      <c r="IN3570" s="189"/>
      <c r="IO3570" s="189"/>
      <c r="IP3570" s="189"/>
      <c r="IQ3570" s="189"/>
      <c r="IR3570" s="189"/>
      <c r="IS3570" s="189"/>
      <c r="IT3570" s="189"/>
      <c r="IU3570" s="189"/>
      <c r="IV3570" s="189"/>
      <c r="IW3570" s="189"/>
      <c r="IX3570" s="189"/>
      <c r="IY3570" s="189"/>
      <c r="IZ3570" s="189"/>
      <c r="JA3570" s="189"/>
      <c r="JB3570" s="189"/>
      <c r="JC3570" s="189"/>
      <c r="JD3570" s="189"/>
      <c r="JE3570" s="189"/>
      <c r="JF3570" s="189"/>
      <c r="JG3570" s="189"/>
      <c r="JH3570" s="189"/>
      <c r="JI3570" s="189"/>
      <c r="JJ3570" s="189"/>
      <c r="JK3570" s="189"/>
      <c r="JL3570" s="189"/>
      <c r="JM3570" s="189"/>
      <c r="JN3570" s="189"/>
      <c r="JO3570" s="189"/>
      <c r="JP3570" s="189"/>
      <c r="JQ3570" s="189"/>
      <c r="JR3570" s="189"/>
      <c r="JS3570" s="189"/>
      <c r="JT3570" s="189"/>
      <c r="JU3570" s="189"/>
      <c r="JV3570" s="189"/>
      <c r="JW3570" s="189"/>
      <c r="JX3570" s="189"/>
      <c r="JY3570" s="189"/>
      <c r="JZ3570" s="189"/>
      <c r="KA3570" s="189"/>
    </row>
    <row r="3571" spans="1:287" x14ac:dyDescent="0.45">
      <c r="A3571" s="190"/>
      <c r="B3571" s="187"/>
      <c r="C3571" s="187"/>
      <c r="D3571" s="187"/>
      <c r="E3571" s="187"/>
      <c r="F3571" s="187"/>
      <c r="G3571" s="187"/>
      <c r="H3571" s="187"/>
      <c r="I3571" s="187"/>
      <c r="J3571" s="187"/>
      <c r="K3571" s="187"/>
      <c r="L3571" s="187"/>
      <c r="M3571" s="187"/>
      <c r="N3571" s="153"/>
      <c r="O3571" s="153"/>
      <c r="P3571" s="187"/>
      <c r="Q3571" s="189"/>
      <c r="R3571" s="189"/>
      <c r="S3571" s="189"/>
      <c r="T3571" s="189"/>
      <c r="U3571" s="189"/>
      <c r="V3571" s="189"/>
      <c r="W3571" s="189"/>
      <c r="X3571" s="189"/>
      <c r="Y3571" s="189"/>
      <c r="Z3571" s="189"/>
      <c r="AA3571" s="189"/>
      <c r="AB3571" s="189"/>
      <c r="AC3571" s="189"/>
      <c r="AD3571" s="189"/>
      <c r="AE3571" s="189"/>
      <c r="AF3571" s="189"/>
      <c r="AG3571" s="189"/>
      <c r="AH3571" s="189"/>
      <c r="AI3571" s="189"/>
      <c r="AJ3571" s="189"/>
      <c r="AK3571" s="189"/>
      <c r="AL3571" s="189"/>
      <c r="AM3571" s="189"/>
      <c r="AN3571" s="189"/>
      <c r="AO3571" s="189"/>
      <c r="AP3571" s="189"/>
      <c r="AQ3571" s="189"/>
      <c r="AR3571" s="189"/>
      <c r="AS3571" s="189"/>
      <c r="AT3571" s="189"/>
      <c r="AU3571" s="189"/>
      <c r="AV3571" s="189"/>
      <c r="AW3571" s="189"/>
      <c r="AX3571" s="189"/>
      <c r="AY3571" s="189"/>
      <c r="AZ3571" s="189"/>
      <c r="BA3571" s="189"/>
      <c r="BB3571" s="189"/>
      <c r="BC3571" s="189"/>
      <c r="BD3571" s="189"/>
      <c r="BE3571" s="189"/>
      <c r="BF3571" s="189"/>
      <c r="BG3571" s="189"/>
      <c r="BH3571" s="189"/>
      <c r="BI3571" s="189"/>
      <c r="BJ3571" s="189"/>
      <c r="BK3571" s="189"/>
      <c r="BL3571" s="189"/>
      <c r="BM3571" s="189"/>
      <c r="BN3571" s="189"/>
      <c r="BO3571" s="189"/>
      <c r="BP3571" s="189"/>
      <c r="BQ3571" s="189"/>
      <c r="BR3571" s="189"/>
      <c r="BS3571" s="189"/>
      <c r="BT3571" s="189"/>
      <c r="BU3571" s="189"/>
      <c r="BV3571" s="189"/>
      <c r="BW3571" s="189"/>
      <c r="BX3571" s="189"/>
      <c r="BY3571" s="189"/>
      <c r="BZ3571" s="189"/>
      <c r="CA3571" s="189"/>
      <c r="CB3571" s="189"/>
      <c r="CC3571" s="189"/>
      <c r="CD3571" s="189"/>
      <c r="CE3571" s="189"/>
      <c r="CF3571" s="189"/>
      <c r="CG3571" s="189"/>
      <c r="CH3571" s="189"/>
      <c r="CI3571" s="189"/>
      <c r="CJ3571" s="189"/>
      <c r="CK3571" s="189"/>
      <c r="CL3571" s="189"/>
      <c r="CM3571" s="189"/>
      <c r="CN3571" s="189"/>
      <c r="CO3571" s="189"/>
      <c r="CP3571" s="189"/>
      <c r="CQ3571" s="189"/>
      <c r="CR3571" s="189"/>
      <c r="CS3571" s="189"/>
      <c r="CT3571" s="189"/>
      <c r="CU3571" s="189"/>
      <c r="CV3571" s="189"/>
      <c r="CW3571" s="189"/>
      <c r="CX3571" s="189"/>
      <c r="CY3571" s="189"/>
      <c r="CZ3571" s="189"/>
      <c r="DA3571" s="189"/>
      <c r="DB3571" s="189"/>
      <c r="DC3571" s="189"/>
      <c r="DD3571" s="189"/>
      <c r="DE3571" s="189"/>
      <c r="DF3571" s="189"/>
      <c r="DG3571" s="189"/>
      <c r="DH3571" s="189"/>
      <c r="DI3571" s="189"/>
      <c r="DJ3571" s="189"/>
      <c r="DK3571" s="189"/>
      <c r="DL3571" s="189"/>
      <c r="DM3571" s="189"/>
      <c r="DN3571" s="189"/>
      <c r="DO3571" s="189"/>
      <c r="DP3571" s="189"/>
      <c r="DQ3571" s="189"/>
      <c r="DR3571" s="189"/>
      <c r="DS3571" s="189"/>
      <c r="DT3571" s="189"/>
      <c r="DU3571" s="189"/>
      <c r="DV3571" s="189"/>
      <c r="DW3571" s="189"/>
      <c r="DX3571" s="189"/>
      <c r="DY3571" s="189"/>
      <c r="DZ3571" s="189"/>
      <c r="EA3571" s="189"/>
      <c r="EB3571" s="189"/>
      <c r="EC3571" s="189"/>
      <c r="ED3571" s="189"/>
      <c r="EE3571" s="189"/>
      <c r="EF3571" s="189"/>
      <c r="EG3571" s="189"/>
      <c r="EH3571" s="189"/>
      <c r="EI3571" s="189"/>
      <c r="EJ3571" s="189"/>
      <c r="EK3571" s="189"/>
      <c r="EL3571" s="189"/>
      <c r="EM3571" s="189"/>
      <c r="EN3571" s="189"/>
      <c r="EO3571" s="189"/>
      <c r="EP3571" s="189"/>
      <c r="EQ3571" s="189"/>
      <c r="ER3571" s="189"/>
      <c r="ES3571" s="189"/>
      <c r="ET3571" s="189"/>
      <c r="EU3571" s="189"/>
      <c r="EV3571" s="189"/>
      <c r="EW3571" s="189"/>
      <c r="EX3571" s="189"/>
      <c r="EY3571" s="189"/>
      <c r="EZ3571" s="189"/>
      <c r="FA3571" s="189"/>
      <c r="FB3571" s="189"/>
      <c r="FC3571" s="189"/>
      <c r="FD3571" s="189"/>
      <c r="FE3571" s="189"/>
      <c r="FF3571" s="189"/>
      <c r="FG3571" s="189"/>
      <c r="FH3571" s="189"/>
      <c r="FI3571" s="189"/>
      <c r="FJ3571" s="189"/>
      <c r="FK3571" s="189"/>
      <c r="FL3571" s="189"/>
      <c r="FM3571" s="189"/>
      <c r="FN3571" s="189"/>
      <c r="FO3571" s="189"/>
      <c r="FP3571" s="189"/>
      <c r="FQ3571" s="189"/>
      <c r="FR3571" s="189"/>
      <c r="FS3571" s="189"/>
      <c r="FT3571" s="189"/>
      <c r="FU3571" s="189"/>
      <c r="FV3571" s="189"/>
      <c r="FW3571" s="189"/>
      <c r="FX3571" s="189"/>
      <c r="FY3571" s="189"/>
      <c r="FZ3571" s="189"/>
      <c r="GA3571" s="189"/>
      <c r="GB3571" s="189"/>
      <c r="GC3571" s="189"/>
      <c r="GD3571" s="189"/>
      <c r="GE3571" s="189"/>
      <c r="GF3571" s="189"/>
      <c r="GG3571" s="189"/>
      <c r="GH3571" s="189"/>
      <c r="GI3571" s="189"/>
      <c r="GJ3571" s="189"/>
      <c r="GK3571" s="189"/>
      <c r="GL3571" s="189"/>
      <c r="GM3571" s="189"/>
      <c r="GN3571" s="189"/>
      <c r="GO3571" s="189"/>
      <c r="GP3571" s="189"/>
      <c r="GQ3571" s="189"/>
      <c r="GR3571" s="189"/>
      <c r="GS3571" s="189"/>
      <c r="GT3571" s="189"/>
      <c r="GU3571" s="189"/>
      <c r="GV3571" s="189"/>
      <c r="GW3571" s="189"/>
      <c r="GX3571" s="189"/>
      <c r="GY3571" s="189"/>
      <c r="GZ3571" s="189"/>
      <c r="HA3571" s="189"/>
      <c r="HB3571" s="189"/>
      <c r="HC3571" s="189"/>
      <c r="HD3571" s="189"/>
      <c r="HE3571" s="189"/>
      <c r="HF3571" s="189"/>
      <c r="HG3571" s="189"/>
      <c r="HH3571" s="189"/>
      <c r="HI3571" s="189"/>
      <c r="HJ3571" s="189"/>
      <c r="HK3571" s="189"/>
      <c r="HL3571" s="189"/>
      <c r="HM3571" s="189"/>
      <c r="HN3571" s="189"/>
      <c r="HO3571" s="189"/>
      <c r="HP3571" s="189"/>
      <c r="HQ3571" s="189"/>
      <c r="HR3571" s="189"/>
      <c r="HS3571" s="189"/>
      <c r="HT3571" s="189"/>
      <c r="HU3571" s="189"/>
      <c r="HV3571" s="189"/>
      <c r="HW3571" s="189"/>
      <c r="HX3571" s="189"/>
      <c r="HY3571" s="189"/>
      <c r="HZ3571" s="189"/>
      <c r="IA3571" s="189"/>
      <c r="IB3571" s="189"/>
      <c r="IC3571" s="189"/>
      <c r="ID3571" s="189"/>
      <c r="IE3571" s="189"/>
      <c r="IF3571" s="189"/>
      <c r="IG3571" s="189"/>
      <c r="IH3571" s="189"/>
      <c r="II3571" s="189"/>
      <c r="IJ3571" s="189"/>
      <c r="IK3571" s="189"/>
      <c r="IL3571" s="189"/>
      <c r="IM3571" s="189"/>
      <c r="IN3571" s="189"/>
      <c r="IO3571" s="189"/>
      <c r="IP3571" s="189"/>
      <c r="IQ3571" s="189"/>
      <c r="IR3571" s="189"/>
      <c r="IS3571" s="189"/>
      <c r="IT3571" s="189"/>
      <c r="IU3571" s="189"/>
      <c r="IV3571" s="189"/>
      <c r="IW3571" s="189"/>
      <c r="IX3571" s="189"/>
      <c r="IY3571" s="189"/>
      <c r="IZ3571" s="189"/>
      <c r="JA3571" s="189"/>
      <c r="JB3571" s="189"/>
      <c r="JC3571" s="189"/>
      <c r="JD3571" s="189"/>
      <c r="JE3571" s="189"/>
      <c r="JF3571" s="189"/>
      <c r="JG3571" s="189"/>
      <c r="JH3571" s="189"/>
      <c r="JI3571" s="189"/>
      <c r="JJ3571" s="189"/>
      <c r="JK3571" s="189"/>
      <c r="JL3571" s="189"/>
      <c r="JM3571" s="189"/>
      <c r="JN3571" s="189"/>
      <c r="JO3571" s="189"/>
      <c r="JP3571" s="189"/>
      <c r="JQ3571" s="189"/>
      <c r="JR3571" s="189"/>
      <c r="JS3571" s="189"/>
      <c r="JT3571" s="189"/>
      <c r="JU3571" s="189"/>
      <c r="JV3571" s="189"/>
      <c r="JW3571" s="189"/>
      <c r="JX3571" s="189"/>
      <c r="JY3571" s="189"/>
      <c r="JZ3571" s="189"/>
      <c r="KA3571" s="189"/>
    </row>
    <row r="3572" spans="1:287" x14ac:dyDescent="0.45">
      <c r="A3572" s="186"/>
      <c r="B3572" s="187"/>
      <c r="C3572" s="187"/>
      <c r="D3572" s="187"/>
      <c r="E3572" s="187"/>
      <c r="F3572" s="187"/>
      <c r="G3572" s="187"/>
      <c r="H3572" s="187"/>
      <c r="I3572" s="187"/>
      <c r="J3572" s="187"/>
      <c r="K3572" s="187"/>
      <c r="L3572" s="187"/>
      <c r="M3572" s="187"/>
      <c r="N3572" s="153"/>
      <c r="O3572" s="153"/>
      <c r="P3572" s="187"/>
      <c r="Q3572" s="189"/>
      <c r="R3572" s="189"/>
      <c r="S3572" s="189"/>
      <c r="T3572" s="189"/>
      <c r="U3572" s="189"/>
      <c r="V3572" s="189"/>
      <c r="W3572" s="189"/>
      <c r="X3572" s="189"/>
      <c r="Y3572" s="189"/>
      <c r="Z3572" s="189"/>
      <c r="AA3572" s="189"/>
      <c r="AB3572" s="189"/>
      <c r="AC3572" s="189"/>
      <c r="AD3572" s="189"/>
      <c r="AE3572" s="189"/>
      <c r="AF3572" s="189"/>
      <c r="AG3572" s="189"/>
      <c r="AH3572" s="189"/>
      <c r="AI3572" s="189"/>
      <c r="AJ3572" s="189"/>
      <c r="AK3572" s="189"/>
      <c r="AL3572" s="189"/>
      <c r="AM3572" s="189"/>
      <c r="AN3572" s="189"/>
      <c r="AO3572" s="189"/>
      <c r="AP3572" s="189"/>
      <c r="AQ3572" s="189"/>
      <c r="AR3572" s="189"/>
      <c r="AS3572" s="189"/>
      <c r="AT3572" s="189"/>
      <c r="AU3572" s="189"/>
      <c r="AV3572" s="189"/>
      <c r="AW3572" s="189"/>
      <c r="AX3572" s="189"/>
      <c r="AY3572" s="189"/>
      <c r="AZ3572" s="189"/>
      <c r="BA3572" s="189"/>
      <c r="BB3572" s="189"/>
      <c r="BC3572" s="189"/>
      <c r="BD3572" s="189"/>
      <c r="BE3572" s="189"/>
      <c r="BF3572" s="189"/>
      <c r="BG3572" s="189"/>
      <c r="BH3572" s="189"/>
      <c r="BI3572" s="189"/>
      <c r="BJ3572" s="189"/>
      <c r="BK3572" s="189"/>
      <c r="BL3572" s="189"/>
      <c r="BM3572" s="189"/>
      <c r="BN3572" s="189"/>
      <c r="BO3572" s="189"/>
      <c r="BP3572" s="189"/>
      <c r="BQ3572" s="189"/>
      <c r="BR3572" s="189"/>
      <c r="BS3572" s="189"/>
      <c r="BT3572" s="189"/>
      <c r="BU3572" s="189"/>
      <c r="BV3572" s="189"/>
      <c r="BW3572" s="189"/>
      <c r="BX3572" s="189"/>
      <c r="BY3572" s="189"/>
      <c r="BZ3572" s="189"/>
      <c r="CA3572" s="189"/>
      <c r="CB3572" s="189"/>
      <c r="CC3572" s="189"/>
      <c r="CD3572" s="189"/>
      <c r="CE3572" s="189"/>
      <c r="CF3572" s="189"/>
      <c r="CG3572" s="189"/>
      <c r="CH3572" s="189"/>
      <c r="CI3572" s="189"/>
      <c r="CJ3572" s="189"/>
      <c r="CK3572" s="189"/>
      <c r="CL3572" s="189"/>
      <c r="CM3572" s="189"/>
      <c r="CN3572" s="189"/>
      <c r="CO3572" s="189"/>
      <c r="CP3572" s="189"/>
      <c r="CQ3572" s="189"/>
      <c r="CR3572" s="189"/>
      <c r="CS3572" s="189"/>
      <c r="CT3572" s="189"/>
      <c r="CU3572" s="189"/>
      <c r="CV3572" s="189"/>
      <c r="CW3572" s="189"/>
      <c r="CX3572" s="189"/>
      <c r="CY3572" s="189"/>
      <c r="CZ3572" s="189"/>
      <c r="DA3572" s="189"/>
      <c r="DB3572" s="189"/>
      <c r="DC3572" s="189"/>
      <c r="DD3572" s="189"/>
      <c r="DE3572" s="189"/>
      <c r="DF3572" s="189"/>
      <c r="DG3572" s="189"/>
      <c r="DH3572" s="189"/>
      <c r="DI3572" s="189"/>
      <c r="DJ3572" s="189"/>
      <c r="DK3572" s="189"/>
      <c r="DL3572" s="189"/>
      <c r="DM3572" s="189"/>
      <c r="DN3572" s="189"/>
      <c r="DO3572" s="189"/>
      <c r="DP3572" s="189"/>
      <c r="DQ3572" s="189"/>
      <c r="DR3572" s="189"/>
      <c r="DS3572" s="189"/>
      <c r="DT3572" s="189"/>
      <c r="DU3572" s="189"/>
      <c r="DV3572" s="189"/>
      <c r="DW3572" s="189"/>
      <c r="DX3572" s="189"/>
      <c r="DY3572" s="189"/>
      <c r="DZ3572" s="189"/>
      <c r="EA3572" s="189"/>
      <c r="EB3572" s="189"/>
      <c r="EC3572" s="189"/>
      <c r="ED3572" s="189"/>
      <c r="EE3572" s="189"/>
      <c r="EF3572" s="189"/>
      <c r="EG3572" s="189"/>
      <c r="EH3572" s="189"/>
      <c r="EI3572" s="189"/>
      <c r="EJ3572" s="189"/>
      <c r="EK3572" s="189"/>
      <c r="EL3572" s="189"/>
      <c r="EM3572" s="189"/>
      <c r="EN3572" s="189"/>
      <c r="EO3572" s="189"/>
      <c r="EP3572" s="189"/>
      <c r="EQ3572" s="189"/>
      <c r="ER3572" s="189"/>
      <c r="ES3572" s="189"/>
      <c r="ET3572" s="189"/>
      <c r="EU3572" s="189"/>
      <c r="EV3572" s="189"/>
      <c r="EW3572" s="189"/>
      <c r="EX3572" s="189"/>
      <c r="EY3572" s="189"/>
      <c r="EZ3572" s="189"/>
      <c r="FA3572" s="189"/>
      <c r="FB3572" s="189"/>
      <c r="FC3572" s="189"/>
      <c r="FD3572" s="189"/>
      <c r="FE3572" s="189"/>
      <c r="FF3572" s="189"/>
      <c r="FG3572" s="189"/>
      <c r="FH3572" s="189"/>
      <c r="FI3572" s="189"/>
      <c r="FJ3572" s="189"/>
      <c r="FK3572" s="189"/>
      <c r="FL3572" s="189"/>
      <c r="FM3572" s="189"/>
      <c r="FN3572" s="189"/>
      <c r="FO3572" s="189"/>
      <c r="FP3572" s="189"/>
      <c r="FQ3572" s="189"/>
      <c r="FR3572" s="189"/>
      <c r="FS3572" s="189"/>
      <c r="FT3572" s="189"/>
      <c r="FU3572" s="189"/>
      <c r="FV3572" s="189"/>
      <c r="FW3572" s="189"/>
      <c r="FX3572" s="189"/>
      <c r="FY3572" s="189"/>
      <c r="FZ3572" s="189"/>
      <c r="GA3572" s="189"/>
      <c r="GB3572" s="189"/>
      <c r="GC3572" s="189"/>
      <c r="GD3572" s="189"/>
      <c r="GE3572" s="189"/>
      <c r="GF3572" s="189"/>
      <c r="GG3572" s="189"/>
      <c r="GH3572" s="189"/>
      <c r="GI3572" s="189"/>
      <c r="GJ3572" s="189"/>
      <c r="GK3572" s="189"/>
      <c r="GL3572" s="189"/>
      <c r="GM3572" s="189"/>
      <c r="GN3572" s="189"/>
      <c r="GO3572" s="189"/>
      <c r="GP3572" s="189"/>
      <c r="GQ3572" s="189"/>
      <c r="GR3572" s="189"/>
      <c r="GS3572" s="189"/>
      <c r="GT3572" s="189"/>
      <c r="GU3572" s="189"/>
      <c r="GV3572" s="189"/>
      <c r="GW3572" s="189"/>
      <c r="GX3572" s="189"/>
      <c r="GY3572" s="189"/>
      <c r="GZ3572" s="189"/>
      <c r="HA3572" s="189"/>
      <c r="HB3572" s="189"/>
      <c r="HC3572" s="189"/>
      <c r="HD3572" s="189"/>
      <c r="HE3572" s="189"/>
      <c r="HF3572" s="189"/>
      <c r="HG3572" s="189"/>
      <c r="HH3572" s="189"/>
      <c r="HI3572" s="189"/>
      <c r="HJ3572" s="189"/>
      <c r="HK3572" s="189"/>
      <c r="HL3572" s="189"/>
      <c r="HM3572" s="189"/>
      <c r="HN3572" s="189"/>
      <c r="HO3572" s="189"/>
      <c r="HP3572" s="189"/>
      <c r="HQ3572" s="189"/>
      <c r="HR3572" s="189"/>
      <c r="HS3572" s="189"/>
      <c r="HT3572" s="189"/>
      <c r="HU3572" s="189"/>
      <c r="HV3572" s="189"/>
      <c r="HW3572" s="189"/>
      <c r="HX3572" s="189"/>
      <c r="HY3572" s="189"/>
      <c r="HZ3572" s="189"/>
      <c r="IA3572" s="189"/>
      <c r="IB3572" s="189"/>
      <c r="IC3572" s="189"/>
      <c r="ID3572" s="189"/>
      <c r="IE3572" s="189"/>
      <c r="IF3572" s="189"/>
      <c r="IG3572" s="189"/>
      <c r="IH3572" s="189"/>
      <c r="II3572" s="189"/>
      <c r="IJ3572" s="189"/>
      <c r="IK3572" s="189"/>
      <c r="IL3572" s="189"/>
      <c r="IM3572" s="189"/>
      <c r="IN3572" s="189"/>
      <c r="IO3572" s="189"/>
      <c r="IP3572" s="189"/>
      <c r="IQ3572" s="189"/>
      <c r="IR3572" s="189"/>
      <c r="IS3572" s="189"/>
      <c r="IT3572" s="189"/>
      <c r="IU3572" s="189"/>
      <c r="IV3572" s="189"/>
      <c r="IW3572" s="189"/>
      <c r="IX3572" s="189"/>
      <c r="IY3572" s="189"/>
      <c r="IZ3572" s="189"/>
      <c r="JA3572" s="189"/>
      <c r="JB3572" s="189"/>
      <c r="JC3572" s="189"/>
      <c r="JD3572" s="189"/>
      <c r="JE3572" s="189"/>
      <c r="JF3572" s="189"/>
      <c r="JG3572" s="189"/>
      <c r="JH3572" s="189"/>
      <c r="JI3572" s="189"/>
      <c r="JJ3572" s="189"/>
      <c r="JK3572" s="189"/>
      <c r="JL3572" s="189"/>
      <c r="JM3572" s="189"/>
      <c r="JN3572" s="189"/>
      <c r="JO3572" s="189"/>
      <c r="JP3572" s="189"/>
      <c r="JQ3572" s="189"/>
      <c r="JR3572" s="189"/>
      <c r="JS3572" s="189"/>
      <c r="JT3572" s="189"/>
      <c r="JU3572" s="189"/>
      <c r="JV3572" s="189"/>
      <c r="JW3572" s="189"/>
      <c r="JX3572" s="189"/>
      <c r="JY3572" s="189"/>
      <c r="JZ3572" s="189"/>
      <c r="KA3572" s="189"/>
    </row>
    <row r="3573" spans="1:287" x14ac:dyDescent="0.45">
      <c r="A3573" s="190"/>
      <c r="B3573" s="187"/>
      <c r="C3573" s="187"/>
      <c r="D3573" s="187"/>
      <c r="E3573" s="187"/>
      <c r="F3573" s="187"/>
      <c r="G3573" s="187"/>
      <c r="H3573" s="187"/>
      <c r="I3573" s="187"/>
      <c r="J3573" s="187"/>
      <c r="K3573" s="187"/>
      <c r="L3573" s="187"/>
      <c r="M3573" s="187"/>
      <c r="N3573" s="153"/>
      <c r="O3573" s="153"/>
      <c r="P3573" s="187"/>
      <c r="Q3573" s="189"/>
      <c r="R3573" s="189"/>
      <c r="S3573" s="189"/>
      <c r="T3573" s="189"/>
      <c r="U3573" s="189"/>
      <c r="V3573" s="189"/>
      <c r="W3573" s="189"/>
      <c r="X3573" s="189"/>
      <c r="Y3573" s="189"/>
      <c r="Z3573" s="189"/>
      <c r="AA3573" s="189"/>
      <c r="AB3573" s="189"/>
      <c r="AC3573" s="189"/>
      <c r="AD3573" s="189"/>
      <c r="AE3573" s="189"/>
      <c r="AF3573" s="189"/>
      <c r="AG3573" s="189"/>
      <c r="AH3573" s="189"/>
      <c r="AI3573" s="189"/>
      <c r="AJ3573" s="189"/>
      <c r="AK3573" s="189"/>
      <c r="AL3573" s="189"/>
      <c r="AM3573" s="189"/>
      <c r="AN3573" s="189"/>
      <c r="AO3573" s="189"/>
      <c r="AP3573" s="189"/>
      <c r="AQ3573" s="189"/>
      <c r="AR3573" s="189"/>
      <c r="AS3573" s="189"/>
      <c r="AT3573" s="189"/>
      <c r="AU3573" s="189"/>
      <c r="AV3573" s="189"/>
      <c r="AW3573" s="189"/>
      <c r="AX3573" s="189"/>
      <c r="AY3573" s="189"/>
      <c r="AZ3573" s="189"/>
      <c r="BA3573" s="189"/>
      <c r="BB3573" s="189"/>
      <c r="BC3573" s="189"/>
      <c r="BD3573" s="189"/>
      <c r="BE3573" s="189"/>
      <c r="BF3573" s="189"/>
      <c r="BG3573" s="189"/>
      <c r="BH3573" s="189"/>
      <c r="BI3573" s="189"/>
      <c r="BJ3573" s="189"/>
      <c r="BK3573" s="189"/>
      <c r="BL3573" s="189"/>
      <c r="BM3573" s="189"/>
      <c r="BN3573" s="189"/>
      <c r="BO3573" s="189"/>
      <c r="BP3573" s="189"/>
      <c r="BQ3573" s="189"/>
      <c r="BR3573" s="189"/>
      <c r="BS3573" s="189"/>
      <c r="BT3573" s="189"/>
      <c r="BU3573" s="189"/>
      <c r="BV3573" s="189"/>
      <c r="BW3573" s="189"/>
      <c r="BX3573" s="189"/>
      <c r="BY3573" s="189"/>
      <c r="BZ3573" s="189"/>
      <c r="CA3573" s="189"/>
      <c r="CB3573" s="189"/>
      <c r="CC3573" s="189"/>
      <c r="CD3573" s="189"/>
      <c r="CE3573" s="189"/>
      <c r="CF3573" s="189"/>
      <c r="CG3573" s="189"/>
      <c r="CH3573" s="189"/>
      <c r="CI3573" s="189"/>
      <c r="CJ3573" s="189"/>
      <c r="CK3573" s="189"/>
      <c r="CL3573" s="189"/>
      <c r="CM3573" s="189"/>
      <c r="CN3573" s="189"/>
      <c r="CO3573" s="189"/>
      <c r="CP3573" s="189"/>
      <c r="CQ3573" s="189"/>
      <c r="CR3573" s="189"/>
      <c r="CS3573" s="189"/>
      <c r="CT3573" s="189"/>
      <c r="CU3573" s="189"/>
      <c r="CV3573" s="189"/>
      <c r="CW3573" s="189"/>
      <c r="CX3573" s="189"/>
      <c r="CY3573" s="189"/>
      <c r="CZ3573" s="189"/>
      <c r="DA3573" s="189"/>
      <c r="DB3573" s="189"/>
      <c r="DC3573" s="189"/>
      <c r="DD3573" s="189"/>
      <c r="DE3573" s="189"/>
      <c r="DF3573" s="189"/>
      <c r="DG3573" s="189"/>
      <c r="DH3573" s="189"/>
      <c r="DI3573" s="189"/>
      <c r="DJ3573" s="189"/>
      <c r="DK3573" s="189"/>
      <c r="DL3573" s="189"/>
      <c r="DM3573" s="189"/>
      <c r="DN3573" s="189"/>
      <c r="DO3573" s="189"/>
      <c r="DP3573" s="189"/>
      <c r="DQ3573" s="189"/>
      <c r="DR3573" s="189"/>
      <c r="DS3573" s="189"/>
      <c r="DT3573" s="189"/>
      <c r="DU3573" s="189"/>
      <c r="DV3573" s="189"/>
      <c r="DW3573" s="189"/>
      <c r="DX3573" s="189"/>
      <c r="DY3573" s="189"/>
      <c r="DZ3573" s="189"/>
      <c r="EA3573" s="189"/>
      <c r="EB3573" s="189"/>
      <c r="EC3573" s="189"/>
      <c r="ED3573" s="189"/>
      <c r="EE3573" s="189"/>
      <c r="EF3573" s="189"/>
      <c r="EG3573" s="189"/>
      <c r="EH3573" s="189"/>
      <c r="EI3573" s="189"/>
      <c r="EJ3573" s="189"/>
      <c r="EK3573" s="189"/>
      <c r="EL3573" s="189"/>
      <c r="EM3573" s="189"/>
      <c r="EN3573" s="189"/>
      <c r="EO3573" s="189"/>
      <c r="EP3573" s="189"/>
      <c r="EQ3573" s="189"/>
      <c r="ER3573" s="189"/>
      <c r="ES3573" s="189"/>
      <c r="ET3573" s="189"/>
      <c r="EU3573" s="189"/>
      <c r="EV3573" s="189"/>
      <c r="EW3573" s="189"/>
      <c r="EX3573" s="189"/>
      <c r="EY3573" s="189"/>
      <c r="EZ3573" s="189"/>
      <c r="FA3573" s="189"/>
      <c r="FB3573" s="189"/>
      <c r="FC3573" s="189"/>
      <c r="FD3573" s="189"/>
      <c r="FE3573" s="189"/>
      <c r="FF3573" s="189"/>
      <c r="FG3573" s="189"/>
      <c r="FH3573" s="189"/>
      <c r="FI3573" s="189"/>
      <c r="FJ3573" s="189"/>
      <c r="FK3573" s="189"/>
      <c r="FL3573" s="189"/>
      <c r="FM3573" s="189"/>
      <c r="FN3573" s="189"/>
      <c r="FO3573" s="189"/>
      <c r="FP3573" s="189"/>
      <c r="FQ3573" s="189"/>
      <c r="FR3573" s="189"/>
      <c r="FS3573" s="189"/>
      <c r="FT3573" s="189"/>
      <c r="FU3573" s="189"/>
      <c r="FV3573" s="189"/>
      <c r="FW3573" s="189"/>
      <c r="FX3573" s="189"/>
      <c r="FY3573" s="189"/>
      <c r="FZ3573" s="189"/>
      <c r="GA3573" s="189"/>
      <c r="GB3573" s="189"/>
      <c r="GC3573" s="189"/>
      <c r="GD3573" s="189"/>
      <c r="GE3573" s="189"/>
      <c r="GF3573" s="189"/>
      <c r="GG3573" s="189"/>
      <c r="GH3573" s="189"/>
      <c r="GI3573" s="189"/>
      <c r="GJ3573" s="189"/>
      <c r="GK3573" s="189"/>
      <c r="GL3573" s="189"/>
      <c r="GM3573" s="189"/>
      <c r="GN3573" s="189"/>
      <c r="GO3573" s="189"/>
      <c r="GP3573" s="189"/>
      <c r="GQ3573" s="189"/>
      <c r="GR3573" s="189"/>
      <c r="GS3573" s="189"/>
      <c r="GT3573" s="189"/>
      <c r="GU3573" s="189"/>
      <c r="GV3573" s="189"/>
      <c r="GW3573" s="189"/>
      <c r="GX3573" s="189"/>
      <c r="GY3573" s="189"/>
      <c r="GZ3573" s="189"/>
      <c r="HA3573" s="189"/>
      <c r="HB3573" s="189"/>
      <c r="HC3573" s="189"/>
      <c r="HD3573" s="189"/>
      <c r="HE3573" s="189"/>
      <c r="HF3573" s="189"/>
      <c r="HG3573" s="189"/>
      <c r="HH3573" s="189"/>
      <c r="HI3573" s="189"/>
      <c r="HJ3573" s="189"/>
      <c r="HK3573" s="189"/>
      <c r="HL3573" s="189"/>
      <c r="HM3573" s="189"/>
      <c r="HN3573" s="189"/>
      <c r="HO3573" s="189"/>
      <c r="HP3573" s="189"/>
      <c r="HQ3573" s="189"/>
      <c r="HR3573" s="189"/>
      <c r="HS3573" s="189"/>
      <c r="HT3573" s="189"/>
      <c r="HU3573" s="189"/>
      <c r="HV3573" s="189"/>
      <c r="HW3573" s="189"/>
      <c r="HX3573" s="189"/>
      <c r="HY3573" s="189"/>
      <c r="HZ3573" s="189"/>
      <c r="IA3573" s="189"/>
      <c r="IB3573" s="189"/>
      <c r="IC3573" s="189"/>
      <c r="ID3573" s="189"/>
      <c r="IE3573" s="189"/>
      <c r="IF3573" s="189"/>
      <c r="IG3573" s="189"/>
      <c r="IH3573" s="189"/>
      <c r="II3573" s="189"/>
      <c r="IJ3573" s="189"/>
      <c r="IK3573" s="189"/>
      <c r="IL3573" s="189"/>
      <c r="IM3573" s="189"/>
      <c r="IN3573" s="189"/>
      <c r="IO3573" s="189"/>
      <c r="IP3573" s="189"/>
      <c r="IQ3573" s="189"/>
      <c r="IR3573" s="189"/>
      <c r="IS3573" s="189"/>
      <c r="IT3573" s="189"/>
      <c r="IU3573" s="189"/>
      <c r="IV3573" s="189"/>
      <c r="IW3573" s="189"/>
      <c r="IX3573" s="189"/>
      <c r="IY3573" s="189"/>
      <c r="IZ3573" s="189"/>
      <c r="JA3573" s="189"/>
      <c r="JB3573" s="189"/>
      <c r="JC3573" s="189"/>
      <c r="JD3573" s="189"/>
      <c r="JE3573" s="189"/>
      <c r="JF3573" s="189"/>
      <c r="JG3573" s="189"/>
      <c r="JH3573" s="189"/>
      <c r="JI3573" s="189"/>
      <c r="JJ3573" s="189"/>
      <c r="JK3573" s="189"/>
      <c r="JL3573" s="189"/>
      <c r="JM3573" s="189"/>
      <c r="JN3573" s="189"/>
      <c r="JO3573" s="189"/>
      <c r="JP3573" s="189"/>
      <c r="JQ3573" s="189"/>
      <c r="JR3573" s="189"/>
      <c r="JS3573" s="189"/>
      <c r="JT3573" s="189"/>
      <c r="JU3573" s="189"/>
      <c r="JV3573" s="189"/>
      <c r="JW3573" s="189"/>
      <c r="JX3573" s="189"/>
      <c r="JY3573" s="189"/>
      <c r="JZ3573" s="189"/>
      <c r="KA3573" s="189"/>
    </row>
    <row r="3574" spans="1:287" x14ac:dyDescent="0.45">
      <c r="A3574" s="186"/>
      <c r="B3574" s="187"/>
      <c r="C3574" s="187"/>
      <c r="D3574" s="187"/>
      <c r="E3574" s="187"/>
      <c r="F3574" s="187"/>
      <c r="G3574" s="187"/>
      <c r="H3574" s="187"/>
      <c r="I3574" s="187"/>
      <c r="J3574" s="187"/>
      <c r="K3574" s="187"/>
      <c r="L3574" s="187"/>
      <c r="M3574" s="187"/>
      <c r="N3574" s="153"/>
      <c r="O3574" s="153"/>
      <c r="P3574" s="187"/>
      <c r="Q3574" s="189"/>
      <c r="R3574" s="189"/>
      <c r="S3574" s="189"/>
      <c r="T3574" s="189"/>
      <c r="U3574" s="189"/>
      <c r="V3574" s="189"/>
      <c r="W3574" s="189"/>
      <c r="X3574" s="189"/>
      <c r="Y3574" s="189"/>
      <c r="Z3574" s="189"/>
      <c r="AA3574" s="189"/>
      <c r="AB3574" s="189"/>
      <c r="AC3574" s="189"/>
      <c r="AD3574" s="189"/>
      <c r="AE3574" s="189"/>
      <c r="AF3574" s="189"/>
      <c r="AG3574" s="189"/>
      <c r="AH3574" s="189"/>
      <c r="AI3574" s="189"/>
      <c r="AJ3574" s="189"/>
      <c r="AK3574" s="189"/>
      <c r="AL3574" s="189"/>
      <c r="AM3574" s="189"/>
      <c r="AN3574" s="189"/>
      <c r="AO3574" s="189"/>
      <c r="AP3574" s="189"/>
      <c r="AQ3574" s="189"/>
      <c r="AR3574" s="189"/>
      <c r="AS3574" s="189"/>
      <c r="AT3574" s="189"/>
      <c r="AU3574" s="189"/>
      <c r="AV3574" s="189"/>
      <c r="AW3574" s="189"/>
      <c r="AX3574" s="189"/>
      <c r="AY3574" s="189"/>
      <c r="AZ3574" s="189"/>
      <c r="BA3574" s="189"/>
      <c r="BB3574" s="189"/>
      <c r="BC3574" s="189"/>
      <c r="BD3574" s="189"/>
      <c r="BE3574" s="189"/>
      <c r="BF3574" s="189"/>
      <c r="BG3574" s="189"/>
      <c r="BH3574" s="189"/>
      <c r="BI3574" s="189"/>
      <c r="BJ3574" s="189"/>
      <c r="BK3574" s="189"/>
      <c r="BL3574" s="189"/>
      <c r="BM3574" s="189"/>
      <c r="BN3574" s="189"/>
      <c r="BO3574" s="189"/>
      <c r="BP3574" s="189"/>
      <c r="BQ3574" s="189"/>
      <c r="BR3574" s="189"/>
      <c r="BS3574" s="189"/>
      <c r="BT3574" s="189"/>
      <c r="BU3574" s="189"/>
      <c r="BV3574" s="189"/>
      <c r="BW3574" s="189"/>
      <c r="BX3574" s="189"/>
      <c r="BY3574" s="189"/>
      <c r="BZ3574" s="189"/>
      <c r="CA3574" s="189"/>
      <c r="CB3574" s="189"/>
      <c r="CC3574" s="189"/>
      <c r="CD3574" s="189"/>
      <c r="CE3574" s="189"/>
      <c r="CF3574" s="189"/>
      <c r="CG3574" s="189"/>
      <c r="CH3574" s="189"/>
      <c r="CI3574" s="189"/>
      <c r="CJ3574" s="189"/>
      <c r="CK3574" s="189"/>
      <c r="CL3574" s="189"/>
      <c r="CM3574" s="189"/>
      <c r="CN3574" s="189"/>
      <c r="CO3574" s="189"/>
      <c r="CP3574" s="189"/>
      <c r="CQ3574" s="189"/>
      <c r="CR3574" s="189"/>
      <c r="CS3574" s="189"/>
      <c r="CT3574" s="189"/>
      <c r="CU3574" s="189"/>
      <c r="CV3574" s="189"/>
      <c r="CW3574" s="189"/>
      <c r="CX3574" s="189"/>
      <c r="CY3574" s="189"/>
      <c r="CZ3574" s="189"/>
      <c r="DA3574" s="189"/>
      <c r="DB3574" s="189"/>
      <c r="DC3574" s="189"/>
      <c r="DD3574" s="189"/>
      <c r="DE3574" s="189"/>
      <c r="DF3574" s="189"/>
      <c r="DG3574" s="189"/>
      <c r="DH3574" s="189"/>
      <c r="DI3574" s="189"/>
      <c r="DJ3574" s="189"/>
      <c r="DK3574" s="189"/>
      <c r="DL3574" s="189"/>
      <c r="DM3574" s="189"/>
      <c r="DN3574" s="189"/>
      <c r="DO3574" s="189"/>
      <c r="DP3574" s="189"/>
      <c r="DQ3574" s="189"/>
      <c r="DR3574" s="189"/>
      <c r="DS3574" s="189"/>
      <c r="DT3574" s="189"/>
      <c r="DU3574" s="189"/>
      <c r="DV3574" s="189"/>
      <c r="DW3574" s="189"/>
      <c r="DX3574" s="189"/>
      <c r="DY3574" s="189"/>
      <c r="DZ3574" s="189"/>
      <c r="EA3574" s="189"/>
      <c r="EB3574" s="189"/>
      <c r="EC3574" s="189"/>
      <c r="ED3574" s="189"/>
      <c r="EE3574" s="189"/>
      <c r="EF3574" s="189"/>
      <c r="EG3574" s="189"/>
      <c r="EH3574" s="189"/>
      <c r="EI3574" s="189"/>
      <c r="EJ3574" s="189"/>
      <c r="EK3574" s="189"/>
      <c r="EL3574" s="189"/>
      <c r="EM3574" s="189"/>
      <c r="EN3574" s="189"/>
      <c r="EO3574" s="189"/>
      <c r="EP3574" s="189"/>
      <c r="EQ3574" s="189"/>
      <c r="ER3574" s="189"/>
      <c r="ES3574" s="189"/>
      <c r="ET3574" s="189"/>
      <c r="EU3574" s="189"/>
      <c r="EV3574" s="189"/>
      <c r="EW3574" s="189"/>
      <c r="EX3574" s="189"/>
      <c r="EY3574" s="189"/>
      <c r="EZ3574" s="189"/>
      <c r="FA3574" s="189"/>
      <c r="FB3574" s="189"/>
      <c r="FC3574" s="189"/>
      <c r="FD3574" s="189"/>
      <c r="FE3574" s="189"/>
      <c r="FF3574" s="189"/>
      <c r="FG3574" s="189"/>
      <c r="FH3574" s="189"/>
      <c r="FI3574" s="189"/>
      <c r="FJ3574" s="189"/>
      <c r="FK3574" s="189"/>
      <c r="FL3574" s="189"/>
      <c r="FM3574" s="189"/>
      <c r="FN3574" s="189"/>
      <c r="FO3574" s="189"/>
      <c r="FP3574" s="189"/>
      <c r="FQ3574" s="189"/>
      <c r="FR3574" s="189"/>
      <c r="FS3574" s="189"/>
      <c r="FT3574" s="189"/>
      <c r="FU3574" s="189"/>
      <c r="FV3574" s="189"/>
      <c r="FW3574" s="189"/>
      <c r="FX3574" s="189"/>
      <c r="FY3574" s="189"/>
      <c r="FZ3574" s="189"/>
      <c r="GA3574" s="189"/>
      <c r="GB3574" s="189"/>
      <c r="GC3574" s="189"/>
      <c r="GD3574" s="189"/>
      <c r="GE3574" s="189"/>
      <c r="GF3574" s="189"/>
      <c r="GG3574" s="189"/>
      <c r="GH3574" s="189"/>
      <c r="GI3574" s="189"/>
      <c r="GJ3574" s="189"/>
      <c r="GK3574" s="189"/>
      <c r="GL3574" s="189"/>
      <c r="GM3574" s="189"/>
      <c r="GN3574" s="189"/>
      <c r="GO3574" s="189"/>
      <c r="GP3574" s="189"/>
      <c r="GQ3574" s="189"/>
      <c r="GR3574" s="189"/>
      <c r="GS3574" s="189"/>
      <c r="GT3574" s="189"/>
      <c r="GU3574" s="189"/>
      <c r="GV3574" s="189"/>
      <c r="GW3574" s="189"/>
      <c r="GX3574" s="189"/>
      <c r="GY3574" s="189"/>
      <c r="GZ3574" s="189"/>
      <c r="HA3574" s="189"/>
      <c r="HB3574" s="189"/>
      <c r="HC3574" s="189"/>
      <c r="HD3574" s="189"/>
      <c r="HE3574" s="189"/>
      <c r="HF3574" s="189"/>
      <c r="HG3574" s="189"/>
      <c r="HH3574" s="189"/>
      <c r="HI3574" s="189"/>
      <c r="HJ3574" s="189"/>
      <c r="HK3574" s="189"/>
      <c r="HL3574" s="189"/>
      <c r="HM3574" s="189"/>
      <c r="HN3574" s="189"/>
      <c r="HO3574" s="189"/>
      <c r="HP3574" s="189"/>
      <c r="HQ3574" s="189"/>
      <c r="HR3574" s="189"/>
      <c r="HS3574" s="189"/>
      <c r="HT3574" s="189"/>
      <c r="HU3574" s="189"/>
      <c r="HV3574" s="189"/>
      <c r="HW3574" s="189"/>
      <c r="HX3574" s="189"/>
      <c r="HY3574" s="189"/>
      <c r="HZ3574" s="189"/>
      <c r="IA3574" s="189"/>
      <c r="IB3574" s="189"/>
      <c r="IC3574" s="189"/>
      <c r="ID3574" s="189"/>
      <c r="IE3574" s="189"/>
      <c r="IF3574" s="189"/>
      <c r="IG3574" s="189"/>
      <c r="IH3574" s="189"/>
      <c r="II3574" s="189"/>
      <c r="IJ3574" s="189"/>
      <c r="IK3574" s="189"/>
      <c r="IL3574" s="189"/>
      <c r="IM3574" s="189"/>
      <c r="IN3574" s="189"/>
      <c r="IO3574" s="189"/>
      <c r="IP3574" s="189"/>
      <c r="IQ3574" s="189"/>
      <c r="IR3574" s="189"/>
      <c r="IS3574" s="189"/>
      <c r="IT3574" s="189"/>
      <c r="IU3574" s="189"/>
      <c r="IV3574" s="189"/>
      <c r="IW3574" s="189"/>
      <c r="IX3574" s="189"/>
      <c r="IY3574" s="189"/>
      <c r="IZ3574" s="189"/>
      <c r="JA3574" s="189"/>
      <c r="JB3574" s="189"/>
      <c r="JC3574" s="189"/>
      <c r="JD3574" s="189"/>
      <c r="JE3574" s="189"/>
      <c r="JF3574" s="189"/>
      <c r="JG3574" s="189"/>
      <c r="JH3574" s="189"/>
      <c r="JI3574" s="189"/>
      <c r="JJ3574" s="189"/>
      <c r="JK3574" s="189"/>
      <c r="JL3574" s="189"/>
      <c r="JM3574" s="189"/>
      <c r="JN3574" s="189"/>
      <c r="JO3574" s="189"/>
      <c r="JP3574" s="189"/>
      <c r="JQ3574" s="189"/>
      <c r="JR3574" s="189"/>
      <c r="JS3574" s="189"/>
      <c r="JT3574" s="189"/>
      <c r="JU3574" s="189"/>
      <c r="JV3574" s="189"/>
      <c r="JW3574" s="189"/>
      <c r="JX3574" s="189"/>
      <c r="JY3574" s="189"/>
      <c r="JZ3574" s="189"/>
      <c r="KA3574" s="189"/>
    </row>
    <row r="3575" spans="1:287" x14ac:dyDescent="0.45">
      <c r="A3575" s="191"/>
      <c r="B3575" s="187"/>
      <c r="C3575" s="187"/>
      <c r="D3575" s="187"/>
      <c r="E3575" s="187"/>
      <c r="F3575" s="187"/>
      <c r="G3575" s="187"/>
      <c r="H3575" s="187"/>
      <c r="I3575" s="187"/>
      <c r="J3575" s="187"/>
      <c r="K3575" s="187"/>
      <c r="L3575" s="187"/>
      <c r="M3575" s="187"/>
      <c r="N3575" s="153"/>
      <c r="O3575" s="153"/>
      <c r="P3575" s="187"/>
      <c r="Q3575" s="189"/>
      <c r="R3575" s="189"/>
      <c r="S3575" s="189"/>
      <c r="T3575" s="189"/>
      <c r="U3575" s="189"/>
      <c r="V3575" s="189"/>
      <c r="W3575" s="189"/>
      <c r="X3575" s="189"/>
      <c r="Y3575" s="189"/>
      <c r="Z3575" s="189"/>
      <c r="AA3575" s="189"/>
      <c r="AB3575" s="189"/>
      <c r="AC3575" s="189"/>
      <c r="AD3575" s="189"/>
      <c r="AE3575" s="189"/>
      <c r="AF3575" s="189"/>
      <c r="AG3575" s="189"/>
      <c r="AH3575" s="189"/>
      <c r="AI3575" s="189"/>
      <c r="AJ3575" s="189"/>
      <c r="AK3575" s="189"/>
      <c r="AL3575" s="189"/>
      <c r="AM3575" s="189"/>
      <c r="AN3575" s="189"/>
      <c r="AO3575" s="189"/>
      <c r="AP3575" s="189"/>
      <c r="AQ3575" s="189"/>
      <c r="AR3575" s="189"/>
      <c r="AS3575" s="189"/>
      <c r="AT3575" s="189"/>
      <c r="AU3575" s="189"/>
      <c r="AV3575" s="189"/>
      <c r="AW3575" s="189"/>
      <c r="AX3575" s="189"/>
      <c r="AY3575" s="189"/>
      <c r="AZ3575" s="189"/>
      <c r="BA3575" s="189"/>
      <c r="BB3575" s="189"/>
      <c r="BC3575" s="189"/>
      <c r="BD3575" s="189"/>
      <c r="BE3575" s="189"/>
      <c r="BF3575" s="189"/>
      <c r="BG3575" s="189"/>
      <c r="BH3575" s="189"/>
      <c r="BI3575" s="189"/>
      <c r="BJ3575" s="189"/>
      <c r="BK3575" s="189"/>
      <c r="BL3575" s="189"/>
      <c r="BM3575" s="189"/>
      <c r="BN3575" s="189"/>
      <c r="BO3575" s="189"/>
      <c r="BP3575" s="189"/>
      <c r="BQ3575" s="189"/>
      <c r="BR3575" s="189"/>
      <c r="BS3575" s="189"/>
      <c r="BT3575" s="189"/>
      <c r="BU3575" s="189"/>
      <c r="BV3575" s="189"/>
      <c r="BW3575" s="189"/>
      <c r="BX3575" s="189"/>
      <c r="BY3575" s="189"/>
      <c r="BZ3575" s="189"/>
      <c r="CA3575" s="189"/>
      <c r="CB3575" s="189"/>
      <c r="CC3575" s="189"/>
      <c r="CD3575" s="189"/>
      <c r="CE3575" s="189"/>
      <c r="CF3575" s="189"/>
      <c r="CG3575" s="189"/>
      <c r="CH3575" s="189"/>
      <c r="CI3575" s="189"/>
      <c r="CJ3575" s="189"/>
      <c r="CK3575" s="189"/>
      <c r="CL3575" s="189"/>
      <c r="CM3575" s="189"/>
      <c r="CN3575" s="189"/>
      <c r="CO3575" s="189"/>
      <c r="CP3575" s="189"/>
      <c r="CQ3575" s="189"/>
      <c r="CR3575" s="189"/>
      <c r="CS3575" s="189"/>
      <c r="CT3575" s="189"/>
      <c r="CU3575" s="189"/>
      <c r="CV3575" s="189"/>
      <c r="CW3575" s="189"/>
      <c r="CX3575" s="189"/>
      <c r="CY3575" s="189"/>
      <c r="CZ3575" s="189"/>
      <c r="DA3575" s="189"/>
      <c r="DB3575" s="189"/>
      <c r="DC3575" s="189"/>
      <c r="DD3575" s="189"/>
      <c r="DE3575" s="189"/>
      <c r="DF3575" s="189"/>
      <c r="DG3575" s="189"/>
      <c r="DH3575" s="189"/>
      <c r="DI3575" s="189"/>
      <c r="DJ3575" s="189"/>
      <c r="DK3575" s="189"/>
      <c r="DL3575" s="189"/>
      <c r="DM3575" s="189"/>
      <c r="DN3575" s="189"/>
      <c r="DO3575" s="189"/>
      <c r="DP3575" s="189"/>
      <c r="DQ3575" s="189"/>
      <c r="DR3575" s="189"/>
      <c r="DS3575" s="189"/>
      <c r="DT3575" s="189"/>
      <c r="DU3575" s="189"/>
      <c r="DV3575" s="189"/>
      <c r="DW3575" s="189"/>
      <c r="DX3575" s="189"/>
      <c r="DY3575" s="189"/>
      <c r="DZ3575" s="189"/>
      <c r="EA3575" s="189"/>
      <c r="EB3575" s="189"/>
      <c r="EC3575" s="189"/>
      <c r="ED3575" s="189"/>
      <c r="EE3575" s="189"/>
      <c r="EF3575" s="189"/>
      <c r="EG3575" s="189"/>
      <c r="EH3575" s="189"/>
      <c r="EI3575" s="189"/>
      <c r="EJ3575" s="189"/>
      <c r="EK3575" s="189"/>
      <c r="EL3575" s="189"/>
      <c r="EM3575" s="189"/>
      <c r="EN3575" s="189"/>
      <c r="EO3575" s="189"/>
      <c r="EP3575" s="189"/>
      <c r="EQ3575" s="189"/>
      <c r="ER3575" s="189"/>
      <c r="ES3575" s="189"/>
      <c r="ET3575" s="189"/>
      <c r="EU3575" s="189"/>
      <c r="EV3575" s="189"/>
      <c r="EW3575" s="189"/>
      <c r="EX3575" s="189"/>
      <c r="EY3575" s="189"/>
      <c r="EZ3575" s="189"/>
      <c r="FA3575" s="189"/>
      <c r="FB3575" s="189"/>
      <c r="FC3575" s="189"/>
      <c r="FD3575" s="189"/>
      <c r="FE3575" s="189"/>
      <c r="FF3575" s="189"/>
      <c r="FG3575" s="189"/>
      <c r="FH3575" s="189"/>
      <c r="FI3575" s="189"/>
      <c r="FJ3575" s="189"/>
      <c r="FK3575" s="189"/>
      <c r="FL3575" s="189"/>
      <c r="FM3575" s="189"/>
      <c r="FN3575" s="189"/>
      <c r="FO3575" s="189"/>
      <c r="FP3575" s="189"/>
      <c r="FQ3575" s="189"/>
      <c r="FR3575" s="189"/>
      <c r="FS3575" s="189"/>
      <c r="FT3575" s="189"/>
      <c r="FU3575" s="189"/>
      <c r="FV3575" s="189"/>
      <c r="FW3575" s="189"/>
      <c r="FX3575" s="189"/>
      <c r="FY3575" s="189"/>
      <c r="FZ3575" s="189"/>
      <c r="GA3575" s="189"/>
      <c r="GB3575" s="189"/>
      <c r="GC3575" s="189"/>
      <c r="GD3575" s="189"/>
      <c r="GE3575" s="189"/>
      <c r="GF3575" s="189"/>
      <c r="GG3575" s="189"/>
      <c r="GH3575" s="189"/>
      <c r="GI3575" s="189"/>
      <c r="GJ3575" s="189"/>
      <c r="GK3575" s="189"/>
      <c r="GL3575" s="189"/>
      <c r="GM3575" s="189"/>
      <c r="GN3575" s="189"/>
      <c r="GO3575" s="189"/>
      <c r="GP3575" s="189"/>
      <c r="GQ3575" s="189"/>
      <c r="GR3575" s="189"/>
      <c r="GS3575" s="189"/>
      <c r="GT3575" s="189"/>
      <c r="GU3575" s="189"/>
      <c r="GV3575" s="189"/>
      <c r="GW3575" s="189"/>
      <c r="GX3575" s="189"/>
      <c r="GY3575" s="189"/>
      <c r="GZ3575" s="189"/>
      <c r="HA3575" s="189"/>
      <c r="HB3575" s="189"/>
      <c r="HC3575" s="189"/>
      <c r="HD3575" s="189"/>
      <c r="HE3575" s="189"/>
      <c r="HF3575" s="189"/>
      <c r="HG3575" s="189"/>
      <c r="HH3575" s="189"/>
      <c r="HI3575" s="189"/>
      <c r="HJ3575" s="189"/>
      <c r="HK3575" s="189"/>
      <c r="HL3575" s="189"/>
      <c r="HM3575" s="189"/>
      <c r="HN3575" s="189"/>
      <c r="HO3575" s="189"/>
      <c r="HP3575" s="189"/>
      <c r="HQ3575" s="189"/>
      <c r="HR3575" s="189"/>
      <c r="HS3575" s="189"/>
      <c r="HT3575" s="189"/>
      <c r="HU3575" s="189"/>
      <c r="HV3575" s="189"/>
      <c r="HW3575" s="189"/>
      <c r="HX3575" s="189"/>
      <c r="HY3575" s="189"/>
      <c r="HZ3575" s="189"/>
      <c r="IA3575" s="189"/>
      <c r="IB3575" s="189"/>
      <c r="IC3575" s="189"/>
      <c r="ID3575" s="189"/>
      <c r="IE3575" s="189"/>
      <c r="IF3575" s="189"/>
      <c r="IG3575" s="189"/>
      <c r="IH3575" s="189"/>
      <c r="II3575" s="189"/>
      <c r="IJ3575" s="189"/>
      <c r="IK3575" s="189"/>
      <c r="IL3575" s="189"/>
      <c r="IM3575" s="189"/>
      <c r="IN3575" s="189"/>
      <c r="IO3575" s="189"/>
      <c r="IP3575" s="189"/>
      <c r="IQ3575" s="189"/>
      <c r="IR3575" s="189"/>
      <c r="IS3575" s="189"/>
      <c r="IT3575" s="189"/>
      <c r="IU3575" s="189"/>
      <c r="IV3575" s="189"/>
      <c r="IW3575" s="189"/>
      <c r="IX3575" s="189"/>
      <c r="IY3575" s="189"/>
      <c r="IZ3575" s="189"/>
      <c r="JA3575" s="189"/>
      <c r="JB3575" s="189"/>
      <c r="JC3575" s="189"/>
      <c r="JD3575" s="189"/>
      <c r="JE3575" s="189"/>
      <c r="JF3575" s="189"/>
      <c r="JG3575" s="189"/>
      <c r="JH3575" s="189"/>
      <c r="JI3575" s="189"/>
      <c r="JJ3575" s="189"/>
      <c r="JK3575" s="189"/>
      <c r="JL3575" s="189"/>
      <c r="JM3575" s="189"/>
      <c r="JN3575" s="189"/>
      <c r="JO3575" s="189"/>
      <c r="JP3575" s="189"/>
      <c r="JQ3575" s="189"/>
      <c r="JR3575" s="189"/>
      <c r="JS3575" s="189"/>
      <c r="JT3575" s="189"/>
      <c r="JU3575" s="189"/>
      <c r="JV3575" s="189"/>
      <c r="JW3575" s="189"/>
      <c r="JX3575" s="189"/>
      <c r="JY3575" s="189"/>
      <c r="JZ3575" s="189"/>
      <c r="KA3575" s="189"/>
    </row>
    <row r="3576" spans="1:287" x14ac:dyDescent="0.45">
      <c r="A3576" s="190"/>
      <c r="B3576" s="187"/>
      <c r="C3576" s="187"/>
      <c r="D3576" s="187"/>
      <c r="E3576" s="187"/>
      <c r="F3576" s="187"/>
      <c r="G3576" s="187"/>
      <c r="H3576" s="187"/>
      <c r="I3576" s="187"/>
      <c r="J3576" s="187"/>
      <c r="K3576" s="187"/>
      <c r="L3576" s="187"/>
      <c r="M3576" s="187"/>
      <c r="N3576" s="153"/>
      <c r="O3576" s="153"/>
      <c r="P3576" s="187"/>
      <c r="Q3576" s="189"/>
      <c r="R3576" s="189"/>
      <c r="S3576" s="189"/>
      <c r="T3576" s="189"/>
      <c r="U3576" s="189"/>
      <c r="V3576" s="189"/>
      <c r="W3576" s="189"/>
      <c r="X3576" s="189"/>
      <c r="Y3576" s="189"/>
      <c r="Z3576" s="189"/>
      <c r="AA3576" s="189"/>
      <c r="AB3576" s="189"/>
      <c r="AC3576" s="189"/>
      <c r="AD3576" s="189"/>
      <c r="AE3576" s="189"/>
      <c r="AF3576" s="189"/>
      <c r="AG3576" s="189"/>
      <c r="AH3576" s="189"/>
      <c r="AI3576" s="189"/>
      <c r="AJ3576" s="189"/>
      <c r="AK3576" s="189"/>
      <c r="AL3576" s="189"/>
      <c r="AM3576" s="189"/>
      <c r="AN3576" s="189"/>
      <c r="AO3576" s="189"/>
      <c r="AP3576" s="189"/>
      <c r="AQ3576" s="189"/>
      <c r="AR3576" s="189"/>
      <c r="AS3576" s="189"/>
      <c r="AT3576" s="189"/>
      <c r="AU3576" s="189"/>
      <c r="AV3576" s="189"/>
      <c r="AW3576" s="189"/>
      <c r="AX3576" s="189"/>
      <c r="AY3576" s="189"/>
      <c r="AZ3576" s="189"/>
      <c r="BA3576" s="189"/>
      <c r="BB3576" s="189"/>
      <c r="BC3576" s="189"/>
      <c r="BD3576" s="189"/>
      <c r="BE3576" s="189"/>
      <c r="BF3576" s="189"/>
      <c r="BG3576" s="189"/>
      <c r="BH3576" s="189"/>
      <c r="BI3576" s="189"/>
      <c r="BJ3576" s="189"/>
      <c r="BK3576" s="189"/>
      <c r="BL3576" s="189"/>
      <c r="BM3576" s="189"/>
      <c r="BN3576" s="189"/>
      <c r="BO3576" s="189"/>
      <c r="BP3576" s="189"/>
      <c r="BQ3576" s="189"/>
      <c r="BR3576" s="189"/>
      <c r="BS3576" s="189"/>
      <c r="BT3576" s="189"/>
      <c r="BU3576" s="189"/>
      <c r="BV3576" s="189"/>
      <c r="BW3576" s="189"/>
      <c r="BX3576" s="189"/>
      <c r="BY3576" s="189"/>
      <c r="BZ3576" s="189"/>
      <c r="CA3576" s="189"/>
      <c r="CB3576" s="189"/>
      <c r="CC3576" s="189"/>
      <c r="CD3576" s="189"/>
      <c r="CE3576" s="189"/>
      <c r="CF3576" s="189"/>
      <c r="CG3576" s="189"/>
      <c r="CH3576" s="189"/>
      <c r="CI3576" s="189"/>
      <c r="CJ3576" s="189"/>
      <c r="CK3576" s="189"/>
      <c r="CL3576" s="189"/>
      <c r="CM3576" s="189"/>
      <c r="CN3576" s="189"/>
      <c r="CO3576" s="189"/>
      <c r="CP3576" s="189"/>
      <c r="CQ3576" s="189"/>
      <c r="CR3576" s="189"/>
      <c r="CS3576" s="189"/>
      <c r="CT3576" s="189"/>
      <c r="CU3576" s="189"/>
      <c r="CV3576" s="189"/>
      <c r="CW3576" s="189"/>
      <c r="CX3576" s="189"/>
      <c r="CY3576" s="189"/>
      <c r="CZ3576" s="189"/>
      <c r="DA3576" s="189"/>
      <c r="DB3576" s="189"/>
      <c r="DC3576" s="189"/>
      <c r="DD3576" s="189"/>
      <c r="DE3576" s="189"/>
      <c r="DF3576" s="189"/>
      <c r="DG3576" s="189"/>
      <c r="DH3576" s="189"/>
      <c r="DI3576" s="189"/>
      <c r="DJ3576" s="189"/>
      <c r="DK3576" s="189"/>
      <c r="DL3576" s="189"/>
      <c r="DM3576" s="189"/>
      <c r="DN3576" s="189"/>
      <c r="DO3576" s="189"/>
      <c r="DP3576" s="189"/>
      <c r="DQ3576" s="189"/>
      <c r="DR3576" s="189"/>
      <c r="DS3576" s="189"/>
      <c r="DT3576" s="189"/>
      <c r="DU3576" s="189"/>
      <c r="DV3576" s="189"/>
      <c r="DW3576" s="189"/>
      <c r="DX3576" s="189"/>
      <c r="DY3576" s="189"/>
      <c r="DZ3576" s="189"/>
      <c r="EA3576" s="189"/>
      <c r="EB3576" s="189"/>
      <c r="EC3576" s="189"/>
      <c r="ED3576" s="189"/>
      <c r="EE3576" s="189"/>
      <c r="EF3576" s="189"/>
      <c r="EG3576" s="189"/>
      <c r="EH3576" s="189"/>
      <c r="EI3576" s="189"/>
      <c r="EJ3576" s="189"/>
      <c r="EK3576" s="189"/>
      <c r="EL3576" s="189"/>
      <c r="EM3576" s="189"/>
      <c r="EN3576" s="189"/>
      <c r="EO3576" s="189"/>
      <c r="EP3576" s="189"/>
      <c r="EQ3576" s="189"/>
      <c r="ER3576" s="189"/>
      <c r="ES3576" s="189"/>
      <c r="ET3576" s="189"/>
      <c r="EU3576" s="189"/>
      <c r="EV3576" s="189"/>
      <c r="EW3576" s="189"/>
      <c r="EX3576" s="189"/>
      <c r="EY3576" s="189"/>
      <c r="EZ3576" s="189"/>
      <c r="FA3576" s="189"/>
      <c r="FB3576" s="189"/>
      <c r="FC3576" s="189"/>
      <c r="FD3576" s="189"/>
      <c r="FE3576" s="189"/>
      <c r="FF3576" s="189"/>
      <c r="FG3576" s="189"/>
      <c r="FH3576" s="189"/>
      <c r="FI3576" s="189"/>
      <c r="FJ3576" s="189"/>
      <c r="FK3576" s="189"/>
      <c r="FL3576" s="189"/>
      <c r="FM3576" s="189"/>
      <c r="FN3576" s="189"/>
      <c r="FO3576" s="189"/>
      <c r="FP3576" s="189"/>
      <c r="FQ3576" s="189"/>
      <c r="FR3576" s="189"/>
      <c r="FS3576" s="189"/>
      <c r="FT3576" s="189"/>
      <c r="FU3576" s="189"/>
      <c r="FV3576" s="189"/>
      <c r="FW3576" s="189"/>
      <c r="FX3576" s="189"/>
      <c r="FY3576" s="189"/>
      <c r="FZ3576" s="189"/>
      <c r="GA3576" s="189"/>
      <c r="GB3576" s="189"/>
      <c r="GC3576" s="189"/>
      <c r="GD3576" s="189"/>
      <c r="GE3576" s="189"/>
      <c r="GF3576" s="189"/>
      <c r="GG3576" s="189"/>
      <c r="GH3576" s="189"/>
      <c r="GI3576" s="189"/>
      <c r="GJ3576" s="189"/>
      <c r="GK3576" s="189"/>
      <c r="GL3576" s="189"/>
      <c r="GM3576" s="189"/>
      <c r="GN3576" s="189"/>
      <c r="GO3576" s="189"/>
      <c r="GP3576" s="189"/>
      <c r="GQ3576" s="189"/>
      <c r="GR3576" s="189"/>
      <c r="GS3576" s="189"/>
      <c r="GT3576" s="189"/>
      <c r="GU3576" s="189"/>
      <c r="GV3576" s="189"/>
      <c r="GW3576" s="189"/>
      <c r="GX3576" s="189"/>
      <c r="GY3576" s="189"/>
      <c r="GZ3576" s="189"/>
      <c r="HA3576" s="189"/>
      <c r="HB3576" s="189"/>
      <c r="HC3576" s="189"/>
      <c r="HD3576" s="189"/>
      <c r="HE3576" s="189"/>
      <c r="HF3576" s="189"/>
      <c r="HG3576" s="189"/>
      <c r="HH3576" s="189"/>
      <c r="HI3576" s="189"/>
      <c r="HJ3576" s="189"/>
      <c r="HK3576" s="189"/>
      <c r="HL3576" s="189"/>
      <c r="HM3576" s="189"/>
      <c r="HN3576" s="189"/>
      <c r="HO3576" s="189"/>
      <c r="HP3576" s="189"/>
      <c r="HQ3576" s="189"/>
      <c r="HR3576" s="189"/>
      <c r="HS3576" s="189"/>
      <c r="HT3576" s="189"/>
      <c r="HU3576" s="189"/>
      <c r="HV3576" s="189"/>
      <c r="HW3576" s="189"/>
      <c r="HX3576" s="189"/>
      <c r="HY3576" s="189"/>
      <c r="HZ3576" s="189"/>
      <c r="IA3576" s="189"/>
      <c r="IB3576" s="189"/>
      <c r="IC3576" s="189"/>
      <c r="ID3576" s="189"/>
      <c r="IE3576" s="189"/>
      <c r="IF3576" s="189"/>
      <c r="IG3576" s="189"/>
      <c r="IH3576" s="189"/>
      <c r="II3576" s="189"/>
      <c r="IJ3576" s="189"/>
      <c r="IK3576" s="189"/>
      <c r="IL3576" s="189"/>
      <c r="IM3576" s="189"/>
      <c r="IN3576" s="189"/>
      <c r="IO3576" s="189"/>
      <c r="IP3576" s="189"/>
      <c r="IQ3576" s="189"/>
      <c r="IR3576" s="189"/>
      <c r="IS3576" s="189"/>
      <c r="IT3576" s="189"/>
      <c r="IU3576" s="189"/>
      <c r="IV3576" s="189"/>
      <c r="IW3576" s="189"/>
      <c r="IX3576" s="189"/>
      <c r="IY3576" s="189"/>
      <c r="IZ3576" s="189"/>
      <c r="JA3576" s="189"/>
      <c r="JB3576" s="189"/>
      <c r="JC3576" s="189"/>
      <c r="JD3576" s="189"/>
      <c r="JE3576" s="189"/>
      <c r="JF3576" s="189"/>
      <c r="JG3576" s="189"/>
      <c r="JH3576" s="189"/>
      <c r="JI3576" s="189"/>
      <c r="JJ3576" s="189"/>
      <c r="JK3576" s="189"/>
      <c r="JL3576" s="189"/>
      <c r="JM3576" s="189"/>
      <c r="JN3576" s="189"/>
      <c r="JO3576" s="189"/>
      <c r="JP3576" s="189"/>
      <c r="JQ3576" s="189"/>
      <c r="JR3576" s="189"/>
      <c r="JS3576" s="189"/>
      <c r="JT3576" s="189"/>
      <c r="JU3576" s="189"/>
      <c r="JV3576" s="189"/>
      <c r="JW3576" s="189"/>
      <c r="JX3576" s="189"/>
      <c r="JY3576" s="189"/>
      <c r="JZ3576" s="189"/>
      <c r="KA3576" s="189"/>
    </row>
    <row r="3577" spans="1:287" x14ac:dyDescent="0.45">
      <c r="A3577" s="186"/>
      <c r="B3577" s="187"/>
      <c r="C3577" s="187"/>
      <c r="D3577" s="187"/>
      <c r="E3577" s="187"/>
      <c r="F3577" s="187"/>
      <c r="G3577" s="187"/>
      <c r="H3577" s="187"/>
      <c r="I3577" s="187"/>
      <c r="J3577" s="187"/>
      <c r="K3577" s="187"/>
      <c r="L3577" s="187"/>
      <c r="M3577" s="187"/>
      <c r="N3577" s="153"/>
      <c r="O3577" s="153"/>
      <c r="P3577" s="187"/>
      <c r="Q3577" s="189"/>
      <c r="R3577" s="189"/>
      <c r="S3577" s="189"/>
      <c r="T3577" s="189"/>
      <c r="U3577" s="189"/>
      <c r="V3577" s="189"/>
      <c r="W3577" s="189"/>
      <c r="X3577" s="189"/>
      <c r="Y3577" s="189"/>
      <c r="Z3577" s="189"/>
      <c r="AA3577" s="189"/>
      <c r="AB3577" s="189"/>
      <c r="AC3577" s="189"/>
      <c r="AD3577" s="189"/>
      <c r="AE3577" s="189"/>
      <c r="AF3577" s="189"/>
      <c r="AG3577" s="189"/>
      <c r="AH3577" s="189"/>
      <c r="AI3577" s="189"/>
      <c r="AJ3577" s="189"/>
      <c r="AK3577" s="189"/>
      <c r="AL3577" s="189"/>
      <c r="AM3577" s="189"/>
      <c r="AN3577" s="189"/>
      <c r="AO3577" s="189"/>
      <c r="AP3577" s="189"/>
      <c r="AQ3577" s="189"/>
      <c r="AR3577" s="189"/>
      <c r="AS3577" s="189"/>
      <c r="AT3577" s="189"/>
      <c r="AU3577" s="189"/>
      <c r="AV3577" s="189"/>
      <c r="AW3577" s="189"/>
      <c r="AX3577" s="189"/>
      <c r="AY3577" s="189"/>
      <c r="AZ3577" s="189"/>
      <c r="BA3577" s="189"/>
      <c r="BB3577" s="189"/>
      <c r="BC3577" s="189"/>
      <c r="BD3577" s="189"/>
      <c r="BE3577" s="189"/>
      <c r="BF3577" s="189"/>
      <c r="BG3577" s="189"/>
      <c r="BH3577" s="189"/>
      <c r="BI3577" s="189"/>
      <c r="BJ3577" s="189"/>
      <c r="BK3577" s="189"/>
      <c r="BL3577" s="189"/>
      <c r="BM3577" s="189"/>
      <c r="BN3577" s="189"/>
      <c r="BO3577" s="189"/>
      <c r="BP3577" s="189"/>
      <c r="BQ3577" s="189"/>
      <c r="BR3577" s="189"/>
      <c r="BS3577" s="189"/>
      <c r="BT3577" s="189"/>
      <c r="BU3577" s="189"/>
      <c r="BV3577" s="189"/>
      <c r="BW3577" s="189"/>
      <c r="BX3577" s="189"/>
      <c r="BY3577" s="189"/>
      <c r="BZ3577" s="189"/>
      <c r="CA3577" s="189"/>
      <c r="CB3577" s="189"/>
      <c r="CC3577" s="189"/>
      <c r="CD3577" s="189"/>
      <c r="CE3577" s="189"/>
      <c r="CF3577" s="189"/>
      <c r="CG3577" s="189"/>
      <c r="CH3577" s="189"/>
      <c r="CI3577" s="189"/>
      <c r="CJ3577" s="189"/>
      <c r="CK3577" s="189"/>
      <c r="CL3577" s="189"/>
      <c r="CM3577" s="189"/>
      <c r="CN3577" s="189"/>
      <c r="CO3577" s="189"/>
      <c r="CP3577" s="189"/>
      <c r="CQ3577" s="189"/>
      <c r="CR3577" s="189"/>
      <c r="CS3577" s="189"/>
      <c r="CT3577" s="189"/>
      <c r="CU3577" s="189"/>
      <c r="CV3577" s="189"/>
      <c r="CW3577" s="189"/>
      <c r="CX3577" s="189"/>
      <c r="CY3577" s="189"/>
      <c r="CZ3577" s="189"/>
      <c r="DA3577" s="189"/>
      <c r="DB3577" s="189"/>
      <c r="DC3577" s="189"/>
      <c r="DD3577" s="189"/>
      <c r="DE3577" s="189"/>
      <c r="DF3577" s="189"/>
      <c r="DG3577" s="189"/>
      <c r="DH3577" s="189"/>
      <c r="DI3577" s="189"/>
      <c r="DJ3577" s="189"/>
      <c r="DK3577" s="189"/>
      <c r="DL3577" s="189"/>
      <c r="DM3577" s="189"/>
      <c r="DN3577" s="189"/>
      <c r="DO3577" s="189"/>
      <c r="DP3577" s="189"/>
      <c r="DQ3577" s="189"/>
      <c r="DR3577" s="189"/>
      <c r="DS3577" s="189"/>
      <c r="DT3577" s="189"/>
      <c r="DU3577" s="189"/>
      <c r="DV3577" s="189"/>
      <c r="DW3577" s="189"/>
      <c r="DX3577" s="189"/>
      <c r="DY3577" s="189"/>
      <c r="DZ3577" s="189"/>
      <c r="EA3577" s="189"/>
      <c r="EB3577" s="189"/>
      <c r="EC3577" s="189"/>
      <c r="ED3577" s="189"/>
      <c r="EE3577" s="189"/>
      <c r="EF3577" s="189"/>
      <c r="EG3577" s="189"/>
      <c r="EH3577" s="189"/>
      <c r="EI3577" s="189"/>
      <c r="EJ3577" s="189"/>
      <c r="EK3577" s="189"/>
      <c r="EL3577" s="189"/>
      <c r="EM3577" s="189"/>
      <c r="EN3577" s="189"/>
      <c r="EO3577" s="189"/>
      <c r="EP3577" s="189"/>
      <c r="EQ3577" s="189"/>
      <c r="ER3577" s="189"/>
      <c r="ES3577" s="189"/>
      <c r="ET3577" s="189"/>
      <c r="EU3577" s="189"/>
      <c r="EV3577" s="189"/>
      <c r="EW3577" s="189"/>
      <c r="EX3577" s="189"/>
      <c r="EY3577" s="189"/>
      <c r="EZ3577" s="189"/>
      <c r="FA3577" s="189"/>
      <c r="FB3577" s="189"/>
      <c r="FC3577" s="189"/>
      <c r="FD3577" s="189"/>
      <c r="FE3577" s="189"/>
      <c r="FF3577" s="189"/>
      <c r="FG3577" s="189"/>
      <c r="FH3577" s="189"/>
      <c r="FI3577" s="189"/>
      <c r="FJ3577" s="189"/>
      <c r="FK3577" s="189"/>
      <c r="FL3577" s="189"/>
      <c r="FM3577" s="189"/>
      <c r="FN3577" s="189"/>
      <c r="FO3577" s="189"/>
      <c r="FP3577" s="189"/>
      <c r="FQ3577" s="189"/>
      <c r="FR3577" s="189"/>
      <c r="FS3577" s="189"/>
      <c r="FT3577" s="189"/>
      <c r="FU3577" s="189"/>
      <c r="FV3577" s="189"/>
      <c r="FW3577" s="189"/>
      <c r="FX3577" s="189"/>
      <c r="FY3577" s="189"/>
      <c r="FZ3577" s="189"/>
      <c r="GA3577" s="189"/>
      <c r="GB3577" s="189"/>
      <c r="GC3577" s="189"/>
      <c r="GD3577" s="189"/>
      <c r="GE3577" s="189"/>
      <c r="GF3577" s="189"/>
      <c r="GG3577" s="189"/>
      <c r="GH3577" s="189"/>
      <c r="GI3577" s="189"/>
      <c r="GJ3577" s="189"/>
      <c r="GK3577" s="189"/>
      <c r="GL3577" s="189"/>
      <c r="GM3577" s="189"/>
      <c r="GN3577" s="189"/>
      <c r="GO3577" s="189"/>
      <c r="GP3577" s="189"/>
      <c r="GQ3577" s="189"/>
      <c r="GR3577" s="189"/>
      <c r="GS3577" s="189"/>
      <c r="GT3577" s="189"/>
      <c r="GU3577" s="189"/>
      <c r="GV3577" s="189"/>
      <c r="GW3577" s="189"/>
      <c r="GX3577" s="189"/>
      <c r="GY3577" s="189"/>
      <c r="GZ3577" s="189"/>
      <c r="HA3577" s="189"/>
      <c r="HB3577" s="189"/>
      <c r="HC3577" s="189"/>
      <c r="HD3577" s="189"/>
      <c r="HE3577" s="189"/>
      <c r="HF3577" s="189"/>
      <c r="HG3577" s="189"/>
      <c r="HH3577" s="189"/>
      <c r="HI3577" s="189"/>
      <c r="HJ3577" s="189"/>
      <c r="HK3577" s="189"/>
      <c r="HL3577" s="189"/>
      <c r="HM3577" s="189"/>
      <c r="HN3577" s="189"/>
      <c r="HO3577" s="189"/>
      <c r="HP3577" s="189"/>
      <c r="HQ3577" s="189"/>
      <c r="HR3577" s="189"/>
      <c r="HS3577" s="189"/>
      <c r="HT3577" s="189"/>
      <c r="HU3577" s="189"/>
      <c r="HV3577" s="189"/>
      <c r="HW3577" s="189"/>
      <c r="HX3577" s="189"/>
      <c r="HY3577" s="189"/>
      <c r="HZ3577" s="189"/>
      <c r="IA3577" s="189"/>
      <c r="IB3577" s="189"/>
      <c r="IC3577" s="189"/>
      <c r="ID3577" s="189"/>
      <c r="IE3577" s="189"/>
      <c r="IF3577" s="189"/>
      <c r="IG3577" s="189"/>
      <c r="IH3577" s="189"/>
      <c r="II3577" s="189"/>
      <c r="IJ3577" s="189"/>
      <c r="IK3577" s="189"/>
      <c r="IL3577" s="189"/>
      <c r="IM3577" s="189"/>
      <c r="IN3577" s="189"/>
      <c r="IO3577" s="189"/>
      <c r="IP3577" s="189"/>
      <c r="IQ3577" s="189"/>
      <c r="IR3577" s="189"/>
      <c r="IS3577" s="189"/>
      <c r="IT3577" s="189"/>
      <c r="IU3577" s="189"/>
      <c r="IV3577" s="189"/>
      <c r="IW3577" s="189"/>
      <c r="IX3577" s="189"/>
      <c r="IY3577" s="189"/>
      <c r="IZ3577" s="189"/>
      <c r="JA3577" s="189"/>
      <c r="JB3577" s="189"/>
      <c r="JC3577" s="189"/>
      <c r="JD3577" s="189"/>
      <c r="JE3577" s="189"/>
      <c r="JF3577" s="189"/>
      <c r="JG3577" s="189"/>
      <c r="JH3577" s="189"/>
      <c r="JI3577" s="189"/>
      <c r="JJ3577" s="189"/>
      <c r="JK3577" s="189"/>
      <c r="JL3577" s="189"/>
      <c r="JM3577" s="189"/>
      <c r="JN3577" s="189"/>
      <c r="JO3577" s="189"/>
      <c r="JP3577" s="189"/>
      <c r="JQ3577" s="189"/>
      <c r="JR3577" s="189"/>
      <c r="JS3577" s="189"/>
      <c r="JT3577" s="189"/>
      <c r="JU3577" s="189"/>
      <c r="JV3577" s="189"/>
      <c r="JW3577" s="189"/>
      <c r="JX3577" s="189"/>
      <c r="JY3577" s="189"/>
      <c r="JZ3577" s="189"/>
      <c r="KA3577" s="189"/>
    </row>
    <row r="3578" spans="1:287" x14ac:dyDescent="0.45">
      <c r="A3578" s="186"/>
      <c r="B3578" s="187"/>
      <c r="C3578" s="187"/>
      <c r="D3578" s="187"/>
      <c r="E3578" s="187"/>
      <c r="F3578" s="187"/>
      <c r="G3578" s="187"/>
      <c r="H3578" s="187"/>
      <c r="I3578" s="187"/>
      <c r="J3578" s="187"/>
      <c r="K3578" s="187"/>
      <c r="L3578" s="187"/>
      <c r="M3578" s="187"/>
      <c r="N3578" s="153"/>
      <c r="O3578" s="153"/>
      <c r="P3578" s="187"/>
      <c r="Q3578" s="189"/>
      <c r="R3578" s="189"/>
      <c r="S3578" s="189"/>
      <c r="T3578" s="189"/>
      <c r="U3578" s="189"/>
      <c r="V3578" s="189"/>
      <c r="W3578" s="189"/>
      <c r="X3578" s="189"/>
      <c r="Y3578" s="189"/>
      <c r="Z3578" s="189"/>
      <c r="AA3578" s="189"/>
      <c r="AB3578" s="189"/>
      <c r="AC3578" s="189"/>
      <c r="AD3578" s="189"/>
      <c r="AE3578" s="189"/>
      <c r="AF3578" s="189"/>
      <c r="AG3578" s="189"/>
      <c r="AH3578" s="189"/>
      <c r="AI3578" s="189"/>
      <c r="AJ3578" s="189"/>
      <c r="AK3578" s="189"/>
      <c r="AL3578" s="189"/>
      <c r="AM3578" s="189"/>
      <c r="AN3578" s="189"/>
      <c r="AO3578" s="189"/>
      <c r="AP3578" s="189"/>
      <c r="AQ3578" s="189"/>
      <c r="AR3578" s="189"/>
      <c r="AS3578" s="189"/>
      <c r="AT3578" s="189"/>
      <c r="AU3578" s="189"/>
      <c r="AV3578" s="189"/>
      <c r="AW3578" s="189"/>
      <c r="AX3578" s="189"/>
      <c r="AY3578" s="189"/>
      <c r="AZ3578" s="189"/>
      <c r="BA3578" s="189"/>
      <c r="BB3578" s="189"/>
      <c r="BC3578" s="189"/>
      <c r="BD3578" s="189"/>
      <c r="BE3578" s="189"/>
      <c r="BF3578" s="189"/>
      <c r="BG3578" s="189"/>
      <c r="BH3578" s="189"/>
      <c r="BI3578" s="189"/>
      <c r="BJ3578" s="189"/>
      <c r="BK3578" s="189"/>
      <c r="BL3578" s="189"/>
      <c r="BM3578" s="189"/>
      <c r="BN3578" s="189"/>
      <c r="BO3578" s="189"/>
      <c r="BP3578" s="189"/>
      <c r="BQ3578" s="189"/>
      <c r="BR3578" s="189"/>
      <c r="BS3578" s="189"/>
      <c r="BT3578" s="189"/>
      <c r="BU3578" s="189"/>
      <c r="BV3578" s="189"/>
      <c r="BW3578" s="189"/>
      <c r="BX3578" s="189"/>
      <c r="BY3578" s="189"/>
      <c r="BZ3578" s="189"/>
      <c r="CA3578" s="189"/>
      <c r="CB3578" s="189"/>
      <c r="CC3578" s="189"/>
      <c r="CD3578" s="189"/>
      <c r="CE3578" s="189"/>
      <c r="CF3578" s="189"/>
      <c r="CG3578" s="189"/>
      <c r="CH3578" s="189"/>
      <c r="CI3578" s="189"/>
      <c r="CJ3578" s="189"/>
      <c r="CK3578" s="189"/>
      <c r="CL3578" s="189"/>
      <c r="CM3578" s="189"/>
      <c r="CN3578" s="189"/>
      <c r="CO3578" s="189"/>
      <c r="CP3578" s="189"/>
      <c r="CQ3578" s="189"/>
      <c r="CR3578" s="189"/>
      <c r="CS3578" s="189"/>
      <c r="CT3578" s="189"/>
      <c r="CU3578" s="189"/>
      <c r="CV3578" s="189"/>
      <c r="CW3578" s="189"/>
      <c r="CX3578" s="189"/>
      <c r="CY3578" s="189"/>
      <c r="CZ3578" s="189"/>
      <c r="DA3578" s="189"/>
      <c r="DB3578" s="189"/>
      <c r="DC3578" s="189"/>
      <c r="DD3578" s="189"/>
      <c r="DE3578" s="189"/>
      <c r="DF3578" s="189"/>
      <c r="DG3578" s="189"/>
      <c r="DH3578" s="189"/>
      <c r="DI3578" s="189"/>
      <c r="DJ3578" s="189"/>
      <c r="DK3578" s="189"/>
      <c r="DL3578" s="189"/>
      <c r="DM3578" s="189"/>
      <c r="DN3578" s="189"/>
      <c r="DO3578" s="189"/>
      <c r="DP3578" s="189"/>
      <c r="DQ3578" s="189"/>
      <c r="DR3578" s="189"/>
      <c r="DS3578" s="189"/>
      <c r="DT3578" s="189"/>
      <c r="DU3578" s="189"/>
      <c r="DV3578" s="189"/>
      <c r="DW3578" s="189"/>
      <c r="DX3578" s="189"/>
      <c r="DY3578" s="189"/>
      <c r="DZ3578" s="189"/>
      <c r="EA3578" s="189"/>
      <c r="EB3578" s="189"/>
      <c r="EC3578" s="189"/>
      <c r="ED3578" s="189"/>
      <c r="EE3578" s="189"/>
      <c r="EF3578" s="189"/>
      <c r="EG3578" s="189"/>
      <c r="EH3578" s="189"/>
      <c r="EI3578" s="189"/>
      <c r="EJ3578" s="189"/>
      <c r="EK3578" s="189"/>
      <c r="EL3578" s="189"/>
      <c r="EM3578" s="189"/>
      <c r="EN3578" s="189"/>
      <c r="EO3578" s="189"/>
      <c r="EP3578" s="189"/>
      <c r="EQ3578" s="189"/>
      <c r="ER3578" s="189"/>
      <c r="ES3578" s="189"/>
      <c r="ET3578" s="189"/>
      <c r="EU3578" s="189"/>
      <c r="EV3578" s="189"/>
      <c r="EW3578" s="189"/>
      <c r="EX3578" s="189"/>
      <c r="EY3578" s="189"/>
      <c r="EZ3578" s="189"/>
      <c r="FA3578" s="189"/>
      <c r="FB3578" s="189"/>
      <c r="FC3578" s="189"/>
      <c r="FD3578" s="189"/>
      <c r="FE3578" s="189"/>
      <c r="FF3578" s="189"/>
      <c r="FG3578" s="189"/>
      <c r="FH3578" s="189"/>
      <c r="FI3578" s="189"/>
      <c r="FJ3578" s="189"/>
      <c r="FK3578" s="189"/>
      <c r="FL3578" s="189"/>
      <c r="FM3578" s="189"/>
      <c r="FN3578" s="189"/>
      <c r="FO3578" s="189"/>
      <c r="FP3578" s="189"/>
      <c r="FQ3578" s="189"/>
      <c r="FR3578" s="189"/>
      <c r="FS3578" s="189"/>
      <c r="FT3578" s="189"/>
      <c r="FU3578" s="189"/>
      <c r="FV3578" s="189"/>
      <c r="FW3578" s="189"/>
      <c r="FX3578" s="189"/>
      <c r="FY3578" s="189"/>
      <c r="FZ3578" s="189"/>
      <c r="GA3578" s="189"/>
      <c r="GB3578" s="189"/>
      <c r="GC3578" s="189"/>
      <c r="GD3578" s="189"/>
      <c r="GE3578" s="189"/>
      <c r="GF3578" s="189"/>
      <c r="GG3578" s="189"/>
      <c r="GH3578" s="189"/>
      <c r="GI3578" s="189"/>
      <c r="GJ3578" s="189"/>
      <c r="GK3578" s="189"/>
      <c r="GL3578" s="189"/>
      <c r="GM3578" s="189"/>
      <c r="GN3578" s="189"/>
      <c r="GO3578" s="189"/>
      <c r="GP3578" s="189"/>
      <c r="GQ3578" s="189"/>
      <c r="GR3578" s="189"/>
      <c r="GS3578" s="189"/>
      <c r="GT3578" s="189"/>
      <c r="GU3578" s="189"/>
      <c r="GV3578" s="189"/>
      <c r="GW3578" s="189"/>
      <c r="GX3578" s="189"/>
      <c r="GY3578" s="189"/>
      <c r="GZ3578" s="189"/>
      <c r="HA3578" s="189"/>
      <c r="HB3578" s="189"/>
      <c r="HC3578" s="189"/>
      <c r="HD3578" s="189"/>
      <c r="HE3578" s="189"/>
      <c r="HF3578" s="189"/>
      <c r="HG3578" s="189"/>
      <c r="HH3578" s="189"/>
      <c r="HI3578" s="189"/>
      <c r="HJ3578" s="189"/>
      <c r="HK3578" s="189"/>
      <c r="HL3578" s="189"/>
      <c r="HM3578" s="189"/>
      <c r="HN3578" s="189"/>
      <c r="HO3578" s="189"/>
      <c r="HP3578" s="189"/>
      <c r="HQ3578" s="189"/>
      <c r="HR3578" s="189"/>
      <c r="HS3578" s="189"/>
      <c r="HT3578" s="189"/>
      <c r="HU3578" s="189"/>
      <c r="HV3578" s="189"/>
      <c r="HW3578" s="189"/>
      <c r="HX3578" s="189"/>
      <c r="HY3578" s="189"/>
      <c r="HZ3578" s="189"/>
      <c r="IA3578" s="189"/>
      <c r="IB3578" s="189"/>
      <c r="IC3578" s="189"/>
      <c r="ID3578" s="189"/>
      <c r="IE3578" s="189"/>
      <c r="IF3578" s="189"/>
      <c r="IG3578" s="189"/>
      <c r="IH3578" s="189"/>
      <c r="II3578" s="189"/>
      <c r="IJ3578" s="189"/>
      <c r="IK3578" s="189"/>
      <c r="IL3578" s="189"/>
      <c r="IM3578" s="189"/>
      <c r="IN3578" s="189"/>
      <c r="IO3578" s="189"/>
      <c r="IP3578" s="189"/>
      <c r="IQ3578" s="189"/>
      <c r="IR3578" s="189"/>
      <c r="IS3578" s="189"/>
      <c r="IT3578" s="189"/>
      <c r="IU3578" s="189"/>
      <c r="IV3578" s="189"/>
      <c r="IW3578" s="189"/>
      <c r="IX3578" s="189"/>
      <c r="IY3578" s="189"/>
      <c r="IZ3578" s="189"/>
      <c r="JA3578" s="189"/>
      <c r="JB3578" s="189"/>
      <c r="JC3578" s="189"/>
      <c r="JD3578" s="189"/>
      <c r="JE3578" s="189"/>
      <c r="JF3578" s="189"/>
      <c r="JG3578" s="189"/>
      <c r="JH3578" s="189"/>
      <c r="JI3578" s="189"/>
      <c r="JJ3578" s="189"/>
      <c r="JK3578" s="189"/>
      <c r="JL3578" s="189"/>
      <c r="JM3578" s="189"/>
      <c r="JN3578" s="189"/>
      <c r="JO3578" s="189"/>
      <c r="JP3578" s="189"/>
      <c r="JQ3578" s="189"/>
      <c r="JR3578" s="189"/>
      <c r="JS3578" s="189"/>
      <c r="JT3578" s="189"/>
      <c r="JU3578" s="189"/>
      <c r="JV3578" s="189"/>
      <c r="JW3578" s="189"/>
      <c r="JX3578" s="189"/>
      <c r="JY3578" s="189"/>
      <c r="JZ3578" s="189"/>
      <c r="KA3578" s="189"/>
    </row>
    <row r="3579" spans="1:287" x14ac:dyDescent="0.45">
      <c r="A3579" s="191"/>
      <c r="B3579" s="187"/>
      <c r="C3579" s="187"/>
      <c r="D3579" s="187"/>
      <c r="E3579" s="187"/>
      <c r="F3579" s="187"/>
      <c r="G3579" s="187"/>
      <c r="H3579" s="187"/>
      <c r="I3579" s="187"/>
      <c r="J3579" s="187"/>
      <c r="K3579" s="187"/>
      <c r="L3579" s="187"/>
      <c r="M3579" s="187"/>
      <c r="N3579" s="153"/>
      <c r="O3579" s="153"/>
      <c r="P3579" s="187"/>
      <c r="Q3579" s="189"/>
      <c r="R3579" s="189"/>
      <c r="S3579" s="189"/>
      <c r="T3579" s="189"/>
      <c r="U3579" s="189"/>
      <c r="V3579" s="189"/>
      <c r="W3579" s="189"/>
      <c r="X3579" s="189"/>
      <c r="Y3579" s="189"/>
      <c r="Z3579" s="189"/>
      <c r="AA3579" s="189"/>
      <c r="AB3579" s="189"/>
      <c r="AC3579" s="189"/>
      <c r="AD3579" s="189"/>
      <c r="AE3579" s="189"/>
      <c r="AF3579" s="189"/>
      <c r="AG3579" s="189"/>
      <c r="AH3579" s="189"/>
      <c r="AI3579" s="189"/>
      <c r="AJ3579" s="189"/>
      <c r="AK3579" s="189"/>
      <c r="AL3579" s="189"/>
      <c r="AM3579" s="189"/>
      <c r="AN3579" s="189"/>
      <c r="AO3579" s="189"/>
      <c r="AP3579" s="189"/>
      <c r="AQ3579" s="189"/>
      <c r="AR3579" s="189"/>
      <c r="AS3579" s="189"/>
      <c r="AT3579" s="189"/>
      <c r="AU3579" s="189"/>
      <c r="AV3579" s="189"/>
      <c r="AW3579" s="189"/>
      <c r="AX3579" s="189"/>
      <c r="AY3579" s="189"/>
      <c r="AZ3579" s="189"/>
      <c r="BA3579" s="189"/>
      <c r="BB3579" s="189"/>
      <c r="BC3579" s="189"/>
      <c r="BD3579" s="189"/>
      <c r="BE3579" s="189"/>
      <c r="BF3579" s="189"/>
      <c r="BG3579" s="189"/>
      <c r="BH3579" s="189"/>
      <c r="BI3579" s="189"/>
      <c r="BJ3579" s="189"/>
      <c r="BK3579" s="189"/>
      <c r="BL3579" s="189"/>
      <c r="BM3579" s="189"/>
      <c r="BN3579" s="189"/>
      <c r="BO3579" s="189"/>
      <c r="BP3579" s="189"/>
      <c r="BQ3579" s="189"/>
      <c r="BR3579" s="189"/>
      <c r="BS3579" s="189"/>
      <c r="BT3579" s="189"/>
      <c r="BU3579" s="189"/>
      <c r="BV3579" s="189"/>
      <c r="BW3579" s="189"/>
      <c r="BX3579" s="189"/>
      <c r="BY3579" s="189"/>
      <c r="BZ3579" s="189"/>
      <c r="CA3579" s="189"/>
      <c r="CB3579" s="189"/>
      <c r="CC3579" s="189"/>
      <c r="CD3579" s="189"/>
      <c r="CE3579" s="189"/>
      <c r="CF3579" s="189"/>
      <c r="CG3579" s="189"/>
      <c r="CH3579" s="189"/>
      <c r="CI3579" s="189"/>
      <c r="CJ3579" s="189"/>
      <c r="CK3579" s="189"/>
      <c r="CL3579" s="189"/>
      <c r="CM3579" s="189"/>
      <c r="CN3579" s="189"/>
      <c r="CO3579" s="189"/>
      <c r="CP3579" s="189"/>
      <c r="CQ3579" s="189"/>
      <c r="CR3579" s="189"/>
      <c r="CS3579" s="189"/>
      <c r="CT3579" s="189"/>
      <c r="CU3579" s="189"/>
      <c r="CV3579" s="189"/>
      <c r="CW3579" s="189"/>
      <c r="CX3579" s="189"/>
      <c r="CY3579" s="189"/>
      <c r="CZ3579" s="189"/>
      <c r="DA3579" s="189"/>
      <c r="DB3579" s="189"/>
      <c r="DC3579" s="189"/>
      <c r="DD3579" s="189"/>
      <c r="DE3579" s="189"/>
      <c r="DF3579" s="189"/>
      <c r="DG3579" s="189"/>
      <c r="DH3579" s="189"/>
      <c r="DI3579" s="189"/>
      <c r="DJ3579" s="189"/>
      <c r="DK3579" s="189"/>
      <c r="DL3579" s="189"/>
      <c r="DM3579" s="189"/>
      <c r="DN3579" s="189"/>
      <c r="DO3579" s="189"/>
      <c r="DP3579" s="189"/>
      <c r="DQ3579" s="189"/>
      <c r="DR3579" s="189"/>
      <c r="DS3579" s="189"/>
      <c r="DT3579" s="189"/>
      <c r="DU3579" s="189"/>
      <c r="DV3579" s="189"/>
      <c r="DW3579" s="189"/>
      <c r="DX3579" s="189"/>
      <c r="DY3579" s="189"/>
      <c r="DZ3579" s="189"/>
      <c r="EA3579" s="189"/>
      <c r="EB3579" s="189"/>
      <c r="EC3579" s="189"/>
      <c r="ED3579" s="189"/>
      <c r="EE3579" s="189"/>
      <c r="EF3579" s="189"/>
      <c r="EG3579" s="189"/>
      <c r="EH3579" s="189"/>
      <c r="EI3579" s="189"/>
      <c r="EJ3579" s="189"/>
      <c r="EK3579" s="189"/>
      <c r="EL3579" s="189"/>
      <c r="EM3579" s="189"/>
      <c r="EN3579" s="189"/>
      <c r="EO3579" s="189"/>
      <c r="EP3579" s="189"/>
      <c r="EQ3579" s="189"/>
      <c r="ER3579" s="189"/>
      <c r="ES3579" s="189"/>
      <c r="ET3579" s="189"/>
      <c r="EU3579" s="189"/>
      <c r="EV3579" s="189"/>
      <c r="EW3579" s="189"/>
      <c r="EX3579" s="189"/>
      <c r="EY3579" s="189"/>
      <c r="EZ3579" s="189"/>
      <c r="FA3579" s="189"/>
      <c r="FB3579" s="189"/>
      <c r="FC3579" s="189"/>
      <c r="FD3579" s="189"/>
      <c r="FE3579" s="189"/>
      <c r="FF3579" s="189"/>
      <c r="FG3579" s="189"/>
      <c r="FH3579" s="189"/>
      <c r="FI3579" s="189"/>
      <c r="FJ3579" s="189"/>
      <c r="FK3579" s="189"/>
      <c r="FL3579" s="189"/>
      <c r="FM3579" s="189"/>
      <c r="FN3579" s="189"/>
      <c r="FO3579" s="189"/>
      <c r="FP3579" s="189"/>
      <c r="FQ3579" s="189"/>
      <c r="FR3579" s="189"/>
      <c r="FS3579" s="189"/>
      <c r="FT3579" s="189"/>
      <c r="FU3579" s="189"/>
      <c r="FV3579" s="189"/>
      <c r="FW3579" s="189"/>
      <c r="FX3579" s="189"/>
      <c r="FY3579" s="189"/>
      <c r="FZ3579" s="189"/>
      <c r="GA3579" s="189"/>
      <c r="GB3579" s="189"/>
      <c r="GC3579" s="189"/>
      <c r="GD3579" s="189"/>
      <c r="GE3579" s="189"/>
      <c r="GF3579" s="189"/>
      <c r="GG3579" s="189"/>
      <c r="GH3579" s="189"/>
      <c r="GI3579" s="189"/>
      <c r="GJ3579" s="189"/>
      <c r="GK3579" s="189"/>
      <c r="GL3579" s="189"/>
      <c r="GM3579" s="189"/>
      <c r="GN3579" s="189"/>
      <c r="GO3579" s="189"/>
      <c r="GP3579" s="189"/>
      <c r="GQ3579" s="189"/>
      <c r="GR3579" s="189"/>
      <c r="GS3579" s="189"/>
      <c r="GT3579" s="189"/>
      <c r="GU3579" s="189"/>
      <c r="GV3579" s="189"/>
      <c r="GW3579" s="189"/>
      <c r="GX3579" s="189"/>
      <c r="GY3579" s="189"/>
      <c r="GZ3579" s="189"/>
      <c r="HA3579" s="189"/>
      <c r="HB3579" s="189"/>
      <c r="HC3579" s="189"/>
      <c r="HD3579" s="189"/>
      <c r="HE3579" s="189"/>
      <c r="HF3579" s="189"/>
      <c r="HG3579" s="189"/>
      <c r="HH3579" s="189"/>
      <c r="HI3579" s="189"/>
      <c r="HJ3579" s="189"/>
      <c r="HK3579" s="189"/>
      <c r="HL3579" s="189"/>
      <c r="HM3579" s="189"/>
      <c r="HN3579" s="189"/>
      <c r="HO3579" s="189"/>
      <c r="HP3579" s="189"/>
      <c r="HQ3579" s="189"/>
      <c r="HR3579" s="189"/>
      <c r="HS3579" s="189"/>
      <c r="HT3579" s="189"/>
      <c r="HU3579" s="189"/>
      <c r="HV3579" s="189"/>
      <c r="HW3579" s="189"/>
      <c r="HX3579" s="189"/>
      <c r="HY3579" s="189"/>
      <c r="HZ3579" s="189"/>
      <c r="IA3579" s="189"/>
      <c r="IB3579" s="189"/>
      <c r="IC3579" s="189"/>
      <c r="ID3579" s="189"/>
      <c r="IE3579" s="189"/>
      <c r="IF3579" s="189"/>
      <c r="IG3579" s="189"/>
      <c r="IH3579" s="189"/>
      <c r="II3579" s="189"/>
      <c r="IJ3579" s="189"/>
      <c r="IK3579" s="189"/>
      <c r="IL3579" s="189"/>
      <c r="IM3579" s="189"/>
      <c r="IN3579" s="189"/>
      <c r="IO3579" s="189"/>
      <c r="IP3579" s="189"/>
      <c r="IQ3579" s="189"/>
      <c r="IR3579" s="189"/>
      <c r="IS3579" s="189"/>
      <c r="IT3579" s="189"/>
      <c r="IU3579" s="189"/>
      <c r="IV3579" s="189"/>
      <c r="IW3579" s="189"/>
      <c r="IX3579" s="189"/>
      <c r="IY3579" s="189"/>
      <c r="IZ3579" s="189"/>
      <c r="JA3579" s="189"/>
      <c r="JB3579" s="189"/>
      <c r="JC3579" s="189"/>
      <c r="JD3579" s="189"/>
      <c r="JE3579" s="189"/>
      <c r="JF3579" s="189"/>
      <c r="JG3579" s="189"/>
      <c r="JH3579" s="189"/>
      <c r="JI3579" s="189"/>
      <c r="JJ3579" s="189"/>
      <c r="JK3579" s="189"/>
      <c r="JL3579" s="189"/>
      <c r="JM3579" s="189"/>
      <c r="JN3579" s="189"/>
      <c r="JO3579" s="189"/>
      <c r="JP3579" s="189"/>
      <c r="JQ3579" s="189"/>
      <c r="JR3579" s="189"/>
      <c r="JS3579" s="189"/>
      <c r="JT3579" s="189"/>
      <c r="JU3579" s="189"/>
      <c r="JV3579" s="189"/>
      <c r="JW3579" s="189"/>
      <c r="JX3579" s="189"/>
      <c r="JY3579" s="189"/>
      <c r="JZ3579" s="189"/>
      <c r="KA3579" s="189"/>
    </row>
    <row r="3580" spans="1:287" x14ac:dyDescent="0.45">
      <c r="A3580" s="186"/>
      <c r="B3580" s="187"/>
      <c r="C3580" s="187"/>
      <c r="D3580" s="187"/>
      <c r="E3580" s="187"/>
      <c r="F3580" s="187"/>
      <c r="G3580" s="187"/>
      <c r="H3580" s="187"/>
      <c r="I3580" s="187"/>
      <c r="J3580" s="187"/>
      <c r="K3580" s="187"/>
      <c r="L3580" s="187"/>
      <c r="M3580" s="187"/>
      <c r="N3580" s="153"/>
      <c r="O3580" s="153"/>
      <c r="P3580" s="187"/>
      <c r="Q3580" s="189"/>
      <c r="R3580" s="189"/>
      <c r="S3580" s="189"/>
      <c r="T3580" s="189"/>
      <c r="U3580" s="189"/>
      <c r="V3580" s="189"/>
      <c r="W3580" s="189"/>
      <c r="X3580" s="189"/>
      <c r="Y3580" s="189"/>
      <c r="Z3580" s="189"/>
      <c r="AA3580" s="189"/>
      <c r="AB3580" s="189"/>
      <c r="AC3580" s="189"/>
      <c r="AD3580" s="189"/>
      <c r="AE3580" s="189"/>
      <c r="AF3580" s="189"/>
      <c r="AG3580" s="189"/>
      <c r="AH3580" s="189"/>
      <c r="AI3580" s="189"/>
      <c r="AJ3580" s="189"/>
      <c r="AK3580" s="189"/>
      <c r="AL3580" s="189"/>
      <c r="AM3580" s="189"/>
      <c r="AN3580" s="189"/>
      <c r="AO3580" s="189"/>
      <c r="AP3580" s="189"/>
      <c r="AQ3580" s="189"/>
      <c r="AR3580" s="189"/>
      <c r="AS3580" s="189"/>
      <c r="AT3580" s="189"/>
      <c r="AU3580" s="189"/>
      <c r="AV3580" s="189"/>
      <c r="AW3580" s="189"/>
      <c r="AX3580" s="189"/>
      <c r="AY3580" s="189"/>
      <c r="AZ3580" s="189"/>
      <c r="BA3580" s="189"/>
      <c r="BB3580" s="189"/>
      <c r="BC3580" s="189"/>
      <c r="BD3580" s="189"/>
      <c r="BE3580" s="189"/>
      <c r="BF3580" s="189"/>
      <c r="BG3580" s="189"/>
      <c r="BH3580" s="189"/>
      <c r="BI3580" s="189"/>
      <c r="BJ3580" s="189"/>
      <c r="BK3580" s="189"/>
      <c r="BL3580" s="189"/>
      <c r="BM3580" s="189"/>
      <c r="BN3580" s="189"/>
      <c r="BO3580" s="189"/>
      <c r="BP3580" s="189"/>
      <c r="BQ3580" s="189"/>
      <c r="BR3580" s="189"/>
      <c r="BS3580" s="189"/>
      <c r="BT3580" s="189"/>
      <c r="BU3580" s="189"/>
      <c r="BV3580" s="189"/>
      <c r="BW3580" s="189"/>
      <c r="BX3580" s="189"/>
      <c r="BY3580" s="189"/>
      <c r="BZ3580" s="189"/>
      <c r="CA3580" s="189"/>
      <c r="CB3580" s="189"/>
      <c r="CC3580" s="189"/>
      <c r="CD3580" s="189"/>
      <c r="CE3580" s="189"/>
      <c r="CF3580" s="189"/>
      <c r="CG3580" s="189"/>
      <c r="CH3580" s="189"/>
      <c r="CI3580" s="189"/>
      <c r="CJ3580" s="189"/>
      <c r="CK3580" s="189"/>
      <c r="CL3580" s="189"/>
      <c r="CM3580" s="189"/>
      <c r="CN3580" s="189"/>
      <c r="CO3580" s="189"/>
      <c r="CP3580" s="189"/>
      <c r="CQ3580" s="189"/>
      <c r="CR3580" s="189"/>
      <c r="CS3580" s="189"/>
      <c r="CT3580" s="189"/>
      <c r="CU3580" s="189"/>
      <c r="CV3580" s="189"/>
      <c r="CW3580" s="189"/>
      <c r="CX3580" s="189"/>
      <c r="CY3580" s="189"/>
      <c r="CZ3580" s="189"/>
      <c r="DA3580" s="189"/>
      <c r="DB3580" s="189"/>
      <c r="DC3580" s="189"/>
      <c r="DD3580" s="189"/>
      <c r="DE3580" s="189"/>
      <c r="DF3580" s="189"/>
      <c r="DG3580" s="189"/>
      <c r="DH3580" s="189"/>
      <c r="DI3580" s="189"/>
      <c r="DJ3580" s="189"/>
      <c r="DK3580" s="189"/>
      <c r="DL3580" s="189"/>
      <c r="DM3580" s="189"/>
      <c r="DN3580" s="189"/>
      <c r="DO3580" s="189"/>
      <c r="DP3580" s="189"/>
      <c r="DQ3580" s="189"/>
      <c r="DR3580" s="189"/>
      <c r="DS3580" s="189"/>
      <c r="DT3580" s="189"/>
      <c r="DU3580" s="189"/>
      <c r="DV3580" s="189"/>
      <c r="DW3580" s="189"/>
      <c r="DX3580" s="189"/>
      <c r="DY3580" s="189"/>
      <c r="DZ3580" s="189"/>
      <c r="EA3580" s="189"/>
      <c r="EB3580" s="189"/>
      <c r="EC3580" s="189"/>
      <c r="ED3580" s="189"/>
      <c r="EE3580" s="189"/>
      <c r="EF3580" s="189"/>
      <c r="EG3580" s="189"/>
      <c r="EH3580" s="189"/>
      <c r="EI3580" s="189"/>
      <c r="EJ3580" s="189"/>
      <c r="EK3580" s="189"/>
      <c r="EL3580" s="189"/>
      <c r="EM3580" s="189"/>
      <c r="EN3580" s="189"/>
      <c r="EO3580" s="189"/>
      <c r="EP3580" s="189"/>
      <c r="EQ3580" s="189"/>
      <c r="ER3580" s="189"/>
      <c r="ES3580" s="189"/>
      <c r="ET3580" s="189"/>
      <c r="EU3580" s="189"/>
      <c r="EV3580" s="189"/>
      <c r="EW3580" s="189"/>
      <c r="EX3580" s="189"/>
      <c r="EY3580" s="189"/>
      <c r="EZ3580" s="189"/>
      <c r="FA3580" s="189"/>
      <c r="FB3580" s="189"/>
      <c r="FC3580" s="189"/>
      <c r="FD3580" s="189"/>
      <c r="FE3580" s="189"/>
      <c r="FF3580" s="189"/>
      <c r="FG3580" s="189"/>
      <c r="FH3580" s="189"/>
      <c r="FI3580" s="189"/>
      <c r="FJ3580" s="189"/>
      <c r="FK3580" s="189"/>
      <c r="FL3580" s="189"/>
      <c r="FM3580" s="189"/>
      <c r="FN3580" s="189"/>
      <c r="FO3580" s="189"/>
      <c r="FP3580" s="189"/>
      <c r="FQ3580" s="189"/>
      <c r="FR3580" s="189"/>
      <c r="FS3580" s="189"/>
      <c r="FT3580" s="189"/>
      <c r="FU3580" s="189"/>
      <c r="FV3580" s="189"/>
      <c r="FW3580" s="189"/>
      <c r="FX3580" s="189"/>
      <c r="FY3580" s="189"/>
      <c r="FZ3580" s="189"/>
      <c r="GA3580" s="189"/>
      <c r="GB3580" s="189"/>
      <c r="GC3580" s="189"/>
      <c r="GD3580" s="189"/>
      <c r="GE3580" s="189"/>
      <c r="GF3580" s="189"/>
      <c r="GG3580" s="189"/>
      <c r="GH3580" s="189"/>
      <c r="GI3580" s="189"/>
      <c r="GJ3580" s="189"/>
      <c r="GK3580" s="189"/>
      <c r="GL3580" s="189"/>
      <c r="GM3580" s="189"/>
      <c r="GN3580" s="189"/>
      <c r="GO3580" s="189"/>
      <c r="GP3580" s="189"/>
      <c r="GQ3580" s="189"/>
      <c r="GR3580" s="189"/>
      <c r="GS3580" s="189"/>
      <c r="GT3580" s="189"/>
      <c r="GU3580" s="189"/>
      <c r="GV3580" s="189"/>
      <c r="GW3580" s="189"/>
      <c r="GX3580" s="189"/>
      <c r="GY3580" s="189"/>
      <c r="GZ3580" s="189"/>
      <c r="HA3580" s="189"/>
      <c r="HB3580" s="189"/>
      <c r="HC3580" s="189"/>
      <c r="HD3580" s="189"/>
      <c r="HE3580" s="189"/>
      <c r="HF3580" s="189"/>
      <c r="HG3580" s="189"/>
      <c r="HH3580" s="189"/>
      <c r="HI3580" s="189"/>
      <c r="HJ3580" s="189"/>
      <c r="HK3580" s="189"/>
      <c r="HL3580" s="189"/>
      <c r="HM3580" s="189"/>
      <c r="HN3580" s="189"/>
      <c r="HO3580" s="189"/>
      <c r="HP3580" s="189"/>
      <c r="HQ3580" s="189"/>
      <c r="HR3580" s="189"/>
      <c r="HS3580" s="189"/>
      <c r="HT3580" s="189"/>
      <c r="HU3580" s="189"/>
      <c r="HV3580" s="189"/>
      <c r="HW3580" s="189"/>
      <c r="HX3580" s="189"/>
      <c r="HY3580" s="189"/>
      <c r="HZ3580" s="189"/>
      <c r="IA3580" s="189"/>
      <c r="IB3580" s="189"/>
      <c r="IC3580" s="189"/>
      <c r="ID3580" s="189"/>
      <c r="IE3580" s="189"/>
      <c r="IF3580" s="189"/>
      <c r="IG3580" s="189"/>
      <c r="IH3580" s="189"/>
      <c r="II3580" s="189"/>
      <c r="IJ3580" s="189"/>
      <c r="IK3580" s="189"/>
      <c r="IL3580" s="189"/>
      <c r="IM3580" s="189"/>
      <c r="IN3580" s="189"/>
      <c r="IO3580" s="189"/>
      <c r="IP3580" s="189"/>
      <c r="IQ3580" s="189"/>
      <c r="IR3580" s="189"/>
      <c r="IS3580" s="189"/>
      <c r="IT3580" s="189"/>
      <c r="IU3580" s="189"/>
      <c r="IV3580" s="189"/>
      <c r="IW3580" s="189"/>
      <c r="IX3580" s="189"/>
      <c r="IY3580" s="189"/>
      <c r="IZ3580" s="189"/>
      <c r="JA3580" s="189"/>
      <c r="JB3580" s="189"/>
      <c r="JC3580" s="189"/>
      <c r="JD3580" s="189"/>
      <c r="JE3580" s="189"/>
      <c r="JF3580" s="189"/>
      <c r="JG3580" s="189"/>
      <c r="JH3580" s="189"/>
      <c r="JI3580" s="189"/>
      <c r="JJ3580" s="189"/>
      <c r="JK3580" s="189"/>
      <c r="JL3580" s="189"/>
      <c r="JM3580" s="189"/>
      <c r="JN3580" s="189"/>
      <c r="JO3580" s="189"/>
      <c r="JP3580" s="189"/>
      <c r="JQ3580" s="189"/>
      <c r="JR3580" s="189"/>
      <c r="JS3580" s="189"/>
      <c r="JT3580" s="189"/>
      <c r="JU3580" s="189"/>
      <c r="JV3580" s="189"/>
      <c r="JW3580" s="189"/>
      <c r="JX3580" s="189"/>
      <c r="JY3580" s="189"/>
      <c r="JZ3580" s="189"/>
      <c r="KA3580" s="189"/>
    </row>
    <row r="3581" spans="1:287" x14ac:dyDescent="0.45">
      <c r="A3581" s="191"/>
      <c r="B3581" s="187"/>
      <c r="C3581" s="187"/>
      <c r="D3581" s="187"/>
      <c r="E3581" s="187"/>
      <c r="F3581" s="187"/>
      <c r="G3581" s="187"/>
      <c r="H3581" s="187"/>
      <c r="I3581" s="187"/>
      <c r="J3581" s="187"/>
      <c r="K3581" s="187"/>
      <c r="L3581" s="187"/>
      <c r="M3581" s="187"/>
      <c r="N3581" s="153"/>
      <c r="O3581" s="153"/>
      <c r="P3581" s="187"/>
      <c r="Q3581" s="189"/>
      <c r="R3581" s="189"/>
      <c r="S3581" s="189"/>
      <c r="T3581" s="189"/>
      <c r="U3581" s="189"/>
      <c r="V3581" s="189"/>
      <c r="W3581" s="189"/>
      <c r="X3581" s="189"/>
      <c r="Y3581" s="189"/>
      <c r="Z3581" s="189"/>
      <c r="AA3581" s="189"/>
      <c r="AB3581" s="189"/>
      <c r="AC3581" s="189"/>
      <c r="AD3581" s="189"/>
      <c r="AE3581" s="189"/>
      <c r="AF3581" s="189"/>
      <c r="AG3581" s="189"/>
      <c r="AH3581" s="189"/>
      <c r="AI3581" s="189"/>
      <c r="AJ3581" s="189"/>
      <c r="AK3581" s="189"/>
      <c r="AL3581" s="189"/>
      <c r="AM3581" s="189"/>
      <c r="AN3581" s="189"/>
      <c r="AO3581" s="189"/>
      <c r="AP3581" s="189"/>
      <c r="AQ3581" s="189"/>
      <c r="AR3581" s="189"/>
      <c r="AS3581" s="189"/>
      <c r="AT3581" s="189"/>
      <c r="AU3581" s="189"/>
      <c r="AV3581" s="189"/>
      <c r="AW3581" s="189"/>
      <c r="AX3581" s="189"/>
      <c r="AY3581" s="189"/>
      <c r="AZ3581" s="189"/>
      <c r="BA3581" s="189"/>
      <c r="BB3581" s="189"/>
      <c r="BC3581" s="189"/>
      <c r="BD3581" s="189"/>
      <c r="BE3581" s="189"/>
      <c r="BF3581" s="189"/>
      <c r="BG3581" s="189"/>
      <c r="BH3581" s="189"/>
      <c r="BI3581" s="189"/>
      <c r="BJ3581" s="189"/>
      <c r="BK3581" s="189"/>
      <c r="BL3581" s="189"/>
      <c r="BM3581" s="189"/>
      <c r="BN3581" s="189"/>
      <c r="BO3581" s="189"/>
      <c r="BP3581" s="189"/>
      <c r="BQ3581" s="189"/>
      <c r="BR3581" s="189"/>
      <c r="BS3581" s="189"/>
      <c r="BT3581" s="189"/>
      <c r="BU3581" s="189"/>
      <c r="BV3581" s="189"/>
      <c r="BW3581" s="189"/>
      <c r="BX3581" s="189"/>
      <c r="BY3581" s="189"/>
      <c r="BZ3581" s="189"/>
      <c r="CA3581" s="189"/>
      <c r="CB3581" s="189"/>
      <c r="CC3581" s="189"/>
      <c r="CD3581" s="189"/>
      <c r="CE3581" s="189"/>
      <c r="CF3581" s="189"/>
      <c r="CG3581" s="189"/>
      <c r="CH3581" s="189"/>
      <c r="CI3581" s="189"/>
      <c r="CJ3581" s="189"/>
      <c r="CK3581" s="189"/>
      <c r="CL3581" s="189"/>
      <c r="CM3581" s="189"/>
      <c r="CN3581" s="189"/>
      <c r="CO3581" s="189"/>
      <c r="CP3581" s="189"/>
      <c r="CQ3581" s="189"/>
      <c r="CR3581" s="189"/>
      <c r="CS3581" s="189"/>
      <c r="CT3581" s="189"/>
      <c r="CU3581" s="189"/>
      <c r="CV3581" s="189"/>
      <c r="CW3581" s="189"/>
      <c r="CX3581" s="189"/>
      <c r="CY3581" s="189"/>
      <c r="CZ3581" s="189"/>
      <c r="DA3581" s="189"/>
      <c r="DB3581" s="189"/>
      <c r="DC3581" s="189"/>
      <c r="DD3581" s="189"/>
      <c r="DE3581" s="189"/>
      <c r="DF3581" s="189"/>
      <c r="DG3581" s="189"/>
      <c r="DH3581" s="189"/>
      <c r="DI3581" s="189"/>
      <c r="DJ3581" s="189"/>
      <c r="DK3581" s="189"/>
      <c r="DL3581" s="189"/>
      <c r="DM3581" s="189"/>
      <c r="DN3581" s="189"/>
      <c r="DO3581" s="189"/>
      <c r="DP3581" s="189"/>
      <c r="DQ3581" s="189"/>
      <c r="DR3581" s="189"/>
      <c r="DS3581" s="189"/>
      <c r="DT3581" s="189"/>
      <c r="DU3581" s="189"/>
      <c r="DV3581" s="189"/>
      <c r="DW3581" s="189"/>
      <c r="DX3581" s="189"/>
      <c r="DY3581" s="189"/>
      <c r="DZ3581" s="189"/>
      <c r="EA3581" s="189"/>
      <c r="EB3581" s="189"/>
      <c r="EC3581" s="189"/>
      <c r="ED3581" s="189"/>
      <c r="EE3581" s="189"/>
      <c r="EF3581" s="189"/>
      <c r="EG3581" s="189"/>
      <c r="EH3581" s="189"/>
      <c r="EI3581" s="189"/>
      <c r="EJ3581" s="189"/>
      <c r="EK3581" s="189"/>
      <c r="EL3581" s="189"/>
      <c r="EM3581" s="189"/>
      <c r="EN3581" s="189"/>
      <c r="EO3581" s="189"/>
      <c r="EP3581" s="189"/>
      <c r="EQ3581" s="189"/>
      <c r="ER3581" s="189"/>
      <c r="ES3581" s="189"/>
      <c r="ET3581" s="189"/>
      <c r="EU3581" s="189"/>
      <c r="EV3581" s="189"/>
      <c r="EW3581" s="189"/>
      <c r="EX3581" s="189"/>
      <c r="EY3581" s="189"/>
      <c r="EZ3581" s="189"/>
      <c r="FA3581" s="189"/>
      <c r="FB3581" s="189"/>
      <c r="FC3581" s="189"/>
      <c r="FD3581" s="189"/>
      <c r="FE3581" s="189"/>
      <c r="FF3581" s="189"/>
      <c r="FG3581" s="189"/>
      <c r="FH3581" s="189"/>
      <c r="FI3581" s="189"/>
      <c r="FJ3581" s="189"/>
      <c r="FK3581" s="189"/>
      <c r="FL3581" s="189"/>
      <c r="FM3581" s="189"/>
      <c r="FN3581" s="189"/>
      <c r="FO3581" s="189"/>
      <c r="FP3581" s="189"/>
      <c r="FQ3581" s="189"/>
      <c r="FR3581" s="189"/>
      <c r="FS3581" s="189"/>
      <c r="FT3581" s="189"/>
      <c r="FU3581" s="189"/>
      <c r="FV3581" s="189"/>
      <c r="FW3581" s="189"/>
      <c r="FX3581" s="189"/>
      <c r="FY3581" s="189"/>
      <c r="FZ3581" s="189"/>
      <c r="GA3581" s="189"/>
      <c r="GB3581" s="189"/>
      <c r="GC3581" s="189"/>
      <c r="GD3581" s="189"/>
      <c r="GE3581" s="189"/>
      <c r="GF3581" s="189"/>
      <c r="GG3581" s="189"/>
      <c r="GH3581" s="189"/>
      <c r="GI3581" s="189"/>
      <c r="GJ3581" s="189"/>
      <c r="GK3581" s="189"/>
      <c r="GL3581" s="189"/>
      <c r="GM3581" s="189"/>
      <c r="GN3581" s="189"/>
      <c r="GO3581" s="189"/>
      <c r="GP3581" s="189"/>
      <c r="GQ3581" s="189"/>
      <c r="GR3581" s="189"/>
      <c r="GS3581" s="189"/>
      <c r="GT3581" s="189"/>
      <c r="GU3581" s="189"/>
      <c r="GV3581" s="189"/>
      <c r="GW3581" s="189"/>
      <c r="GX3581" s="189"/>
      <c r="GY3581" s="189"/>
      <c r="GZ3581" s="189"/>
      <c r="HA3581" s="189"/>
      <c r="HB3581" s="189"/>
      <c r="HC3581" s="189"/>
      <c r="HD3581" s="189"/>
      <c r="HE3581" s="189"/>
      <c r="HF3581" s="189"/>
      <c r="HG3581" s="189"/>
      <c r="HH3581" s="189"/>
      <c r="HI3581" s="189"/>
      <c r="HJ3581" s="189"/>
      <c r="HK3581" s="189"/>
      <c r="HL3581" s="189"/>
      <c r="HM3581" s="189"/>
      <c r="HN3581" s="189"/>
      <c r="HO3581" s="189"/>
      <c r="HP3581" s="189"/>
      <c r="HQ3581" s="189"/>
      <c r="HR3581" s="189"/>
      <c r="HS3581" s="189"/>
      <c r="HT3581" s="189"/>
      <c r="HU3581" s="189"/>
      <c r="HV3581" s="189"/>
      <c r="HW3581" s="189"/>
      <c r="HX3581" s="189"/>
      <c r="HY3581" s="189"/>
      <c r="HZ3581" s="189"/>
      <c r="IA3581" s="189"/>
      <c r="IB3581" s="189"/>
      <c r="IC3581" s="189"/>
      <c r="ID3581" s="189"/>
      <c r="IE3581" s="189"/>
      <c r="IF3581" s="189"/>
      <c r="IG3581" s="189"/>
      <c r="IH3581" s="189"/>
      <c r="II3581" s="189"/>
      <c r="IJ3581" s="189"/>
      <c r="IK3581" s="189"/>
      <c r="IL3581" s="189"/>
      <c r="IM3581" s="189"/>
      <c r="IN3581" s="189"/>
      <c r="IO3581" s="189"/>
      <c r="IP3581" s="189"/>
      <c r="IQ3581" s="189"/>
      <c r="IR3581" s="189"/>
      <c r="IS3581" s="189"/>
      <c r="IT3581" s="189"/>
      <c r="IU3581" s="189"/>
      <c r="IV3581" s="189"/>
      <c r="IW3581" s="189"/>
      <c r="IX3581" s="189"/>
      <c r="IY3581" s="189"/>
      <c r="IZ3581" s="189"/>
      <c r="JA3581" s="189"/>
      <c r="JB3581" s="189"/>
      <c r="JC3581" s="189"/>
      <c r="JD3581" s="189"/>
      <c r="JE3581" s="189"/>
      <c r="JF3581" s="189"/>
      <c r="JG3581" s="189"/>
      <c r="JH3581" s="189"/>
      <c r="JI3581" s="189"/>
      <c r="JJ3581" s="189"/>
      <c r="JK3581" s="189"/>
      <c r="JL3581" s="189"/>
      <c r="JM3581" s="189"/>
      <c r="JN3581" s="189"/>
      <c r="JO3581" s="189"/>
      <c r="JP3581" s="189"/>
      <c r="JQ3581" s="189"/>
      <c r="JR3581" s="189"/>
      <c r="JS3581" s="189"/>
      <c r="JT3581" s="189"/>
      <c r="JU3581" s="189"/>
      <c r="JV3581" s="189"/>
      <c r="JW3581" s="189"/>
      <c r="JX3581" s="189"/>
      <c r="JY3581" s="189"/>
      <c r="JZ3581" s="189"/>
      <c r="KA3581" s="189"/>
    </row>
    <row r="3582" spans="1:287" x14ac:dyDescent="0.45">
      <c r="A3582" s="190"/>
      <c r="B3582" s="187"/>
      <c r="C3582" s="187"/>
      <c r="D3582" s="187"/>
      <c r="E3582" s="187"/>
      <c r="F3582" s="187"/>
      <c r="G3582" s="187"/>
      <c r="H3582" s="187"/>
      <c r="I3582" s="187"/>
      <c r="J3582" s="187"/>
      <c r="K3582" s="187"/>
      <c r="L3582" s="187"/>
      <c r="M3582" s="187"/>
      <c r="N3582" s="153"/>
      <c r="O3582" s="153"/>
      <c r="P3582" s="187"/>
      <c r="Q3582" s="189"/>
      <c r="R3582" s="189"/>
      <c r="S3582" s="189"/>
      <c r="T3582" s="189"/>
      <c r="U3582" s="189"/>
      <c r="V3582" s="189"/>
      <c r="W3582" s="189"/>
      <c r="X3582" s="189"/>
      <c r="Y3582" s="189"/>
      <c r="Z3582" s="189"/>
      <c r="AA3582" s="189"/>
      <c r="AB3582" s="189"/>
      <c r="AC3582" s="189"/>
      <c r="AD3582" s="189"/>
      <c r="AE3582" s="189"/>
      <c r="AF3582" s="189"/>
      <c r="AG3582" s="189"/>
      <c r="AH3582" s="189"/>
      <c r="AI3582" s="189"/>
      <c r="AJ3582" s="189"/>
      <c r="AK3582" s="189"/>
      <c r="AL3582" s="189"/>
      <c r="AM3582" s="189"/>
      <c r="AN3582" s="189"/>
      <c r="AO3582" s="189"/>
      <c r="AP3582" s="189"/>
      <c r="AQ3582" s="189"/>
      <c r="AR3582" s="189"/>
      <c r="AS3582" s="189"/>
      <c r="AT3582" s="189"/>
      <c r="AU3582" s="189"/>
      <c r="AV3582" s="189"/>
      <c r="AW3582" s="189"/>
      <c r="AX3582" s="189"/>
      <c r="AY3582" s="189"/>
      <c r="AZ3582" s="189"/>
      <c r="BA3582" s="189"/>
      <c r="BB3582" s="189"/>
      <c r="BC3582" s="189"/>
      <c r="BD3582" s="189"/>
      <c r="BE3582" s="189"/>
      <c r="BF3582" s="189"/>
      <c r="BG3582" s="189"/>
      <c r="BH3582" s="189"/>
      <c r="BI3582" s="189"/>
      <c r="BJ3582" s="189"/>
      <c r="BK3582" s="189"/>
      <c r="BL3582" s="189"/>
      <c r="BM3582" s="189"/>
      <c r="BN3582" s="189"/>
      <c r="BO3582" s="189"/>
      <c r="BP3582" s="189"/>
      <c r="BQ3582" s="189"/>
      <c r="BR3582" s="189"/>
      <c r="BS3582" s="189"/>
      <c r="BT3582" s="189"/>
      <c r="BU3582" s="189"/>
      <c r="BV3582" s="189"/>
      <c r="BW3582" s="189"/>
      <c r="BX3582" s="189"/>
      <c r="BY3582" s="189"/>
      <c r="BZ3582" s="189"/>
      <c r="CA3582" s="189"/>
      <c r="CB3582" s="189"/>
      <c r="CC3582" s="189"/>
      <c r="CD3582" s="189"/>
      <c r="CE3582" s="189"/>
      <c r="CF3582" s="189"/>
      <c r="CG3582" s="189"/>
      <c r="CH3582" s="189"/>
      <c r="CI3582" s="189"/>
      <c r="CJ3582" s="189"/>
      <c r="CK3582" s="189"/>
      <c r="CL3582" s="189"/>
      <c r="CM3582" s="189"/>
      <c r="CN3582" s="189"/>
      <c r="CO3582" s="189"/>
      <c r="CP3582" s="189"/>
      <c r="CQ3582" s="189"/>
      <c r="CR3582" s="189"/>
      <c r="CS3582" s="189"/>
      <c r="CT3582" s="189"/>
      <c r="CU3582" s="189"/>
      <c r="CV3582" s="189"/>
      <c r="CW3582" s="189"/>
      <c r="CX3582" s="189"/>
      <c r="CY3582" s="189"/>
      <c r="CZ3582" s="189"/>
      <c r="DA3582" s="189"/>
      <c r="DB3582" s="189"/>
      <c r="DC3582" s="189"/>
      <c r="DD3582" s="189"/>
      <c r="DE3582" s="189"/>
      <c r="DF3582" s="189"/>
      <c r="DG3582" s="189"/>
      <c r="DH3582" s="189"/>
      <c r="DI3582" s="189"/>
      <c r="DJ3582" s="189"/>
      <c r="DK3582" s="189"/>
      <c r="DL3582" s="189"/>
      <c r="DM3582" s="189"/>
      <c r="DN3582" s="189"/>
      <c r="DO3582" s="189"/>
      <c r="DP3582" s="189"/>
      <c r="DQ3582" s="189"/>
      <c r="DR3582" s="189"/>
      <c r="DS3582" s="189"/>
      <c r="DT3582" s="189"/>
      <c r="DU3582" s="189"/>
      <c r="DV3582" s="189"/>
      <c r="DW3582" s="189"/>
      <c r="DX3582" s="189"/>
      <c r="DY3582" s="189"/>
      <c r="DZ3582" s="189"/>
      <c r="EA3582" s="189"/>
      <c r="EB3582" s="189"/>
      <c r="EC3582" s="189"/>
      <c r="ED3582" s="189"/>
      <c r="EE3582" s="189"/>
      <c r="EF3582" s="189"/>
      <c r="EG3582" s="189"/>
      <c r="EH3582" s="189"/>
      <c r="EI3582" s="189"/>
      <c r="EJ3582" s="189"/>
      <c r="EK3582" s="189"/>
      <c r="EL3582" s="189"/>
      <c r="EM3582" s="189"/>
      <c r="EN3582" s="189"/>
      <c r="EO3582" s="189"/>
      <c r="EP3582" s="189"/>
      <c r="EQ3582" s="189"/>
      <c r="ER3582" s="189"/>
      <c r="ES3582" s="189"/>
      <c r="ET3582" s="189"/>
      <c r="EU3582" s="189"/>
      <c r="EV3582" s="189"/>
      <c r="EW3582" s="189"/>
      <c r="EX3582" s="189"/>
      <c r="EY3582" s="189"/>
      <c r="EZ3582" s="189"/>
      <c r="FA3582" s="189"/>
      <c r="FB3582" s="189"/>
      <c r="FC3582" s="189"/>
      <c r="FD3582" s="189"/>
      <c r="FE3582" s="189"/>
      <c r="FF3582" s="189"/>
      <c r="FG3582" s="189"/>
      <c r="FH3582" s="189"/>
      <c r="FI3582" s="189"/>
      <c r="FJ3582" s="189"/>
      <c r="FK3582" s="189"/>
      <c r="FL3582" s="189"/>
      <c r="FM3582" s="189"/>
      <c r="FN3582" s="189"/>
      <c r="FO3582" s="189"/>
      <c r="FP3582" s="189"/>
      <c r="FQ3582" s="189"/>
      <c r="FR3582" s="189"/>
      <c r="FS3582" s="189"/>
      <c r="FT3582" s="189"/>
      <c r="FU3582" s="189"/>
      <c r="FV3582" s="189"/>
      <c r="FW3582" s="189"/>
      <c r="FX3582" s="189"/>
      <c r="FY3582" s="189"/>
      <c r="FZ3582" s="189"/>
      <c r="GA3582" s="189"/>
      <c r="GB3582" s="189"/>
      <c r="GC3582" s="189"/>
      <c r="GD3582" s="189"/>
      <c r="GE3582" s="189"/>
      <c r="GF3582" s="189"/>
      <c r="GG3582" s="189"/>
      <c r="GH3582" s="189"/>
      <c r="GI3582" s="189"/>
      <c r="GJ3582" s="189"/>
      <c r="GK3582" s="189"/>
      <c r="GL3582" s="189"/>
      <c r="GM3582" s="189"/>
      <c r="GN3582" s="189"/>
      <c r="GO3582" s="189"/>
      <c r="GP3582" s="189"/>
      <c r="GQ3582" s="189"/>
      <c r="GR3582" s="189"/>
      <c r="GS3582" s="189"/>
      <c r="GT3582" s="189"/>
      <c r="GU3582" s="189"/>
      <c r="GV3582" s="189"/>
      <c r="GW3582" s="189"/>
      <c r="GX3582" s="189"/>
      <c r="GY3582" s="189"/>
      <c r="GZ3582" s="189"/>
      <c r="HA3582" s="189"/>
      <c r="HB3582" s="189"/>
      <c r="HC3582" s="189"/>
      <c r="HD3582" s="189"/>
      <c r="HE3582" s="189"/>
      <c r="HF3582" s="189"/>
      <c r="HG3582" s="189"/>
      <c r="HH3582" s="189"/>
      <c r="HI3582" s="189"/>
      <c r="HJ3582" s="189"/>
      <c r="HK3582" s="189"/>
      <c r="HL3582" s="189"/>
      <c r="HM3582" s="189"/>
      <c r="HN3582" s="189"/>
      <c r="HO3582" s="189"/>
      <c r="HP3582" s="189"/>
      <c r="HQ3582" s="189"/>
      <c r="HR3582" s="189"/>
      <c r="HS3582" s="189"/>
      <c r="HT3582" s="189"/>
      <c r="HU3582" s="189"/>
      <c r="HV3582" s="189"/>
      <c r="HW3582" s="189"/>
      <c r="HX3582" s="189"/>
      <c r="HY3582" s="189"/>
      <c r="HZ3582" s="189"/>
      <c r="IA3582" s="189"/>
      <c r="IB3582" s="189"/>
      <c r="IC3582" s="189"/>
      <c r="ID3582" s="189"/>
      <c r="IE3582" s="189"/>
      <c r="IF3582" s="189"/>
      <c r="IG3582" s="189"/>
      <c r="IH3582" s="189"/>
      <c r="II3582" s="189"/>
      <c r="IJ3582" s="189"/>
      <c r="IK3582" s="189"/>
      <c r="IL3582" s="189"/>
      <c r="IM3582" s="189"/>
      <c r="IN3582" s="189"/>
      <c r="IO3582" s="189"/>
      <c r="IP3582" s="189"/>
      <c r="IQ3582" s="189"/>
      <c r="IR3582" s="189"/>
      <c r="IS3582" s="189"/>
      <c r="IT3582" s="189"/>
      <c r="IU3582" s="189"/>
      <c r="IV3582" s="189"/>
      <c r="IW3582" s="189"/>
      <c r="IX3582" s="189"/>
      <c r="IY3582" s="189"/>
      <c r="IZ3582" s="189"/>
      <c r="JA3582" s="189"/>
      <c r="JB3582" s="189"/>
      <c r="JC3582" s="189"/>
      <c r="JD3582" s="189"/>
      <c r="JE3582" s="189"/>
      <c r="JF3582" s="189"/>
      <c r="JG3582" s="189"/>
      <c r="JH3582" s="189"/>
      <c r="JI3582" s="189"/>
      <c r="JJ3582" s="189"/>
      <c r="JK3582" s="189"/>
      <c r="JL3582" s="189"/>
      <c r="JM3582" s="189"/>
      <c r="JN3582" s="189"/>
      <c r="JO3582" s="189"/>
      <c r="JP3582" s="189"/>
      <c r="JQ3582" s="189"/>
      <c r="JR3582" s="189"/>
      <c r="JS3582" s="189"/>
      <c r="JT3582" s="189"/>
      <c r="JU3582" s="189"/>
      <c r="JV3582" s="189"/>
      <c r="JW3582" s="189"/>
      <c r="JX3582" s="189"/>
      <c r="JY3582" s="189"/>
      <c r="JZ3582" s="189"/>
      <c r="KA3582" s="189"/>
    </row>
    <row r="3583" spans="1:287" x14ac:dyDescent="0.45">
      <c r="A3583" s="191"/>
      <c r="B3583" s="187"/>
      <c r="C3583" s="187"/>
      <c r="D3583" s="187"/>
      <c r="E3583" s="187"/>
      <c r="F3583" s="187"/>
      <c r="G3583" s="187"/>
      <c r="H3583" s="187"/>
      <c r="I3583" s="187"/>
      <c r="J3583" s="187"/>
      <c r="K3583" s="187"/>
      <c r="L3583" s="187"/>
      <c r="M3583" s="187"/>
      <c r="N3583" s="153"/>
      <c r="O3583" s="153"/>
      <c r="P3583" s="187"/>
      <c r="Q3583" s="189"/>
      <c r="R3583" s="189"/>
      <c r="S3583" s="189"/>
      <c r="T3583" s="189"/>
      <c r="U3583" s="189"/>
      <c r="V3583" s="189"/>
      <c r="W3583" s="189"/>
      <c r="X3583" s="189"/>
      <c r="Y3583" s="189"/>
      <c r="Z3583" s="189"/>
      <c r="AA3583" s="189"/>
      <c r="AB3583" s="189"/>
      <c r="AC3583" s="189"/>
      <c r="AD3583" s="189"/>
      <c r="AE3583" s="189"/>
      <c r="AF3583" s="189"/>
      <c r="AG3583" s="189"/>
      <c r="AH3583" s="189"/>
      <c r="AI3583" s="189"/>
      <c r="AJ3583" s="189"/>
      <c r="AK3583" s="189"/>
      <c r="AL3583" s="189"/>
      <c r="AM3583" s="189"/>
      <c r="AN3583" s="189"/>
      <c r="AO3583" s="189"/>
      <c r="AP3583" s="189"/>
      <c r="AQ3583" s="189"/>
      <c r="AR3583" s="189"/>
      <c r="AS3583" s="189"/>
      <c r="AT3583" s="189"/>
      <c r="AU3583" s="189"/>
      <c r="AV3583" s="189"/>
      <c r="AW3583" s="189"/>
      <c r="AX3583" s="189"/>
      <c r="AY3583" s="189"/>
      <c r="AZ3583" s="189"/>
      <c r="BA3583" s="189"/>
      <c r="BB3583" s="189"/>
      <c r="BC3583" s="189"/>
      <c r="BD3583" s="189"/>
      <c r="BE3583" s="189"/>
      <c r="BF3583" s="189"/>
      <c r="BG3583" s="189"/>
      <c r="BH3583" s="189"/>
      <c r="BI3583" s="189"/>
      <c r="BJ3583" s="189"/>
      <c r="BK3583" s="189"/>
      <c r="BL3583" s="189"/>
      <c r="BM3583" s="189"/>
      <c r="BN3583" s="189"/>
      <c r="BO3583" s="189"/>
      <c r="BP3583" s="189"/>
      <c r="BQ3583" s="189"/>
      <c r="BR3583" s="189"/>
      <c r="BS3583" s="189"/>
      <c r="BT3583" s="189"/>
      <c r="BU3583" s="189"/>
      <c r="BV3583" s="189"/>
      <c r="BW3583" s="189"/>
      <c r="BX3583" s="189"/>
      <c r="BY3583" s="189"/>
      <c r="BZ3583" s="189"/>
      <c r="CA3583" s="189"/>
      <c r="CB3583" s="189"/>
      <c r="CC3583" s="189"/>
      <c r="CD3583" s="189"/>
      <c r="CE3583" s="189"/>
      <c r="CF3583" s="189"/>
      <c r="CG3583" s="189"/>
      <c r="CH3583" s="189"/>
      <c r="CI3583" s="189"/>
      <c r="CJ3583" s="189"/>
      <c r="CK3583" s="189"/>
      <c r="CL3583" s="189"/>
      <c r="CM3583" s="189"/>
      <c r="CN3583" s="189"/>
      <c r="CO3583" s="189"/>
      <c r="CP3583" s="189"/>
      <c r="CQ3583" s="189"/>
      <c r="CR3583" s="189"/>
      <c r="CS3583" s="189"/>
      <c r="CT3583" s="189"/>
      <c r="CU3583" s="189"/>
      <c r="CV3583" s="189"/>
      <c r="CW3583" s="189"/>
      <c r="CX3583" s="189"/>
      <c r="CY3583" s="189"/>
      <c r="CZ3583" s="189"/>
      <c r="DA3583" s="189"/>
      <c r="DB3583" s="189"/>
      <c r="DC3583" s="189"/>
      <c r="DD3583" s="189"/>
      <c r="DE3583" s="189"/>
      <c r="DF3583" s="189"/>
      <c r="DG3583" s="189"/>
      <c r="DH3583" s="189"/>
      <c r="DI3583" s="189"/>
      <c r="DJ3583" s="189"/>
      <c r="DK3583" s="189"/>
      <c r="DL3583" s="189"/>
      <c r="DM3583" s="189"/>
      <c r="DN3583" s="189"/>
      <c r="DO3583" s="189"/>
      <c r="DP3583" s="189"/>
      <c r="DQ3583" s="189"/>
      <c r="DR3583" s="189"/>
      <c r="DS3583" s="189"/>
      <c r="DT3583" s="189"/>
      <c r="DU3583" s="189"/>
      <c r="DV3583" s="189"/>
      <c r="DW3583" s="189"/>
      <c r="DX3583" s="189"/>
      <c r="DY3583" s="189"/>
      <c r="DZ3583" s="189"/>
      <c r="EA3583" s="189"/>
      <c r="EB3583" s="189"/>
      <c r="EC3583" s="189"/>
      <c r="ED3583" s="189"/>
      <c r="EE3583" s="189"/>
      <c r="EF3583" s="189"/>
      <c r="EG3583" s="189"/>
      <c r="EH3583" s="189"/>
      <c r="EI3583" s="189"/>
      <c r="EJ3583" s="189"/>
      <c r="EK3583" s="189"/>
      <c r="EL3583" s="189"/>
      <c r="EM3583" s="189"/>
      <c r="EN3583" s="189"/>
      <c r="EO3583" s="189"/>
      <c r="EP3583" s="189"/>
      <c r="EQ3583" s="189"/>
      <c r="ER3583" s="189"/>
      <c r="ES3583" s="189"/>
      <c r="ET3583" s="189"/>
      <c r="EU3583" s="189"/>
      <c r="EV3583" s="189"/>
      <c r="EW3583" s="189"/>
      <c r="EX3583" s="189"/>
      <c r="EY3583" s="189"/>
      <c r="EZ3583" s="189"/>
      <c r="FA3583" s="189"/>
      <c r="FB3583" s="189"/>
      <c r="FC3583" s="189"/>
      <c r="FD3583" s="189"/>
      <c r="FE3583" s="189"/>
      <c r="FF3583" s="189"/>
      <c r="FG3583" s="189"/>
      <c r="FH3583" s="189"/>
      <c r="FI3583" s="189"/>
      <c r="FJ3583" s="189"/>
      <c r="FK3583" s="189"/>
      <c r="FL3583" s="189"/>
      <c r="FM3583" s="189"/>
      <c r="FN3583" s="189"/>
      <c r="FO3583" s="189"/>
      <c r="FP3583" s="189"/>
      <c r="FQ3583" s="189"/>
      <c r="FR3583" s="189"/>
      <c r="FS3583" s="189"/>
      <c r="FT3583" s="189"/>
      <c r="FU3583" s="189"/>
      <c r="FV3583" s="189"/>
      <c r="FW3583" s="189"/>
      <c r="FX3583" s="189"/>
      <c r="FY3583" s="189"/>
      <c r="FZ3583" s="189"/>
      <c r="GA3583" s="189"/>
      <c r="GB3583" s="189"/>
      <c r="GC3583" s="189"/>
      <c r="GD3583" s="189"/>
      <c r="GE3583" s="189"/>
      <c r="GF3583" s="189"/>
      <c r="GG3583" s="189"/>
      <c r="GH3583" s="189"/>
      <c r="GI3583" s="189"/>
      <c r="GJ3583" s="189"/>
      <c r="GK3583" s="189"/>
      <c r="GL3583" s="189"/>
      <c r="GM3583" s="189"/>
      <c r="GN3583" s="189"/>
      <c r="GO3583" s="189"/>
      <c r="GP3583" s="189"/>
      <c r="GQ3583" s="189"/>
      <c r="GR3583" s="189"/>
      <c r="GS3583" s="189"/>
      <c r="GT3583" s="189"/>
      <c r="GU3583" s="189"/>
      <c r="GV3583" s="189"/>
      <c r="GW3583" s="189"/>
      <c r="GX3583" s="189"/>
      <c r="GY3583" s="189"/>
      <c r="GZ3583" s="189"/>
      <c r="HA3583" s="189"/>
      <c r="HB3583" s="189"/>
      <c r="HC3583" s="189"/>
      <c r="HD3583" s="189"/>
      <c r="HE3583" s="189"/>
      <c r="HF3583" s="189"/>
      <c r="HG3583" s="189"/>
      <c r="HH3583" s="189"/>
      <c r="HI3583" s="189"/>
      <c r="HJ3583" s="189"/>
      <c r="HK3583" s="189"/>
      <c r="HL3583" s="189"/>
      <c r="HM3583" s="189"/>
      <c r="HN3583" s="189"/>
      <c r="HO3583" s="189"/>
      <c r="HP3583" s="189"/>
      <c r="HQ3583" s="189"/>
      <c r="HR3583" s="189"/>
      <c r="HS3583" s="189"/>
      <c r="HT3583" s="189"/>
      <c r="HU3583" s="189"/>
      <c r="HV3583" s="189"/>
      <c r="HW3583" s="189"/>
      <c r="HX3583" s="189"/>
      <c r="HY3583" s="189"/>
      <c r="HZ3583" s="189"/>
      <c r="IA3583" s="189"/>
      <c r="IB3583" s="189"/>
      <c r="IC3583" s="189"/>
      <c r="ID3583" s="189"/>
      <c r="IE3583" s="189"/>
      <c r="IF3583" s="189"/>
      <c r="IG3583" s="189"/>
      <c r="IH3583" s="189"/>
      <c r="II3583" s="189"/>
      <c r="IJ3583" s="189"/>
      <c r="IK3583" s="189"/>
      <c r="IL3583" s="189"/>
      <c r="IM3583" s="189"/>
      <c r="IN3583" s="189"/>
      <c r="IO3583" s="189"/>
      <c r="IP3583" s="189"/>
      <c r="IQ3583" s="189"/>
      <c r="IR3583" s="189"/>
      <c r="IS3583" s="189"/>
      <c r="IT3583" s="189"/>
      <c r="IU3583" s="189"/>
      <c r="IV3583" s="189"/>
      <c r="IW3583" s="189"/>
      <c r="IX3583" s="189"/>
      <c r="IY3583" s="189"/>
      <c r="IZ3583" s="189"/>
      <c r="JA3583" s="189"/>
      <c r="JB3583" s="189"/>
      <c r="JC3583" s="189"/>
      <c r="JD3583" s="189"/>
      <c r="JE3583" s="189"/>
      <c r="JF3583" s="189"/>
      <c r="JG3583" s="189"/>
      <c r="JH3583" s="189"/>
      <c r="JI3583" s="189"/>
      <c r="JJ3583" s="189"/>
      <c r="JK3583" s="189"/>
      <c r="JL3583" s="189"/>
      <c r="JM3583" s="189"/>
      <c r="JN3583" s="189"/>
      <c r="JO3583" s="189"/>
      <c r="JP3583" s="189"/>
      <c r="JQ3583" s="189"/>
      <c r="JR3583" s="189"/>
      <c r="JS3583" s="189"/>
      <c r="JT3583" s="189"/>
      <c r="JU3583" s="189"/>
      <c r="JV3583" s="189"/>
      <c r="JW3583" s="189"/>
      <c r="JX3583" s="189"/>
      <c r="JY3583" s="189"/>
      <c r="JZ3583" s="189"/>
      <c r="KA3583" s="189"/>
    </row>
    <row r="3584" spans="1:287" x14ac:dyDescent="0.45">
      <c r="A3584" s="190"/>
      <c r="B3584" s="187"/>
      <c r="C3584" s="187"/>
      <c r="D3584" s="187"/>
      <c r="E3584" s="187"/>
      <c r="F3584" s="187"/>
      <c r="G3584" s="187"/>
      <c r="H3584" s="187"/>
      <c r="I3584" s="187"/>
      <c r="J3584" s="187"/>
      <c r="K3584" s="187"/>
      <c r="L3584" s="187"/>
      <c r="M3584" s="187"/>
      <c r="N3584" s="153"/>
      <c r="O3584" s="153"/>
      <c r="P3584" s="187"/>
      <c r="Q3584" s="189"/>
      <c r="R3584" s="189"/>
      <c r="S3584" s="189"/>
      <c r="T3584" s="189"/>
      <c r="U3584" s="189"/>
      <c r="V3584" s="189"/>
      <c r="W3584" s="189"/>
      <c r="X3584" s="189"/>
      <c r="Y3584" s="189"/>
      <c r="Z3584" s="189"/>
      <c r="AA3584" s="189"/>
      <c r="AB3584" s="189"/>
      <c r="AC3584" s="189"/>
      <c r="AD3584" s="189"/>
      <c r="AE3584" s="189"/>
      <c r="AF3584" s="189"/>
      <c r="AG3584" s="189"/>
      <c r="AH3584" s="189"/>
      <c r="AI3584" s="189"/>
      <c r="AJ3584" s="189"/>
      <c r="AK3584" s="189"/>
      <c r="AL3584" s="189"/>
      <c r="AM3584" s="189"/>
      <c r="AN3584" s="189"/>
      <c r="AO3584" s="189"/>
      <c r="AP3584" s="189"/>
      <c r="AQ3584" s="189"/>
      <c r="AR3584" s="189"/>
      <c r="AS3584" s="189"/>
      <c r="AT3584" s="189"/>
      <c r="AU3584" s="189"/>
      <c r="AV3584" s="189"/>
      <c r="AW3584" s="189"/>
      <c r="AX3584" s="189"/>
      <c r="AY3584" s="189"/>
      <c r="AZ3584" s="189"/>
      <c r="BA3584" s="189"/>
      <c r="BB3584" s="189"/>
      <c r="BC3584" s="189"/>
      <c r="BD3584" s="189"/>
      <c r="BE3584" s="189"/>
      <c r="BF3584" s="189"/>
      <c r="BG3584" s="189"/>
      <c r="BH3584" s="189"/>
      <c r="BI3584" s="189"/>
      <c r="BJ3584" s="189"/>
      <c r="BK3584" s="189"/>
      <c r="BL3584" s="189"/>
      <c r="BM3584" s="189"/>
      <c r="BN3584" s="189"/>
      <c r="BO3584" s="189"/>
      <c r="BP3584" s="189"/>
      <c r="BQ3584" s="189"/>
      <c r="BR3584" s="189"/>
      <c r="BS3584" s="189"/>
      <c r="BT3584" s="189"/>
      <c r="BU3584" s="189"/>
      <c r="BV3584" s="189"/>
      <c r="BW3584" s="189"/>
      <c r="BX3584" s="189"/>
      <c r="BY3584" s="189"/>
      <c r="BZ3584" s="189"/>
      <c r="CA3584" s="189"/>
      <c r="CB3584" s="189"/>
      <c r="CC3584" s="189"/>
      <c r="CD3584" s="189"/>
      <c r="CE3584" s="189"/>
      <c r="CF3584" s="189"/>
      <c r="CG3584" s="189"/>
      <c r="CH3584" s="189"/>
      <c r="CI3584" s="189"/>
      <c r="CJ3584" s="189"/>
      <c r="CK3584" s="189"/>
      <c r="CL3584" s="189"/>
      <c r="CM3584" s="189"/>
      <c r="CN3584" s="189"/>
      <c r="CO3584" s="189"/>
      <c r="CP3584" s="189"/>
      <c r="CQ3584" s="189"/>
      <c r="CR3584" s="189"/>
      <c r="CS3584" s="189"/>
      <c r="CT3584" s="189"/>
      <c r="CU3584" s="189"/>
      <c r="CV3584" s="189"/>
      <c r="CW3584" s="189"/>
      <c r="CX3584" s="189"/>
      <c r="CY3584" s="189"/>
      <c r="CZ3584" s="189"/>
      <c r="DA3584" s="189"/>
      <c r="DB3584" s="189"/>
      <c r="DC3584" s="189"/>
      <c r="DD3584" s="189"/>
      <c r="DE3584" s="189"/>
      <c r="DF3584" s="189"/>
      <c r="DG3584" s="189"/>
      <c r="DH3584" s="189"/>
      <c r="DI3584" s="189"/>
      <c r="DJ3584" s="189"/>
      <c r="DK3584" s="189"/>
      <c r="DL3584" s="189"/>
      <c r="DM3584" s="189"/>
      <c r="DN3584" s="189"/>
      <c r="DO3584" s="189"/>
      <c r="DP3584" s="189"/>
      <c r="DQ3584" s="189"/>
      <c r="DR3584" s="189"/>
      <c r="DS3584" s="189"/>
      <c r="DT3584" s="189"/>
      <c r="DU3584" s="189"/>
      <c r="DV3584" s="189"/>
      <c r="DW3584" s="189"/>
      <c r="DX3584" s="189"/>
      <c r="DY3584" s="189"/>
      <c r="DZ3584" s="189"/>
      <c r="EA3584" s="189"/>
      <c r="EB3584" s="189"/>
      <c r="EC3584" s="189"/>
      <c r="ED3584" s="189"/>
      <c r="EE3584" s="189"/>
      <c r="EF3584" s="189"/>
      <c r="EG3584" s="189"/>
      <c r="EH3584" s="189"/>
      <c r="EI3584" s="189"/>
      <c r="EJ3584" s="189"/>
      <c r="EK3584" s="189"/>
      <c r="EL3584" s="189"/>
      <c r="EM3584" s="189"/>
      <c r="EN3584" s="189"/>
      <c r="EO3584" s="189"/>
      <c r="EP3584" s="189"/>
      <c r="EQ3584" s="189"/>
      <c r="ER3584" s="189"/>
      <c r="ES3584" s="189"/>
      <c r="ET3584" s="189"/>
      <c r="EU3584" s="189"/>
      <c r="EV3584" s="189"/>
      <c r="EW3584" s="189"/>
      <c r="EX3584" s="189"/>
      <c r="EY3584" s="189"/>
      <c r="EZ3584" s="189"/>
      <c r="FA3584" s="189"/>
      <c r="FB3584" s="189"/>
      <c r="FC3584" s="189"/>
      <c r="FD3584" s="189"/>
      <c r="FE3584" s="189"/>
      <c r="FF3584" s="189"/>
      <c r="FG3584" s="189"/>
      <c r="FH3584" s="189"/>
      <c r="FI3584" s="189"/>
      <c r="FJ3584" s="189"/>
      <c r="FK3584" s="189"/>
      <c r="FL3584" s="189"/>
      <c r="FM3584" s="189"/>
      <c r="FN3584" s="189"/>
      <c r="FO3584" s="189"/>
      <c r="FP3584" s="189"/>
      <c r="FQ3584" s="189"/>
      <c r="FR3584" s="189"/>
      <c r="FS3584" s="189"/>
      <c r="FT3584" s="189"/>
      <c r="FU3584" s="189"/>
      <c r="FV3584" s="189"/>
      <c r="FW3584" s="189"/>
      <c r="FX3584" s="189"/>
      <c r="FY3584" s="189"/>
      <c r="FZ3584" s="189"/>
      <c r="GA3584" s="189"/>
      <c r="GB3584" s="189"/>
      <c r="GC3584" s="189"/>
      <c r="GD3584" s="189"/>
      <c r="GE3584" s="189"/>
      <c r="GF3584" s="189"/>
      <c r="GG3584" s="189"/>
      <c r="GH3584" s="189"/>
      <c r="GI3584" s="189"/>
      <c r="GJ3584" s="189"/>
      <c r="GK3584" s="189"/>
      <c r="GL3584" s="189"/>
      <c r="GM3584" s="189"/>
      <c r="GN3584" s="189"/>
      <c r="GO3584" s="189"/>
      <c r="GP3584" s="189"/>
      <c r="GQ3584" s="189"/>
      <c r="GR3584" s="189"/>
      <c r="GS3584" s="189"/>
      <c r="GT3584" s="189"/>
      <c r="GU3584" s="189"/>
      <c r="GV3584" s="189"/>
      <c r="GW3584" s="189"/>
      <c r="GX3584" s="189"/>
      <c r="GY3584" s="189"/>
      <c r="GZ3584" s="189"/>
      <c r="HA3584" s="189"/>
      <c r="HB3584" s="189"/>
      <c r="HC3584" s="189"/>
      <c r="HD3584" s="189"/>
      <c r="HE3584" s="189"/>
      <c r="HF3584" s="189"/>
      <c r="HG3584" s="189"/>
      <c r="HH3584" s="189"/>
      <c r="HI3584" s="189"/>
      <c r="HJ3584" s="189"/>
      <c r="HK3584" s="189"/>
      <c r="HL3584" s="189"/>
      <c r="HM3584" s="189"/>
      <c r="HN3584" s="189"/>
      <c r="HO3584" s="189"/>
      <c r="HP3584" s="189"/>
      <c r="HQ3584" s="189"/>
      <c r="HR3584" s="189"/>
      <c r="HS3584" s="189"/>
      <c r="HT3584" s="189"/>
      <c r="HU3584" s="189"/>
      <c r="HV3584" s="189"/>
      <c r="HW3584" s="189"/>
      <c r="HX3584" s="189"/>
      <c r="HY3584" s="189"/>
      <c r="HZ3584" s="189"/>
      <c r="IA3584" s="189"/>
      <c r="IB3584" s="189"/>
      <c r="IC3584" s="189"/>
      <c r="ID3584" s="189"/>
      <c r="IE3584" s="189"/>
      <c r="IF3584" s="189"/>
      <c r="IG3584" s="189"/>
      <c r="IH3584" s="189"/>
      <c r="II3584" s="189"/>
      <c r="IJ3584" s="189"/>
      <c r="IK3584" s="189"/>
      <c r="IL3584" s="189"/>
      <c r="IM3584" s="189"/>
      <c r="IN3584" s="189"/>
      <c r="IO3584" s="189"/>
      <c r="IP3584" s="189"/>
      <c r="IQ3584" s="189"/>
      <c r="IR3584" s="189"/>
      <c r="IS3584" s="189"/>
      <c r="IT3584" s="189"/>
      <c r="IU3584" s="189"/>
      <c r="IV3584" s="189"/>
      <c r="IW3584" s="189"/>
      <c r="IX3584" s="189"/>
      <c r="IY3584" s="189"/>
      <c r="IZ3584" s="189"/>
      <c r="JA3584" s="189"/>
      <c r="JB3584" s="189"/>
      <c r="JC3584" s="189"/>
      <c r="JD3584" s="189"/>
      <c r="JE3584" s="189"/>
      <c r="JF3584" s="189"/>
      <c r="JG3584" s="189"/>
      <c r="JH3584" s="189"/>
      <c r="JI3584" s="189"/>
      <c r="JJ3584" s="189"/>
      <c r="JK3584" s="189"/>
      <c r="JL3584" s="189"/>
      <c r="JM3584" s="189"/>
      <c r="JN3584" s="189"/>
      <c r="JO3584" s="189"/>
      <c r="JP3584" s="189"/>
      <c r="JQ3584" s="189"/>
      <c r="JR3584" s="189"/>
      <c r="JS3584" s="189"/>
      <c r="JT3584" s="189"/>
      <c r="JU3584" s="189"/>
      <c r="JV3584" s="189"/>
      <c r="JW3584" s="189"/>
      <c r="JX3584" s="189"/>
      <c r="JY3584" s="189"/>
      <c r="JZ3584" s="189"/>
      <c r="KA3584" s="189"/>
    </row>
    <row r="3585" spans="1:287" x14ac:dyDescent="0.45">
      <c r="A3585" s="191"/>
      <c r="B3585" s="187"/>
      <c r="C3585" s="187"/>
      <c r="D3585" s="187"/>
      <c r="E3585" s="187"/>
      <c r="F3585" s="187"/>
      <c r="G3585" s="187"/>
      <c r="H3585" s="187"/>
      <c r="I3585" s="187"/>
      <c r="J3585" s="187"/>
      <c r="K3585" s="187"/>
      <c r="L3585" s="187"/>
      <c r="M3585" s="187"/>
      <c r="N3585" s="153"/>
      <c r="O3585" s="153"/>
      <c r="P3585" s="187"/>
      <c r="Q3585" s="189"/>
      <c r="R3585" s="189"/>
      <c r="S3585" s="189"/>
      <c r="T3585" s="189"/>
      <c r="U3585" s="189"/>
      <c r="V3585" s="189"/>
      <c r="W3585" s="189"/>
      <c r="X3585" s="189"/>
      <c r="Y3585" s="189"/>
      <c r="Z3585" s="189"/>
      <c r="AA3585" s="189"/>
      <c r="AB3585" s="189"/>
      <c r="AC3585" s="189"/>
      <c r="AD3585" s="189"/>
      <c r="AE3585" s="189"/>
      <c r="AF3585" s="189"/>
      <c r="AG3585" s="189"/>
      <c r="AH3585" s="189"/>
      <c r="AI3585" s="189"/>
      <c r="AJ3585" s="189"/>
      <c r="AK3585" s="189"/>
      <c r="AL3585" s="189"/>
      <c r="AM3585" s="189"/>
      <c r="AN3585" s="189"/>
      <c r="AO3585" s="189"/>
      <c r="AP3585" s="189"/>
      <c r="AQ3585" s="189"/>
      <c r="AR3585" s="189"/>
      <c r="AS3585" s="189"/>
      <c r="AT3585" s="189"/>
      <c r="AU3585" s="189"/>
      <c r="AV3585" s="189"/>
      <c r="AW3585" s="189"/>
      <c r="AX3585" s="189"/>
      <c r="AY3585" s="189"/>
      <c r="AZ3585" s="189"/>
      <c r="BA3585" s="189"/>
      <c r="BB3585" s="189"/>
      <c r="BC3585" s="189"/>
      <c r="BD3585" s="189"/>
      <c r="BE3585" s="189"/>
      <c r="BF3585" s="189"/>
      <c r="BG3585" s="189"/>
      <c r="BH3585" s="189"/>
      <c r="BI3585" s="189"/>
      <c r="BJ3585" s="189"/>
      <c r="BK3585" s="189"/>
      <c r="BL3585" s="189"/>
      <c r="BM3585" s="189"/>
      <c r="BN3585" s="189"/>
      <c r="BO3585" s="189"/>
      <c r="BP3585" s="189"/>
      <c r="BQ3585" s="189"/>
      <c r="BR3585" s="189"/>
      <c r="BS3585" s="189"/>
      <c r="BT3585" s="189"/>
      <c r="BU3585" s="189"/>
      <c r="BV3585" s="189"/>
      <c r="BW3585" s="189"/>
      <c r="BX3585" s="189"/>
      <c r="BY3585" s="189"/>
      <c r="BZ3585" s="189"/>
      <c r="CA3585" s="189"/>
      <c r="CB3585" s="189"/>
      <c r="CC3585" s="189"/>
      <c r="CD3585" s="189"/>
      <c r="CE3585" s="189"/>
      <c r="CF3585" s="189"/>
      <c r="CG3585" s="189"/>
      <c r="CH3585" s="189"/>
      <c r="CI3585" s="189"/>
      <c r="CJ3585" s="189"/>
      <c r="CK3585" s="189"/>
      <c r="CL3585" s="189"/>
      <c r="CM3585" s="189"/>
      <c r="CN3585" s="189"/>
      <c r="CO3585" s="189"/>
      <c r="CP3585" s="189"/>
      <c r="CQ3585" s="189"/>
      <c r="CR3585" s="189"/>
      <c r="CS3585" s="189"/>
      <c r="CT3585" s="189"/>
      <c r="CU3585" s="189"/>
      <c r="CV3585" s="189"/>
      <c r="CW3585" s="189"/>
      <c r="CX3585" s="189"/>
      <c r="CY3585" s="189"/>
      <c r="CZ3585" s="189"/>
      <c r="DA3585" s="189"/>
      <c r="DB3585" s="189"/>
      <c r="DC3585" s="189"/>
      <c r="DD3585" s="189"/>
      <c r="DE3585" s="189"/>
      <c r="DF3585" s="189"/>
      <c r="DG3585" s="189"/>
      <c r="DH3585" s="189"/>
      <c r="DI3585" s="189"/>
      <c r="DJ3585" s="189"/>
      <c r="DK3585" s="189"/>
      <c r="DL3585" s="189"/>
      <c r="DM3585" s="189"/>
      <c r="DN3585" s="189"/>
      <c r="DO3585" s="189"/>
      <c r="DP3585" s="189"/>
      <c r="DQ3585" s="189"/>
      <c r="DR3585" s="189"/>
      <c r="DS3585" s="189"/>
      <c r="DT3585" s="189"/>
      <c r="DU3585" s="189"/>
      <c r="DV3585" s="189"/>
      <c r="DW3585" s="189"/>
      <c r="DX3585" s="189"/>
      <c r="DY3585" s="189"/>
      <c r="DZ3585" s="189"/>
      <c r="EA3585" s="189"/>
      <c r="EB3585" s="189"/>
      <c r="EC3585" s="189"/>
      <c r="ED3585" s="189"/>
      <c r="EE3585" s="189"/>
      <c r="EF3585" s="189"/>
      <c r="EG3585" s="189"/>
      <c r="EH3585" s="189"/>
      <c r="EI3585" s="189"/>
      <c r="EJ3585" s="189"/>
      <c r="EK3585" s="189"/>
      <c r="EL3585" s="189"/>
      <c r="EM3585" s="189"/>
      <c r="EN3585" s="189"/>
      <c r="EO3585" s="189"/>
      <c r="EP3585" s="189"/>
      <c r="EQ3585" s="189"/>
      <c r="ER3585" s="189"/>
      <c r="ES3585" s="189"/>
      <c r="ET3585" s="189"/>
      <c r="EU3585" s="189"/>
      <c r="EV3585" s="189"/>
      <c r="EW3585" s="189"/>
      <c r="EX3585" s="189"/>
      <c r="EY3585" s="189"/>
      <c r="EZ3585" s="189"/>
      <c r="FA3585" s="189"/>
      <c r="FB3585" s="189"/>
      <c r="FC3585" s="189"/>
      <c r="FD3585" s="189"/>
      <c r="FE3585" s="189"/>
      <c r="FF3585" s="189"/>
      <c r="FG3585" s="189"/>
      <c r="FH3585" s="189"/>
      <c r="FI3585" s="189"/>
      <c r="FJ3585" s="189"/>
      <c r="FK3585" s="189"/>
      <c r="FL3585" s="189"/>
      <c r="FM3585" s="189"/>
      <c r="FN3585" s="189"/>
      <c r="FO3585" s="189"/>
      <c r="FP3585" s="189"/>
      <c r="FQ3585" s="189"/>
      <c r="FR3585" s="189"/>
      <c r="FS3585" s="189"/>
      <c r="FT3585" s="189"/>
      <c r="FU3585" s="189"/>
      <c r="FV3585" s="189"/>
      <c r="FW3585" s="189"/>
      <c r="FX3585" s="189"/>
      <c r="FY3585" s="189"/>
      <c r="FZ3585" s="189"/>
      <c r="GA3585" s="189"/>
      <c r="GB3585" s="189"/>
      <c r="GC3585" s="189"/>
      <c r="GD3585" s="189"/>
      <c r="GE3585" s="189"/>
      <c r="GF3585" s="189"/>
      <c r="GG3585" s="189"/>
      <c r="GH3585" s="189"/>
      <c r="GI3585" s="189"/>
      <c r="GJ3585" s="189"/>
      <c r="GK3585" s="189"/>
      <c r="GL3585" s="189"/>
      <c r="GM3585" s="189"/>
      <c r="GN3585" s="189"/>
      <c r="GO3585" s="189"/>
      <c r="GP3585" s="189"/>
      <c r="GQ3585" s="189"/>
      <c r="GR3585" s="189"/>
      <c r="GS3585" s="189"/>
      <c r="GT3585" s="189"/>
      <c r="GU3585" s="189"/>
      <c r="GV3585" s="189"/>
      <c r="GW3585" s="189"/>
      <c r="GX3585" s="189"/>
      <c r="GY3585" s="189"/>
      <c r="GZ3585" s="189"/>
      <c r="HA3585" s="189"/>
      <c r="HB3585" s="189"/>
      <c r="HC3585" s="189"/>
      <c r="HD3585" s="189"/>
      <c r="HE3585" s="189"/>
      <c r="HF3585" s="189"/>
      <c r="HG3585" s="189"/>
      <c r="HH3585" s="189"/>
      <c r="HI3585" s="189"/>
      <c r="HJ3585" s="189"/>
      <c r="HK3585" s="189"/>
      <c r="HL3585" s="189"/>
      <c r="HM3585" s="189"/>
      <c r="HN3585" s="189"/>
      <c r="HO3585" s="189"/>
      <c r="HP3585" s="189"/>
      <c r="HQ3585" s="189"/>
      <c r="HR3585" s="189"/>
      <c r="HS3585" s="189"/>
      <c r="HT3585" s="189"/>
      <c r="HU3585" s="189"/>
      <c r="HV3585" s="189"/>
      <c r="HW3585" s="189"/>
      <c r="HX3585" s="189"/>
      <c r="HY3585" s="189"/>
      <c r="HZ3585" s="189"/>
      <c r="IA3585" s="189"/>
      <c r="IB3585" s="189"/>
      <c r="IC3585" s="189"/>
      <c r="ID3585" s="189"/>
      <c r="IE3585" s="189"/>
      <c r="IF3585" s="189"/>
      <c r="IG3585" s="189"/>
      <c r="IH3585" s="189"/>
      <c r="II3585" s="189"/>
      <c r="IJ3585" s="189"/>
      <c r="IK3585" s="189"/>
      <c r="IL3585" s="189"/>
      <c r="IM3585" s="189"/>
      <c r="IN3585" s="189"/>
      <c r="IO3585" s="189"/>
      <c r="IP3585" s="189"/>
      <c r="IQ3585" s="189"/>
      <c r="IR3585" s="189"/>
      <c r="IS3585" s="189"/>
      <c r="IT3585" s="189"/>
      <c r="IU3585" s="189"/>
      <c r="IV3585" s="189"/>
      <c r="IW3585" s="189"/>
      <c r="IX3585" s="189"/>
      <c r="IY3585" s="189"/>
      <c r="IZ3585" s="189"/>
      <c r="JA3585" s="189"/>
      <c r="JB3585" s="189"/>
      <c r="JC3585" s="189"/>
      <c r="JD3585" s="189"/>
      <c r="JE3585" s="189"/>
      <c r="JF3585" s="189"/>
      <c r="JG3585" s="189"/>
      <c r="JH3585" s="189"/>
      <c r="JI3585" s="189"/>
      <c r="JJ3585" s="189"/>
      <c r="JK3585" s="189"/>
      <c r="JL3585" s="189"/>
      <c r="JM3585" s="189"/>
      <c r="JN3585" s="189"/>
      <c r="JO3585" s="189"/>
      <c r="JP3585" s="189"/>
      <c r="JQ3585" s="189"/>
      <c r="JR3585" s="189"/>
      <c r="JS3585" s="189"/>
      <c r="JT3585" s="189"/>
      <c r="JU3585" s="189"/>
      <c r="JV3585" s="189"/>
      <c r="JW3585" s="189"/>
      <c r="JX3585" s="189"/>
      <c r="JY3585" s="189"/>
      <c r="JZ3585" s="189"/>
      <c r="KA3585" s="189"/>
    </row>
    <row r="3586" spans="1:287" x14ac:dyDescent="0.45">
      <c r="A3586" s="190"/>
      <c r="B3586" s="187"/>
      <c r="C3586" s="187"/>
      <c r="D3586" s="187"/>
      <c r="E3586" s="187"/>
      <c r="F3586" s="187"/>
      <c r="G3586" s="187"/>
      <c r="H3586" s="187"/>
      <c r="I3586" s="187"/>
      <c r="J3586" s="187"/>
      <c r="K3586" s="187"/>
      <c r="L3586" s="187"/>
      <c r="M3586" s="187"/>
      <c r="N3586" s="153"/>
      <c r="O3586" s="153"/>
      <c r="P3586" s="187"/>
      <c r="Q3586" s="189"/>
      <c r="R3586" s="189"/>
      <c r="S3586" s="189"/>
      <c r="T3586" s="189"/>
      <c r="U3586" s="189"/>
      <c r="V3586" s="189"/>
      <c r="W3586" s="189"/>
      <c r="X3586" s="189"/>
      <c r="Y3586" s="189"/>
      <c r="Z3586" s="189"/>
      <c r="AA3586" s="189"/>
      <c r="AB3586" s="189"/>
      <c r="AC3586" s="189"/>
      <c r="AD3586" s="189"/>
      <c r="AE3586" s="189"/>
      <c r="AF3586" s="189"/>
      <c r="AG3586" s="189"/>
      <c r="AH3586" s="189"/>
      <c r="AI3586" s="189"/>
      <c r="AJ3586" s="189"/>
      <c r="AK3586" s="189"/>
      <c r="AL3586" s="189"/>
      <c r="AM3586" s="189"/>
      <c r="AN3586" s="189"/>
      <c r="AO3586" s="189"/>
      <c r="AP3586" s="189"/>
      <c r="AQ3586" s="189"/>
      <c r="AR3586" s="189"/>
      <c r="AS3586" s="189"/>
      <c r="AT3586" s="189"/>
      <c r="AU3586" s="189"/>
      <c r="AV3586" s="189"/>
      <c r="AW3586" s="189"/>
      <c r="AX3586" s="189"/>
      <c r="AY3586" s="189"/>
      <c r="AZ3586" s="189"/>
      <c r="BA3586" s="189"/>
      <c r="BB3586" s="189"/>
      <c r="BC3586" s="189"/>
      <c r="BD3586" s="189"/>
      <c r="BE3586" s="189"/>
      <c r="BF3586" s="189"/>
      <c r="BG3586" s="189"/>
      <c r="BH3586" s="189"/>
      <c r="BI3586" s="189"/>
      <c r="BJ3586" s="189"/>
      <c r="BK3586" s="189"/>
      <c r="BL3586" s="189"/>
      <c r="BM3586" s="189"/>
      <c r="BN3586" s="189"/>
      <c r="BO3586" s="189"/>
      <c r="BP3586" s="189"/>
      <c r="BQ3586" s="189"/>
      <c r="BR3586" s="189"/>
      <c r="BS3586" s="189"/>
      <c r="BT3586" s="189"/>
      <c r="BU3586" s="189"/>
      <c r="BV3586" s="189"/>
      <c r="BW3586" s="189"/>
      <c r="BX3586" s="189"/>
      <c r="BY3586" s="189"/>
      <c r="BZ3586" s="189"/>
      <c r="CA3586" s="189"/>
      <c r="CB3586" s="189"/>
      <c r="CC3586" s="189"/>
      <c r="CD3586" s="189"/>
      <c r="CE3586" s="189"/>
      <c r="CF3586" s="189"/>
      <c r="CG3586" s="189"/>
      <c r="CH3586" s="189"/>
      <c r="CI3586" s="189"/>
      <c r="CJ3586" s="189"/>
      <c r="CK3586" s="189"/>
      <c r="CL3586" s="189"/>
      <c r="CM3586" s="189"/>
      <c r="CN3586" s="189"/>
      <c r="CO3586" s="189"/>
      <c r="CP3586" s="189"/>
      <c r="CQ3586" s="189"/>
      <c r="CR3586" s="189"/>
      <c r="CS3586" s="189"/>
      <c r="CT3586" s="189"/>
      <c r="CU3586" s="189"/>
      <c r="CV3586" s="189"/>
      <c r="CW3586" s="189"/>
      <c r="CX3586" s="189"/>
      <c r="CY3586" s="189"/>
      <c r="CZ3586" s="189"/>
      <c r="DA3586" s="189"/>
      <c r="DB3586" s="189"/>
      <c r="DC3586" s="189"/>
      <c r="DD3586" s="189"/>
      <c r="DE3586" s="189"/>
      <c r="DF3586" s="189"/>
      <c r="DG3586" s="189"/>
      <c r="DH3586" s="189"/>
      <c r="DI3586" s="189"/>
      <c r="DJ3586" s="189"/>
      <c r="DK3586" s="189"/>
      <c r="DL3586" s="189"/>
      <c r="DM3586" s="189"/>
      <c r="DN3586" s="189"/>
      <c r="DO3586" s="189"/>
      <c r="DP3586" s="189"/>
      <c r="DQ3586" s="189"/>
      <c r="DR3586" s="189"/>
      <c r="DS3586" s="189"/>
      <c r="DT3586" s="189"/>
      <c r="DU3586" s="189"/>
      <c r="DV3586" s="189"/>
      <c r="DW3586" s="189"/>
      <c r="DX3586" s="189"/>
      <c r="DY3586" s="189"/>
      <c r="DZ3586" s="189"/>
      <c r="EA3586" s="189"/>
      <c r="EB3586" s="189"/>
      <c r="EC3586" s="189"/>
      <c r="ED3586" s="189"/>
      <c r="EE3586" s="189"/>
      <c r="EF3586" s="189"/>
      <c r="EG3586" s="189"/>
      <c r="EH3586" s="189"/>
      <c r="EI3586" s="189"/>
      <c r="EJ3586" s="189"/>
      <c r="EK3586" s="189"/>
      <c r="EL3586" s="189"/>
      <c r="EM3586" s="189"/>
      <c r="EN3586" s="189"/>
      <c r="EO3586" s="189"/>
      <c r="EP3586" s="189"/>
      <c r="EQ3586" s="189"/>
      <c r="ER3586" s="189"/>
      <c r="ES3586" s="189"/>
      <c r="ET3586" s="189"/>
      <c r="EU3586" s="189"/>
      <c r="EV3586" s="189"/>
      <c r="EW3586" s="189"/>
      <c r="EX3586" s="189"/>
      <c r="EY3586" s="189"/>
      <c r="EZ3586" s="189"/>
      <c r="FA3586" s="189"/>
      <c r="FB3586" s="189"/>
      <c r="FC3586" s="189"/>
      <c r="FD3586" s="189"/>
      <c r="FE3586" s="189"/>
      <c r="FF3586" s="189"/>
      <c r="FG3586" s="189"/>
      <c r="FH3586" s="189"/>
      <c r="FI3586" s="189"/>
      <c r="FJ3586" s="189"/>
      <c r="FK3586" s="189"/>
      <c r="FL3586" s="189"/>
      <c r="FM3586" s="189"/>
      <c r="FN3586" s="189"/>
      <c r="FO3586" s="189"/>
      <c r="FP3586" s="189"/>
      <c r="FQ3586" s="189"/>
      <c r="FR3586" s="189"/>
      <c r="FS3586" s="189"/>
      <c r="FT3586" s="189"/>
      <c r="FU3586" s="189"/>
      <c r="FV3586" s="189"/>
      <c r="FW3586" s="189"/>
      <c r="FX3586" s="189"/>
      <c r="FY3586" s="189"/>
      <c r="FZ3586" s="189"/>
      <c r="GA3586" s="189"/>
      <c r="GB3586" s="189"/>
      <c r="GC3586" s="189"/>
      <c r="GD3586" s="189"/>
      <c r="GE3586" s="189"/>
      <c r="GF3586" s="189"/>
      <c r="GG3586" s="189"/>
      <c r="GH3586" s="189"/>
      <c r="GI3586" s="189"/>
      <c r="GJ3586" s="189"/>
      <c r="GK3586" s="189"/>
      <c r="GL3586" s="189"/>
      <c r="GM3586" s="189"/>
      <c r="GN3586" s="189"/>
      <c r="GO3586" s="189"/>
      <c r="GP3586" s="189"/>
      <c r="GQ3586" s="189"/>
      <c r="GR3586" s="189"/>
      <c r="GS3586" s="189"/>
      <c r="GT3586" s="189"/>
      <c r="GU3586" s="189"/>
      <c r="GV3586" s="189"/>
      <c r="GW3586" s="189"/>
      <c r="GX3586" s="189"/>
      <c r="GY3586" s="189"/>
      <c r="GZ3586" s="189"/>
      <c r="HA3586" s="189"/>
      <c r="HB3586" s="189"/>
      <c r="HC3586" s="189"/>
      <c r="HD3586" s="189"/>
      <c r="HE3586" s="189"/>
      <c r="HF3586" s="189"/>
      <c r="HG3586" s="189"/>
      <c r="HH3586" s="189"/>
      <c r="HI3586" s="189"/>
      <c r="HJ3586" s="189"/>
      <c r="HK3586" s="189"/>
      <c r="HL3586" s="189"/>
      <c r="HM3586" s="189"/>
      <c r="HN3586" s="189"/>
      <c r="HO3586" s="189"/>
      <c r="HP3586" s="189"/>
      <c r="HQ3586" s="189"/>
      <c r="HR3586" s="189"/>
      <c r="HS3586" s="189"/>
      <c r="HT3586" s="189"/>
      <c r="HU3586" s="189"/>
      <c r="HV3586" s="189"/>
      <c r="HW3586" s="189"/>
      <c r="HX3586" s="189"/>
      <c r="HY3586" s="189"/>
      <c r="HZ3586" s="189"/>
      <c r="IA3586" s="189"/>
      <c r="IB3586" s="189"/>
      <c r="IC3586" s="189"/>
      <c r="ID3586" s="189"/>
      <c r="IE3586" s="189"/>
      <c r="IF3586" s="189"/>
      <c r="IG3586" s="189"/>
      <c r="IH3586" s="189"/>
      <c r="II3586" s="189"/>
      <c r="IJ3586" s="189"/>
      <c r="IK3586" s="189"/>
      <c r="IL3586" s="189"/>
      <c r="IM3586" s="189"/>
      <c r="IN3586" s="189"/>
      <c r="IO3586" s="189"/>
      <c r="IP3586" s="189"/>
      <c r="IQ3586" s="189"/>
      <c r="IR3586" s="189"/>
      <c r="IS3586" s="189"/>
      <c r="IT3586" s="189"/>
      <c r="IU3586" s="189"/>
      <c r="IV3586" s="189"/>
      <c r="IW3586" s="189"/>
      <c r="IX3586" s="189"/>
      <c r="IY3586" s="189"/>
      <c r="IZ3586" s="189"/>
      <c r="JA3586" s="189"/>
      <c r="JB3586" s="189"/>
      <c r="JC3586" s="189"/>
      <c r="JD3586" s="189"/>
      <c r="JE3586" s="189"/>
      <c r="JF3586" s="189"/>
      <c r="JG3586" s="189"/>
      <c r="JH3586" s="189"/>
      <c r="JI3586" s="189"/>
      <c r="JJ3586" s="189"/>
      <c r="JK3586" s="189"/>
      <c r="JL3586" s="189"/>
      <c r="JM3586" s="189"/>
      <c r="JN3586" s="189"/>
      <c r="JO3586" s="189"/>
      <c r="JP3586" s="189"/>
      <c r="JQ3586" s="189"/>
      <c r="JR3586" s="189"/>
      <c r="JS3586" s="189"/>
      <c r="JT3586" s="189"/>
      <c r="JU3586" s="189"/>
      <c r="JV3586" s="189"/>
      <c r="JW3586" s="189"/>
      <c r="JX3586" s="189"/>
      <c r="JY3586" s="189"/>
      <c r="JZ3586" s="189"/>
      <c r="KA3586" s="189"/>
    </row>
    <row r="3587" spans="1:287" x14ac:dyDescent="0.45">
      <c r="A3587" s="191"/>
      <c r="B3587" s="187"/>
      <c r="C3587" s="187"/>
      <c r="D3587" s="187"/>
      <c r="E3587" s="187"/>
      <c r="F3587" s="187"/>
      <c r="G3587" s="187"/>
      <c r="H3587" s="187"/>
      <c r="I3587" s="187"/>
      <c r="J3587" s="187"/>
      <c r="K3587" s="187"/>
      <c r="L3587" s="187"/>
      <c r="M3587" s="187"/>
      <c r="N3587" s="153"/>
      <c r="O3587" s="153"/>
      <c r="P3587" s="187"/>
      <c r="Q3587" s="189"/>
      <c r="R3587" s="189"/>
      <c r="S3587" s="189"/>
      <c r="T3587" s="189"/>
      <c r="U3587" s="189"/>
      <c r="V3587" s="189"/>
      <c r="W3587" s="189"/>
      <c r="X3587" s="189"/>
      <c r="Y3587" s="189"/>
      <c r="Z3587" s="189"/>
      <c r="AA3587" s="189"/>
      <c r="AB3587" s="189"/>
      <c r="AC3587" s="189"/>
      <c r="AD3587" s="189"/>
      <c r="AE3587" s="189"/>
      <c r="AF3587" s="189"/>
      <c r="AG3587" s="189"/>
      <c r="AH3587" s="189"/>
      <c r="AI3587" s="189"/>
      <c r="AJ3587" s="189"/>
      <c r="AK3587" s="189"/>
      <c r="AL3587" s="189"/>
      <c r="AM3587" s="189"/>
      <c r="AN3587" s="189"/>
      <c r="AO3587" s="189"/>
      <c r="AP3587" s="189"/>
      <c r="AQ3587" s="189"/>
      <c r="AR3587" s="189"/>
      <c r="AS3587" s="189"/>
      <c r="AT3587" s="189"/>
      <c r="AU3587" s="189"/>
      <c r="AV3587" s="189"/>
      <c r="AW3587" s="189"/>
      <c r="AX3587" s="189"/>
      <c r="AY3587" s="189"/>
      <c r="AZ3587" s="189"/>
      <c r="BA3587" s="189"/>
      <c r="BB3587" s="189"/>
      <c r="BC3587" s="189"/>
      <c r="BD3587" s="189"/>
      <c r="BE3587" s="189"/>
      <c r="BF3587" s="189"/>
      <c r="BG3587" s="189"/>
      <c r="BH3587" s="189"/>
      <c r="BI3587" s="189"/>
      <c r="BJ3587" s="189"/>
      <c r="BK3587" s="189"/>
      <c r="BL3587" s="189"/>
      <c r="BM3587" s="189"/>
      <c r="BN3587" s="189"/>
      <c r="BO3587" s="189"/>
      <c r="BP3587" s="189"/>
      <c r="BQ3587" s="189"/>
      <c r="BR3587" s="189"/>
      <c r="BS3587" s="189"/>
      <c r="BT3587" s="189"/>
      <c r="BU3587" s="189"/>
      <c r="BV3587" s="189"/>
      <c r="BW3587" s="189"/>
      <c r="BX3587" s="189"/>
      <c r="BY3587" s="189"/>
      <c r="BZ3587" s="189"/>
      <c r="CA3587" s="189"/>
      <c r="CB3587" s="189"/>
      <c r="CC3587" s="189"/>
      <c r="CD3587" s="189"/>
      <c r="CE3587" s="189"/>
      <c r="CF3587" s="189"/>
      <c r="CG3587" s="189"/>
      <c r="CH3587" s="189"/>
      <c r="CI3587" s="189"/>
      <c r="CJ3587" s="189"/>
      <c r="CK3587" s="189"/>
      <c r="CL3587" s="189"/>
      <c r="CM3587" s="189"/>
      <c r="CN3587" s="189"/>
      <c r="CO3587" s="189"/>
      <c r="CP3587" s="189"/>
      <c r="CQ3587" s="189"/>
      <c r="CR3587" s="189"/>
      <c r="CS3587" s="189"/>
      <c r="CT3587" s="189"/>
      <c r="CU3587" s="189"/>
      <c r="CV3587" s="189"/>
      <c r="CW3587" s="189"/>
      <c r="CX3587" s="189"/>
      <c r="CY3587" s="189"/>
      <c r="CZ3587" s="189"/>
      <c r="DA3587" s="189"/>
      <c r="DB3587" s="189"/>
      <c r="DC3587" s="189"/>
      <c r="DD3587" s="189"/>
      <c r="DE3587" s="189"/>
      <c r="DF3587" s="189"/>
      <c r="DG3587" s="189"/>
      <c r="DH3587" s="189"/>
      <c r="DI3587" s="189"/>
      <c r="DJ3587" s="189"/>
      <c r="DK3587" s="189"/>
      <c r="DL3587" s="189"/>
      <c r="DM3587" s="189"/>
      <c r="DN3587" s="189"/>
      <c r="DO3587" s="189"/>
      <c r="DP3587" s="189"/>
      <c r="DQ3587" s="189"/>
      <c r="DR3587" s="189"/>
      <c r="DS3587" s="189"/>
      <c r="DT3587" s="189"/>
      <c r="DU3587" s="189"/>
      <c r="DV3587" s="189"/>
      <c r="DW3587" s="189"/>
      <c r="DX3587" s="189"/>
      <c r="DY3587" s="189"/>
      <c r="DZ3587" s="189"/>
      <c r="EA3587" s="189"/>
      <c r="EB3587" s="189"/>
      <c r="EC3587" s="189"/>
      <c r="ED3587" s="189"/>
      <c r="EE3587" s="189"/>
      <c r="EF3587" s="189"/>
      <c r="EG3587" s="189"/>
      <c r="EH3587" s="189"/>
      <c r="EI3587" s="189"/>
      <c r="EJ3587" s="189"/>
      <c r="EK3587" s="189"/>
      <c r="EL3587" s="189"/>
      <c r="EM3587" s="189"/>
      <c r="EN3587" s="189"/>
      <c r="EO3587" s="189"/>
      <c r="EP3587" s="189"/>
      <c r="EQ3587" s="189"/>
      <c r="ER3587" s="189"/>
      <c r="ES3587" s="189"/>
      <c r="ET3587" s="189"/>
      <c r="EU3587" s="189"/>
      <c r="EV3587" s="189"/>
      <c r="EW3587" s="189"/>
      <c r="EX3587" s="189"/>
      <c r="EY3587" s="189"/>
      <c r="EZ3587" s="189"/>
      <c r="FA3587" s="189"/>
      <c r="FB3587" s="189"/>
      <c r="FC3587" s="189"/>
      <c r="FD3587" s="189"/>
      <c r="FE3587" s="189"/>
      <c r="FF3587" s="189"/>
      <c r="FG3587" s="189"/>
      <c r="FH3587" s="189"/>
      <c r="FI3587" s="189"/>
      <c r="FJ3587" s="189"/>
      <c r="FK3587" s="189"/>
      <c r="FL3587" s="189"/>
      <c r="FM3587" s="189"/>
      <c r="FN3587" s="189"/>
      <c r="FO3587" s="189"/>
      <c r="FP3587" s="189"/>
      <c r="FQ3587" s="189"/>
      <c r="FR3587" s="189"/>
      <c r="FS3587" s="189"/>
      <c r="FT3587" s="189"/>
      <c r="FU3587" s="189"/>
      <c r="FV3587" s="189"/>
      <c r="FW3587" s="189"/>
      <c r="FX3587" s="189"/>
      <c r="FY3587" s="189"/>
      <c r="FZ3587" s="189"/>
      <c r="GA3587" s="189"/>
      <c r="GB3587" s="189"/>
      <c r="GC3587" s="189"/>
      <c r="GD3587" s="189"/>
      <c r="GE3587" s="189"/>
      <c r="GF3587" s="189"/>
      <c r="GG3587" s="189"/>
      <c r="GH3587" s="189"/>
      <c r="GI3587" s="189"/>
      <c r="GJ3587" s="189"/>
      <c r="GK3587" s="189"/>
      <c r="GL3587" s="189"/>
      <c r="GM3587" s="189"/>
      <c r="GN3587" s="189"/>
      <c r="GO3587" s="189"/>
      <c r="GP3587" s="189"/>
      <c r="GQ3587" s="189"/>
      <c r="GR3587" s="189"/>
      <c r="GS3587" s="189"/>
      <c r="GT3587" s="189"/>
      <c r="GU3587" s="189"/>
      <c r="GV3587" s="189"/>
      <c r="GW3587" s="189"/>
      <c r="GX3587" s="189"/>
      <c r="GY3587" s="189"/>
      <c r="GZ3587" s="189"/>
      <c r="HA3587" s="189"/>
      <c r="HB3587" s="189"/>
      <c r="HC3587" s="189"/>
      <c r="HD3587" s="189"/>
      <c r="HE3587" s="189"/>
      <c r="HF3587" s="189"/>
      <c r="HG3587" s="189"/>
      <c r="HH3587" s="189"/>
      <c r="HI3587" s="189"/>
      <c r="HJ3587" s="189"/>
      <c r="HK3587" s="189"/>
      <c r="HL3587" s="189"/>
      <c r="HM3587" s="189"/>
      <c r="HN3587" s="189"/>
      <c r="HO3587" s="189"/>
      <c r="HP3587" s="189"/>
      <c r="HQ3587" s="189"/>
      <c r="HR3587" s="189"/>
      <c r="HS3587" s="189"/>
      <c r="HT3587" s="189"/>
      <c r="HU3587" s="189"/>
      <c r="HV3587" s="189"/>
      <c r="HW3587" s="189"/>
      <c r="HX3587" s="189"/>
      <c r="HY3587" s="189"/>
      <c r="HZ3587" s="189"/>
      <c r="IA3587" s="189"/>
      <c r="IB3587" s="189"/>
      <c r="IC3587" s="189"/>
      <c r="ID3587" s="189"/>
      <c r="IE3587" s="189"/>
      <c r="IF3587" s="189"/>
      <c r="IG3587" s="189"/>
      <c r="IH3587" s="189"/>
      <c r="II3587" s="189"/>
      <c r="IJ3587" s="189"/>
      <c r="IK3587" s="189"/>
      <c r="IL3587" s="189"/>
      <c r="IM3587" s="189"/>
      <c r="IN3587" s="189"/>
      <c r="IO3587" s="189"/>
      <c r="IP3587" s="189"/>
      <c r="IQ3587" s="189"/>
      <c r="IR3587" s="189"/>
      <c r="IS3587" s="189"/>
      <c r="IT3587" s="189"/>
      <c r="IU3587" s="189"/>
      <c r="IV3587" s="189"/>
      <c r="IW3587" s="189"/>
      <c r="IX3587" s="189"/>
      <c r="IY3587" s="189"/>
      <c r="IZ3587" s="189"/>
      <c r="JA3587" s="189"/>
      <c r="JB3587" s="189"/>
      <c r="JC3587" s="189"/>
      <c r="JD3587" s="189"/>
      <c r="JE3587" s="189"/>
      <c r="JF3587" s="189"/>
      <c r="JG3587" s="189"/>
      <c r="JH3587" s="189"/>
      <c r="JI3587" s="189"/>
      <c r="JJ3587" s="189"/>
      <c r="JK3587" s="189"/>
      <c r="JL3587" s="189"/>
      <c r="JM3587" s="189"/>
      <c r="JN3587" s="189"/>
      <c r="JO3587" s="189"/>
      <c r="JP3587" s="189"/>
      <c r="JQ3587" s="189"/>
      <c r="JR3587" s="189"/>
      <c r="JS3587" s="189"/>
      <c r="JT3587" s="189"/>
      <c r="JU3587" s="189"/>
      <c r="JV3587" s="189"/>
      <c r="JW3587" s="189"/>
      <c r="JX3587" s="189"/>
      <c r="JY3587" s="189"/>
      <c r="JZ3587" s="189"/>
      <c r="KA3587" s="189"/>
    </row>
    <row r="3588" spans="1:287" x14ac:dyDescent="0.45">
      <c r="A3588" s="190"/>
      <c r="B3588" s="187"/>
      <c r="C3588" s="187"/>
      <c r="D3588" s="187"/>
      <c r="E3588" s="187"/>
      <c r="F3588" s="187"/>
      <c r="G3588" s="187"/>
      <c r="H3588" s="187"/>
      <c r="I3588" s="187"/>
      <c r="J3588" s="187"/>
      <c r="K3588" s="187"/>
      <c r="L3588" s="187"/>
      <c r="M3588" s="187"/>
      <c r="N3588" s="153"/>
      <c r="O3588" s="153"/>
      <c r="P3588" s="187"/>
      <c r="Q3588" s="189"/>
      <c r="R3588" s="189"/>
      <c r="S3588" s="189"/>
      <c r="T3588" s="189"/>
      <c r="U3588" s="189"/>
      <c r="V3588" s="189"/>
      <c r="W3588" s="189"/>
      <c r="X3588" s="189"/>
      <c r="Y3588" s="189"/>
      <c r="Z3588" s="189"/>
      <c r="AA3588" s="189"/>
      <c r="AB3588" s="189"/>
      <c r="AC3588" s="189"/>
      <c r="AD3588" s="189"/>
      <c r="AE3588" s="189"/>
      <c r="AF3588" s="189"/>
      <c r="AG3588" s="189"/>
      <c r="AH3588" s="189"/>
      <c r="AI3588" s="189"/>
      <c r="AJ3588" s="189"/>
      <c r="AK3588" s="189"/>
      <c r="AL3588" s="189"/>
      <c r="AM3588" s="189"/>
      <c r="AN3588" s="189"/>
      <c r="AO3588" s="189"/>
      <c r="AP3588" s="189"/>
      <c r="AQ3588" s="189"/>
      <c r="AR3588" s="189"/>
      <c r="AS3588" s="189"/>
      <c r="AT3588" s="189"/>
      <c r="AU3588" s="189"/>
      <c r="AV3588" s="189"/>
      <c r="AW3588" s="189"/>
      <c r="AX3588" s="189"/>
      <c r="AY3588" s="189"/>
      <c r="AZ3588" s="189"/>
      <c r="BA3588" s="189"/>
      <c r="BB3588" s="189"/>
      <c r="BC3588" s="189"/>
      <c r="BD3588" s="189"/>
      <c r="BE3588" s="189"/>
      <c r="BF3588" s="189"/>
      <c r="BG3588" s="189"/>
      <c r="BH3588" s="189"/>
      <c r="BI3588" s="189"/>
      <c r="BJ3588" s="189"/>
      <c r="BK3588" s="189"/>
      <c r="BL3588" s="189"/>
      <c r="BM3588" s="189"/>
      <c r="BN3588" s="189"/>
      <c r="BO3588" s="189"/>
      <c r="BP3588" s="189"/>
      <c r="BQ3588" s="189"/>
      <c r="BR3588" s="189"/>
      <c r="BS3588" s="189"/>
      <c r="BT3588" s="189"/>
      <c r="BU3588" s="189"/>
      <c r="BV3588" s="189"/>
      <c r="BW3588" s="189"/>
      <c r="BX3588" s="189"/>
      <c r="BY3588" s="189"/>
      <c r="BZ3588" s="189"/>
      <c r="CA3588" s="189"/>
      <c r="CB3588" s="189"/>
      <c r="CC3588" s="189"/>
      <c r="CD3588" s="189"/>
      <c r="CE3588" s="189"/>
      <c r="CF3588" s="189"/>
      <c r="CG3588" s="189"/>
      <c r="CH3588" s="189"/>
      <c r="CI3588" s="189"/>
      <c r="CJ3588" s="189"/>
      <c r="CK3588" s="189"/>
      <c r="CL3588" s="189"/>
      <c r="CM3588" s="189"/>
      <c r="CN3588" s="189"/>
      <c r="CO3588" s="189"/>
      <c r="CP3588" s="189"/>
      <c r="CQ3588" s="189"/>
      <c r="CR3588" s="189"/>
      <c r="CS3588" s="189"/>
      <c r="CT3588" s="189"/>
      <c r="CU3588" s="189"/>
      <c r="CV3588" s="189"/>
      <c r="CW3588" s="189"/>
      <c r="CX3588" s="189"/>
      <c r="CY3588" s="189"/>
      <c r="CZ3588" s="189"/>
      <c r="DA3588" s="189"/>
      <c r="DB3588" s="189"/>
      <c r="DC3588" s="189"/>
      <c r="DD3588" s="189"/>
      <c r="DE3588" s="189"/>
      <c r="DF3588" s="189"/>
      <c r="DG3588" s="189"/>
      <c r="DH3588" s="189"/>
      <c r="DI3588" s="189"/>
      <c r="DJ3588" s="189"/>
      <c r="DK3588" s="189"/>
      <c r="DL3588" s="189"/>
      <c r="DM3588" s="189"/>
      <c r="DN3588" s="189"/>
      <c r="DO3588" s="189"/>
      <c r="DP3588" s="189"/>
      <c r="DQ3588" s="189"/>
      <c r="DR3588" s="189"/>
      <c r="DS3588" s="189"/>
      <c r="DT3588" s="189"/>
      <c r="DU3588" s="189"/>
      <c r="DV3588" s="189"/>
      <c r="DW3588" s="189"/>
      <c r="DX3588" s="189"/>
      <c r="DY3588" s="189"/>
      <c r="DZ3588" s="189"/>
      <c r="EA3588" s="189"/>
      <c r="EB3588" s="189"/>
      <c r="EC3588" s="189"/>
      <c r="ED3588" s="189"/>
      <c r="EE3588" s="189"/>
      <c r="EF3588" s="189"/>
      <c r="EG3588" s="189"/>
      <c r="EH3588" s="189"/>
      <c r="EI3588" s="189"/>
      <c r="EJ3588" s="189"/>
      <c r="EK3588" s="189"/>
      <c r="EL3588" s="189"/>
      <c r="EM3588" s="189"/>
      <c r="EN3588" s="189"/>
      <c r="EO3588" s="189"/>
      <c r="EP3588" s="189"/>
      <c r="EQ3588" s="189"/>
      <c r="ER3588" s="189"/>
      <c r="ES3588" s="189"/>
      <c r="ET3588" s="189"/>
      <c r="EU3588" s="189"/>
      <c r="EV3588" s="189"/>
      <c r="EW3588" s="189"/>
      <c r="EX3588" s="189"/>
      <c r="EY3588" s="189"/>
      <c r="EZ3588" s="189"/>
      <c r="FA3588" s="189"/>
      <c r="FB3588" s="189"/>
      <c r="FC3588" s="189"/>
      <c r="FD3588" s="189"/>
      <c r="FE3588" s="189"/>
      <c r="FF3588" s="189"/>
      <c r="FG3588" s="189"/>
      <c r="FH3588" s="189"/>
      <c r="FI3588" s="189"/>
      <c r="FJ3588" s="189"/>
      <c r="FK3588" s="189"/>
      <c r="FL3588" s="189"/>
      <c r="FM3588" s="189"/>
      <c r="FN3588" s="189"/>
      <c r="FO3588" s="189"/>
      <c r="FP3588" s="189"/>
      <c r="FQ3588" s="189"/>
      <c r="FR3588" s="189"/>
      <c r="FS3588" s="189"/>
      <c r="FT3588" s="189"/>
      <c r="FU3588" s="189"/>
      <c r="FV3588" s="189"/>
      <c r="FW3588" s="189"/>
      <c r="FX3588" s="189"/>
      <c r="FY3588" s="189"/>
      <c r="FZ3588" s="189"/>
      <c r="GA3588" s="189"/>
      <c r="GB3588" s="189"/>
      <c r="GC3588" s="189"/>
      <c r="GD3588" s="189"/>
      <c r="GE3588" s="189"/>
      <c r="GF3588" s="189"/>
      <c r="GG3588" s="189"/>
      <c r="GH3588" s="189"/>
      <c r="GI3588" s="189"/>
      <c r="GJ3588" s="189"/>
      <c r="GK3588" s="189"/>
      <c r="GL3588" s="189"/>
      <c r="GM3588" s="189"/>
      <c r="GN3588" s="189"/>
      <c r="GO3588" s="189"/>
      <c r="GP3588" s="189"/>
      <c r="GQ3588" s="189"/>
      <c r="GR3588" s="189"/>
      <c r="GS3588" s="189"/>
      <c r="GT3588" s="189"/>
      <c r="GU3588" s="189"/>
      <c r="GV3588" s="189"/>
      <c r="GW3588" s="189"/>
      <c r="GX3588" s="189"/>
      <c r="GY3588" s="189"/>
      <c r="GZ3588" s="189"/>
      <c r="HA3588" s="189"/>
      <c r="HB3588" s="189"/>
      <c r="HC3588" s="189"/>
      <c r="HD3588" s="189"/>
      <c r="HE3588" s="189"/>
      <c r="HF3588" s="189"/>
      <c r="HG3588" s="189"/>
      <c r="HH3588" s="189"/>
      <c r="HI3588" s="189"/>
      <c r="HJ3588" s="189"/>
      <c r="HK3588" s="189"/>
      <c r="HL3588" s="189"/>
      <c r="HM3588" s="189"/>
      <c r="HN3588" s="189"/>
      <c r="HO3588" s="189"/>
      <c r="HP3588" s="189"/>
      <c r="HQ3588" s="189"/>
      <c r="HR3588" s="189"/>
      <c r="HS3588" s="189"/>
      <c r="HT3588" s="189"/>
      <c r="HU3588" s="189"/>
      <c r="HV3588" s="189"/>
      <c r="HW3588" s="189"/>
      <c r="HX3588" s="189"/>
      <c r="HY3588" s="189"/>
      <c r="HZ3588" s="189"/>
      <c r="IA3588" s="189"/>
      <c r="IB3588" s="189"/>
      <c r="IC3588" s="189"/>
      <c r="ID3588" s="189"/>
      <c r="IE3588" s="189"/>
      <c r="IF3588" s="189"/>
      <c r="IG3588" s="189"/>
      <c r="IH3588" s="189"/>
      <c r="II3588" s="189"/>
      <c r="IJ3588" s="189"/>
      <c r="IK3588" s="189"/>
      <c r="IL3588" s="189"/>
      <c r="IM3588" s="189"/>
      <c r="IN3588" s="189"/>
      <c r="IO3588" s="189"/>
      <c r="IP3588" s="189"/>
      <c r="IQ3588" s="189"/>
      <c r="IR3588" s="189"/>
      <c r="IS3588" s="189"/>
      <c r="IT3588" s="189"/>
      <c r="IU3588" s="189"/>
      <c r="IV3588" s="189"/>
      <c r="IW3588" s="189"/>
      <c r="IX3588" s="189"/>
      <c r="IY3588" s="189"/>
      <c r="IZ3588" s="189"/>
      <c r="JA3588" s="189"/>
      <c r="JB3588" s="189"/>
      <c r="JC3588" s="189"/>
      <c r="JD3588" s="189"/>
      <c r="JE3588" s="189"/>
      <c r="JF3588" s="189"/>
      <c r="JG3588" s="189"/>
      <c r="JH3588" s="189"/>
      <c r="JI3588" s="189"/>
      <c r="JJ3588" s="189"/>
      <c r="JK3588" s="189"/>
      <c r="JL3588" s="189"/>
      <c r="JM3588" s="189"/>
      <c r="JN3588" s="189"/>
      <c r="JO3588" s="189"/>
      <c r="JP3588" s="189"/>
      <c r="JQ3588" s="189"/>
      <c r="JR3588" s="189"/>
      <c r="JS3588" s="189"/>
      <c r="JT3588" s="189"/>
      <c r="JU3588" s="189"/>
      <c r="JV3588" s="189"/>
      <c r="JW3588" s="189"/>
      <c r="JX3588" s="189"/>
      <c r="JY3588" s="189"/>
      <c r="JZ3588" s="189"/>
      <c r="KA3588" s="189"/>
    </row>
    <row r="3589" spans="1:287" x14ac:dyDescent="0.45">
      <c r="A3589" s="192"/>
      <c r="B3589" s="187"/>
      <c r="C3589" s="187"/>
      <c r="D3589" s="187"/>
      <c r="E3589" s="187"/>
      <c r="F3589" s="187"/>
      <c r="G3589" s="187"/>
      <c r="H3589" s="187"/>
      <c r="I3589" s="187"/>
      <c r="J3589" s="187"/>
      <c r="K3589" s="187"/>
      <c r="L3589" s="187"/>
      <c r="M3589" s="187"/>
      <c r="N3589" s="153"/>
      <c r="O3589" s="153"/>
      <c r="P3589" s="187"/>
      <c r="Q3589" s="189"/>
      <c r="R3589" s="189"/>
      <c r="S3589" s="189"/>
      <c r="T3589" s="189"/>
      <c r="U3589" s="189"/>
      <c r="V3589" s="189"/>
      <c r="W3589" s="189"/>
      <c r="X3589" s="189"/>
      <c r="Y3589" s="189"/>
      <c r="Z3589" s="189"/>
      <c r="AA3589" s="189"/>
      <c r="AB3589" s="189"/>
      <c r="AC3589" s="189"/>
      <c r="AD3589" s="189"/>
      <c r="AE3589" s="189"/>
      <c r="AF3589" s="189"/>
      <c r="AG3589" s="189"/>
      <c r="AH3589" s="189"/>
      <c r="AI3589" s="189"/>
      <c r="AJ3589" s="189"/>
      <c r="AK3589" s="189"/>
      <c r="AL3589" s="189"/>
      <c r="AM3589" s="189"/>
      <c r="AN3589" s="189"/>
      <c r="AO3589" s="189"/>
      <c r="AP3589" s="189"/>
      <c r="AQ3589" s="189"/>
      <c r="AR3589" s="189"/>
      <c r="AS3589" s="189"/>
      <c r="AT3589" s="189"/>
      <c r="AU3589" s="189"/>
      <c r="AV3589" s="189"/>
      <c r="AW3589" s="189"/>
      <c r="AX3589" s="189"/>
      <c r="AY3589" s="189"/>
      <c r="AZ3589" s="189"/>
      <c r="BA3589" s="189"/>
      <c r="BB3589" s="189"/>
      <c r="BC3589" s="189"/>
      <c r="BD3589" s="189"/>
      <c r="BE3589" s="189"/>
      <c r="BF3589" s="189"/>
      <c r="BG3589" s="189"/>
      <c r="BH3589" s="189"/>
      <c r="BI3589" s="189"/>
      <c r="BJ3589" s="189"/>
      <c r="BK3589" s="189"/>
      <c r="BL3589" s="189"/>
      <c r="BM3589" s="189"/>
      <c r="BN3589" s="189"/>
      <c r="BO3589" s="189"/>
      <c r="BP3589" s="189"/>
      <c r="BQ3589" s="189"/>
      <c r="BR3589" s="189"/>
      <c r="BS3589" s="189"/>
      <c r="BT3589" s="189"/>
      <c r="BU3589" s="189"/>
      <c r="BV3589" s="189"/>
      <c r="BW3589" s="189"/>
      <c r="BX3589" s="189"/>
      <c r="BY3589" s="189"/>
      <c r="BZ3589" s="189"/>
      <c r="CA3589" s="189"/>
      <c r="CB3589" s="189"/>
      <c r="CC3589" s="189"/>
      <c r="CD3589" s="189"/>
      <c r="CE3589" s="189"/>
      <c r="CF3589" s="189"/>
      <c r="CG3589" s="189"/>
      <c r="CH3589" s="189"/>
      <c r="CI3589" s="189"/>
      <c r="CJ3589" s="189"/>
      <c r="CK3589" s="189"/>
      <c r="CL3589" s="189"/>
      <c r="CM3589" s="189"/>
      <c r="CN3589" s="189"/>
      <c r="CO3589" s="189"/>
      <c r="CP3589" s="189"/>
      <c r="CQ3589" s="189"/>
      <c r="CR3589" s="189"/>
      <c r="CS3589" s="189"/>
      <c r="CT3589" s="189"/>
      <c r="CU3589" s="189"/>
      <c r="CV3589" s="189"/>
      <c r="CW3589" s="189"/>
      <c r="CX3589" s="189"/>
      <c r="CY3589" s="189"/>
      <c r="CZ3589" s="189"/>
      <c r="DA3589" s="189"/>
      <c r="DB3589" s="189"/>
      <c r="DC3589" s="189"/>
      <c r="DD3589" s="189"/>
      <c r="DE3589" s="189"/>
      <c r="DF3589" s="189"/>
      <c r="DG3589" s="189"/>
      <c r="DH3589" s="189"/>
      <c r="DI3589" s="189"/>
      <c r="DJ3589" s="189"/>
      <c r="DK3589" s="189"/>
      <c r="DL3589" s="189"/>
      <c r="DM3589" s="189"/>
      <c r="DN3589" s="189"/>
      <c r="DO3589" s="189"/>
      <c r="DP3589" s="189"/>
      <c r="DQ3589" s="189"/>
      <c r="DR3589" s="189"/>
      <c r="DS3589" s="189"/>
      <c r="DT3589" s="189"/>
      <c r="DU3589" s="189"/>
      <c r="DV3589" s="189"/>
      <c r="DW3589" s="189"/>
      <c r="DX3589" s="189"/>
      <c r="DY3589" s="189"/>
      <c r="DZ3589" s="189"/>
      <c r="EA3589" s="189"/>
      <c r="EB3589" s="189"/>
      <c r="EC3589" s="189"/>
      <c r="ED3589" s="189"/>
      <c r="EE3589" s="189"/>
      <c r="EF3589" s="189"/>
      <c r="EG3589" s="189"/>
      <c r="EH3589" s="189"/>
      <c r="EI3589" s="189"/>
      <c r="EJ3589" s="189"/>
      <c r="EK3589" s="189"/>
      <c r="EL3589" s="189"/>
      <c r="EM3589" s="189"/>
      <c r="EN3589" s="189"/>
      <c r="EO3589" s="189"/>
      <c r="EP3589" s="189"/>
      <c r="EQ3589" s="189"/>
      <c r="ER3589" s="189"/>
      <c r="ES3589" s="189"/>
      <c r="ET3589" s="189"/>
      <c r="EU3589" s="189"/>
      <c r="EV3589" s="189"/>
      <c r="EW3589" s="189"/>
      <c r="EX3589" s="189"/>
      <c r="EY3589" s="189"/>
      <c r="EZ3589" s="189"/>
      <c r="FA3589" s="189"/>
      <c r="FB3589" s="189"/>
      <c r="FC3589" s="189"/>
      <c r="FD3589" s="189"/>
      <c r="FE3589" s="189"/>
      <c r="FF3589" s="189"/>
      <c r="FG3589" s="189"/>
      <c r="FH3589" s="189"/>
      <c r="FI3589" s="189"/>
      <c r="FJ3589" s="189"/>
      <c r="FK3589" s="189"/>
      <c r="FL3589" s="189"/>
      <c r="FM3589" s="189"/>
      <c r="FN3589" s="189"/>
      <c r="FO3589" s="189"/>
      <c r="FP3589" s="189"/>
      <c r="FQ3589" s="189"/>
      <c r="FR3589" s="189"/>
      <c r="FS3589" s="189"/>
      <c r="FT3589" s="189"/>
      <c r="FU3589" s="189"/>
      <c r="FV3589" s="189"/>
      <c r="FW3589" s="189"/>
      <c r="FX3589" s="189"/>
      <c r="FY3589" s="189"/>
      <c r="FZ3589" s="189"/>
      <c r="GA3589" s="189"/>
      <c r="GB3589" s="189"/>
      <c r="GC3589" s="189"/>
      <c r="GD3589" s="189"/>
      <c r="GE3589" s="189"/>
      <c r="GF3589" s="189"/>
      <c r="GG3589" s="189"/>
      <c r="GH3589" s="189"/>
      <c r="GI3589" s="189"/>
      <c r="GJ3589" s="189"/>
      <c r="GK3589" s="189"/>
      <c r="GL3589" s="189"/>
      <c r="GM3589" s="189"/>
      <c r="GN3589" s="189"/>
      <c r="GO3589" s="189"/>
      <c r="GP3589" s="189"/>
      <c r="GQ3589" s="189"/>
      <c r="GR3589" s="189"/>
      <c r="GS3589" s="189"/>
      <c r="GT3589" s="189"/>
      <c r="GU3589" s="189"/>
      <c r="GV3589" s="189"/>
      <c r="GW3589" s="189"/>
      <c r="GX3589" s="189"/>
      <c r="GY3589" s="189"/>
      <c r="GZ3589" s="189"/>
      <c r="HA3589" s="189"/>
      <c r="HB3589" s="189"/>
      <c r="HC3589" s="189"/>
      <c r="HD3589" s="189"/>
      <c r="HE3589" s="189"/>
      <c r="HF3589" s="189"/>
      <c r="HG3589" s="189"/>
      <c r="HH3589" s="189"/>
      <c r="HI3589" s="189"/>
      <c r="HJ3589" s="189"/>
      <c r="HK3589" s="189"/>
      <c r="HL3589" s="189"/>
      <c r="HM3589" s="189"/>
      <c r="HN3589" s="189"/>
      <c r="HO3589" s="189"/>
      <c r="HP3589" s="189"/>
      <c r="HQ3589" s="189"/>
      <c r="HR3589" s="189"/>
      <c r="HS3589" s="189"/>
      <c r="HT3589" s="189"/>
      <c r="HU3589" s="189"/>
      <c r="HV3589" s="189"/>
      <c r="HW3589" s="189"/>
      <c r="HX3589" s="189"/>
      <c r="HY3589" s="189"/>
      <c r="HZ3589" s="189"/>
      <c r="IA3589" s="189"/>
      <c r="IB3589" s="189"/>
      <c r="IC3589" s="189"/>
      <c r="ID3589" s="189"/>
      <c r="IE3589" s="189"/>
      <c r="IF3589" s="189"/>
      <c r="IG3589" s="189"/>
      <c r="IH3589" s="189"/>
      <c r="II3589" s="189"/>
      <c r="IJ3589" s="189"/>
      <c r="IK3589" s="189"/>
      <c r="IL3589" s="189"/>
      <c r="IM3589" s="189"/>
      <c r="IN3589" s="189"/>
      <c r="IO3589" s="189"/>
      <c r="IP3589" s="189"/>
      <c r="IQ3589" s="189"/>
      <c r="IR3589" s="189"/>
      <c r="IS3589" s="189"/>
      <c r="IT3589" s="189"/>
      <c r="IU3589" s="189"/>
      <c r="IV3589" s="189"/>
      <c r="IW3589" s="189"/>
      <c r="IX3589" s="189"/>
      <c r="IY3589" s="189"/>
      <c r="IZ3589" s="189"/>
      <c r="JA3589" s="189"/>
      <c r="JB3589" s="189"/>
      <c r="JC3589" s="189"/>
      <c r="JD3589" s="189"/>
      <c r="JE3589" s="189"/>
      <c r="JF3589" s="189"/>
      <c r="JG3589" s="189"/>
      <c r="JH3589" s="189"/>
      <c r="JI3589" s="189"/>
      <c r="JJ3589" s="189"/>
      <c r="JK3589" s="189"/>
      <c r="JL3589" s="189"/>
      <c r="JM3589" s="189"/>
      <c r="JN3589" s="189"/>
      <c r="JO3589" s="189"/>
      <c r="JP3589" s="189"/>
      <c r="JQ3589" s="189"/>
      <c r="JR3589" s="189"/>
      <c r="JS3589" s="189"/>
      <c r="JT3589" s="189"/>
      <c r="JU3589" s="189"/>
      <c r="JV3589" s="189"/>
      <c r="JW3589" s="189"/>
      <c r="JX3589" s="189"/>
      <c r="JY3589" s="189"/>
      <c r="JZ3589" s="189"/>
      <c r="KA3589" s="189"/>
    </row>
    <row r="3590" spans="1:287" x14ac:dyDescent="0.45">
      <c r="A3590" s="193"/>
      <c r="B3590" s="193"/>
      <c r="C3590" s="193"/>
      <c r="D3590" s="193"/>
      <c r="E3590" s="193"/>
      <c r="F3590" s="193"/>
      <c r="G3590" s="193"/>
      <c r="H3590" s="193"/>
      <c r="I3590" s="193"/>
      <c r="J3590" s="193"/>
      <c r="K3590" s="193"/>
      <c r="L3590" s="193"/>
      <c r="M3590" s="187"/>
      <c r="N3590" s="193"/>
      <c r="O3590" s="193"/>
      <c r="P3590" s="187"/>
      <c r="Q3590" s="189"/>
      <c r="R3590" s="189"/>
      <c r="S3590" s="189"/>
      <c r="T3590" s="189"/>
      <c r="U3590" s="189"/>
      <c r="V3590" s="189"/>
      <c r="W3590" s="189"/>
      <c r="X3590" s="189"/>
      <c r="Y3590" s="189"/>
      <c r="Z3590" s="189"/>
      <c r="AA3590" s="189"/>
      <c r="AB3590" s="189"/>
      <c r="AC3590" s="189"/>
      <c r="AD3590" s="189"/>
      <c r="AE3590" s="189"/>
      <c r="AF3590" s="189"/>
      <c r="AG3590" s="189"/>
      <c r="AH3590" s="189"/>
      <c r="AI3590" s="189"/>
      <c r="AJ3590" s="189"/>
      <c r="AK3590" s="189"/>
      <c r="AL3590" s="189"/>
      <c r="AM3590" s="189"/>
      <c r="AN3590" s="189"/>
      <c r="AO3590" s="189"/>
      <c r="AP3590" s="189"/>
      <c r="AQ3590" s="189"/>
      <c r="AR3590" s="189"/>
      <c r="AS3590" s="189"/>
      <c r="AT3590" s="189"/>
      <c r="AU3590" s="189"/>
      <c r="AV3590" s="189"/>
      <c r="AW3590" s="189"/>
      <c r="AX3590" s="189"/>
      <c r="AY3590" s="189"/>
      <c r="AZ3590" s="189"/>
      <c r="BA3590" s="189"/>
      <c r="BB3590" s="189"/>
      <c r="BC3590" s="189"/>
      <c r="BD3590" s="189"/>
      <c r="BE3590" s="189"/>
      <c r="BF3590" s="189"/>
      <c r="BG3590" s="189"/>
      <c r="BH3590" s="189"/>
      <c r="BI3590" s="189"/>
      <c r="BJ3590" s="189"/>
      <c r="BK3590" s="189"/>
      <c r="BL3590" s="189"/>
      <c r="BM3590" s="189"/>
      <c r="BN3590" s="189"/>
      <c r="BO3590" s="189"/>
      <c r="BP3590" s="189"/>
      <c r="BQ3590" s="189"/>
      <c r="BR3590" s="189"/>
      <c r="BS3590" s="189"/>
      <c r="BT3590" s="189"/>
      <c r="BU3590" s="189"/>
      <c r="BV3590" s="189"/>
      <c r="BW3590" s="189"/>
      <c r="BX3590" s="189"/>
      <c r="BY3590" s="189"/>
      <c r="BZ3590" s="189"/>
      <c r="CA3590" s="189"/>
      <c r="CB3590" s="189"/>
      <c r="CC3590" s="189"/>
      <c r="CD3590" s="189"/>
      <c r="CE3590" s="189"/>
      <c r="CF3590" s="189"/>
      <c r="CG3590" s="189"/>
      <c r="CH3590" s="189"/>
      <c r="CI3590" s="189"/>
      <c r="CJ3590" s="189"/>
      <c r="CK3590" s="189"/>
      <c r="CL3590" s="189"/>
      <c r="CM3590" s="189"/>
      <c r="CN3590" s="189"/>
      <c r="CO3590" s="189"/>
      <c r="CP3590" s="189"/>
      <c r="CQ3590" s="189"/>
      <c r="CR3590" s="189"/>
      <c r="CS3590" s="189"/>
      <c r="CT3590" s="189"/>
      <c r="CU3590" s="189"/>
      <c r="CV3590" s="189"/>
      <c r="CW3590" s="189"/>
      <c r="CX3590" s="189"/>
      <c r="CY3590" s="189"/>
      <c r="CZ3590" s="189"/>
      <c r="DA3590" s="189"/>
      <c r="DB3590" s="189"/>
      <c r="DC3590" s="189"/>
      <c r="DD3590" s="189"/>
      <c r="DE3590" s="189"/>
      <c r="DF3590" s="189"/>
      <c r="DG3590" s="189"/>
      <c r="DH3590" s="189"/>
      <c r="DI3590" s="189"/>
      <c r="DJ3590" s="189"/>
      <c r="DK3590" s="189"/>
      <c r="DL3590" s="189"/>
      <c r="DM3590" s="189"/>
      <c r="DN3590" s="189"/>
      <c r="DO3590" s="189"/>
      <c r="DP3590" s="189"/>
      <c r="DQ3590" s="189"/>
      <c r="DR3590" s="189"/>
      <c r="DS3590" s="189"/>
      <c r="DT3590" s="189"/>
      <c r="DU3590" s="189"/>
      <c r="DV3590" s="189"/>
      <c r="DW3590" s="189"/>
      <c r="DX3590" s="189"/>
      <c r="DY3590" s="189"/>
      <c r="DZ3590" s="189"/>
      <c r="EA3590" s="189"/>
      <c r="EB3590" s="189"/>
      <c r="EC3590" s="189"/>
      <c r="ED3590" s="189"/>
      <c r="EE3590" s="189"/>
      <c r="EF3590" s="189"/>
      <c r="EG3590" s="189"/>
      <c r="EH3590" s="189"/>
      <c r="EI3590" s="189"/>
      <c r="EJ3590" s="189"/>
      <c r="EK3590" s="189"/>
      <c r="EL3590" s="189"/>
      <c r="EM3590" s="189"/>
      <c r="EN3590" s="189"/>
      <c r="EO3590" s="189"/>
      <c r="EP3590" s="189"/>
      <c r="EQ3590" s="189"/>
      <c r="ER3590" s="189"/>
      <c r="ES3590" s="189"/>
      <c r="ET3590" s="189"/>
      <c r="EU3590" s="189"/>
      <c r="EV3590" s="189"/>
      <c r="EW3590" s="189"/>
      <c r="EX3590" s="189"/>
      <c r="EY3590" s="189"/>
      <c r="EZ3590" s="189"/>
      <c r="FA3590" s="189"/>
      <c r="FB3590" s="189"/>
      <c r="FC3590" s="189"/>
      <c r="FD3590" s="189"/>
      <c r="FE3590" s="189"/>
      <c r="FF3590" s="189"/>
      <c r="FG3590" s="189"/>
      <c r="FH3590" s="189"/>
      <c r="FI3590" s="189"/>
      <c r="FJ3590" s="189"/>
      <c r="FK3590" s="189"/>
      <c r="FL3590" s="189"/>
      <c r="FM3590" s="189"/>
      <c r="FN3590" s="189"/>
      <c r="FO3590" s="189"/>
      <c r="FP3590" s="189"/>
      <c r="FQ3590" s="189"/>
      <c r="FR3590" s="189"/>
      <c r="FS3590" s="189"/>
      <c r="FT3590" s="189"/>
      <c r="FU3590" s="189"/>
      <c r="FV3590" s="189"/>
      <c r="FW3590" s="189"/>
      <c r="FX3590" s="189"/>
      <c r="FY3590" s="189"/>
      <c r="FZ3590" s="189"/>
      <c r="GA3590" s="189"/>
      <c r="GB3590" s="189"/>
      <c r="GC3590" s="189"/>
      <c r="GD3590" s="189"/>
      <c r="GE3590" s="189"/>
      <c r="GF3590" s="189"/>
      <c r="GG3590" s="189"/>
      <c r="GH3590" s="189"/>
      <c r="GI3590" s="189"/>
      <c r="GJ3590" s="189"/>
      <c r="GK3590" s="189"/>
      <c r="GL3590" s="189"/>
      <c r="GM3590" s="189"/>
      <c r="GN3590" s="189"/>
      <c r="GO3590" s="189"/>
      <c r="GP3590" s="189"/>
      <c r="GQ3590" s="189"/>
      <c r="GR3590" s="189"/>
      <c r="GS3590" s="189"/>
      <c r="GT3590" s="189"/>
      <c r="GU3590" s="189"/>
      <c r="GV3590" s="189"/>
      <c r="GW3590" s="189"/>
      <c r="GX3590" s="189"/>
      <c r="GY3590" s="189"/>
      <c r="GZ3590" s="189"/>
      <c r="HA3590" s="189"/>
      <c r="HB3590" s="189"/>
      <c r="HC3590" s="189"/>
      <c r="HD3590" s="189"/>
      <c r="HE3590" s="189"/>
      <c r="HF3590" s="189"/>
      <c r="HG3590" s="189"/>
      <c r="HH3590" s="189"/>
      <c r="HI3590" s="189"/>
      <c r="HJ3590" s="189"/>
      <c r="HK3590" s="189"/>
      <c r="HL3590" s="189"/>
      <c r="HM3590" s="189"/>
      <c r="HN3590" s="189"/>
      <c r="HO3590" s="189"/>
      <c r="HP3590" s="189"/>
      <c r="HQ3590" s="189"/>
      <c r="HR3590" s="189"/>
      <c r="HS3590" s="189"/>
      <c r="HT3590" s="189"/>
      <c r="HU3590" s="189"/>
      <c r="HV3590" s="189"/>
      <c r="HW3590" s="189"/>
      <c r="HX3590" s="189"/>
      <c r="HY3590" s="189"/>
      <c r="HZ3590" s="189"/>
      <c r="IA3590" s="189"/>
      <c r="IB3590" s="189"/>
      <c r="IC3590" s="189"/>
      <c r="ID3590" s="189"/>
      <c r="IE3590" s="189"/>
      <c r="IF3590" s="189"/>
      <c r="IG3590" s="189"/>
      <c r="IH3590" s="189"/>
      <c r="II3590" s="189"/>
      <c r="IJ3590" s="189"/>
      <c r="IK3590" s="189"/>
      <c r="IL3590" s="189"/>
      <c r="IM3590" s="189"/>
      <c r="IN3590" s="189"/>
      <c r="IO3590" s="189"/>
      <c r="IP3590" s="189"/>
      <c r="IQ3590" s="189"/>
      <c r="IR3590" s="189"/>
      <c r="IS3590" s="189"/>
      <c r="IT3590" s="189"/>
      <c r="IU3590" s="189"/>
      <c r="IV3590" s="189"/>
      <c r="IW3590" s="189"/>
      <c r="IX3590" s="189"/>
      <c r="IY3590" s="189"/>
      <c r="IZ3590" s="189"/>
      <c r="JA3590" s="189"/>
      <c r="JB3590" s="189"/>
      <c r="JC3590" s="189"/>
      <c r="JD3590" s="189"/>
      <c r="JE3590" s="189"/>
      <c r="JF3590" s="189"/>
      <c r="JG3590" s="189"/>
      <c r="JH3590" s="189"/>
      <c r="JI3590" s="189"/>
      <c r="JJ3590" s="189"/>
      <c r="JK3590" s="189"/>
      <c r="JL3590" s="189"/>
      <c r="JM3590" s="189"/>
      <c r="JN3590" s="189"/>
      <c r="JO3590" s="189"/>
      <c r="JP3590" s="189"/>
      <c r="JQ3590" s="189"/>
      <c r="JR3590" s="189"/>
      <c r="JS3590" s="189"/>
      <c r="JT3590" s="189"/>
      <c r="JU3590" s="189"/>
      <c r="JV3590" s="189"/>
      <c r="JW3590" s="189"/>
      <c r="JX3590" s="189"/>
      <c r="JY3590" s="189"/>
      <c r="JZ3590" s="189"/>
      <c r="KA3590" s="189"/>
    </row>
    <row r="3591" spans="1:287" x14ac:dyDescent="0.45">
      <c r="A3591" s="153"/>
      <c r="B3591" s="194"/>
      <c r="C3591" s="194"/>
      <c r="D3591" s="194"/>
      <c r="E3591" s="194"/>
      <c r="F3591" s="194"/>
      <c r="G3591" s="194"/>
      <c r="H3591" s="194"/>
      <c r="I3591" s="194"/>
      <c r="J3591" s="194"/>
      <c r="K3591" s="194"/>
      <c r="L3591" s="194"/>
      <c r="M3591" s="187"/>
      <c r="N3591" s="194"/>
      <c r="O3591" s="194"/>
      <c r="P3591" s="187"/>
      <c r="Q3591" s="189"/>
      <c r="R3591" s="189"/>
      <c r="S3591" s="189"/>
      <c r="T3591" s="189"/>
      <c r="U3591" s="189"/>
      <c r="V3591" s="189"/>
      <c r="W3591" s="189"/>
      <c r="X3591" s="189"/>
      <c r="Y3591" s="189"/>
      <c r="Z3591" s="189"/>
      <c r="AA3591" s="189"/>
      <c r="AB3591" s="189"/>
      <c r="AC3591" s="189"/>
      <c r="AD3591" s="189"/>
      <c r="AE3591" s="189"/>
      <c r="AF3591" s="189"/>
      <c r="AG3591" s="189"/>
      <c r="AH3591" s="189"/>
      <c r="AI3591" s="189"/>
      <c r="AJ3591" s="189"/>
      <c r="AK3591" s="189"/>
      <c r="AL3591" s="189"/>
      <c r="AM3591" s="189"/>
      <c r="AN3591" s="189"/>
      <c r="AO3591" s="189"/>
      <c r="AP3591" s="189"/>
      <c r="AQ3591" s="189"/>
      <c r="AR3591" s="189"/>
      <c r="AS3591" s="189"/>
      <c r="AT3591" s="189"/>
      <c r="AU3591" s="189"/>
      <c r="AV3591" s="189"/>
      <c r="AW3591" s="189"/>
      <c r="AX3591" s="189"/>
      <c r="AY3591" s="189"/>
      <c r="AZ3591" s="189"/>
      <c r="BA3591" s="189"/>
      <c r="BB3591" s="189"/>
      <c r="BC3591" s="189"/>
      <c r="BD3591" s="189"/>
      <c r="BE3591" s="189"/>
      <c r="BF3591" s="189"/>
      <c r="BG3591" s="189"/>
      <c r="BH3591" s="189"/>
      <c r="BI3591" s="189"/>
      <c r="BJ3591" s="189"/>
      <c r="BK3591" s="189"/>
      <c r="BL3591" s="189"/>
      <c r="BM3591" s="189"/>
      <c r="BN3591" s="189"/>
      <c r="BO3591" s="189"/>
      <c r="BP3591" s="189"/>
      <c r="BQ3591" s="189"/>
      <c r="BR3591" s="189"/>
      <c r="BS3591" s="189"/>
      <c r="BT3591" s="189"/>
      <c r="BU3591" s="189"/>
      <c r="BV3591" s="189"/>
      <c r="BW3591" s="189"/>
      <c r="BX3591" s="189"/>
      <c r="BY3591" s="189"/>
      <c r="BZ3591" s="189"/>
      <c r="CA3591" s="189"/>
      <c r="CB3591" s="189"/>
      <c r="CC3591" s="189"/>
      <c r="CD3591" s="189"/>
      <c r="CE3591" s="189"/>
      <c r="CF3591" s="189"/>
      <c r="CG3591" s="189"/>
      <c r="CH3591" s="189"/>
      <c r="CI3591" s="189"/>
      <c r="CJ3591" s="189"/>
      <c r="CK3591" s="189"/>
      <c r="CL3591" s="189"/>
      <c r="CM3591" s="189"/>
      <c r="CN3591" s="189"/>
      <c r="CO3591" s="189"/>
      <c r="CP3591" s="189"/>
      <c r="CQ3591" s="189"/>
      <c r="CR3591" s="189"/>
      <c r="CS3591" s="189"/>
      <c r="CT3591" s="189"/>
      <c r="CU3591" s="189"/>
      <c r="CV3591" s="189"/>
      <c r="CW3591" s="189"/>
      <c r="CX3591" s="189"/>
      <c r="CY3591" s="189"/>
      <c r="CZ3591" s="189"/>
      <c r="DA3591" s="189"/>
      <c r="DB3591" s="189"/>
      <c r="DC3591" s="189"/>
      <c r="DD3591" s="189"/>
      <c r="DE3591" s="189"/>
      <c r="DF3591" s="189"/>
      <c r="DG3591" s="189"/>
      <c r="DH3591" s="189"/>
      <c r="DI3591" s="189"/>
      <c r="DJ3591" s="189"/>
      <c r="DK3591" s="189"/>
      <c r="DL3591" s="189"/>
      <c r="DM3591" s="189"/>
      <c r="DN3591" s="189"/>
      <c r="DO3591" s="189"/>
      <c r="DP3591" s="189"/>
      <c r="DQ3591" s="189"/>
      <c r="DR3591" s="189"/>
      <c r="DS3591" s="189"/>
      <c r="DT3591" s="189"/>
      <c r="DU3591" s="189"/>
      <c r="DV3591" s="189"/>
      <c r="DW3591" s="189"/>
      <c r="DX3591" s="189"/>
      <c r="DY3591" s="189"/>
      <c r="DZ3591" s="189"/>
      <c r="EA3591" s="189"/>
      <c r="EB3591" s="189"/>
      <c r="EC3591" s="189"/>
      <c r="ED3591" s="189"/>
      <c r="EE3591" s="189"/>
      <c r="EF3591" s="189"/>
      <c r="EG3591" s="189"/>
      <c r="EH3591" s="189"/>
      <c r="EI3591" s="189"/>
      <c r="EJ3591" s="189"/>
      <c r="EK3591" s="189"/>
      <c r="EL3591" s="189"/>
      <c r="EM3591" s="189"/>
      <c r="EN3591" s="189"/>
      <c r="EO3591" s="189"/>
      <c r="EP3591" s="189"/>
      <c r="EQ3591" s="189"/>
      <c r="ER3591" s="189"/>
      <c r="ES3591" s="189"/>
      <c r="ET3591" s="189"/>
      <c r="EU3591" s="189"/>
      <c r="EV3591" s="189"/>
      <c r="EW3591" s="189"/>
      <c r="EX3591" s="189"/>
      <c r="EY3591" s="189"/>
      <c r="EZ3591" s="189"/>
      <c r="FA3591" s="189"/>
      <c r="FB3591" s="189"/>
      <c r="FC3591" s="189"/>
      <c r="FD3591" s="189"/>
      <c r="FE3591" s="189"/>
      <c r="FF3591" s="189"/>
      <c r="FG3591" s="189"/>
      <c r="FH3591" s="189"/>
      <c r="FI3591" s="189"/>
      <c r="FJ3591" s="189"/>
      <c r="FK3591" s="189"/>
      <c r="FL3591" s="189"/>
      <c r="FM3591" s="189"/>
      <c r="FN3591" s="189"/>
      <c r="FO3591" s="189"/>
      <c r="FP3591" s="189"/>
      <c r="FQ3591" s="189"/>
      <c r="FR3591" s="189"/>
      <c r="FS3591" s="189"/>
      <c r="FT3591" s="189"/>
      <c r="FU3591" s="189"/>
      <c r="FV3591" s="189"/>
      <c r="FW3591" s="189"/>
      <c r="FX3591" s="189"/>
      <c r="FY3591" s="189"/>
      <c r="FZ3591" s="189"/>
      <c r="GA3591" s="189"/>
      <c r="GB3591" s="189"/>
      <c r="GC3591" s="189"/>
      <c r="GD3591" s="189"/>
      <c r="GE3591" s="189"/>
      <c r="GF3591" s="189"/>
      <c r="GG3591" s="189"/>
      <c r="GH3591" s="189"/>
      <c r="GI3591" s="189"/>
      <c r="GJ3591" s="189"/>
      <c r="GK3591" s="189"/>
      <c r="GL3591" s="189"/>
      <c r="GM3591" s="189"/>
      <c r="GN3591" s="189"/>
      <c r="GO3591" s="189"/>
      <c r="GP3591" s="189"/>
      <c r="GQ3591" s="189"/>
      <c r="GR3591" s="189"/>
      <c r="GS3591" s="189"/>
      <c r="GT3591" s="189"/>
      <c r="GU3591" s="189"/>
      <c r="GV3591" s="189"/>
      <c r="GW3591" s="189"/>
      <c r="GX3591" s="189"/>
      <c r="GY3591" s="189"/>
      <c r="GZ3591" s="189"/>
      <c r="HA3591" s="189"/>
      <c r="HB3591" s="189"/>
      <c r="HC3591" s="189"/>
      <c r="HD3591" s="189"/>
      <c r="HE3591" s="189"/>
      <c r="HF3591" s="189"/>
      <c r="HG3591" s="189"/>
      <c r="HH3591" s="189"/>
      <c r="HI3591" s="189"/>
      <c r="HJ3591" s="189"/>
      <c r="HK3591" s="189"/>
      <c r="HL3591" s="189"/>
      <c r="HM3591" s="189"/>
      <c r="HN3591" s="189"/>
      <c r="HO3591" s="189"/>
      <c r="HP3591" s="189"/>
      <c r="HQ3591" s="189"/>
      <c r="HR3591" s="189"/>
      <c r="HS3591" s="189"/>
      <c r="HT3591" s="189"/>
      <c r="HU3591" s="189"/>
      <c r="HV3591" s="189"/>
      <c r="HW3591" s="189"/>
      <c r="HX3591" s="189"/>
      <c r="HY3591" s="189"/>
      <c r="HZ3591" s="189"/>
      <c r="IA3591" s="189"/>
      <c r="IB3591" s="189"/>
      <c r="IC3591" s="189"/>
      <c r="ID3591" s="189"/>
      <c r="IE3591" s="189"/>
      <c r="IF3591" s="189"/>
      <c r="IG3591" s="189"/>
      <c r="IH3591" s="189"/>
      <c r="II3591" s="189"/>
      <c r="IJ3591" s="189"/>
      <c r="IK3591" s="189"/>
      <c r="IL3591" s="189"/>
      <c r="IM3591" s="189"/>
      <c r="IN3591" s="189"/>
      <c r="IO3591" s="189"/>
      <c r="IP3591" s="189"/>
      <c r="IQ3591" s="189"/>
      <c r="IR3591" s="189"/>
      <c r="IS3591" s="189"/>
      <c r="IT3591" s="189"/>
      <c r="IU3591" s="189"/>
      <c r="IV3591" s="189"/>
      <c r="IW3591" s="189"/>
      <c r="IX3591" s="189"/>
      <c r="IY3591" s="189"/>
      <c r="IZ3591" s="189"/>
      <c r="JA3591" s="189"/>
      <c r="JB3591" s="189"/>
      <c r="JC3591" s="189"/>
      <c r="JD3591" s="189"/>
      <c r="JE3591" s="189"/>
      <c r="JF3591" s="189"/>
      <c r="JG3591" s="189"/>
      <c r="JH3591" s="189"/>
      <c r="JI3591" s="189"/>
      <c r="JJ3591" s="189"/>
      <c r="JK3591" s="189"/>
      <c r="JL3591" s="189"/>
      <c r="JM3591" s="189"/>
      <c r="JN3591" s="189"/>
      <c r="JO3591" s="189"/>
      <c r="JP3591" s="189"/>
      <c r="JQ3591" s="189"/>
      <c r="JR3591" s="189"/>
      <c r="JS3591" s="189"/>
      <c r="JT3591" s="189"/>
      <c r="JU3591" s="189"/>
      <c r="JV3591" s="189"/>
      <c r="JW3591" s="189"/>
      <c r="JX3591" s="189"/>
      <c r="JY3591" s="189"/>
      <c r="JZ3591" s="189"/>
      <c r="KA3591" s="189"/>
    </row>
    <row r="3592" spans="1:287" x14ac:dyDescent="0.45">
      <c r="A3592" s="194"/>
      <c r="B3592" s="194"/>
      <c r="C3592" s="194"/>
      <c r="D3592" s="194"/>
      <c r="E3592" s="194"/>
      <c r="F3592" s="194"/>
      <c r="G3592" s="194"/>
      <c r="H3592" s="194"/>
      <c r="I3592" s="194"/>
      <c r="J3592" s="194"/>
      <c r="K3592" s="194"/>
      <c r="L3592" s="194"/>
      <c r="M3592" s="187"/>
      <c r="N3592" s="194"/>
      <c r="O3592" s="194"/>
      <c r="P3592" s="187"/>
      <c r="Q3592" s="189"/>
      <c r="R3592" s="189"/>
      <c r="S3592" s="189"/>
      <c r="T3592" s="189"/>
      <c r="U3592" s="189"/>
      <c r="V3592" s="189"/>
      <c r="W3592" s="189"/>
      <c r="X3592" s="189"/>
      <c r="Y3592" s="189"/>
      <c r="Z3592" s="189"/>
      <c r="AA3592" s="189"/>
      <c r="AB3592" s="189"/>
      <c r="AC3592" s="189"/>
      <c r="AD3592" s="189"/>
      <c r="AE3592" s="189"/>
      <c r="AF3592" s="189"/>
      <c r="AG3592" s="189"/>
      <c r="AH3592" s="189"/>
      <c r="AI3592" s="189"/>
      <c r="AJ3592" s="189"/>
      <c r="AK3592" s="189"/>
      <c r="AL3592" s="189"/>
      <c r="AM3592" s="189"/>
      <c r="AN3592" s="189"/>
      <c r="AO3592" s="189"/>
      <c r="AP3592" s="189"/>
      <c r="AQ3592" s="189"/>
      <c r="AR3592" s="189"/>
      <c r="AS3592" s="189"/>
      <c r="AT3592" s="189"/>
      <c r="AU3592" s="189"/>
      <c r="AV3592" s="189"/>
      <c r="AW3592" s="189"/>
      <c r="AX3592" s="189"/>
      <c r="AY3592" s="189"/>
      <c r="AZ3592" s="189"/>
      <c r="BA3592" s="189"/>
      <c r="BB3592" s="189"/>
      <c r="BC3592" s="189"/>
      <c r="BD3592" s="189"/>
      <c r="BE3592" s="189"/>
      <c r="BF3592" s="189"/>
      <c r="BG3592" s="189"/>
      <c r="BH3592" s="189"/>
      <c r="BI3592" s="189"/>
      <c r="BJ3592" s="189"/>
      <c r="BK3592" s="189"/>
      <c r="BL3592" s="189"/>
      <c r="BM3592" s="189"/>
      <c r="BN3592" s="189"/>
      <c r="BO3592" s="189"/>
      <c r="BP3592" s="189"/>
      <c r="BQ3592" s="189"/>
      <c r="BR3592" s="189"/>
      <c r="BS3592" s="189"/>
      <c r="BT3592" s="189"/>
      <c r="BU3592" s="189"/>
      <c r="BV3592" s="189"/>
      <c r="BW3592" s="189"/>
      <c r="BX3592" s="189"/>
      <c r="BY3592" s="189"/>
      <c r="BZ3592" s="189"/>
      <c r="CA3592" s="189"/>
      <c r="CB3592" s="189"/>
      <c r="CC3592" s="189"/>
      <c r="CD3592" s="189"/>
      <c r="CE3592" s="189"/>
      <c r="CF3592" s="189"/>
      <c r="CG3592" s="189"/>
      <c r="CH3592" s="189"/>
      <c r="CI3592" s="189"/>
      <c r="CJ3592" s="189"/>
      <c r="CK3592" s="189"/>
      <c r="CL3592" s="189"/>
      <c r="CM3592" s="189"/>
      <c r="CN3592" s="189"/>
      <c r="CO3592" s="189"/>
      <c r="CP3592" s="189"/>
      <c r="CQ3592" s="189"/>
      <c r="CR3592" s="189"/>
      <c r="CS3592" s="189"/>
      <c r="CT3592" s="189"/>
      <c r="CU3592" s="189"/>
      <c r="CV3592" s="189"/>
      <c r="CW3592" s="189"/>
      <c r="CX3592" s="189"/>
      <c r="CY3592" s="189"/>
      <c r="CZ3592" s="189"/>
      <c r="DA3592" s="189"/>
      <c r="DB3592" s="189"/>
      <c r="DC3592" s="189"/>
      <c r="DD3592" s="189"/>
      <c r="DE3592" s="189"/>
      <c r="DF3592" s="189"/>
      <c r="DG3592" s="189"/>
      <c r="DH3592" s="189"/>
      <c r="DI3592" s="189"/>
      <c r="DJ3592" s="189"/>
      <c r="DK3592" s="189"/>
      <c r="DL3592" s="189"/>
      <c r="DM3592" s="189"/>
      <c r="DN3592" s="189"/>
      <c r="DO3592" s="189"/>
      <c r="DP3592" s="189"/>
      <c r="DQ3592" s="189"/>
      <c r="DR3592" s="189"/>
      <c r="DS3592" s="189"/>
      <c r="DT3592" s="189"/>
      <c r="DU3592" s="189"/>
      <c r="DV3592" s="189"/>
      <c r="DW3592" s="189"/>
      <c r="DX3592" s="189"/>
      <c r="DY3592" s="189"/>
      <c r="DZ3592" s="189"/>
      <c r="EA3592" s="189"/>
      <c r="EB3592" s="189"/>
      <c r="EC3592" s="189"/>
      <c r="ED3592" s="189"/>
      <c r="EE3592" s="189"/>
      <c r="EF3592" s="189"/>
      <c r="EG3592" s="189"/>
      <c r="EH3592" s="189"/>
      <c r="EI3592" s="189"/>
      <c r="EJ3592" s="189"/>
      <c r="EK3592" s="189"/>
      <c r="EL3592" s="189"/>
      <c r="EM3592" s="189"/>
      <c r="EN3592" s="189"/>
      <c r="EO3592" s="189"/>
      <c r="EP3592" s="189"/>
      <c r="EQ3592" s="189"/>
      <c r="ER3592" s="189"/>
      <c r="ES3592" s="189"/>
      <c r="ET3592" s="189"/>
      <c r="EU3592" s="189"/>
      <c r="EV3592" s="189"/>
      <c r="EW3592" s="189"/>
      <c r="EX3592" s="189"/>
      <c r="EY3592" s="189"/>
      <c r="EZ3592" s="189"/>
      <c r="FA3592" s="189"/>
      <c r="FB3592" s="189"/>
      <c r="FC3592" s="189"/>
      <c r="FD3592" s="189"/>
      <c r="FE3592" s="189"/>
      <c r="FF3592" s="189"/>
      <c r="FG3592" s="189"/>
      <c r="FH3592" s="189"/>
      <c r="FI3592" s="189"/>
      <c r="FJ3592" s="189"/>
      <c r="FK3592" s="189"/>
      <c r="FL3592" s="189"/>
      <c r="FM3592" s="189"/>
      <c r="FN3592" s="189"/>
      <c r="FO3592" s="189"/>
      <c r="FP3592" s="189"/>
      <c r="FQ3592" s="189"/>
      <c r="FR3592" s="189"/>
      <c r="FS3592" s="189"/>
      <c r="FT3592" s="189"/>
      <c r="FU3592" s="189"/>
      <c r="FV3592" s="189"/>
      <c r="FW3592" s="189"/>
      <c r="FX3592" s="189"/>
      <c r="FY3592" s="189"/>
      <c r="FZ3592" s="189"/>
      <c r="GA3592" s="189"/>
      <c r="GB3592" s="189"/>
      <c r="GC3592" s="189"/>
      <c r="GD3592" s="189"/>
      <c r="GE3592" s="189"/>
      <c r="GF3592" s="189"/>
      <c r="GG3592" s="189"/>
      <c r="GH3592" s="189"/>
      <c r="GI3592" s="189"/>
      <c r="GJ3592" s="189"/>
      <c r="GK3592" s="189"/>
      <c r="GL3592" s="189"/>
      <c r="GM3592" s="189"/>
      <c r="GN3592" s="189"/>
      <c r="GO3592" s="189"/>
      <c r="GP3592" s="189"/>
      <c r="GQ3592" s="189"/>
      <c r="GR3592" s="189"/>
      <c r="GS3592" s="189"/>
      <c r="GT3592" s="189"/>
      <c r="GU3592" s="189"/>
      <c r="GV3592" s="189"/>
      <c r="GW3592" s="189"/>
      <c r="GX3592" s="189"/>
      <c r="GY3592" s="189"/>
      <c r="GZ3592" s="189"/>
      <c r="HA3592" s="189"/>
      <c r="HB3592" s="189"/>
      <c r="HC3592" s="189"/>
      <c r="HD3592" s="189"/>
      <c r="HE3592" s="189"/>
      <c r="HF3592" s="189"/>
      <c r="HG3592" s="189"/>
      <c r="HH3592" s="189"/>
      <c r="HI3592" s="189"/>
      <c r="HJ3592" s="189"/>
      <c r="HK3592" s="189"/>
      <c r="HL3592" s="189"/>
      <c r="HM3592" s="189"/>
      <c r="HN3592" s="189"/>
      <c r="HO3592" s="189"/>
      <c r="HP3592" s="189"/>
      <c r="HQ3592" s="189"/>
      <c r="HR3592" s="189"/>
      <c r="HS3592" s="189"/>
      <c r="HT3592" s="189"/>
      <c r="HU3592" s="189"/>
      <c r="HV3592" s="189"/>
      <c r="HW3592" s="189"/>
      <c r="HX3592" s="189"/>
      <c r="HY3592" s="189"/>
      <c r="HZ3592" s="189"/>
      <c r="IA3592" s="189"/>
      <c r="IB3592" s="189"/>
      <c r="IC3592" s="189"/>
      <c r="ID3592" s="189"/>
      <c r="IE3592" s="189"/>
      <c r="IF3592" s="189"/>
      <c r="IG3592" s="189"/>
      <c r="IH3592" s="189"/>
      <c r="II3592" s="189"/>
      <c r="IJ3592" s="189"/>
      <c r="IK3592" s="189"/>
      <c r="IL3592" s="189"/>
      <c r="IM3592" s="189"/>
      <c r="IN3592" s="189"/>
      <c r="IO3592" s="189"/>
      <c r="IP3592" s="189"/>
      <c r="IQ3592" s="189"/>
      <c r="IR3592" s="189"/>
      <c r="IS3592" s="189"/>
      <c r="IT3592" s="189"/>
      <c r="IU3592" s="189"/>
      <c r="IV3592" s="189"/>
      <c r="IW3592" s="189"/>
      <c r="IX3592" s="189"/>
      <c r="IY3592" s="189"/>
      <c r="IZ3592" s="189"/>
      <c r="JA3592" s="189"/>
      <c r="JB3592" s="189"/>
      <c r="JC3592" s="189"/>
      <c r="JD3592" s="189"/>
      <c r="JE3592" s="189"/>
      <c r="JF3592" s="189"/>
      <c r="JG3592" s="189"/>
      <c r="JH3592" s="189"/>
      <c r="JI3592" s="189"/>
      <c r="JJ3592" s="189"/>
      <c r="JK3592" s="189"/>
      <c r="JL3592" s="189"/>
      <c r="JM3592" s="189"/>
      <c r="JN3592" s="189"/>
      <c r="JO3592" s="189"/>
      <c r="JP3592" s="189"/>
      <c r="JQ3592" s="189"/>
      <c r="JR3592" s="189"/>
      <c r="JS3592" s="189"/>
      <c r="JT3592" s="189"/>
      <c r="JU3592" s="189"/>
      <c r="JV3592" s="189"/>
      <c r="JW3592" s="189"/>
      <c r="JX3592" s="189"/>
      <c r="JY3592" s="189"/>
      <c r="JZ3592" s="189"/>
      <c r="KA3592" s="189"/>
    </row>
    <row r="3593" spans="1:287" x14ac:dyDescent="0.45">
      <c r="A3593" s="194"/>
      <c r="B3593" s="194"/>
      <c r="C3593" s="194"/>
      <c r="D3593" s="194"/>
      <c r="E3593" s="194"/>
      <c r="F3593" s="194"/>
      <c r="G3593" s="194"/>
      <c r="H3593" s="194"/>
      <c r="I3593" s="194"/>
      <c r="J3593" s="194"/>
      <c r="K3593" s="194"/>
      <c r="L3593" s="194"/>
      <c r="M3593" s="187"/>
      <c r="N3593" s="194"/>
      <c r="O3593" s="194"/>
      <c r="P3593" s="187"/>
      <c r="Q3593" s="189"/>
      <c r="R3593" s="189"/>
      <c r="S3593" s="189"/>
      <c r="T3593" s="189"/>
      <c r="U3593" s="189"/>
      <c r="V3593" s="189"/>
      <c r="W3593" s="189"/>
      <c r="X3593" s="189"/>
      <c r="Y3593" s="189"/>
      <c r="Z3593" s="189"/>
      <c r="AA3593" s="189"/>
      <c r="AB3593" s="189"/>
      <c r="AC3593" s="189"/>
      <c r="AD3593" s="189"/>
      <c r="AE3593" s="189"/>
      <c r="AF3593" s="189"/>
      <c r="AG3593" s="189"/>
      <c r="AH3593" s="189"/>
      <c r="AI3593" s="189"/>
      <c r="AJ3593" s="189"/>
      <c r="AK3593" s="189"/>
      <c r="AL3593" s="189"/>
      <c r="AM3593" s="189"/>
      <c r="AN3593" s="189"/>
      <c r="AO3593" s="189"/>
      <c r="AP3593" s="189"/>
      <c r="AQ3593" s="189"/>
      <c r="AR3593" s="189"/>
      <c r="AS3593" s="189"/>
      <c r="AT3593" s="189"/>
      <c r="AU3593" s="189"/>
      <c r="AV3593" s="189"/>
      <c r="AW3593" s="189"/>
      <c r="AX3593" s="189"/>
      <c r="AY3593" s="189"/>
      <c r="AZ3593" s="189"/>
      <c r="BA3593" s="189"/>
      <c r="BB3593" s="189"/>
      <c r="BC3593" s="189"/>
      <c r="BD3593" s="189"/>
      <c r="BE3593" s="189"/>
      <c r="BF3593" s="189"/>
      <c r="BG3593" s="189"/>
      <c r="BH3593" s="189"/>
      <c r="BI3593" s="189"/>
      <c r="BJ3593" s="189"/>
      <c r="BK3593" s="189"/>
      <c r="BL3593" s="189"/>
      <c r="BM3593" s="189"/>
      <c r="BN3593" s="189"/>
      <c r="BO3593" s="189"/>
      <c r="BP3593" s="189"/>
      <c r="BQ3593" s="189"/>
      <c r="BR3593" s="189"/>
      <c r="BS3593" s="189"/>
      <c r="BT3593" s="189"/>
      <c r="BU3593" s="189"/>
      <c r="BV3593" s="189"/>
      <c r="BW3593" s="189"/>
      <c r="BX3593" s="189"/>
      <c r="BY3593" s="189"/>
      <c r="BZ3593" s="189"/>
      <c r="CA3593" s="189"/>
      <c r="CB3593" s="189"/>
      <c r="CC3593" s="189"/>
      <c r="CD3593" s="189"/>
      <c r="CE3593" s="189"/>
      <c r="CF3593" s="189"/>
      <c r="CG3593" s="189"/>
      <c r="CH3593" s="189"/>
      <c r="CI3593" s="189"/>
      <c r="CJ3593" s="189"/>
      <c r="CK3593" s="189"/>
      <c r="CL3593" s="189"/>
      <c r="CM3593" s="189"/>
      <c r="CN3593" s="189"/>
      <c r="CO3593" s="189"/>
      <c r="CP3593" s="189"/>
      <c r="CQ3593" s="189"/>
      <c r="CR3593" s="189"/>
      <c r="CS3593" s="189"/>
      <c r="CT3593" s="189"/>
      <c r="CU3593" s="189"/>
      <c r="CV3593" s="189"/>
      <c r="CW3593" s="189"/>
      <c r="CX3593" s="189"/>
      <c r="CY3593" s="189"/>
      <c r="CZ3593" s="189"/>
      <c r="DA3593" s="189"/>
      <c r="DB3593" s="189"/>
      <c r="DC3593" s="189"/>
      <c r="DD3593" s="189"/>
      <c r="DE3593" s="189"/>
      <c r="DF3593" s="189"/>
      <c r="DG3593" s="189"/>
      <c r="DH3593" s="189"/>
      <c r="DI3593" s="189"/>
      <c r="DJ3593" s="189"/>
      <c r="DK3593" s="189"/>
      <c r="DL3593" s="189"/>
      <c r="DM3593" s="189"/>
      <c r="DN3593" s="189"/>
      <c r="DO3593" s="189"/>
      <c r="DP3593" s="189"/>
      <c r="DQ3593" s="189"/>
      <c r="DR3593" s="189"/>
      <c r="DS3593" s="189"/>
      <c r="DT3593" s="189"/>
      <c r="DU3593" s="189"/>
      <c r="DV3593" s="189"/>
      <c r="DW3593" s="189"/>
      <c r="DX3593" s="189"/>
      <c r="DY3593" s="189"/>
      <c r="DZ3593" s="189"/>
      <c r="EA3593" s="189"/>
      <c r="EB3593" s="189"/>
      <c r="EC3593" s="189"/>
      <c r="ED3593" s="189"/>
      <c r="EE3593" s="189"/>
      <c r="EF3593" s="189"/>
      <c r="EG3593" s="189"/>
      <c r="EH3593" s="189"/>
      <c r="EI3593" s="189"/>
      <c r="EJ3593" s="189"/>
      <c r="EK3593" s="189"/>
      <c r="EL3593" s="189"/>
      <c r="EM3593" s="189"/>
      <c r="EN3593" s="189"/>
      <c r="EO3593" s="189"/>
      <c r="EP3593" s="189"/>
      <c r="EQ3593" s="189"/>
      <c r="ER3593" s="189"/>
      <c r="ES3593" s="189"/>
      <c r="ET3593" s="189"/>
      <c r="EU3593" s="189"/>
      <c r="EV3593" s="189"/>
      <c r="EW3593" s="189"/>
      <c r="EX3593" s="189"/>
      <c r="EY3593" s="189"/>
      <c r="EZ3593" s="189"/>
      <c r="FA3593" s="189"/>
      <c r="FB3593" s="189"/>
      <c r="FC3593" s="189"/>
      <c r="FD3593" s="189"/>
      <c r="FE3593" s="189"/>
      <c r="FF3593" s="189"/>
      <c r="FG3593" s="189"/>
      <c r="FH3593" s="189"/>
      <c r="FI3593" s="189"/>
      <c r="FJ3593" s="189"/>
      <c r="FK3593" s="189"/>
      <c r="FL3593" s="189"/>
      <c r="FM3593" s="189"/>
      <c r="FN3593" s="189"/>
      <c r="FO3593" s="189"/>
      <c r="FP3593" s="189"/>
      <c r="FQ3593" s="189"/>
      <c r="FR3593" s="189"/>
      <c r="FS3593" s="189"/>
      <c r="FT3593" s="189"/>
      <c r="FU3593" s="189"/>
      <c r="FV3593" s="189"/>
      <c r="FW3593" s="189"/>
      <c r="FX3593" s="189"/>
      <c r="FY3593" s="189"/>
      <c r="FZ3593" s="189"/>
      <c r="GA3593" s="189"/>
      <c r="GB3593" s="189"/>
      <c r="GC3593" s="189"/>
      <c r="GD3593" s="189"/>
      <c r="GE3593" s="189"/>
      <c r="GF3593" s="189"/>
      <c r="GG3593" s="189"/>
      <c r="GH3593" s="189"/>
      <c r="GI3593" s="189"/>
      <c r="GJ3593" s="189"/>
      <c r="GK3593" s="189"/>
      <c r="GL3593" s="189"/>
      <c r="GM3593" s="189"/>
      <c r="GN3593" s="189"/>
      <c r="GO3593" s="189"/>
      <c r="GP3593" s="189"/>
      <c r="GQ3593" s="189"/>
      <c r="GR3593" s="189"/>
      <c r="GS3593" s="189"/>
      <c r="GT3593" s="189"/>
      <c r="GU3593" s="189"/>
      <c r="GV3593" s="189"/>
      <c r="GW3593" s="189"/>
      <c r="GX3593" s="189"/>
      <c r="GY3593" s="189"/>
      <c r="GZ3593" s="189"/>
      <c r="HA3593" s="189"/>
      <c r="HB3593" s="189"/>
      <c r="HC3593" s="189"/>
      <c r="HD3593" s="189"/>
      <c r="HE3593" s="189"/>
      <c r="HF3593" s="189"/>
      <c r="HG3593" s="189"/>
      <c r="HH3593" s="189"/>
      <c r="HI3593" s="189"/>
      <c r="HJ3593" s="189"/>
      <c r="HK3593" s="189"/>
      <c r="HL3593" s="189"/>
      <c r="HM3593" s="189"/>
      <c r="HN3593" s="189"/>
      <c r="HO3593" s="189"/>
      <c r="HP3593" s="189"/>
      <c r="HQ3593" s="189"/>
      <c r="HR3593" s="189"/>
      <c r="HS3593" s="189"/>
      <c r="HT3593" s="189"/>
      <c r="HU3593" s="189"/>
      <c r="HV3593" s="189"/>
      <c r="HW3593" s="189"/>
      <c r="HX3593" s="189"/>
      <c r="HY3593" s="189"/>
      <c r="HZ3593" s="189"/>
      <c r="IA3593" s="189"/>
      <c r="IB3593" s="189"/>
      <c r="IC3593" s="189"/>
      <c r="ID3593" s="189"/>
      <c r="IE3593" s="189"/>
      <c r="IF3593" s="189"/>
      <c r="IG3593" s="189"/>
      <c r="IH3593" s="189"/>
      <c r="II3593" s="189"/>
      <c r="IJ3593" s="189"/>
      <c r="IK3593" s="189"/>
      <c r="IL3593" s="189"/>
      <c r="IM3593" s="189"/>
      <c r="IN3593" s="189"/>
      <c r="IO3593" s="189"/>
      <c r="IP3593" s="189"/>
      <c r="IQ3593" s="189"/>
      <c r="IR3593" s="189"/>
      <c r="IS3593" s="189"/>
      <c r="IT3593" s="189"/>
      <c r="IU3593" s="189"/>
      <c r="IV3593" s="189"/>
      <c r="IW3593" s="189"/>
      <c r="IX3593" s="189"/>
      <c r="IY3593" s="189"/>
      <c r="IZ3593" s="189"/>
      <c r="JA3593" s="189"/>
      <c r="JB3593" s="189"/>
      <c r="JC3593" s="189"/>
      <c r="JD3593" s="189"/>
      <c r="JE3593" s="189"/>
      <c r="JF3593" s="189"/>
      <c r="JG3593" s="189"/>
      <c r="JH3593" s="189"/>
      <c r="JI3593" s="189"/>
      <c r="JJ3593" s="189"/>
      <c r="JK3593" s="189"/>
      <c r="JL3593" s="189"/>
      <c r="JM3593" s="189"/>
      <c r="JN3593" s="189"/>
      <c r="JO3593" s="189"/>
      <c r="JP3593" s="189"/>
      <c r="JQ3593" s="189"/>
      <c r="JR3593" s="189"/>
      <c r="JS3593" s="189"/>
      <c r="JT3593" s="189"/>
      <c r="JU3593" s="189"/>
      <c r="JV3593" s="189"/>
      <c r="JW3593" s="189"/>
      <c r="JX3593" s="189"/>
      <c r="JY3593" s="189"/>
      <c r="JZ3593" s="189"/>
      <c r="KA3593" s="189"/>
    </row>
    <row r="3594" spans="1:287" x14ac:dyDescent="0.45">
      <c r="A3594" s="194"/>
      <c r="B3594" s="194"/>
      <c r="C3594" s="194"/>
      <c r="D3594" s="194"/>
      <c r="E3594" s="194"/>
      <c r="F3594" s="194"/>
      <c r="G3594" s="194"/>
      <c r="H3594" s="194"/>
      <c r="I3594" s="194"/>
      <c r="J3594" s="194"/>
      <c r="K3594" s="194"/>
      <c r="L3594" s="194"/>
      <c r="M3594" s="187"/>
      <c r="N3594" s="194"/>
      <c r="O3594" s="194"/>
      <c r="P3594" s="187"/>
      <c r="Q3594" s="189"/>
      <c r="R3594" s="189"/>
      <c r="S3594" s="189"/>
      <c r="T3594" s="189"/>
      <c r="U3594" s="189"/>
      <c r="V3594" s="189"/>
      <c r="W3594" s="189"/>
      <c r="X3594" s="189"/>
      <c r="Y3594" s="189"/>
      <c r="Z3594" s="189"/>
      <c r="AA3594" s="189"/>
      <c r="AB3594" s="189"/>
      <c r="AC3594" s="189"/>
      <c r="AD3594" s="189"/>
      <c r="AE3594" s="189"/>
      <c r="AF3594" s="189"/>
      <c r="AG3594" s="189"/>
      <c r="AH3594" s="189"/>
      <c r="AI3594" s="189"/>
      <c r="AJ3594" s="189"/>
      <c r="AK3594" s="189"/>
      <c r="AL3594" s="189"/>
      <c r="AM3594" s="189"/>
      <c r="AN3594" s="189"/>
      <c r="AO3594" s="189"/>
      <c r="AP3594" s="189"/>
      <c r="AQ3594" s="189"/>
      <c r="AR3594" s="189"/>
      <c r="AS3594" s="189"/>
      <c r="AT3594" s="189"/>
      <c r="AU3594" s="189"/>
      <c r="AV3594" s="189"/>
      <c r="AW3594" s="189"/>
      <c r="AX3594" s="189"/>
      <c r="AY3594" s="189"/>
      <c r="AZ3594" s="189"/>
      <c r="BA3594" s="189"/>
      <c r="BB3594" s="189"/>
      <c r="BC3594" s="189"/>
      <c r="BD3594" s="189"/>
      <c r="BE3594" s="189"/>
      <c r="BF3594" s="189"/>
      <c r="BG3594" s="189"/>
      <c r="BH3594" s="189"/>
      <c r="BI3594" s="189"/>
      <c r="BJ3594" s="189"/>
      <c r="BK3594" s="189"/>
      <c r="BL3594" s="189"/>
      <c r="BM3594" s="189"/>
      <c r="BN3594" s="189"/>
      <c r="BO3594" s="189"/>
      <c r="BP3594" s="189"/>
      <c r="BQ3594" s="189"/>
      <c r="BR3594" s="189"/>
      <c r="BS3594" s="189"/>
      <c r="BT3594" s="189"/>
      <c r="BU3594" s="189"/>
      <c r="BV3594" s="189"/>
      <c r="BW3594" s="189"/>
      <c r="BX3594" s="189"/>
      <c r="BY3594" s="189"/>
      <c r="BZ3594" s="189"/>
      <c r="CA3594" s="189"/>
      <c r="CB3594" s="189"/>
      <c r="CC3594" s="189"/>
      <c r="CD3594" s="189"/>
      <c r="CE3594" s="189"/>
      <c r="CF3594" s="189"/>
      <c r="CG3594" s="189"/>
      <c r="CH3594" s="189"/>
      <c r="CI3594" s="189"/>
      <c r="CJ3594" s="189"/>
      <c r="CK3594" s="189"/>
      <c r="CL3594" s="189"/>
      <c r="CM3594" s="189"/>
      <c r="CN3594" s="189"/>
      <c r="CO3594" s="189"/>
      <c r="CP3594" s="189"/>
      <c r="CQ3594" s="189"/>
      <c r="CR3594" s="189"/>
      <c r="CS3594" s="189"/>
      <c r="CT3594" s="189"/>
      <c r="CU3594" s="189"/>
      <c r="CV3594" s="189"/>
      <c r="CW3594" s="189"/>
      <c r="CX3594" s="189"/>
      <c r="CY3594" s="189"/>
      <c r="CZ3594" s="189"/>
      <c r="DA3594" s="189"/>
      <c r="DB3594" s="189"/>
      <c r="DC3594" s="189"/>
      <c r="DD3594" s="189"/>
      <c r="DE3594" s="189"/>
      <c r="DF3594" s="189"/>
      <c r="DG3594" s="189"/>
      <c r="DH3594" s="189"/>
      <c r="DI3594" s="189"/>
      <c r="DJ3594" s="189"/>
      <c r="DK3594" s="189"/>
      <c r="DL3594" s="189"/>
      <c r="DM3594" s="189"/>
      <c r="DN3594" s="189"/>
      <c r="DO3594" s="189"/>
      <c r="DP3594" s="189"/>
      <c r="DQ3594" s="189"/>
      <c r="DR3594" s="189"/>
      <c r="DS3594" s="189"/>
      <c r="DT3594" s="189"/>
      <c r="DU3594" s="189"/>
      <c r="DV3594" s="189"/>
      <c r="DW3594" s="189"/>
      <c r="DX3594" s="189"/>
      <c r="DY3594" s="189"/>
      <c r="DZ3594" s="189"/>
      <c r="EA3594" s="189"/>
      <c r="EB3594" s="189"/>
      <c r="EC3594" s="189"/>
      <c r="ED3594" s="189"/>
      <c r="EE3594" s="189"/>
      <c r="EF3594" s="189"/>
      <c r="EG3594" s="189"/>
      <c r="EH3594" s="189"/>
      <c r="EI3594" s="189"/>
      <c r="EJ3594" s="189"/>
      <c r="EK3594" s="189"/>
      <c r="EL3594" s="189"/>
      <c r="EM3594" s="189"/>
      <c r="EN3594" s="189"/>
      <c r="EO3594" s="189"/>
      <c r="EP3594" s="189"/>
      <c r="EQ3594" s="189"/>
      <c r="ER3594" s="189"/>
      <c r="ES3594" s="189"/>
      <c r="ET3594" s="189"/>
      <c r="EU3594" s="189"/>
      <c r="EV3594" s="189"/>
      <c r="EW3594" s="189"/>
      <c r="EX3594" s="189"/>
      <c r="EY3594" s="189"/>
      <c r="EZ3594" s="189"/>
      <c r="FA3594" s="189"/>
      <c r="FB3594" s="189"/>
      <c r="FC3594" s="189"/>
      <c r="FD3594" s="189"/>
      <c r="FE3594" s="189"/>
      <c r="FF3594" s="189"/>
      <c r="FG3594" s="189"/>
      <c r="FH3594" s="189"/>
      <c r="FI3594" s="189"/>
      <c r="FJ3594" s="189"/>
      <c r="FK3594" s="189"/>
      <c r="FL3594" s="189"/>
      <c r="FM3594" s="189"/>
      <c r="FN3594" s="189"/>
      <c r="FO3594" s="189"/>
      <c r="FP3594" s="189"/>
      <c r="FQ3594" s="189"/>
      <c r="FR3594" s="189"/>
      <c r="FS3594" s="189"/>
      <c r="FT3594" s="189"/>
      <c r="FU3594" s="189"/>
      <c r="FV3594" s="189"/>
      <c r="FW3594" s="189"/>
      <c r="FX3594" s="189"/>
      <c r="FY3594" s="189"/>
      <c r="FZ3594" s="189"/>
      <c r="GA3594" s="189"/>
      <c r="GB3594" s="189"/>
      <c r="GC3594" s="189"/>
      <c r="GD3594" s="189"/>
      <c r="GE3594" s="189"/>
      <c r="GF3594" s="189"/>
      <c r="GG3594" s="189"/>
      <c r="GH3594" s="189"/>
      <c r="GI3594" s="189"/>
      <c r="GJ3594" s="189"/>
      <c r="GK3594" s="189"/>
      <c r="GL3594" s="189"/>
      <c r="GM3594" s="189"/>
      <c r="GN3594" s="189"/>
      <c r="GO3594" s="189"/>
      <c r="GP3594" s="189"/>
      <c r="GQ3594" s="189"/>
      <c r="GR3594" s="189"/>
      <c r="GS3594" s="189"/>
      <c r="GT3594" s="189"/>
      <c r="GU3594" s="189"/>
      <c r="GV3594" s="189"/>
      <c r="GW3594" s="189"/>
      <c r="GX3594" s="189"/>
      <c r="GY3594" s="189"/>
      <c r="GZ3594" s="189"/>
      <c r="HA3594" s="189"/>
      <c r="HB3594" s="189"/>
      <c r="HC3594" s="189"/>
      <c r="HD3594" s="189"/>
      <c r="HE3594" s="189"/>
      <c r="HF3594" s="189"/>
      <c r="HG3594" s="189"/>
      <c r="HH3594" s="189"/>
      <c r="HI3594" s="189"/>
      <c r="HJ3594" s="189"/>
      <c r="HK3594" s="189"/>
      <c r="HL3594" s="189"/>
      <c r="HM3594" s="189"/>
      <c r="HN3594" s="189"/>
      <c r="HO3594" s="189"/>
      <c r="HP3594" s="189"/>
      <c r="HQ3594" s="189"/>
      <c r="HR3594" s="189"/>
      <c r="HS3594" s="189"/>
      <c r="HT3594" s="189"/>
      <c r="HU3594" s="189"/>
      <c r="HV3594" s="189"/>
      <c r="HW3594" s="189"/>
      <c r="HX3594" s="189"/>
      <c r="HY3594" s="189"/>
      <c r="HZ3594" s="189"/>
      <c r="IA3594" s="189"/>
      <c r="IB3594" s="189"/>
      <c r="IC3594" s="189"/>
      <c r="ID3594" s="189"/>
      <c r="IE3594" s="189"/>
      <c r="IF3594" s="189"/>
      <c r="IG3594" s="189"/>
      <c r="IH3594" s="189"/>
      <c r="II3594" s="189"/>
      <c r="IJ3594" s="189"/>
      <c r="IK3594" s="189"/>
      <c r="IL3594" s="189"/>
      <c r="IM3594" s="189"/>
      <c r="IN3594" s="189"/>
      <c r="IO3594" s="189"/>
      <c r="IP3594" s="189"/>
      <c r="IQ3594" s="189"/>
      <c r="IR3594" s="189"/>
      <c r="IS3594" s="189"/>
      <c r="IT3594" s="189"/>
      <c r="IU3594" s="189"/>
      <c r="IV3594" s="189"/>
      <c r="IW3594" s="189"/>
      <c r="IX3594" s="189"/>
      <c r="IY3594" s="189"/>
      <c r="IZ3594" s="189"/>
      <c r="JA3594" s="189"/>
      <c r="JB3594" s="189"/>
      <c r="JC3594" s="189"/>
      <c r="JD3594" s="189"/>
      <c r="JE3594" s="189"/>
      <c r="JF3594" s="189"/>
      <c r="JG3594" s="189"/>
      <c r="JH3594" s="189"/>
      <c r="JI3594" s="189"/>
      <c r="JJ3594" s="189"/>
      <c r="JK3594" s="189"/>
      <c r="JL3594" s="189"/>
      <c r="JM3594" s="189"/>
      <c r="JN3594" s="189"/>
      <c r="JO3594" s="189"/>
      <c r="JP3594" s="189"/>
      <c r="JQ3594" s="189"/>
      <c r="JR3594" s="189"/>
      <c r="JS3594" s="189"/>
      <c r="JT3594" s="189"/>
      <c r="JU3594" s="189"/>
      <c r="JV3594" s="189"/>
      <c r="JW3594" s="189"/>
      <c r="JX3594" s="189"/>
      <c r="JY3594" s="189"/>
      <c r="JZ3594" s="189"/>
      <c r="KA3594" s="189"/>
    </row>
    <row r="3595" spans="1:287" x14ac:dyDescent="0.45">
      <c r="A3595" s="153"/>
      <c r="B3595" s="195"/>
      <c r="C3595" s="195"/>
      <c r="D3595" s="195"/>
      <c r="E3595" s="195"/>
      <c r="F3595" s="195"/>
      <c r="G3595" s="196"/>
      <c r="H3595" s="196"/>
      <c r="I3595" s="196"/>
      <c r="J3595" s="196"/>
      <c r="K3595" s="196"/>
      <c r="L3595" s="196"/>
      <c r="M3595" s="187"/>
      <c r="N3595" s="153"/>
      <c r="O3595" s="153"/>
      <c r="P3595" s="187"/>
      <c r="Q3595" s="189"/>
      <c r="R3595" s="189"/>
      <c r="S3595" s="189"/>
      <c r="T3595" s="189"/>
      <c r="U3595" s="189"/>
      <c r="V3595" s="189"/>
      <c r="W3595" s="189"/>
      <c r="X3595" s="189"/>
      <c r="Y3595" s="189"/>
      <c r="Z3595" s="189"/>
      <c r="AA3595" s="189"/>
      <c r="AB3595" s="189"/>
      <c r="AC3595" s="189"/>
      <c r="AD3595" s="189"/>
      <c r="AE3595" s="189"/>
      <c r="AF3595" s="189"/>
      <c r="AG3595" s="189"/>
      <c r="AH3595" s="189"/>
      <c r="AI3595" s="189"/>
      <c r="AJ3595" s="189"/>
      <c r="AK3595" s="189"/>
      <c r="AL3595" s="189"/>
      <c r="AM3595" s="189"/>
      <c r="AN3595" s="189"/>
      <c r="AO3595" s="189"/>
      <c r="AP3595" s="189"/>
      <c r="AQ3595" s="189"/>
      <c r="AR3595" s="189"/>
      <c r="AS3595" s="189"/>
      <c r="AT3595" s="189"/>
      <c r="AU3595" s="189"/>
      <c r="AV3595" s="189"/>
      <c r="AW3595" s="189"/>
      <c r="AX3595" s="189"/>
      <c r="AY3595" s="189"/>
      <c r="AZ3595" s="189"/>
      <c r="BA3595" s="189"/>
      <c r="BB3595" s="189"/>
      <c r="BC3595" s="189"/>
      <c r="BD3595" s="189"/>
      <c r="BE3595" s="189"/>
      <c r="BF3595" s="189"/>
      <c r="BG3595" s="189"/>
      <c r="BH3595" s="189"/>
      <c r="BI3595" s="189"/>
      <c r="BJ3595" s="189"/>
      <c r="BK3595" s="189"/>
      <c r="BL3595" s="189"/>
      <c r="BM3595" s="189"/>
      <c r="BN3595" s="189"/>
      <c r="BO3595" s="189"/>
      <c r="BP3595" s="189"/>
      <c r="BQ3595" s="189"/>
      <c r="BR3595" s="189"/>
      <c r="BS3595" s="189"/>
      <c r="BT3595" s="189"/>
      <c r="BU3595" s="189"/>
      <c r="BV3595" s="189"/>
      <c r="BW3595" s="189"/>
      <c r="BX3595" s="189"/>
      <c r="BY3595" s="189"/>
      <c r="BZ3595" s="189"/>
      <c r="CA3595" s="189"/>
      <c r="CB3595" s="189"/>
      <c r="CC3595" s="189"/>
      <c r="CD3595" s="189"/>
      <c r="CE3595" s="189"/>
      <c r="CF3595" s="189"/>
      <c r="CG3595" s="189"/>
      <c r="CH3595" s="189"/>
      <c r="CI3595" s="189"/>
      <c r="CJ3595" s="189"/>
      <c r="CK3595" s="189"/>
      <c r="CL3595" s="189"/>
      <c r="CM3595" s="189"/>
      <c r="CN3595" s="189"/>
      <c r="CO3595" s="189"/>
      <c r="CP3595" s="189"/>
      <c r="CQ3595" s="189"/>
      <c r="CR3595" s="189"/>
      <c r="CS3595" s="189"/>
      <c r="CT3595" s="189"/>
      <c r="CU3595" s="189"/>
      <c r="CV3595" s="189"/>
      <c r="CW3595" s="189"/>
      <c r="CX3595" s="189"/>
      <c r="CY3595" s="189"/>
      <c r="CZ3595" s="189"/>
      <c r="DA3595" s="189"/>
      <c r="DB3595" s="189"/>
      <c r="DC3595" s="189"/>
      <c r="DD3595" s="189"/>
      <c r="DE3595" s="189"/>
      <c r="DF3595" s="189"/>
      <c r="DG3595" s="189"/>
      <c r="DH3595" s="189"/>
      <c r="DI3595" s="189"/>
      <c r="DJ3595" s="189"/>
      <c r="DK3595" s="189"/>
      <c r="DL3595" s="189"/>
      <c r="DM3595" s="189"/>
      <c r="DN3595" s="189"/>
      <c r="DO3595" s="189"/>
      <c r="DP3595" s="189"/>
      <c r="DQ3595" s="189"/>
      <c r="DR3595" s="189"/>
      <c r="DS3595" s="189"/>
      <c r="DT3595" s="189"/>
      <c r="DU3595" s="189"/>
      <c r="DV3595" s="189"/>
      <c r="DW3595" s="189"/>
      <c r="DX3595" s="189"/>
      <c r="DY3595" s="189"/>
      <c r="DZ3595" s="189"/>
      <c r="EA3595" s="189"/>
      <c r="EB3595" s="189"/>
      <c r="EC3595" s="189"/>
      <c r="ED3595" s="189"/>
      <c r="EE3595" s="189"/>
      <c r="EF3595" s="189"/>
      <c r="EG3595" s="189"/>
      <c r="EH3595" s="189"/>
      <c r="EI3595" s="189"/>
      <c r="EJ3595" s="189"/>
      <c r="EK3595" s="189"/>
      <c r="EL3595" s="189"/>
      <c r="EM3595" s="189"/>
      <c r="EN3595" s="189"/>
      <c r="EO3595" s="189"/>
      <c r="EP3595" s="189"/>
      <c r="EQ3595" s="189"/>
      <c r="ER3595" s="189"/>
      <c r="ES3595" s="189"/>
      <c r="ET3595" s="189"/>
      <c r="EU3595" s="189"/>
      <c r="EV3595" s="189"/>
      <c r="EW3595" s="189"/>
      <c r="EX3595" s="189"/>
      <c r="EY3595" s="189"/>
      <c r="EZ3595" s="189"/>
      <c r="FA3595" s="189"/>
      <c r="FB3595" s="189"/>
      <c r="FC3595" s="189"/>
      <c r="FD3595" s="189"/>
      <c r="FE3595" s="189"/>
      <c r="FF3595" s="189"/>
      <c r="FG3595" s="189"/>
      <c r="FH3595" s="189"/>
      <c r="FI3595" s="189"/>
      <c r="FJ3595" s="189"/>
      <c r="FK3595" s="189"/>
      <c r="FL3595" s="189"/>
      <c r="FM3595" s="189"/>
      <c r="FN3595" s="189"/>
      <c r="FO3595" s="189"/>
      <c r="FP3595" s="189"/>
      <c r="FQ3595" s="189"/>
      <c r="FR3595" s="189"/>
      <c r="FS3595" s="189"/>
      <c r="FT3595" s="189"/>
      <c r="FU3595" s="189"/>
      <c r="FV3595" s="189"/>
      <c r="FW3595" s="189"/>
      <c r="FX3595" s="189"/>
      <c r="FY3595" s="189"/>
      <c r="FZ3595" s="189"/>
      <c r="GA3595" s="189"/>
      <c r="GB3595" s="189"/>
      <c r="GC3595" s="189"/>
      <c r="GD3595" s="189"/>
      <c r="GE3595" s="189"/>
      <c r="GF3595" s="189"/>
      <c r="GG3595" s="189"/>
      <c r="GH3595" s="189"/>
      <c r="GI3595" s="189"/>
      <c r="GJ3595" s="189"/>
      <c r="GK3595" s="189"/>
      <c r="GL3595" s="189"/>
      <c r="GM3595" s="189"/>
      <c r="GN3595" s="189"/>
      <c r="GO3595" s="189"/>
      <c r="GP3595" s="189"/>
      <c r="GQ3595" s="189"/>
      <c r="GR3595" s="189"/>
      <c r="GS3595" s="189"/>
      <c r="GT3595" s="189"/>
      <c r="GU3595" s="189"/>
      <c r="GV3595" s="189"/>
      <c r="GW3595" s="189"/>
      <c r="GX3595" s="189"/>
      <c r="GY3595" s="189"/>
      <c r="GZ3595" s="189"/>
      <c r="HA3595" s="189"/>
      <c r="HB3595" s="189"/>
      <c r="HC3595" s="189"/>
      <c r="HD3595" s="189"/>
      <c r="HE3595" s="189"/>
      <c r="HF3595" s="189"/>
      <c r="HG3595" s="189"/>
      <c r="HH3595" s="189"/>
      <c r="HI3595" s="189"/>
      <c r="HJ3595" s="189"/>
      <c r="HK3595" s="189"/>
      <c r="HL3595" s="189"/>
      <c r="HM3595" s="189"/>
      <c r="HN3595" s="189"/>
      <c r="HO3595" s="189"/>
      <c r="HP3595" s="189"/>
      <c r="HQ3595" s="189"/>
      <c r="HR3595" s="189"/>
      <c r="HS3595" s="189"/>
      <c r="HT3595" s="189"/>
      <c r="HU3595" s="189"/>
      <c r="HV3595" s="189"/>
      <c r="HW3595" s="189"/>
      <c r="HX3595" s="189"/>
      <c r="HY3595" s="189"/>
      <c r="HZ3595" s="189"/>
      <c r="IA3595" s="189"/>
      <c r="IB3595" s="189"/>
      <c r="IC3595" s="189"/>
      <c r="ID3595" s="189"/>
      <c r="IE3595" s="189"/>
      <c r="IF3595" s="189"/>
      <c r="IG3595" s="189"/>
      <c r="IH3595" s="189"/>
      <c r="II3595" s="189"/>
      <c r="IJ3595" s="189"/>
      <c r="IK3595" s="189"/>
      <c r="IL3595" s="189"/>
      <c r="IM3595" s="189"/>
      <c r="IN3595" s="189"/>
      <c r="IO3595" s="189"/>
      <c r="IP3595" s="189"/>
      <c r="IQ3595" s="189"/>
      <c r="IR3595" s="189"/>
      <c r="IS3595" s="189"/>
      <c r="IT3595" s="189"/>
      <c r="IU3595" s="189"/>
      <c r="IV3595" s="189"/>
      <c r="IW3595" s="189"/>
      <c r="IX3595" s="189"/>
      <c r="IY3595" s="189"/>
      <c r="IZ3595" s="189"/>
      <c r="JA3595" s="189"/>
      <c r="JB3595" s="189"/>
      <c r="JC3595" s="189"/>
      <c r="JD3595" s="189"/>
      <c r="JE3595" s="189"/>
      <c r="JF3595" s="189"/>
      <c r="JG3595" s="189"/>
      <c r="JH3595" s="189"/>
      <c r="JI3595" s="189"/>
      <c r="JJ3595" s="189"/>
      <c r="JK3595" s="189"/>
      <c r="JL3595" s="189"/>
      <c r="JM3595" s="189"/>
      <c r="JN3595" s="189"/>
      <c r="JO3595" s="189"/>
      <c r="JP3595" s="189"/>
      <c r="JQ3595" s="189"/>
      <c r="JR3595" s="189"/>
      <c r="JS3595" s="189"/>
      <c r="JT3595" s="189"/>
      <c r="JU3595" s="189"/>
      <c r="JV3595" s="189"/>
      <c r="JW3595" s="189"/>
      <c r="JX3595" s="189"/>
      <c r="JY3595" s="189"/>
      <c r="JZ3595" s="189"/>
      <c r="KA3595" s="189"/>
    </row>
    <row r="3596" spans="1:287" x14ac:dyDescent="0.45">
      <c r="A3596" s="153"/>
      <c r="B3596" s="195"/>
      <c r="C3596" s="195"/>
      <c r="D3596" s="195"/>
      <c r="E3596" s="195"/>
      <c r="F3596" s="195"/>
      <c r="G3596" s="196"/>
      <c r="H3596" s="196"/>
      <c r="I3596" s="196"/>
      <c r="J3596" s="196"/>
      <c r="K3596" s="196"/>
      <c r="L3596" s="196"/>
      <c r="M3596" s="187"/>
      <c r="N3596" s="153"/>
      <c r="O3596" s="153"/>
      <c r="P3596" s="187"/>
      <c r="Q3596" s="153"/>
      <c r="R3596" s="153"/>
      <c r="S3596" s="153"/>
      <c r="T3596" s="189"/>
      <c r="U3596" s="189"/>
      <c r="V3596" s="189"/>
      <c r="W3596" s="189"/>
      <c r="X3596" s="189"/>
      <c r="Y3596" s="189"/>
      <c r="Z3596" s="189"/>
      <c r="AA3596" s="189"/>
      <c r="AB3596" s="189"/>
      <c r="AC3596" s="189"/>
      <c r="AD3596" s="189"/>
      <c r="AE3596" s="189"/>
      <c r="AF3596" s="189"/>
      <c r="AG3596" s="189"/>
      <c r="AH3596" s="189"/>
      <c r="AI3596" s="189"/>
      <c r="AJ3596" s="189"/>
      <c r="AK3596" s="189"/>
      <c r="AL3596" s="189"/>
      <c r="AM3596" s="189"/>
      <c r="AN3596" s="189"/>
      <c r="AO3596" s="189"/>
      <c r="AP3596" s="189"/>
      <c r="AQ3596" s="189"/>
      <c r="AR3596" s="189"/>
      <c r="AS3596" s="189"/>
      <c r="AT3596" s="189"/>
      <c r="AU3596" s="189"/>
      <c r="AV3596" s="189"/>
      <c r="AW3596" s="189"/>
      <c r="AX3596" s="189"/>
      <c r="AY3596" s="189"/>
      <c r="AZ3596" s="189"/>
      <c r="BA3596" s="189"/>
      <c r="BB3596" s="189"/>
      <c r="BC3596" s="189"/>
      <c r="BD3596" s="189"/>
      <c r="BE3596" s="189"/>
      <c r="BF3596" s="189"/>
      <c r="BG3596" s="189"/>
      <c r="BH3596" s="189"/>
      <c r="BI3596" s="189"/>
      <c r="BJ3596" s="189"/>
      <c r="BK3596" s="189"/>
      <c r="BL3596" s="189"/>
      <c r="BM3596" s="189"/>
      <c r="BN3596" s="189"/>
      <c r="BO3596" s="189"/>
      <c r="BP3596" s="189"/>
      <c r="BQ3596" s="189"/>
      <c r="BR3596" s="189"/>
      <c r="BS3596" s="189"/>
      <c r="BT3596" s="189"/>
      <c r="BU3596" s="189"/>
      <c r="BV3596" s="189"/>
      <c r="BW3596" s="189"/>
      <c r="BX3596" s="189"/>
      <c r="BY3596" s="189"/>
      <c r="BZ3596" s="189"/>
      <c r="CA3596" s="189"/>
      <c r="CB3596" s="189"/>
      <c r="CC3596" s="189"/>
      <c r="CD3596" s="189"/>
      <c r="CE3596" s="189"/>
      <c r="CF3596" s="189"/>
      <c r="CG3596" s="189"/>
      <c r="CH3596" s="189"/>
      <c r="CI3596" s="189"/>
      <c r="CJ3596" s="189"/>
      <c r="CK3596" s="189"/>
      <c r="CL3596" s="189"/>
      <c r="CM3596" s="189"/>
      <c r="CN3596" s="189"/>
      <c r="CO3596" s="189"/>
      <c r="CP3596" s="189"/>
      <c r="CQ3596" s="189"/>
      <c r="CR3596" s="189"/>
      <c r="CS3596" s="189"/>
      <c r="CT3596" s="189"/>
      <c r="CU3596" s="189"/>
      <c r="CV3596" s="189"/>
      <c r="CW3596" s="189"/>
      <c r="CX3596" s="189"/>
      <c r="CY3596" s="189"/>
      <c r="CZ3596" s="189"/>
      <c r="DA3596" s="189"/>
      <c r="DB3596" s="189"/>
      <c r="DC3596" s="189"/>
      <c r="DD3596" s="189"/>
      <c r="DE3596" s="189"/>
      <c r="DF3596" s="189"/>
      <c r="DG3596" s="189"/>
      <c r="DH3596" s="189"/>
      <c r="DI3596" s="189"/>
      <c r="DJ3596" s="189"/>
      <c r="DK3596" s="189"/>
      <c r="DL3596" s="189"/>
      <c r="DM3596" s="189"/>
      <c r="DN3596" s="189"/>
      <c r="DO3596" s="189"/>
      <c r="DP3596" s="189"/>
      <c r="DQ3596" s="189"/>
      <c r="DR3596" s="189"/>
      <c r="DS3596" s="189"/>
      <c r="DT3596" s="189"/>
      <c r="DU3596" s="189"/>
      <c r="DV3596" s="189"/>
      <c r="DW3596" s="189"/>
      <c r="DX3596" s="189"/>
      <c r="DY3596" s="189"/>
      <c r="DZ3596" s="189"/>
      <c r="EA3596" s="189"/>
      <c r="EB3596" s="189"/>
      <c r="EC3596" s="189"/>
      <c r="ED3596" s="189"/>
      <c r="EE3596" s="189"/>
      <c r="EF3596" s="189"/>
      <c r="EG3596" s="189"/>
      <c r="EH3596" s="189"/>
      <c r="EI3596" s="189"/>
      <c r="EJ3596" s="189"/>
      <c r="EK3596" s="189"/>
      <c r="EL3596" s="189"/>
      <c r="EM3596" s="189"/>
      <c r="EN3596" s="189"/>
      <c r="EO3596" s="189"/>
      <c r="EP3596" s="189"/>
      <c r="EQ3596" s="189"/>
      <c r="ER3596" s="189"/>
      <c r="ES3596" s="189"/>
      <c r="ET3596" s="189"/>
      <c r="EU3596" s="189"/>
      <c r="EV3596" s="189"/>
      <c r="EW3596" s="189"/>
      <c r="EX3596" s="189"/>
      <c r="EY3596" s="189"/>
      <c r="EZ3596" s="189"/>
      <c r="FA3596" s="189"/>
      <c r="FB3596" s="189"/>
      <c r="FC3596" s="189"/>
      <c r="FD3596" s="189"/>
      <c r="FE3596" s="189"/>
      <c r="FF3596" s="189"/>
      <c r="FG3596" s="189"/>
      <c r="FH3596" s="189"/>
      <c r="FI3596" s="189"/>
      <c r="FJ3596" s="189"/>
      <c r="FK3596" s="189"/>
      <c r="FL3596" s="189"/>
      <c r="FM3596" s="189"/>
      <c r="FN3596" s="189"/>
      <c r="FO3596" s="189"/>
      <c r="FP3596" s="189"/>
      <c r="FQ3596" s="189"/>
      <c r="FR3596" s="189"/>
      <c r="FS3596" s="189"/>
      <c r="FT3596" s="189"/>
      <c r="FU3596" s="189"/>
      <c r="FV3596" s="189"/>
      <c r="FW3596" s="189"/>
      <c r="FX3596" s="189"/>
      <c r="FY3596" s="189"/>
      <c r="FZ3596" s="189"/>
      <c r="GA3596" s="189"/>
      <c r="GB3596" s="189"/>
      <c r="GC3596" s="189"/>
      <c r="GD3596" s="189"/>
      <c r="GE3596" s="189"/>
      <c r="GF3596" s="189"/>
      <c r="GG3596" s="189"/>
      <c r="GH3596" s="189"/>
      <c r="GI3596" s="189"/>
      <c r="GJ3596" s="189"/>
      <c r="GK3596" s="189"/>
      <c r="GL3596" s="189"/>
      <c r="GM3596" s="189"/>
      <c r="GN3596" s="189"/>
      <c r="GO3596" s="189"/>
      <c r="GP3596" s="189"/>
      <c r="GQ3596" s="189"/>
      <c r="GR3596" s="189"/>
      <c r="GS3596" s="189"/>
      <c r="GT3596" s="189"/>
      <c r="GU3596" s="189"/>
      <c r="GV3596" s="189"/>
      <c r="GW3596" s="189"/>
      <c r="GX3596" s="189"/>
      <c r="GY3596" s="189"/>
      <c r="GZ3596" s="189"/>
      <c r="HA3596" s="189"/>
      <c r="HB3596" s="189"/>
      <c r="HC3596" s="189"/>
      <c r="HD3596" s="189"/>
      <c r="HE3596" s="189"/>
      <c r="HF3596" s="189"/>
      <c r="HG3596" s="189"/>
      <c r="HH3596" s="189"/>
      <c r="HI3596" s="189"/>
      <c r="HJ3596" s="189"/>
      <c r="HK3596" s="189"/>
      <c r="HL3596" s="189"/>
      <c r="HM3596" s="189"/>
      <c r="HN3596" s="189"/>
      <c r="HO3596" s="189"/>
      <c r="HP3596" s="189"/>
      <c r="HQ3596" s="189"/>
      <c r="HR3596" s="189"/>
      <c r="HS3596" s="189"/>
      <c r="HT3596" s="189"/>
      <c r="HU3596" s="189"/>
      <c r="HV3596" s="189"/>
      <c r="HW3596" s="189"/>
      <c r="HX3596" s="189"/>
      <c r="HY3596" s="189"/>
      <c r="HZ3596" s="189"/>
      <c r="IA3596" s="189"/>
      <c r="IB3596" s="189"/>
      <c r="IC3596" s="189"/>
      <c r="ID3596" s="189"/>
      <c r="IE3596" s="189"/>
      <c r="IF3596" s="189"/>
      <c r="IG3596" s="189"/>
      <c r="IH3596" s="189"/>
      <c r="II3596" s="189"/>
      <c r="IJ3596" s="189"/>
      <c r="IK3596" s="189"/>
      <c r="IL3596" s="189"/>
      <c r="IM3596" s="189"/>
      <c r="IN3596" s="189"/>
      <c r="IO3596" s="189"/>
      <c r="IP3596" s="189"/>
      <c r="IQ3596" s="189"/>
      <c r="IR3596" s="189"/>
      <c r="IS3596" s="189"/>
      <c r="IT3596" s="189"/>
      <c r="IU3596" s="189"/>
      <c r="IV3596" s="189"/>
      <c r="IW3596" s="189"/>
      <c r="IX3596" s="189"/>
      <c r="IY3596" s="189"/>
      <c r="IZ3596" s="189"/>
      <c r="JA3596" s="189"/>
      <c r="JB3596" s="189"/>
      <c r="JC3596" s="189"/>
      <c r="JD3596" s="189"/>
      <c r="JE3596" s="189"/>
      <c r="JF3596" s="189"/>
      <c r="JG3596" s="189"/>
      <c r="JH3596" s="189"/>
      <c r="JI3596" s="189"/>
      <c r="JJ3596" s="189"/>
      <c r="JK3596" s="189"/>
      <c r="JL3596" s="189"/>
      <c r="JM3596" s="189"/>
      <c r="JN3596" s="189"/>
      <c r="JO3596" s="189"/>
      <c r="JP3596" s="189"/>
      <c r="JQ3596" s="189"/>
      <c r="JR3596" s="189"/>
      <c r="JS3596" s="189"/>
      <c r="JT3596" s="189"/>
      <c r="JU3596" s="189"/>
      <c r="JV3596" s="189"/>
      <c r="JW3596" s="189"/>
      <c r="JX3596" s="189"/>
      <c r="JY3596" s="189"/>
      <c r="JZ3596" s="189"/>
      <c r="KA3596" s="189"/>
    </row>
    <row r="3597" spans="1:287" x14ac:dyDescent="0.45">
      <c r="A3597" s="197"/>
      <c r="B3597" s="195"/>
      <c r="C3597" s="195"/>
      <c r="D3597" s="195"/>
      <c r="E3597" s="195"/>
      <c r="F3597" s="195"/>
      <c r="G3597" s="196"/>
      <c r="H3597" s="196"/>
      <c r="I3597" s="196"/>
      <c r="J3597" s="196"/>
      <c r="K3597" s="196"/>
      <c r="L3597" s="196"/>
      <c r="M3597" s="187"/>
      <c r="N3597" s="153"/>
      <c r="O3597" s="153"/>
      <c r="P3597" s="187"/>
      <c r="Q3597" s="153"/>
      <c r="R3597" s="153"/>
      <c r="S3597" s="153"/>
      <c r="T3597" s="189"/>
      <c r="U3597" s="189"/>
      <c r="V3597" s="189"/>
      <c r="W3597" s="189"/>
      <c r="X3597" s="189"/>
      <c r="Y3597" s="189"/>
      <c r="Z3597" s="189"/>
      <c r="AA3597" s="189"/>
      <c r="AB3597" s="189"/>
      <c r="AC3597" s="189"/>
      <c r="AD3597" s="189"/>
      <c r="AE3597" s="189"/>
      <c r="AF3597" s="189"/>
      <c r="AG3597" s="189"/>
      <c r="AH3597" s="189"/>
      <c r="AI3597" s="189"/>
      <c r="AJ3597" s="189"/>
      <c r="AK3597" s="189"/>
      <c r="AL3597" s="189"/>
      <c r="AM3597" s="189"/>
      <c r="AN3597" s="189"/>
      <c r="AO3597" s="189"/>
      <c r="AP3597" s="189"/>
      <c r="AQ3597" s="189"/>
      <c r="AR3597" s="189"/>
      <c r="AS3597" s="189"/>
      <c r="AT3597" s="189"/>
      <c r="AU3597" s="189"/>
      <c r="AV3597" s="189"/>
      <c r="AW3597" s="189"/>
      <c r="AX3597" s="189"/>
      <c r="AY3597" s="189"/>
      <c r="AZ3597" s="189"/>
      <c r="BA3597" s="189"/>
      <c r="BB3597" s="189"/>
      <c r="BC3597" s="189"/>
      <c r="BD3597" s="189"/>
      <c r="BE3597" s="189"/>
      <c r="BF3597" s="189"/>
      <c r="BG3597" s="189"/>
      <c r="BH3597" s="189"/>
      <c r="BI3597" s="189"/>
      <c r="BJ3597" s="189"/>
      <c r="BK3597" s="189"/>
      <c r="BL3597" s="189"/>
      <c r="BM3597" s="189"/>
      <c r="BN3597" s="189"/>
      <c r="BO3597" s="189"/>
      <c r="BP3597" s="189"/>
      <c r="BQ3597" s="189"/>
      <c r="BR3597" s="189"/>
      <c r="BS3597" s="189"/>
      <c r="BT3597" s="189"/>
      <c r="BU3597" s="189"/>
      <c r="BV3597" s="189"/>
      <c r="BW3597" s="189"/>
      <c r="BX3597" s="189"/>
      <c r="BY3597" s="189"/>
      <c r="BZ3597" s="189"/>
      <c r="CA3597" s="189"/>
      <c r="CB3597" s="189"/>
      <c r="CC3597" s="189"/>
      <c r="CD3597" s="189"/>
      <c r="CE3597" s="189"/>
      <c r="CF3597" s="189"/>
      <c r="CG3597" s="189"/>
      <c r="CH3597" s="189"/>
      <c r="CI3597" s="189"/>
      <c r="CJ3597" s="189"/>
      <c r="CK3597" s="189"/>
      <c r="CL3597" s="189"/>
      <c r="CM3597" s="189"/>
      <c r="CN3597" s="189"/>
      <c r="CO3597" s="189"/>
      <c r="CP3597" s="189"/>
      <c r="CQ3597" s="189"/>
      <c r="CR3597" s="189"/>
      <c r="CS3597" s="189"/>
      <c r="CT3597" s="189"/>
      <c r="CU3597" s="189"/>
      <c r="CV3597" s="189"/>
      <c r="CW3597" s="189"/>
      <c r="CX3597" s="189"/>
      <c r="CY3597" s="189"/>
      <c r="CZ3597" s="189"/>
      <c r="DA3597" s="189"/>
      <c r="DB3597" s="189"/>
      <c r="DC3597" s="189"/>
      <c r="DD3597" s="189"/>
      <c r="DE3597" s="189"/>
      <c r="DF3597" s="189"/>
      <c r="DG3597" s="189"/>
      <c r="DH3597" s="189"/>
      <c r="DI3597" s="189"/>
      <c r="DJ3597" s="189"/>
      <c r="DK3597" s="189"/>
      <c r="DL3597" s="189"/>
      <c r="DM3597" s="189"/>
      <c r="DN3597" s="189"/>
      <c r="DO3597" s="189"/>
      <c r="DP3597" s="189"/>
      <c r="DQ3597" s="189"/>
      <c r="DR3597" s="189"/>
      <c r="DS3597" s="189"/>
      <c r="DT3597" s="189"/>
      <c r="DU3597" s="189"/>
      <c r="DV3597" s="189"/>
      <c r="DW3597" s="189"/>
      <c r="DX3597" s="189"/>
      <c r="DY3597" s="189"/>
      <c r="DZ3597" s="189"/>
      <c r="EA3597" s="189"/>
      <c r="EB3597" s="189"/>
      <c r="EC3597" s="189"/>
      <c r="ED3597" s="189"/>
      <c r="EE3597" s="189"/>
      <c r="EF3597" s="189"/>
      <c r="EG3597" s="189"/>
      <c r="EH3597" s="189"/>
      <c r="EI3597" s="189"/>
      <c r="EJ3597" s="189"/>
      <c r="EK3597" s="189"/>
      <c r="EL3597" s="189"/>
      <c r="EM3597" s="189"/>
      <c r="EN3597" s="189"/>
      <c r="EO3597" s="189"/>
      <c r="EP3597" s="189"/>
      <c r="EQ3597" s="189"/>
      <c r="ER3597" s="189"/>
      <c r="ES3597" s="189"/>
      <c r="ET3597" s="189"/>
      <c r="EU3597" s="189"/>
      <c r="EV3597" s="189"/>
      <c r="EW3597" s="189"/>
      <c r="EX3597" s="189"/>
      <c r="EY3597" s="189"/>
      <c r="EZ3597" s="189"/>
      <c r="FA3597" s="189"/>
      <c r="FB3597" s="189"/>
      <c r="FC3597" s="189"/>
      <c r="FD3597" s="189"/>
      <c r="FE3597" s="189"/>
      <c r="FF3597" s="189"/>
      <c r="FG3597" s="189"/>
      <c r="FH3597" s="189"/>
      <c r="FI3597" s="189"/>
      <c r="FJ3597" s="189"/>
      <c r="FK3597" s="189"/>
      <c r="FL3597" s="189"/>
      <c r="FM3597" s="189"/>
      <c r="FN3597" s="189"/>
      <c r="FO3597" s="189"/>
      <c r="FP3597" s="189"/>
      <c r="FQ3597" s="189"/>
      <c r="FR3597" s="189"/>
      <c r="FS3597" s="189"/>
      <c r="FT3597" s="189"/>
      <c r="FU3597" s="189"/>
      <c r="FV3597" s="189"/>
      <c r="FW3597" s="189"/>
      <c r="FX3597" s="189"/>
      <c r="FY3597" s="189"/>
      <c r="FZ3597" s="189"/>
      <c r="GA3597" s="189"/>
      <c r="GB3597" s="189"/>
      <c r="GC3597" s="189"/>
      <c r="GD3597" s="189"/>
      <c r="GE3597" s="189"/>
      <c r="GF3597" s="189"/>
      <c r="GG3597" s="189"/>
      <c r="GH3597" s="189"/>
      <c r="GI3597" s="189"/>
      <c r="GJ3597" s="189"/>
      <c r="GK3597" s="189"/>
      <c r="GL3597" s="189"/>
      <c r="GM3597" s="189"/>
      <c r="GN3597" s="189"/>
      <c r="GO3597" s="189"/>
      <c r="GP3597" s="189"/>
      <c r="GQ3597" s="189"/>
      <c r="GR3597" s="189"/>
      <c r="GS3597" s="189"/>
      <c r="GT3597" s="189"/>
      <c r="GU3597" s="189"/>
      <c r="GV3597" s="189"/>
      <c r="GW3597" s="189"/>
      <c r="GX3597" s="189"/>
      <c r="GY3597" s="189"/>
      <c r="GZ3597" s="189"/>
      <c r="HA3597" s="189"/>
      <c r="HB3597" s="189"/>
      <c r="HC3597" s="189"/>
      <c r="HD3597" s="189"/>
      <c r="HE3597" s="189"/>
      <c r="HF3597" s="189"/>
      <c r="HG3597" s="189"/>
      <c r="HH3597" s="189"/>
      <c r="HI3597" s="189"/>
      <c r="HJ3597" s="189"/>
      <c r="HK3597" s="189"/>
      <c r="HL3597" s="189"/>
      <c r="HM3597" s="189"/>
      <c r="HN3597" s="189"/>
      <c r="HO3597" s="189"/>
      <c r="HP3597" s="189"/>
      <c r="HQ3597" s="189"/>
      <c r="HR3597" s="189"/>
      <c r="HS3597" s="189"/>
      <c r="HT3597" s="189"/>
      <c r="HU3597" s="189"/>
      <c r="HV3597" s="189"/>
      <c r="HW3597" s="189"/>
      <c r="HX3597" s="189"/>
      <c r="HY3597" s="189"/>
      <c r="HZ3597" s="189"/>
      <c r="IA3597" s="189"/>
      <c r="IB3597" s="189"/>
      <c r="IC3597" s="189"/>
      <c r="ID3597" s="189"/>
      <c r="IE3597" s="189"/>
      <c r="IF3597" s="189"/>
      <c r="IG3597" s="189"/>
      <c r="IH3597" s="189"/>
      <c r="II3597" s="189"/>
      <c r="IJ3597" s="189"/>
      <c r="IK3597" s="189"/>
      <c r="IL3597" s="189"/>
      <c r="IM3597" s="189"/>
      <c r="IN3597" s="189"/>
      <c r="IO3597" s="189"/>
      <c r="IP3597" s="189"/>
      <c r="IQ3597" s="189"/>
      <c r="IR3597" s="189"/>
      <c r="IS3597" s="189"/>
      <c r="IT3597" s="189"/>
      <c r="IU3597" s="189"/>
      <c r="IV3597" s="189"/>
      <c r="IW3597" s="189"/>
      <c r="IX3597" s="189"/>
      <c r="IY3597" s="189"/>
      <c r="IZ3597" s="189"/>
      <c r="JA3597" s="189"/>
      <c r="JB3597" s="189"/>
      <c r="JC3597" s="189"/>
      <c r="JD3597" s="189"/>
      <c r="JE3597" s="189"/>
      <c r="JF3597" s="189"/>
      <c r="JG3597" s="189"/>
      <c r="JH3597" s="189"/>
      <c r="JI3597" s="189"/>
      <c r="JJ3597" s="189"/>
      <c r="JK3597" s="189"/>
      <c r="JL3597" s="189"/>
      <c r="JM3597" s="189"/>
      <c r="JN3597" s="189"/>
      <c r="JO3597" s="189"/>
      <c r="JP3597" s="189"/>
      <c r="JQ3597" s="189"/>
      <c r="JR3597" s="189"/>
      <c r="JS3597" s="189"/>
      <c r="JT3597" s="189"/>
      <c r="JU3597" s="189"/>
      <c r="JV3597" s="189"/>
      <c r="JW3597" s="189"/>
      <c r="JX3597" s="189"/>
      <c r="JY3597" s="189"/>
      <c r="JZ3597" s="189"/>
      <c r="KA3597" s="189"/>
    </row>
    <row r="3598" spans="1:287" x14ac:dyDescent="0.45">
      <c r="A3598" s="197"/>
      <c r="B3598" s="195"/>
      <c r="C3598" s="195"/>
      <c r="D3598" s="195"/>
      <c r="E3598" s="198"/>
      <c r="F3598" s="198"/>
      <c r="G3598" s="198"/>
      <c r="H3598" s="198"/>
      <c r="I3598" s="198"/>
      <c r="J3598" s="198"/>
      <c r="K3598" s="198"/>
      <c r="L3598" s="198"/>
      <c r="M3598" s="187"/>
      <c r="N3598" s="153"/>
      <c r="O3598" s="153"/>
      <c r="P3598" s="187"/>
      <c r="Q3598" s="153"/>
      <c r="R3598" s="153"/>
      <c r="S3598" s="153"/>
      <c r="T3598" s="189"/>
      <c r="U3598" s="189"/>
      <c r="V3598" s="189"/>
      <c r="W3598" s="189"/>
      <c r="X3598" s="189"/>
      <c r="Y3598" s="189"/>
      <c r="Z3598" s="189"/>
      <c r="AA3598" s="189"/>
      <c r="AB3598" s="189"/>
      <c r="AC3598" s="189"/>
      <c r="AD3598" s="189"/>
      <c r="AE3598" s="189"/>
      <c r="AF3598" s="189"/>
      <c r="AG3598" s="189"/>
      <c r="AH3598" s="189"/>
      <c r="AI3598" s="189"/>
      <c r="AJ3598" s="189"/>
      <c r="AK3598" s="189"/>
      <c r="AL3598" s="189"/>
      <c r="AM3598" s="189"/>
      <c r="AN3598" s="189"/>
      <c r="AO3598" s="189"/>
      <c r="AP3598" s="189"/>
      <c r="AQ3598" s="189"/>
      <c r="AR3598" s="189"/>
      <c r="AS3598" s="189"/>
      <c r="AT3598" s="189"/>
      <c r="AU3598" s="189"/>
      <c r="AV3598" s="189"/>
      <c r="AW3598" s="189"/>
      <c r="AX3598" s="189"/>
      <c r="AY3598" s="189"/>
      <c r="AZ3598" s="189"/>
      <c r="BA3598" s="189"/>
      <c r="BB3598" s="189"/>
      <c r="BC3598" s="189"/>
      <c r="BD3598" s="189"/>
      <c r="BE3598" s="189"/>
      <c r="BF3598" s="189"/>
      <c r="BG3598" s="189"/>
      <c r="BH3598" s="189"/>
      <c r="BI3598" s="189"/>
      <c r="BJ3598" s="189"/>
      <c r="BK3598" s="189"/>
      <c r="BL3598" s="189"/>
      <c r="BM3598" s="189"/>
      <c r="BN3598" s="189"/>
      <c r="BO3598" s="189"/>
      <c r="BP3598" s="189"/>
      <c r="BQ3598" s="189"/>
      <c r="BR3598" s="189"/>
      <c r="BS3598" s="189"/>
      <c r="BT3598" s="189"/>
      <c r="BU3598" s="189"/>
      <c r="BV3598" s="189"/>
      <c r="BW3598" s="189"/>
      <c r="BX3598" s="189"/>
      <c r="BY3598" s="189"/>
      <c r="BZ3598" s="189"/>
      <c r="CA3598" s="189"/>
      <c r="CB3598" s="189"/>
      <c r="CC3598" s="189"/>
      <c r="CD3598" s="189"/>
      <c r="CE3598" s="189"/>
      <c r="CF3598" s="189"/>
      <c r="CG3598" s="189"/>
      <c r="CH3598" s="189"/>
      <c r="CI3598" s="189"/>
      <c r="CJ3598" s="189"/>
      <c r="CK3598" s="189"/>
      <c r="CL3598" s="189"/>
      <c r="CM3598" s="189"/>
      <c r="CN3598" s="189"/>
      <c r="CO3598" s="189"/>
      <c r="CP3598" s="189"/>
      <c r="CQ3598" s="189"/>
      <c r="CR3598" s="189"/>
      <c r="CS3598" s="189"/>
      <c r="CT3598" s="189"/>
      <c r="CU3598" s="189"/>
      <c r="CV3598" s="189"/>
      <c r="CW3598" s="189"/>
      <c r="CX3598" s="189"/>
      <c r="CY3598" s="189"/>
      <c r="CZ3598" s="189"/>
      <c r="DA3598" s="189"/>
      <c r="DB3598" s="189"/>
      <c r="DC3598" s="189"/>
      <c r="DD3598" s="189"/>
      <c r="DE3598" s="189"/>
      <c r="DF3598" s="189"/>
      <c r="DG3598" s="189"/>
      <c r="DH3598" s="189"/>
      <c r="DI3598" s="189"/>
      <c r="DJ3598" s="189"/>
      <c r="DK3598" s="189"/>
      <c r="DL3598" s="189"/>
      <c r="DM3598" s="189"/>
      <c r="DN3598" s="189"/>
      <c r="DO3598" s="189"/>
      <c r="DP3598" s="189"/>
      <c r="DQ3598" s="189"/>
      <c r="DR3598" s="189"/>
      <c r="DS3598" s="189"/>
      <c r="DT3598" s="189"/>
      <c r="DU3598" s="189"/>
      <c r="DV3598" s="189"/>
      <c r="DW3598" s="189"/>
      <c r="DX3598" s="189"/>
      <c r="DY3598" s="189"/>
      <c r="DZ3598" s="189"/>
      <c r="EA3598" s="189"/>
      <c r="EB3598" s="189"/>
      <c r="EC3598" s="189"/>
      <c r="ED3598" s="189"/>
      <c r="EE3598" s="189"/>
      <c r="EF3598" s="189"/>
      <c r="EG3598" s="189"/>
      <c r="EH3598" s="189"/>
      <c r="EI3598" s="189"/>
      <c r="EJ3598" s="189"/>
      <c r="EK3598" s="189"/>
      <c r="EL3598" s="189"/>
      <c r="EM3598" s="189"/>
      <c r="EN3598" s="189"/>
      <c r="EO3598" s="189"/>
      <c r="EP3598" s="189"/>
      <c r="EQ3598" s="189"/>
      <c r="ER3598" s="189"/>
      <c r="ES3598" s="189"/>
      <c r="ET3598" s="189"/>
      <c r="EU3598" s="189"/>
      <c r="EV3598" s="189"/>
      <c r="EW3598" s="189"/>
      <c r="EX3598" s="189"/>
      <c r="EY3598" s="189"/>
      <c r="EZ3598" s="189"/>
      <c r="FA3598" s="189"/>
      <c r="FB3598" s="189"/>
      <c r="FC3598" s="189"/>
      <c r="FD3598" s="189"/>
      <c r="FE3598" s="189"/>
      <c r="FF3598" s="189"/>
      <c r="FG3598" s="189"/>
      <c r="FH3598" s="189"/>
      <c r="FI3598" s="189"/>
      <c r="FJ3598" s="189"/>
      <c r="FK3598" s="189"/>
      <c r="FL3598" s="189"/>
      <c r="FM3598" s="189"/>
      <c r="FN3598" s="189"/>
      <c r="FO3598" s="189"/>
      <c r="FP3598" s="189"/>
      <c r="FQ3598" s="189"/>
      <c r="FR3598" s="189"/>
      <c r="FS3598" s="189"/>
      <c r="FT3598" s="189"/>
      <c r="FU3598" s="189"/>
      <c r="FV3598" s="189"/>
      <c r="FW3598" s="189"/>
      <c r="FX3598" s="189"/>
      <c r="FY3598" s="189"/>
      <c r="FZ3598" s="189"/>
      <c r="GA3598" s="189"/>
      <c r="GB3598" s="189"/>
      <c r="GC3598" s="189"/>
      <c r="GD3598" s="189"/>
      <c r="GE3598" s="189"/>
      <c r="GF3598" s="189"/>
      <c r="GG3598" s="189"/>
      <c r="GH3598" s="189"/>
      <c r="GI3598" s="189"/>
      <c r="GJ3598" s="189"/>
      <c r="GK3598" s="189"/>
      <c r="GL3598" s="189"/>
      <c r="GM3598" s="189"/>
      <c r="GN3598" s="189"/>
      <c r="GO3598" s="189"/>
      <c r="GP3598" s="189"/>
      <c r="GQ3598" s="189"/>
      <c r="GR3598" s="189"/>
      <c r="GS3598" s="189"/>
      <c r="GT3598" s="189"/>
      <c r="GU3598" s="189"/>
      <c r="GV3598" s="189"/>
      <c r="GW3598" s="189"/>
      <c r="GX3598" s="189"/>
      <c r="GY3598" s="189"/>
      <c r="GZ3598" s="189"/>
      <c r="HA3598" s="189"/>
      <c r="HB3598" s="189"/>
      <c r="HC3598" s="189"/>
      <c r="HD3598" s="189"/>
      <c r="HE3598" s="189"/>
      <c r="HF3598" s="189"/>
      <c r="HG3598" s="189"/>
      <c r="HH3598" s="189"/>
      <c r="HI3598" s="189"/>
      <c r="HJ3598" s="189"/>
      <c r="HK3598" s="189"/>
      <c r="HL3598" s="189"/>
      <c r="HM3598" s="189"/>
      <c r="HN3598" s="189"/>
      <c r="HO3598" s="189"/>
      <c r="HP3598" s="189"/>
      <c r="HQ3598" s="189"/>
      <c r="HR3598" s="189"/>
      <c r="HS3598" s="189"/>
      <c r="HT3598" s="189"/>
      <c r="HU3598" s="189"/>
      <c r="HV3598" s="189"/>
      <c r="HW3598" s="189"/>
      <c r="HX3598" s="189"/>
      <c r="HY3598" s="189"/>
      <c r="HZ3598" s="189"/>
      <c r="IA3598" s="189"/>
      <c r="IB3598" s="189"/>
      <c r="IC3598" s="189"/>
      <c r="ID3598" s="189"/>
      <c r="IE3598" s="189"/>
      <c r="IF3598" s="189"/>
      <c r="IG3598" s="189"/>
      <c r="IH3598" s="189"/>
      <c r="II3598" s="189"/>
      <c r="IJ3598" s="189"/>
      <c r="IK3598" s="189"/>
      <c r="IL3598" s="189"/>
      <c r="IM3598" s="189"/>
      <c r="IN3598" s="189"/>
      <c r="IO3598" s="189"/>
      <c r="IP3598" s="189"/>
      <c r="IQ3598" s="189"/>
      <c r="IR3598" s="189"/>
      <c r="IS3598" s="189"/>
      <c r="IT3598" s="189"/>
      <c r="IU3598" s="189"/>
      <c r="IV3598" s="189"/>
      <c r="IW3598" s="189"/>
      <c r="IX3598" s="189"/>
      <c r="IY3598" s="189"/>
      <c r="IZ3598" s="189"/>
      <c r="JA3598" s="189"/>
      <c r="JB3598" s="189"/>
      <c r="JC3598" s="189"/>
      <c r="JD3598" s="189"/>
      <c r="JE3598" s="189"/>
      <c r="JF3598" s="189"/>
      <c r="JG3598" s="189"/>
      <c r="JH3598" s="189"/>
      <c r="JI3598" s="189"/>
      <c r="JJ3598" s="189"/>
      <c r="JK3598" s="189"/>
      <c r="JL3598" s="189"/>
      <c r="JM3598" s="189"/>
      <c r="JN3598" s="189"/>
      <c r="JO3598" s="189"/>
      <c r="JP3598" s="189"/>
      <c r="JQ3598" s="189"/>
      <c r="JR3598" s="189"/>
      <c r="JS3598" s="189"/>
      <c r="JT3598" s="189"/>
      <c r="JU3598" s="189"/>
      <c r="JV3598" s="189"/>
      <c r="JW3598" s="189"/>
      <c r="JX3598" s="189"/>
      <c r="JY3598" s="189"/>
      <c r="JZ3598" s="189"/>
      <c r="KA3598" s="189"/>
    </row>
    <row r="3599" spans="1:287" x14ac:dyDescent="0.45">
      <c r="A3599" s="199"/>
      <c r="B3599" s="200"/>
      <c r="C3599" s="200"/>
      <c r="D3599" s="200"/>
      <c r="E3599" s="201"/>
      <c r="F3599" s="201"/>
      <c r="G3599" s="202"/>
      <c r="H3599" s="202"/>
      <c r="I3599" s="202"/>
      <c r="J3599" s="202"/>
      <c r="K3599" s="202"/>
      <c r="L3599" s="200"/>
      <c r="M3599" s="187"/>
      <c r="N3599" s="199"/>
      <c r="O3599" s="199"/>
      <c r="P3599" s="187"/>
      <c r="Q3599" s="199"/>
      <c r="R3599" s="199"/>
      <c r="S3599" s="199"/>
      <c r="T3599" s="189"/>
      <c r="U3599" s="189"/>
      <c r="V3599" s="189"/>
      <c r="W3599" s="189"/>
      <c r="X3599" s="189"/>
      <c r="Y3599" s="189"/>
      <c r="Z3599" s="189"/>
      <c r="AA3599" s="189"/>
      <c r="AB3599" s="189"/>
      <c r="AC3599" s="189"/>
      <c r="AD3599" s="189"/>
      <c r="AE3599" s="189"/>
      <c r="AF3599" s="189"/>
      <c r="AG3599" s="189"/>
      <c r="AH3599" s="189"/>
      <c r="AI3599" s="189"/>
      <c r="AJ3599" s="189"/>
      <c r="AK3599" s="189"/>
      <c r="AL3599" s="189"/>
      <c r="AM3599" s="189"/>
      <c r="AN3599" s="189"/>
      <c r="AO3599" s="189"/>
      <c r="AP3599" s="189"/>
      <c r="AQ3599" s="189"/>
      <c r="AR3599" s="189"/>
      <c r="AS3599" s="189"/>
      <c r="AT3599" s="189"/>
      <c r="AU3599" s="189"/>
      <c r="AV3599" s="189"/>
      <c r="AW3599" s="189"/>
      <c r="AX3599" s="189"/>
      <c r="AY3599" s="189"/>
      <c r="AZ3599" s="189"/>
      <c r="BA3599" s="189"/>
      <c r="BB3599" s="189"/>
      <c r="BC3599" s="189"/>
      <c r="BD3599" s="189"/>
      <c r="BE3599" s="189"/>
      <c r="BF3599" s="189"/>
      <c r="BG3599" s="189"/>
      <c r="BH3599" s="189"/>
      <c r="BI3599" s="189"/>
      <c r="BJ3599" s="189"/>
      <c r="BK3599" s="189"/>
      <c r="BL3599" s="189"/>
      <c r="BM3599" s="189"/>
      <c r="BN3599" s="189"/>
      <c r="BO3599" s="189"/>
      <c r="BP3599" s="189"/>
      <c r="BQ3599" s="189"/>
      <c r="BR3599" s="189"/>
      <c r="BS3599" s="189"/>
      <c r="BT3599" s="189"/>
      <c r="BU3599" s="189"/>
      <c r="BV3599" s="189"/>
      <c r="BW3599" s="189"/>
      <c r="BX3599" s="189"/>
      <c r="BY3599" s="189"/>
      <c r="BZ3599" s="189"/>
      <c r="CA3599" s="189"/>
      <c r="CB3599" s="189"/>
      <c r="CC3599" s="189"/>
      <c r="CD3599" s="189"/>
      <c r="CE3599" s="189"/>
      <c r="CF3599" s="189"/>
      <c r="CG3599" s="189"/>
      <c r="CH3599" s="189"/>
      <c r="CI3599" s="189"/>
      <c r="CJ3599" s="189"/>
      <c r="CK3599" s="189"/>
      <c r="CL3599" s="189"/>
      <c r="CM3599" s="189"/>
      <c r="CN3599" s="189"/>
      <c r="CO3599" s="189"/>
      <c r="CP3599" s="189"/>
      <c r="CQ3599" s="189"/>
      <c r="CR3599" s="189"/>
      <c r="CS3599" s="189"/>
      <c r="CT3599" s="189"/>
      <c r="CU3599" s="189"/>
      <c r="CV3599" s="189"/>
      <c r="CW3599" s="189"/>
      <c r="CX3599" s="189"/>
      <c r="CY3599" s="189"/>
      <c r="CZ3599" s="189"/>
      <c r="DA3599" s="189"/>
      <c r="DB3599" s="189"/>
      <c r="DC3599" s="189"/>
      <c r="DD3599" s="189"/>
      <c r="DE3599" s="189"/>
      <c r="DF3599" s="189"/>
      <c r="DG3599" s="189"/>
      <c r="DH3599" s="189"/>
      <c r="DI3599" s="189"/>
      <c r="DJ3599" s="189"/>
      <c r="DK3599" s="189"/>
      <c r="DL3599" s="189"/>
      <c r="DM3599" s="189"/>
      <c r="DN3599" s="189"/>
      <c r="DO3599" s="189"/>
      <c r="DP3599" s="189"/>
      <c r="DQ3599" s="189"/>
      <c r="DR3599" s="189"/>
      <c r="DS3599" s="189"/>
      <c r="DT3599" s="189"/>
      <c r="DU3599" s="189"/>
      <c r="DV3599" s="189"/>
      <c r="DW3599" s="189"/>
      <c r="DX3599" s="189"/>
      <c r="DY3599" s="189"/>
      <c r="DZ3599" s="189"/>
      <c r="EA3599" s="189"/>
      <c r="EB3599" s="189"/>
      <c r="EC3599" s="189"/>
      <c r="ED3599" s="189"/>
      <c r="EE3599" s="189"/>
      <c r="EF3599" s="189"/>
      <c r="EG3599" s="189"/>
      <c r="EH3599" s="189"/>
      <c r="EI3599" s="189"/>
      <c r="EJ3599" s="189"/>
      <c r="EK3599" s="189"/>
      <c r="EL3599" s="189"/>
      <c r="EM3599" s="189"/>
      <c r="EN3599" s="189"/>
      <c r="EO3599" s="189"/>
      <c r="EP3599" s="189"/>
      <c r="EQ3599" s="189"/>
      <c r="ER3599" s="189"/>
      <c r="ES3599" s="189"/>
      <c r="ET3599" s="189"/>
      <c r="EU3599" s="189"/>
      <c r="EV3599" s="189"/>
      <c r="EW3599" s="189"/>
      <c r="EX3599" s="189"/>
      <c r="EY3599" s="189"/>
      <c r="EZ3599" s="189"/>
      <c r="FA3599" s="189"/>
      <c r="FB3599" s="189"/>
      <c r="FC3599" s="189"/>
      <c r="FD3599" s="189"/>
      <c r="FE3599" s="189"/>
      <c r="FF3599" s="189"/>
      <c r="FG3599" s="189"/>
      <c r="FH3599" s="189"/>
      <c r="FI3599" s="189"/>
      <c r="FJ3599" s="189"/>
      <c r="FK3599" s="189"/>
      <c r="FL3599" s="189"/>
      <c r="FM3599" s="189"/>
      <c r="FN3599" s="189"/>
      <c r="FO3599" s="189"/>
      <c r="FP3599" s="189"/>
      <c r="FQ3599" s="189"/>
      <c r="FR3599" s="189"/>
      <c r="FS3599" s="189"/>
      <c r="FT3599" s="189"/>
      <c r="FU3599" s="189"/>
      <c r="FV3599" s="189"/>
      <c r="FW3599" s="189"/>
      <c r="FX3599" s="189"/>
      <c r="FY3599" s="189"/>
      <c r="FZ3599" s="189"/>
      <c r="GA3599" s="189"/>
      <c r="GB3599" s="189"/>
      <c r="GC3599" s="189"/>
      <c r="GD3599" s="189"/>
      <c r="GE3599" s="189"/>
      <c r="GF3599" s="189"/>
      <c r="GG3599" s="189"/>
      <c r="GH3599" s="189"/>
      <c r="GI3599" s="189"/>
      <c r="GJ3599" s="189"/>
      <c r="GK3599" s="189"/>
      <c r="GL3599" s="189"/>
      <c r="GM3599" s="189"/>
      <c r="GN3599" s="189"/>
      <c r="GO3599" s="189"/>
      <c r="GP3599" s="189"/>
      <c r="GQ3599" s="189"/>
      <c r="GR3599" s="189"/>
      <c r="GS3599" s="189"/>
      <c r="GT3599" s="189"/>
      <c r="GU3599" s="189"/>
      <c r="GV3599" s="189"/>
      <c r="GW3599" s="189"/>
      <c r="GX3599" s="189"/>
      <c r="GY3599" s="189"/>
      <c r="GZ3599" s="189"/>
      <c r="HA3599" s="189"/>
      <c r="HB3599" s="189"/>
      <c r="HC3599" s="189"/>
      <c r="HD3599" s="189"/>
      <c r="HE3599" s="189"/>
      <c r="HF3599" s="189"/>
      <c r="HG3599" s="189"/>
      <c r="HH3599" s="189"/>
      <c r="HI3599" s="189"/>
      <c r="HJ3599" s="189"/>
      <c r="HK3599" s="189"/>
      <c r="HL3599" s="189"/>
      <c r="HM3599" s="189"/>
      <c r="HN3599" s="189"/>
      <c r="HO3599" s="189"/>
      <c r="HP3599" s="189"/>
      <c r="HQ3599" s="189"/>
      <c r="HR3599" s="189"/>
      <c r="HS3599" s="189"/>
      <c r="HT3599" s="189"/>
      <c r="HU3599" s="189"/>
      <c r="HV3599" s="189"/>
      <c r="HW3599" s="189"/>
      <c r="HX3599" s="189"/>
      <c r="HY3599" s="189"/>
      <c r="HZ3599" s="189"/>
      <c r="IA3599" s="189"/>
      <c r="IB3599" s="189"/>
      <c r="IC3599" s="189"/>
      <c r="ID3599" s="189"/>
      <c r="IE3599" s="189"/>
      <c r="IF3599" s="189"/>
      <c r="IG3599" s="189"/>
      <c r="IH3599" s="189"/>
      <c r="II3599" s="189"/>
      <c r="IJ3599" s="189"/>
      <c r="IK3599" s="189"/>
      <c r="IL3599" s="189"/>
      <c r="IM3599" s="189"/>
      <c r="IN3599" s="189"/>
      <c r="IO3599" s="189"/>
      <c r="IP3599" s="189"/>
      <c r="IQ3599" s="189"/>
      <c r="IR3599" s="189"/>
      <c r="IS3599" s="189"/>
      <c r="IT3599" s="189"/>
      <c r="IU3599" s="189"/>
      <c r="IV3599" s="189"/>
      <c r="IW3599" s="189"/>
      <c r="IX3599" s="189"/>
      <c r="IY3599" s="189"/>
      <c r="IZ3599" s="189"/>
      <c r="JA3599" s="189"/>
      <c r="JB3599" s="189"/>
      <c r="JC3599" s="189"/>
      <c r="JD3599" s="189"/>
      <c r="JE3599" s="189"/>
      <c r="JF3599" s="189"/>
      <c r="JG3599" s="189"/>
      <c r="JH3599" s="189"/>
      <c r="JI3599" s="189"/>
      <c r="JJ3599" s="189"/>
      <c r="JK3599" s="189"/>
      <c r="JL3599" s="189"/>
      <c r="JM3599" s="189"/>
      <c r="JN3599" s="189"/>
      <c r="JO3599" s="189"/>
      <c r="JP3599" s="189"/>
      <c r="JQ3599" s="189"/>
      <c r="JR3599" s="189"/>
      <c r="JS3599" s="189"/>
      <c r="JT3599" s="189"/>
      <c r="JU3599" s="189"/>
      <c r="JV3599" s="189"/>
      <c r="JW3599" s="189"/>
      <c r="JX3599" s="189"/>
      <c r="JY3599" s="189"/>
      <c r="JZ3599" s="189"/>
      <c r="KA3599" s="189"/>
    </row>
    <row r="3600" spans="1:287" x14ac:dyDescent="0.45">
      <c r="A3600" s="139"/>
      <c r="B3600" s="203"/>
      <c r="C3600" s="203"/>
      <c r="D3600" s="203"/>
      <c r="E3600" s="203"/>
      <c r="F3600" s="203"/>
      <c r="G3600" s="203"/>
      <c r="H3600" s="203"/>
      <c r="I3600" s="203"/>
      <c r="J3600" s="203"/>
      <c r="K3600" s="203"/>
      <c r="L3600" s="203"/>
      <c r="M3600" s="187"/>
      <c r="N3600" s="153"/>
      <c r="O3600" s="153"/>
      <c r="P3600" s="187"/>
      <c r="Q3600" s="153"/>
      <c r="R3600" s="153"/>
      <c r="S3600" s="153"/>
      <c r="T3600" s="189"/>
      <c r="U3600" s="189"/>
      <c r="V3600" s="189"/>
      <c r="W3600" s="189"/>
      <c r="X3600" s="189"/>
      <c r="Y3600" s="189"/>
      <c r="Z3600" s="189"/>
      <c r="AA3600" s="189"/>
      <c r="AB3600" s="189"/>
      <c r="AC3600" s="189"/>
      <c r="AD3600" s="189"/>
      <c r="AE3600" s="189"/>
      <c r="AF3600" s="189"/>
      <c r="AG3600" s="189"/>
      <c r="AH3600" s="189"/>
      <c r="AI3600" s="189"/>
      <c r="AJ3600" s="189"/>
      <c r="AK3600" s="189"/>
      <c r="AL3600" s="189"/>
      <c r="AM3600" s="189"/>
      <c r="AN3600" s="189"/>
      <c r="AO3600" s="189"/>
      <c r="AP3600" s="189"/>
      <c r="AQ3600" s="189"/>
      <c r="AR3600" s="189"/>
      <c r="AS3600" s="189"/>
      <c r="AT3600" s="189"/>
      <c r="AU3600" s="189"/>
      <c r="AV3600" s="189"/>
      <c r="AW3600" s="189"/>
      <c r="AX3600" s="189"/>
      <c r="AY3600" s="189"/>
      <c r="AZ3600" s="189"/>
      <c r="BA3600" s="189"/>
      <c r="BB3600" s="189"/>
      <c r="BC3600" s="189"/>
      <c r="BD3600" s="189"/>
      <c r="BE3600" s="189"/>
      <c r="BF3600" s="189"/>
      <c r="BG3600" s="189"/>
      <c r="BH3600" s="189"/>
      <c r="BI3600" s="189"/>
      <c r="BJ3600" s="189"/>
      <c r="BK3600" s="189"/>
      <c r="BL3600" s="189"/>
      <c r="BM3600" s="189"/>
      <c r="BN3600" s="189"/>
      <c r="BO3600" s="189"/>
      <c r="BP3600" s="189"/>
      <c r="BQ3600" s="189"/>
      <c r="BR3600" s="189"/>
      <c r="BS3600" s="189"/>
      <c r="BT3600" s="189"/>
      <c r="BU3600" s="189"/>
      <c r="BV3600" s="189"/>
      <c r="BW3600" s="189"/>
      <c r="BX3600" s="189"/>
      <c r="BY3600" s="189"/>
      <c r="BZ3600" s="189"/>
      <c r="CA3600" s="189"/>
      <c r="CB3600" s="189"/>
      <c r="CC3600" s="189"/>
      <c r="CD3600" s="189"/>
      <c r="CE3600" s="189"/>
      <c r="CF3600" s="189"/>
      <c r="CG3600" s="189"/>
      <c r="CH3600" s="189"/>
      <c r="CI3600" s="189"/>
      <c r="CJ3600" s="189"/>
      <c r="CK3600" s="189"/>
      <c r="CL3600" s="189"/>
      <c r="CM3600" s="189"/>
      <c r="CN3600" s="189"/>
      <c r="CO3600" s="189"/>
      <c r="CP3600" s="189"/>
      <c r="CQ3600" s="189"/>
      <c r="CR3600" s="189"/>
      <c r="CS3600" s="189"/>
      <c r="CT3600" s="189"/>
      <c r="CU3600" s="189"/>
      <c r="CV3600" s="189"/>
      <c r="CW3600" s="189"/>
      <c r="CX3600" s="189"/>
      <c r="CY3600" s="189"/>
      <c r="CZ3600" s="189"/>
      <c r="DA3600" s="189"/>
      <c r="DB3600" s="189"/>
      <c r="DC3600" s="189"/>
      <c r="DD3600" s="189"/>
      <c r="DE3600" s="189"/>
      <c r="DF3600" s="189"/>
      <c r="DG3600" s="189"/>
      <c r="DH3600" s="189"/>
      <c r="DI3600" s="189"/>
      <c r="DJ3600" s="189"/>
      <c r="DK3600" s="189"/>
      <c r="DL3600" s="189"/>
      <c r="DM3600" s="189"/>
      <c r="DN3600" s="189"/>
      <c r="DO3600" s="189"/>
      <c r="DP3600" s="189"/>
      <c r="DQ3600" s="189"/>
      <c r="DR3600" s="189"/>
      <c r="DS3600" s="189"/>
      <c r="DT3600" s="189"/>
      <c r="DU3600" s="189"/>
      <c r="DV3600" s="189"/>
      <c r="DW3600" s="189"/>
      <c r="DX3600" s="189"/>
      <c r="DY3600" s="189"/>
      <c r="DZ3600" s="189"/>
      <c r="EA3600" s="189"/>
      <c r="EB3600" s="189"/>
      <c r="EC3600" s="189"/>
      <c r="ED3600" s="189"/>
      <c r="EE3600" s="189"/>
      <c r="EF3600" s="189"/>
      <c r="EG3600" s="189"/>
      <c r="EH3600" s="189"/>
      <c r="EI3600" s="189"/>
      <c r="EJ3600" s="189"/>
      <c r="EK3600" s="189"/>
      <c r="EL3600" s="189"/>
      <c r="EM3600" s="189"/>
      <c r="EN3600" s="189"/>
      <c r="EO3600" s="189"/>
      <c r="EP3600" s="189"/>
      <c r="EQ3600" s="189"/>
      <c r="ER3600" s="189"/>
      <c r="ES3600" s="189"/>
      <c r="ET3600" s="189"/>
      <c r="EU3600" s="189"/>
      <c r="EV3600" s="189"/>
      <c r="EW3600" s="189"/>
      <c r="EX3600" s="189"/>
      <c r="EY3600" s="189"/>
      <c r="EZ3600" s="189"/>
      <c r="FA3600" s="189"/>
      <c r="FB3600" s="189"/>
      <c r="FC3600" s="189"/>
      <c r="FD3600" s="189"/>
      <c r="FE3600" s="189"/>
      <c r="FF3600" s="189"/>
      <c r="FG3600" s="189"/>
      <c r="FH3600" s="189"/>
      <c r="FI3600" s="189"/>
      <c r="FJ3600" s="189"/>
      <c r="FK3600" s="189"/>
      <c r="FL3600" s="189"/>
      <c r="FM3600" s="189"/>
      <c r="FN3600" s="189"/>
      <c r="FO3600" s="189"/>
      <c r="FP3600" s="189"/>
      <c r="FQ3600" s="189"/>
      <c r="FR3600" s="189"/>
      <c r="FS3600" s="189"/>
      <c r="FT3600" s="189"/>
      <c r="FU3600" s="189"/>
      <c r="FV3600" s="189"/>
      <c r="FW3600" s="189"/>
      <c r="FX3600" s="189"/>
      <c r="FY3600" s="189"/>
      <c r="FZ3600" s="189"/>
      <c r="GA3600" s="189"/>
      <c r="GB3600" s="189"/>
      <c r="GC3600" s="189"/>
      <c r="GD3600" s="189"/>
      <c r="GE3600" s="189"/>
      <c r="GF3600" s="189"/>
      <c r="GG3600" s="189"/>
      <c r="GH3600" s="189"/>
      <c r="GI3600" s="189"/>
      <c r="GJ3600" s="189"/>
      <c r="GK3600" s="189"/>
      <c r="GL3600" s="189"/>
      <c r="GM3600" s="189"/>
      <c r="GN3600" s="189"/>
      <c r="GO3600" s="189"/>
      <c r="GP3600" s="189"/>
      <c r="GQ3600" s="189"/>
      <c r="GR3600" s="189"/>
      <c r="GS3600" s="189"/>
      <c r="GT3600" s="189"/>
      <c r="GU3600" s="189"/>
      <c r="GV3600" s="189"/>
      <c r="GW3600" s="189"/>
      <c r="GX3600" s="189"/>
      <c r="GY3600" s="189"/>
      <c r="GZ3600" s="189"/>
      <c r="HA3600" s="189"/>
      <c r="HB3600" s="189"/>
      <c r="HC3600" s="189"/>
      <c r="HD3600" s="189"/>
      <c r="HE3600" s="189"/>
      <c r="HF3600" s="189"/>
      <c r="HG3600" s="189"/>
      <c r="HH3600" s="189"/>
      <c r="HI3600" s="189"/>
      <c r="HJ3600" s="189"/>
      <c r="HK3600" s="189"/>
      <c r="HL3600" s="189"/>
      <c r="HM3600" s="189"/>
      <c r="HN3600" s="189"/>
      <c r="HO3600" s="189"/>
      <c r="HP3600" s="189"/>
      <c r="HQ3600" s="189"/>
      <c r="HR3600" s="189"/>
      <c r="HS3600" s="189"/>
      <c r="HT3600" s="189"/>
      <c r="HU3600" s="189"/>
      <c r="HV3600" s="189"/>
      <c r="HW3600" s="189"/>
      <c r="HX3600" s="189"/>
      <c r="HY3600" s="189"/>
      <c r="HZ3600" s="189"/>
      <c r="IA3600" s="189"/>
      <c r="IB3600" s="189"/>
      <c r="IC3600" s="189"/>
      <c r="ID3600" s="189"/>
      <c r="IE3600" s="189"/>
      <c r="IF3600" s="189"/>
      <c r="IG3600" s="189"/>
      <c r="IH3600" s="189"/>
      <c r="II3600" s="189"/>
      <c r="IJ3600" s="189"/>
      <c r="IK3600" s="189"/>
      <c r="IL3600" s="189"/>
      <c r="IM3600" s="189"/>
      <c r="IN3600" s="189"/>
      <c r="IO3600" s="189"/>
      <c r="IP3600" s="189"/>
      <c r="IQ3600" s="189"/>
      <c r="IR3600" s="189"/>
      <c r="IS3600" s="189"/>
      <c r="IT3600" s="189"/>
      <c r="IU3600" s="189"/>
      <c r="IV3600" s="189"/>
      <c r="IW3600" s="189"/>
      <c r="IX3600" s="189"/>
      <c r="IY3600" s="189"/>
      <c r="IZ3600" s="189"/>
      <c r="JA3600" s="189"/>
      <c r="JB3600" s="189"/>
      <c r="JC3600" s="189"/>
      <c r="JD3600" s="189"/>
      <c r="JE3600" s="189"/>
      <c r="JF3600" s="189"/>
      <c r="JG3600" s="189"/>
      <c r="JH3600" s="189"/>
      <c r="JI3600" s="189"/>
      <c r="JJ3600" s="189"/>
      <c r="JK3600" s="189"/>
      <c r="JL3600" s="189"/>
      <c r="JM3600" s="189"/>
      <c r="JN3600" s="189"/>
      <c r="JO3600" s="189"/>
      <c r="JP3600" s="189"/>
      <c r="JQ3600" s="189"/>
      <c r="JR3600" s="189"/>
      <c r="JS3600" s="189"/>
      <c r="JT3600" s="189"/>
      <c r="JU3600" s="189"/>
      <c r="JV3600" s="189"/>
      <c r="JW3600" s="189"/>
      <c r="JX3600" s="189"/>
      <c r="JY3600" s="189"/>
      <c r="JZ3600" s="189"/>
      <c r="KA3600" s="189"/>
    </row>
    <row r="3601" spans="1:287" x14ac:dyDescent="0.45">
      <c r="A3601" s="204"/>
      <c r="B3601" s="205"/>
      <c r="C3601" s="205"/>
      <c r="D3601" s="205"/>
      <c r="E3601" s="205"/>
      <c r="F3601" s="205"/>
      <c r="G3601" s="205"/>
      <c r="H3601" s="205"/>
      <c r="I3601" s="205"/>
      <c r="J3601" s="205"/>
      <c r="K3601" s="205"/>
      <c r="L3601" s="205"/>
      <c r="M3601" s="187"/>
      <c r="N3601" s="153"/>
      <c r="O3601" s="153"/>
      <c r="P3601" s="187"/>
      <c r="Q3601" s="153"/>
      <c r="R3601" s="153"/>
      <c r="S3601" s="153"/>
      <c r="T3601" s="189"/>
      <c r="U3601" s="189"/>
      <c r="V3601" s="189"/>
      <c r="W3601" s="189"/>
      <c r="X3601" s="189"/>
      <c r="Y3601" s="189"/>
      <c r="Z3601" s="189"/>
      <c r="AA3601" s="189"/>
      <c r="AB3601" s="189"/>
      <c r="AC3601" s="189"/>
      <c r="AD3601" s="189"/>
      <c r="AE3601" s="189"/>
      <c r="AF3601" s="189"/>
      <c r="AG3601" s="189"/>
      <c r="AH3601" s="189"/>
      <c r="AI3601" s="189"/>
      <c r="AJ3601" s="189"/>
      <c r="AK3601" s="189"/>
      <c r="AL3601" s="189"/>
      <c r="AM3601" s="189"/>
      <c r="AN3601" s="189"/>
      <c r="AO3601" s="189"/>
      <c r="AP3601" s="189"/>
      <c r="AQ3601" s="189"/>
      <c r="AR3601" s="189"/>
      <c r="AS3601" s="189"/>
      <c r="AT3601" s="189"/>
      <c r="AU3601" s="189"/>
      <c r="AV3601" s="189"/>
      <c r="AW3601" s="189"/>
      <c r="AX3601" s="189"/>
      <c r="AY3601" s="189"/>
      <c r="AZ3601" s="189"/>
      <c r="BA3601" s="189"/>
      <c r="BB3601" s="189"/>
      <c r="BC3601" s="189"/>
      <c r="BD3601" s="189"/>
      <c r="BE3601" s="189"/>
      <c r="BF3601" s="189"/>
      <c r="BG3601" s="189"/>
      <c r="BH3601" s="189"/>
      <c r="BI3601" s="189"/>
      <c r="BJ3601" s="189"/>
      <c r="BK3601" s="189"/>
      <c r="BL3601" s="189"/>
      <c r="BM3601" s="189"/>
      <c r="BN3601" s="189"/>
      <c r="BO3601" s="189"/>
      <c r="BP3601" s="189"/>
      <c r="BQ3601" s="189"/>
      <c r="BR3601" s="189"/>
      <c r="BS3601" s="189"/>
      <c r="BT3601" s="189"/>
      <c r="BU3601" s="189"/>
      <c r="BV3601" s="189"/>
      <c r="BW3601" s="189"/>
      <c r="BX3601" s="189"/>
      <c r="BY3601" s="189"/>
      <c r="BZ3601" s="189"/>
      <c r="CA3601" s="189"/>
      <c r="CB3601" s="189"/>
      <c r="CC3601" s="189"/>
      <c r="CD3601" s="189"/>
      <c r="CE3601" s="189"/>
      <c r="CF3601" s="189"/>
      <c r="CG3601" s="189"/>
      <c r="CH3601" s="189"/>
      <c r="CI3601" s="189"/>
      <c r="CJ3601" s="189"/>
      <c r="CK3601" s="189"/>
      <c r="CL3601" s="189"/>
      <c r="CM3601" s="189"/>
      <c r="CN3601" s="189"/>
      <c r="CO3601" s="189"/>
      <c r="CP3601" s="189"/>
      <c r="CQ3601" s="189"/>
      <c r="CR3601" s="189"/>
      <c r="CS3601" s="189"/>
      <c r="CT3601" s="189"/>
      <c r="CU3601" s="189"/>
      <c r="CV3601" s="189"/>
      <c r="CW3601" s="189"/>
      <c r="CX3601" s="189"/>
      <c r="CY3601" s="189"/>
      <c r="CZ3601" s="189"/>
      <c r="DA3601" s="189"/>
      <c r="DB3601" s="189"/>
      <c r="DC3601" s="189"/>
      <c r="DD3601" s="189"/>
      <c r="DE3601" s="189"/>
      <c r="DF3601" s="189"/>
      <c r="DG3601" s="189"/>
      <c r="DH3601" s="189"/>
      <c r="DI3601" s="189"/>
      <c r="DJ3601" s="189"/>
      <c r="DK3601" s="189"/>
      <c r="DL3601" s="189"/>
      <c r="DM3601" s="189"/>
      <c r="DN3601" s="189"/>
      <c r="DO3601" s="189"/>
      <c r="DP3601" s="189"/>
      <c r="DQ3601" s="189"/>
      <c r="DR3601" s="189"/>
      <c r="DS3601" s="189"/>
      <c r="DT3601" s="189"/>
      <c r="DU3601" s="189"/>
      <c r="DV3601" s="189"/>
      <c r="DW3601" s="189"/>
      <c r="DX3601" s="189"/>
      <c r="DY3601" s="189"/>
      <c r="DZ3601" s="189"/>
      <c r="EA3601" s="189"/>
      <c r="EB3601" s="189"/>
      <c r="EC3601" s="189"/>
      <c r="ED3601" s="189"/>
      <c r="EE3601" s="189"/>
      <c r="EF3601" s="189"/>
      <c r="EG3601" s="189"/>
      <c r="EH3601" s="189"/>
      <c r="EI3601" s="189"/>
      <c r="EJ3601" s="189"/>
      <c r="EK3601" s="189"/>
      <c r="EL3601" s="189"/>
      <c r="EM3601" s="189"/>
      <c r="EN3601" s="189"/>
      <c r="EO3601" s="189"/>
      <c r="EP3601" s="189"/>
      <c r="EQ3601" s="189"/>
      <c r="ER3601" s="189"/>
      <c r="ES3601" s="189"/>
      <c r="ET3601" s="189"/>
      <c r="EU3601" s="189"/>
      <c r="EV3601" s="189"/>
      <c r="EW3601" s="189"/>
      <c r="EX3601" s="189"/>
      <c r="EY3601" s="189"/>
      <c r="EZ3601" s="189"/>
      <c r="FA3601" s="189"/>
      <c r="FB3601" s="189"/>
      <c r="FC3601" s="189"/>
      <c r="FD3601" s="189"/>
      <c r="FE3601" s="189"/>
      <c r="FF3601" s="189"/>
      <c r="FG3601" s="189"/>
      <c r="FH3601" s="189"/>
      <c r="FI3601" s="189"/>
      <c r="FJ3601" s="189"/>
      <c r="FK3601" s="189"/>
      <c r="FL3601" s="189"/>
      <c r="FM3601" s="189"/>
      <c r="FN3601" s="189"/>
      <c r="FO3601" s="189"/>
      <c r="FP3601" s="189"/>
      <c r="FQ3601" s="189"/>
      <c r="FR3601" s="189"/>
      <c r="FS3601" s="189"/>
      <c r="FT3601" s="189"/>
      <c r="FU3601" s="189"/>
      <c r="FV3601" s="189"/>
      <c r="FW3601" s="189"/>
      <c r="FX3601" s="189"/>
      <c r="FY3601" s="189"/>
      <c r="FZ3601" s="189"/>
      <c r="GA3601" s="189"/>
      <c r="GB3601" s="189"/>
      <c r="GC3601" s="189"/>
      <c r="GD3601" s="189"/>
      <c r="GE3601" s="189"/>
      <c r="GF3601" s="189"/>
      <c r="GG3601" s="189"/>
      <c r="GH3601" s="189"/>
      <c r="GI3601" s="189"/>
      <c r="GJ3601" s="189"/>
      <c r="GK3601" s="189"/>
      <c r="GL3601" s="189"/>
      <c r="GM3601" s="189"/>
      <c r="GN3601" s="189"/>
      <c r="GO3601" s="189"/>
      <c r="GP3601" s="189"/>
      <c r="GQ3601" s="189"/>
      <c r="GR3601" s="189"/>
      <c r="GS3601" s="189"/>
      <c r="GT3601" s="189"/>
      <c r="GU3601" s="189"/>
      <c r="GV3601" s="189"/>
      <c r="GW3601" s="189"/>
      <c r="GX3601" s="189"/>
      <c r="GY3601" s="189"/>
      <c r="GZ3601" s="189"/>
      <c r="HA3601" s="189"/>
      <c r="HB3601" s="189"/>
      <c r="HC3601" s="189"/>
      <c r="HD3601" s="189"/>
      <c r="HE3601" s="189"/>
      <c r="HF3601" s="189"/>
      <c r="HG3601" s="189"/>
      <c r="HH3601" s="189"/>
      <c r="HI3601" s="189"/>
      <c r="HJ3601" s="189"/>
      <c r="HK3601" s="189"/>
      <c r="HL3601" s="189"/>
      <c r="HM3601" s="189"/>
      <c r="HN3601" s="189"/>
      <c r="HO3601" s="189"/>
      <c r="HP3601" s="189"/>
      <c r="HQ3601" s="189"/>
      <c r="HR3601" s="189"/>
      <c r="HS3601" s="189"/>
      <c r="HT3601" s="189"/>
      <c r="HU3601" s="189"/>
      <c r="HV3601" s="189"/>
      <c r="HW3601" s="189"/>
      <c r="HX3601" s="189"/>
      <c r="HY3601" s="189"/>
      <c r="HZ3601" s="189"/>
      <c r="IA3601" s="189"/>
      <c r="IB3601" s="189"/>
      <c r="IC3601" s="189"/>
      <c r="ID3601" s="189"/>
      <c r="IE3601" s="189"/>
      <c r="IF3601" s="189"/>
      <c r="IG3601" s="189"/>
      <c r="IH3601" s="189"/>
      <c r="II3601" s="189"/>
      <c r="IJ3601" s="189"/>
      <c r="IK3601" s="189"/>
      <c r="IL3601" s="189"/>
      <c r="IM3601" s="189"/>
      <c r="IN3601" s="189"/>
      <c r="IO3601" s="189"/>
      <c r="IP3601" s="189"/>
      <c r="IQ3601" s="189"/>
      <c r="IR3601" s="189"/>
      <c r="IS3601" s="189"/>
      <c r="IT3601" s="189"/>
      <c r="IU3601" s="189"/>
      <c r="IV3601" s="189"/>
      <c r="IW3601" s="189"/>
      <c r="IX3601" s="189"/>
      <c r="IY3601" s="189"/>
      <c r="IZ3601" s="189"/>
      <c r="JA3601" s="189"/>
      <c r="JB3601" s="189"/>
      <c r="JC3601" s="189"/>
      <c r="JD3601" s="189"/>
      <c r="JE3601" s="189"/>
      <c r="JF3601" s="189"/>
      <c r="JG3601" s="189"/>
      <c r="JH3601" s="189"/>
      <c r="JI3601" s="189"/>
      <c r="JJ3601" s="189"/>
      <c r="JK3601" s="189"/>
      <c r="JL3601" s="189"/>
      <c r="JM3601" s="189"/>
      <c r="JN3601" s="189"/>
      <c r="JO3601" s="189"/>
      <c r="JP3601" s="189"/>
      <c r="JQ3601" s="189"/>
      <c r="JR3601" s="189"/>
      <c r="JS3601" s="189"/>
      <c r="JT3601" s="189"/>
      <c r="JU3601" s="189"/>
      <c r="JV3601" s="189"/>
      <c r="JW3601" s="189"/>
      <c r="JX3601" s="189"/>
      <c r="JY3601" s="189"/>
      <c r="JZ3601" s="189"/>
      <c r="KA3601" s="189"/>
    </row>
    <row r="3602" spans="1:287" x14ac:dyDescent="0.45">
      <c r="A3602" s="206"/>
      <c r="B3602" s="207"/>
      <c r="C3602" s="207"/>
      <c r="D3602" s="207"/>
      <c r="E3602" s="207"/>
      <c r="F3602" s="207"/>
      <c r="G3602" s="207"/>
      <c r="H3602" s="207"/>
      <c r="I3602" s="207"/>
      <c r="J3602" s="207"/>
      <c r="K3602" s="207"/>
      <c r="L3602" s="207"/>
      <c r="M3602" s="187"/>
      <c r="N3602" s="153"/>
      <c r="O3602" s="153"/>
      <c r="P3602" s="187"/>
      <c r="Q3602" s="153"/>
      <c r="R3602" s="153"/>
      <c r="S3602" s="153"/>
      <c r="T3602" s="189"/>
      <c r="U3602" s="189"/>
      <c r="V3602" s="189"/>
      <c r="W3602" s="189"/>
      <c r="X3602" s="189"/>
      <c r="Y3602" s="189"/>
      <c r="Z3602" s="189"/>
      <c r="AA3602" s="189"/>
      <c r="AB3602" s="189"/>
      <c r="AC3602" s="189"/>
      <c r="AD3602" s="189"/>
      <c r="AE3602" s="189"/>
      <c r="AF3602" s="189"/>
      <c r="AG3602" s="189"/>
      <c r="AH3602" s="189"/>
      <c r="AI3602" s="189"/>
      <c r="AJ3602" s="189"/>
      <c r="AK3602" s="189"/>
      <c r="AL3602" s="189"/>
      <c r="AM3602" s="189"/>
      <c r="AN3602" s="189"/>
      <c r="AO3602" s="189"/>
      <c r="AP3602" s="189"/>
      <c r="AQ3602" s="189"/>
      <c r="AR3602" s="189"/>
      <c r="AS3602" s="189"/>
      <c r="AT3602" s="189"/>
      <c r="AU3602" s="189"/>
      <c r="AV3602" s="189"/>
      <c r="AW3602" s="189"/>
      <c r="AX3602" s="189"/>
      <c r="AY3602" s="189"/>
      <c r="AZ3602" s="189"/>
      <c r="BA3602" s="189"/>
      <c r="BB3602" s="189"/>
      <c r="BC3602" s="189"/>
      <c r="BD3602" s="189"/>
      <c r="BE3602" s="189"/>
      <c r="BF3602" s="189"/>
      <c r="BG3602" s="189"/>
      <c r="BH3602" s="189"/>
      <c r="BI3602" s="189"/>
      <c r="BJ3602" s="189"/>
      <c r="BK3602" s="189"/>
      <c r="BL3602" s="189"/>
      <c r="BM3602" s="189"/>
      <c r="BN3602" s="189"/>
      <c r="BO3602" s="189"/>
      <c r="BP3602" s="189"/>
      <c r="BQ3602" s="189"/>
      <c r="BR3602" s="189"/>
      <c r="BS3602" s="189"/>
      <c r="BT3602" s="189"/>
      <c r="BU3602" s="189"/>
      <c r="BV3602" s="189"/>
      <c r="BW3602" s="189"/>
      <c r="BX3602" s="189"/>
      <c r="BY3602" s="189"/>
      <c r="BZ3602" s="189"/>
      <c r="CA3602" s="189"/>
      <c r="CB3602" s="189"/>
      <c r="CC3602" s="189"/>
      <c r="CD3602" s="189"/>
      <c r="CE3602" s="189"/>
      <c r="CF3602" s="189"/>
      <c r="CG3602" s="189"/>
      <c r="CH3602" s="189"/>
      <c r="CI3602" s="189"/>
      <c r="CJ3602" s="189"/>
      <c r="CK3602" s="189"/>
      <c r="CL3602" s="189"/>
      <c r="CM3602" s="189"/>
      <c r="CN3602" s="189"/>
      <c r="CO3602" s="189"/>
      <c r="CP3602" s="189"/>
      <c r="CQ3602" s="189"/>
      <c r="CR3602" s="189"/>
      <c r="CS3602" s="189"/>
      <c r="CT3602" s="189"/>
      <c r="CU3602" s="189"/>
      <c r="CV3602" s="189"/>
      <c r="CW3602" s="189"/>
      <c r="CX3602" s="189"/>
      <c r="CY3602" s="189"/>
      <c r="CZ3602" s="189"/>
      <c r="DA3602" s="189"/>
      <c r="DB3602" s="189"/>
      <c r="DC3602" s="189"/>
      <c r="DD3602" s="189"/>
      <c r="DE3602" s="189"/>
      <c r="DF3602" s="189"/>
      <c r="DG3602" s="189"/>
      <c r="DH3602" s="189"/>
      <c r="DI3602" s="189"/>
      <c r="DJ3602" s="189"/>
      <c r="DK3602" s="189"/>
      <c r="DL3602" s="189"/>
      <c r="DM3602" s="189"/>
      <c r="DN3602" s="189"/>
      <c r="DO3602" s="189"/>
      <c r="DP3602" s="189"/>
      <c r="DQ3602" s="189"/>
      <c r="DR3602" s="189"/>
      <c r="DS3602" s="189"/>
      <c r="DT3602" s="189"/>
      <c r="DU3602" s="189"/>
      <c r="DV3602" s="189"/>
      <c r="DW3602" s="189"/>
      <c r="DX3602" s="189"/>
      <c r="DY3602" s="189"/>
      <c r="DZ3602" s="189"/>
      <c r="EA3602" s="189"/>
      <c r="EB3602" s="189"/>
      <c r="EC3602" s="189"/>
      <c r="ED3602" s="189"/>
      <c r="EE3602" s="189"/>
      <c r="EF3602" s="189"/>
      <c r="EG3602" s="189"/>
      <c r="EH3602" s="189"/>
      <c r="EI3602" s="189"/>
      <c r="EJ3602" s="189"/>
      <c r="EK3602" s="189"/>
      <c r="EL3602" s="189"/>
      <c r="EM3602" s="189"/>
      <c r="EN3602" s="189"/>
      <c r="EO3602" s="189"/>
      <c r="EP3602" s="189"/>
      <c r="EQ3602" s="189"/>
      <c r="ER3602" s="189"/>
      <c r="ES3602" s="189"/>
      <c r="ET3602" s="189"/>
      <c r="EU3602" s="189"/>
      <c r="EV3602" s="189"/>
      <c r="EW3602" s="189"/>
      <c r="EX3602" s="189"/>
      <c r="EY3602" s="189"/>
      <c r="EZ3602" s="189"/>
      <c r="FA3602" s="189"/>
      <c r="FB3602" s="189"/>
      <c r="FC3602" s="189"/>
      <c r="FD3602" s="189"/>
      <c r="FE3602" s="189"/>
      <c r="FF3602" s="189"/>
      <c r="FG3602" s="189"/>
      <c r="FH3602" s="189"/>
      <c r="FI3602" s="189"/>
      <c r="FJ3602" s="189"/>
      <c r="FK3602" s="189"/>
      <c r="FL3602" s="189"/>
      <c r="FM3602" s="189"/>
      <c r="FN3602" s="189"/>
      <c r="FO3602" s="189"/>
      <c r="FP3602" s="189"/>
      <c r="FQ3602" s="189"/>
      <c r="FR3602" s="189"/>
      <c r="FS3602" s="189"/>
      <c r="FT3602" s="189"/>
      <c r="FU3602" s="189"/>
      <c r="FV3602" s="189"/>
      <c r="FW3602" s="189"/>
      <c r="FX3602" s="189"/>
      <c r="FY3602" s="189"/>
      <c r="FZ3602" s="189"/>
      <c r="GA3602" s="189"/>
      <c r="GB3602" s="189"/>
      <c r="GC3602" s="189"/>
      <c r="GD3602" s="189"/>
      <c r="GE3602" s="189"/>
      <c r="GF3602" s="189"/>
      <c r="GG3602" s="189"/>
      <c r="GH3602" s="189"/>
      <c r="GI3602" s="189"/>
      <c r="GJ3602" s="189"/>
      <c r="GK3602" s="189"/>
      <c r="GL3602" s="189"/>
      <c r="GM3602" s="189"/>
      <c r="GN3602" s="189"/>
      <c r="GO3602" s="189"/>
      <c r="GP3602" s="189"/>
      <c r="GQ3602" s="189"/>
      <c r="GR3602" s="189"/>
      <c r="GS3602" s="189"/>
      <c r="GT3602" s="189"/>
      <c r="GU3602" s="189"/>
      <c r="GV3602" s="189"/>
      <c r="GW3602" s="189"/>
      <c r="GX3602" s="189"/>
      <c r="GY3602" s="189"/>
      <c r="GZ3602" s="189"/>
      <c r="HA3602" s="189"/>
      <c r="HB3602" s="189"/>
      <c r="HC3602" s="189"/>
      <c r="HD3602" s="189"/>
      <c r="HE3602" s="189"/>
      <c r="HF3602" s="189"/>
      <c r="HG3602" s="189"/>
      <c r="HH3602" s="189"/>
      <c r="HI3602" s="189"/>
      <c r="HJ3602" s="189"/>
      <c r="HK3602" s="189"/>
      <c r="HL3602" s="189"/>
      <c r="HM3602" s="189"/>
      <c r="HN3602" s="189"/>
      <c r="HO3602" s="189"/>
      <c r="HP3602" s="189"/>
      <c r="HQ3602" s="189"/>
      <c r="HR3602" s="189"/>
      <c r="HS3602" s="189"/>
      <c r="HT3602" s="189"/>
      <c r="HU3602" s="189"/>
      <c r="HV3602" s="189"/>
      <c r="HW3602" s="189"/>
      <c r="HX3602" s="189"/>
      <c r="HY3602" s="189"/>
      <c r="HZ3602" s="189"/>
      <c r="IA3602" s="189"/>
      <c r="IB3602" s="189"/>
      <c r="IC3602" s="189"/>
      <c r="ID3602" s="189"/>
      <c r="IE3602" s="189"/>
      <c r="IF3602" s="189"/>
      <c r="IG3602" s="189"/>
      <c r="IH3602" s="189"/>
      <c r="II3602" s="189"/>
      <c r="IJ3602" s="189"/>
      <c r="IK3602" s="189"/>
      <c r="IL3602" s="189"/>
      <c r="IM3602" s="189"/>
      <c r="IN3602" s="189"/>
      <c r="IO3602" s="189"/>
      <c r="IP3602" s="189"/>
      <c r="IQ3602" s="189"/>
      <c r="IR3602" s="189"/>
      <c r="IS3602" s="189"/>
      <c r="IT3602" s="189"/>
      <c r="IU3602" s="189"/>
      <c r="IV3602" s="189"/>
      <c r="IW3602" s="189"/>
      <c r="IX3602" s="189"/>
      <c r="IY3602" s="189"/>
      <c r="IZ3602" s="189"/>
      <c r="JA3602" s="189"/>
      <c r="JB3602" s="189"/>
      <c r="JC3602" s="189"/>
      <c r="JD3602" s="189"/>
      <c r="JE3602" s="189"/>
      <c r="JF3602" s="189"/>
      <c r="JG3602" s="189"/>
      <c r="JH3602" s="189"/>
      <c r="JI3602" s="189"/>
      <c r="JJ3602" s="189"/>
      <c r="JK3602" s="189"/>
      <c r="JL3602" s="189"/>
      <c r="JM3602" s="189"/>
      <c r="JN3602" s="189"/>
      <c r="JO3602" s="189"/>
      <c r="JP3602" s="189"/>
      <c r="JQ3602" s="189"/>
      <c r="JR3602" s="189"/>
      <c r="JS3602" s="189"/>
      <c r="JT3602" s="189"/>
      <c r="JU3602" s="189"/>
      <c r="JV3602" s="189"/>
      <c r="JW3602" s="189"/>
      <c r="JX3602" s="189"/>
      <c r="JY3602" s="189"/>
      <c r="JZ3602" s="189"/>
      <c r="KA3602" s="189"/>
    </row>
    <row r="3603" spans="1:287" x14ac:dyDescent="0.45">
      <c r="A3603" s="190"/>
      <c r="B3603" s="187"/>
      <c r="C3603" s="187"/>
      <c r="D3603" s="187"/>
      <c r="E3603" s="187"/>
      <c r="F3603" s="187"/>
      <c r="G3603" s="187"/>
      <c r="H3603" s="187"/>
      <c r="I3603" s="187"/>
      <c r="J3603" s="187"/>
      <c r="K3603" s="187"/>
      <c r="L3603" s="187"/>
      <c r="M3603" s="187"/>
      <c r="N3603" s="153"/>
      <c r="O3603" s="153"/>
      <c r="P3603" s="187"/>
      <c r="Q3603" s="153"/>
      <c r="R3603" s="153"/>
      <c r="S3603" s="153"/>
      <c r="T3603" s="189"/>
      <c r="U3603" s="189"/>
      <c r="V3603" s="189"/>
      <c r="W3603" s="189"/>
      <c r="X3603" s="189"/>
      <c r="Y3603" s="189"/>
      <c r="Z3603" s="189"/>
      <c r="AA3603" s="189"/>
      <c r="AB3603" s="189"/>
      <c r="AC3603" s="189"/>
      <c r="AD3603" s="189"/>
      <c r="AE3603" s="189"/>
      <c r="AF3603" s="189"/>
      <c r="AG3603" s="189"/>
      <c r="AH3603" s="189"/>
      <c r="AI3603" s="189"/>
      <c r="AJ3603" s="189"/>
      <c r="AK3603" s="189"/>
      <c r="AL3603" s="189"/>
      <c r="AM3603" s="189"/>
      <c r="AN3603" s="189"/>
      <c r="AO3603" s="189"/>
      <c r="AP3603" s="189"/>
      <c r="AQ3603" s="189"/>
      <c r="AR3603" s="189"/>
      <c r="AS3603" s="189"/>
      <c r="AT3603" s="189"/>
      <c r="AU3603" s="189"/>
      <c r="AV3603" s="189"/>
      <c r="AW3603" s="189"/>
      <c r="AX3603" s="189"/>
      <c r="AY3603" s="189"/>
      <c r="AZ3603" s="189"/>
      <c r="BA3603" s="189"/>
      <c r="BB3603" s="189"/>
      <c r="BC3603" s="189"/>
      <c r="BD3603" s="189"/>
      <c r="BE3603" s="189"/>
      <c r="BF3603" s="189"/>
      <c r="BG3603" s="189"/>
      <c r="BH3603" s="189"/>
      <c r="BI3603" s="189"/>
      <c r="BJ3603" s="189"/>
      <c r="BK3603" s="189"/>
      <c r="BL3603" s="189"/>
      <c r="BM3603" s="189"/>
      <c r="BN3603" s="189"/>
      <c r="BO3603" s="189"/>
      <c r="BP3603" s="189"/>
      <c r="BQ3603" s="189"/>
      <c r="BR3603" s="189"/>
      <c r="BS3603" s="189"/>
      <c r="BT3603" s="189"/>
      <c r="BU3603" s="189"/>
      <c r="BV3603" s="189"/>
      <c r="BW3603" s="189"/>
      <c r="BX3603" s="189"/>
      <c r="BY3603" s="189"/>
      <c r="BZ3603" s="189"/>
      <c r="CA3603" s="189"/>
      <c r="CB3603" s="189"/>
      <c r="CC3603" s="189"/>
      <c r="CD3603" s="189"/>
      <c r="CE3603" s="189"/>
      <c r="CF3603" s="189"/>
      <c r="CG3603" s="189"/>
      <c r="CH3603" s="189"/>
      <c r="CI3603" s="189"/>
      <c r="CJ3603" s="189"/>
      <c r="CK3603" s="189"/>
      <c r="CL3603" s="189"/>
      <c r="CM3603" s="189"/>
      <c r="CN3603" s="189"/>
      <c r="CO3603" s="189"/>
      <c r="CP3603" s="189"/>
      <c r="CQ3603" s="189"/>
      <c r="CR3603" s="189"/>
      <c r="CS3603" s="189"/>
      <c r="CT3603" s="189"/>
      <c r="CU3603" s="189"/>
      <c r="CV3603" s="189"/>
      <c r="CW3603" s="189"/>
      <c r="CX3603" s="189"/>
      <c r="CY3603" s="189"/>
      <c r="CZ3603" s="189"/>
      <c r="DA3603" s="189"/>
      <c r="DB3603" s="189"/>
      <c r="DC3603" s="189"/>
      <c r="DD3603" s="189"/>
      <c r="DE3603" s="189"/>
      <c r="DF3603" s="189"/>
      <c r="DG3603" s="189"/>
      <c r="DH3603" s="189"/>
      <c r="DI3603" s="189"/>
      <c r="DJ3603" s="189"/>
      <c r="DK3603" s="189"/>
      <c r="DL3603" s="189"/>
      <c r="DM3603" s="189"/>
      <c r="DN3603" s="189"/>
      <c r="DO3603" s="189"/>
      <c r="DP3603" s="189"/>
      <c r="DQ3603" s="189"/>
      <c r="DR3603" s="189"/>
      <c r="DS3603" s="189"/>
      <c r="DT3603" s="189"/>
      <c r="DU3603" s="189"/>
      <c r="DV3603" s="189"/>
      <c r="DW3603" s="189"/>
      <c r="DX3603" s="189"/>
      <c r="DY3603" s="189"/>
      <c r="DZ3603" s="189"/>
      <c r="EA3603" s="189"/>
      <c r="EB3603" s="189"/>
      <c r="EC3603" s="189"/>
      <c r="ED3603" s="189"/>
      <c r="EE3603" s="189"/>
      <c r="EF3603" s="189"/>
      <c r="EG3603" s="189"/>
      <c r="EH3603" s="189"/>
      <c r="EI3603" s="189"/>
      <c r="EJ3603" s="189"/>
      <c r="EK3603" s="189"/>
      <c r="EL3603" s="189"/>
      <c r="EM3603" s="189"/>
      <c r="EN3603" s="189"/>
      <c r="EO3603" s="189"/>
      <c r="EP3603" s="189"/>
      <c r="EQ3603" s="189"/>
      <c r="ER3603" s="189"/>
      <c r="ES3603" s="189"/>
      <c r="ET3603" s="189"/>
      <c r="EU3603" s="189"/>
      <c r="EV3603" s="189"/>
      <c r="EW3603" s="189"/>
      <c r="EX3603" s="189"/>
      <c r="EY3603" s="189"/>
      <c r="EZ3603" s="189"/>
      <c r="FA3603" s="189"/>
      <c r="FB3603" s="189"/>
      <c r="FC3603" s="189"/>
      <c r="FD3603" s="189"/>
      <c r="FE3603" s="189"/>
      <c r="FF3603" s="189"/>
      <c r="FG3603" s="189"/>
      <c r="FH3603" s="189"/>
      <c r="FI3603" s="189"/>
      <c r="FJ3603" s="189"/>
      <c r="FK3603" s="189"/>
      <c r="FL3603" s="189"/>
      <c r="FM3603" s="189"/>
      <c r="FN3603" s="189"/>
      <c r="FO3603" s="189"/>
      <c r="FP3603" s="189"/>
      <c r="FQ3603" s="189"/>
      <c r="FR3603" s="189"/>
      <c r="FS3603" s="189"/>
      <c r="FT3603" s="189"/>
      <c r="FU3603" s="189"/>
      <c r="FV3603" s="189"/>
      <c r="FW3603" s="189"/>
      <c r="FX3603" s="189"/>
      <c r="FY3603" s="189"/>
      <c r="FZ3603" s="189"/>
      <c r="GA3603" s="189"/>
      <c r="GB3603" s="189"/>
      <c r="GC3603" s="189"/>
      <c r="GD3603" s="189"/>
      <c r="GE3603" s="189"/>
      <c r="GF3603" s="189"/>
      <c r="GG3603" s="189"/>
      <c r="GH3603" s="189"/>
      <c r="GI3603" s="189"/>
      <c r="GJ3603" s="189"/>
      <c r="GK3603" s="189"/>
      <c r="GL3603" s="189"/>
      <c r="GM3603" s="189"/>
      <c r="GN3603" s="189"/>
      <c r="GO3603" s="189"/>
      <c r="GP3603" s="189"/>
      <c r="GQ3603" s="189"/>
      <c r="GR3603" s="189"/>
      <c r="GS3603" s="189"/>
      <c r="GT3603" s="189"/>
      <c r="GU3603" s="189"/>
      <c r="GV3603" s="189"/>
      <c r="GW3603" s="189"/>
      <c r="GX3603" s="189"/>
      <c r="GY3603" s="189"/>
      <c r="GZ3603" s="189"/>
      <c r="HA3603" s="189"/>
      <c r="HB3603" s="189"/>
      <c r="HC3603" s="189"/>
      <c r="HD3603" s="189"/>
      <c r="HE3603" s="189"/>
      <c r="HF3603" s="189"/>
      <c r="HG3603" s="189"/>
      <c r="HH3603" s="189"/>
      <c r="HI3603" s="189"/>
      <c r="HJ3603" s="189"/>
      <c r="HK3603" s="189"/>
      <c r="HL3603" s="189"/>
      <c r="HM3603" s="189"/>
      <c r="HN3603" s="189"/>
      <c r="HO3603" s="189"/>
      <c r="HP3603" s="189"/>
      <c r="HQ3603" s="189"/>
      <c r="HR3603" s="189"/>
      <c r="HS3603" s="189"/>
      <c r="HT3603" s="189"/>
      <c r="HU3603" s="189"/>
      <c r="HV3603" s="189"/>
      <c r="HW3603" s="189"/>
      <c r="HX3603" s="189"/>
      <c r="HY3603" s="189"/>
      <c r="HZ3603" s="189"/>
      <c r="IA3603" s="189"/>
      <c r="IB3603" s="189"/>
      <c r="IC3603" s="189"/>
      <c r="ID3603" s="189"/>
      <c r="IE3603" s="189"/>
      <c r="IF3603" s="189"/>
      <c r="IG3603" s="189"/>
      <c r="IH3603" s="189"/>
      <c r="II3603" s="189"/>
      <c r="IJ3603" s="189"/>
      <c r="IK3603" s="189"/>
      <c r="IL3603" s="189"/>
      <c r="IM3603" s="189"/>
      <c r="IN3603" s="189"/>
      <c r="IO3603" s="189"/>
      <c r="IP3603" s="189"/>
      <c r="IQ3603" s="189"/>
      <c r="IR3603" s="189"/>
      <c r="IS3603" s="189"/>
      <c r="IT3603" s="189"/>
      <c r="IU3603" s="189"/>
      <c r="IV3603" s="189"/>
      <c r="IW3603" s="189"/>
      <c r="IX3603" s="189"/>
      <c r="IY3603" s="189"/>
      <c r="IZ3603" s="189"/>
      <c r="JA3603" s="189"/>
      <c r="JB3603" s="189"/>
      <c r="JC3603" s="189"/>
      <c r="JD3603" s="189"/>
      <c r="JE3603" s="189"/>
      <c r="JF3603" s="189"/>
      <c r="JG3603" s="189"/>
      <c r="JH3603" s="189"/>
      <c r="JI3603" s="189"/>
      <c r="JJ3603" s="189"/>
      <c r="JK3603" s="189"/>
      <c r="JL3603" s="189"/>
      <c r="JM3603" s="189"/>
      <c r="JN3603" s="189"/>
      <c r="JO3603" s="189"/>
      <c r="JP3603" s="189"/>
      <c r="JQ3603" s="189"/>
      <c r="JR3603" s="189"/>
      <c r="JS3603" s="189"/>
      <c r="JT3603" s="189"/>
      <c r="JU3603" s="189"/>
      <c r="JV3603" s="189"/>
      <c r="JW3603" s="189"/>
      <c r="JX3603" s="189"/>
      <c r="JY3603" s="189"/>
      <c r="JZ3603" s="189"/>
      <c r="KA3603" s="189"/>
    </row>
    <row r="3604" spans="1:287" x14ac:dyDescent="0.45">
      <c r="A3604" s="190"/>
      <c r="B3604" s="187"/>
      <c r="C3604" s="187"/>
      <c r="D3604" s="187"/>
      <c r="E3604" s="187"/>
      <c r="F3604" s="187"/>
      <c r="G3604" s="187"/>
      <c r="H3604" s="187"/>
      <c r="I3604" s="187"/>
      <c r="J3604" s="187"/>
      <c r="K3604" s="187"/>
      <c r="L3604" s="187"/>
      <c r="M3604" s="187"/>
      <c r="N3604" s="187"/>
      <c r="O3604" s="187"/>
      <c r="P3604" s="187"/>
      <c r="Q3604" s="187"/>
      <c r="R3604" s="187"/>
      <c r="S3604" s="187"/>
      <c r="T3604" s="189"/>
      <c r="U3604" s="189"/>
      <c r="V3604" s="189"/>
      <c r="W3604" s="189"/>
      <c r="X3604" s="189"/>
      <c r="Y3604" s="189"/>
      <c r="Z3604" s="189"/>
      <c r="AA3604" s="189"/>
      <c r="AB3604" s="189"/>
      <c r="AC3604" s="189"/>
      <c r="AD3604" s="189"/>
      <c r="AE3604" s="189"/>
      <c r="AF3604" s="189"/>
      <c r="AG3604" s="189"/>
      <c r="AH3604" s="189"/>
      <c r="AI3604" s="189"/>
      <c r="AJ3604" s="189"/>
      <c r="AK3604" s="189"/>
      <c r="AL3604" s="189"/>
      <c r="AM3604" s="189"/>
      <c r="AN3604" s="189"/>
      <c r="AO3604" s="189"/>
      <c r="AP3604" s="189"/>
      <c r="AQ3604" s="189"/>
      <c r="AR3604" s="189"/>
      <c r="AS3604" s="189"/>
      <c r="AT3604" s="189"/>
      <c r="AU3604" s="189"/>
      <c r="AV3604" s="189"/>
      <c r="AW3604" s="189"/>
      <c r="AX3604" s="189"/>
      <c r="AY3604" s="189"/>
      <c r="AZ3604" s="189"/>
      <c r="BA3604" s="189"/>
      <c r="BB3604" s="189"/>
      <c r="BC3604" s="189"/>
      <c r="BD3604" s="189"/>
      <c r="BE3604" s="189"/>
      <c r="BF3604" s="189"/>
      <c r="BG3604" s="189"/>
      <c r="BH3604" s="189"/>
      <c r="BI3604" s="189"/>
      <c r="BJ3604" s="189"/>
      <c r="BK3604" s="189"/>
      <c r="BL3604" s="189"/>
      <c r="BM3604" s="189"/>
      <c r="BN3604" s="189"/>
      <c r="BO3604" s="189"/>
      <c r="BP3604" s="189"/>
      <c r="BQ3604" s="189"/>
      <c r="BR3604" s="189"/>
      <c r="BS3604" s="189"/>
      <c r="BT3604" s="189"/>
      <c r="BU3604" s="189"/>
      <c r="BV3604" s="189"/>
      <c r="BW3604" s="189"/>
      <c r="BX3604" s="189"/>
      <c r="BY3604" s="189"/>
      <c r="BZ3604" s="189"/>
      <c r="CA3604" s="189"/>
      <c r="CB3604" s="189"/>
      <c r="CC3604" s="189"/>
      <c r="CD3604" s="189"/>
      <c r="CE3604" s="189"/>
      <c r="CF3604" s="189"/>
      <c r="CG3604" s="189"/>
      <c r="CH3604" s="189"/>
      <c r="CI3604" s="189"/>
      <c r="CJ3604" s="189"/>
      <c r="CK3604" s="189"/>
      <c r="CL3604" s="189"/>
      <c r="CM3604" s="189"/>
      <c r="CN3604" s="189"/>
      <c r="CO3604" s="189"/>
      <c r="CP3604" s="189"/>
      <c r="CQ3604" s="189"/>
      <c r="CR3604" s="189"/>
      <c r="CS3604" s="189"/>
      <c r="CT3604" s="189"/>
      <c r="CU3604" s="189"/>
      <c r="CV3604" s="189"/>
      <c r="CW3604" s="189"/>
      <c r="CX3604" s="189"/>
      <c r="CY3604" s="189"/>
      <c r="CZ3604" s="189"/>
      <c r="DA3604" s="189"/>
      <c r="DB3604" s="189"/>
      <c r="DC3604" s="189"/>
      <c r="DD3604" s="189"/>
      <c r="DE3604" s="189"/>
      <c r="DF3604" s="189"/>
      <c r="DG3604" s="189"/>
      <c r="DH3604" s="189"/>
      <c r="DI3604" s="189"/>
      <c r="DJ3604" s="189"/>
      <c r="DK3604" s="189"/>
      <c r="DL3604" s="189"/>
      <c r="DM3604" s="189"/>
      <c r="DN3604" s="189"/>
      <c r="DO3604" s="189"/>
      <c r="DP3604" s="189"/>
      <c r="DQ3604" s="189"/>
      <c r="DR3604" s="189"/>
      <c r="DS3604" s="189"/>
      <c r="DT3604" s="189"/>
      <c r="DU3604" s="189"/>
      <c r="DV3604" s="189"/>
      <c r="DW3604" s="189"/>
      <c r="DX3604" s="189"/>
      <c r="DY3604" s="189"/>
      <c r="DZ3604" s="189"/>
      <c r="EA3604" s="189"/>
      <c r="EB3604" s="189"/>
      <c r="EC3604" s="189"/>
      <c r="ED3604" s="189"/>
      <c r="EE3604" s="189"/>
      <c r="EF3604" s="189"/>
      <c r="EG3604" s="189"/>
      <c r="EH3604" s="189"/>
      <c r="EI3604" s="189"/>
      <c r="EJ3604" s="189"/>
      <c r="EK3604" s="189"/>
      <c r="EL3604" s="189"/>
      <c r="EM3604" s="189"/>
      <c r="EN3604" s="189"/>
      <c r="EO3604" s="189"/>
      <c r="EP3604" s="189"/>
      <c r="EQ3604" s="189"/>
      <c r="ER3604" s="189"/>
      <c r="ES3604" s="189"/>
      <c r="ET3604" s="189"/>
      <c r="EU3604" s="189"/>
      <c r="EV3604" s="189"/>
      <c r="EW3604" s="189"/>
      <c r="EX3604" s="189"/>
      <c r="EY3604" s="189"/>
      <c r="EZ3604" s="189"/>
      <c r="FA3604" s="189"/>
      <c r="FB3604" s="189"/>
      <c r="FC3604" s="189"/>
      <c r="FD3604" s="189"/>
      <c r="FE3604" s="189"/>
      <c r="FF3604" s="189"/>
      <c r="FG3604" s="189"/>
      <c r="FH3604" s="189"/>
      <c r="FI3604" s="189"/>
      <c r="FJ3604" s="189"/>
      <c r="FK3604" s="189"/>
      <c r="FL3604" s="189"/>
      <c r="FM3604" s="189"/>
      <c r="FN3604" s="189"/>
      <c r="FO3604" s="189"/>
      <c r="FP3604" s="189"/>
      <c r="FQ3604" s="189"/>
      <c r="FR3604" s="189"/>
      <c r="FS3604" s="189"/>
      <c r="FT3604" s="189"/>
      <c r="FU3604" s="189"/>
      <c r="FV3604" s="189"/>
      <c r="FW3604" s="189"/>
      <c r="FX3604" s="189"/>
      <c r="FY3604" s="189"/>
      <c r="FZ3604" s="189"/>
      <c r="GA3604" s="189"/>
      <c r="GB3604" s="189"/>
      <c r="GC3604" s="189"/>
      <c r="GD3604" s="189"/>
      <c r="GE3604" s="189"/>
      <c r="GF3604" s="189"/>
      <c r="GG3604" s="189"/>
      <c r="GH3604" s="189"/>
      <c r="GI3604" s="189"/>
      <c r="GJ3604" s="189"/>
      <c r="GK3604" s="189"/>
      <c r="GL3604" s="189"/>
      <c r="GM3604" s="189"/>
      <c r="GN3604" s="189"/>
      <c r="GO3604" s="189"/>
      <c r="GP3604" s="189"/>
      <c r="GQ3604" s="189"/>
      <c r="GR3604" s="189"/>
      <c r="GS3604" s="189"/>
      <c r="GT3604" s="189"/>
      <c r="GU3604" s="189"/>
      <c r="GV3604" s="189"/>
      <c r="GW3604" s="189"/>
      <c r="GX3604" s="189"/>
      <c r="GY3604" s="189"/>
      <c r="GZ3604" s="189"/>
      <c r="HA3604" s="189"/>
      <c r="HB3604" s="189"/>
      <c r="HC3604" s="189"/>
      <c r="HD3604" s="189"/>
      <c r="HE3604" s="189"/>
      <c r="HF3604" s="189"/>
      <c r="HG3604" s="189"/>
      <c r="HH3604" s="189"/>
      <c r="HI3604" s="189"/>
      <c r="HJ3604" s="189"/>
      <c r="HK3604" s="189"/>
      <c r="HL3604" s="189"/>
      <c r="HM3604" s="189"/>
      <c r="HN3604" s="189"/>
      <c r="HO3604" s="189"/>
      <c r="HP3604" s="189"/>
      <c r="HQ3604" s="189"/>
      <c r="HR3604" s="189"/>
      <c r="HS3604" s="189"/>
      <c r="HT3604" s="189"/>
      <c r="HU3604" s="189"/>
      <c r="HV3604" s="189"/>
      <c r="HW3604" s="189"/>
      <c r="HX3604" s="189"/>
      <c r="HY3604" s="189"/>
      <c r="HZ3604" s="189"/>
      <c r="IA3604" s="189"/>
      <c r="IB3604" s="189"/>
      <c r="IC3604" s="189"/>
      <c r="ID3604" s="189"/>
      <c r="IE3604" s="189"/>
      <c r="IF3604" s="189"/>
      <c r="IG3604" s="189"/>
      <c r="IH3604" s="189"/>
      <c r="II3604" s="189"/>
      <c r="IJ3604" s="189"/>
      <c r="IK3604" s="189"/>
      <c r="IL3604" s="189"/>
      <c r="IM3604" s="189"/>
      <c r="IN3604" s="189"/>
      <c r="IO3604" s="189"/>
      <c r="IP3604" s="189"/>
      <c r="IQ3604" s="189"/>
      <c r="IR3604" s="189"/>
      <c r="IS3604" s="189"/>
      <c r="IT3604" s="189"/>
      <c r="IU3604" s="189"/>
      <c r="IV3604" s="189"/>
      <c r="IW3604" s="189"/>
      <c r="IX3604" s="189"/>
      <c r="IY3604" s="189"/>
      <c r="IZ3604" s="189"/>
      <c r="JA3604" s="189"/>
      <c r="JB3604" s="189"/>
      <c r="JC3604" s="189"/>
      <c r="JD3604" s="189"/>
      <c r="JE3604" s="189"/>
      <c r="JF3604" s="189"/>
      <c r="JG3604" s="189"/>
      <c r="JH3604" s="189"/>
      <c r="JI3604" s="189"/>
      <c r="JJ3604" s="189"/>
      <c r="JK3604" s="189"/>
      <c r="JL3604" s="189"/>
      <c r="JM3604" s="189"/>
      <c r="JN3604" s="189"/>
      <c r="JO3604" s="189"/>
      <c r="JP3604" s="189"/>
      <c r="JQ3604" s="189"/>
      <c r="JR3604" s="189"/>
      <c r="JS3604" s="189"/>
      <c r="JT3604" s="189"/>
      <c r="JU3604" s="189"/>
      <c r="JV3604" s="189"/>
      <c r="JW3604" s="189"/>
      <c r="JX3604" s="189"/>
      <c r="JY3604" s="189"/>
      <c r="JZ3604" s="189"/>
      <c r="KA3604" s="189"/>
    </row>
    <row r="3605" spans="1:287" x14ac:dyDescent="0.45">
      <c r="A3605" s="191"/>
      <c r="B3605" s="187"/>
      <c r="C3605" s="187"/>
      <c r="D3605" s="187"/>
      <c r="E3605" s="187"/>
      <c r="F3605" s="187"/>
      <c r="G3605" s="187"/>
      <c r="H3605" s="187"/>
      <c r="I3605" s="187"/>
      <c r="J3605" s="187"/>
      <c r="K3605" s="187"/>
      <c r="L3605" s="187"/>
      <c r="M3605" s="187"/>
      <c r="N3605" s="208"/>
      <c r="O3605" s="208"/>
      <c r="P3605" s="208"/>
      <c r="Q3605" s="208"/>
      <c r="R3605" s="208"/>
      <c r="S3605" s="208"/>
      <c r="T3605" s="189"/>
      <c r="U3605" s="189"/>
      <c r="V3605" s="189"/>
      <c r="W3605" s="189"/>
      <c r="X3605" s="189"/>
      <c r="Y3605" s="189"/>
      <c r="Z3605" s="189"/>
      <c r="AA3605" s="189"/>
      <c r="AB3605" s="189"/>
      <c r="AC3605" s="189"/>
      <c r="AD3605" s="189"/>
      <c r="AE3605" s="189"/>
      <c r="AF3605" s="189"/>
      <c r="AG3605" s="189"/>
      <c r="AH3605" s="189"/>
      <c r="AI3605" s="189"/>
      <c r="AJ3605" s="189"/>
      <c r="AK3605" s="189"/>
      <c r="AL3605" s="189"/>
      <c r="AM3605" s="189"/>
      <c r="AN3605" s="189"/>
      <c r="AO3605" s="189"/>
      <c r="AP3605" s="189"/>
      <c r="AQ3605" s="189"/>
      <c r="AR3605" s="189"/>
      <c r="AS3605" s="189"/>
      <c r="AT3605" s="189"/>
      <c r="AU3605" s="189"/>
      <c r="AV3605" s="189"/>
      <c r="AW3605" s="189"/>
      <c r="AX3605" s="189"/>
      <c r="AY3605" s="189"/>
      <c r="AZ3605" s="189"/>
      <c r="BA3605" s="189"/>
      <c r="BB3605" s="189"/>
      <c r="BC3605" s="189"/>
      <c r="BD3605" s="189"/>
      <c r="BE3605" s="189"/>
      <c r="BF3605" s="189"/>
      <c r="BG3605" s="189"/>
      <c r="BH3605" s="189"/>
      <c r="BI3605" s="189"/>
      <c r="BJ3605" s="189"/>
      <c r="BK3605" s="189"/>
      <c r="BL3605" s="189"/>
      <c r="BM3605" s="189"/>
      <c r="BN3605" s="189"/>
      <c r="BO3605" s="189"/>
      <c r="BP3605" s="189"/>
      <c r="BQ3605" s="189"/>
      <c r="BR3605" s="189"/>
      <c r="BS3605" s="189"/>
      <c r="BT3605" s="189"/>
      <c r="BU3605" s="189"/>
      <c r="BV3605" s="189"/>
      <c r="BW3605" s="189"/>
      <c r="BX3605" s="189"/>
      <c r="BY3605" s="189"/>
      <c r="BZ3605" s="189"/>
      <c r="CA3605" s="189"/>
      <c r="CB3605" s="189"/>
      <c r="CC3605" s="189"/>
      <c r="CD3605" s="189"/>
      <c r="CE3605" s="189"/>
      <c r="CF3605" s="189"/>
      <c r="CG3605" s="189"/>
      <c r="CH3605" s="189"/>
      <c r="CI3605" s="189"/>
      <c r="CJ3605" s="189"/>
      <c r="CK3605" s="189"/>
      <c r="CL3605" s="189"/>
      <c r="CM3605" s="189"/>
      <c r="CN3605" s="189"/>
      <c r="CO3605" s="189"/>
      <c r="CP3605" s="189"/>
      <c r="CQ3605" s="189"/>
      <c r="CR3605" s="189"/>
      <c r="CS3605" s="189"/>
      <c r="CT3605" s="189"/>
      <c r="CU3605" s="189"/>
      <c r="CV3605" s="189"/>
      <c r="CW3605" s="189"/>
      <c r="CX3605" s="189"/>
      <c r="CY3605" s="189"/>
      <c r="CZ3605" s="189"/>
      <c r="DA3605" s="189"/>
      <c r="DB3605" s="189"/>
      <c r="DC3605" s="189"/>
      <c r="DD3605" s="189"/>
      <c r="DE3605" s="189"/>
      <c r="DF3605" s="189"/>
      <c r="DG3605" s="189"/>
      <c r="DH3605" s="189"/>
      <c r="DI3605" s="189"/>
      <c r="DJ3605" s="189"/>
      <c r="DK3605" s="189"/>
      <c r="DL3605" s="189"/>
      <c r="DM3605" s="189"/>
      <c r="DN3605" s="189"/>
      <c r="DO3605" s="189"/>
      <c r="DP3605" s="189"/>
      <c r="DQ3605" s="189"/>
      <c r="DR3605" s="189"/>
      <c r="DS3605" s="189"/>
      <c r="DT3605" s="189"/>
      <c r="DU3605" s="189"/>
      <c r="DV3605" s="189"/>
      <c r="DW3605" s="189"/>
      <c r="DX3605" s="189"/>
      <c r="DY3605" s="189"/>
      <c r="DZ3605" s="189"/>
      <c r="EA3605" s="189"/>
      <c r="EB3605" s="189"/>
      <c r="EC3605" s="189"/>
      <c r="ED3605" s="189"/>
      <c r="EE3605" s="189"/>
      <c r="EF3605" s="189"/>
      <c r="EG3605" s="189"/>
      <c r="EH3605" s="189"/>
      <c r="EI3605" s="189"/>
      <c r="EJ3605" s="189"/>
      <c r="EK3605" s="189"/>
      <c r="EL3605" s="189"/>
      <c r="EM3605" s="189"/>
      <c r="EN3605" s="189"/>
      <c r="EO3605" s="189"/>
      <c r="EP3605" s="189"/>
      <c r="EQ3605" s="189"/>
      <c r="ER3605" s="189"/>
      <c r="ES3605" s="189"/>
      <c r="ET3605" s="189"/>
      <c r="EU3605" s="189"/>
      <c r="EV3605" s="189"/>
      <c r="EW3605" s="189"/>
      <c r="EX3605" s="189"/>
      <c r="EY3605" s="189"/>
      <c r="EZ3605" s="189"/>
      <c r="FA3605" s="189"/>
      <c r="FB3605" s="189"/>
      <c r="FC3605" s="189"/>
      <c r="FD3605" s="189"/>
      <c r="FE3605" s="189"/>
      <c r="FF3605" s="189"/>
      <c r="FG3605" s="189"/>
      <c r="FH3605" s="189"/>
      <c r="FI3605" s="189"/>
      <c r="FJ3605" s="189"/>
      <c r="FK3605" s="189"/>
      <c r="FL3605" s="189"/>
      <c r="FM3605" s="189"/>
      <c r="FN3605" s="189"/>
      <c r="FO3605" s="189"/>
      <c r="FP3605" s="189"/>
      <c r="FQ3605" s="189"/>
      <c r="FR3605" s="189"/>
      <c r="FS3605" s="189"/>
      <c r="FT3605" s="189"/>
      <c r="FU3605" s="189"/>
      <c r="FV3605" s="189"/>
      <c r="FW3605" s="189"/>
      <c r="FX3605" s="189"/>
      <c r="FY3605" s="189"/>
      <c r="FZ3605" s="189"/>
      <c r="GA3605" s="189"/>
      <c r="GB3605" s="189"/>
      <c r="GC3605" s="189"/>
      <c r="GD3605" s="189"/>
      <c r="GE3605" s="189"/>
      <c r="GF3605" s="189"/>
      <c r="GG3605" s="189"/>
      <c r="GH3605" s="189"/>
      <c r="GI3605" s="189"/>
      <c r="GJ3605" s="189"/>
      <c r="GK3605" s="189"/>
      <c r="GL3605" s="189"/>
      <c r="GM3605" s="189"/>
      <c r="GN3605" s="189"/>
      <c r="GO3605" s="189"/>
      <c r="GP3605" s="189"/>
      <c r="GQ3605" s="189"/>
      <c r="GR3605" s="189"/>
      <c r="GS3605" s="189"/>
      <c r="GT3605" s="189"/>
      <c r="GU3605" s="189"/>
      <c r="GV3605" s="189"/>
      <c r="GW3605" s="189"/>
      <c r="GX3605" s="189"/>
      <c r="GY3605" s="189"/>
      <c r="GZ3605" s="189"/>
      <c r="HA3605" s="189"/>
      <c r="HB3605" s="189"/>
      <c r="HC3605" s="189"/>
      <c r="HD3605" s="189"/>
      <c r="HE3605" s="189"/>
      <c r="HF3605" s="189"/>
      <c r="HG3605" s="189"/>
      <c r="HH3605" s="189"/>
      <c r="HI3605" s="189"/>
      <c r="HJ3605" s="189"/>
      <c r="HK3605" s="189"/>
      <c r="HL3605" s="189"/>
      <c r="HM3605" s="189"/>
      <c r="HN3605" s="189"/>
      <c r="HO3605" s="189"/>
      <c r="HP3605" s="189"/>
      <c r="HQ3605" s="189"/>
      <c r="HR3605" s="189"/>
      <c r="HS3605" s="189"/>
      <c r="HT3605" s="189"/>
      <c r="HU3605" s="189"/>
      <c r="HV3605" s="189"/>
      <c r="HW3605" s="189"/>
      <c r="HX3605" s="189"/>
      <c r="HY3605" s="189"/>
      <c r="HZ3605" s="189"/>
      <c r="IA3605" s="189"/>
      <c r="IB3605" s="189"/>
      <c r="IC3605" s="189"/>
      <c r="ID3605" s="189"/>
      <c r="IE3605" s="189"/>
      <c r="IF3605" s="189"/>
      <c r="IG3605" s="189"/>
      <c r="IH3605" s="189"/>
      <c r="II3605" s="189"/>
      <c r="IJ3605" s="189"/>
      <c r="IK3605" s="189"/>
      <c r="IL3605" s="189"/>
      <c r="IM3605" s="189"/>
      <c r="IN3605" s="189"/>
      <c r="IO3605" s="189"/>
      <c r="IP3605" s="189"/>
      <c r="IQ3605" s="189"/>
      <c r="IR3605" s="189"/>
      <c r="IS3605" s="189"/>
      <c r="IT3605" s="189"/>
      <c r="IU3605" s="189"/>
      <c r="IV3605" s="189"/>
      <c r="IW3605" s="189"/>
      <c r="IX3605" s="189"/>
      <c r="IY3605" s="189"/>
      <c r="IZ3605" s="189"/>
      <c r="JA3605" s="189"/>
      <c r="JB3605" s="189"/>
      <c r="JC3605" s="189"/>
      <c r="JD3605" s="189"/>
      <c r="JE3605" s="189"/>
      <c r="JF3605" s="189"/>
      <c r="JG3605" s="189"/>
      <c r="JH3605" s="189"/>
      <c r="JI3605" s="189"/>
      <c r="JJ3605" s="189"/>
      <c r="JK3605" s="189"/>
      <c r="JL3605" s="189"/>
      <c r="JM3605" s="189"/>
      <c r="JN3605" s="189"/>
      <c r="JO3605" s="189"/>
      <c r="JP3605" s="189"/>
      <c r="JQ3605" s="189"/>
      <c r="JR3605" s="189"/>
      <c r="JS3605" s="189"/>
      <c r="JT3605" s="189"/>
      <c r="JU3605" s="189"/>
      <c r="JV3605" s="189"/>
      <c r="JW3605" s="189"/>
      <c r="JX3605" s="189"/>
      <c r="JY3605" s="189"/>
      <c r="JZ3605" s="189"/>
      <c r="KA3605" s="189"/>
    </row>
    <row r="3606" spans="1:287" x14ac:dyDescent="0.45">
      <c r="A3606" s="206"/>
      <c r="B3606" s="207"/>
      <c r="C3606" s="207"/>
      <c r="D3606" s="207"/>
      <c r="E3606" s="207"/>
      <c r="F3606" s="207"/>
      <c r="G3606" s="207"/>
      <c r="H3606" s="207"/>
      <c r="I3606" s="207"/>
      <c r="J3606" s="207"/>
      <c r="K3606" s="207"/>
      <c r="L3606" s="207"/>
      <c r="M3606" s="187"/>
      <c r="N3606" s="153"/>
      <c r="O3606" s="153"/>
      <c r="P3606" s="187"/>
      <c r="Q3606" s="153"/>
      <c r="R3606" s="153"/>
      <c r="S3606" s="153"/>
      <c r="T3606" s="189"/>
      <c r="U3606" s="189"/>
      <c r="V3606" s="189"/>
      <c r="W3606" s="189"/>
      <c r="X3606" s="189"/>
      <c r="Y3606" s="189"/>
      <c r="Z3606" s="189"/>
      <c r="AA3606" s="189"/>
      <c r="AB3606" s="189"/>
      <c r="AC3606" s="189"/>
      <c r="AD3606" s="189"/>
      <c r="AE3606" s="189"/>
      <c r="AF3606" s="189"/>
      <c r="AG3606" s="189"/>
      <c r="AH3606" s="189"/>
      <c r="AI3606" s="189"/>
      <c r="AJ3606" s="189"/>
      <c r="AK3606" s="189"/>
      <c r="AL3606" s="189"/>
      <c r="AM3606" s="189"/>
      <c r="AN3606" s="189"/>
      <c r="AO3606" s="189"/>
      <c r="AP3606" s="189"/>
      <c r="AQ3606" s="189"/>
      <c r="AR3606" s="189"/>
      <c r="AS3606" s="189"/>
      <c r="AT3606" s="189"/>
      <c r="AU3606" s="189"/>
      <c r="AV3606" s="189"/>
      <c r="AW3606" s="189"/>
      <c r="AX3606" s="189"/>
      <c r="AY3606" s="189"/>
      <c r="AZ3606" s="189"/>
      <c r="BA3606" s="189"/>
      <c r="BB3606" s="189"/>
      <c r="BC3606" s="189"/>
      <c r="BD3606" s="189"/>
      <c r="BE3606" s="189"/>
      <c r="BF3606" s="189"/>
      <c r="BG3606" s="189"/>
      <c r="BH3606" s="189"/>
      <c r="BI3606" s="189"/>
      <c r="BJ3606" s="189"/>
      <c r="BK3606" s="189"/>
      <c r="BL3606" s="189"/>
      <c r="BM3606" s="189"/>
      <c r="BN3606" s="189"/>
      <c r="BO3606" s="189"/>
      <c r="BP3606" s="189"/>
      <c r="BQ3606" s="189"/>
      <c r="BR3606" s="189"/>
      <c r="BS3606" s="189"/>
      <c r="BT3606" s="189"/>
      <c r="BU3606" s="189"/>
      <c r="BV3606" s="189"/>
      <c r="BW3606" s="189"/>
      <c r="BX3606" s="189"/>
      <c r="BY3606" s="189"/>
      <c r="BZ3606" s="189"/>
      <c r="CA3606" s="189"/>
      <c r="CB3606" s="189"/>
      <c r="CC3606" s="189"/>
      <c r="CD3606" s="189"/>
      <c r="CE3606" s="189"/>
      <c r="CF3606" s="189"/>
      <c r="CG3606" s="189"/>
      <c r="CH3606" s="189"/>
      <c r="CI3606" s="189"/>
      <c r="CJ3606" s="189"/>
      <c r="CK3606" s="189"/>
      <c r="CL3606" s="189"/>
      <c r="CM3606" s="189"/>
      <c r="CN3606" s="189"/>
      <c r="CO3606" s="189"/>
      <c r="CP3606" s="189"/>
      <c r="CQ3606" s="189"/>
      <c r="CR3606" s="189"/>
      <c r="CS3606" s="189"/>
      <c r="CT3606" s="189"/>
      <c r="CU3606" s="189"/>
      <c r="CV3606" s="189"/>
      <c r="CW3606" s="189"/>
      <c r="CX3606" s="189"/>
      <c r="CY3606" s="189"/>
      <c r="CZ3606" s="189"/>
      <c r="DA3606" s="189"/>
      <c r="DB3606" s="189"/>
      <c r="DC3606" s="189"/>
      <c r="DD3606" s="189"/>
      <c r="DE3606" s="189"/>
      <c r="DF3606" s="189"/>
      <c r="DG3606" s="189"/>
      <c r="DH3606" s="189"/>
      <c r="DI3606" s="189"/>
      <c r="DJ3606" s="189"/>
      <c r="DK3606" s="189"/>
      <c r="DL3606" s="189"/>
      <c r="DM3606" s="189"/>
      <c r="DN3606" s="189"/>
      <c r="DO3606" s="189"/>
      <c r="DP3606" s="189"/>
      <c r="DQ3606" s="189"/>
      <c r="DR3606" s="189"/>
      <c r="DS3606" s="189"/>
      <c r="DT3606" s="189"/>
      <c r="DU3606" s="189"/>
      <c r="DV3606" s="189"/>
      <c r="DW3606" s="189"/>
      <c r="DX3606" s="189"/>
      <c r="DY3606" s="189"/>
      <c r="DZ3606" s="189"/>
      <c r="EA3606" s="189"/>
      <c r="EB3606" s="189"/>
      <c r="EC3606" s="189"/>
      <c r="ED3606" s="189"/>
      <c r="EE3606" s="189"/>
      <c r="EF3606" s="189"/>
      <c r="EG3606" s="189"/>
      <c r="EH3606" s="189"/>
      <c r="EI3606" s="189"/>
      <c r="EJ3606" s="189"/>
      <c r="EK3606" s="189"/>
      <c r="EL3606" s="189"/>
      <c r="EM3606" s="189"/>
      <c r="EN3606" s="189"/>
      <c r="EO3606" s="189"/>
      <c r="EP3606" s="189"/>
      <c r="EQ3606" s="189"/>
      <c r="ER3606" s="189"/>
      <c r="ES3606" s="189"/>
      <c r="ET3606" s="189"/>
      <c r="EU3606" s="189"/>
      <c r="EV3606" s="189"/>
      <c r="EW3606" s="189"/>
      <c r="EX3606" s="189"/>
      <c r="EY3606" s="189"/>
      <c r="EZ3606" s="189"/>
      <c r="FA3606" s="189"/>
      <c r="FB3606" s="189"/>
      <c r="FC3606" s="189"/>
      <c r="FD3606" s="189"/>
      <c r="FE3606" s="189"/>
      <c r="FF3606" s="189"/>
      <c r="FG3606" s="189"/>
      <c r="FH3606" s="189"/>
      <c r="FI3606" s="189"/>
      <c r="FJ3606" s="189"/>
      <c r="FK3606" s="189"/>
      <c r="FL3606" s="189"/>
      <c r="FM3606" s="189"/>
      <c r="FN3606" s="189"/>
      <c r="FO3606" s="189"/>
      <c r="FP3606" s="189"/>
      <c r="FQ3606" s="189"/>
      <c r="FR3606" s="189"/>
      <c r="FS3606" s="189"/>
      <c r="FT3606" s="189"/>
      <c r="FU3606" s="189"/>
      <c r="FV3606" s="189"/>
      <c r="FW3606" s="189"/>
      <c r="FX3606" s="189"/>
      <c r="FY3606" s="189"/>
      <c r="FZ3606" s="189"/>
      <c r="GA3606" s="189"/>
      <c r="GB3606" s="189"/>
      <c r="GC3606" s="189"/>
      <c r="GD3606" s="189"/>
      <c r="GE3606" s="189"/>
      <c r="GF3606" s="189"/>
      <c r="GG3606" s="189"/>
      <c r="GH3606" s="189"/>
      <c r="GI3606" s="189"/>
      <c r="GJ3606" s="189"/>
      <c r="GK3606" s="189"/>
      <c r="GL3606" s="189"/>
      <c r="GM3606" s="189"/>
      <c r="GN3606" s="189"/>
      <c r="GO3606" s="189"/>
      <c r="GP3606" s="189"/>
      <c r="GQ3606" s="189"/>
      <c r="GR3606" s="189"/>
      <c r="GS3606" s="189"/>
      <c r="GT3606" s="189"/>
      <c r="GU3606" s="189"/>
      <c r="GV3606" s="189"/>
      <c r="GW3606" s="189"/>
      <c r="GX3606" s="189"/>
      <c r="GY3606" s="189"/>
      <c r="GZ3606" s="189"/>
      <c r="HA3606" s="189"/>
      <c r="HB3606" s="189"/>
      <c r="HC3606" s="189"/>
      <c r="HD3606" s="189"/>
      <c r="HE3606" s="189"/>
      <c r="HF3606" s="189"/>
      <c r="HG3606" s="189"/>
      <c r="HH3606" s="189"/>
      <c r="HI3606" s="189"/>
      <c r="HJ3606" s="189"/>
      <c r="HK3606" s="189"/>
      <c r="HL3606" s="189"/>
      <c r="HM3606" s="189"/>
      <c r="HN3606" s="189"/>
      <c r="HO3606" s="189"/>
      <c r="HP3606" s="189"/>
      <c r="HQ3606" s="189"/>
      <c r="HR3606" s="189"/>
      <c r="HS3606" s="189"/>
      <c r="HT3606" s="189"/>
      <c r="HU3606" s="189"/>
      <c r="HV3606" s="189"/>
      <c r="HW3606" s="189"/>
      <c r="HX3606" s="189"/>
      <c r="HY3606" s="189"/>
      <c r="HZ3606" s="189"/>
      <c r="IA3606" s="189"/>
      <c r="IB3606" s="189"/>
      <c r="IC3606" s="189"/>
      <c r="ID3606" s="189"/>
      <c r="IE3606" s="189"/>
      <c r="IF3606" s="189"/>
      <c r="IG3606" s="189"/>
      <c r="IH3606" s="189"/>
      <c r="II3606" s="189"/>
      <c r="IJ3606" s="189"/>
      <c r="IK3606" s="189"/>
      <c r="IL3606" s="189"/>
      <c r="IM3606" s="189"/>
      <c r="IN3606" s="189"/>
      <c r="IO3606" s="189"/>
      <c r="IP3606" s="189"/>
      <c r="IQ3606" s="189"/>
      <c r="IR3606" s="189"/>
      <c r="IS3606" s="189"/>
      <c r="IT3606" s="189"/>
      <c r="IU3606" s="189"/>
      <c r="IV3606" s="189"/>
      <c r="IW3606" s="189"/>
      <c r="IX3606" s="189"/>
      <c r="IY3606" s="189"/>
      <c r="IZ3606" s="189"/>
      <c r="JA3606" s="189"/>
      <c r="JB3606" s="189"/>
      <c r="JC3606" s="189"/>
      <c r="JD3606" s="189"/>
      <c r="JE3606" s="189"/>
      <c r="JF3606" s="189"/>
      <c r="JG3606" s="189"/>
      <c r="JH3606" s="189"/>
      <c r="JI3606" s="189"/>
      <c r="JJ3606" s="189"/>
      <c r="JK3606" s="189"/>
      <c r="JL3606" s="189"/>
      <c r="JM3606" s="189"/>
      <c r="JN3606" s="189"/>
      <c r="JO3606" s="189"/>
      <c r="JP3606" s="189"/>
      <c r="JQ3606" s="189"/>
      <c r="JR3606" s="189"/>
      <c r="JS3606" s="189"/>
      <c r="JT3606" s="189"/>
      <c r="JU3606" s="189"/>
      <c r="JV3606" s="189"/>
      <c r="JW3606" s="189"/>
      <c r="JX3606" s="189"/>
      <c r="JY3606" s="189"/>
      <c r="JZ3606" s="189"/>
      <c r="KA3606" s="189"/>
    </row>
    <row r="3607" spans="1:287" x14ac:dyDescent="0.45">
      <c r="A3607" s="190"/>
      <c r="B3607" s="187"/>
      <c r="C3607" s="187"/>
      <c r="D3607" s="187"/>
      <c r="E3607" s="187"/>
      <c r="F3607" s="187"/>
      <c r="G3607" s="187"/>
      <c r="H3607" s="187"/>
      <c r="I3607" s="187"/>
      <c r="J3607" s="187"/>
      <c r="K3607" s="187"/>
      <c r="L3607" s="187"/>
      <c r="M3607" s="187"/>
      <c r="N3607" s="153"/>
      <c r="O3607" s="153"/>
      <c r="P3607" s="187"/>
      <c r="Q3607" s="153"/>
      <c r="R3607" s="153"/>
      <c r="S3607" s="153"/>
      <c r="T3607" s="189"/>
      <c r="U3607" s="189"/>
      <c r="V3607" s="189"/>
      <c r="W3607" s="189"/>
      <c r="X3607" s="189"/>
      <c r="Y3607" s="189"/>
      <c r="Z3607" s="189"/>
      <c r="AA3607" s="189"/>
      <c r="AB3607" s="189"/>
      <c r="AC3607" s="189"/>
      <c r="AD3607" s="189"/>
      <c r="AE3607" s="189"/>
      <c r="AF3607" s="189"/>
      <c r="AG3607" s="189"/>
      <c r="AH3607" s="189"/>
      <c r="AI3607" s="189"/>
      <c r="AJ3607" s="189"/>
      <c r="AK3607" s="189"/>
      <c r="AL3607" s="189"/>
      <c r="AM3607" s="189"/>
      <c r="AN3607" s="189"/>
      <c r="AO3607" s="189"/>
      <c r="AP3607" s="189"/>
      <c r="AQ3607" s="189"/>
      <c r="AR3607" s="189"/>
      <c r="AS3607" s="189"/>
      <c r="AT3607" s="189"/>
      <c r="AU3607" s="189"/>
      <c r="AV3607" s="189"/>
      <c r="AW3607" s="189"/>
      <c r="AX3607" s="189"/>
      <c r="AY3607" s="189"/>
      <c r="AZ3607" s="189"/>
      <c r="BA3607" s="189"/>
      <c r="BB3607" s="189"/>
      <c r="BC3607" s="189"/>
      <c r="BD3607" s="189"/>
      <c r="BE3607" s="189"/>
      <c r="BF3607" s="189"/>
      <c r="BG3607" s="189"/>
      <c r="BH3607" s="189"/>
      <c r="BI3607" s="189"/>
      <c r="BJ3607" s="189"/>
      <c r="BK3607" s="189"/>
      <c r="BL3607" s="189"/>
      <c r="BM3607" s="189"/>
      <c r="BN3607" s="189"/>
      <c r="BO3607" s="189"/>
      <c r="BP3607" s="189"/>
      <c r="BQ3607" s="189"/>
      <c r="BR3607" s="189"/>
      <c r="BS3607" s="189"/>
      <c r="BT3607" s="189"/>
      <c r="BU3607" s="189"/>
      <c r="BV3607" s="189"/>
      <c r="BW3607" s="189"/>
      <c r="BX3607" s="189"/>
      <c r="BY3607" s="189"/>
      <c r="BZ3607" s="189"/>
      <c r="CA3607" s="189"/>
      <c r="CB3607" s="189"/>
      <c r="CC3607" s="189"/>
      <c r="CD3607" s="189"/>
      <c r="CE3607" s="189"/>
      <c r="CF3607" s="189"/>
      <c r="CG3607" s="189"/>
      <c r="CH3607" s="189"/>
      <c r="CI3607" s="189"/>
      <c r="CJ3607" s="189"/>
      <c r="CK3607" s="189"/>
      <c r="CL3607" s="189"/>
      <c r="CM3607" s="189"/>
      <c r="CN3607" s="189"/>
      <c r="CO3607" s="189"/>
      <c r="CP3607" s="189"/>
      <c r="CQ3607" s="189"/>
      <c r="CR3607" s="189"/>
      <c r="CS3607" s="189"/>
      <c r="CT3607" s="189"/>
      <c r="CU3607" s="189"/>
      <c r="CV3607" s="189"/>
      <c r="CW3607" s="189"/>
      <c r="CX3607" s="189"/>
      <c r="CY3607" s="189"/>
      <c r="CZ3607" s="189"/>
      <c r="DA3607" s="189"/>
      <c r="DB3607" s="189"/>
      <c r="DC3607" s="189"/>
      <c r="DD3607" s="189"/>
      <c r="DE3607" s="189"/>
      <c r="DF3607" s="189"/>
      <c r="DG3607" s="189"/>
      <c r="DH3607" s="189"/>
      <c r="DI3607" s="189"/>
      <c r="DJ3607" s="189"/>
      <c r="DK3607" s="189"/>
      <c r="DL3607" s="189"/>
      <c r="DM3607" s="189"/>
      <c r="DN3607" s="189"/>
      <c r="DO3607" s="189"/>
      <c r="DP3607" s="189"/>
      <c r="DQ3607" s="189"/>
      <c r="DR3607" s="189"/>
      <c r="DS3607" s="189"/>
      <c r="DT3607" s="189"/>
      <c r="DU3607" s="189"/>
      <c r="DV3607" s="189"/>
      <c r="DW3607" s="189"/>
      <c r="DX3607" s="189"/>
      <c r="DY3607" s="189"/>
      <c r="DZ3607" s="189"/>
      <c r="EA3607" s="189"/>
      <c r="EB3607" s="189"/>
      <c r="EC3607" s="189"/>
      <c r="ED3607" s="189"/>
      <c r="EE3607" s="189"/>
      <c r="EF3607" s="189"/>
      <c r="EG3607" s="189"/>
      <c r="EH3607" s="189"/>
      <c r="EI3607" s="189"/>
      <c r="EJ3607" s="189"/>
      <c r="EK3607" s="189"/>
      <c r="EL3607" s="189"/>
      <c r="EM3607" s="189"/>
      <c r="EN3607" s="189"/>
      <c r="EO3607" s="189"/>
      <c r="EP3607" s="189"/>
      <c r="EQ3607" s="189"/>
      <c r="ER3607" s="189"/>
      <c r="ES3607" s="189"/>
      <c r="ET3607" s="189"/>
      <c r="EU3607" s="189"/>
      <c r="EV3607" s="189"/>
      <c r="EW3607" s="189"/>
      <c r="EX3607" s="189"/>
      <c r="EY3607" s="189"/>
      <c r="EZ3607" s="189"/>
      <c r="FA3607" s="189"/>
      <c r="FB3607" s="189"/>
      <c r="FC3607" s="189"/>
      <c r="FD3607" s="189"/>
      <c r="FE3607" s="189"/>
      <c r="FF3607" s="189"/>
      <c r="FG3607" s="189"/>
      <c r="FH3607" s="189"/>
      <c r="FI3607" s="189"/>
      <c r="FJ3607" s="189"/>
      <c r="FK3607" s="189"/>
      <c r="FL3607" s="189"/>
      <c r="FM3607" s="189"/>
      <c r="FN3607" s="189"/>
      <c r="FO3607" s="189"/>
      <c r="FP3607" s="189"/>
      <c r="FQ3607" s="189"/>
      <c r="FR3607" s="189"/>
      <c r="FS3607" s="189"/>
      <c r="FT3607" s="189"/>
      <c r="FU3607" s="189"/>
      <c r="FV3607" s="189"/>
      <c r="FW3607" s="189"/>
      <c r="FX3607" s="189"/>
      <c r="FY3607" s="189"/>
      <c r="FZ3607" s="189"/>
      <c r="GA3607" s="189"/>
      <c r="GB3607" s="189"/>
      <c r="GC3607" s="189"/>
      <c r="GD3607" s="189"/>
      <c r="GE3607" s="189"/>
      <c r="GF3607" s="189"/>
      <c r="GG3607" s="189"/>
      <c r="GH3607" s="189"/>
      <c r="GI3607" s="189"/>
      <c r="GJ3607" s="189"/>
      <c r="GK3607" s="189"/>
      <c r="GL3607" s="189"/>
      <c r="GM3607" s="189"/>
      <c r="GN3607" s="189"/>
      <c r="GO3607" s="189"/>
      <c r="GP3607" s="189"/>
      <c r="GQ3607" s="189"/>
      <c r="GR3607" s="189"/>
      <c r="GS3607" s="189"/>
      <c r="GT3607" s="189"/>
      <c r="GU3607" s="189"/>
      <c r="GV3607" s="189"/>
      <c r="GW3607" s="189"/>
      <c r="GX3607" s="189"/>
      <c r="GY3607" s="189"/>
      <c r="GZ3607" s="189"/>
      <c r="HA3607" s="189"/>
      <c r="HB3607" s="189"/>
      <c r="HC3607" s="189"/>
      <c r="HD3607" s="189"/>
      <c r="HE3607" s="189"/>
      <c r="HF3607" s="189"/>
      <c r="HG3607" s="189"/>
      <c r="HH3607" s="189"/>
      <c r="HI3607" s="189"/>
      <c r="HJ3607" s="189"/>
      <c r="HK3607" s="189"/>
      <c r="HL3607" s="189"/>
      <c r="HM3607" s="189"/>
      <c r="HN3607" s="189"/>
      <c r="HO3607" s="189"/>
      <c r="HP3607" s="189"/>
      <c r="HQ3607" s="189"/>
      <c r="HR3607" s="189"/>
      <c r="HS3607" s="189"/>
      <c r="HT3607" s="189"/>
      <c r="HU3607" s="189"/>
      <c r="HV3607" s="189"/>
      <c r="HW3607" s="189"/>
      <c r="HX3607" s="189"/>
      <c r="HY3607" s="189"/>
      <c r="HZ3607" s="189"/>
      <c r="IA3607" s="189"/>
      <c r="IB3607" s="189"/>
      <c r="IC3607" s="189"/>
      <c r="ID3607" s="189"/>
      <c r="IE3607" s="189"/>
      <c r="IF3607" s="189"/>
      <c r="IG3607" s="189"/>
      <c r="IH3607" s="189"/>
      <c r="II3607" s="189"/>
      <c r="IJ3607" s="189"/>
      <c r="IK3607" s="189"/>
      <c r="IL3607" s="189"/>
      <c r="IM3607" s="189"/>
      <c r="IN3607" s="189"/>
      <c r="IO3607" s="189"/>
      <c r="IP3607" s="189"/>
      <c r="IQ3607" s="189"/>
      <c r="IR3607" s="189"/>
      <c r="IS3607" s="189"/>
      <c r="IT3607" s="189"/>
      <c r="IU3607" s="189"/>
      <c r="IV3607" s="189"/>
      <c r="IW3607" s="189"/>
      <c r="IX3607" s="189"/>
      <c r="IY3607" s="189"/>
      <c r="IZ3607" s="189"/>
      <c r="JA3607" s="189"/>
      <c r="JB3607" s="189"/>
      <c r="JC3607" s="189"/>
      <c r="JD3607" s="189"/>
      <c r="JE3607" s="189"/>
      <c r="JF3607" s="189"/>
      <c r="JG3607" s="189"/>
      <c r="JH3607" s="189"/>
      <c r="JI3607" s="189"/>
      <c r="JJ3607" s="189"/>
      <c r="JK3607" s="189"/>
      <c r="JL3607" s="189"/>
      <c r="JM3607" s="189"/>
      <c r="JN3607" s="189"/>
      <c r="JO3607" s="189"/>
      <c r="JP3607" s="189"/>
      <c r="JQ3607" s="189"/>
      <c r="JR3607" s="189"/>
      <c r="JS3607" s="189"/>
      <c r="JT3607" s="189"/>
      <c r="JU3607" s="189"/>
      <c r="JV3607" s="189"/>
      <c r="JW3607" s="189"/>
      <c r="JX3607" s="189"/>
      <c r="JY3607" s="189"/>
      <c r="JZ3607" s="189"/>
      <c r="KA3607" s="189"/>
    </row>
    <row r="3608" spans="1:287" x14ac:dyDescent="0.45">
      <c r="A3608" s="186"/>
      <c r="B3608" s="187"/>
      <c r="C3608" s="187"/>
      <c r="D3608" s="187"/>
      <c r="E3608" s="187"/>
      <c r="F3608" s="187"/>
      <c r="G3608" s="187"/>
      <c r="H3608" s="187"/>
      <c r="I3608" s="187"/>
      <c r="J3608" s="187"/>
      <c r="K3608" s="187"/>
      <c r="L3608" s="187"/>
      <c r="M3608" s="187"/>
      <c r="N3608" s="153"/>
      <c r="O3608" s="153"/>
      <c r="P3608" s="187"/>
      <c r="Q3608" s="153"/>
      <c r="R3608" s="153"/>
      <c r="S3608" s="153"/>
      <c r="T3608" s="189"/>
      <c r="U3608" s="189"/>
      <c r="V3608" s="189"/>
      <c r="W3608" s="189"/>
      <c r="X3608" s="189"/>
      <c r="Y3608" s="189"/>
      <c r="Z3608" s="189"/>
      <c r="AA3608" s="189"/>
      <c r="AB3608" s="189"/>
      <c r="AC3608" s="189"/>
      <c r="AD3608" s="189"/>
      <c r="AE3608" s="189"/>
      <c r="AF3608" s="189"/>
      <c r="AG3608" s="189"/>
      <c r="AH3608" s="189"/>
      <c r="AI3608" s="189"/>
      <c r="AJ3608" s="189"/>
      <c r="AK3608" s="189"/>
      <c r="AL3608" s="189"/>
      <c r="AM3608" s="189"/>
      <c r="AN3608" s="189"/>
      <c r="AO3608" s="189"/>
      <c r="AP3608" s="189"/>
      <c r="AQ3608" s="189"/>
      <c r="AR3608" s="189"/>
      <c r="AS3608" s="189"/>
      <c r="AT3608" s="189"/>
      <c r="AU3608" s="189"/>
      <c r="AV3608" s="189"/>
      <c r="AW3608" s="189"/>
      <c r="AX3608" s="189"/>
      <c r="AY3608" s="189"/>
      <c r="AZ3608" s="189"/>
      <c r="BA3608" s="189"/>
      <c r="BB3608" s="189"/>
      <c r="BC3608" s="189"/>
      <c r="BD3608" s="189"/>
      <c r="BE3608" s="189"/>
      <c r="BF3608" s="189"/>
      <c r="BG3608" s="189"/>
      <c r="BH3608" s="189"/>
      <c r="BI3608" s="189"/>
      <c r="BJ3608" s="189"/>
      <c r="BK3608" s="189"/>
      <c r="BL3608" s="189"/>
      <c r="BM3608" s="189"/>
      <c r="BN3608" s="189"/>
      <c r="BO3608" s="189"/>
      <c r="BP3608" s="189"/>
      <c r="BQ3608" s="189"/>
      <c r="BR3608" s="189"/>
      <c r="BS3608" s="189"/>
      <c r="BT3608" s="189"/>
      <c r="BU3608" s="189"/>
      <c r="BV3608" s="189"/>
      <c r="BW3608" s="189"/>
      <c r="BX3608" s="189"/>
      <c r="BY3608" s="189"/>
      <c r="BZ3608" s="189"/>
      <c r="CA3608" s="189"/>
      <c r="CB3608" s="189"/>
      <c r="CC3608" s="189"/>
      <c r="CD3608" s="189"/>
      <c r="CE3608" s="189"/>
      <c r="CF3608" s="189"/>
      <c r="CG3608" s="189"/>
      <c r="CH3608" s="189"/>
      <c r="CI3608" s="189"/>
      <c r="CJ3608" s="189"/>
      <c r="CK3608" s="189"/>
      <c r="CL3608" s="189"/>
      <c r="CM3608" s="189"/>
      <c r="CN3608" s="189"/>
      <c r="CO3608" s="189"/>
      <c r="CP3608" s="189"/>
      <c r="CQ3608" s="189"/>
      <c r="CR3608" s="189"/>
      <c r="CS3608" s="189"/>
      <c r="CT3608" s="189"/>
      <c r="CU3608" s="189"/>
      <c r="CV3608" s="189"/>
      <c r="CW3608" s="189"/>
      <c r="CX3608" s="189"/>
      <c r="CY3608" s="189"/>
      <c r="CZ3608" s="189"/>
      <c r="DA3608" s="189"/>
      <c r="DB3608" s="189"/>
      <c r="DC3608" s="189"/>
      <c r="DD3608" s="189"/>
      <c r="DE3608" s="189"/>
      <c r="DF3608" s="189"/>
      <c r="DG3608" s="189"/>
      <c r="DH3608" s="189"/>
      <c r="DI3608" s="189"/>
      <c r="DJ3608" s="189"/>
      <c r="DK3608" s="189"/>
      <c r="DL3608" s="189"/>
      <c r="DM3608" s="189"/>
      <c r="DN3608" s="189"/>
      <c r="DO3608" s="189"/>
      <c r="DP3608" s="189"/>
      <c r="DQ3608" s="189"/>
      <c r="DR3608" s="189"/>
      <c r="DS3608" s="189"/>
      <c r="DT3608" s="189"/>
      <c r="DU3608" s="189"/>
      <c r="DV3608" s="189"/>
      <c r="DW3608" s="189"/>
      <c r="DX3608" s="189"/>
      <c r="DY3608" s="189"/>
      <c r="DZ3608" s="189"/>
      <c r="EA3608" s="189"/>
      <c r="EB3608" s="189"/>
      <c r="EC3608" s="189"/>
      <c r="ED3608" s="189"/>
      <c r="EE3608" s="189"/>
      <c r="EF3608" s="189"/>
      <c r="EG3608" s="189"/>
      <c r="EH3608" s="189"/>
      <c r="EI3608" s="189"/>
      <c r="EJ3608" s="189"/>
      <c r="EK3608" s="189"/>
      <c r="EL3608" s="189"/>
      <c r="EM3608" s="189"/>
      <c r="EN3608" s="189"/>
      <c r="EO3608" s="189"/>
      <c r="EP3608" s="189"/>
      <c r="EQ3608" s="189"/>
      <c r="ER3608" s="189"/>
      <c r="ES3608" s="189"/>
      <c r="ET3608" s="189"/>
      <c r="EU3608" s="189"/>
      <c r="EV3608" s="189"/>
      <c r="EW3608" s="189"/>
      <c r="EX3608" s="189"/>
      <c r="EY3608" s="189"/>
      <c r="EZ3608" s="189"/>
      <c r="FA3608" s="189"/>
      <c r="FB3608" s="189"/>
      <c r="FC3608" s="189"/>
      <c r="FD3608" s="189"/>
      <c r="FE3608" s="189"/>
      <c r="FF3608" s="189"/>
      <c r="FG3608" s="189"/>
      <c r="FH3608" s="189"/>
      <c r="FI3608" s="189"/>
      <c r="FJ3608" s="189"/>
      <c r="FK3608" s="189"/>
      <c r="FL3608" s="189"/>
      <c r="FM3608" s="189"/>
      <c r="FN3608" s="189"/>
      <c r="FO3608" s="189"/>
      <c r="FP3608" s="189"/>
      <c r="FQ3608" s="189"/>
      <c r="FR3608" s="189"/>
      <c r="FS3608" s="189"/>
      <c r="FT3608" s="189"/>
      <c r="FU3608" s="189"/>
      <c r="FV3608" s="189"/>
      <c r="FW3608" s="189"/>
      <c r="FX3608" s="189"/>
      <c r="FY3608" s="189"/>
      <c r="FZ3608" s="189"/>
      <c r="GA3608" s="189"/>
      <c r="GB3608" s="189"/>
      <c r="GC3608" s="189"/>
      <c r="GD3608" s="189"/>
      <c r="GE3608" s="189"/>
      <c r="GF3608" s="189"/>
      <c r="GG3608" s="189"/>
      <c r="GH3608" s="189"/>
      <c r="GI3608" s="189"/>
      <c r="GJ3608" s="189"/>
      <c r="GK3608" s="189"/>
      <c r="GL3608" s="189"/>
      <c r="GM3608" s="189"/>
      <c r="GN3608" s="189"/>
      <c r="GO3608" s="189"/>
      <c r="GP3608" s="189"/>
      <c r="GQ3608" s="189"/>
      <c r="GR3608" s="189"/>
      <c r="GS3608" s="189"/>
      <c r="GT3608" s="189"/>
      <c r="GU3608" s="189"/>
      <c r="GV3608" s="189"/>
      <c r="GW3608" s="189"/>
      <c r="GX3608" s="189"/>
      <c r="GY3608" s="189"/>
      <c r="GZ3608" s="189"/>
      <c r="HA3608" s="189"/>
      <c r="HB3608" s="189"/>
      <c r="HC3608" s="189"/>
      <c r="HD3608" s="189"/>
      <c r="HE3608" s="189"/>
      <c r="HF3608" s="189"/>
      <c r="HG3608" s="189"/>
      <c r="HH3608" s="189"/>
      <c r="HI3608" s="189"/>
      <c r="HJ3608" s="189"/>
      <c r="HK3608" s="189"/>
      <c r="HL3608" s="189"/>
      <c r="HM3608" s="189"/>
      <c r="HN3608" s="189"/>
      <c r="HO3608" s="189"/>
      <c r="HP3608" s="189"/>
      <c r="HQ3608" s="189"/>
      <c r="HR3608" s="189"/>
      <c r="HS3608" s="189"/>
      <c r="HT3608" s="189"/>
      <c r="HU3608" s="189"/>
      <c r="HV3608" s="189"/>
      <c r="HW3608" s="189"/>
      <c r="HX3608" s="189"/>
      <c r="HY3608" s="189"/>
      <c r="HZ3608" s="189"/>
      <c r="IA3608" s="189"/>
      <c r="IB3608" s="189"/>
      <c r="IC3608" s="189"/>
      <c r="ID3608" s="189"/>
      <c r="IE3608" s="189"/>
      <c r="IF3608" s="189"/>
      <c r="IG3608" s="189"/>
      <c r="IH3608" s="189"/>
      <c r="II3608" s="189"/>
      <c r="IJ3608" s="189"/>
      <c r="IK3608" s="189"/>
      <c r="IL3608" s="189"/>
      <c r="IM3608" s="189"/>
      <c r="IN3608" s="189"/>
      <c r="IO3608" s="189"/>
      <c r="IP3608" s="189"/>
      <c r="IQ3608" s="189"/>
      <c r="IR3608" s="189"/>
      <c r="IS3608" s="189"/>
      <c r="IT3608" s="189"/>
      <c r="IU3608" s="189"/>
      <c r="IV3608" s="189"/>
      <c r="IW3608" s="189"/>
      <c r="IX3608" s="189"/>
      <c r="IY3608" s="189"/>
      <c r="IZ3608" s="189"/>
      <c r="JA3608" s="189"/>
      <c r="JB3608" s="189"/>
      <c r="JC3608" s="189"/>
      <c r="JD3608" s="189"/>
      <c r="JE3608" s="189"/>
      <c r="JF3608" s="189"/>
      <c r="JG3608" s="189"/>
      <c r="JH3608" s="189"/>
      <c r="JI3608" s="189"/>
      <c r="JJ3608" s="189"/>
      <c r="JK3608" s="189"/>
      <c r="JL3608" s="189"/>
      <c r="JM3608" s="189"/>
      <c r="JN3608" s="189"/>
      <c r="JO3608" s="189"/>
      <c r="JP3608" s="189"/>
      <c r="JQ3608" s="189"/>
      <c r="JR3608" s="189"/>
      <c r="JS3608" s="189"/>
      <c r="JT3608" s="189"/>
      <c r="JU3608" s="189"/>
      <c r="JV3608" s="189"/>
      <c r="JW3608" s="189"/>
      <c r="JX3608" s="189"/>
      <c r="JY3608" s="189"/>
      <c r="JZ3608" s="189"/>
      <c r="KA3608" s="189"/>
    </row>
    <row r="3609" spans="1:287" x14ac:dyDescent="0.45">
      <c r="A3609" s="190"/>
      <c r="B3609" s="187"/>
      <c r="C3609" s="187"/>
      <c r="D3609" s="187"/>
      <c r="E3609" s="187"/>
      <c r="F3609" s="187"/>
      <c r="G3609" s="187"/>
      <c r="H3609" s="187"/>
      <c r="I3609" s="187"/>
      <c r="J3609" s="187"/>
      <c r="K3609" s="187"/>
      <c r="L3609" s="187"/>
      <c r="M3609" s="187"/>
      <c r="N3609" s="153"/>
      <c r="O3609" s="153"/>
      <c r="P3609" s="187"/>
      <c r="Q3609" s="153"/>
      <c r="R3609" s="153"/>
      <c r="S3609" s="153"/>
      <c r="T3609" s="189"/>
      <c r="U3609" s="189"/>
      <c r="V3609" s="189"/>
      <c r="W3609" s="189"/>
      <c r="X3609" s="189"/>
      <c r="Y3609" s="189"/>
      <c r="Z3609" s="189"/>
      <c r="AA3609" s="189"/>
      <c r="AB3609" s="189"/>
      <c r="AC3609" s="189"/>
      <c r="AD3609" s="189"/>
      <c r="AE3609" s="189"/>
      <c r="AF3609" s="189"/>
      <c r="AG3609" s="189"/>
      <c r="AH3609" s="189"/>
      <c r="AI3609" s="189"/>
      <c r="AJ3609" s="189"/>
      <c r="AK3609" s="189"/>
      <c r="AL3609" s="189"/>
      <c r="AM3609" s="189"/>
      <c r="AN3609" s="189"/>
      <c r="AO3609" s="189"/>
      <c r="AP3609" s="189"/>
      <c r="AQ3609" s="189"/>
      <c r="AR3609" s="189"/>
      <c r="AS3609" s="189"/>
      <c r="AT3609" s="189"/>
      <c r="AU3609" s="189"/>
      <c r="AV3609" s="189"/>
      <c r="AW3609" s="189"/>
      <c r="AX3609" s="189"/>
      <c r="AY3609" s="189"/>
      <c r="AZ3609" s="189"/>
      <c r="BA3609" s="189"/>
      <c r="BB3609" s="189"/>
      <c r="BC3609" s="189"/>
      <c r="BD3609" s="189"/>
      <c r="BE3609" s="189"/>
      <c r="BF3609" s="189"/>
      <c r="BG3609" s="189"/>
      <c r="BH3609" s="189"/>
      <c r="BI3609" s="189"/>
      <c r="BJ3609" s="189"/>
      <c r="BK3609" s="189"/>
      <c r="BL3609" s="189"/>
      <c r="BM3609" s="189"/>
      <c r="BN3609" s="189"/>
      <c r="BO3609" s="189"/>
      <c r="BP3609" s="189"/>
      <c r="BQ3609" s="189"/>
      <c r="BR3609" s="189"/>
      <c r="BS3609" s="189"/>
      <c r="BT3609" s="189"/>
      <c r="BU3609" s="189"/>
      <c r="BV3609" s="189"/>
      <c r="BW3609" s="189"/>
      <c r="BX3609" s="189"/>
      <c r="BY3609" s="189"/>
      <c r="BZ3609" s="189"/>
      <c r="CA3609" s="189"/>
      <c r="CB3609" s="189"/>
      <c r="CC3609" s="189"/>
      <c r="CD3609" s="189"/>
      <c r="CE3609" s="189"/>
      <c r="CF3609" s="189"/>
      <c r="CG3609" s="189"/>
      <c r="CH3609" s="189"/>
      <c r="CI3609" s="189"/>
      <c r="CJ3609" s="189"/>
      <c r="CK3609" s="189"/>
      <c r="CL3609" s="189"/>
      <c r="CM3609" s="189"/>
      <c r="CN3609" s="189"/>
      <c r="CO3609" s="189"/>
      <c r="CP3609" s="189"/>
      <c r="CQ3609" s="189"/>
      <c r="CR3609" s="189"/>
      <c r="CS3609" s="189"/>
      <c r="CT3609" s="189"/>
      <c r="CU3609" s="189"/>
      <c r="CV3609" s="189"/>
      <c r="CW3609" s="189"/>
      <c r="CX3609" s="189"/>
      <c r="CY3609" s="189"/>
      <c r="CZ3609" s="189"/>
      <c r="DA3609" s="189"/>
      <c r="DB3609" s="189"/>
      <c r="DC3609" s="189"/>
      <c r="DD3609" s="189"/>
      <c r="DE3609" s="189"/>
      <c r="DF3609" s="189"/>
      <c r="DG3609" s="189"/>
      <c r="DH3609" s="189"/>
      <c r="DI3609" s="189"/>
      <c r="DJ3609" s="189"/>
      <c r="DK3609" s="189"/>
      <c r="DL3609" s="189"/>
      <c r="DM3609" s="189"/>
      <c r="DN3609" s="189"/>
      <c r="DO3609" s="189"/>
      <c r="DP3609" s="189"/>
      <c r="DQ3609" s="189"/>
      <c r="DR3609" s="189"/>
      <c r="DS3609" s="189"/>
      <c r="DT3609" s="189"/>
      <c r="DU3609" s="189"/>
      <c r="DV3609" s="189"/>
      <c r="DW3609" s="189"/>
      <c r="DX3609" s="189"/>
      <c r="DY3609" s="189"/>
      <c r="DZ3609" s="189"/>
      <c r="EA3609" s="189"/>
      <c r="EB3609" s="189"/>
      <c r="EC3609" s="189"/>
      <c r="ED3609" s="189"/>
      <c r="EE3609" s="189"/>
      <c r="EF3609" s="189"/>
      <c r="EG3609" s="189"/>
      <c r="EH3609" s="189"/>
      <c r="EI3609" s="189"/>
      <c r="EJ3609" s="189"/>
      <c r="EK3609" s="189"/>
      <c r="EL3609" s="189"/>
      <c r="EM3609" s="189"/>
      <c r="EN3609" s="189"/>
      <c r="EO3609" s="189"/>
      <c r="EP3609" s="189"/>
      <c r="EQ3609" s="189"/>
      <c r="ER3609" s="189"/>
      <c r="ES3609" s="189"/>
      <c r="ET3609" s="189"/>
      <c r="EU3609" s="189"/>
      <c r="EV3609" s="189"/>
      <c r="EW3609" s="189"/>
      <c r="EX3609" s="189"/>
      <c r="EY3609" s="189"/>
      <c r="EZ3609" s="189"/>
      <c r="FA3609" s="189"/>
      <c r="FB3609" s="189"/>
      <c r="FC3609" s="189"/>
      <c r="FD3609" s="189"/>
      <c r="FE3609" s="189"/>
      <c r="FF3609" s="189"/>
      <c r="FG3609" s="189"/>
      <c r="FH3609" s="189"/>
      <c r="FI3609" s="189"/>
      <c r="FJ3609" s="189"/>
      <c r="FK3609" s="189"/>
      <c r="FL3609" s="189"/>
      <c r="FM3609" s="189"/>
      <c r="FN3609" s="189"/>
      <c r="FO3609" s="189"/>
      <c r="FP3609" s="189"/>
      <c r="FQ3609" s="189"/>
      <c r="FR3609" s="189"/>
      <c r="FS3609" s="189"/>
      <c r="FT3609" s="189"/>
      <c r="FU3609" s="189"/>
      <c r="FV3609" s="189"/>
      <c r="FW3609" s="189"/>
      <c r="FX3609" s="189"/>
      <c r="FY3609" s="189"/>
      <c r="FZ3609" s="189"/>
      <c r="GA3609" s="189"/>
      <c r="GB3609" s="189"/>
      <c r="GC3609" s="189"/>
      <c r="GD3609" s="189"/>
      <c r="GE3609" s="189"/>
      <c r="GF3609" s="189"/>
      <c r="GG3609" s="189"/>
      <c r="GH3609" s="189"/>
      <c r="GI3609" s="189"/>
      <c r="GJ3609" s="189"/>
      <c r="GK3609" s="189"/>
      <c r="GL3609" s="189"/>
      <c r="GM3609" s="189"/>
      <c r="GN3609" s="189"/>
      <c r="GO3609" s="189"/>
      <c r="GP3609" s="189"/>
      <c r="GQ3609" s="189"/>
      <c r="GR3609" s="189"/>
      <c r="GS3609" s="189"/>
      <c r="GT3609" s="189"/>
      <c r="GU3609" s="189"/>
      <c r="GV3609" s="189"/>
      <c r="GW3609" s="189"/>
      <c r="GX3609" s="189"/>
      <c r="GY3609" s="189"/>
      <c r="GZ3609" s="189"/>
      <c r="HA3609" s="189"/>
      <c r="HB3609" s="189"/>
      <c r="HC3609" s="189"/>
      <c r="HD3609" s="189"/>
      <c r="HE3609" s="189"/>
      <c r="HF3609" s="189"/>
      <c r="HG3609" s="189"/>
      <c r="HH3609" s="189"/>
      <c r="HI3609" s="189"/>
      <c r="HJ3609" s="189"/>
      <c r="HK3609" s="189"/>
      <c r="HL3609" s="189"/>
      <c r="HM3609" s="189"/>
      <c r="HN3609" s="189"/>
      <c r="HO3609" s="189"/>
      <c r="HP3609" s="189"/>
      <c r="HQ3609" s="189"/>
      <c r="HR3609" s="189"/>
      <c r="HS3609" s="189"/>
      <c r="HT3609" s="189"/>
      <c r="HU3609" s="189"/>
      <c r="HV3609" s="189"/>
      <c r="HW3609" s="189"/>
      <c r="HX3609" s="189"/>
      <c r="HY3609" s="189"/>
      <c r="HZ3609" s="189"/>
      <c r="IA3609" s="189"/>
      <c r="IB3609" s="189"/>
      <c r="IC3609" s="189"/>
      <c r="ID3609" s="189"/>
      <c r="IE3609" s="189"/>
      <c r="IF3609" s="189"/>
      <c r="IG3609" s="189"/>
      <c r="IH3609" s="189"/>
      <c r="II3609" s="189"/>
      <c r="IJ3609" s="189"/>
      <c r="IK3609" s="189"/>
      <c r="IL3609" s="189"/>
      <c r="IM3609" s="189"/>
      <c r="IN3609" s="189"/>
      <c r="IO3609" s="189"/>
      <c r="IP3609" s="189"/>
      <c r="IQ3609" s="189"/>
      <c r="IR3609" s="189"/>
      <c r="IS3609" s="189"/>
      <c r="IT3609" s="189"/>
      <c r="IU3609" s="189"/>
      <c r="IV3609" s="189"/>
      <c r="IW3609" s="189"/>
      <c r="IX3609" s="189"/>
      <c r="IY3609" s="189"/>
      <c r="IZ3609" s="189"/>
      <c r="JA3609" s="189"/>
      <c r="JB3609" s="189"/>
      <c r="JC3609" s="189"/>
      <c r="JD3609" s="189"/>
      <c r="JE3609" s="189"/>
      <c r="JF3609" s="189"/>
      <c r="JG3609" s="189"/>
      <c r="JH3609" s="189"/>
      <c r="JI3609" s="189"/>
      <c r="JJ3609" s="189"/>
      <c r="JK3609" s="189"/>
      <c r="JL3609" s="189"/>
      <c r="JM3609" s="189"/>
      <c r="JN3609" s="189"/>
      <c r="JO3609" s="189"/>
      <c r="JP3609" s="189"/>
      <c r="JQ3609" s="189"/>
      <c r="JR3609" s="189"/>
      <c r="JS3609" s="189"/>
      <c r="JT3609" s="189"/>
      <c r="JU3609" s="189"/>
      <c r="JV3609" s="189"/>
      <c r="JW3609" s="189"/>
      <c r="JX3609" s="189"/>
      <c r="JY3609" s="189"/>
      <c r="JZ3609" s="189"/>
      <c r="KA3609" s="189"/>
    </row>
    <row r="3610" spans="1:287" x14ac:dyDescent="0.45">
      <c r="A3610" s="186"/>
      <c r="B3610" s="187"/>
      <c r="C3610" s="187"/>
      <c r="D3610" s="187"/>
      <c r="E3610" s="187"/>
      <c r="F3610" s="187"/>
      <c r="G3610" s="187"/>
      <c r="H3610" s="187"/>
      <c r="I3610" s="187"/>
      <c r="J3610" s="187"/>
      <c r="K3610" s="187"/>
      <c r="L3610" s="187"/>
      <c r="M3610" s="187"/>
      <c r="N3610" s="153"/>
      <c r="O3610" s="153"/>
      <c r="P3610" s="187"/>
      <c r="Q3610" s="153"/>
      <c r="R3610" s="153"/>
      <c r="S3610" s="153"/>
      <c r="T3610" s="189"/>
      <c r="U3610" s="189"/>
      <c r="V3610" s="189"/>
      <c r="W3610" s="189"/>
      <c r="X3610" s="189"/>
      <c r="Y3610" s="189"/>
      <c r="Z3610" s="189"/>
      <c r="AA3610" s="189"/>
      <c r="AB3610" s="189"/>
      <c r="AC3610" s="189"/>
      <c r="AD3610" s="189"/>
      <c r="AE3610" s="189"/>
      <c r="AF3610" s="189"/>
      <c r="AG3610" s="189"/>
      <c r="AH3610" s="189"/>
      <c r="AI3610" s="189"/>
      <c r="AJ3610" s="189"/>
      <c r="AK3610" s="189"/>
      <c r="AL3610" s="189"/>
      <c r="AM3610" s="189"/>
      <c r="AN3610" s="189"/>
      <c r="AO3610" s="189"/>
      <c r="AP3610" s="189"/>
      <c r="AQ3610" s="189"/>
      <c r="AR3610" s="189"/>
      <c r="AS3610" s="189"/>
      <c r="AT3610" s="189"/>
      <c r="AU3610" s="189"/>
      <c r="AV3610" s="189"/>
      <c r="AW3610" s="189"/>
      <c r="AX3610" s="189"/>
      <c r="AY3610" s="189"/>
      <c r="AZ3610" s="189"/>
      <c r="BA3610" s="189"/>
      <c r="BB3610" s="189"/>
      <c r="BC3610" s="189"/>
      <c r="BD3610" s="189"/>
      <c r="BE3610" s="189"/>
      <c r="BF3610" s="189"/>
      <c r="BG3610" s="189"/>
      <c r="BH3610" s="189"/>
      <c r="BI3610" s="189"/>
      <c r="BJ3610" s="189"/>
      <c r="BK3610" s="189"/>
      <c r="BL3610" s="189"/>
      <c r="BM3610" s="189"/>
      <c r="BN3610" s="189"/>
      <c r="BO3610" s="189"/>
      <c r="BP3610" s="189"/>
      <c r="BQ3610" s="189"/>
      <c r="BR3610" s="189"/>
      <c r="BS3610" s="189"/>
      <c r="BT3610" s="189"/>
      <c r="BU3610" s="189"/>
      <c r="BV3610" s="189"/>
      <c r="BW3610" s="189"/>
      <c r="BX3610" s="189"/>
      <c r="BY3610" s="189"/>
      <c r="BZ3610" s="189"/>
      <c r="CA3610" s="189"/>
      <c r="CB3610" s="189"/>
      <c r="CC3610" s="189"/>
      <c r="CD3610" s="189"/>
      <c r="CE3610" s="189"/>
      <c r="CF3610" s="189"/>
      <c r="CG3610" s="189"/>
      <c r="CH3610" s="189"/>
      <c r="CI3610" s="189"/>
      <c r="CJ3610" s="189"/>
      <c r="CK3610" s="189"/>
      <c r="CL3610" s="189"/>
      <c r="CM3610" s="189"/>
      <c r="CN3610" s="189"/>
      <c r="CO3610" s="189"/>
      <c r="CP3610" s="189"/>
      <c r="CQ3610" s="189"/>
      <c r="CR3610" s="189"/>
      <c r="CS3610" s="189"/>
      <c r="CT3610" s="189"/>
      <c r="CU3610" s="189"/>
      <c r="CV3610" s="189"/>
      <c r="CW3610" s="189"/>
      <c r="CX3610" s="189"/>
      <c r="CY3610" s="189"/>
      <c r="CZ3610" s="189"/>
      <c r="DA3610" s="189"/>
      <c r="DB3610" s="189"/>
      <c r="DC3610" s="189"/>
      <c r="DD3610" s="189"/>
      <c r="DE3610" s="189"/>
      <c r="DF3610" s="189"/>
      <c r="DG3610" s="189"/>
      <c r="DH3610" s="189"/>
      <c r="DI3610" s="189"/>
      <c r="DJ3610" s="189"/>
      <c r="DK3610" s="189"/>
      <c r="DL3610" s="189"/>
      <c r="DM3610" s="189"/>
      <c r="DN3610" s="189"/>
      <c r="DO3610" s="189"/>
      <c r="DP3610" s="189"/>
      <c r="DQ3610" s="189"/>
      <c r="DR3610" s="189"/>
      <c r="DS3610" s="189"/>
      <c r="DT3610" s="189"/>
      <c r="DU3610" s="189"/>
      <c r="DV3610" s="189"/>
      <c r="DW3610" s="189"/>
      <c r="DX3610" s="189"/>
      <c r="DY3610" s="189"/>
      <c r="DZ3610" s="189"/>
      <c r="EA3610" s="189"/>
      <c r="EB3610" s="189"/>
      <c r="EC3610" s="189"/>
      <c r="ED3610" s="189"/>
      <c r="EE3610" s="189"/>
      <c r="EF3610" s="189"/>
      <c r="EG3610" s="189"/>
      <c r="EH3610" s="189"/>
      <c r="EI3610" s="189"/>
      <c r="EJ3610" s="189"/>
      <c r="EK3610" s="189"/>
      <c r="EL3610" s="189"/>
      <c r="EM3610" s="189"/>
      <c r="EN3610" s="189"/>
      <c r="EO3610" s="189"/>
      <c r="EP3610" s="189"/>
      <c r="EQ3610" s="189"/>
      <c r="ER3610" s="189"/>
      <c r="ES3610" s="189"/>
      <c r="ET3610" s="189"/>
      <c r="EU3610" s="189"/>
      <c r="EV3610" s="189"/>
      <c r="EW3610" s="189"/>
      <c r="EX3610" s="189"/>
      <c r="EY3610" s="189"/>
      <c r="EZ3610" s="189"/>
      <c r="FA3610" s="189"/>
      <c r="FB3610" s="189"/>
      <c r="FC3610" s="189"/>
      <c r="FD3610" s="189"/>
      <c r="FE3610" s="189"/>
      <c r="FF3610" s="189"/>
      <c r="FG3610" s="189"/>
      <c r="FH3610" s="189"/>
      <c r="FI3610" s="189"/>
      <c r="FJ3610" s="189"/>
      <c r="FK3610" s="189"/>
      <c r="FL3610" s="189"/>
      <c r="FM3610" s="189"/>
      <c r="FN3610" s="189"/>
      <c r="FO3610" s="189"/>
      <c r="FP3610" s="189"/>
      <c r="FQ3610" s="189"/>
      <c r="FR3610" s="189"/>
      <c r="FS3610" s="189"/>
      <c r="FT3610" s="189"/>
      <c r="FU3610" s="189"/>
      <c r="FV3610" s="189"/>
      <c r="FW3610" s="189"/>
      <c r="FX3610" s="189"/>
      <c r="FY3610" s="189"/>
      <c r="FZ3610" s="189"/>
      <c r="GA3610" s="189"/>
      <c r="GB3610" s="189"/>
      <c r="GC3610" s="189"/>
      <c r="GD3610" s="189"/>
      <c r="GE3610" s="189"/>
      <c r="GF3610" s="189"/>
      <c r="GG3610" s="189"/>
      <c r="GH3610" s="189"/>
      <c r="GI3610" s="189"/>
      <c r="GJ3610" s="189"/>
      <c r="GK3610" s="189"/>
      <c r="GL3610" s="189"/>
      <c r="GM3610" s="189"/>
      <c r="GN3610" s="189"/>
      <c r="GO3610" s="189"/>
      <c r="GP3610" s="189"/>
      <c r="GQ3610" s="189"/>
      <c r="GR3610" s="189"/>
      <c r="GS3610" s="189"/>
      <c r="GT3610" s="189"/>
      <c r="GU3610" s="189"/>
      <c r="GV3610" s="189"/>
      <c r="GW3610" s="189"/>
      <c r="GX3610" s="189"/>
      <c r="GY3610" s="189"/>
      <c r="GZ3610" s="189"/>
      <c r="HA3610" s="189"/>
      <c r="HB3610" s="189"/>
      <c r="HC3610" s="189"/>
      <c r="HD3610" s="189"/>
      <c r="HE3610" s="189"/>
      <c r="HF3610" s="189"/>
      <c r="HG3610" s="189"/>
      <c r="HH3610" s="189"/>
      <c r="HI3610" s="189"/>
      <c r="HJ3610" s="189"/>
      <c r="HK3610" s="189"/>
      <c r="HL3610" s="189"/>
      <c r="HM3610" s="189"/>
      <c r="HN3610" s="189"/>
      <c r="HO3610" s="189"/>
      <c r="HP3610" s="189"/>
      <c r="HQ3610" s="189"/>
      <c r="HR3610" s="189"/>
      <c r="HS3610" s="189"/>
      <c r="HT3610" s="189"/>
      <c r="HU3610" s="189"/>
      <c r="HV3610" s="189"/>
      <c r="HW3610" s="189"/>
      <c r="HX3610" s="189"/>
      <c r="HY3610" s="189"/>
      <c r="HZ3610" s="189"/>
      <c r="IA3610" s="189"/>
      <c r="IB3610" s="189"/>
      <c r="IC3610" s="189"/>
      <c r="ID3610" s="189"/>
      <c r="IE3610" s="189"/>
      <c r="IF3610" s="189"/>
      <c r="IG3610" s="189"/>
      <c r="IH3610" s="189"/>
      <c r="II3610" s="189"/>
      <c r="IJ3610" s="189"/>
      <c r="IK3610" s="189"/>
      <c r="IL3610" s="189"/>
      <c r="IM3610" s="189"/>
      <c r="IN3610" s="189"/>
      <c r="IO3610" s="189"/>
      <c r="IP3610" s="189"/>
      <c r="IQ3610" s="189"/>
      <c r="IR3610" s="189"/>
      <c r="IS3610" s="189"/>
      <c r="IT3610" s="189"/>
      <c r="IU3610" s="189"/>
      <c r="IV3610" s="189"/>
      <c r="IW3610" s="189"/>
      <c r="IX3610" s="189"/>
      <c r="IY3610" s="189"/>
      <c r="IZ3610" s="189"/>
      <c r="JA3610" s="189"/>
      <c r="JB3610" s="189"/>
      <c r="JC3610" s="189"/>
      <c r="JD3610" s="189"/>
      <c r="JE3610" s="189"/>
      <c r="JF3610" s="189"/>
      <c r="JG3610" s="189"/>
      <c r="JH3610" s="189"/>
      <c r="JI3610" s="189"/>
      <c r="JJ3610" s="189"/>
      <c r="JK3610" s="189"/>
      <c r="JL3610" s="189"/>
      <c r="JM3610" s="189"/>
      <c r="JN3610" s="189"/>
      <c r="JO3610" s="189"/>
      <c r="JP3610" s="189"/>
      <c r="JQ3610" s="189"/>
      <c r="JR3610" s="189"/>
      <c r="JS3610" s="189"/>
      <c r="JT3610" s="189"/>
      <c r="JU3610" s="189"/>
      <c r="JV3610" s="189"/>
      <c r="JW3610" s="189"/>
      <c r="JX3610" s="189"/>
      <c r="JY3610" s="189"/>
      <c r="JZ3610" s="189"/>
      <c r="KA3610" s="189"/>
    </row>
    <row r="3611" spans="1:287" x14ac:dyDescent="0.45">
      <c r="A3611" s="190"/>
      <c r="B3611" s="187"/>
      <c r="C3611" s="187"/>
      <c r="D3611" s="187"/>
      <c r="E3611" s="187"/>
      <c r="F3611" s="187"/>
      <c r="G3611" s="187"/>
      <c r="H3611" s="187"/>
      <c r="I3611" s="187"/>
      <c r="J3611" s="187"/>
      <c r="K3611" s="187"/>
      <c r="L3611" s="187"/>
      <c r="M3611" s="187"/>
      <c r="N3611" s="153"/>
      <c r="O3611" s="153"/>
      <c r="P3611" s="187"/>
      <c r="Q3611" s="153"/>
      <c r="R3611" s="153"/>
      <c r="S3611" s="153"/>
      <c r="T3611" s="189"/>
      <c r="U3611" s="189"/>
      <c r="V3611" s="189"/>
      <c r="W3611" s="189"/>
      <c r="X3611" s="189"/>
      <c r="Y3611" s="189"/>
      <c r="Z3611" s="189"/>
      <c r="AA3611" s="189"/>
      <c r="AB3611" s="189"/>
      <c r="AC3611" s="189"/>
      <c r="AD3611" s="189"/>
      <c r="AE3611" s="189"/>
      <c r="AF3611" s="189"/>
      <c r="AG3611" s="189"/>
      <c r="AH3611" s="189"/>
      <c r="AI3611" s="189"/>
      <c r="AJ3611" s="189"/>
      <c r="AK3611" s="189"/>
      <c r="AL3611" s="189"/>
      <c r="AM3611" s="189"/>
      <c r="AN3611" s="189"/>
      <c r="AO3611" s="189"/>
      <c r="AP3611" s="189"/>
      <c r="AQ3611" s="189"/>
      <c r="AR3611" s="189"/>
      <c r="AS3611" s="189"/>
      <c r="AT3611" s="189"/>
      <c r="AU3611" s="189"/>
      <c r="AV3611" s="189"/>
      <c r="AW3611" s="189"/>
      <c r="AX3611" s="189"/>
      <c r="AY3611" s="189"/>
      <c r="AZ3611" s="189"/>
      <c r="BA3611" s="189"/>
      <c r="BB3611" s="189"/>
      <c r="BC3611" s="189"/>
      <c r="BD3611" s="189"/>
      <c r="BE3611" s="189"/>
      <c r="BF3611" s="189"/>
      <c r="BG3611" s="189"/>
      <c r="BH3611" s="189"/>
      <c r="BI3611" s="189"/>
      <c r="BJ3611" s="189"/>
      <c r="BK3611" s="189"/>
      <c r="BL3611" s="189"/>
      <c r="BM3611" s="189"/>
      <c r="BN3611" s="189"/>
      <c r="BO3611" s="189"/>
      <c r="BP3611" s="189"/>
      <c r="BQ3611" s="189"/>
      <c r="BR3611" s="189"/>
      <c r="BS3611" s="189"/>
      <c r="BT3611" s="189"/>
      <c r="BU3611" s="189"/>
      <c r="BV3611" s="189"/>
      <c r="BW3611" s="189"/>
      <c r="BX3611" s="189"/>
      <c r="BY3611" s="189"/>
      <c r="BZ3611" s="189"/>
      <c r="CA3611" s="189"/>
      <c r="CB3611" s="189"/>
      <c r="CC3611" s="189"/>
      <c r="CD3611" s="189"/>
      <c r="CE3611" s="189"/>
      <c r="CF3611" s="189"/>
      <c r="CG3611" s="189"/>
      <c r="CH3611" s="189"/>
      <c r="CI3611" s="189"/>
      <c r="CJ3611" s="189"/>
      <c r="CK3611" s="189"/>
      <c r="CL3611" s="189"/>
      <c r="CM3611" s="189"/>
      <c r="CN3611" s="189"/>
      <c r="CO3611" s="189"/>
      <c r="CP3611" s="189"/>
      <c r="CQ3611" s="189"/>
      <c r="CR3611" s="189"/>
      <c r="CS3611" s="189"/>
      <c r="CT3611" s="189"/>
      <c r="CU3611" s="189"/>
      <c r="CV3611" s="189"/>
      <c r="CW3611" s="189"/>
      <c r="CX3611" s="189"/>
      <c r="CY3611" s="189"/>
      <c r="CZ3611" s="189"/>
      <c r="DA3611" s="189"/>
      <c r="DB3611" s="189"/>
      <c r="DC3611" s="189"/>
      <c r="DD3611" s="189"/>
      <c r="DE3611" s="189"/>
      <c r="DF3611" s="189"/>
      <c r="DG3611" s="189"/>
      <c r="DH3611" s="189"/>
      <c r="DI3611" s="189"/>
      <c r="DJ3611" s="189"/>
      <c r="DK3611" s="189"/>
      <c r="DL3611" s="189"/>
      <c r="DM3611" s="189"/>
      <c r="DN3611" s="189"/>
      <c r="DO3611" s="189"/>
      <c r="DP3611" s="189"/>
      <c r="DQ3611" s="189"/>
      <c r="DR3611" s="189"/>
      <c r="DS3611" s="189"/>
      <c r="DT3611" s="189"/>
      <c r="DU3611" s="189"/>
      <c r="DV3611" s="189"/>
      <c r="DW3611" s="189"/>
      <c r="DX3611" s="189"/>
      <c r="DY3611" s="189"/>
      <c r="DZ3611" s="189"/>
      <c r="EA3611" s="189"/>
      <c r="EB3611" s="189"/>
      <c r="EC3611" s="189"/>
      <c r="ED3611" s="189"/>
      <c r="EE3611" s="189"/>
      <c r="EF3611" s="189"/>
      <c r="EG3611" s="189"/>
      <c r="EH3611" s="189"/>
      <c r="EI3611" s="189"/>
      <c r="EJ3611" s="189"/>
      <c r="EK3611" s="189"/>
      <c r="EL3611" s="189"/>
      <c r="EM3611" s="189"/>
      <c r="EN3611" s="189"/>
      <c r="EO3611" s="189"/>
      <c r="EP3611" s="189"/>
      <c r="EQ3611" s="189"/>
      <c r="ER3611" s="189"/>
      <c r="ES3611" s="189"/>
      <c r="ET3611" s="189"/>
      <c r="EU3611" s="189"/>
      <c r="EV3611" s="189"/>
      <c r="EW3611" s="189"/>
      <c r="EX3611" s="189"/>
      <c r="EY3611" s="189"/>
      <c r="EZ3611" s="189"/>
      <c r="FA3611" s="189"/>
      <c r="FB3611" s="189"/>
      <c r="FC3611" s="189"/>
      <c r="FD3611" s="189"/>
      <c r="FE3611" s="189"/>
      <c r="FF3611" s="189"/>
      <c r="FG3611" s="189"/>
      <c r="FH3611" s="189"/>
      <c r="FI3611" s="189"/>
      <c r="FJ3611" s="189"/>
      <c r="FK3611" s="189"/>
      <c r="FL3611" s="189"/>
      <c r="FM3611" s="189"/>
      <c r="FN3611" s="189"/>
      <c r="FO3611" s="189"/>
      <c r="FP3611" s="189"/>
      <c r="FQ3611" s="189"/>
      <c r="FR3611" s="189"/>
      <c r="FS3611" s="189"/>
      <c r="FT3611" s="189"/>
      <c r="FU3611" s="189"/>
      <c r="FV3611" s="189"/>
      <c r="FW3611" s="189"/>
      <c r="FX3611" s="189"/>
      <c r="FY3611" s="189"/>
      <c r="FZ3611" s="189"/>
      <c r="GA3611" s="189"/>
      <c r="GB3611" s="189"/>
      <c r="GC3611" s="189"/>
      <c r="GD3611" s="189"/>
      <c r="GE3611" s="189"/>
      <c r="GF3611" s="189"/>
      <c r="GG3611" s="189"/>
      <c r="GH3611" s="189"/>
      <c r="GI3611" s="189"/>
      <c r="GJ3611" s="189"/>
      <c r="GK3611" s="189"/>
      <c r="GL3611" s="189"/>
      <c r="GM3611" s="189"/>
      <c r="GN3611" s="189"/>
      <c r="GO3611" s="189"/>
      <c r="GP3611" s="189"/>
      <c r="GQ3611" s="189"/>
      <c r="GR3611" s="189"/>
      <c r="GS3611" s="189"/>
      <c r="GT3611" s="189"/>
      <c r="GU3611" s="189"/>
      <c r="GV3611" s="189"/>
      <c r="GW3611" s="189"/>
      <c r="GX3611" s="189"/>
      <c r="GY3611" s="189"/>
      <c r="GZ3611" s="189"/>
      <c r="HA3611" s="189"/>
      <c r="HB3611" s="189"/>
      <c r="HC3611" s="189"/>
      <c r="HD3611" s="189"/>
      <c r="HE3611" s="189"/>
      <c r="HF3611" s="189"/>
      <c r="HG3611" s="189"/>
      <c r="HH3611" s="189"/>
      <c r="HI3611" s="189"/>
      <c r="HJ3611" s="189"/>
      <c r="HK3611" s="189"/>
      <c r="HL3611" s="189"/>
      <c r="HM3611" s="189"/>
      <c r="HN3611" s="189"/>
      <c r="HO3611" s="189"/>
      <c r="HP3611" s="189"/>
      <c r="HQ3611" s="189"/>
      <c r="HR3611" s="189"/>
      <c r="HS3611" s="189"/>
      <c r="HT3611" s="189"/>
      <c r="HU3611" s="189"/>
      <c r="HV3611" s="189"/>
      <c r="HW3611" s="189"/>
      <c r="HX3611" s="189"/>
      <c r="HY3611" s="189"/>
      <c r="HZ3611" s="189"/>
      <c r="IA3611" s="189"/>
      <c r="IB3611" s="189"/>
      <c r="IC3611" s="189"/>
      <c r="ID3611" s="189"/>
      <c r="IE3611" s="189"/>
      <c r="IF3611" s="189"/>
      <c r="IG3611" s="189"/>
      <c r="IH3611" s="189"/>
      <c r="II3611" s="189"/>
      <c r="IJ3611" s="189"/>
      <c r="IK3611" s="189"/>
      <c r="IL3611" s="189"/>
      <c r="IM3611" s="189"/>
      <c r="IN3611" s="189"/>
      <c r="IO3611" s="189"/>
      <c r="IP3611" s="189"/>
      <c r="IQ3611" s="189"/>
      <c r="IR3611" s="189"/>
      <c r="IS3611" s="189"/>
      <c r="IT3611" s="189"/>
      <c r="IU3611" s="189"/>
      <c r="IV3611" s="189"/>
      <c r="IW3611" s="189"/>
      <c r="IX3611" s="189"/>
      <c r="IY3611" s="189"/>
      <c r="IZ3611" s="189"/>
      <c r="JA3611" s="189"/>
      <c r="JB3611" s="189"/>
      <c r="JC3611" s="189"/>
      <c r="JD3611" s="189"/>
      <c r="JE3611" s="189"/>
      <c r="JF3611" s="189"/>
      <c r="JG3611" s="189"/>
      <c r="JH3611" s="189"/>
      <c r="JI3611" s="189"/>
      <c r="JJ3611" s="189"/>
      <c r="JK3611" s="189"/>
      <c r="JL3611" s="189"/>
      <c r="JM3611" s="189"/>
      <c r="JN3611" s="189"/>
      <c r="JO3611" s="189"/>
      <c r="JP3611" s="189"/>
      <c r="JQ3611" s="189"/>
      <c r="JR3611" s="189"/>
      <c r="JS3611" s="189"/>
      <c r="JT3611" s="189"/>
      <c r="JU3611" s="189"/>
      <c r="JV3611" s="189"/>
      <c r="JW3611" s="189"/>
      <c r="JX3611" s="189"/>
      <c r="JY3611" s="189"/>
      <c r="JZ3611" s="189"/>
      <c r="KA3611" s="189"/>
    </row>
    <row r="3612" spans="1:287" x14ac:dyDescent="0.45">
      <c r="A3612" s="186"/>
      <c r="B3612" s="187"/>
      <c r="C3612" s="187"/>
      <c r="D3612" s="187"/>
      <c r="E3612" s="187"/>
      <c r="F3612" s="187"/>
      <c r="G3612" s="187"/>
      <c r="H3612" s="187"/>
      <c r="I3612" s="187"/>
      <c r="J3612" s="187"/>
      <c r="K3612" s="187"/>
      <c r="L3612" s="187"/>
      <c r="M3612" s="187"/>
      <c r="N3612" s="153"/>
      <c r="O3612" s="153"/>
      <c r="P3612" s="187"/>
      <c r="Q3612" s="189"/>
      <c r="R3612" s="189"/>
      <c r="S3612" s="189"/>
      <c r="T3612" s="189"/>
      <c r="U3612" s="189"/>
      <c r="V3612" s="189"/>
      <c r="W3612" s="189"/>
      <c r="X3612" s="189"/>
      <c r="Y3612" s="189"/>
      <c r="Z3612" s="189"/>
      <c r="AA3612" s="189"/>
      <c r="AB3612" s="189"/>
      <c r="AC3612" s="189"/>
      <c r="AD3612" s="189"/>
      <c r="AE3612" s="189"/>
      <c r="AF3612" s="189"/>
      <c r="AG3612" s="189"/>
      <c r="AH3612" s="189"/>
      <c r="AI3612" s="189"/>
      <c r="AJ3612" s="189"/>
      <c r="AK3612" s="189"/>
      <c r="AL3612" s="189"/>
      <c r="AM3612" s="189"/>
      <c r="AN3612" s="189"/>
      <c r="AO3612" s="189"/>
      <c r="AP3612" s="189"/>
      <c r="AQ3612" s="189"/>
      <c r="AR3612" s="189"/>
      <c r="AS3612" s="189"/>
      <c r="AT3612" s="189"/>
      <c r="AU3612" s="189"/>
      <c r="AV3612" s="189"/>
      <c r="AW3612" s="189"/>
      <c r="AX3612" s="189"/>
      <c r="AY3612" s="189"/>
      <c r="AZ3612" s="189"/>
      <c r="BA3612" s="189"/>
      <c r="BB3612" s="189"/>
      <c r="BC3612" s="189"/>
      <c r="BD3612" s="189"/>
      <c r="BE3612" s="189"/>
      <c r="BF3612" s="189"/>
      <c r="BG3612" s="189"/>
      <c r="BH3612" s="189"/>
      <c r="BI3612" s="189"/>
      <c r="BJ3612" s="189"/>
      <c r="BK3612" s="189"/>
      <c r="BL3612" s="189"/>
      <c r="BM3612" s="189"/>
      <c r="BN3612" s="189"/>
      <c r="BO3612" s="189"/>
      <c r="BP3612" s="189"/>
      <c r="BQ3612" s="189"/>
      <c r="BR3612" s="189"/>
      <c r="BS3612" s="189"/>
      <c r="BT3612" s="189"/>
      <c r="BU3612" s="189"/>
      <c r="BV3612" s="189"/>
      <c r="BW3612" s="189"/>
      <c r="BX3612" s="189"/>
      <c r="BY3612" s="189"/>
      <c r="BZ3612" s="189"/>
      <c r="CA3612" s="189"/>
      <c r="CB3612" s="189"/>
      <c r="CC3612" s="189"/>
      <c r="CD3612" s="189"/>
      <c r="CE3612" s="189"/>
      <c r="CF3612" s="189"/>
      <c r="CG3612" s="189"/>
      <c r="CH3612" s="189"/>
      <c r="CI3612" s="189"/>
      <c r="CJ3612" s="189"/>
      <c r="CK3612" s="189"/>
      <c r="CL3612" s="189"/>
      <c r="CM3612" s="189"/>
      <c r="CN3612" s="189"/>
      <c r="CO3612" s="189"/>
      <c r="CP3612" s="189"/>
      <c r="CQ3612" s="189"/>
      <c r="CR3612" s="189"/>
      <c r="CS3612" s="189"/>
      <c r="CT3612" s="189"/>
      <c r="CU3612" s="189"/>
      <c r="CV3612" s="189"/>
      <c r="CW3612" s="189"/>
      <c r="CX3612" s="189"/>
      <c r="CY3612" s="189"/>
      <c r="CZ3612" s="189"/>
      <c r="DA3612" s="189"/>
      <c r="DB3612" s="189"/>
      <c r="DC3612" s="189"/>
      <c r="DD3612" s="189"/>
      <c r="DE3612" s="189"/>
      <c r="DF3612" s="189"/>
      <c r="DG3612" s="189"/>
      <c r="DH3612" s="189"/>
      <c r="DI3612" s="189"/>
      <c r="DJ3612" s="189"/>
      <c r="DK3612" s="189"/>
      <c r="DL3612" s="189"/>
      <c r="DM3612" s="189"/>
      <c r="DN3612" s="189"/>
      <c r="DO3612" s="189"/>
      <c r="DP3612" s="189"/>
      <c r="DQ3612" s="189"/>
      <c r="DR3612" s="189"/>
      <c r="DS3612" s="189"/>
      <c r="DT3612" s="189"/>
      <c r="DU3612" s="189"/>
      <c r="DV3612" s="189"/>
      <c r="DW3612" s="189"/>
      <c r="DX3612" s="189"/>
      <c r="DY3612" s="189"/>
      <c r="DZ3612" s="189"/>
      <c r="EA3612" s="189"/>
      <c r="EB3612" s="189"/>
      <c r="EC3612" s="189"/>
      <c r="ED3612" s="189"/>
      <c r="EE3612" s="189"/>
      <c r="EF3612" s="189"/>
      <c r="EG3612" s="189"/>
      <c r="EH3612" s="189"/>
      <c r="EI3612" s="189"/>
      <c r="EJ3612" s="189"/>
      <c r="EK3612" s="189"/>
      <c r="EL3612" s="189"/>
      <c r="EM3612" s="189"/>
      <c r="EN3612" s="189"/>
      <c r="EO3612" s="189"/>
      <c r="EP3612" s="189"/>
      <c r="EQ3612" s="189"/>
      <c r="ER3612" s="189"/>
      <c r="ES3612" s="189"/>
      <c r="ET3612" s="189"/>
      <c r="EU3612" s="189"/>
      <c r="EV3612" s="189"/>
      <c r="EW3612" s="189"/>
      <c r="EX3612" s="189"/>
      <c r="EY3612" s="189"/>
      <c r="EZ3612" s="189"/>
      <c r="FA3612" s="189"/>
      <c r="FB3612" s="189"/>
      <c r="FC3612" s="189"/>
      <c r="FD3612" s="189"/>
      <c r="FE3612" s="189"/>
      <c r="FF3612" s="189"/>
      <c r="FG3612" s="189"/>
      <c r="FH3612" s="189"/>
      <c r="FI3612" s="189"/>
      <c r="FJ3612" s="189"/>
      <c r="FK3612" s="189"/>
      <c r="FL3612" s="189"/>
      <c r="FM3612" s="189"/>
      <c r="FN3612" s="189"/>
      <c r="FO3612" s="189"/>
      <c r="FP3612" s="189"/>
      <c r="FQ3612" s="189"/>
      <c r="FR3612" s="189"/>
      <c r="FS3612" s="189"/>
      <c r="FT3612" s="189"/>
      <c r="FU3612" s="189"/>
      <c r="FV3612" s="189"/>
      <c r="FW3612" s="189"/>
      <c r="FX3612" s="189"/>
      <c r="FY3612" s="189"/>
      <c r="FZ3612" s="189"/>
      <c r="GA3612" s="189"/>
      <c r="GB3612" s="189"/>
      <c r="GC3612" s="189"/>
      <c r="GD3612" s="189"/>
      <c r="GE3612" s="189"/>
      <c r="GF3612" s="189"/>
      <c r="GG3612" s="189"/>
      <c r="GH3612" s="189"/>
      <c r="GI3612" s="189"/>
      <c r="GJ3612" s="189"/>
      <c r="GK3612" s="189"/>
      <c r="GL3612" s="189"/>
      <c r="GM3612" s="189"/>
      <c r="GN3612" s="189"/>
      <c r="GO3612" s="189"/>
      <c r="GP3612" s="189"/>
      <c r="GQ3612" s="189"/>
      <c r="GR3612" s="189"/>
      <c r="GS3612" s="189"/>
      <c r="GT3612" s="189"/>
      <c r="GU3612" s="189"/>
      <c r="GV3612" s="189"/>
      <c r="GW3612" s="189"/>
      <c r="GX3612" s="189"/>
      <c r="GY3612" s="189"/>
      <c r="GZ3612" s="189"/>
      <c r="HA3612" s="189"/>
      <c r="HB3612" s="189"/>
      <c r="HC3612" s="189"/>
      <c r="HD3612" s="189"/>
      <c r="HE3612" s="189"/>
      <c r="HF3612" s="189"/>
      <c r="HG3612" s="189"/>
      <c r="HH3612" s="189"/>
      <c r="HI3612" s="189"/>
      <c r="HJ3612" s="189"/>
      <c r="HK3612" s="189"/>
      <c r="HL3612" s="189"/>
      <c r="HM3612" s="189"/>
      <c r="HN3612" s="189"/>
      <c r="HO3612" s="189"/>
      <c r="HP3612" s="189"/>
      <c r="HQ3612" s="189"/>
      <c r="HR3612" s="189"/>
      <c r="HS3612" s="189"/>
      <c r="HT3612" s="189"/>
      <c r="HU3612" s="189"/>
      <c r="HV3612" s="189"/>
      <c r="HW3612" s="189"/>
      <c r="HX3612" s="189"/>
      <c r="HY3612" s="189"/>
      <c r="HZ3612" s="189"/>
      <c r="IA3612" s="189"/>
      <c r="IB3612" s="189"/>
      <c r="IC3612" s="189"/>
      <c r="ID3612" s="189"/>
      <c r="IE3612" s="189"/>
      <c r="IF3612" s="189"/>
      <c r="IG3612" s="189"/>
      <c r="IH3612" s="189"/>
      <c r="II3612" s="189"/>
      <c r="IJ3612" s="189"/>
      <c r="IK3612" s="189"/>
      <c r="IL3612" s="189"/>
      <c r="IM3612" s="189"/>
      <c r="IN3612" s="189"/>
      <c r="IO3612" s="189"/>
      <c r="IP3612" s="189"/>
      <c r="IQ3612" s="189"/>
      <c r="IR3612" s="189"/>
      <c r="IS3612" s="189"/>
      <c r="IT3612" s="189"/>
      <c r="IU3612" s="189"/>
      <c r="IV3612" s="189"/>
      <c r="IW3612" s="189"/>
      <c r="IX3612" s="189"/>
      <c r="IY3612" s="189"/>
      <c r="IZ3612" s="189"/>
      <c r="JA3612" s="189"/>
      <c r="JB3612" s="189"/>
      <c r="JC3612" s="189"/>
      <c r="JD3612" s="189"/>
      <c r="JE3612" s="189"/>
      <c r="JF3612" s="189"/>
      <c r="JG3612" s="189"/>
      <c r="JH3612" s="189"/>
      <c r="JI3612" s="189"/>
      <c r="JJ3612" s="189"/>
      <c r="JK3612" s="189"/>
      <c r="JL3612" s="189"/>
      <c r="JM3612" s="189"/>
      <c r="JN3612" s="189"/>
      <c r="JO3612" s="189"/>
      <c r="JP3612" s="189"/>
      <c r="JQ3612" s="189"/>
      <c r="JR3612" s="189"/>
      <c r="JS3612" s="189"/>
      <c r="JT3612" s="189"/>
      <c r="JU3612" s="189"/>
      <c r="JV3612" s="189"/>
      <c r="JW3612" s="189"/>
      <c r="JX3612" s="189"/>
      <c r="JY3612" s="189"/>
      <c r="JZ3612" s="189"/>
      <c r="KA3612" s="189"/>
    </row>
    <row r="3613" spans="1:287" x14ac:dyDescent="0.45">
      <c r="A3613" s="186"/>
      <c r="B3613" s="187"/>
      <c r="C3613" s="187"/>
      <c r="D3613" s="187"/>
      <c r="E3613" s="187"/>
      <c r="F3613" s="187"/>
      <c r="G3613" s="187"/>
      <c r="H3613" s="187"/>
      <c r="I3613" s="187"/>
      <c r="J3613" s="187"/>
      <c r="K3613" s="187"/>
      <c r="L3613" s="187"/>
      <c r="M3613" s="187"/>
      <c r="N3613" s="153"/>
      <c r="O3613" s="153"/>
      <c r="P3613" s="187"/>
      <c r="Q3613" s="189"/>
      <c r="R3613" s="189"/>
      <c r="S3613" s="189"/>
      <c r="T3613" s="189"/>
      <c r="U3613" s="189"/>
      <c r="V3613" s="189"/>
      <c r="W3613" s="189"/>
      <c r="X3613" s="189"/>
      <c r="Y3613" s="189"/>
      <c r="Z3613" s="189"/>
      <c r="AA3613" s="189"/>
      <c r="AB3613" s="189"/>
      <c r="AC3613" s="189"/>
      <c r="AD3613" s="189"/>
      <c r="AE3613" s="189"/>
      <c r="AF3613" s="189"/>
      <c r="AG3613" s="189"/>
      <c r="AH3613" s="189"/>
      <c r="AI3613" s="189"/>
      <c r="AJ3613" s="189"/>
      <c r="AK3613" s="189"/>
      <c r="AL3613" s="189"/>
      <c r="AM3613" s="189"/>
      <c r="AN3613" s="189"/>
      <c r="AO3613" s="189"/>
      <c r="AP3613" s="189"/>
      <c r="AQ3613" s="189"/>
      <c r="AR3613" s="189"/>
      <c r="AS3613" s="189"/>
      <c r="AT3613" s="189"/>
      <c r="AU3613" s="189"/>
      <c r="AV3613" s="189"/>
      <c r="AW3613" s="189"/>
      <c r="AX3613" s="189"/>
      <c r="AY3613" s="189"/>
      <c r="AZ3613" s="189"/>
      <c r="BA3613" s="189"/>
      <c r="BB3613" s="189"/>
      <c r="BC3613" s="189"/>
      <c r="BD3613" s="189"/>
      <c r="BE3613" s="189"/>
      <c r="BF3613" s="189"/>
      <c r="BG3613" s="189"/>
      <c r="BH3613" s="189"/>
      <c r="BI3613" s="189"/>
      <c r="BJ3613" s="189"/>
      <c r="BK3613" s="189"/>
      <c r="BL3613" s="189"/>
      <c r="BM3613" s="189"/>
      <c r="BN3613" s="189"/>
      <c r="BO3613" s="189"/>
      <c r="BP3613" s="189"/>
      <c r="BQ3613" s="189"/>
      <c r="BR3613" s="189"/>
      <c r="BS3613" s="189"/>
      <c r="BT3613" s="189"/>
      <c r="BU3613" s="189"/>
      <c r="BV3613" s="189"/>
      <c r="BW3613" s="189"/>
      <c r="BX3613" s="189"/>
      <c r="BY3613" s="189"/>
      <c r="BZ3613" s="189"/>
      <c r="CA3613" s="189"/>
      <c r="CB3613" s="189"/>
      <c r="CC3613" s="189"/>
      <c r="CD3613" s="189"/>
      <c r="CE3613" s="189"/>
      <c r="CF3613" s="189"/>
      <c r="CG3613" s="189"/>
      <c r="CH3613" s="189"/>
      <c r="CI3613" s="189"/>
      <c r="CJ3613" s="189"/>
      <c r="CK3613" s="189"/>
      <c r="CL3613" s="189"/>
      <c r="CM3613" s="189"/>
      <c r="CN3613" s="189"/>
      <c r="CO3613" s="189"/>
      <c r="CP3613" s="189"/>
      <c r="CQ3613" s="189"/>
      <c r="CR3613" s="189"/>
      <c r="CS3613" s="189"/>
      <c r="CT3613" s="189"/>
      <c r="CU3613" s="189"/>
      <c r="CV3613" s="189"/>
      <c r="CW3613" s="189"/>
      <c r="CX3613" s="189"/>
      <c r="CY3613" s="189"/>
      <c r="CZ3613" s="189"/>
      <c r="DA3613" s="189"/>
      <c r="DB3613" s="189"/>
      <c r="DC3613" s="189"/>
      <c r="DD3613" s="189"/>
      <c r="DE3613" s="189"/>
      <c r="DF3613" s="189"/>
      <c r="DG3613" s="189"/>
      <c r="DH3613" s="189"/>
      <c r="DI3613" s="189"/>
      <c r="DJ3613" s="189"/>
      <c r="DK3613" s="189"/>
      <c r="DL3613" s="189"/>
      <c r="DM3613" s="189"/>
      <c r="DN3613" s="189"/>
      <c r="DO3613" s="189"/>
      <c r="DP3613" s="189"/>
      <c r="DQ3613" s="189"/>
      <c r="DR3613" s="189"/>
      <c r="DS3613" s="189"/>
      <c r="DT3613" s="189"/>
      <c r="DU3613" s="189"/>
      <c r="DV3613" s="189"/>
      <c r="DW3613" s="189"/>
      <c r="DX3613" s="189"/>
      <c r="DY3613" s="189"/>
      <c r="DZ3613" s="189"/>
      <c r="EA3613" s="189"/>
      <c r="EB3613" s="189"/>
      <c r="EC3613" s="189"/>
      <c r="ED3613" s="189"/>
      <c r="EE3613" s="189"/>
      <c r="EF3613" s="189"/>
      <c r="EG3613" s="189"/>
      <c r="EH3613" s="189"/>
      <c r="EI3613" s="189"/>
      <c r="EJ3613" s="189"/>
      <c r="EK3613" s="189"/>
      <c r="EL3613" s="189"/>
      <c r="EM3613" s="189"/>
      <c r="EN3613" s="189"/>
      <c r="EO3613" s="189"/>
      <c r="EP3613" s="189"/>
      <c r="EQ3613" s="189"/>
      <c r="ER3613" s="189"/>
      <c r="ES3613" s="189"/>
      <c r="ET3613" s="189"/>
      <c r="EU3613" s="189"/>
      <c r="EV3613" s="189"/>
      <c r="EW3613" s="189"/>
      <c r="EX3613" s="189"/>
      <c r="EY3613" s="189"/>
      <c r="EZ3613" s="189"/>
      <c r="FA3613" s="189"/>
      <c r="FB3613" s="189"/>
      <c r="FC3613" s="189"/>
      <c r="FD3613" s="189"/>
      <c r="FE3613" s="189"/>
      <c r="FF3613" s="189"/>
      <c r="FG3613" s="189"/>
      <c r="FH3613" s="189"/>
      <c r="FI3613" s="189"/>
      <c r="FJ3613" s="189"/>
      <c r="FK3613" s="189"/>
      <c r="FL3613" s="189"/>
      <c r="FM3613" s="189"/>
      <c r="FN3613" s="189"/>
      <c r="FO3613" s="189"/>
      <c r="FP3613" s="189"/>
      <c r="FQ3613" s="189"/>
      <c r="FR3613" s="189"/>
      <c r="FS3613" s="189"/>
      <c r="FT3613" s="189"/>
      <c r="FU3613" s="189"/>
      <c r="FV3613" s="189"/>
      <c r="FW3613" s="189"/>
      <c r="FX3613" s="189"/>
      <c r="FY3613" s="189"/>
      <c r="FZ3613" s="189"/>
      <c r="GA3613" s="189"/>
      <c r="GB3613" s="189"/>
      <c r="GC3613" s="189"/>
      <c r="GD3613" s="189"/>
      <c r="GE3613" s="189"/>
      <c r="GF3613" s="189"/>
      <c r="GG3613" s="189"/>
      <c r="GH3613" s="189"/>
      <c r="GI3613" s="189"/>
      <c r="GJ3613" s="189"/>
      <c r="GK3613" s="189"/>
      <c r="GL3613" s="189"/>
      <c r="GM3613" s="189"/>
      <c r="GN3613" s="189"/>
      <c r="GO3613" s="189"/>
      <c r="GP3613" s="189"/>
      <c r="GQ3613" s="189"/>
      <c r="GR3613" s="189"/>
      <c r="GS3613" s="189"/>
      <c r="GT3613" s="189"/>
      <c r="GU3613" s="189"/>
      <c r="GV3613" s="189"/>
      <c r="GW3613" s="189"/>
      <c r="GX3613" s="189"/>
      <c r="GY3613" s="189"/>
      <c r="GZ3613" s="189"/>
      <c r="HA3613" s="189"/>
      <c r="HB3613" s="189"/>
      <c r="HC3613" s="189"/>
      <c r="HD3613" s="189"/>
      <c r="HE3613" s="189"/>
      <c r="HF3613" s="189"/>
      <c r="HG3613" s="189"/>
      <c r="HH3613" s="189"/>
      <c r="HI3613" s="189"/>
      <c r="HJ3613" s="189"/>
      <c r="HK3613" s="189"/>
      <c r="HL3613" s="189"/>
      <c r="HM3613" s="189"/>
      <c r="HN3613" s="189"/>
      <c r="HO3613" s="189"/>
      <c r="HP3613" s="189"/>
      <c r="HQ3613" s="189"/>
      <c r="HR3613" s="189"/>
      <c r="HS3613" s="189"/>
      <c r="HT3613" s="189"/>
      <c r="HU3613" s="189"/>
      <c r="HV3613" s="189"/>
      <c r="HW3613" s="189"/>
      <c r="HX3613" s="189"/>
      <c r="HY3613" s="189"/>
      <c r="HZ3613" s="189"/>
      <c r="IA3613" s="189"/>
      <c r="IB3613" s="189"/>
      <c r="IC3613" s="189"/>
      <c r="ID3613" s="189"/>
      <c r="IE3613" s="189"/>
      <c r="IF3613" s="189"/>
      <c r="IG3613" s="189"/>
      <c r="IH3613" s="189"/>
      <c r="II3613" s="189"/>
      <c r="IJ3613" s="189"/>
      <c r="IK3613" s="189"/>
      <c r="IL3613" s="189"/>
      <c r="IM3613" s="189"/>
      <c r="IN3613" s="189"/>
      <c r="IO3613" s="189"/>
      <c r="IP3613" s="189"/>
      <c r="IQ3613" s="189"/>
      <c r="IR3613" s="189"/>
      <c r="IS3613" s="189"/>
      <c r="IT3613" s="189"/>
      <c r="IU3613" s="189"/>
      <c r="IV3613" s="189"/>
      <c r="IW3613" s="189"/>
      <c r="IX3613" s="189"/>
      <c r="IY3613" s="189"/>
      <c r="IZ3613" s="189"/>
      <c r="JA3613" s="189"/>
      <c r="JB3613" s="189"/>
      <c r="JC3613" s="189"/>
      <c r="JD3613" s="189"/>
      <c r="JE3613" s="189"/>
      <c r="JF3613" s="189"/>
      <c r="JG3613" s="189"/>
      <c r="JH3613" s="189"/>
      <c r="JI3613" s="189"/>
      <c r="JJ3613" s="189"/>
      <c r="JK3613" s="189"/>
      <c r="JL3613" s="189"/>
      <c r="JM3613" s="189"/>
      <c r="JN3613" s="189"/>
      <c r="JO3613" s="189"/>
      <c r="JP3613" s="189"/>
      <c r="JQ3613" s="189"/>
      <c r="JR3613" s="189"/>
      <c r="JS3613" s="189"/>
      <c r="JT3613" s="189"/>
      <c r="JU3613" s="189"/>
      <c r="JV3613" s="189"/>
      <c r="JW3613" s="189"/>
      <c r="JX3613" s="189"/>
      <c r="JY3613" s="189"/>
      <c r="JZ3613" s="189"/>
      <c r="KA3613" s="189"/>
    </row>
    <row r="3614" spans="1:287" x14ac:dyDescent="0.45">
      <c r="A3614" s="186"/>
      <c r="B3614" s="187"/>
      <c r="C3614" s="187"/>
      <c r="D3614" s="187"/>
      <c r="E3614" s="187"/>
      <c r="F3614" s="187"/>
      <c r="G3614" s="187"/>
      <c r="H3614" s="187"/>
      <c r="I3614" s="187"/>
      <c r="J3614" s="187"/>
      <c r="K3614" s="187"/>
      <c r="L3614" s="187"/>
      <c r="M3614" s="187"/>
      <c r="N3614" s="153"/>
      <c r="O3614" s="153"/>
      <c r="P3614" s="187"/>
      <c r="Q3614" s="189"/>
      <c r="R3614" s="189"/>
      <c r="S3614" s="189"/>
      <c r="T3614" s="189"/>
      <c r="U3614" s="189"/>
      <c r="V3614" s="189"/>
      <c r="W3614" s="189"/>
      <c r="X3614" s="189"/>
      <c r="Y3614" s="189"/>
      <c r="Z3614" s="189"/>
      <c r="AA3614" s="189"/>
      <c r="AB3614" s="189"/>
      <c r="AC3614" s="189"/>
      <c r="AD3614" s="189"/>
      <c r="AE3614" s="189"/>
      <c r="AF3614" s="189"/>
      <c r="AG3614" s="189"/>
      <c r="AH3614" s="189"/>
      <c r="AI3614" s="189"/>
      <c r="AJ3614" s="189"/>
      <c r="AK3614" s="189"/>
      <c r="AL3614" s="189"/>
      <c r="AM3614" s="189"/>
      <c r="AN3614" s="189"/>
      <c r="AO3614" s="189"/>
      <c r="AP3614" s="189"/>
      <c r="AQ3614" s="189"/>
      <c r="AR3614" s="189"/>
      <c r="AS3614" s="189"/>
      <c r="AT3614" s="189"/>
      <c r="AU3614" s="189"/>
      <c r="AV3614" s="189"/>
      <c r="AW3614" s="189"/>
      <c r="AX3614" s="189"/>
      <c r="AY3614" s="189"/>
      <c r="AZ3614" s="189"/>
      <c r="BA3614" s="189"/>
      <c r="BB3614" s="189"/>
      <c r="BC3614" s="189"/>
      <c r="BD3614" s="189"/>
      <c r="BE3614" s="189"/>
      <c r="BF3614" s="189"/>
      <c r="BG3614" s="189"/>
      <c r="BH3614" s="189"/>
      <c r="BI3614" s="189"/>
      <c r="BJ3614" s="189"/>
      <c r="BK3614" s="189"/>
      <c r="BL3614" s="189"/>
      <c r="BM3614" s="189"/>
      <c r="BN3614" s="189"/>
      <c r="BO3614" s="189"/>
      <c r="BP3614" s="189"/>
      <c r="BQ3614" s="189"/>
      <c r="BR3614" s="189"/>
      <c r="BS3614" s="189"/>
      <c r="BT3614" s="189"/>
      <c r="BU3614" s="189"/>
      <c r="BV3614" s="189"/>
      <c r="BW3614" s="189"/>
      <c r="BX3614" s="189"/>
      <c r="BY3614" s="189"/>
      <c r="BZ3614" s="189"/>
      <c r="CA3614" s="189"/>
      <c r="CB3614" s="189"/>
      <c r="CC3614" s="189"/>
      <c r="CD3614" s="189"/>
      <c r="CE3614" s="189"/>
      <c r="CF3614" s="189"/>
      <c r="CG3614" s="189"/>
      <c r="CH3614" s="189"/>
      <c r="CI3614" s="189"/>
      <c r="CJ3614" s="189"/>
      <c r="CK3614" s="189"/>
      <c r="CL3614" s="189"/>
      <c r="CM3614" s="189"/>
      <c r="CN3614" s="189"/>
      <c r="CO3614" s="189"/>
      <c r="CP3614" s="189"/>
      <c r="CQ3614" s="189"/>
      <c r="CR3614" s="189"/>
      <c r="CS3614" s="189"/>
      <c r="CT3614" s="189"/>
      <c r="CU3614" s="189"/>
      <c r="CV3614" s="189"/>
      <c r="CW3614" s="189"/>
      <c r="CX3614" s="189"/>
      <c r="CY3614" s="189"/>
      <c r="CZ3614" s="189"/>
      <c r="DA3614" s="189"/>
      <c r="DB3614" s="189"/>
      <c r="DC3614" s="189"/>
      <c r="DD3614" s="189"/>
      <c r="DE3614" s="189"/>
      <c r="DF3614" s="189"/>
      <c r="DG3614" s="189"/>
      <c r="DH3614" s="189"/>
      <c r="DI3614" s="189"/>
      <c r="DJ3614" s="189"/>
      <c r="DK3614" s="189"/>
      <c r="DL3614" s="189"/>
      <c r="DM3614" s="189"/>
      <c r="DN3614" s="189"/>
      <c r="DO3614" s="189"/>
      <c r="DP3614" s="189"/>
      <c r="DQ3614" s="189"/>
      <c r="DR3614" s="189"/>
      <c r="DS3614" s="189"/>
      <c r="DT3614" s="189"/>
      <c r="DU3614" s="189"/>
      <c r="DV3614" s="189"/>
      <c r="DW3614" s="189"/>
      <c r="DX3614" s="189"/>
      <c r="DY3614" s="189"/>
      <c r="DZ3614" s="189"/>
      <c r="EA3614" s="189"/>
      <c r="EB3614" s="189"/>
      <c r="EC3614" s="189"/>
      <c r="ED3614" s="189"/>
      <c r="EE3614" s="189"/>
      <c r="EF3614" s="189"/>
      <c r="EG3614" s="189"/>
      <c r="EH3614" s="189"/>
      <c r="EI3614" s="189"/>
      <c r="EJ3614" s="189"/>
      <c r="EK3614" s="189"/>
      <c r="EL3614" s="189"/>
      <c r="EM3614" s="189"/>
      <c r="EN3614" s="189"/>
      <c r="EO3614" s="189"/>
      <c r="EP3614" s="189"/>
      <c r="EQ3614" s="189"/>
      <c r="ER3614" s="189"/>
      <c r="ES3614" s="189"/>
      <c r="ET3614" s="189"/>
      <c r="EU3614" s="189"/>
      <c r="EV3614" s="189"/>
      <c r="EW3614" s="189"/>
      <c r="EX3614" s="189"/>
      <c r="EY3614" s="189"/>
      <c r="EZ3614" s="189"/>
      <c r="FA3614" s="189"/>
      <c r="FB3614" s="189"/>
      <c r="FC3614" s="189"/>
      <c r="FD3614" s="189"/>
      <c r="FE3614" s="189"/>
      <c r="FF3614" s="189"/>
      <c r="FG3614" s="189"/>
      <c r="FH3614" s="189"/>
      <c r="FI3614" s="189"/>
      <c r="FJ3614" s="189"/>
      <c r="FK3614" s="189"/>
      <c r="FL3614" s="189"/>
      <c r="FM3614" s="189"/>
      <c r="FN3614" s="189"/>
      <c r="FO3614" s="189"/>
      <c r="FP3614" s="189"/>
      <c r="FQ3614" s="189"/>
      <c r="FR3614" s="189"/>
      <c r="FS3614" s="189"/>
      <c r="FT3614" s="189"/>
      <c r="FU3614" s="189"/>
      <c r="FV3614" s="189"/>
      <c r="FW3614" s="189"/>
      <c r="FX3614" s="189"/>
      <c r="FY3614" s="189"/>
      <c r="FZ3614" s="189"/>
      <c r="GA3614" s="189"/>
      <c r="GB3614" s="189"/>
      <c r="GC3614" s="189"/>
      <c r="GD3614" s="189"/>
      <c r="GE3614" s="189"/>
      <c r="GF3614" s="189"/>
      <c r="GG3614" s="189"/>
      <c r="GH3614" s="189"/>
      <c r="GI3614" s="189"/>
      <c r="GJ3614" s="189"/>
      <c r="GK3614" s="189"/>
      <c r="GL3614" s="189"/>
      <c r="GM3614" s="189"/>
      <c r="GN3614" s="189"/>
      <c r="GO3614" s="189"/>
      <c r="GP3614" s="189"/>
      <c r="GQ3614" s="189"/>
      <c r="GR3614" s="189"/>
      <c r="GS3614" s="189"/>
      <c r="GT3614" s="189"/>
      <c r="GU3614" s="189"/>
      <c r="GV3614" s="189"/>
      <c r="GW3614" s="189"/>
      <c r="GX3614" s="189"/>
      <c r="GY3614" s="189"/>
      <c r="GZ3614" s="189"/>
      <c r="HA3614" s="189"/>
      <c r="HB3614" s="189"/>
      <c r="HC3614" s="189"/>
      <c r="HD3614" s="189"/>
      <c r="HE3614" s="189"/>
      <c r="HF3614" s="189"/>
      <c r="HG3614" s="189"/>
      <c r="HH3614" s="189"/>
      <c r="HI3614" s="189"/>
      <c r="HJ3614" s="189"/>
      <c r="HK3614" s="189"/>
      <c r="HL3614" s="189"/>
      <c r="HM3614" s="189"/>
      <c r="HN3614" s="189"/>
      <c r="HO3614" s="189"/>
      <c r="HP3614" s="189"/>
      <c r="HQ3614" s="189"/>
      <c r="HR3614" s="189"/>
      <c r="HS3614" s="189"/>
      <c r="HT3614" s="189"/>
      <c r="HU3614" s="189"/>
      <c r="HV3614" s="189"/>
      <c r="HW3614" s="189"/>
      <c r="HX3614" s="189"/>
      <c r="HY3614" s="189"/>
      <c r="HZ3614" s="189"/>
      <c r="IA3614" s="189"/>
      <c r="IB3614" s="189"/>
      <c r="IC3614" s="189"/>
      <c r="ID3614" s="189"/>
      <c r="IE3614" s="189"/>
      <c r="IF3614" s="189"/>
      <c r="IG3614" s="189"/>
      <c r="IH3614" s="189"/>
      <c r="II3614" s="189"/>
      <c r="IJ3614" s="189"/>
      <c r="IK3614" s="189"/>
      <c r="IL3614" s="189"/>
      <c r="IM3614" s="189"/>
      <c r="IN3614" s="189"/>
      <c r="IO3614" s="189"/>
      <c r="IP3614" s="189"/>
      <c r="IQ3614" s="189"/>
      <c r="IR3614" s="189"/>
      <c r="IS3614" s="189"/>
      <c r="IT3614" s="189"/>
      <c r="IU3614" s="189"/>
      <c r="IV3614" s="189"/>
      <c r="IW3614" s="189"/>
      <c r="IX3614" s="189"/>
      <c r="IY3614" s="189"/>
      <c r="IZ3614" s="189"/>
      <c r="JA3614" s="189"/>
      <c r="JB3614" s="189"/>
      <c r="JC3614" s="189"/>
      <c r="JD3614" s="189"/>
      <c r="JE3614" s="189"/>
      <c r="JF3614" s="189"/>
      <c r="JG3614" s="189"/>
      <c r="JH3614" s="189"/>
      <c r="JI3614" s="189"/>
      <c r="JJ3614" s="189"/>
      <c r="JK3614" s="189"/>
      <c r="JL3614" s="189"/>
      <c r="JM3614" s="189"/>
      <c r="JN3614" s="189"/>
      <c r="JO3614" s="189"/>
      <c r="JP3614" s="189"/>
      <c r="JQ3614" s="189"/>
      <c r="JR3614" s="189"/>
      <c r="JS3614" s="189"/>
      <c r="JT3614" s="189"/>
      <c r="JU3614" s="189"/>
      <c r="JV3614" s="189"/>
      <c r="JW3614" s="189"/>
      <c r="JX3614" s="189"/>
      <c r="JY3614" s="189"/>
      <c r="JZ3614" s="189"/>
      <c r="KA3614" s="189"/>
    </row>
    <row r="3615" spans="1:287" x14ac:dyDescent="0.45">
      <c r="A3615" s="190"/>
      <c r="B3615" s="187"/>
      <c r="C3615" s="187"/>
      <c r="D3615" s="187"/>
      <c r="E3615" s="187"/>
      <c r="F3615" s="187"/>
      <c r="G3615" s="187"/>
      <c r="H3615" s="187"/>
      <c r="I3615" s="187"/>
      <c r="J3615" s="187"/>
      <c r="K3615" s="187"/>
      <c r="L3615" s="187"/>
      <c r="M3615" s="187"/>
      <c r="N3615" s="153"/>
      <c r="O3615" s="153"/>
      <c r="P3615" s="187"/>
      <c r="Q3615" s="189"/>
      <c r="R3615" s="189"/>
      <c r="S3615" s="189"/>
      <c r="T3615" s="189"/>
      <c r="U3615" s="189"/>
      <c r="V3615" s="189"/>
      <c r="W3615" s="189"/>
      <c r="X3615" s="189"/>
      <c r="Y3615" s="189"/>
      <c r="Z3615" s="189"/>
      <c r="AA3615" s="189"/>
      <c r="AB3615" s="189"/>
      <c r="AC3615" s="189"/>
      <c r="AD3615" s="189"/>
      <c r="AE3615" s="189"/>
      <c r="AF3615" s="189"/>
      <c r="AG3615" s="189"/>
      <c r="AH3615" s="189"/>
      <c r="AI3615" s="189"/>
      <c r="AJ3615" s="189"/>
      <c r="AK3615" s="189"/>
      <c r="AL3615" s="189"/>
      <c r="AM3615" s="189"/>
      <c r="AN3615" s="189"/>
      <c r="AO3615" s="189"/>
      <c r="AP3615" s="189"/>
      <c r="AQ3615" s="189"/>
      <c r="AR3615" s="189"/>
      <c r="AS3615" s="189"/>
      <c r="AT3615" s="189"/>
      <c r="AU3615" s="189"/>
      <c r="AV3615" s="189"/>
      <c r="AW3615" s="189"/>
      <c r="AX3615" s="189"/>
      <c r="AY3615" s="189"/>
      <c r="AZ3615" s="189"/>
      <c r="BA3615" s="189"/>
      <c r="BB3615" s="189"/>
      <c r="BC3615" s="189"/>
      <c r="BD3615" s="189"/>
      <c r="BE3615" s="189"/>
      <c r="BF3615" s="189"/>
      <c r="BG3615" s="189"/>
      <c r="BH3615" s="189"/>
      <c r="BI3615" s="189"/>
      <c r="BJ3615" s="189"/>
      <c r="BK3615" s="189"/>
      <c r="BL3615" s="189"/>
      <c r="BM3615" s="189"/>
      <c r="BN3615" s="189"/>
      <c r="BO3615" s="189"/>
      <c r="BP3615" s="189"/>
      <c r="BQ3615" s="189"/>
      <c r="BR3615" s="189"/>
      <c r="BS3615" s="189"/>
      <c r="BT3615" s="189"/>
      <c r="BU3615" s="189"/>
      <c r="BV3615" s="189"/>
      <c r="BW3615" s="189"/>
      <c r="BX3615" s="189"/>
      <c r="BY3615" s="189"/>
      <c r="BZ3615" s="189"/>
      <c r="CA3615" s="189"/>
      <c r="CB3615" s="189"/>
      <c r="CC3615" s="189"/>
      <c r="CD3615" s="189"/>
      <c r="CE3615" s="189"/>
      <c r="CF3615" s="189"/>
      <c r="CG3615" s="189"/>
      <c r="CH3615" s="189"/>
      <c r="CI3615" s="189"/>
      <c r="CJ3615" s="189"/>
      <c r="CK3615" s="189"/>
      <c r="CL3615" s="189"/>
      <c r="CM3615" s="189"/>
      <c r="CN3615" s="189"/>
      <c r="CO3615" s="189"/>
      <c r="CP3615" s="189"/>
      <c r="CQ3615" s="189"/>
      <c r="CR3615" s="189"/>
      <c r="CS3615" s="189"/>
      <c r="CT3615" s="189"/>
      <c r="CU3615" s="189"/>
      <c r="CV3615" s="189"/>
      <c r="CW3615" s="189"/>
      <c r="CX3615" s="189"/>
      <c r="CY3615" s="189"/>
      <c r="CZ3615" s="189"/>
      <c r="DA3615" s="189"/>
      <c r="DB3615" s="189"/>
      <c r="DC3615" s="189"/>
      <c r="DD3615" s="189"/>
      <c r="DE3615" s="189"/>
      <c r="DF3615" s="189"/>
      <c r="DG3615" s="189"/>
      <c r="DH3615" s="189"/>
      <c r="DI3615" s="189"/>
      <c r="DJ3615" s="189"/>
      <c r="DK3615" s="189"/>
      <c r="DL3615" s="189"/>
      <c r="DM3615" s="189"/>
      <c r="DN3615" s="189"/>
      <c r="DO3615" s="189"/>
      <c r="DP3615" s="189"/>
      <c r="DQ3615" s="189"/>
      <c r="DR3615" s="189"/>
      <c r="DS3615" s="189"/>
      <c r="DT3615" s="189"/>
      <c r="DU3615" s="189"/>
      <c r="DV3615" s="189"/>
      <c r="DW3615" s="189"/>
      <c r="DX3615" s="189"/>
      <c r="DY3615" s="189"/>
      <c r="DZ3615" s="189"/>
      <c r="EA3615" s="189"/>
      <c r="EB3615" s="189"/>
      <c r="EC3615" s="189"/>
      <c r="ED3615" s="189"/>
      <c r="EE3615" s="189"/>
      <c r="EF3615" s="189"/>
      <c r="EG3615" s="189"/>
      <c r="EH3615" s="189"/>
      <c r="EI3615" s="189"/>
      <c r="EJ3615" s="189"/>
      <c r="EK3615" s="189"/>
      <c r="EL3615" s="189"/>
      <c r="EM3615" s="189"/>
      <c r="EN3615" s="189"/>
      <c r="EO3615" s="189"/>
      <c r="EP3615" s="189"/>
      <c r="EQ3615" s="189"/>
      <c r="ER3615" s="189"/>
      <c r="ES3615" s="189"/>
      <c r="ET3615" s="189"/>
      <c r="EU3615" s="189"/>
      <c r="EV3615" s="189"/>
      <c r="EW3615" s="189"/>
      <c r="EX3615" s="189"/>
      <c r="EY3615" s="189"/>
      <c r="EZ3615" s="189"/>
      <c r="FA3615" s="189"/>
      <c r="FB3615" s="189"/>
      <c r="FC3615" s="189"/>
      <c r="FD3615" s="189"/>
      <c r="FE3615" s="189"/>
      <c r="FF3615" s="189"/>
      <c r="FG3615" s="189"/>
      <c r="FH3615" s="189"/>
      <c r="FI3615" s="189"/>
      <c r="FJ3615" s="189"/>
      <c r="FK3615" s="189"/>
      <c r="FL3615" s="189"/>
      <c r="FM3615" s="189"/>
      <c r="FN3615" s="189"/>
      <c r="FO3615" s="189"/>
      <c r="FP3615" s="189"/>
      <c r="FQ3615" s="189"/>
      <c r="FR3615" s="189"/>
      <c r="FS3615" s="189"/>
      <c r="FT3615" s="189"/>
      <c r="FU3615" s="189"/>
      <c r="FV3615" s="189"/>
      <c r="FW3615" s="189"/>
      <c r="FX3615" s="189"/>
      <c r="FY3615" s="189"/>
      <c r="FZ3615" s="189"/>
      <c r="GA3615" s="189"/>
      <c r="GB3615" s="189"/>
      <c r="GC3615" s="189"/>
      <c r="GD3615" s="189"/>
      <c r="GE3615" s="189"/>
      <c r="GF3615" s="189"/>
      <c r="GG3615" s="189"/>
      <c r="GH3615" s="189"/>
      <c r="GI3615" s="189"/>
      <c r="GJ3615" s="189"/>
      <c r="GK3615" s="189"/>
      <c r="GL3615" s="189"/>
      <c r="GM3615" s="189"/>
      <c r="GN3615" s="189"/>
      <c r="GO3615" s="189"/>
      <c r="GP3615" s="189"/>
      <c r="GQ3615" s="189"/>
      <c r="GR3615" s="189"/>
      <c r="GS3615" s="189"/>
      <c r="GT3615" s="189"/>
      <c r="GU3615" s="189"/>
      <c r="GV3615" s="189"/>
      <c r="GW3615" s="189"/>
      <c r="GX3615" s="189"/>
      <c r="GY3615" s="189"/>
      <c r="GZ3615" s="189"/>
      <c r="HA3615" s="189"/>
      <c r="HB3615" s="189"/>
      <c r="HC3615" s="189"/>
      <c r="HD3615" s="189"/>
      <c r="HE3615" s="189"/>
      <c r="HF3615" s="189"/>
      <c r="HG3615" s="189"/>
      <c r="HH3615" s="189"/>
      <c r="HI3615" s="189"/>
      <c r="HJ3615" s="189"/>
      <c r="HK3615" s="189"/>
      <c r="HL3615" s="189"/>
      <c r="HM3615" s="189"/>
      <c r="HN3615" s="189"/>
      <c r="HO3615" s="189"/>
      <c r="HP3615" s="189"/>
      <c r="HQ3615" s="189"/>
      <c r="HR3615" s="189"/>
      <c r="HS3615" s="189"/>
      <c r="HT3615" s="189"/>
      <c r="HU3615" s="189"/>
      <c r="HV3615" s="189"/>
      <c r="HW3615" s="189"/>
      <c r="HX3615" s="189"/>
      <c r="HY3615" s="189"/>
      <c r="HZ3615" s="189"/>
      <c r="IA3615" s="189"/>
      <c r="IB3615" s="189"/>
      <c r="IC3615" s="189"/>
      <c r="ID3615" s="189"/>
      <c r="IE3615" s="189"/>
      <c r="IF3615" s="189"/>
      <c r="IG3615" s="189"/>
      <c r="IH3615" s="189"/>
      <c r="II3615" s="189"/>
      <c r="IJ3615" s="189"/>
      <c r="IK3615" s="189"/>
      <c r="IL3615" s="189"/>
      <c r="IM3615" s="189"/>
      <c r="IN3615" s="189"/>
      <c r="IO3615" s="189"/>
      <c r="IP3615" s="189"/>
      <c r="IQ3615" s="189"/>
      <c r="IR3615" s="189"/>
      <c r="IS3615" s="189"/>
      <c r="IT3615" s="189"/>
      <c r="IU3615" s="189"/>
      <c r="IV3615" s="189"/>
      <c r="IW3615" s="189"/>
      <c r="IX3615" s="189"/>
      <c r="IY3615" s="189"/>
      <c r="IZ3615" s="189"/>
      <c r="JA3615" s="189"/>
      <c r="JB3615" s="189"/>
      <c r="JC3615" s="189"/>
      <c r="JD3615" s="189"/>
      <c r="JE3615" s="189"/>
      <c r="JF3615" s="189"/>
      <c r="JG3615" s="189"/>
      <c r="JH3615" s="189"/>
      <c r="JI3615" s="189"/>
      <c r="JJ3615" s="189"/>
      <c r="JK3615" s="189"/>
      <c r="JL3615" s="189"/>
      <c r="JM3615" s="189"/>
      <c r="JN3615" s="189"/>
      <c r="JO3615" s="189"/>
      <c r="JP3615" s="189"/>
      <c r="JQ3615" s="189"/>
      <c r="JR3615" s="189"/>
      <c r="JS3615" s="189"/>
      <c r="JT3615" s="189"/>
      <c r="JU3615" s="189"/>
      <c r="JV3615" s="189"/>
      <c r="JW3615" s="189"/>
      <c r="JX3615" s="189"/>
      <c r="JY3615" s="189"/>
      <c r="JZ3615" s="189"/>
      <c r="KA3615" s="189"/>
    </row>
    <row r="3616" spans="1:287" x14ac:dyDescent="0.45">
      <c r="A3616" s="190"/>
      <c r="B3616" s="187"/>
      <c r="C3616" s="187"/>
      <c r="D3616" s="187"/>
      <c r="E3616" s="187"/>
      <c r="F3616" s="187"/>
      <c r="G3616" s="187"/>
      <c r="H3616" s="187"/>
      <c r="I3616" s="187"/>
      <c r="J3616" s="187"/>
      <c r="K3616" s="187"/>
      <c r="L3616" s="187"/>
      <c r="M3616" s="187"/>
      <c r="N3616" s="153"/>
      <c r="O3616" s="153"/>
      <c r="P3616" s="187"/>
      <c r="Q3616" s="189"/>
      <c r="R3616" s="189"/>
      <c r="S3616" s="189"/>
      <c r="T3616" s="189"/>
      <c r="U3616" s="189"/>
      <c r="V3616" s="189"/>
      <c r="W3616" s="189"/>
      <c r="X3616" s="189"/>
      <c r="Y3616" s="189"/>
      <c r="Z3616" s="189"/>
      <c r="AA3616" s="189"/>
      <c r="AB3616" s="189"/>
      <c r="AC3616" s="189"/>
      <c r="AD3616" s="189"/>
      <c r="AE3616" s="189"/>
      <c r="AF3616" s="189"/>
      <c r="AG3616" s="189"/>
      <c r="AH3616" s="189"/>
      <c r="AI3616" s="189"/>
      <c r="AJ3616" s="189"/>
      <c r="AK3616" s="189"/>
      <c r="AL3616" s="189"/>
      <c r="AM3616" s="189"/>
      <c r="AN3616" s="189"/>
      <c r="AO3616" s="189"/>
      <c r="AP3616" s="189"/>
      <c r="AQ3616" s="189"/>
      <c r="AR3616" s="189"/>
      <c r="AS3616" s="189"/>
      <c r="AT3616" s="189"/>
      <c r="AU3616" s="189"/>
      <c r="AV3616" s="189"/>
      <c r="AW3616" s="189"/>
      <c r="AX3616" s="189"/>
      <c r="AY3616" s="189"/>
      <c r="AZ3616" s="189"/>
      <c r="BA3616" s="189"/>
      <c r="BB3616" s="189"/>
      <c r="BC3616" s="189"/>
      <c r="BD3616" s="189"/>
      <c r="BE3616" s="189"/>
      <c r="BF3616" s="189"/>
      <c r="BG3616" s="189"/>
      <c r="BH3616" s="189"/>
      <c r="BI3616" s="189"/>
      <c r="BJ3616" s="189"/>
      <c r="BK3616" s="189"/>
      <c r="BL3616" s="189"/>
      <c r="BM3616" s="189"/>
      <c r="BN3616" s="189"/>
      <c r="BO3616" s="189"/>
      <c r="BP3616" s="189"/>
      <c r="BQ3616" s="189"/>
      <c r="BR3616" s="189"/>
      <c r="BS3616" s="189"/>
      <c r="BT3616" s="189"/>
      <c r="BU3616" s="189"/>
      <c r="BV3616" s="189"/>
      <c r="BW3616" s="189"/>
      <c r="BX3616" s="189"/>
      <c r="BY3616" s="189"/>
      <c r="BZ3616" s="189"/>
      <c r="CA3616" s="189"/>
      <c r="CB3616" s="189"/>
      <c r="CC3616" s="189"/>
      <c r="CD3616" s="189"/>
      <c r="CE3616" s="189"/>
      <c r="CF3616" s="189"/>
      <c r="CG3616" s="189"/>
      <c r="CH3616" s="189"/>
      <c r="CI3616" s="189"/>
      <c r="CJ3616" s="189"/>
      <c r="CK3616" s="189"/>
      <c r="CL3616" s="189"/>
      <c r="CM3616" s="189"/>
      <c r="CN3616" s="189"/>
      <c r="CO3616" s="189"/>
      <c r="CP3616" s="189"/>
      <c r="CQ3616" s="189"/>
      <c r="CR3616" s="189"/>
      <c r="CS3616" s="189"/>
      <c r="CT3616" s="189"/>
      <c r="CU3616" s="189"/>
      <c r="CV3616" s="189"/>
      <c r="CW3616" s="189"/>
      <c r="CX3616" s="189"/>
      <c r="CY3616" s="189"/>
      <c r="CZ3616" s="189"/>
      <c r="DA3616" s="189"/>
      <c r="DB3616" s="189"/>
      <c r="DC3616" s="189"/>
      <c r="DD3616" s="189"/>
      <c r="DE3616" s="189"/>
      <c r="DF3616" s="189"/>
      <c r="DG3616" s="189"/>
      <c r="DH3616" s="189"/>
      <c r="DI3616" s="189"/>
      <c r="DJ3616" s="189"/>
      <c r="DK3616" s="189"/>
      <c r="DL3616" s="189"/>
      <c r="DM3616" s="189"/>
      <c r="DN3616" s="189"/>
      <c r="DO3616" s="189"/>
      <c r="DP3616" s="189"/>
      <c r="DQ3616" s="189"/>
      <c r="DR3616" s="189"/>
      <c r="DS3616" s="189"/>
      <c r="DT3616" s="189"/>
      <c r="DU3616" s="189"/>
      <c r="DV3616" s="189"/>
      <c r="DW3616" s="189"/>
      <c r="DX3616" s="189"/>
      <c r="DY3616" s="189"/>
      <c r="DZ3616" s="189"/>
      <c r="EA3616" s="189"/>
      <c r="EB3616" s="189"/>
      <c r="EC3616" s="189"/>
      <c r="ED3616" s="189"/>
      <c r="EE3616" s="189"/>
      <c r="EF3616" s="189"/>
      <c r="EG3616" s="189"/>
      <c r="EH3616" s="189"/>
      <c r="EI3616" s="189"/>
      <c r="EJ3616" s="189"/>
      <c r="EK3616" s="189"/>
      <c r="EL3616" s="189"/>
      <c r="EM3616" s="189"/>
      <c r="EN3616" s="189"/>
      <c r="EO3616" s="189"/>
      <c r="EP3616" s="189"/>
      <c r="EQ3616" s="189"/>
      <c r="ER3616" s="189"/>
      <c r="ES3616" s="189"/>
      <c r="ET3616" s="189"/>
      <c r="EU3616" s="189"/>
      <c r="EV3616" s="189"/>
      <c r="EW3616" s="189"/>
      <c r="EX3616" s="189"/>
      <c r="EY3616" s="189"/>
      <c r="EZ3616" s="189"/>
      <c r="FA3616" s="189"/>
      <c r="FB3616" s="189"/>
      <c r="FC3616" s="189"/>
      <c r="FD3616" s="189"/>
      <c r="FE3616" s="189"/>
      <c r="FF3616" s="189"/>
      <c r="FG3616" s="189"/>
      <c r="FH3616" s="189"/>
      <c r="FI3616" s="189"/>
      <c r="FJ3616" s="189"/>
      <c r="FK3616" s="189"/>
      <c r="FL3616" s="189"/>
      <c r="FM3616" s="189"/>
      <c r="FN3616" s="189"/>
      <c r="FO3616" s="189"/>
      <c r="FP3616" s="189"/>
      <c r="FQ3616" s="189"/>
      <c r="FR3616" s="189"/>
      <c r="FS3616" s="189"/>
      <c r="FT3616" s="189"/>
      <c r="FU3616" s="189"/>
      <c r="FV3616" s="189"/>
      <c r="FW3616" s="189"/>
      <c r="FX3616" s="189"/>
      <c r="FY3616" s="189"/>
      <c r="FZ3616" s="189"/>
      <c r="GA3616" s="189"/>
      <c r="GB3616" s="189"/>
      <c r="GC3616" s="189"/>
      <c r="GD3616" s="189"/>
      <c r="GE3616" s="189"/>
      <c r="GF3616" s="189"/>
      <c r="GG3616" s="189"/>
      <c r="GH3616" s="189"/>
      <c r="GI3616" s="189"/>
      <c r="GJ3616" s="189"/>
      <c r="GK3616" s="189"/>
      <c r="GL3616" s="189"/>
      <c r="GM3616" s="189"/>
      <c r="GN3616" s="189"/>
      <c r="GO3616" s="189"/>
      <c r="GP3616" s="189"/>
      <c r="GQ3616" s="189"/>
      <c r="GR3616" s="189"/>
      <c r="GS3616" s="189"/>
      <c r="GT3616" s="189"/>
      <c r="GU3616" s="189"/>
      <c r="GV3616" s="189"/>
      <c r="GW3616" s="189"/>
      <c r="GX3616" s="189"/>
      <c r="GY3616" s="189"/>
      <c r="GZ3616" s="189"/>
      <c r="HA3616" s="189"/>
      <c r="HB3616" s="189"/>
      <c r="HC3616" s="189"/>
      <c r="HD3616" s="189"/>
      <c r="HE3616" s="189"/>
      <c r="HF3616" s="189"/>
      <c r="HG3616" s="189"/>
      <c r="HH3616" s="189"/>
      <c r="HI3616" s="189"/>
      <c r="HJ3616" s="189"/>
      <c r="HK3616" s="189"/>
      <c r="HL3616" s="189"/>
      <c r="HM3616" s="189"/>
      <c r="HN3616" s="189"/>
      <c r="HO3616" s="189"/>
      <c r="HP3616" s="189"/>
      <c r="HQ3616" s="189"/>
      <c r="HR3616" s="189"/>
      <c r="HS3616" s="189"/>
      <c r="HT3616" s="189"/>
      <c r="HU3616" s="189"/>
      <c r="HV3616" s="189"/>
      <c r="HW3616" s="189"/>
      <c r="HX3616" s="189"/>
      <c r="HY3616" s="189"/>
      <c r="HZ3616" s="189"/>
      <c r="IA3616" s="189"/>
      <c r="IB3616" s="189"/>
      <c r="IC3616" s="189"/>
      <c r="ID3616" s="189"/>
      <c r="IE3616" s="189"/>
      <c r="IF3616" s="189"/>
      <c r="IG3616" s="189"/>
      <c r="IH3616" s="189"/>
      <c r="II3616" s="189"/>
      <c r="IJ3616" s="189"/>
      <c r="IK3616" s="189"/>
      <c r="IL3616" s="189"/>
      <c r="IM3616" s="189"/>
      <c r="IN3616" s="189"/>
      <c r="IO3616" s="189"/>
      <c r="IP3616" s="189"/>
      <c r="IQ3616" s="189"/>
      <c r="IR3616" s="189"/>
      <c r="IS3616" s="189"/>
      <c r="IT3616" s="189"/>
      <c r="IU3616" s="189"/>
      <c r="IV3616" s="189"/>
      <c r="IW3616" s="189"/>
      <c r="IX3616" s="189"/>
      <c r="IY3616" s="189"/>
      <c r="IZ3616" s="189"/>
      <c r="JA3616" s="189"/>
      <c r="JB3616" s="189"/>
      <c r="JC3616" s="189"/>
      <c r="JD3616" s="189"/>
      <c r="JE3616" s="189"/>
      <c r="JF3616" s="189"/>
      <c r="JG3616" s="189"/>
      <c r="JH3616" s="189"/>
      <c r="JI3616" s="189"/>
      <c r="JJ3616" s="189"/>
      <c r="JK3616" s="189"/>
      <c r="JL3616" s="189"/>
      <c r="JM3616" s="189"/>
      <c r="JN3616" s="189"/>
      <c r="JO3616" s="189"/>
      <c r="JP3616" s="189"/>
      <c r="JQ3616" s="189"/>
      <c r="JR3616" s="189"/>
      <c r="JS3616" s="189"/>
      <c r="JT3616" s="189"/>
      <c r="JU3616" s="189"/>
      <c r="JV3616" s="189"/>
      <c r="JW3616" s="189"/>
      <c r="JX3616" s="189"/>
      <c r="JY3616" s="189"/>
      <c r="JZ3616" s="189"/>
      <c r="KA3616" s="189"/>
    </row>
    <row r="3617" spans="1:287" x14ac:dyDescent="0.45">
      <c r="A3617" s="186"/>
      <c r="B3617" s="187"/>
      <c r="C3617" s="187"/>
      <c r="D3617" s="187"/>
      <c r="E3617" s="187"/>
      <c r="F3617" s="187"/>
      <c r="G3617" s="187"/>
      <c r="H3617" s="187"/>
      <c r="I3617" s="187"/>
      <c r="J3617" s="187"/>
      <c r="K3617" s="187"/>
      <c r="L3617" s="187"/>
      <c r="M3617" s="187"/>
      <c r="N3617" s="153"/>
      <c r="O3617" s="153"/>
      <c r="P3617" s="187"/>
      <c r="Q3617" s="189"/>
      <c r="R3617" s="189"/>
      <c r="S3617" s="189"/>
      <c r="T3617" s="189"/>
      <c r="U3617" s="189"/>
      <c r="V3617" s="189"/>
      <c r="W3617" s="189"/>
      <c r="X3617" s="189"/>
      <c r="Y3617" s="189"/>
      <c r="Z3617" s="189"/>
      <c r="AA3617" s="189"/>
      <c r="AB3617" s="189"/>
      <c r="AC3617" s="189"/>
      <c r="AD3617" s="189"/>
      <c r="AE3617" s="189"/>
      <c r="AF3617" s="189"/>
      <c r="AG3617" s="189"/>
      <c r="AH3617" s="189"/>
      <c r="AI3617" s="189"/>
      <c r="AJ3617" s="189"/>
      <c r="AK3617" s="189"/>
      <c r="AL3617" s="189"/>
      <c r="AM3617" s="189"/>
      <c r="AN3617" s="189"/>
      <c r="AO3617" s="189"/>
      <c r="AP3617" s="189"/>
      <c r="AQ3617" s="189"/>
      <c r="AR3617" s="189"/>
      <c r="AS3617" s="189"/>
      <c r="AT3617" s="189"/>
      <c r="AU3617" s="189"/>
      <c r="AV3617" s="189"/>
      <c r="AW3617" s="189"/>
      <c r="AX3617" s="189"/>
      <c r="AY3617" s="189"/>
      <c r="AZ3617" s="189"/>
      <c r="BA3617" s="189"/>
      <c r="BB3617" s="189"/>
      <c r="BC3617" s="189"/>
      <c r="BD3617" s="189"/>
      <c r="BE3617" s="189"/>
      <c r="BF3617" s="189"/>
      <c r="BG3617" s="189"/>
      <c r="BH3617" s="189"/>
      <c r="BI3617" s="189"/>
      <c r="BJ3617" s="189"/>
      <c r="BK3617" s="189"/>
      <c r="BL3617" s="189"/>
      <c r="BM3617" s="189"/>
      <c r="BN3617" s="189"/>
      <c r="BO3617" s="189"/>
      <c r="BP3617" s="189"/>
      <c r="BQ3617" s="189"/>
      <c r="BR3617" s="189"/>
      <c r="BS3617" s="189"/>
      <c r="BT3617" s="189"/>
      <c r="BU3617" s="189"/>
      <c r="BV3617" s="189"/>
      <c r="BW3617" s="189"/>
      <c r="BX3617" s="189"/>
      <c r="BY3617" s="189"/>
      <c r="BZ3617" s="189"/>
      <c r="CA3617" s="189"/>
      <c r="CB3617" s="189"/>
      <c r="CC3617" s="189"/>
      <c r="CD3617" s="189"/>
      <c r="CE3617" s="189"/>
      <c r="CF3617" s="189"/>
      <c r="CG3617" s="189"/>
      <c r="CH3617" s="189"/>
      <c r="CI3617" s="189"/>
      <c r="CJ3617" s="189"/>
      <c r="CK3617" s="189"/>
      <c r="CL3617" s="189"/>
      <c r="CM3617" s="189"/>
      <c r="CN3617" s="189"/>
      <c r="CO3617" s="189"/>
      <c r="CP3617" s="189"/>
      <c r="CQ3617" s="189"/>
      <c r="CR3617" s="189"/>
      <c r="CS3617" s="189"/>
      <c r="CT3617" s="189"/>
      <c r="CU3617" s="189"/>
      <c r="CV3617" s="189"/>
      <c r="CW3617" s="189"/>
      <c r="CX3617" s="189"/>
      <c r="CY3617" s="189"/>
      <c r="CZ3617" s="189"/>
      <c r="DA3617" s="189"/>
      <c r="DB3617" s="189"/>
      <c r="DC3617" s="189"/>
      <c r="DD3617" s="189"/>
      <c r="DE3617" s="189"/>
      <c r="DF3617" s="189"/>
      <c r="DG3617" s="189"/>
      <c r="DH3617" s="189"/>
      <c r="DI3617" s="189"/>
      <c r="DJ3617" s="189"/>
      <c r="DK3617" s="189"/>
      <c r="DL3617" s="189"/>
      <c r="DM3617" s="189"/>
      <c r="DN3617" s="189"/>
      <c r="DO3617" s="189"/>
      <c r="DP3617" s="189"/>
      <c r="DQ3617" s="189"/>
      <c r="DR3617" s="189"/>
      <c r="DS3617" s="189"/>
      <c r="DT3617" s="189"/>
      <c r="DU3617" s="189"/>
      <c r="DV3617" s="189"/>
      <c r="DW3617" s="189"/>
      <c r="DX3617" s="189"/>
      <c r="DY3617" s="189"/>
      <c r="DZ3617" s="189"/>
      <c r="EA3617" s="189"/>
      <c r="EB3617" s="189"/>
      <c r="EC3617" s="189"/>
      <c r="ED3617" s="189"/>
      <c r="EE3617" s="189"/>
      <c r="EF3617" s="189"/>
      <c r="EG3617" s="189"/>
      <c r="EH3617" s="189"/>
      <c r="EI3617" s="189"/>
      <c r="EJ3617" s="189"/>
      <c r="EK3617" s="189"/>
      <c r="EL3617" s="189"/>
      <c r="EM3617" s="189"/>
      <c r="EN3617" s="189"/>
      <c r="EO3617" s="189"/>
      <c r="EP3617" s="189"/>
      <c r="EQ3617" s="189"/>
      <c r="ER3617" s="189"/>
      <c r="ES3617" s="189"/>
      <c r="ET3617" s="189"/>
      <c r="EU3617" s="189"/>
      <c r="EV3617" s="189"/>
      <c r="EW3617" s="189"/>
      <c r="EX3617" s="189"/>
      <c r="EY3617" s="189"/>
      <c r="EZ3617" s="189"/>
      <c r="FA3617" s="189"/>
      <c r="FB3617" s="189"/>
      <c r="FC3617" s="189"/>
      <c r="FD3617" s="189"/>
      <c r="FE3617" s="189"/>
      <c r="FF3617" s="189"/>
      <c r="FG3617" s="189"/>
      <c r="FH3617" s="189"/>
      <c r="FI3617" s="189"/>
      <c r="FJ3617" s="189"/>
      <c r="FK3617" s="189"/>
      <c r="FL3617" s="189"/>
      <c r="FM3617" s="189"/>
      <c r="FN3617" s="189"/>
      <c r="FO3617" s="189"/>
      <c r="FP3617" s="189"/>
      <c r="FQ3617" s="189"/>
      <c r="FR3617" s="189"/>
      <c r="FS3617" s="189"/>
      <c r="FT3617" s="189"/>
      <c r="FU3617" s="189"/>
      <c r="FV3617" s="189"/>
      <c r="FW3617" s="189"/>
      <c r="FX3617" s="189"/>
      <c r="FY3617" s="189"/>
      <c r="FZ3617" s="189"/>
      <c r="GA3617" s="189"/>
      <c r="GB3617" s="189"/>
      <c r="GC3617" s="189"/>
      <c r="GD3617" s="189"/>
      <c r="GE3617" s="189"/>
      <c r="GF3617" s="189"/>
      <c r="GG3617" s="189"/>
      <c r="GH3617" s="189"/>
      <c r="GI3617" s="189"/>
      <c r="GJ3617" s="189"/>
      <c r="GK3617" s="189"/>
      <c r="GL3617" s="189"/>
      <c r="GM3617" s="189"/>
      <c r="GN3617" s="189"/>
      <c r="GO3617" s="189"/>
      <c r="GP3617" s="189"/>
      <c r="GQ3617" s="189"/>
      <c r="GR3617" s="189"/>
      <c r="GS3617" s="189"/>
      <c r="GT3617" s="189"/>
      <c r="GU3617" s="189"/>
      <c r="GV3617" s="189"/>
      <c r="GW3617" s="189"/>
      <c r="GX3617" s="189"/>
      <c r="GY3617" s="189"/>
      <c r="GZ3617" s="189"/>
      <c r="HA3617" s="189"/>
      <c r="HB3617" s="189"/>
      <c r="HC3617" s="189"/>
      <c r="HD3617" s="189"/>
      <c r="HE3617" s="189"/>
      <c r="HF3617" s="189"/>
      <c r="HG3617" s="189"/>
      <c r="HH3617" s="189"/>
      <c r="HI3617" s="189"/>
      <c r="HJ3617" s="189"/>
      <c r="HK3617" s="189"/>
      <c r="HL3617" s="189"/>
      <c r="HM3617" s="189"/>
      <c r="HN3617" s="189"/>
      <c r="HO3617" s="189"/>
      <c r="HP3617" s="189"/>
      <c r="HQ3617" s="189"/>
      <c r="HR3617" s="189"/>
      <c r="HS3617" s="189"/>
      <c r="HT3617" s="189"/>
      <c r="HU3617" s="189"/>
      <c r="HV3617" s="189"/>
      <c r="HW3617" s="189"/>
      <c r="HX3617" s="189"/>
      <c r="HY3617" s="189"/>
      <c r="HZ3617" s="189"/>
      <c r="IA3617" s="189"/>
      <c r="IB3617" s="189"/>
      <c r="IC3617" s="189"/>
      <c r="ID3617" s="189"/>
      <c r="IE3617" s="189"/>
      <c r="IF3617" s="189"/>
      <c r="IG3617" s="189"/>
      <c r="IH3617" s="189"/>
      <c r="II3617" s="189"/>
      <c r="IJ3617" s="189"/>
      <c r="IK3617" s="189"/>
      <c r="IL3617" s="189"/>
      <c r="IM3617" s="189"/>
      <c r="IN3617" s="189"/>
      <c r="IO3617" s="189"/>
      <c r="IP3617" s="189"/>
      <c r="IQ3617" s="189"/>
      <c r="IR3617" s="189"/>
      <c r="IS3617" s="189"/>
      <c r="IT3617" s="189"/>
      <c r="IU3617" s="189"/>
      <c r="IV3617" s="189"/>
      <c r="IW3617" s="189"/>
      <c r="IX3617" s="189"/>
      <c r="IY3617" s="189"/>
      <c r="IZ3617" s="189"/>
      <c r="JA3617" s="189"/>
      <c r="JB3617" s="189"/>
      <c r="JC3617" s="189"/>
      <c r="JD3617" s="189"/>
      <c r="JE3617" s="189"/>
      <c r="JF3617" s="189"/>
      <c r="JG3617" s="189"/>
      <c r="JH3617" s="189"/>
      <c r="JI3617" s="189"/>
      <c r="JJ3617" s="189"/>
      <c r="JK3617" s="189"/>
      <c r="JL3617" s="189"/>
      <c r="JM3617" s="189"/>
      <c r="JN3617" s="189"/>
      <c r="JO3617" s="189"/>
      <c r="JP3617" s="189"/>
      <c r="JQ3617" s="189"/>
      <c r="JR3617" s="189"/>
      <c r="JS3617" s="189"/>
      <c r="JT3617" s="189"/>
      <c r="JU3617" s="189"/>
      <c r="JV3617" s="189"/>
      <c r="JW3617" s="189"/>
      <c r="JX3617" s="189"/>
      <c r="JY3617" s="189"/>
      <c r="JZ3617" s="189"/>
      <c r="KA3617" s="189"/>
    </row>
    <row r="3618" spans="1:287" x14ac:dyDescent="0.45">
      <c r="A3618" s="186"/>
      <c r="B3618" s="187"/>
      <c r="C3618" s="187"/>
      <c r="D3618" s="187"/>
      <c r="E3618" s="187"/>
      <c r="F3618" s="187"/>
      <c r="G3618" s="187"/>
      <c r="H3618" s="187"/>
      <c r="I3618" s="187"/>
      <c r="J3618" s="187"/>
      <c r="K3618" s="187"/>
      <c r="L3618" s="187"/>
      <c r="M3618" s="187"/>
      <c r="N3618" s="153"/>
      <c r="O3618" s="153"/>
      <c r="P3618" s="187"/>
      <c r="Q3618" s="189"/>
      <c r="R3618" s="189"/>
      <c r="S3618" s="189"/>
      <c r="T3618" s="189"/>
      <c r="U3618" s="189"/>
      <c r="V3618" s="189"/>
      <c r="W3618" s="189"/>
      <c r="X3618" s="189"/>
      <c r="Y3618" s="189"/>
      <c r="Z3618" s="189"/>
      <c r="AA3618" s="189"/>
      <c r="AB3618" s="189"/>
      <c r="AC3618" s="189"/>
      <c r="AD3618" s="189"/>
      <c r="AE3618" s="189"/>
      <c r="AF3618" s="189"/>
      <c r="AG3618" s="189"/>
      <c r="AH3618" s="189"/>
      <c r="AI3618" s="189"/>
      <c r="AJ3618" s="189"/>
      <c r="AK3618" s="189"/>
      <c r="AL3618" s="189"/>
      <c r="AM3618" s="189"/>
      <c r="AN3618" s="189"/>
      <c r="AO3618" s="189"/>
      <c r="AP3618" s="189"/>
      <c r="AQ3618" s="189"/>
      <c r="AR3618" s="189"/>
      <c r="AS3618" s="189"/>
      <c r="AT3618" s="189"/>
      <c r="AU3618" s="189"/>
      <c r="AV3618" s="189"/>
      <c r="AW3618" s="189"/>
      <c r="AX3618" s="189"/>
      <c r="AY3618" s="189"/>
      <c r="AZ3618" s="189"/>
      <c r="BA3618" s="189"/>
      <c r="BB3618" s="189"/>
      <c r="BC3618" s="189"/>
      <c r="BD3618" s="189"/>
      <c r="BE3618" s="189"/>
      <c r="BF3618" s="189"/>
      <c r="BG3618" s="189"/>
      <c r="BH3618" s="189"/>
      <c r="BI3618" s="189"/>
      <c r="BJ3618" s="189"/>
      <c r="BK3618" s="189"/>
      <c r="BL3618" s="189"/>
      <c r="BM3618" s="189"/>
      <c r="BN3618" s="189"/>
      <c r="BO3618" s="189"/>
      <c r="BP3618" s="189"/>
      <c r="BQ3618" s="189"/>
      <c r="BR3618" s="189"/>
      <c r="BS3618" s="189"/>
      <c r="BT3618" s="189"/>
      <c r="BU3618" s="189"/>
      <c r="BV3618" s="189"/>
      <c r="BW3618" s="189"/>
      <c r="BX3618" s="189"/>
      <c r="BY3618" s="189"/>
      <c r="BZ3618" s="189"/>
      <c r="CA3618" s="189"/>
      <c r="CB3618" s="189"/>
      <c r="CC3618" s="189"/>
      <c r="CD3618" s="189"/>
      <c r="CE3618" s="189"/>
      <c r="CF3618" s="189"/>
      <c r="CG3618" s="189"/>
      <c r="CH3618" s="189"/>
      <c r="CI3618" s="189"/>
      <c r="CJ3618" s="189"/>
      <c r="CK3618" s="189"/>
      <c r="CL3618" s="189"/>
      <c r="CM3618" s="189"/>
      <c r="CN3618" s="189"/>
      <c r="CO3618" s="189"/>
      <c r="CP3618" s="189"/>
      <c r="CQ3618" s="189"/>
      <c r="CR3618" s="189"/>
      <c r="CS3618" s="189"/>
      <c r="CT3618" s="189"/>
      <c r="CU3618" s="189"/>
      <c r="CV3618" s="189"/>
      <c r="CW3618" s="189"/>
      <c r="CX3618" s="189"/>
      <c r="CY3618" s="189"/>
      <c r="CZ3618" s="189"/>
      <c r="DA3618" s="189"/>
      <c r="DB3618" s="189"/>
      <c r="DC3618" s="189"/>
      <c r="DD3618" s="189"/>
      <c r="DE3618" s="189"/>
      <c r="DF3618" s="189"/>
      <c r="DG3618" s="189"/>
      <c r="DH3618" s="189"/>
      <c r="DI3618" s="189"/>
      <c r="DJ3618" s="189"/>
      <c r="DK3618" s="189"/>
      <c r="DL3618" s="189"/>
      <c r="DM3618" s="189"/>
      <c r="DN3618" s="189"/>
      <c r="DO3618" s="189"/>
      <c r="DP3618" s="189"/>
      <c r="DQ3618" s="189"/>
      <c r="DR3618" s="189"/>
      <c r="DS3618" s="189"/>
      <c r="DT3618" s="189"/>
      <c r="DU3618" s="189"/>
      <c r="DV3618" s="189"/>
      <c r="DW3618" s="189"/>
      <c r="DX3618" s="189"/>
      <c r="DY3618" s="189"/>
      <c r="DZ3618" s="189"/>
      <c r="EA3618" s="189"/>
      <c r="EB3618" s="189"/>
      <c r="EC3618" s="189"/>
      <c r="ED3618" s="189"/>
      <c r="EE3618" s="189"/>
      <c r="EF3618" s="189"/>
      <c r="EG3618" s="189"/>
      <c r="EH3618" s="189"/>
      <c r="EI3618" s="189"/>
      <c r="EJ3618" s="189"/>
      <c r="EK3618" s="189"/>
      <c r="EL3618" s="189"/>
      <c r="EM3618" s="189"/>
      <c r="EN3618" s="189"/>
      <c r="EO3618" s="189"/>
      <c r="EP3618" s="189"/>
      <c r="EQ3618" s="189"/>
      <c r="ER3618" s="189"/>
      <c r="ES3618" s="189"/>
      <c r="ET3618" s="189"/>
      <c r="EU3618" s="189"/>
      <c r="EV3618" s="189"/>
      <c r="EW3618" s="189"/>
      <c r="EX3618" s="189"/>
      <c r="EY3618" s="189"/>
      <c r="EZ3618" s="189"/>
      <c r="FA3618" s="189"/>
      <c r="FB3618" s="189"/>
      <c r="FC3618" s="189"/>
      <c r="FD3618" s="189"/>
      <c r="FE3618" s="189"/>
      <c r="FF3618" s="189"/>
      <c r="FG3618" s="189"/>
      <c r="FH3618" s="189"/>
      <c r="FI3618" s="189"/>
      <c r="FJ3618" s="189"/>
      <c r="FK3618" s="189"/>
      <c r="FL3618" s="189"/>
      <c r="FM3618" s="189"/>
      <c r="FN3618" s="189"/>
      <c r="FO3618" s="189"/>
      <c r="FP3618" s="189"/>
      <c r="FQ3618" s="189"/>
      <c r="FR3618" s="189"/>
      <c r="FS3618" s="189"/>
      <c r="FT3618" s="189"/>
      <c r="FU3618" s="189"/>
      <c r="FV3618" s="189"/>
      <c r="FW3618" s="189"/>
      <c r="FX3618" s="189"/>
      <c r="FY3618" s="189"/>
      <c r="FZ3618" s="189"/>
      <c r="GA3618" s="189"/>
      <c r="GB3618" s="189"/>
      <c r="GC3618" s="189"/>
      <c r="GD3618" s="189"/>
      <c r="GE3618" s="189"/>
      <c r="GF3618" s="189"/>
      <c r="GG3618" s="189"/>
      <c r="GH3618" s="189"/>
      <c r="GI3618" s="189"/>
      <c r="GJ3618" s="189"/>
      <c r="GK3618" s="189"/>
      <c r="GL3618" s="189"/>
      <c r="GM3618" s="189"/>
      <c r="GN3618" s="189"/>
      <c r="GO3618" s="189"/>
      <c r="GP3618" s="189"/>
      <c r="GQ3618" s="189"/>
      <c r="GR3618" s="189"/>
      <c r="GS3618" s="189"/>
      <c r="GT3618" s="189"/>
      <c r="GU3618" s="189"/>
      <c r="GV3618" s="189"/>
      <c r="GW3618" s="189"/>
      <c r="GX3618" s="189"/>
      <c r="GY3618" s="189"/>
      <c r="GZ3618" s="189"/>
      <c r="HA3618" s="189"/>
      <c r="HB3618" s="189"/>
      <c r="HC3618" s="189"/>
      <c r="HD3618" s="189"/>
      <c r="HE3618" s="189"/>
      <c r="HF3618" s="189"/>
      <c r="HG3618" s="189"/>
      <c r="HH3618" s="189"/>
      <c r="HI3618" s="189"/>
      <c r="HJ3618" s="189"/>
      <c r="HK3618" s="189"/>
      <c r="HL3618" s="189"/>
      <c r="HM3618" s="189"/>
      <c r="HN3618" s="189"/>
      <c r="HO3618" s="189"/>
      <c r="HP3618" s="189"/>
      <c r="HQ3618" s="189"/>
      <c r="HR3618" s="189"/>
      <c r="HS3618" s="189"/>
      <c r="HT3618" s="189"/>
      <c r="HU3618" s="189"/>
      <c r="HV3618" s="189"/>
      <c r="HW3618" s="189"/>
      <c r="HX3618" s="189"/>
      <c r="HY3618" s="189"/>
      <c r="HZ3618" s="189"/>
      <c r="IA3618" s="189"/>
      <c r="IB3618" s="189"/>
      <c r="IC3618" s="189"/>
      <c r="ID3618" s="189"/>
      <c r="IE3618" s="189"/>
      <c r="IF3618" s="189"/>
      <c r="IG3618" s="189"/>
      <c r="IH3618" s="189"/>
      <c r="II3618" s="189"/>
      <c r="IJ3618" s="189"/>
      <c r="IK3618" s="189"/>
      <c r="IL3618" s="189"/>
      <c r="IM3618" s="189"/>
      <c r="IN3618" s="189"/>
      <c r="IO3618" s="189"/>
      <c r="IP3618" s="189"/>
      <c r="IQ3618" s="189"/>
      <c r="IR3618" s="189"/>
      <c r="IS3618" s="189"/>
      <c r="IT3618" s="189"/>
      <c r="IU3618" s="189"/>
      <c r="IV3618" s="189"/>
      <c r="IW3618" s="189"/>
      <c r="IX3618" s="189"/>
      <c r="IY3618" s="189"/>
      <c r="IZ3618" s="189"/>
      <c r="JA3618" s="189"/>
      <c r="JB3618" s="189"/>
      <c r="JC3618" s="189"/>
      <c r="JD3618" s="189"/>
      <c r="JE3618" s="189"/>
      <c r="JF3618" s="189"/>
      <c r="JG3618" s="189"/>
      <c r="JH3618" s="189"/>
      <c r="JI3618" s="189"/>
      <c r="JJ3618" s="189"/>
      <c r="JK3618" s="189"/>
      <c r="JL3618" s="189"/>
      <c r="JM3618" s="189"/>
      <c r="JN3618" s="189"/>
      <c r="JO3618" s="189"/>
      <c r="JP3618" s="189"/>
      <c r="JQ3618" s="189"/>
      <c r="JR3618" s="189"/>
      <c r="JS3618" s="189"/>
      <c r="JT3618" s="189"/>
      <c r="JU3618" s="189"/>
      <c r="JV3618" s="189"/>
      <c r="JW3618" s="189"/>
      <c r="JX3618" s="189"/>
      <c r="JY3618" s="189"/>
      <c r="JZ3618" s="189"/>
      <c r="KA3618" s="189"/>
    </row>
    <row r="3619" spans="1:287" x14ac:dyDescent="0.45">
      <c r="A3619" s="186"/>
      <c r="B3619" s="187"/>
      <c r="C3619" s="187"/>
      <c r="D3619" s="187"/>
      <c r="E3619" s="187"/>
      <c r="F3619" s="187"/>
      <c r="G3619" s="187"/>
      <c r="H3619" s="187"/>
      <c r="I3619" s="187"/>
      <c r="J3619" s="187"/>
      <c r="K3619" s="187"/>
      <c r="L3619" s="187"/>
      <c r="M3619" s="187"/>
      <c r="N3619" s="153"/>
      <c r="O3619" s="153"/>
      <c r="P3619" s="187"/>
      <c r="Q3619" s="189"/>
      <c r="R3619" s="189"/>
      <c r="S3619" s="189"/>
      <c r="T3619" s="189"/>
      <c r="U3619" s="189"/>
      <c r="V3619" s="189"/>
      <c r="W3619" s="189"/>
      <c r="X3619" s="189"/>
      <c r="Y3619" s="189"/>
      <c r="Z3619" s="189"/>
      <c r="AA3619" s="189"/>
      <c r="AB3619" s="189"/>
      <c r="AC3619" s="189"/>
      <c r="AD3619" s="189"/>
      <c r="AE3619" s="189"/>
      <c r="AF3619" s="189"/>
      <c r="AG3619" s="189"/>
      <c r="AH3619" s="189"/>
      <c r="AI3619" s="189"/>
      <c r="AJ3619" s="189"/>
      <c r="AK3619" s="189"/>
      <c r="AL3619" s="189"/>
      <c r="AM3619" s="189"/>
      <c r="AN3619" s="189"/>
      <c r="AO3619" s="189"/>
      <c r="AP3619" s="189"/>
      <c r="AQ3619" s="189"/>
      <c r="AR3619" s="189"/>
      <c r="AS3619" s="189"/>
      <c r="AT3619" s="189"/>
      <c r="AU3619" s="189"/>
      <c r="AV3619" s="189"/>
      <c r="AW3619" s="189"/>
      <c r="AX3619" s="189"/>
      <c r="AY3619" s="189"/>
      <c r="AZ3619" s="189"/>
      <c r="BA3619" s="189"/>
      <c r="BB3619" s="189"/>
      <c r="BC3619" s="189"/>
      <c r="BD3619" s="189"/>
      <c r="BE3619" s="189"/>
      <c r="BF3619" s="189"/>
      <c r="BG3619" s="189"/>
      <c r="BH3619" s="189"/>
      <c r="BI3619" s="189"/>
      <c r="BJ3619" s="189"/>
      <c r="BK3619" s="189"/>
      <c r="BL3619" s="189"/>
      <c r="BM3619" s="189"/>
      <c r="BN3619" s="189"/>
      <c r="BO3619" s="189"/>
      <c r="BP3619" s="189"/>
      <c r="BQ3619" s="189"/>
      <c r="BR3619" s="189"/>
      <c r="BS3619" s="189"/>
      <c r="BT3619" s="189"/>
      <c r="BU3619" s="189"/>
      <c r="BV3619" s="189"/>
      <c r="BW3619" s="189"/>
      <c r="BX3619" s="189"/>
      <c r="BY3619" s="189"/>
      <c r="BZ3619" s="189"/>
      <c r="CA3619" s="189"/>
      <c r="CB3619" s="189"/>
      <c r="CC3619" s="189"/>
      <c r="CD3619" s="189"/>
      <c r="CE3619" s="189"/>
      <c r="CF3619" s="189"/>
      <c r="CG3619" s="189"/>
      <c r="CH3619" s="189"/>
      <c r="CI3619" s="189"/>
      <c r="CJ3619" s="189"/>
      <c r="CK3619" s="189"/>
      <c r="CL3619" s="189"/>
      <c r="CM3619" s="189"/>
      <c r="CN3619" s="189"/>
      <c r="CO3619" s="189"/>
      <c r="CP3619" s="189"/>
      <c r="CQ3619" s="189"/>
      <c r="CR3619" s="189"/>
      <c r="CS3619" s="189"/>
      <c r="CT3619" s="189"/>
      <c r="CU3619" s="189"/>
      <c r="CV3619" s="189"/>
      <c r="CW3619" s="189"/>
      <c r="CX3619" s="189"/>
      <c r="CY3619" s="189"/>
      <c r="CZ3619" s="189"/>
      <c r="DA3619" s="189"/>
      <c r="DB3619" s="189"/>
      <c r="DC3619" s="189"/>
      <c r="DD3619" s="189"/>
      <c r="DE3619" s="189"/>
      <c r="DF3619" s="189"/>
      <c r="DG3619" s="189"/>
      <c r="DH3619" s="189"/>
      <c r="DI3619" s="189"/>
      <c r="DJ3619" s="189"/>
      <c r="DK3619" s="189"/>
      <c r="DL3619" s="189"/>
      <c r="DM3619" s="189"/>
      <c r="DN3619" s="189"/>
      <c r="DO3619" s="189"/>
      <c r="DP3619" s="189"/>
      <c r="DQ3619" s="189"/>
      <c r="DR3619" s="189"/>
      <c r="DS3619" s="189"/>
      <c r="DT3619" s="189"/>
      <c r="DU3619" s="189"/>
      <c r="DV3619" s="189"/>
      <c r="DW3619" s="189"/>
      <c r="DX3619" s="189"/>
      <c r="DY3619" s="189"/>
      <c r="DZ3619" s="189"/>
      <c r="EA3619" s="189"/>
      <c r="EB3619" s="189"/>
      <c r="EC3619" s="189"/>
      <c r="ED3619" s="189"/>
      <c r="EE3619" s="189"/>
      <c r="EF3619" s="189"/>
      <c r="EG3619" s="189"/>
      <c r="EH3619" s="189"/>
      <c r="EI3619" s="189"/>
      <c r="EJ3619" s="189"/>
      <c r="EK3619" s="189"/>
      <c r="EL3619" s="189"/>
      <c r="EM3619" s="189"/>
      <c r="EN3619" s="189"/>
      <c r="EO3619" s="189"/>
      <c r="EP3619" s="189"/>
      <c r="EQ3619" s="189"/>
      <c r="ER3619" s="189"/>
      <c r="ES3619" s="189"/>
      <c r="ET3619" s="189"/>
      <c r="EU3619" s="189"/>
      <c r="EV3619" s="189"/>
      <c r="EW3619" s="189"/>
      <c r="EX3619" s="189"/>
      <c r="EY3619" s="189"/>
      <c r="EZ3619" s="189"/>
      <c r="FA3619" s="189"/>
      <c r="FB3619" s="189"/>
      <c r="FC3619" s="189"/>
      <c r="FD3619" s="189"/>
      <c r="FE3619" s="189"/>
      <c r="FF3619" s="189"/>
      <c r="FG3619" s="189"/>
      <c r="FH3619" s="189"/>
      <c r="FI3619" s="189"/>
      <c r="FJ3619" s="189"/>
      <c r="FK3619" s="189"/>
      <c r="FL3619" s="189"/>
      <c r="FM3619" s="189"/>
      <c r="FN3619" s="189"/>
      <c r="FO3619" s="189"/>
      <c r="FP3619" s="189"/>
      <c r="FQ3619" s="189"/>
      <c r="FR3619" s="189"/>
      <c r="FS3619" s="189"/>
      <c r="FT3619" s="189"/>
      <c r="FU3619" s="189"/>
      <c r="FV3619" s="189"/>
      <c r="FW3619" s="189"/>
      <c r="FX3619" s="189"/>
      <c r="FY3619" s="189"/>
      <c r="FZ3619" s="189"/>
      <c r="GA3619" s="189"/>
      <c r="GB3619" s="189"/>
      <c r="GC3619" s="189"/>
      <c r="GD3619" s="189"/>
      <c r="GE3619" s="189"/>
      <c r="GF3619" s="189"/>
      <c r="GG3619" s="189"/>
      <c r="GH3619" s="189"/>
      <c r="GI3619" s="189"/>
      <c r="GJ3619" s="189"/>
      <c r="GK3619" s="189"/>
      <c r="GL3619" s="189"/>
      <c r="GM3619" s="189"/>
      <c r="GN3619" s="189"/>
      <c r="GO3619" s="189"/>
      <c r="GP3619" s="189"/>
      <c r="GQ3619" s="189"/>
      <c r="GR3619" s="189"/>
      <c r="GS3619" s="189"/>
      <c r="GT3619" s="189"/>
      <c r="GU3619" s="189"/>
      <c r="GV3619" s="189"/>
      <c r="GW3619" s="189"/>
      <c r="GX3619" s="189"/>
      <c r="GY3619" s="189"/>
      <c r="GZ3619" s="189"/>
      <c r="HA3619" s="189"/>
      <c r="HB3619" s="189"/>
      <c r="HC3619" s="189"/>
      <c r="HD3619" s="189"/>
      <c r="HE3619" s="189"/>
      <c r="HF3619" s="189"/>
      <c r="HG3619" s="189"/>
      <c r="HH3619" s="189"/>
      <c r="HI3619" s="189"/>
      <c r="HJ3619" s="189"/>
      <c r="HK3619" s="189"/>
      <c r="HL3619" s="189"/>
      <c r="HM3619" s="189"/>
      <c r="HN3619" s="189"/>
      <c r="HO3619" s="189"/>
      <c r="HP3619" s="189"/>
      <c r="HQ3619" s="189"/>
      <c r="HR3619" s="189"/>
      <c r="HS3619" s="189"/>
      <c r="HT3619" s="189"/>
      <c r="HU3619" s="189"/>
      <c r="HV3619" s="189"/>
      <c r="HW3619" s="189"/>
      <c r="HX3619" s="189"/>
      <c r="HY3619" s="189"/>
      <c r="HZ3619" s="189"/>
      <c r="IA3619" s="189"/>
      <c r="IB3619" s="189"/>
      <c r="IC3619" s="189"/>
      <c r="ID3619" s="189"/>
      <c r="IE3619" s="189"/>
      <c r="IF3619" s="189"/>
      <c r="IG3619" s="189"/>
      <c r="IH3619" s="189"/>
      <c r="II3619" s="189"/>
      <c r="IJ3619" s="189"/>
      <c r="IK3619" s="189"/>
      <c r="IL3619" s="189"/>
      <c r="IM3619" s="189"/>
      <c r="IN3619" s="189"/>
      <c r="IO3619" s="189"/>
      <c r="IP3619" s="189"/>
      <c r="IQ3619" s="189"/>
      <c r="IR3619" s="189"/>
      <c r="IS3619" s="189"/>
      <c r="IT3619" s="189"/>
      <c r="IU3619" s="189"/>
      <c r="IV3619" s="189"/>
      <c r="IW3619" s="189"/>
      <c r="IX3619" s="189"/>
      <c r="IY3619" s="189"/>
      <c r="IZ3619" s="189"/>
      <c r="JA3619" s="189"/>
      <c r="JB3619" s="189"/>
      <c r="JC3619" s="189"/>
      <c r="JD3619" s="189"/>
      <c r="JE3619" s="189"/>
      <c r="JF3619" s="189"/>
      <c r="JG3619" s="189"/>
      <c r="JH3619" s="189"/>
      <c r="JI3619" s="189"/>
      <c r="JJ3619" s="189"/>
      <c r="JK3619" s="189"/>
      <c r="JL3619" s="189"/>
      <c r="JM3619" s="189"/>
      <c r="JN3619" s="189"/>
      <c r="JO3619" s="189"/>
      <c r="JP3619" s="189"/>
      <c r="JQ3619" s="189"/>
      <c r="JR3619" s="189"/>
      <c r="JS3619" s="189"/>
      <c r="JT3619" s="189"/>
      <c r="JU3619" s="189"/>
      <c r="JV3619" s="189"/>
      <c r="JW3619" s="189"/>
      <c r="JX3619" s="189"/>
      <c r="JY3619" s="189"/>
      <c r="JZ3619" s="189"/>
      <c r="KA3619" s="189"/>
    </row>
    <row r="3620" spans="1:287" x14ac:dyDescent="0.45">
      <c r="A3620" s="190"/>
      <c r="B3620" s="187"/>
      <c r="C3620" s="187"/>
      <c r="D3620" s="187"/>
      <c r="E3620" s="187"/>
      <c r="F3620" s="187"/>
      <c r="G3620" s="187"/>
      <c r="H3620" s="187"/>
      <c r="I3620" s="187"/>
      <c r="J3620" s="187"/>
      <c r="K3620" s="187"/>
      <c r="L3620" s="187"/>
      <c r="M3620" s="187"/>
      <c r="N3620" s="153"/>
      <c r="O3620" s="153"/>
      <c r="P3620" s="187"/>
      <c r="Q3620" s="189"/>
      <c r="R3620" s="189"/>
      <c r="S3620" s="189"/>
      <c r="T3620" s="189"/>
      <c r="U3620" s="189"/>
      <c r="V3620" s="189"/>
      <c r="W3620" s="189"/>
      <c r="X3620" s="189"/>
      <c r="Y3620" s="189"/>
      <c r="Z3620" s="189"/>
      <c r="AA3620" s="189"/>
      <c r="AB3620" s="189"/>
      <c r="AC3620" s="189"/>
      <c r="AD3620" s="189"/>
      <c r="AE3620" s="189"/>
      <c r="AF3620" s="189"/>
      <c r="AG3620" s="189"/>
      <c r="AH3620" s="189"/>
      <c r="AI3620" s="189"/>
      <c r="AJ3620" s="189"/>
      <c r="AK3620" s="189"/>
      <c r="AL3620" s="189"/>
      <c r="AM3620" s="189"/>
      <c r="AN3620" s="189"/>
      <c r="AO3620" s="189"/>
      <c r="AP3620" s="189"/>
      <c r="AQ3620" s="189"/>
      <c r="AR3620" s="189"/>
      <c r="AS3620" s="189"/>
      <c r="AT3620" s="189"/>
      <c r="AU3620" s="189"/>
      <c r="AV3620" s="189"/>
      <c r="AW3620" s="189"/>
      <c r="AX3620" s="189"/>
      <c r="AY3620" s="189"/>
      <c r="AZ3620" s="189"/>
      <c r="BA3620" s="189"/>
      <c r="BB3620" s="189"/>
      <c r="BC3620" s="189"/>
      <c r="BD3620" s="189"/>
      <c r="BE3620" s="189"/>
      <c r="BF3620" s="189"/>
      <c r="BG3620" s="189"/>
      <c r="BH3620" s="189"/>
      <c r="BI3620" s="189"/>
      <c r="BJ3620" s="189"/>
      <c r="BK3620" s="189"/>
      <c r="BL3620" s="189"/>
      <c r="BM3620" s="189"/>
      <c r="BN3620" s="189"/>
      <c r="BO3620" s="189"/>
      <c r="BP3620" s="189"/>
      <c r="BQ3620" s="189"/>
      <c r="BR3620" s="189"/>
      <c r="BS3620" s="189"/>
      <c r="BT3620" s="189"/>
      <c r="BU3620" s="189"/>
      <c r="BV3620" s="189"/>
      <c r="BW3620" s="189"/>
      <c r="BX3620" s="189"/>
      <c r="BY3620" s="189"/>
      <c r="BZ3620" s="189"/>
      <c r="CA3620" s="189"/>
      <c r="CB3620" s="189"/>
      <c r="CC3620" s="189"/>
      <c r="CD3620" s="189"/>
      <c r="CE3620" s="189"/>
      <c r="CF3620" s="189"/>
      <c r="CG3620" s="189"/>
      <c r="CH3620" s="189"/>
      <c r="CI3620" s="189"/>
      <c r="CJ3620" s="189"/>
      <c r="CK3620" s="189"/>
      <c r="CL3620" s="189"/>
      <c r="CM3620" s="189"/>
      <c r="CN3620" s="189"/>
      <c r="CO3620" s="189"/>
      <c r="CP3620" s="189"/>
      <c r="CQ3620" s="189"/>
      <c r="CR3620" s="189"/>
      <c r="CS3620" s="189"/>
      <c r="CT3620" s="189"/>
      <c r="CU3620" s="189"/>
      <c r="CV3620" s="189"/>
      <c r="CW3620" s="189"/>
      <c r="CX3620" s="189"/>
      <c r="CY3620" s="189"/>
      <c r="CZ3620" s="189"/>
      <c r="DA3620" s="189"/>
      <c r="DB3620" s="189"/>
      <c r="DC3620" s="189"/>
      <c r="DD3620" s="189"/>
      <c r="DE3620" s="189"/>
      <c r="DF3620" s="189"/>
      <c r="DG3620" s="189"/>
      <c r="DH3620" s="189"/>
      <c r="DI3620" s="189"/>
      <c r="DJ3620" s="189"/>
      <c r="DK3620" s="189"/>
      <c r="DL3620" s="189"/>
      <c r="DM3620" s="189"/>
      <c r="DN3620" s="189"/>
      <c r="DO3620" s="189"/>
      <c r="DP3620" s="189"/>
      <c r="DQ3620" s="189"/>
      <c r="DR3620" s="189"/>
      <c r="DS3620" s="189"/>
      <c r="DT3620" s="189"/>
      <c r="DU3620" s="189"/>
      <c r="DV3620" s="189"/>
      <c r="DW3620" s="189"/>
      <c r="DX3620" s="189"/>
      <c r="DY3620" s="189"/>
      <c r="DZ3620" s="189"/>
      <c r="EA3620" s="189"/>
      <c r="EB3620" s="189"/>
      <c r="EC3620" s="189"/>
      <c r="ED3620" s="189"/>
      <c r="EE3620" s="189"/>
      <c r="EF3620" s="189"/>
      <c r="EG3620" s="189"/>
      <c r="EH3620" s="189"/>
      <c r="EI3620" s="189"/>
      <c r="EJ3620" s="189"/>
      <c r="EK3620" s="189"/>
      <c r="EL3620" s="189"/>
      <c r="EM3620" s="189"/>
      <c r="EN3620" s="189"/>
      <c r="EO3620" s="189"/>
      <c r="EP3620" s="189"/>
      <c r="EQ3620" s="189"/>
      <c r="ER3620" s="189"/>
      <c r="ES3620" s="189"/>
      <c r="ET3620" s="189"/>
      <c r="EU3620" s="189"/>
      <c r="EV3620" s="189"/>
      <c r="EW3620" s="189"/>
      <c r="EX3620" s="189"/>
      <c r="EY3620" s="189"/>
      <c r="EZ3620" s="189"/>
      <c r="FA3620" s="189"/>
      <c r="FB3620" s="189"/>
      <c r="FC3620" s="189"/>
      <c r="FD3620" s="189"/>
      <c r="FE3620" s="189"/>
      <c r="FF3620" s="189"/>
      <c r="FG3620" s="189"/>
      <c r="FH3620" s="189"/>
      <c r="FI3620" s="189"/>
      <c r="FJ3620" s="189"/>
      <c r="FK3620" s="189"/>
      <c r="FL3620" s="189"/>
      <c r="FM3620" s="189"/>
      <c r="FN3620" s="189"/>
      <c r="FO3620" s="189"/>
      <c r="FP3620" s="189"/>
      <c r="FQ3620" s="189"/>
      <c r="FR3620" s="189"/>
      <c r="FS3620" s="189"/>
      <c r="FT3620" s="189"/>
      <c r="FU3620" s="189"/>
      <c r="FV3620" s="189"/>
      <c r="FW3620" s="189"/>
      <c r="FX3620" s="189"/>
      <c r="FY3620" s="189"/>
      <c r="FZ3620" s="189"/>
      <c r="GA3620" s="189"/>
      <c r="GB3620" s="189"/>
      <c r="GC3620" s="189"/>
      <c r="GD3620" s="189"/>
      <c r="GE3620" s="189"/>
      <c r="GF3620" s="189"/>
      <c r="GG3620" s="189"/>
      <c r="GH3620" s="189"/>
      <c r="GI3620" s="189"/>
      <c r="GJ3620" s="189"/>
      <c r="GK3620" s="189"/>
      <c r="GL3620" s="189"/>
      <c r="GM3620" s="189"/>
      <c r="GN3620" s="189"/>
      <c r="GO3620" s="189"/>
      <c r="GP3620" s="189"/>
      <c r="GQ3620" s="189"/>
      <c r="GR3620" s="189"/>
      <c r="GS3620" s="189"/>
      <c r="GT3620" s="189"/>
      <c r="GU3620" s="189"/>
      <c r="GV3620" s="189"/>
      <c r="GW3620" s="189"/>
      <c r="GX3620" s="189"/>
      <c r="GY3620" s="189"/>
      <c r="GZ3620" s="189"/>
      <c r="HA3620" s="189"/>
      <c r="HB3620" s="189"/>
      <c r="HC3620" s="189"/>
      <c r="HD3620" s="189"/>
      <c r="HE3620" s="189"/>
      <c r="HF3620" s="189"/>
      <c r="HG3620" s="189"/>
      <c r="HH3620" s="189"/>
      <c r="HI3620" s="189"/>
      <c r="HJ3620" s="189"/>
      <c r="HK3620" s="189"/>
      <c r="HL3620" s="189"/>
      <c r="HM3620" s="189"/>
      <c r="HN3620" s="189"/>
      <c r="HO3620" s="189"/>
      <c r="HP3620" s="189"/>
      <c r="HQ3620" s="189"/>
      <c r="HR3620" s="189"/>
      <c r="HS3620" s="189"/>
      <c r="HT3620" s="189"/>
      <c r="HU3620" s="189"/>
      <c r="HV3620" s="189"/>
      <c r="HW3620" s="189"/>
      <c r="HX3620" s="189"/>
      <c r="HY3620" s="189"/>
      <c r="HZ3620" s="189"/>
      <c r="IA3620" s="189"/>
      <c r="IB3620" s="189"/>
      <c r="IC3620" s="189"/>
      <c r="ID3620" s="189"/>
      <c r="IE3620" s="189"/>
      <c r="IF3620" s="189"/>
      <c r="IG3620" s="189"/>
      <c r="IH3620" s="189"/>
      <c r="II3620" s="189"/>
      <c r="IJ3620" s="189"/>
      <c r="IK3620" s="189"/>
      <c r="IL3620" s="189"/>
      <c r="IM3620" s="189"/>
      <c r="IN3620" s="189"/>
      <c r="IO3620" s="189"/>
      <c r="IP3620" s="189"/>
      <c r="IQ3620" s="189"/>
      <c r="IR3620" s="189"/>
      <c r="IS3620" s="189"/>
      <c r="IT3620" s="189"/>
      <c r="IU3620" s="189"/>
      <c r="IV3620" s="189"/>
      <c r="IW3620" s="189"/>
      <c r="IX3620" s="189"/>
      <c r="IY3620" s="189"/>
      <c r="IZ3620" s="189"/>
      <c r="JA3620" s="189"/>
      <c r="JB3620" s="189"/>
      <c r="JC3620" s="189"/>
      <c r="JD3620" s="189"/>
      <c r="JE3620" s="189"/>
      <c r="JF3620" s="189"/>
      <c r="JG3620" s="189"/>
      <c r="JH3620" s="189"/>
      <c r="JI3620" s="189"/>
      <c r="JJ3620" s="189"/>
      <c r="JK3620" s="189"/>
      <c r="JL3620" s="189"/>
      <c r="JM3620" s="189"/>
      <c r="JN3620" s="189"/>
      <c r="JO3620" s="189"/>
      <c r="JP3620" s="189"/>
      <c r="JQ3620" s="189"/>
      <c r="JR3620" s="189"/>
      <c r="JS3620" s="189"/>
      <c r="JT3620" s="189"/>
      <c r="JU3620" s="189"/>
      <c r="JV3620" s="189"/>
      <c r="JW3620" s="189"/>
      <c r="JX3620" s="189"/>
      <c r="JY3620" s="189"/>
      <c r="JZ3620" s="189"/>
      <c r="KA3620" s="189"/>
    </row>
    <row r="3621" spans="1:287" x14ac:dyDescent="0.45">
      <c r="A3621" s="186"/>
      <c r="B3621" s="187"/>
      <c r="C3621" s="187"/>
      <c r="D3621" s="187"/>
      <c r="E3621" s="187"/>
      <c r="F3621" s="187"/>
      <c r="G3621" s="187"/>
      <c r="H3621" s="187"/>
      <c r="I3621" s="187"/>
      <c r="J3621" s="187"/>
      <c r="K3621" s="187"/>
      <c r="L3621" s="187"/>
      <c r="M3621" s="187"/>
      <c r="N3621" s="153"/>
      <c r="O3621" s="153"/>
      <c r="P3621" s="187"/>
      <c r="Q3621" s="189"/>
      <c r="R3621" s="189"/>
      <c r="S3621" s="189"/>
      <c r="T3621" s="189"/>
      <c r="U3621" s="189"/>
      <c r="V3621" s="189"/>
      <c r="W3621" s="189"/>
      <c r="X3621" s="189"/>
      <c r="Y3621" s="189"/>
      <c r="Z3621" s="189"/>
      <c r="AA3621" s="189"/>
      <c r="AB3621" s="189"/>
      <c r="AC3621" s="189"/>
      <c r="AD3621" s="189"/>
      <c r="AE3621" s="189"/>
      <c r="AF3621" s="189"/>
      <c r="AG3621" s="189"/>
      <c r="AH3621" s="189"/>
      <c r="AI3621" s="189"/>
      <c r="AJ3621" s="189"/>
      <c r="AK3621" s="189"/>
      <c r="AL3621" s="189"/>
      <c r="AM3621" s="189"/>
      <c r="AN3621" s="189"/>
      <c r="AO3621" s="189"/>
      <c r="AP3621" s="189"/>
      <c r="AQ3621" s="189"/>
      <c r="AR3621" s="189"/>
      <c r="AS3621" s="189"/>
      <c r="AT3621" s="189"/>
      <c r="AU3621" s="189"/>
      <c r="AV3621" s="189"/>
      <c r="AW3621" s="189"/>
      <c r="AX3621" s="189"/>
      <c r="AY3621" s="189"/>
      <c r="AZ3621" s="189"/>
      <c r="BA3621" s="189"/>
      <c r="BB3621" s="189"/>
      <c r="BC3621" s="189"/>
      <c r="BD3621" s="189"/>
      <c r="BE3621" s="189"/>
      <c r="BF3621" s="189"/>
      <c r="BG3621" s="189"/>
      <c r="BH3621" s="189"/>
      <c r="BI3621" s="189"/>
      <c r="BJ3621" s="189"/>
      <c r="BK3621" s="189"/>
      <c r="BL3621" s="189"/>
      <c r="BM3621" s="189"/>
      <c r="BN3621" s="189"/>
      <c r="BO3621" s="189"/>
      <c r="BP3621" s="189"/>
      <c r="BQ3621" s="189"/>
      <c r="BR3621" s="189"/>
      <c r="BS3621" s="189"/>
      <c r="BT3621" s="189"/>
      <c r="BU3621" s="189"/>
      <c r="BV3621" s="189"/>
      <c r="BW3621" s="189"/>
      <c r="BX3621" s="189"/>
      <c r="BY3621" s="189"/>
      <c r="BZ3621" s="189"/>
      <c r="CA3621" s="189"/>
      <c r="CB3621" s="189"/>
      <c r="CC3621" s="189"/>
      <c r="CD3621" s="189"/>
      <c r="CE3621" s="189"/>
      <c r="CF3621" s="189"/>
      <c r="CG3621" s="189"/>
      <c r="CH3621" s="189"/>
      <c r="CI3621" s="189"/>
      <c r="CJ3621" s="189"/>
      <c r="CK3621" s="189"/>
      <c r="CL3621" s="189"/>
      <c r="CM3621" s="189"/>
      <c r="CN3621" s="189"/>
      <c r="CO3621" s="189"/>
      <c r="CP3621" s="189"/>
      <c r="CQ3621" s="189"/>
      <c r="CR3621" s="189"/>
      <c r="CS3621" s="189"/>
      <c r="CT3621" s="189"/>
      <c r="CU3621" s="189"/>
      <c r="CV3621" s="189"/>
      <c r="CW3621" s="189"/>
      <c r="CX3621" s="189"/>
      <c r="CY3621" s="189"/>
      <c r="CZ3621" s="189"/>
      <c r="DA3621" s="189"/>
      <c r="DB3621" s="189"/>
      <c r="DC3621" s="189"/>
      <c r="DD3621" s="189"/>
      <c r="DE3621" s="189"/>
      <c r="DF3621" s="189"/>
      <c r="DG3621" s="189"/>
      <c r="DH3621" s="189"/>
      <c r="DI3621" s="189"/>
      <c r="DJ3621" s="189"/>
      <c r="DK3621" s="189"/>
      <c r="DL3621" s="189"/>
      <c r="DM3621" s="189"/>
      <c r="DN3621" s="189"/>
      <c r="DO3621" s="189"/>
      <c r="DP3621" s="189"/>
      <c r="DQ3621" s="189"/>
      <c r="DR3621" s="189"/>
      <c r="DS3621" s="189"/>
      <c r="DT3621" s="189"/>
      <c r="DU3621" s="189"/>
      <c r="DV3621" s="189"/>
      <c r="DW3621" s="189"/>
      <c r="DX3621" s="189"/>
      <c r="DY3621" s="189"/>
      <c r="DZ3621" s="189"/>
      <c r="EA3621" s="189"/>
      <c r="EB3621" s="189"/>
      <c r="EC3621" s="189"/>
      <c r="ED3621" s="189"/>
      <c r="EE3621" s="189"/>
      <c r="EF3621" s="189"/>
      <c r="EG3621" s="189"/>
      <c r="EH3621" s="189"/>
      <c r="EI3621" s="189"/>
      <c r="EJ3621" s="189"/>
      <c r="EK3621" s="189"/>
      <c r="EL3621" s="189"/>
      <c r="EM3621" s="189"/>
      <c r="EN3621" s="189"/>
      <c r="EO3621" s="189"/>
      <c r="EP3621" s="189"/>
      <c r="EQ3621" s="189"/>
      <c r="ER3621" s="189"/>
      <c r="ES3621" s="189"/>
      <c r="ET3621" s="189"/>
      <c r="EU3621" s="189"/>
      <c r="EV3621" s="189"/>
      <c r="EW3621" s="189"/>
      <c r="EX3621" s="189"/>
      <c r="EY3621" s="189"/>
      <c r="EZ3621" s="189"/>
      <c r="FA3621" s="189"/>
      <c r="FB3621" s="189"/>
      <c r="FC3621" s="189"/>
      <c r="FD3621" s="189"/>
      <c r="FE3621" s="189"/>
      <c r="FF3621" s="189"/>
      <c r="FG3621" s="189"/>
      <c r="FH3621" s="189"/>
      <c r="FI3621" s="189"/>
      <c r="FJ3621" s="189"/>
      <c r="FK3621" s="189"/>
      <c r="FL3621" s="189"/>
      <c r="FM3621" s="189"/>
      <c r="FN3621" s="189"/>
      <c r="FO3621" s="189"/>
      <c r="FP3621" s="189"/>
      <c r="FQ3621" s="189"/>
      <c r="FR3621" s="189"/>
      <c r="FS3621" s="189"/>
      <c r="FT3621" s="189"/>
      <c r="FU3621" s="189"/>
      <c r="FV3621" s="189"/>
      <c r="FW3621" s="189"/>
      <c r="FX3621" s="189"/>
      <c r="FY3621" s="189"/>
      <c r="FZ3621" s="189"/>
      <c r="GA3621" s="189"/>
      <c r="GB3621" s="189"/>
      <c r="GC3621" s="189"/>
      <c r="GD3621" s="189"/>
      <c r="GE3621" s="189"/>
      <c r="GF3621" s="189"/>
      <c r="GG3621" s="189"/>
      <c r="GH3621" s="189"/>
      <c r="GI3621" s="189"/>
      <c r="GJ3621" s="189"/>
      <c r="GK3621" s="189"/>
      <c r="GL3621" s="189"/>
      <c r="GM3621" s="189"/>
      <c r="GN3621" s="189"/>
      <c r="GO3621" s="189"/>
      <c r="GP3621" s="189"/>
      <c r="GQ3621" s="189"/>
      <c r="GR3621" s="189"/>
      <c r="GS3621" s="189"/>
      <c r="GT3621" s="189"/>
      <c r="GU3621" s="189"/>
      <c r="GV3621" s="189"/>
      <c r="GW3621" s="189"/>
      <c r="GX3621" s="189"/>
      <c r="GY3621" s="189"/>
      <c r="GZ3621" s="189"/>
      <c r="HA3621" s="189"/>
      <c r="HB3621" s="189"/>
      <c r="HC3621" s="189"/>
      <c r="HD3621" s="189"/>
      <c r="HE3621" s="189"/>
      <c r="HF3621" s="189"/>
      <c r="HG3621" s="189"/>
      <c r="HH3621" s="189"/>
      <c r="HI3621" s="189"/>
      <c r="HJ3621" s="189"/>
      <c r="HK3621" s="189"/>
      <c r="HL3621" s="189"/>
      <c r="HM3621" s="189"/>
      <c r="HN3621" s="189"/>
      <c r="HO3621" s="189"/>
      <c r="HP3621" s="189"/>
      <c r="HQ3621" s="189"/>
      <c r="HR3621" s="189"/>
      <c r="HS3621" s="189"/>
      <c r="HT3621" s="189"/>
      <c r="HU3621" s="189"/>
      <c r="HV3621" s="189"/>
      <c r="HW3621" s="189"/>
      <c r="HX3621" s="189"/>
      <c r="HY3621" s="189"/>
      <c r="HZ3621" s="189"/>
      <c r="IA3621" s="189"/>
      <c r="IB3621" s="189"/>
      <c r="IC3621" s="189"/>
      <c r="ID3621" s="189"/>
      <c r="IE3621" s="189"/>
      <c r="IF3621" s="189"/>
      <c r="IG3621" s="189"/>
      <c r="IH3621" s="189"/>
      <c r="II3621" s="189"/>
      <c r="IJ3621" s="189"/>
      <c r="IK3621" s="189"/>
      <c r="IL3621" s="189"/>
      <c r="IM3621" s="189"/>
      <c r="IN3621" s="189"/>
      <c r="IO3621" s="189"/>
      <c r="IP3621" s="189"/>
      <c r="IQ3621" s="189"/>
      <c r="IR3621" s="189"/>
      <c r="IS3621" s="189"/>
      <c r="IT3621" s="189"/>
      <c r="IU3621" s="189"/>
      <c r="IV3621" s="189"/>
      <c r="IW3621" s="189"/>
      <c r="IX3621" s="189"/>
      <c r="IY3621" s="189"/>
      <c r="IZ3621" s="189"/>
      <c r="JA3621" s="189"/>
      <c r="JB3621" s="189"/>
      <c r="JC3621" s="189"/>
      <c r="JD3621" s="189"/>
      <c r="JE3621" s="189"/>
      <c r="JF3621" s="189"/>
      <c r="JG3621" s="189"/>
      <c r="JH3621" s="189"/>
      <c r="JI3621" s="189"/>
      <c r="JJ3621" s="189"/>
      <c r="JK3621" s="189"/>
      <c r="JL3621" s="189"/>
      <c r="JM3621" s="189"/>
      <c r="JN3621" s="189"/>
      <c r="JO3621" s="189"/>
      <c r="JP3621" s="189"/>
      <c r="JQ3621" s="189"/>
      <c r="JR3621" s="189"/>
      <c r="JS3621" s="189"/>
      <c r="JT3621" s="189"/>
      <c r="JU3621" s="189"/>
      <c r="JV3621" s="189"/>
      <c r="JW3621" s="189"/>
      <c r="JX3621" s="189"/>
      <c r="JY3621" s="189"/>
      <c r="JZ3621" s="189"/>
      <c r="KA3621" s="189"/>
    </row>
    <row r="3622" spans="1:287" x14ac:dyDescent="0.45">
      <c r="A3622" s="190"/>
      <c r="B3622" s="187"/>
      <c r="C3622" s="187"/>
      <c r="D3622" s="187"/>
      <c r="E3622" s="187"/>
      <c r="F3622" s="187"/>
      <c r="G3622" s="187"/>
      <c r="H3622" s="187"/>
      <c r="I3622" s="187"/>
      <c r="J3622" s="187"/>
      <c r="K3622" s="187"/>
      <c r="L3622" s="187"/>
      <c r="M3622" s="187"/>
      <c r="N3622" s="153"/>
      <c r="O3622" s="153"/>
      <c r="P3622" s="187"/>
      <c r="Q3622" s="189"/>
      <c r="R3622" s="189"/>
      <c r="S3622" s="189"/>
      <c r="T3622" s="189"/>
      <c r="U3622" s="189"/>
      <c r="V3622" s="189"/>
      <c r="W3622" s="189"/>
      <c r="X3622" s="189"/>
      <c r="Y3622" s="189"/>
      <c r="Z3622" s="189"/>
      <c r="AA3622" s="189"/>
      <c r="AB3622" s="189"/>
      <c r="AC3622" s="189"/>
      <c r="AD3622" s="189"/>
      <c r="AE3622" s="189"/>
      <c r="AF3622" s="189"/>
      <c r="AG3622" s="189"/>
      <c r="AH3622" s="189"/>
      <c r="AI3622" s="189"/>
      <c r="AJ3622" s="189"/>
      <c r="AK3622" s="189"/>
      <c r="AL3622" s="189"/>
      <c r="AM3622" s="189"/>
      <c r="AN3622" s="189"/>
      <c r="AO3622" s="189"/>
      <c r="AP3622" s="189"/>
      <c r="AQ3622" s="189"/>
      <c r="AR3622" s="189"/>
      <c r="AS3622" s="189"/>
      <c r="AT3622" s="189"/>
      <c r="AU3622" s="189"/>
      <c r="AV3622" s="189"/>
      <c r="AW3622" s="189"/>
      <c r="AX3622" s="189"/>
      <c r="AY3622" s="189"/>
      <c r="AZ3622" s="189"/>
      <c r="BA3622" s="189"/>
      <c r="BB3622" s="189"/>
      <c r="BC3622" s="189"/>
      <c r="BD3622" s="189"/>
      <c r="BE3622" s="189"/>
      <c r="BF3622" s="189"/>
      <c r="BG3622" s="189"/>
      <c r="BH3622" s="189"/>
      <c r="BI3622" s="189"/>
      <c r="BJ3622" s="189"/>
      <c r="BK3622" s="189"/>
      <c r="BL3622" s="189"/>
      <c r="BM3622" s="189"/>
      <c r="BN3622" s="189"/>
      <c r="BO3622" s="189"/>
      <c r="BP3622" s="189"/>
      <c r="BQ3622" s="189"/>
      <c r="BR3622" s="189"/>
      <c r="BS3622" s="189"/>
      <c r="BT3622" s="189"/>
      <c r="BU3622" s="189"/>
      <c r="BV3622" s="189"/>
      <c r="BW3622" s="189"/>
      <c r="BX3622" s="189"/>
      <c r="BY3622" s="189"/>
      <c r="BZ3622" s="189"/>
      <c r="CA3622" s="189"/>
      <c r="CB3622" s="189"/>
      <c r="CC3622" s="189"/>
      <c r="CD3622" s="189"/>
      <c r="CE3622" s="189"/>
      <c r="CF3622" s="189"/>
      <c r="CG3622" s="189"/>
      <c r="CH3622" s="189"/>
      <c r="CI3622" s="189"/>
      <c r="CJ3622" s="189"/>
      <c r="CK3622" s="189"/>
      <c r="CL3622" s="189"/>
      <c r="CM3622" s="189"/>
      <c r="CN3622" s="189"/>
      <c r="CO3622" s="189"/>
      <c r="CP3622" s="189"/>
      <c r="CQ3622" s="189"/>
      <c r="CR3622" s="189"/>
      <c r="CS3622" s="189"/>
      <c r="CT3622" s="189"/>
      <c r="CU3622" s="189"/>
      <c r="CV3622" s="189"/>
      <c r="CW3622" s="189"/>
      <c r="CX3622" s="189"/>
      <c r="CY3622" s="189"/>
      <c r="CZ3622" s="189"/>
      <c r="DA3622" s="189"/>
      <c r="DB3622" s="189"/>
      <c r="DC3622" s="189"/>
      <c r="DD3622" s="189"/>
      <c r="DE3622" s="189"/>
      <c r="DF3622" s="189"/>
      <c r="DG3622" s="189"/>
      <c r="DH3622" s="189"/>
      <c r="DI3622" s="189"/>
      <c r="DJ3622" s="189"/>
      <c r="DK3622" s="189"/>
      <c r="DL3622" s="189"/>
      <c r="DM3622" s="189"/>
      <c r="DN3622" s="189"/>
      <c r="DO3622" s="189"/>
      <c r="DP3622" s="189"/>
      <c r="DQ3622" s="189"/>
      <c r="DR3622" s="189"/>
      <c r="DS3622" s="189"/>
      <c r="DT3622" s="189"/>
      <c r="DU3622" s="189"/>
      <c r="DV3622" s="189"/>
      <c r="DW3622" s="189"/>
      <c r="DX3622" s="189"/>
      <c r="DY3622" s="189"/>
      <c r="DZ3622" s="189"/>
      <c r="EA3622" s="189"/>
      <c r="EB3622" s="189"/>
      <c r="EC3622" s="189"/>
      <c r="ED3622" s="189"/>
      <c r="EE3622" s="189"/>
      <c r="EF3622" s="189"/>
      <c r="EG3622" s="189"/>
      <c r="EH3622" s="189"/>
      <c r="EI3622" s="189"/>
      <c r="EJ3622" s="189"/>
      <c r="EK3622" s="189"/>
      <c r="EL3622" s="189"/>
      <c r="EM3622" s="189"/>
      <c r="EN3622" s="189"/>
      <c r="EO3622" s="189"/>
      <c r="EP3622" s="189"/>
      <c r="EQ3622" s="189"/>
      <c r="ER3622" s="189"/>
      <c r="ES3622" s="189"/>
      <c r="ET3622" s="189"/>
      <c r="EU3622" s="189"/>
      <c r="EV3622" s="189"/>
      <c r="EW3622" s="189"/>
      <c r="EX3622" s="189"/>
      <c r="EY3622" s="189"/>
      <c r="EZ3622" s="189"/>
      <c r="FA3622" s="189"/>
      <c r="FB3622" s="189"/>
      <c r="FC3622" s="189"/>
      <c r="FD3622" s="189"/>
      <c r="FE3622" s="189"/>
      <c r="FF3622" s="189"/>
      <c r="FG3622" s="189"/>
      <c r="FH3622" s="189"/>
      <c r="FI3622" s="189"/>
      <c r="FJ3622" s="189"/>
      <c r="FK3622" s="189"/>
      <c r="FL3622" s="189"/>
      <c r="FM3622" s="189"/>
      <c r="FN3622" s="189"/>
      <c r="FO3622" s="189"/>
      <c r="FP3622" s="189"/>
      <c r="FQ3622" s="189"/>
      <c r="FR3622" s="189"/>
      <c r="FS3622" s="189"/>
      <c r="FT3622" s="189"/>
      <c r="FU3622" s="189"/>
      <c r="FV3622" s="189"/>
      <c r="FW3622" s="189"/>
      <c r="FX3622" s="189"/>
      <c r="FY3622" s="189"/>
      <c r="FZ3622" s="189"/>
      <c r="GA3622" s="189"/>
      <c r="GB3622" s="189"/>
      <c r="GC3622" s="189"/>
      <c r="GD3622" s="189"/>
      <c r="GE3622" s="189"/>
      <c r="GF3622" s="189"/>
      <c r="GG3622" s="189"/>
      <c r="GH3622" s="189"/>
      <c r="GI3622" s="189"/>
      <c r="GJ3622" s="189"/>
      <c r="GK3622" s="189"/>
      <c r="GL3622" s="189"/>
      <c r="GM3622" s="189"/>
      <c r="GN3622" s="189"/>
      <c r="GO3622" s="189"/>
      <c r="GP3622" s="189"/>
      <c r="GQ3622" s="189"/>
      <c r="GR3622" s="189"/>
      <c r="GS3622" s="189"/>
      <c r="GT3622" s="189"/>
      <c r="GU3622" s="189"/>
      <c r="GV3622" s="189"/>
      <c r="GW3622" s="189"/>
      <c r="GX3622" s="189"/>
      <c r="GY3622" s="189"/>
      <c r="GZ3622" s="189"/>
      <c r="HA3622" s="189"/>
      <c r="HB3622" s="189"/>
      <c r="HC3622" s="189"/>
      <c r="HD3622" s="189"/>
      <c r="HE3622" s="189"/>
      <c r="HF3622" s="189"/>
      <c r="HG3622" s="189"/>
      <c r="HH3622" s="189"/>
      <c r="HI3622" s="189"/>
      <c r="HJ3622" s="189"/>
      <c r="HK3622" s="189"/>
      <c r="HL3622" s="189"/>
      <c r="HM3622" s="189"/>
      <c r="HN3622" s="189"/>
      <c r="HO3622" s="189"/>
      <c r="HP3622" s="189"/>
      <c r="HQ3622" s="189"/>
      <c r="HR3622" s="189"/>
      <c r="HS3622" s="189"/>
      <c r="HT3622" s="189"/>
      <c r="HU3622" s="189"/>
      <c r="HV3622" s="189"/>
      <c r="HW3622" s="189"/>
      <c r="HX3622" s="189"/>
      <c r="HY3622" s="189"/>
      <c r="HZ3622" s="189"/>
      <c r="IA3622" s="189"/>
      <c r="IB3622" s="189"/>
      <c r="IC3622" s="189"/>
      <c r="ID3622" s="189"/>
      <c r="IE3622" s="189"/>
      <c r="IF3622" s="189"/>
      <c r="IG3622" s="189"/>
      <c r="IH3622" s="189"/>
      <c r="II3622" s="189"/>
      <c r="IJ3622" s="189"/>
      <c r="IK3622" s="189"/>
      <c r="IL3622" s="189"/>
      <c r="IM3622" s="189"/>
      <c r="IN3622" s="189"/>
      <c r="IO3622" s="189"/>
      <c r="IP3622" s="189"/>
      <c r="IQ3622" s="189"/>
      <c r="IR3622" s="189"/>
      <c r="IS3622" s="189"/>
      <c r="IT3622" s="189"/>
      <c r="IU3622" s="189"/>
      <c r="IV3622" s="189"/>
      <c r="IW3622" s="189"/>
      <c r="IX3622" s="189"/>
      <c r="IY3622" s="189"/>
      <c r="IZ3622" s="189"/>
      <c r="JA3622" s="189"/>
      <c r="JB3622" s="189"/>
      <c r="JC3622" s="189"/>
      <c r="JD3622" s="189"/>
      <c r="JE3622" s="189"/>
      <c r="JF3622" s="189"/>
      <c r="JG3622" s="189"/>
      <c r="JH3622" s="189"/>
      <c r="JI3622" s="189"/>
      <c r="JJ3622" s="189"/>
      <c r="JK3622" s="189"/>
      <c r="JL3622" s="189"/>
      <c r="JM3622" s="189"/>
      <c r="JN3622" s="189"/>
      <c r="JO3622" s="189"/>
      <c r="JP3622" s="189"/>
      <c r="JQ3622" s="189"/>
      <c r="JR3622" s="189"/>
      <c r="JS3622" s="189"/>
      <c r="JT3622" s="189"/>
      <c r="JU3622" s="189"/>
      <c r="JV3622" s="189"/>
      <c r="JW3622" s="189"/>
      <c r="JX3622" s="189"/>
      <c r="JY3622" s="189"/>
      <c r="JZ3622" s="189"/>
      <c r="KA3622" s="189"/>
    </row>
    <row r="3623" spans="1:287" x14ac:dyDescent="0.45">
      <c r="A3623" s="186"/>
      <c r="B3623" s="187"/>
      <c r="C3623" s="187"/>
      <c r="D3623" s="187"/>
      <c r="E3623" s="187"/>
      <c r="F3623" s="187"/>
      <c r="G3623" s="187"/>
      <c r="H3623" s="187"/>
      <c r="I3623" s="187"/>
      <c r="J3623" s="187"/>
      <c r="K3623" s="187"/>
      <c r="L3623" s="187"/>
      <c r="M3623" s="187"/>
      <c r="N3623" s="153"/>
      <c r="O3623" s="153"/>
      <c r="P3623" s="187"/>
      <c r="Q3623" s="189"/>
      <c r="R3623" s="189"/>
      <c r="S3623" s="189"/>
      <c r="T3623" s="189"/>
      <c r="U3623" s="189"/>
      <c r="V3623" s="189"/>
      <c r="W3623" s="189"/>
      <c r="X3623" s="189"/>
      <c r="Y3623" s="189"/>
      <c r="Z3623" s="189"/>
      <c r="AA3623" s="189"/>
      <c r="AB3623" s="189"/>
      <c r="AC3623" s="189"/>
      <c r="AD3623" s="189"/>
      <c r="AE3623" s="189"/>
      <c r="AF3623" s="189"/>
      <c r="AG3623" s="189"/>
      <c r="AH3623" s="189"/>
      <c r="AI3623" s="189"/>
      <c r="AJ3623" s="189"/>
      <c r="AK3623" s="189"/>
      <c r="AL3623" s="189"/>
      <c r="AM3623" s="189"/>
      <c r="AN3623" s="189"/>
      <c r="AO3623" s="189"/>
      <c r="AP3623" s="189"/>
      <c r="AQ3623" s="189"/>
      <c r="AR3623" s="189"/>
      <c r="AS3623" s="189"/>
      <c r="AT3623" s="189"/>
      <c r="AU3623" s="189"/>
      <c r="AV3623" s="189"/>
      <c r="AW3623" s="189"/>
      <c r="AX3623" s="189"/>
      <c r="AY3623" s="189"/>
      <c r="AZ3623" s="189"/>
      <c r="BA3623" s="189"/>
      <c r="BB3623" s="189"/>
      <c r="BC3623" s="189"/>
      <c r="BD3623" s="189"/>
      <c r="BE3623" s="189"/>
      <c r="BF3623" s="189"/>
      <c r="BG3623" s="189"/>
      <c r="BH3623" s="189"/>
      <c r="BI3623" s="189"/>
      <c r="BJ3623" s="189"/>
      <c r="BK3623" s="189"/>
      <c r="BL3623" s="189"/>
      <c r="BM3623" s="189"/>
      <c r="BN3623" s="189"/>
      <c r="BO3623" s="189"/>
      <c r="BP3623" s="189"/>
      <c r="BQ3623" s="189"/>
      <c r="BR3623" s="189"/>
      <c r="BS3623" s="189"/>
      <c r="BT3623" s="189"/>
      <c r="BU3623" s="189"/>
      <c r="BV3623" s="189"/>
      <c r="BW3623" s="189"/>
      <c r="BX3623" s="189"/>
      <c r="BY3623" s="189"/>
      <c r="BZ3623" s="189"/>
      <c r="CA3623" s="189"/>
      <c r="CB3623" s="189"/>
      <c r="CC3623" s="189"/>
      <c r="CD3623" s="189"/>
      <c r="CE3623" s="189"/>
      <c r="CF3623" s="189"/>
      <c r="CG3623" s="189"/>
      <c r="CH3623" s="189"/>
      <c r="CI3623" s="189"/>
      <c r="CJ3623" s="189"/>
      <c r="CK3623" s="189"/>
      <c r="CL3623" s="189"/>
      <c r="CM3623" s="189"/>
      <c r="CN3623" s="189"/>
      <c r="CO3623" s="189"/>
      <c r="CP3623" s="189"/>
      <c r="CQ3623" s="189"/>
      <c r="CR3623" s="189"/>
      <c r="CS3623" s="189"/>
      <c r="CT3623" s="189"/>
      <c r="CU3623" s="189"/>
      <c r="CV3623" s="189"/>
      <c r="CW3623" s="189"/>
      <c r="CX3623" s="189"/>
      <c r="CY3623" s="189"/>
      <c r="CZ3623" s="189"/>
      <c r="DA3623" s="189"/>
      <c r="DB3623" s="189"/>
      <c r="DC3623" s="189"/>
      <c r="DD3623" s="189"/>
      <c r="DE3623" s="189"/>
      <c r="DF3623" s="189"/>
      <c r="DG3623" s="189"/>
      <c r="DH3623" s="189"/>
      <c r="DI3623" s="189"/>
      <c r="DJ3623" s="189"/>
      <c r="DK3623" s="189"/>
      <c r="DL3623" s="189"/>
      <c r="DM3623" s="189"/>
      <c r="DN3623" s="189"/>
      <c r="DO3623" s="189"/>
      <c r="DP3623" s="189"/>
      <c r="DQ3623" s="189"/>
      <c r="DR3623" s="189"/>
      <c r="DS3623" s="189"/>
      <c r="DT3623" s="189"/>
      <c r="DU3623" s="189"/>
      <c r="DV3623" s="189"/>
      <c r="DW3623" s="189"/>
      <c r="DX3623" s="189"/>
      <c r="DY3623" s="189"/>
      <c r="DZ3623" s="189"/>
      <c r="EA3623" s="189"/>
      <c r="EB3623" s="189"/>
      <c r="EC3623" s="189"/>
      <c r="ED3623" s="189"/>
      <c r="EE3623" s="189"/>
      <c r="EF3623" s="189"/>
      <c r="EG3623" s="189"/>
      <c r="EH3623" s="189"/>
      <c r="EI3623" s="189"/>
      <c r="EJ3623" s="189"/>
      <c r="EK3623" s="189"/>
      <c r="EL3623" s="189"/>
      <c r="EM3623" s="189"/>
      <c r="EN3623" s="189"/>
      <c r="EO3623" s="189"/>
      <c r="EP3623" s="189"/>
      <c r="EQ3623" s="189"/>
      <c r="ER3623" s="189"/>
      <c r="ES3623" s="189"/>
      <c r="ET3623" s="189"/>
      <c r="EU3623" s="189"/>
      <c r="EV3623" s="189"/>
      <c r="EW3623" s="189"/>
      <c r="EX3623" s="189"/>
      <c r="EY3623" s="189"/>
      <c r="EZ3623" s="189"/>
      <c r="FA3623" s="189"/>
      <c r="FB3623" s="189"/>
      <c r="FC3623" s="189"/>
      <c r="FD3623" s="189"/>
      <c r="FE3623" s="189"/>
      <c r="FF3623" s="189"/>
      <c r="FG3623" s="189"/>
      <c r="FH3623" s="189"/>
      <c r="FI3623" s="189"/>
      <c r="FJ3623" s="189"/>
      <c r="FK3623" s="189"/>
      <c r="FL3623" s="189"/>
      <c r="FM3623" s="189"/>
      <c r="FN3623" s="189"/>
      <c r="FO3623" s="189"/>
      <c r="FP3623" s="189"/>
      <c r="FQ3623" s="189"/>
      <c r="FR3623" s="189"/>
      <c r="FS3623" s="189"/>
      <c r="FT3623" s="189"/>
      <c r="FU3623" s="189"/>
      <c r="FV3623" s="189"/>
      <c r="FW3623" s="189"/>
      <c r="FX3623" s="189"/>
      <c r="FY3623" s="189"/>
      <c r="FZ3623" s="189"/>
      <c r="GA3623" s="189"/>
      <c r="GB3623" s="189"/>
      <c r="GC3623" s="189"/>
      <c r="GD3623" s="189"/>
      <c r="GE3623" s="189"/>
      <c r="GF3623" s="189"/>
      <c r="GG3623" s="189"/>
      <c r="GH3623" s="189"/>
      <c r="GI3623" s="189"/>
      <c r="GJ3623" s="189"/>
      <c r="GK3623" s="189"/>
      <c r="GL3623" s="189"/>
      <c r="GM3623" s="189"/>
      <c r="GN3623" s="189"/>
      <c r="GO3623" s="189"/>
      <c r="GP3623" s="189"/>
      <c r="GQ3623" s="189"/>
      <c r="GR3623" s="189"/>
      <c r="GS3623" s="189"/>
      <c r="GT3623" s="189"/>
      <c r="GU3623" s="189"/>
      <c r="GV3623" s="189"/>
      <c r="GW3623" s="189"/>
      <c r="GX3623" s="189"/>
      <c r="GY3623" s="189"/>
      <c r="GZ3623" s="189"/>
      <c r="HA3623" s="189"/>
      <c r="HB3623" s="189"/>
      <c r="HC3623" s="189"/>
      <c r="HD3623" s="189"/>
      <c r="HE3623" s="189"/>
      <c r="HF3623" s="189"/>
      <c r="HG3623" s="189"/>
      <c r="HH3623" s="189"/>
      <c r="HI3623" s="189"/>
      <c r="HJ3623" s="189"/>
      <c r="HK3623" s="189"/>
      <c r="HL3623" s="189"/>
      <c r="HM3623" s="189"/>
      <c r="HN3623" s="189"/>
      <c r="HO3623" s="189"/>
      <c r="HP3623" s="189"/>
      <c r="HQ3623" s="189"/>
      <c r="HR3623" s="189"/>
      <c r="HS3623" s="189"/>
      <c r="HT3623" s="189"/>
      <c r="HU3623" s="189"/>
      <c r="HV3623" s="189"/>
      <c r="HW3623" s="189"/>
      <c r="HX3623" s="189"/>
      <c r="HY3623" s="189"/>
      <c r="HZ3623" s="189"/>
      <c r="IA3623" s="189"/>
      <c r="IB3623" s="189"/>
      <c r="IC3623" s="189"/>
      <c r="ID3623" s="189"/>
      <c r="IE3623" s="189"/>
      <c r="IF3623" s="189"/>
      <c r="IG3623" s="189"/>
      <c r="IH3623" s="189"/>
      <c r="II3623" s="189"/>
      <c r="IJ3623" s="189"/>
      <c r="IK3623" s="189"/>
      <c r="IL3623" s="189"/>
      <c r="IM3623" s="189"/>
      <c r="IN3623" s="189"/>
      <c r="IO3623" s="189"/>
      <c r="IP3623" s="189"/>
      <c r="IQ3623" s="189"/>
      <c r="IR3623" s="189"/>
      <c r="IS3623" s="189"/>
      <c r="IT3623" s="189"/>
      <c r="IU3623" s="189"/>
      <c r="IV3623" s="189"/>
      <c r="IW3623" s="189"/>
      <c r="IX3623" s="189"/>
      <c r="IY3623" s="189"/>
      <c r="IZ3623" s="189"/>
      <c r="JA3623" s="189"/>
      <c r="JB3623" s="189"/>
      <c r="JC3623" s="189"/>
      <c r="JD3623" s="189"/>
      <c r="JE3623" s="189"/>
      <c r="JF3623" s="189"/>
      <c r="JG3623" s="189"/>
      <c r="JH3623" s="189"/>
      <c r="JI3623" s="189"/>
      <c r="JJ3623" s="189"/>
      <c r="JK3623" s="189"/>
      <c r="JL3623" s="189"/>
      <c r="JM3623" s="189"/>
      <c r="JN3623" s="189"/>
      <c r="JO3623" s="189"/>
      <c r="JP3623" s="189"/>
      <c r="JQ3623" s="189"/>
      <c r="JR3623" s="189"/>
      <c r="JS3623" s="189"/>
      <c r="JT3623" s="189"/>
      <c r="JU3623" s="189"/>
      <c r="JV3623" s="189"/>
      <c r="JW3623" s="189"/>
      <c r="JX3623" s="189"/>
      <c r="JY3623" s="189"/>
      <c r="JZ3623" s="189"/>
      <c r="KA3623" s="189"/>
    </row>
    <row r="3624" spans="1:287" x14ac:dyDescent="0.45">
      <c r="A3624" s="190"/>
      <c r="B3624" s="187"/>
      <c r="C3624" s="187"/>
      <c r="D3624" s="187"/>
      <c r="E3624" s="187"/>
      <c r="F3624" s="187"/>
      <c r="G3624" s="187"/>
      <c r="H3624" s="187"/>
      <c r="I3624" s="187"/>
      <c r="J3624" s="187"/>
      <c r="K3624" s="187"/>
      <c r="L3624" s="187"/>
      <c r="M3624" s="187"/>
      <c r="N3624" s="153"/>
      <c r="O3624" s="153"/>
      <c r="P3624" s="187"/>
      <c r="Q3624" s="189"/>
      <c r="R3624" s="189"/>
      <c r="S3624" s="189"/>
      <c r="T3624" s="189"/>
      <c r="U3624" s="189"/>
      <c r="V3624" s="189"/>
      <c r="W3624" s="189"/>
      <c r="X3624" s="189"/>
      <c r="Y3624" s="189"/>
      <c r="Z3624" s="189"/>
      <c r="AA3624" s="189"/>
      <c r="AB3624" s="189"/>
      <c r="AC3624" s="189"/>
      <c r="AD3624" s="189"/>
      <c r="AE3624" s="189"/>
      <c r="AF3624" s="189"/>
      <c r="AG3624" s="189"/>
      <c r="AH3624" s="189"/>
      <c r="AI3624" s="189"/>
      <c r="AJ3624" s="189"/>
      <c r="AK3624" s="189"/>
      <c r="AL3624" s="189"/>
      <c r="AM3624" s="189"/>
      <c r="AN3624" s="189"/>
      <c r="AO3624" s="189"/>
      <c r="AP3624" s="189"/>
      <c r="AQ3624" s="189"/>
      <c r="AR3624" s="189"/>
      <c r="AS3624" s="189"/>
      <c r="AT3624" s="189"/>
      <c r="AU3624" s="189"/>
      <c r="AV3624" s="189"/>
      <c r="AW3624" s="189"/>
      <c r="AX3624" s="189"/>
      <c r="AY3624" s="189"/>
      <c r="AZ3624" s="189"/>
      <c r="BA3624" s="189"/>
      <c r="BB3624" s="189"/>
      <c r="BC3624" s="189"/>
      <c r="BD3624" s="189"/>
      <c r="BE3624" s="189"/>
      <c r="BF3624" s="189"/>
      <c r="BG3624" s="189"/>
      <c r="BH3624" s="189"/>
      <c r="BI3624" s="189"/>
      <c r="BJ3624" s="189"/>
      <c r="BK3624" s="189"/>
      <c r="BL3624" s="189"/>
      <c r="BM3624" s="189"/>
      <c r="BN3624" s="189"/>
      <c r="BO3624" s="189"/>
      <c r="BP3624" s="189"/>
      <c r="BQ3624" s="189"/>
      <c r="BR3624" s="189"/>
      <c r="BS3624" s="189"/>
      <c r="BT3624" s="189"/>
      <c r="BU3624" s="189"/>
      <c r="BV3624" s="189"/>
      <c r="BW3624" s="189"/>
      <c r="BX3624" s="189"/>
      <c r="BY3624" s="189"/>
      <c r="BZ3624" s="189"/>
      <c r="CA3624" s="189"/>
      <c r="CB3624" s="189"/>
      <c r="CC3624" s="189"/>
      <c r="CD3624" s="189"/>
      <c r="CE3624" s="189"/>
      <c r="CF3624" s="189"/>
      <c r="CG3624" s="189"/>
      <c r="CH3624" s="189"/>
      <c r="CI3624" s="189"/>
      <c r="CJ3624" s="189"/>
      <c r="CK3624" s="189"/>
      <c r="CL3624" s="189"/>
      <c r="CM3624" s="189"/>
      <c r="CN3624" s="189"/>
      <c r="CO3624" s="189"/>
      <c r="CP3624" s="189"/>
      <c r="CQ3624" s="189"/>
      <c r="CR3624" s="189"/>
      <c r="CS3624" s="189"/>
      <c r="CT3624" s="189"/>
      <c r="CU3624" s="189"/>
      <c r="CV3624" s="189"/>
      <c r="CW3624" s="189"/>
      <c r="CX3624" s="189"/>
      <c r="CY3624" s="189"/>
      <c r="CZ3624" s="189"/>
      <c r="DA3624" s="189"/>
      <c r="DB3624" s="189"/>
      <c r="DC3624" s="189"/>
      <c r="DD3624" s="189"/>
      <c r="DE3624" s="189"/>
      <c r="DF3624" s="189"/>
      <c r="DG3624" s="189"/>
      <c r="DH3624" s="189"/>
      <c r="DI3624" s="189"/>
      <c r="DJ3624" s="189"/>
      <c r="DK3624" s="189"/>
      <c r="DL3624" s="189"/>
      <c r="DM3624" s="189"/>
      <c r="DN3624" s="189"/>
      <c r="DO3624" s="189"/>
      <c r="DP3624" s="189"/>
      <c r="DQ3624" s="189"/>
      <c r="DR3624" s="189"/>
      <c r="DS3624" s="189"/>
      <c r="DT3624" s="189"/>
      <c r="DU3624" s="189"/>
      <c r="DV3624" s="189"/>
      <c r="DW3624" s="189"/>
      <c r="DX3624" s="189"/>
      <c r="DY3624" s="189"/>
      <c r="DZ3624" s="189"/>
      <c r="EA3624" s="189"/>
      <c r="EB3624" s="189"/>
      <c r="EC3624" s="189"/>
      <c r="ED3624" s="189"/>
      <c r="EE3624" s="189"/>
      <c r="EF3624" s="189"/>
      <c r="EG3624" s="189"/>
      <c r="EH3624" s="189"/>
      <c r="EI3624" s="189"/>
      <c r="EJ3624" s="189"/>
      <c r="EK3624" s="189"/>
      <c r="EL3624" s="189"/>
      <c r="EM3624" s="189"/>
      <c r="EN3624" s="189"/>
      <c r="EO3624" s="189"/>
      <c r="EP3624" s="189"/>
      <c r="EQ3624" s="189"/>
      <c r="ER3624" s="189"/>
      <c r="ES3624" s="189"/>
      <c r="ET3624" s="189"/>
      <c r="EU3624" s="189"/>
      <c r="EV3624" s="189"/>
      <c r="EW3624" s="189"/>
      <c r="EX3624" s="189"/>
      <c r="EY3624" s="189"/>
      <c r="EZ3624" s="189"/>
      <c r="FA3624" s="189"/>
      <c r="FB3624" s="189"/>
      <c r="FC3624" s="189"/>
      <c r="FD3624" s="189"/>
      <c r="FE3624" s="189"/>
      <c r="FF3624" s="189"/>
      <c r="FG3624" s="189"/>
      <c r="FH3624" s="189"/>
      <c r="FI3624" s="189"/>
      <c r="FJ3624" s="189"/>
      <c r="FK3624" s="189"/>
      <c r="FL3624" s="189"/>
      <c r="FM3624" s="189"/>
      <c r="FN3624" s="189"/>
      <c r="FO3624" s="189"/>
      <c r="FP3624" s="189"/>
      <c r="FQ3624" s="189"/>
      <c r="FR3624" s="189"/>
      <c r="FS3624" s="189"/>
      <c r="FT3624" s="189"/>
      <c r="FU3624" s="189"/>
      <c r="FV3624" s="189"/>
      <c r="FW3624" s="189"/>
      <c r="FX3624" s="189"/>
      <c r="FY3624" s="189"/>
      <c r="FZ3624" s="189"/>
      <c r="GA3624" s="189"/>
      <c r="GB3624" s="189"/>
      <c r="GC3624" s="189"/>
      <c r="GD3624" s="189"/>
      <c r="GE3624" s="189"/>
      <c r="GF3624" s="189"/>
      <c r="GG3624" s="189"/>
      <c r="GH3624" s="189"/>
      <c r="GI3624" s="189"/>
      <c r="GJ3624" s="189"/>
      <c r="GK3624" s="189"/>
      <c r="GL3624" s="189"/>
      <c r="GM3624" s="189"/>
      <c r="GN3624" s="189"/>
      <c r="GO3624" s="189"/>
      <c r="GP3624" s="189"/>
      <c r="GQ3624" s="189"/>
      <c r="GR3624" s="189"/>
      <c r="GS3624" s="189"/>
      <c r="GT3624" s="189"/>
      <c r="GU3624" s="189"/>
      <c r="GV3624" s="189"/>
      <c r="GW3624" s="189"/>
      <c r="GX3624" s="189"/>
      <c r="GY3624" s="189"/>
      <c r="GZ3624" s="189"/>
      <c r="HA3624" s="189"/>
      <c r="HB3624" s="189"/>
      <c r="HC3624" s="189"/>
      <c r="HD3624" s="189"/>
      <c r="HE3624" s="189"/>
      <c r="HF3624" s="189"/>
      <c r="HG3624" s="189"/>
      <c r="HH3624" s="189"/>
      <c r="HI3624" s="189"/>
      <c r="HJ3624" s="189"/>
      <c r="HK3624" s="189"/>
      <c r="HL3624" s="189"/>
      <c r="HM3624" s="189"/>
      <c r="HN3624" s="189"/>
      <c r="HO3624" s="189"/>
      <c r="HP3624" s="189"/>
      <c r="HQ3624" s="189"/>
      <c r="HR3624" s="189"/>
      <c r="HS3624" s="189"/>
      <c r="HT3624" s="189"/>
      <c r="HU3624" s="189"/>
      <c r="HV3624" s="189"/>
      <c r="HW3624" s="189"/>
      <c r="HX3624" s="189"/>
      <c r="HY3624" s="189"/>
      <c r="HZ3624" s="189"/>
      <c r="IA3624" s="189"/>
      <c r="IB3624" s="189"/>
      <c r="IC3624" s="189"/>
      <c r="ID3624" s="189"/>
      <c r="IE3624" s="189"/>
      <c r="IF3624" s="189"/>
      <c r="IG3624" s="189"/>
      <c r="IH3624" s="189"/>
      <c r="II3624" s="189"/>
      <c r="IJ3624" s="189"/>
      <c r="IK3624" s="189"/>
      <c r="IL3624" s="189"/>
      <c r="IM3624" s="189"/>
      <c r="IN3624" s="189"/>
      <c r="IO3624" s="189"/>
      <c r="IP3624" s="189"/>
      <c r="IQ3624" s="189"/>
      <c r="IR3624" s="189"/>
      <c r="IS3624" s="189"/>
      <c r="IT3624" s="189"/>
      <c r="IU3624" s="189"/>
      <c r="IV3624" s="189"/>
      <c r="IW3624" s="189"/>
      <c r="IX3624" s="189"/>
      <c r="IY3624" s="189"/>
      <c r="IZ3624" s="189"/>
      <c r="JA3624" s="189"/>
      <c r="JB3624" s="189"/>
      <c r="JC3624" s="189"/>
      <c r="JD3624" s="189"/>
      <c r="JE3624" s="189"/>
      <c r="JF3624" s="189"/>
      <c r="JG3624" s="189"/>
      <c r="JH3624" s="189"/>
      <c r="JI3624" s="189"/>
      <c r="JJ3624" s="189"/>
      <c r="JK3624" s="189"/>
      <c r="JL3624" s="189"/>
      <c r="JM3624" s="189"/>
      <c r="JN3624" s="189"/>
      <c r="JO3624" s="189"/>
      <c r="JP3624" s="189"/>
      <c r="JQ3624" s="189"/>
      <c r="JR3624" s="189"/>
      <c r="JS3624" s="189"/>
      <c r="JT3624" s="189"/>
      <c r="JU3624" s="189"/>
      <c r="JV3624" s="189"/>
      <c r="JW3624" s="189"/>
      <c r="JX3624" s="189"/>
      <c r="JY3624" s="189"/>
      <c r="JZ3624" s="189"/>
      <c r="KA3624" s="189"/>
    </row>
    <row r="3625" spans="1:287" x14ac:dyDescent="0.45">
      <c r="A3625" s="186"/>
      <c r="B3625" s="187"/>
      <c r="C3625" s="187"/>
      <c r="D3625" s="187"/>
      <c r="E3625" s="187"/>
      <c r="F3625" s="187"/>
      <c r="G3625" s="187"/>
      <c r="H3625" s="187"/>
      <c r="I3625" s="187"/>
      <c r="J3625" s="187"/>
      <c r="K3625" s="187"/>
      <c r="L3625" s="187"/>
      <c r="M3625" s="187"/>
      <c r="N3625" s="153"/>
      <c r="O3625" s="153"/>
      <c r="P3625" s="187"/>
      <c r="Q3625" s="189"/>
      <c r="R3625" s="189"/>
      <c r="S3625" s="189"/>
      <c r="T3625" s="189"/>
      <c r="U3625" s="189"/>
      <c r="V3625" s="189"/>
      <c r="W3625" s="189"/>
      <c r="X3625" s="189"/>
      <c r="Y3625" s="189"/>
      <c r="Z3625" s="189"/>
      <c r="AA3625" s="189"/>
      <c r="AB3625" s="189"/>
      <c r="AC3625" s="189"/>
      <c r="AD3625" s="189"/>
      <c r="AE3625" s="189"/>
      <c r="AF3625" s="189"/>
      <c r="AG3625" s="189"/>
      <c r="AH3625" s="189"/>
      <c r="AI3625" s="189"/>
      <c r="AJ3625" s="189"/>
      <c r="AK3625" s="189"/>
      <c r="AL3625" s="189"/>
      <c r="AM3625" s="189"/>
      <c r="AN3625" s="189"/>
      <c r="AO3625" s="189"/>
      <c r="AP3625" s="189"/>
      <c r="AQ3625" s="189"/>
      <c r="AR3625" s="189"/>
      <c r="AS3625" s="189"/>
      <c r="AT3625" s="189"/>
      <c r="AU3625" s="189"/>
      <c r="AV3625" s="189"/>
      <c r="AW3625" s="189"/>
      <c r="AX3625" s="189"/>
      <c r="AY3625" s="189"/>
      <c r="AZ3625" s="189"/>
      <c r="BA3625" s="189"/>
      <c r="BB3625" s="189"/>
      <c r="BC3625" s="189"/>
      <c r="BD3625" s="189"/>
      <c r="BE3625" s="189"/>
      <c r="BF3625" s="189"/>
      <c r="BG3625" s="189"/>
      <c r="BH3625" s="189"/>
      <c r="BI3625" s="189"/>
      <c r="BJ3625" s="189"/>
      <c r="BK3625" s="189"/>
      <c r="BL3625" s="189"/>
      <c r="BM3625" s="189"/>
      <c r="BN3625" s="189"/>
      <c r="BO3625" s="189"/>
      <c r="BP3625" s="189"/>
      <c r="BQ3625" s="189"/>
      <c r="BR3625" s="189"/>
      <c r="BS3625" s="189"/>
      <c r="BT3625" s="189"/>
      <c r="BU3625" s="189"/>
      <c r="BV3625" s="189"/>
      <c r="BW3625" s="189"/>
      <c r="BX3625" s="189"/>
      <c r="BY3625" s="189"/>
      <c r="BZ3625" s="189"/>
      <c r="CA3625" s="189"/>
      <c r="CB3625" s="189"/>
      <c r="CC3625" s="189"/>
      <c r="CD3625" s="189"/>
      <c r="CE3625" s="189"/>
      <c r="CF3625" s="189"/>
      <c r="CG3625" s="189"/>
      <c r="CH3625" s="189"/>
      <c r="CI3625" s="189"/>
      <c r="CJ3625" s="189"/>
      <c r="CK3625" s="189"/>
      <c r="CL3625" s="189"/>
      <c r="CM3625" s="189"/>
      <c r="CN3625" s="189"/>
      <c r="CO3625" s="189"/>
      <c r="CP3625" s="189"/>
      <c r="CQ3625" s="189"/>
      <c r="CR3625" s="189"/>
      <c r="CS3625" s="189"/>
      <c r="CT3625" s="189"/>
      <c r="CU3625" s="189"/>
      <c r="CV3625" s="189"/>
      <c r="CW3625" s="189"/>
      <c r="CX3625" s="189"/>
      <c r="CY3625" s="189"/>
      <c r="CZ3625" s="189"/>
      <c r="DA3625" s="189"/>
      <c r="DB3625" s="189"/>
      <c r="DC3625" s="189"/>
      <c r="DD3625" s="189"/>
      <c r="DE3625" s="189"/>
      <c r="DF3625" s="189"/>
      <c r="DG3625" s="189"/>
      <c r="DH3625" s="189"/>
      <c r="DI3625" s="189"/>
      <c r="DJ3625" s="189"/>
      <c r="DK3625" s="189"/>
      <c r="DL3625" s="189"/>
      <c r="DM3625" s="189"/>
      <c r="DN3625" s="189"/>
      <c r="DO3625" s="189"/>
      <c r="DP3625" s="189"/>
      <c r="DQ3625" s="189"/>
      <c r="DR3625" s="189"/>
      <c r="DS3625" s="189"/>
      <c r="DT3625" s="189"/>
      <c r="DU3625" s="189"/>
      <c r="DV3625" s="189"/>
      <c r="DW3625" s="189"/>
      <c r="DX3625" s="189"/>
      <c r="DY3625" s="189"/>
      <c r="DZ3625" s="189"/>
      <c r="EA3625" s="189"/>
      <c r="EB3625" s="189"/>
      <c r="EC3625" s="189"/>
      <c r="ED3625" s="189"/>
      <c r="EE3625" s="189"/>
      <c r="EF3625" s="189"/>
      <c r="EG3625" s="189"/>
      <c r="EH3625" s="189"/>
      <c r="EI3625" s="189"/>
      <c r="EJ3625" s="189"/>
      <c r="EK3625" s="189"/>
      <c r="EL3625" s="189"/>
      <c r="EM3625" s="189"/>
      <c r="EN3625" s="189"/>
      <c r="EO3625" s="189"/>
      <c r="EP3625" s="189"/>
      <c r="EQ3625" s="189"/>
      <c r="ER3625" s="189"/>
      <c r="ES3625" s="189"/>
      <c r="ET3625" s="189"/>
      <c r="EU3625" s="189"/>
      <c r="EV3625" s="189"/>
      <c r="EW3625" s="189"/>
      <c r="EX3625" s="189"/>
      <c r="EY3625" s="189"/>
      <c r="EZ3625" s="189"/>
      <c r="FA3625" s="189"/>
      <c r="FB3625" s="189"/>
      <c r="FC3625" s="189"/>
      <c r="FD3625" s="189"/>
      <c r="FE3625" s="189"/>
      <c r="FF3625" s="189"/>
      <c r="FG3625" s="189"/>
      <c r="FH3625" s="189"/>
      <c r="FI3625" s="189"/>
      <c r="FJ3625" s="189"/>
      <c r="FK3625" s="189"/>
      <c r="FL3625" s="189"/>
      <c r="FM3625" s="189"/>
      <c r="FN3625" s="189"/>
      <c r="FO3625" s="189"/>
      <c r="FP3625" s="189"/>
      <c r="FQ3625" s="189"/>
      <c r="FR3625" s="189"/>
      <c r="FS3625" s="189"/>
      <c r="FT3625" s="189"/>
      <c r="FU3625" s="189"/>
      <c r="FV3625" s="189"/>
      <c r="FW3625" s="189"/>
      <c r="FX3625" s="189"/>
      <c r="FY3625" s="189"/>
      <c r="FZ3625" s="189"/>
      <c r="GA3625" s="189"/>
      <c r="GB3625" s="189"/>
      <c r="GC3625" s="189"/>
      <c r="GD3625" s="189"/>
      <c r="GE3625" s="189"/>
      <c r="GF3625" s="189"/>
      <c r="GG3625" s="189"/>
      <c r="GH3625" s="189"/>
      <c r="GI3625" s="189"/>
      <c r="GJ3625" s="189"/>
      <c r="GK3625" s="189"/>
      <c r="GL3625" s="189"/>
      <c r="GM3625" s="189"/>
      <c r="GN3625" s="189"/>
      <c r="GO3625" s="189"/>
      <c r="GP3625" s="189"/>
      <c r="GQ3625" s="189"/>
      <c r="GR3625" s="189"/>
      <c r="GS3625" s="189"/>
      <c r="GT3625" s="189"/>
      <c r="GU3625" s="189"/>
      <c r="GV3625" s="189"/>
      <c r="GW3625" s="189"/>
      <c r="GX3625" s="189"/>
      <c r="GY3625" s="189"/>
      <c r="GZ3625" s="189"/>
      <c r="HA3625" s="189"/>
      <c r="HB3625" s="189"/>
      <c r="HC3625" s="189"/>
      <c r="HD3625" s="189"/>
      <c r="HE3625" s="189"/>
      <c r="HF3625" s="189"/>
      <c r="HG3625" s="189"/>
      <c r="HH3625" s="189"/>
      <c r="HI3625" s="189"/>
      <c r="HJ3625" s="189"/>
      <c r="HK3625" s="189"/>
      <c r="HL3625" s="189"/>
      <c r="HM3625" s="189"/>
      <c r="HN3625" s="189"/>
      <c r="HO3625" s="189"/>
      <c r="HP3625" s="189"/>
      <c r="HQ3625" s="189"/>
      <c r="HR3625" s="189"/>
      <c r="HS3625" s="189"/>
      <c r="HT3625" s="189"/>
      <c r="HU3625" s="189"/>
      <c r="HV3625" s="189"/>
      <c r="HW3625" s="189"/>
      <c r="HX3625" s="189"/>
      <c r="HY3625" s="189"/>
      <c r="HZ3625" s="189"/>
      <c r="IA3625" s="189"/>
      <c r="IB3625" s="189"/>
      <c r="IC3625" s="189"/>
      <c r="ID3625" s="189"/>
      <c r="IE3625" s="189"/>
      <c r="IF3625" s="189"/>
      <c r="IG3625" s="189"/>
      <c r="IH3625" s="189"/>
      <c r="II3625" s="189"/>
      <c r="IJ3625" s="189"/>
      <c r="IK3625" s="189"/>
      <c r="IL3625" s="189"/>
      <c r="IM3625" s="189"/>
      <c r="IN3625" s="189"/>
      <c r="IO3625" s="189"/>
      <c r="IP3625" s="189"/>
      <c r="IQ3625" s="189"/>
      <c r="IR3625" s="189"/>
      <c r="IS3625" s="189"/>
      <c r="IT3625" s="189"/>
      <c r="IU3625" s="189"/>
      <c r="IV3625" s="189"/>
      <c r="IW3625" s="189"/>
      <c r="IX3625" s="189"/>
      <c r="IY3625" s="189"/>
      <c r="IZ3625" s="189"/>
      <c r="JA3625" s="189"/>
      <c r="JB3625" s="189"/>
      <c r="JC3625" s="189"/>
      <c r="JD3625" s="189"/>
      <c r="JE3625" s="189"/>
      <c r="JF3625" s="189"/>
      <c r="JG3625" s="189"/>
      <c r="JH3625" s="189"/>
      <c r="JI3625" s="189"/>
      <c r="JJ3625" s="189"/>
      <c r="JK3625" s="189"/>
      <c r="JL3625" s="189"/>
      <c r="JM3625" s="189"/>
      <c r="JN3625" s="189"/>
      <c r="JO3625" s="189"/>
      <c r="JP3625" s="189"/>
      <c r="JQ3625" s="189"/>
      <c r="JR3625" s="189"/>
      <c r="JS3625" s="189"/>
      <c r="JT3625" s="189"/>
      <c r="JU3625" s="189"/>
      <c r="JV3625" s="189"/>
      <c r="JW3625" s="189"/>
      <c r="JX3625" s="189"/>
      <c r="JY3625" s="189"/>
      <c r="JZ3625" s="189"/>
      <c r="KA3625" s="189"/>
    </row>
    <row r="3626" spans="1:287" x14ac:dyDescent="0.45">
      <c r="A3626" s="190"/>
      <c r="B3626" s="187"/>
      <c r="C3626" s="187"/>
      <c r="D3626" s="187"/>
      <c r="E3626" s="187"/>
      <c r="F3626" s="187"/>
      <c r="G3626" s="187"/>
      <c r="H3626" s="187"/>
      <c r="I3626" s="187"/>
      <c r="J3626" s="187"/>
      <c r="K3626" s="187"/>
      <c r="L3626" s="187"/>
      <c r="M3626" s="187"/>
      <c r="N3626" s="153"/>
      <c r="O3626" s="153"/>
      <c r="P3626" s="187"/>
      <c r="Q3626" s="189"/>
      <c r="R3626" s="189"/>
      <c r="S3626" s="189"/>
      <c r="T3626" s="189"/>
      <c r="U3626" s="189"/>
      <c r="V3626" s="189"/>
      <c r="W3626" s="189"/>
      <c r="X3626" s="189"/>
      <c r="Y3626" s="189"/>
      <c r="Z3626" s="189"/>
      <c r="AA3626" s="189"/>
      <c r="AB3626" s="189"/>
      <c r="AC3626" s="189"/>
      <c r="AD3626" s="189"/>
      <c r="AE3626" s="189"/>
      <c r="AF3626" s="189"/>
      <c r="AG3626" s="189"/>
      <c r="AH3626" s="189"/>
      <c r="AI3626" s="189"/>
      <c r="AJ3626" s="189"/>
      <c r="AK3626" s="189"/>
      <c r="AL3626" s="189"/>
      <c r="AM3626" s="189"/>
      <c r="AN3626" s="189"/>
      <c r="AO3626" s="189"/>
      <c r="AP3626" s="189"/>
      <c r="AQ3626" s="189"/>
      <c r="AR3626" s="189"/>
      <c r="AS3626" s="189"/>
      <c r="AT3626" s="189"/>
      <c r="AU3626" s="189"/>
      <c r="AV3626" s="189"/>
      <c r="AW3626" s="189"/>
      <c r="AX3626" s="189"/>
      <c r="AY3626" s="189"/>
      <c r="AZ3626" s="189"/>
      <c r="BA3626" s="189"/>
      <c r="BB3626" s="189"/>
      <c r="BC3626" s="189"/>
      <c r="BD3626" s="189"/>
      <c r="BE3626" s="189"/>
      <c r="BF3626" s="189"/>
      <c r="BG3626" s="189"/>
      <c r="BH3626" s="189"/>
      <c r="BI3626" s="189"/>
      <c r="BJ3626" s="189"/>
      <c r="BK3626" s="189"/>
      <c r="BL3626" s="189"/>
      <c r="BM3626" s="189"/>
      <c r="BN3626" s="189"/>
      <c r="BO3626" s="189"/>
      <c r="BP3626" s="189"/>
      <c r="BQ3626" s="189"/>
      <c r="BR3626" s="189"/>
      <c r="BS3626" s="189"/>
      <c r="BT3626" s="189"/>
      <c r="BU3626" s="189"/>
      <c r="BV3626" s="189"/>
      <c r="BW3626" s="189"/>
      <c r="BX3626" s="189"/>
      <c r="BY3626" s="189"/>
      <c r="BZ3626" s="189"/>
      <c r="CA3626" s="189"/>
      <c r="CB3626" s="189"/>
      <c r="CC3626" s="189"/>
      <c r="CD3626" s="189"/>
      <c r="CE3626" s="189"/>
      <c r="CF3626" s="189"/>
      <c r="CG3626" s="189"/>
      <c r="CH3626" s="189"/>
      <c r="CI3626" s="189"/>
      <c r="CJ3626" s="189"/>
      <c r="CK3626" s="189"/>
      <c r="CL3626" s="189"/>
      <c r="CM3626" s="189"/>
      <c r="CN3626" s="189"/>
      <c r="CO3626" s="189"/>
      <c r="CP3626" s="189"/>
      <c r="CQ3626" s="189"/>
      <c r="CR3626" s="189"/>
      <c r="CS3626" s="189"/>
      <c r="CT3626" s="189"/>
      <c r="CU3626" s="189"/>
      <c r="CV3626" s="189"/>
      <c r="CW3626" s="189"/>
      <c r="CX3626" s="189"/>
      <c r="CY3626" s="189"/>
      <c r="CZ3626" s="189"/>
      <c r="DA3626" s="189"/>
      <c r="DB3626" s="189"/>
      <c r="DC3626" s="189"/>
      <c r="DD3626" s="189"/>
      <c r="DE3626" s="189"/>
      <c r="DF3626" s="189"/>
      <c r="DG3626" s="189"/>
      <c r="DH3626" s="189"/>
      <c r="DI3626" s="189"/>
      <c r="DJ3626" s="189"/>
      <c r="DK3626" s="189"/>
      <c r="DL3626" s="189"/>
      <c r="DM3626" s="189"/>
      <c r="DN3626" s="189"/>
      <c r="DO3626" s="189"/>
      <c r="DP3626" s="189"/>
      <c r="DQ3626" s="189"/>
      <c r="DR3626" s="189"/>
      <c r="DS3626" s="189"/>
      <c r="DT3626" s="189"/>
      <c r="DU3626" s="189"/>
      <c r="DV3626" s="189"/>
      <c r="DW3626" s="189"/>
      <c r="DX3626" s="189"/>
      <c r="DY3626" s="189"/>
      <c r="DZ3626" s="189"/>
      <c r="EA3626" s="189"/>
      <c r="EB3626" s="189"/>
      <c r="EC3626" s="189"/>
      <c r="ED3626" s="189"/>
      <c r="EE3626" s="189"/>
      <c r="EF3626" s="189"/>
      <c r="EG3626" s="189"/>
      <c r="EH3626" s="189"/>
      <c r="EI3626" s="189"/>
      <c r="EJ3626" s="189"/>
      <c r="EK3626" s="189"/>
      <c r="EL3626" s="189"/>
      <c r="EM3626" s="189"/>
      <c r="EN3626" s="189"/>
      <c r="EO3626" s="189"/>
      <c r="EP3626" s="189"/>
      <c r="EQ3626" s="189"/>
      <c r="ER3626" s="189"/>
      <c r="ES3626" s="189"/>
      <c r="ET3626" s="189"/>
      <c r="EU3626" s="189"/>
      <c r="EV3626" s="189"/>
      <c r="EW3626" s="189"/>
      <c r="EX3626" s="189"/>
      <c r="EY3626" s="189"/>
      <c r="EZ3626" s="189"/>
      <c r="FA3626" s="189"/>
      <c r="FB3626" s="189"/>
      <c r="FC3626" s="189"/>
      <c r="FD3626" s="189"/>
      <c r="FE3626" s="189"/>
      <c r="FF3626" s="189"/>
      <c r="FG3626" s="189"/>
      <c r="FH3626" s="189"/>
      <c r="FI3626" s="189"/>
      <c r="FJ3626" s="189"/>
      <c r="FK3626" s="189"/>
      <c r="FL3626" s="189"/>
      <c r="FM3626" s="189"/>
      <c r="FN3626" s="189"/>
      <c r="FO3626" s="189"/>
      <c r="FP3626" s="189"/>
      <c r="FQ3626" s="189"/>
      <c r="FR3626" s="189"/>
      <c r="FS3626" s="189"/>
      <c r="FT3626" s="189"/>
      <c r="FU3626" s="189"/>
      <c r="FV3626" s="189"/>
      <c r="FW3626" s="189"/>
      <c r="FX3626" s="189"/>
      <c r="FY3626" s="189"/>
      <c r="FZ3626" s="189"/>
      <c r="GA3626" s="189"/>
      <c r="GB3626" s="189"/>
      <c r="GC3626" s="189"/>
      <c r="GD3626" s="189"/>
      <c r="GE3626" s="189"/>
      <c r="GF3626" s="189"/>
      <c r="GG3626" s="189"/>
      <c r="GH3626" s="189"/>
      <c r="GI3626" s="189"/>
      <c r="GJ3626" s="189"/>
      <c r="GK3626" s="189"/>
      <c r="GL3626" s="189"/>
      <c r="GM3626" s="189"/>
      <c r="GN3626" s="189"/>
      <c r="GO3626" s="189"/>
      <c r="GP3626" s="189"/>
      <c r="GQ3626" s="189"/>
      <c r="GR3626" s="189"/>
      <c r="GS3626" s="189"/>
      <c r="GT3626" s="189"/>
      <c r="GU3626" s="189"/>
      <c r="GV3626" s="189"/>
      <c r="GW3626" s="189"/>
      <c r="GX3626" s="189"/>
      <c r="GY3626" s="189"/>
      <c r="GZ3626" s="189"/>
      <c r="HA3626" s="189"/>
      <c r="HB3626" s="189"/>
      <c r="HC3626" s="189"/>
      <c r="HD3626" s="189"/>
      <c r="HE3626" s="189"/>
      <c r="HF3626" s="189"/>
      <c r="HG3626" s="189"/>
      <c r="HH3626" s="189"/>
      <c r="HI3626" s="189"/>
      <c r="HJ3626" s="189"/>
      <c r="HK3626" s="189"/>
      <c r="HL3626" s="189"/>
      <c r="HM3626" s="189"/>
      <c r="HN3626" s="189"/>
      <c r="HO3626" s="189"/>
      <c r="HP3626" s="189"/>
      <c r="HQ3626" s="189"/>
      <c r="HR3626" s="189"/>
      <c r="HS3626" s="189"/>
      <c r="HT3626" s="189"/>
      <c r="HU3626" s="189"/>
      <c r="HV3626" s="189"/>
      <c r="HW3626" s="189"/>
      <c r="HX3626" s="189"/>
      <c r="HY3626" s="189"/>
      <c r="HZ3626" s="189"/>
      <c r="IA3626" s="189"/>
      <c r="IB3626" s="189"/>
      <c r="IC3626" s="189"/>
      <c r="ID3626" s="189"/>
      <c r="IE3626" s="189"/>
      <c r="IF3626" s="189"/>
      <c r="IG3626" s="189"/>
      <c r="IH3626" s="189"/>
      <c r="II3626" s="189"/>
      <c r="IJ3626" s="189"/>
      <c r="IK3626" s="189"/>
      <c r="IL3626" s="189"/>
      <c r="IM3626" s="189"/>
      <c r="IN3626" s="189"/>
      <c r="IO3626" s="189"/>
      <c r="IP3626" s="189"/>
      <c r="IQ3626" s="189"/>
      <c r="IR3626" s="189"/>
      <c r="IS3626" s="189"/>
      <c r="IT3626" s="189"/>
      <c r="IU3626" s="189"/>
      <c r="IV3626" s="189"/>
      <c r="IW3626" s="189"/>
      <c r="IX3626" s="189"/>
      <c r="IY3626" s="189"/>
      <c r="IZ3626" s="189"/>
      <c r="JA3626" s="189"/>
      <c r="JB3626" s="189"/>
      <c r="JC3626" s="189"/>
      <c r="JD3626" s="189"/>
      <c r="JE3626" s="189"/>
      <c r="JF3626" s="189"/>
      <c r="JG3626" s="189"/>
      <c r="JH3626" s="189"/>
      <c r="JI3626" s="189"/>
      <c r="JJ3626" s="189"/>
      <c r="JK3626" s="189"/>
      <c r="JL3626" s="189"/>
      <c r="JM3626" s="189"/>
      <c r="JN3626" s="189"/>
      <c r="JO3626" s="189"/>
      <c r="JP3626" s="189"/>
      <c r="JQ3626" s="189"/>
      <c r="JR3626" s="189"/>
      <c r="JS3626" s="189"/>
      <c r="JT3626" s="189"/>
      <c r="JU3626" s="189"/>
      <c r="JV3626" s="189"/>
      <c r="JW3626" s="189"/>
      <c r="JX3626" s="189"/>
      <c r="JY3626" s="189"/>
      <c r="JZ3626" s="189"/>
      <c r="KA3626" s="189"/>
    </row>
    <row r="3627" spans="1:287" x14ac:dyDescent="0.45">
      <c r="A3627" s="209"/>
      <c r="B3627" s="187"/>
      <c r="C3627" s="187"/>
      <c r="D3627" s="187"/>
      <c r="E3627" s="187"/>
      <c r="F3627" s="187"/>
      <c r="G3627" s="187"/>
      <c r="H3627" s="187"/>
      <c r="I3627" s="187"/>
      <c r="J3627" s="187"/>
      <c r="K3627" s="187"/>
      <c r="L3627" s="187"/>
      <c r="M3627" s="187"/>
      <c r="N3627" s="153"/>
      <c r="O3627" s="153"/>
      <c r="P3627" s="187"/>
      <c r="Q3627" s="189"/>
      <c r="R3627" s="189"/>
      <c r="S3627" s="189"/>
      <c r="T3627" s="189"/>
      <c r="U3627" s="189"/>
      <c r="V3627" s="189"/>
      <c r="W3627" s="189"/>
      <c r="X3627" s="189"/>
      <c r="Y3627" s="189"/>
      <c r="Z3627" s="189"/>
      <c r="AA3627" s="189"/>
      <c r="AB3627" s="189"/>
      <c r="AC3627" s="189"/>
      <c r="AD3627" s="189"/>
      <c r="AE3627" s="189"/>
      <c r="AF3627" s="189"/>
      <c r="AG3627" s="189"/>
      <c r="AH3627" s="189"/>
      <c r="AI3627" s="189"/>
      <c r="AJ3627" s="189"/>
      <c r="AK3627" s="189"/>
      <c r="AL3627" s="189"/>
      <c r="AM3627" s="189"/>
      <c r="AN3627" s="189"/>
      <c r="AO3627" s="189"/>
      <c r="AP3627" s="189"/>
      <c r="AQ3627" s="189"/>
      <c r="AR3627" s="189"/>
      <c r="AS3627" s="189"/>
      <c r="AT3627" s="189"/>
      <c r="AU3627" s="189"/>
      <c r="AV3627" s="189"/>
      <c r="AW3627" s="189"/>
      <c r="AX3627" s="189"/>
      <c r="AY3627" s="189"/>
      <c r="AZ3627" s="189"/>
      <c r="BA3627" s="189"/>
      <c r="BB3627" s="189"/>
      <c r="BC3627" s="189"/>
      <c r="BD3627" s="189"/>
      <c r="BE3627" s="189"/>
      <c r="BF3627" s="189"/>
      <c r="BG3627" s="189"/>
      <c r="BH3627" s="189"/>
      <c r="BI3627" s="189"/>
      <c r="BJ3627" s="189"/>
      <c r="BK3627" s="189"/>
      <c r="BL3627" s="189"/>
      <c r="BM3627" s="189"/>
      <c r="BN3627" s="189"/>
      <c r="BO3627" s="189"/>
      <c r="BP3627" s="189"/>
      <c r="BQ3627" s="189"/>
      <c r="BR3627" s="189"/>
      <c r="BS3627" s="189"/>
      <c r="BT3627" s="189"/>
      <c r="BU3627" s="189"/>
      <c r="BV3627" s="189"/>
      <c r="BW3627" s="189"/>
      <c r="BX3627" s="189"/>
      <c r="BY3627" s="189"/>
      <c r="BZ3627" s="189"/>
      <c r="CA3627" s="189"/>
      <c r="CB3627" s="189"/>
      <c r="CC3627" s="189"/>
      <c r="CD3627" s="189"/>
      <c r="CE3627" s="189"/>
      <c r="CF3627" s="189"/>
      <c r="CG3627" s="189"/>
      <c r="CH3627" s="189"/>
      <c r="CI3627" s="189"/>
      <c r="CJ3627" s="189"/>
      <c r="CK3627" s="189"/>
      <c r="CL3627" s="189"/>
      <c r="CM3627" s="189"/>
      <c r="CN3627" s="189"/>
      <c r="CO3627" s="189"/>
      <c r="CP3627" s="189"/>
      <c r="CQ3627" s="189"/>
      <c r="CR3627" s="189"/>
      <c r="CS3627" s="189"/>
      <c r="CT3627" s="189"/>
      <c r="CU3627" s="189"/>
      <c r="CV3627" s="189"/>
      <c r="CW3627" s="189"/>
      <c r="CX3627" s="189"/>
      <c r="CY3627" s="189"/>
      <c r="CZ3627" s="189"/>
      <c r="DA3627" s="189"/>
      <c r="DB3627" s="189"/>
      <c r="DC3627" s="189"/>
      <c r="DD3627" s="189"/>
      <c r="DE3627" s="189"/>
      <c r="DF3627" s="189"/>
      <c r="DG3627" s="189"/>
      <c r="DH3627" s="189"/>
      <c r="DI3627" s="189"/>
      <c r="DJ3627" s="189"/>
      <c r="DK3627" s="189"/>
      <c r="DL3627" s="189"/>
      <c r="DM3627" s="189"/>
      <c r="DN3627" s="189"/>
      <c r="DO3627" s="189"/>
      <c r="DP3627" s="189"/>
      <c r="DQ3627" s="189"/>
      <c r="DR3627" s="189"/>
      <c r="DS3627" s="189"/>
      <c r="DT3627" s="189"/>
      <c r="DU3627" s="189"/>
      <c r="DV3627" s="189"/>
      <c r="DW3627" s="189"/>
      <c r="DX3627" s="189"/>
      <c r="DY3627" s="189"/>
      <c r="DZ3627" s="189"/>
      <c r="EA3627" s="189"/>
      <c r="EB3627" s="189"/>
      <c r="EC3627" s="189"/>
      <c r="ED3627" s="189"/>
      <c r="EE3627" s="189"/>
      <c r="EF3627" s="189"/>
      <c r="EG3627" s="189"/>
      <c r="EH3627" s="189"/>
      <c r="EI3627" s="189"/>
      <c r="EJ3627" s="189"/>
      <c r="EK3627" s="189"/>
      <c r="EL3627" s="189"/>
      <c r="EM3627" s="189"/>
      <c r="EN3627" s="189"/>
      <c r="EO3627" s="189"/>
      <c r="EP3627" s="189"/>
      <c r="EQ3627" s="189"/>
      <c r="ER3627" s="189"/>
      <c r="ES3627" s="189"/>
      <c r="ET3627" s="189"/>
      <c r="EU3627" s="189"/>
      <c r="EV3627" s="189"/>
      <c r="EW3627" s="189"/>
      <c r="EX3627" s="189"/>
      <c r="EY3627" s="189"/>
      <c r="EZ3627" s="189"/>
      <c r="FA3627" s="189"/>
      <c r="FB3627" s="189"/>
      <c r="FC3627" s="189"/>
      <c r="FD3627" s="189"/>
      <c r="FE3627" s="189"/>
      <c r="FF3627" s="189"/>
      <c r="FG3627" s="189"/>
      <c r="FH3627" s="189"/>
      <c r="FI3627" s="189"/>
      <c r="FJ3627" s="189"/>
      <c r="FK3627" s="189"/>
      <c r="FL3627" s="189"/>
      <c r="FM3627" s="189"/>
      <c r="FN3627" s="189"/>
      <c r="FO3627" s="189"/>
      <c r="FP3627" s="189"/>
      <c r="FQ3627" s="189"/>
      <c r="FR3627" s="189"/>
      <c r="FS3627" s="189"/>
      <c r="FT3627" s="189"/>
      <c r="FU3627" s="189"/>
      <c r="FV3627" s="189"/>
      <c r="FW3627" s="189"/>
      <c r="FX3627" s="189"/>
      <c r="FY3627" s="189"/>
      <c r="FZ3627" s="189"/>
      <c r="GA3627" s="189"/>
      <c r="GB3627" s="189"/>
      <c r="GC3627" s="189"/>
      <c r="GD3627" s="189"/>
      <c r="GE3627" s="189"/>
      <c r="GF3627" s="189"/>
      <c r="GG3627" s="189"/>
      <c r="GH3627" s="189"/>
      <c r="GI3627" s="189"/>
      <c r="GJ3627" s="189"/>
      <c r="GK3627" s="189"/>
      <c r="GL3627" s="189"/>
      <c r="GM3627" s="189"/>
      <c r="GN3627" s="189"/>
      <c r="GO3627" s="189"/>
      <c r="GP3627" s="189"/>
      <c r="GQ3627" s="189"/>
      <c r="GR3627" s="189"/>
      <c r="GS3627" s="189"/>
      <c r="GT3627" s="189"/>
      <c r="GU3627" s="189"/>
      <c r="GV3627" s="189"/>
      <c r="GW3627" s="189"/>
      <c r="GX3627" s="189"/>
      <c r="GY3627" s="189"/>
      <c r="GZ3627" s="189"/>
      <c r="HA3627" s="189"/>
      <c r="HB3627" s="189"/>
      <c r="HC3627" s="189"/>
      <c r="HD3627" s="189"/>
      <c r="HE3627" s="189"/>
      <c r="HF3627" s="189"/>
      <c r="HG3627" s="189"/>
      <c r="HH3627" s="189"/>
      <c r="HI3627" s="189"/>
      <c r="HJ3627" s="189"/>
      <c r="HK3627" s="189"/>
      <c r="HL3627" s="189"/>
      <c r="HM3627" s="189"/>
      <c r="HN3627" s="189"/>
      <c r="HO3627" s="189"/>
      <c r="HP3627" s="189"/>
      <c r="HQ3627" s="189"/>
      <c r="HR3627" s="189"/>
      <c r="HS3627" s="189"/>
      <c r="HT3627" s="189"/>
      <c r="HU3627" s="189"/>
      <c r="HV3627" s="189"/>
      <c r="HW3627" s="189"/>
      <c r="HX3627" s="189"/>
      <c r="HY3627" s="189"/>
      <c r="HZ3627" s="189"/>
      <c r="IA3627" s="189"/>
      <c r="IB3627" s="189"/>
      <c r="IC3627" s="189"/>
      <c r="ID3627" s="189"/>
      <c r="IE3627" s="189"/>
      <c r="IF3627" s="189"/>
      <c r="IG3627" s="189"/>
      <c r="IH3627" s="189"/>
      <c r="II3627" s="189"/>
      <c r="IJ3627" s="189"/>
      <c r="IK3627" s="189"/>
      <c r="IL3627" s="189"/>
      <c r="IM3627" s="189"/>
      <c r="IN3627" s="189"/>
      <c r="IO3627" s="189"/>
      <c r="IP3627" s="189"/>
      <c r="IQ3627" s="189"/>
      <c r="IR3627" s="189"/>
      <c r="IS3627" s="189"/>
      <c r="IT3627" s="189"/>
      <c r="IU3627" s="189"/>
      <c r="IV3627" s="189"/>
      <c r="IW3627" s="189"/>
      <c r="IX3627" s="189"/>
      <c r="IY3627" s="189"/>
      <c r="IZ3627" s="189"/>
      <c r="JA3627" s="189"/>
      <c r="JB3627" s="189"/>
      <c r="JC3627" s="189"/>
      <c r="JD3627" s="189"/>
      <c r="JE3627" s="189"/>
      <c r="JF3627" s="189"/>
      <c r="JG3627" s="189"/>
      <c r="JH3627" s="189"/>
      <c r="JI3627" s="189"/>
      <c r="JJ3627" s="189"/>
      <c r="JK3627" s="189"/>
      <c r="JL3627" s="189"/>
      <c r="JM3627" s="189"/>
      <c r="JN3627" s="189"/>
      <c r="JO3627" s="189"/>
      <c r="JP3627" s="189"/>
      <c r="JQ3627" s="189"/>
      <c r="JR3627" s="189"/>
      <c r="JS3627" s="189"/>
      <c r="JT3627" s="189"/>
      <c r="JU3627" s="189"/>
      <c r="JV3627" s="189"/>
      <c r="JW3627" s="189"/>
      <c r="JX3627" s="189"/>
      <c r="JY3627" s="189"/>
      <c r="JZ3627" s="189"/>
      <c r="KA3627" s="189"/>
    </row>
    <row r="3628" spans="1:287" x14ac:dyDescent="0.45">
      <c r="A3628" s="191"/>
      <c r="B3628" s="187"/>
      <c r="C3628" s="187"/>
      <c r="D3628" s="187"/>
      <c r="E3628" s="187"/>
      <c r="F3628" s="187"/>
      <c r="G3628" s="187"/>
      <c r="H3628" s="187"/>
      <c r="I3628" s="187"/>
      <c r="J3628" s="187"/>
      <c r="K3628" s="187"/>
      <c r="L3628" s="187"/>
      <c r="M3628" s="187"/>
      <c r="N3628" s="153"/>
      <c r="O3628" s="153"/>
      <c r="P3628" s="187"/>
      <c r="Q3628" s="153"/>
      <c r="R3628" s="153"/>
      <c r="S3628" s="153"/>
      <c r="T3628" s="189"/>
      <c r="U3628" s="189"/>
      <c r="V3628" s="189"/>
      <c r="W3628" s="189"/>
      <c r="X3628" s="189"/>
      <c r="Y3628" s="189"/>
      <c r="Z3628" s="189"/>
      <c r="AA3628" s="189"/>
      <c r="AB3628" s="189"/>
      <c r="AC3628" s="189"/>
      <c r="AD3628" s="189"/>
      <c r="AE3628" s="189"/>
      <c r="AF3628" s="189"/>
      <c r="AG3628" s="189"/>
      <c r="AH3628" s="189"/>
      <c r="AI3628" s="189"/>
      <c r="AJ3628" s="189"/>
      <c r="AK3628" s="189"/>
      <c r="AL3628" s="189"/>
      <c r="AM3628" s="189"/>
      <c r="AN3628" s="189"/>
      <c r="AO3628" s="189"/>
      <c r="AP3628" s="189"/>
      <c r="AQ3628" s="189"/>
      <c r="AR3628" s="189"/>
      <c r="AS3628" s="189"/>
      <c r="AT3628" s="189"/>
      <c r="AU3628" s="189"/>
      <c r="AV3628" s="189"/>
      <c r="AW3628" s="189"/>
      <c r="AX3628" s="189"/>
      <c r="AY3628" s="189"/>
      <c r="AZ3628" s="189"/>
      <c r="BA3628" s="189"/>
      <c r="BB3628" s="189"/>
      <c r="BC3628" s="189"/>
      <c r="BD3628" s="189"/>
      <c r="BE3628" s="189"/>
      <c r="BF3628" s="189"/>
      <c r="BG3628" s="189"/>
      <c r="BH3628" s="189"/>
      <c r="BI3628" s="189"/>
      <c r="BJ3628" s="189"/>
      <c r="BK3628" s="189"/>
      <c r="BL3628" s="189"/>
      <c r="BM3628" s="189"/>
      <c r="BN3628" s="189"/>
      <c r="BO3628" s="189"/>
      <c r="BP3628" s="189"/>
      <c r="BQ3628" s="189"/>
      <c r="BR3628" s="189"/>
      <c r="BS3628" s="189"/>
      <c r="BT3628" s="189"/>
      <c r="BU3628" s="189"/>
      <c r="BV3628" s="189"/>
      <c r="BW3628" s="189"/>
      <c r="BX3628" s="189"/>
      <c r="BY3628" s="189"/>
      <c r="BZ3628" s="189"/>
      <c r="CA3628" s="189"/>
      <c r="CB3628" s="189"/>
      <c r="CC3628" s="189"/>
      <c r="CD3628" s="189"/>
      <c r="CE3628" s="189"/>
      <c r="CF3628" s="189"/>
      <c r="CG3628" s="189"/>
      <c r="CH3628" s="189"/>
      <c r="CI3628" s="189"/>
      <c r="CJ3628" s="189"/>
      <c r="CK3628" s="189"/>
      <c r="CL3628" s="189"/>
      <c r="CM3628" s="189"/>
      <c r="CN3628" s="189"/>
      <c r="CO3628" s="189"/>
      <c r="CP3628" s="189"/>
      <c r="CQ3628" s="189"/>
      <c r="CR3628" s="189"/>
      <c r="CS3628" s="189"/>
      <c r="CT3628" s="189"/>
      <c r="CU3628" s="189"/>
      <c r="CV3628" s="189"/>
      <c r="CW3628" s="189"/>
      <c r="CX3628" s="189"/>
      <c r="CY3628" s="189"/>
      <c r="CZ3628" s="189"/>
      <c r="DA3628" s="189"/>
      <c r="DB3628" s="189"/>
      <c r="DC3628" s="189"/>
      <c r="DD3628" s="189"/>
      <c r="DE3628" s="189"/>
      <c r="DF3628" s="189"/>
      <c r="DG3628" s="189"/>
      <c r="DH3628" s="189"/>
      <c r="DI3628" s="189"/>
      <c r="DJ3628" s="189"/>
      <c r="DK3628" s="189"/>
      <c r="DL3628" s="189"/>
      <c r="DM3628" s="189"/>
      <c r="DN3628" s="189"/>
      <c r="DO3628" s="189"/>
      <c r="DP3628" s="189"/>
      <c r="DQ3628" s="189"/>
      <c r="DR3628" s="189"/>
      <c r="DS3628" s="189"/>
      <c r="DT3628" s="189"/>
      <c r="DU3628" s="189"/>
      <c r="DV3628" s="189"/>
      <c r="DW3628" s="189"/>
      <c r="DX3628" s="189"/>
      <c r="DY3628" s="189"/>
      <c r="DZ3628" s="189"/>
      <c r="EA3628" s="189"/>
      <c r="EB3628" s="189"/>
      <c r="EC3628" s="189"/>
      <c r="ED3628" s="189"/>
      <c r="EE3628" s="189"/>
      <c r="EF3628" s="189"/>
      <c r="EG3628" s="189"/>
      <c r="EH3628" s="189"/>
      <c r="EI3628" s="189"/>
      <c r="EJ3628" s="189"/>
      <c r="EK3628" s="189"/>
      <c r="EL3628" s="189"/>
      <c r="EM3628" s="189"/>
      <c r="EN3628" s="189"/>
      <c r="EO3628" s="189"/>
      <c r="EP3628" s="189"/>
      <c r="EQ3628" s="189"/>
      <c r="ER3628" s="189"/>
      <c r="ES3628" s="189"/>
      <c r="ET3628" s="189"/>
      <c r="EU3628" s="189"/>
      <c r="EV3628" s="189"/>
      <c r="EW3628" s="189"/>
      <c r="EX3628" s="189"/>
      <c r="EY3628" s="189"/>
      <c r="EZ3628" s="189"/>
      <c r="FA3628" s="189"/>
      <c r="FB3628" s="189"/>
      <c r="FC3628" s="189"/>
      <c r="FD3628" s="189"/>
      <c r="FE3628" s="189"/>
      <c r="FF3628" s="189"/>
      <c r="FG3628" s="189"/>
      <c r="FH3628" s="189"/>
      <c r="FI3628" s="189"/>
      <c r="FJ3628" s="189"/>
      <c r="FK3628" s="189"/>
      <c r="FL3628" s="189"/>
      <c r="FM3628" s="189"/>
      <c r="FN3628" s="189"/>
      <c r="FO3628" s="189"/>
      <c r="FP3628" s="189"/>
      <c r="FQ3628" s="189"/>
      <c r="FR3628" s="189"/>
      <c r="FS3628" s="189"/>
      <c r="FT3628" s="189"/>
      <c r="FU3628" s="189"/>
      <c r="FV3628" s="189"/>
      <c r="FW3628" s="189"/>
      <c r="FX3628" s="189"/>
      <c r="FY3628" s="189"/>
      <c r="FZ3628" s="189"/>
      <c r="GA3628" s="189"/>
      <c r="GB3628" s="189"/>
      <c r="GC3628" s="189"/>
      <c r="GD3628" s="189"/>
      <c r="GE3628" s="189"/>
      <c r="GF3628" s="189"/>
      <c r="GG3628" s="189"/>
      <c r="GH3628" s="189"/>
      <c r="GI3628" s="189"/>
      <c r="GJ3628" s="189"/>
      <c r="GK3628" s="189"/>
      <c r="GL3628" s="189"/>
      <c r="GM3628" s="189"/>
      <c r="GN3628" s="189"/>
      <c r="GO3628" s="189"/>
      <c r="GP3628" s="189"/>
      <c r="GQ3628" s="189"/>
      <c r="GR3628" s="189"/>
      <c r="GS3628" s="189"/>
      <c r="GT3628" s="189"/>
      <c r="GU3628" s="189"/>
      <c r="GV3628" s="189"/>
      <c r="GW3628" s="189"/>
      <c r="GX3628" s="189"/>
      <c r="GY3628" s="189"/>
      <c r="GZ3628" s="189"/>
      <c r="HA3628" s="189"/>
      <c r="HB3628" s="189"/>
      <c r="HC3628" s="189"/>
      <c r="HD3628" s="189"/>
      <c r="HE3628" s="189"/>
      <c r="HF3628" s="189"/>
      <c r="HG3628" s="189"/>
      <c r="HH3628" s="189"/>
      <c r="HI3628" s="189"/>
      <c r="HJ3628" s="189"/>
      <c r="HK3628" s="189"/>
      <c r="HL3628" s="189"/>
      <c r="HM3628" s="189"/>
      <c r="HN3628" s="189"/>
      <c r="HO3628" s="189"/>
      <c r="HP3628" s="189"/>
      <c r="HQ3628" s="189"/>
      <c r="HR3628" s="189"/>
      <c r="HS3628" s="189"/>
      <c r="HT3628" s="189"/>
      <c r="HU3628" s="189"/>
      <c r="HV3628" s="189"/>
      <c r="HW3628" s="189"/>
      <c r="HX3628" s="189"/>
      <c r="HY3628" s="189"/>
      <c r="HZ3628" s="189"/>
      <c r="IA3628" s="189"/>
      <c r="IB3628" s="189"/>
      <c r="IC3628" s="189"/>
      <c r="ID3628" s="189"/>
      <c r="IE3628" s="189"/>
      <c r="IF3628" s="189"/>
      <c r="IG3628" s="189"/>
      <c r="IH3628" s="189"/>
      <c r="II3628" s="189"/>
      <c r="IJ3628" s="189"/>
      <c r="IK3628" s="189"/>
      <c r="IL3628" s="189"/>
      <c r="IM3628" s="189"/>
      <c r="IN3628" s="189"/>
      <c r="IO3628" s="189"/>
      <c r="IP3628" s="189"/>
      <c r="IQ3628" s="189"/>
      <c r="IR3628" s="189"/>
      <c r="IS3628" s="189"/>
      <c r="IT3628" s="189"/>
      <c r="IU3628" s="189"/>
      <c r="IV3628" s="189"/>
      <c r="IW3628" s="189"/>
      <c r="IX3628" s="189"/>
      <c r="IY3628" s="189"/>
      <c r="IZ3628" s="189"/>
      <c r="JA3628" s="189"/>
      <c r="JB3628" s="189"/>
      <c r="JC3628" s="189"/>
      <c r="JD3628" s="189"/>
      <c r="JE3628" s="189"/>
      <c r="JF3628" s="189"/>
      <c r="JG3628" s="189"/>
      <c r="JH3628" s="189"/>
      <c r="JI3628" s="189"/>
      <c r="JJ3628" s="189"/>
      <c r="JK3628" s="189"/>
      <c r="JL3628" s="189"/>
      <c r="JM3628" s="189"/>
      <c r="JN3628" s="189"/>
      <c r="JO3628" s="189"/>
      <c r="JP3628" s="189"/>
      <c r="JQ3628" s="189"/>
      <c r="JR3628" s="189"/>
      <c r="JS3628" s="189"/>
      <c r="JT3628" s="189"/>
      <c r="JU3628" s="189"/>
      <c r="JV3628" s="189"/>
      <c r="JW3628" s="189"/>
      <c r="JX3628" s="189"/>
      <c r="JY3628" s="189"/>
      <c r="JZ3628" s="189"/>
      <c r="KA3628" s="189"/>
    </row>
    <row r="3629" spans="1:287" x14ac:dyDescent="0.45">
      <c r="A3629" s="190"/>
      <c r="B3629" s="187"/>
      <c r="C3629" s="187"/>
      <c r="D3629" s="187"/>
      <c r="E3629" s="187"/>
      <c r="F3629" s="187"/>
      <c r="G3629" s="187"/>
      <c r="H3629" s="187"/>
      <c r="I3629" s="187"/>
      <c r="J3629" s="187"/>
      <c r="K3629" s="187"/>
      <c r="L3629" s="187"/>
      <c r="M3629" s="187"/>
      <c r="N3629" s="153"/>
      <c r="O3629" s="153"/>
      <c r="P3629" s="187"/>
      <c r="Q3629" s="153"/>
      <c r="R3629" s="153"/>
      <c r="S3629" s="153"/>
      <c r="T3629" s="189"/>
      <c r="U3629" s="189"/>
      <c r="V3629" s="189"/>
      <c r="W3629" s="189"/>
      <c r="X3629" s="189"/>
      <c r="Y3629" s="189"/>
      <c r="Z3629" s="189"/>
      <c r="AA3629" s="189"/>
      <c r="AB3629" s="189"/>
      <c r="AC3629" s="189"/>
      <c r="AD3629" s="189"/>
      <c r="AE3629" s="189"/>
      <c r="AF3629" s="189"/>
      <c r="AG3629" s="189"/>
      <c r="AH3629" s="189"/>
      <c r="AI3629" s="189"/>
      <c r="AJ3629" s="189"/>
      <c r="AK3629" s="189"/>
      <c r="AL3629" s="189"/>
      <c r="AM3629" s="189"/>
      <c r="AN3629" s="189"/>
      <c r="AO3629" s="189"/>
      <c r="AP3629" s="189"/>
      <c r="AQ3629" s="189"/>
      <c r="AR3629" s="189"/>
      <c r="AS3629" s="189"/>
      <c r="AT3629" s="189"/>
      <c r="AU3629" s="189"/>
      <c r="AV3629" s="189"/>
      <c r="AW3629" s="189"/>
      <c r="AX3629" s="189"/>
      <c r="AY3629" s="189"/>
      <c r="AZ3629" s="189"/>
      <c r="BA3629" s="189"/>
      <c r="BB3629" s="189"/>
      <c r="BC3629" s="189"/>
      <c r="BD3629" s="189"/>
      <c r="BE3629" s="189"/>
      <c r="BF3629" s="189"/>
      <c r="BG3629" s="189"/>
      <c r="BH3629" s="189"/>
      <c r="BI3629" s="189"/>
      <c r="BJ3629" s="189"/>
      <c r="BK3629" s="189"/>
      <c r="BL3629" s="189"/>
      <c r="BM3629" s="189"/>
      <c r="BN3629" s="189"/>
      <c r="BO3629" s="189"/>
      <c r="BP3629" s="189"/>
      <c r="BQ3629" s="189"/>
      <c r="BR3629" s="189"/>
      <c r="BS3629" s="189"/>
      <c r="BT3629" s="189"/>
      <c r="BU3629" s="189"/>
      <c r="BV3629" s="189"/>
      <c r="BW3629" s="189"/>
      <c r="BX3629" s="189"/>
      <c r="BY3629" s="189"/>
      <c r="BZ3629" s="189"/>
      <c r="CA3629" s="189"/>
      <c r="CB3629" s="189"/>
      <c r="CC3629" s="189"/>
      <c r="CD3629" s="189"/>
      <c r="CE3629" s="189"/>
      <c r="CF3629" s="189"/>
      <c r="CG3629" s="189"/>
      <c r="CH3629" s="189"/>
      <c r="CI3629" s="189"/>
      <c r="CJ3629" s="189"/>
      <c r="CK3629" s="189"/>
      <c r="CL3629" s="189"/>
      <c r="CM3629" s="189"/>
      <c r="CN3629" s="189"/>
      <c r="CO3629" s="189"/>
      <c r="CP3629" s="189"/>
      <c r="CQ3629" s="189"/>
      <c r="CR3629" s="189"/>
      <c r="CS3629" s="189"/>
      <c r="CT3629" s="189"/>
      <c r="CU3629" s="189"/>
      <c r="CV3629" s="189"/>
      <c r="CW3629" s="189"/>
      <c r="CX3629" s="189"/>
      <c r="CY3629" s="189"/>
      <c r="CZ3629" s="189"/>
      <c r="DA3629" s="189"/>
      <c r="DB3629" s="189"/>
      <c r="DC3629" s="189"/>
      <c r="DD3629" s="189"/>
      <c r="DE3629" s="189"/>
      <c r="DF3629" s="189"/>
      <c r="DG3629" s="189"/>
      <c r="DH3629" s="189"/>
      <c r="DI3629" s="189"/>
      <c r="DJ3629" s="189"/>
      <c r="DK3629" s="189"/>
      <c r="DL3629" s="189"/>
      <c r="DM3629" s="189"/>
      <c r="DN3629" s="189"/>
      <c r="DO3629" s="189"/>
      <c r="DP3629" s="189"/>
      <c r="DQ3629" s="189"/>
      <c r="DR3629" s="189"/>
      <c r="DS3629" s="189"/>
      <c r="DT3629" s="189"/>
      <c r="DU3629" s="189"/>
      <c r="DV3629" s="189"/>
      <c r="DW3629" s="189"/>
      <c r="DX3629" s="189"/>
      <c r="DY3629" s="189"/>
      <c r="DZ3629" s="189"/>
      <c r="EA3629" s="189"/>
      <c r="EB3629" s="189"/>
      <c r="EC3629" s="189"/>
      <c r="ED3629" s="189"/>
      <c r="EE3629" s="189"/>
      <c r="EF3629" s="189"/>
      <c r="EG3629" s="189"/>
      <c r="EH3629" s="189"/>
      <c r="EI3629" s="189"/>
      <c r="EJ3629" s="189"/>
      <c r="EK3629" s="189"/>
      <c r="EL3629" s="189"/>
      <c r="EM3629" s="189"/>
      <c r="EN3629" s="189"/>
      <c r="EO3629" s="189"/>
      <c r="EP3629" s="189"/>
      <c r="EQ3629" s="189"/>
      <c r="ER3629" s="189"/>
      <c r="ES3629" s="189"/>
      <c r="ET3629" s="189"/>
      <c r="EU3629" s="189"/>
      <c r="EV3629" s="189"/>
      <c r="EW3629" s="189"/>
      <c r="EX3629" s="189"/>
      <c r="EY3629" s="189"/>
      <c r="EZ3629" s="189"/>
      <c r="FA3629" s="189"/>
      <c r="FB3629" s="189"/>
      <c r="FC3629" s="189"/>
      <c r="FD3629" s="189"/>
      <c r="FE3629" s="189"/>
      <c r="FF3629" s="189"/>
      <c r="FG3629" s="189"/>
      <c r="FH3629" s="189"/>
      <c r="FI3629" s="189"/>
      <c r="FJ3629" s="189"/>
      <c r="FK3629" s="189"/>
      <c r="FL3629" s="189"/>
      <c r="FM3629" s="189"/>
      <c r="FN3629" s="189"/>
      <c r="FO3629" s="189"/>
      <c r="FP3629" s="189"/>
      <c r="FQ3629" s="189"/>
      <c r="FR3629" s="189"/>
      <c r="FS3629" s="189"/>
      <c r="FT3629" s="189"/>
      <c r="FU3629" s="189"/>
      <c r="FV3629" s="189"/>
      <c r="FW3629" s="189"/>
      <c r="FX3629" s="189"/>
      <c r="FY3629" s="189"/>
      <c r="FZ3629" s="189"/>
      <c r="GA3629" s="189"/>
      <c r="GB3629" s="189"/>
      <c r="GC3629" s="189"/>
      <c r="GD3629" s="189"/>
      <c r="GE3629" s="189"/>
      <c r="GF3629" s="189"/>
      <c r="GG3629" s="189"/>
      <c r="GH3629" s="189"/>
      <c r="GI3629" s="189"/>
      <c r="GJ3629" s="189"/>
      <c r="GK3629" s="189"/>
      <c r="GL3629" s="189"/>
      <c r="GM3629" s="189"/>
      <c r="GN3629" s="189"/>
      <c r="GO3629" s="189"/>
      <c r="GP3629" s="189"/>
      <c r="GQ3629" s="189"/>
      <c r="GR3629" s="189"/>
      <c r="GS3629" s="189"/>
      <c r="GT3629" s="189"/>
      <c r="GU3629" s="189"/>
      <c r="GV3629" s="189"/>
      <c r="GW3629" s="189"/>
      <c r="GX3629" s="189"/>
      <c r="GY3629" s="189"/>
      <c r="GZ3629" s="189"/>
      <c r="HA3629" s="189"/>
      <c r="HB3629" s="189"/>
      <c r="HC3629" s="189"/>
      <c r="HD3629" s="189"/>
      <c r="HE3629" s="189"/>
      <c r="HF3629" s="189"/>
      <c r="HG3629" s="189"/>
      <c r="HH3629" s="189"/>
      <c r="HI3629" s="189"/>
      <c r="HJ3629" s="189"/>
      <c r="HK3629" s="189"/>
      <c r="HL3629" s="189"/>
      <c r="HM3629" s="189"/>
      <c r="HN3629" s="189"/>
      <c r="HO3629" s="189"/>
      <c r="HP3629" s="189"/>
      <c r="HQ3629" s="189"/>
      <c r="HR3629" s="189"/>
      <c r="HS3629" s="189"/>
      <c r="HT3629" s="189"/>
      <c r="HU3629" s="189"/>
      <c r="HV3629" s="189"/>
      <c r="HW3629" s="189"/>
      <c r="HX3629" s="189"/>
      <c r="HY3629" s="189"/>
      <c r="HZ3629" s="189"/>
      <c r="IA3629" s="189"/>
      <c r="IB3629" s="189"/>
      <c r="IC3629" s="189"/>
      <c r="ID3629" s="189"/>
      <c r="IE3629" s="189"/>
      <c r="IF3629" s="189"/>
      <c r="IG3629" s="189"/>
      <c r="IH3629" s="189"/>
      <c r="II3629" s="189"/>
      <c r="IJ3629" s="189"/>
      <c r="IK3629" s="189"/>
      <c r="IL3629" s="189"/>
      <c r="IM3629" s="189"/>
      <c r="IN3629" s="189"/>
      <c r="IO3629" s="189"/>
      <c r="IP3629" s="189"/>
      <c r="IQ3629" s="189"/>
      <c r="IR3629" s="189"/>
      <c r="IS3629" s="189"/>
      <c r="IT3629" s="189"/>
      <c r="IU3629" s="189"/>
      <c r="IV3629" s="189"/>
      <c r="IW3629" s="189"/>
      <c r="IX3629" s="189"/>
      <c r="IY3629" s="189"/>
      <c r="IZ3629" s="189"/>
      <c r="JA3629" s="189"/>
      <c r="JB3629" s="189"/>
      <c r="JC3629" s="189"/>
      <c r="JD3629" s="189"/>
      <c r="JE3629" s="189"/>
      <c r="JF3629" s="189"/>
      <c r="JG3629" s="189"/>
      <c r="JH3629" s="189"/>
      <c r="JI3629" s="189"/>
      <c r="JJ3629" s="189"/>
      <c r="JK3629" s="189"/>
      <c r="JL3629" s="189"/>
      <c r="JM3629" s="189"/>
      <c r="JN3629" s="189"/>
      <c r="JO3629" s="189"/>
      <c r="JP3629" s="189"/>
      <c r="JQ3629" s="189"/>
      <c r="JR3629" s="189"/>
      <c r="JS3629" s="189"/>
      <c r="JT3629" s="189"/>
      <c r="JU3629" s="189"/>
      <c r="JV3629" s="189"/>
      <c r="JW3629" s="189"/>
      <c r="JX3629" s="189"/>
      <c r="JY3629" s="189"/>
      <c r="JZ3629" s="189"/>
      <c r="KA3629" s="189"/>
    </row>
    <row r="3630" spans="1:287" x14ac:dyDescent="0.45">
      <c r="A3630" s="190"/>
      <c r="B3630" s="187"/>
      <c r="C3630" s="187"/>
      <c r="D3630" s="187"/>
      <c r="E3630" s="187"/>
      <c r="F3630" s="187"/>
      <c r="G3630" s="187"/>
      <c r="H3630" s="187"/>
      <c r="I3630" s="187"/>
      <c r="J3630" s="187"/>
      <c r="K3630" s="187"/>
      <c r="L3630" s="187"/>
      <c r="M3630" s="187"/>
      <c r="N3630" s="187"/>
      <c r="O3630" s="187"/>
      <c r="P3630" s="187"/>
      <c r="Q3630" s="187"/>
      <c r="R3630" s="187"/>
      <c r="S3630" s="187"/>
      <c r="T3630" s="189"/>
      <c r="U3630" s="189"/>
      <c r="V3630" s="189"/>
      <c r="W3630" s="189"/>
      <c r="X3630" s="189"/>
      <c r="Y3630" s="189"/>
      <c r="Z3630" s="189"/>
      <c r="AA3630" s="189"/>
      <c r="AB3630" s="189"/>
      <c r="AC3630" s="189"/>
      <c r="AD3630" s="189"/>
      <c r="AE3630" s="189"/>
      <c r="AF3630" s="189"/>
      <c r="AG3630" s="189"/>
      <c r="AH3630" s="189"/>
      <c r="AI3630" s="189"/>
      <c r="AJ3630" s="189"/>
      <c r="AK3630" s="189"/>
      <c r="AL3630" s="189"/>
      <c r="AM3630" s="189"/>
      <c r="AN3630" s="189"/>
      <c r="AO3630" s="189"/>
      <c r="AP3630" s="189"/>
      <c r="AQ3630" s="189"/>
      <c r="AR3630" s="189"/>
      <c r="AS3630" s="189"/>
      <c r="AT3630" s="189"/>
      <c r="AU3630" s="189"/>
      <c r="AV3630" s="189"/>
      <c r="AW3630" s="189"/>
      <c r="AX3630" s="189"/>
      <c r="AY3630" s="189"/>
      <c r="AZ3630" s="189"/>
      <c r="BA3630" s="189"/>
      <c r="BB3630" s="189"/>
      <c r="BC3630" s="189"/>
      <c r="BD3630" s="189"/>
      <c r="BE3630" s="189"/>
      <c r="BF3630" s="189"/>
      <c r="BG3630" s="189"/>
      <c r="BH3630" s="189"/>
      <c r="BI3630" s="189"/>
      <c r="BJ3630" s="189"/>
      <c r="BK3630" s="189"/>
      <c r="BL3630" s="189"/>
      <c r="BM3630" s="189"/>
      <c r="BN3630" s="189"/>
      <c r="BO3630" s="189"/>
      <c r="BP3630" s="189"/>
      <c r="BQ3630" s="189"/>
      <c r="BR3630" s="189"/>
      <c r="BS3630" s="189"/>
      <c r="BT3630" s="189"/>
      <c r="BU3630" s="189"/>
      <c r="BV3630" s="189"/>
      <c r="BW3630" s="189"/>
      <c r="BX3630" s="189"/>
      <c r="BY3630" s="189"/>
      <c r="BZ3630" s="189"/>
      <c r="CA3630" s="189"/>
      <c r="CB3630" s="189"/>
      <c r="CC3630" s="189"/>
      <c r="CD3630" s="189"/>
      <c r="CE3630" s="189"/>
      <c r="CF3630" s="189"/>
      <c r="CG3630" s="189"/>
      <c r="CH3630" s="189"/>
      <c r="CI3630" s="189"/>
      <c r="CJ3630" s="189"/>
      <c r="CK3630" s="189"/>
      <c r="CL3630" s="189"/>
      <c r="CM3630" s="189"/>
      <c r="CN3630" s="189"/>
      <c r="CO3630" s="189"/>
      <c r="CP3630" s="189"/>
      <c r="CQ3630" s="189"/>
      <c r="CR3630" s="189"/>
      <c r="CS3630" s="189"/>
      <c r="CT3630" s="189"/>
      <c r="CU3630" s="189"/>
      <c r="CV3630" s="189"/>
      <c r="CW3630" s="189"/>
      <c r="CX3630" s="189"/>
      <c r="CY3630" s="189"/>
      <c r="CZ3630" s="189"/>
      <c r="DA3630" s="189"/>
      <c r="DB3630" s="189"/>
      <c r="DC3630" s="189"/>
      <c r="DD3630" s="189"/>
      <c r="DE3630" s="189"/>
      <c r="DF3630" s="189"/>
      <c r="DG3630" s="189"/>
      <c r="DH3630" s="189"/>
      <c r="DI3630" s="189"/>
      <c r="DJ3630" s="189"/>
      <c r="DK3630" s="189"/>
      <c r="DL3630" s="189"/>
      <c r="DM3630" s="189"/>
      <c r="DN3630" s="189"/>
      <c r="DO3630" s="189"/>
      <c r="DP3630" s="189"/>
      <c r="DQ3630" s="189"/>
      <c r="DR3630" s="189"/>
      <c r="DS3630" s="189"/>
      <c r="DT3630" s="189"/>
      <c r="DU3630" s="189"/>
      <c r="DV3630" s="189"/>
      <c r="DW3630" s="189"/>
      <c r="DX3630" s="189"/>
      <c r="DY3630" s="189"/>
      <c r="DZ3630" s="189"/>
      <c r="EA3630" s="189"/>
      <c r="EB3630" s="189"/>
      <c r="EC3630" s="189"/>
      <c r="ED3630" s="189"/>
      <c r="EE3630" s="189"/>
      <c r="EF3630" s="189"/>
      <c r="EG3630" s="189"/>
      <c r="EH3630" s="189"/>
      <c r="EI3630" s="189"/>
      <c r="EJ3630" s="189"/>
      <c r="EK3630" s="189"/>
      <c r="EL3630" s="189"/>
      <c r="EM3630" s="189"/>
      <c r="EN3630" s="189"/>
      <c r="EO3630" s="189"/>
      <c r="EP3630" s="189"/>
      <c r="EQ3630" s="189"/>
      <c r="ER3630" s="189"/>
      <c r="ES3630" s="189"/>
      <c r="ET3630" s="189"/>
      <c r="EU3630" s="189"/>
      <c r="EV3630" s="189"/>
      <c r="EW3630" s="189"/>
      <c r="EX3630" s="189"/>
      <c r="EY3630" s="189"/>
      <c r="EZ3630" s="189"/>
      <c r="FA3630" s="189"/>
      <c r="FB3630" s="189"/>
      <c r="FC3630" s="189"/>
      <c r="FD3630" s="189"/>
      <c r="FE3630" s="189"/>
      <c r="FF3630" s="189"/>
      <c r="FG3630" s="189"/>
      <c r="FH3630" s="189"/>
      <c r="FI3630" s="189"/>
      <c r="FJ3630" s="189"/>
      <c r="FK3630" s="189"/>
      <c r="FL3630" s="189"/>
      <c r="FM3630" s="189"/>
      <c r="FN3630" s="189"/>
      <c r="FO3630" s="189"/>
      <c r="FP3630" s="189"/>
      <c r="FQ3630" s="189"/>
      <c r="FR3630" s="189"/>
      <c r="FS3630" s="189"/>
      <c r="FT3630" s="189"/>
      <c r="FU3630" s="189"/>
      <c r="FV3630" s="189"/>
      <c r="FW3630" s="189"/>
      <c r="FX3630" s="189"/>
      <c r="FY3630" s="189"/>
      <c r="FZ3630" s="189"/>
      <c r="GA3630" s="189"/>
      <c r="GB3630" s="189"/>
      <c r="GC3630" s="189"/>
      <c r="GD3630" s="189"/>
      <c r="GE3630" s="189"/>
      <c r="GF3630" s="189"/>
      <c r="GG3630" s="189"/>
      <c r="GH3630" s="189"/>
      <c r="GI3630" s="189"/>
      <c r="GJ3630" s="189"/>
      <c r="GK3630" s="189"/>
      <c r="GL3630" s="189"/>
      <c r="GM3630" s="189"/>
      <c r="GN3630" s="189"/>
      <c r="GO3630" s="189"/>
      <c r="GP3630" s="189"/>
      <c r="GQ3630" s="189"/>
      <c r="GR3630" s="189"/>
      <c r="GS3630" s="189"/>
      <c r="GT3630" s="189"/>
      <c r="GU3630" s="189"/>
      <c r="GV3630" s="189"/>
      <c r="GW3630" s="189"/>
      <c r="GX3630" s="189"/>
      <c r="GY3630" s="189"/>
      <c r="GZ3630" s="189"/>
      <c r="HA3630" s="189"/>
      <c r="HB3630" s="189"/>
      <c r="HC3630" s="189"/>
      <c r="HD3630" s="189"/>
      <c r="HE3630" s="189"/>
      <c r="HF3630" s="189"/>
      <c r="HG3630" s="189"/>
      <c r="HH3630" s="189"/>
      <c r="HI3630" s="189"/>
      <c r="HJ3630" s="189"/>
      <c r="HK3630" s="189"/>
      <c r="HL3630" s="189"/>
      <c r="HM3630" s="189"/>
      <c r="HN3630" s="189"/>
      <c r="HO3630" s="189"/>
      <c r="HP3630" s="189"/>
      <c r="HQ3630" s="189"/>
      <c r="HR3630" s="189"/>
      <c r="HS3630" s="189"/>
      <c r="HT3630" s="189"/>
      <c r="HU3630" s="189"/>
      <c r="HV3630" s="189"/>
      <c r="HW3630" s="189"/>
      <c r="HX3630" s="189"/>
      <c r="HY3630" s="189"/>
      <c r="HZ3630" s="189"/>
      <c r="IA3630" s="189"/>
      <c r="IB3630" s="189"/>
      <c r="IC3630" s="189"/>
      <c r="ID3630" s="189"/>
      <c r="IE3630" s="189"/>
      <c r="IF3630" s="189"/>
      <c r="IG3630" s="189"/>
      <c r="IH3630" s="189"/>
      <c r="II3630" s="189"/>
      <c r="IJ3630" s="189"/>
      <c r="IK3630" s="189"/>
      <c r="IL3630" s="189"/>
      <c r="IM3630" s="189"/>
      <c r="IN3630" s="189"/>
      <c r="IO3630" s="189"/>
      <c r="IP3630" s="189"/>
      <c r="IQ3630" s="189"/>
      <c r="IR3630" s="189"/>
      <c r="IS3630" s="189"/>
      <c r="IT3630" s="189"/>
      <c r="IU3630" s="189"/>
      <c r="IV3630" s="189"/>
      <c r="IW3630" s="189"/>
      <c r="IX3630" s="189"/>
      <c r="IY3630" s="189"/>
      <c r="IZ3630" s="189"/>
      <c r="JA3630" s="189"/>
      <c r="JB3630" s="189"/>
      <c r="JC3630" s="189"/>
      <c r="JD3630" s="189"/>
      <c r="JE3630" s="189"/>
      <c r="JF3630" s="189"/>
      <c r="JG3630" s="189"/>
      <c r="JH3630" s="189"/>
      <c r="JI3630" s="189"/>
      <c r="JJ3630" s="189"/>
      <c r="JK3630" s="189"/>
      <c r="JL3630" s="189"/>
      <c r="JM3630" s="189"/>
      <c r="JN3630" s="189"/>
      <c r="JO3630" s="189"/>
      <c r="JP3630" s="189"/>
      <c r="JQ3630" s="189"/>
      <c r="JR3630" s="189"/>
      <c r="JS3630" s="189"/>
      <c r="JT3630" s="189"/>
      <c r="JU3630" s="189"/>
      <c r="JV3630" s="189"/>
      <c r="JW3630" s="189"/>
      <c r="JX3630" s="189"/>
      <c r="JY3630" s="189"/>
      <c r="JZ3630" s="189"/>
      <c r="KA3630" s="189"/>
    </row>
    <row r="3631" spans="1:287" x14ac:dyDescent="0.45">
      <c r="A3631" s="186"/>
      <c r="B3631" s="187"/>
      <c r="C3631" s="187"/>
      <c r="D3631" s="187"/>
      <c r="E3631" s="187"/>
      <c r="F3631" s="187"/>
      <c r="G3631" s="187"/>
      <c r="H3631" s="187"/>
      <c r="I3631" s="187"/>
      <c r="J3631" s="187"/>
      <c r="K3631" s="187"/>
      <c r="L3631" s="187"/>
      <c r="M3631" s="187"/>
      <c r="N3631" s="187"/>
      <c r="O3631" s="187"/>
      <c r="P3631" s="187"/>
      <c r="Q3631" s="187"/>
      <c r="R3631" s="187"/>
      <c r="S3631" s="187"/>
      <c r="T3631" s="189"/>
      <c r="U3631" s="189"/>
      <c r="V3631" s="189"/>
      <c r="W3631" s="189"/>
      <c r="X3631" s="189"/>
      <c r="Y3631" s="189"/>
      <c r="Z3631" s="189"/>
      <c r="AA3631" s="189"/>
      <c r="AB3631" s="189"/>
      <c r="AC3631" s="189"/>
      <c r="AD3631" s="189"/>
      <c r="AE3631" s="189"/>
      <c r="AF3631" s="189"/>
      <c r="AG3631" s="189"/>
      <c r="AH3631" s="189"/>
      <c r="AI3631" s="189"/>
      <c r="AJ3631" s="189"/>
      <c r="AK3631" s="189"/>
      <c r="AL3631" s="189"/>
      <c r="AM3631" s="189"/>
      <c r="AN3631" s="189"/>
      <c r="AO3631" s="189"/>
      <c r="AP3631" s="189"/>
      <c r="AQ3631" s="189"/>
      <c r="AR3631" s="189"/>
      <c r="AS3631" s="189"/>
      <c r="AT3631" s="189"/>
      <c r="AU3631" s="189"/>
      <c r="AV3631" s="189"/>
      <c r="AW3631" s="189"/>
      <c r="AX3631" s="189"/>
      <c r="AY3631" s="189"/>
      <c r="AZ3631" s="189"/>
      <c r="BA3631" s="189"/>
      <c r="BB3631" s="189"/>
      <c r="BC3631" s="189"/>
      <c r="BD3631" s="189"/>
      <c r="BE3631" s="189"/>
      <c r="BF3631" s="189"/>
      <c r="BG3631" s="189"/>
      <c r="BH3631" s="189"/>
      <c r="BI3631" s="189"/>
      <c r="BJ3631" s="189"/>
      <c r="BK3631" s="189"/>
      <c r="BL3631" s="189"/>
      <c r="BM3631" s="189"/>
      <c r="BN3631" s="189"/>
      <c r="BO3631" s="189"/>
      <c r="BP3631" s="189"/>
      <c r="BQ3631" s="189"/>
      <c r="BR3631" s="189"/>
      <c r="BS3631" s="189"/>
      <c r="BT3631" s="189"/>
      <c r="BU3631" s="189"/>
      <c r="BV3631" s="189"/>
      <c r="BW3631" s="189"/>
      <c r="BX3631" s="189"/>
      <c r="BY3631" s="189"/>
      <c r="BZ3631" s="189"/>
      <c r="CA3631" s="189"/>
      <c r="CB3631" s="189"/>
      <c r="CC3631" s="189"/>
      <c r="CD3631" s="189"/>
      <c r="CE3631" s="189"/>
      <c r="CF3631" s="189"/>
      <c r="CG3631" s="189"/>
      <c r="CH3631" s="189"/>
      <c r="CI3631" s="189"/>
      <c r="CJ3631" s="189"/>
      <c r="CK3631" s="189"/>
      <c r="CL3631" s="189"/>
      <c r="CM3631" s="189"/>
      <c r="CN3631" s="189"/>
      <c r="CO3631" s="189"/>
      <c r="CP3631" s="189"/>
      <c r="CQ3631" s="189"/>
      <c r="CR3631" s="189"/>
      <c r="CS3631" s="189"/>
      <c r="CT3631" s="189"/>
      <c r="CU3631" s="189"/>
      <c r="CV3631" s="189"/>
      <c r="CW3631" s="189"/>
      <c r="CX3631" s="189"/>
      <c r="CY3631" s="189"/>
      <c r="CZ3631" s="189"/>
      <c r="DA3631" s="189"/>
      <c r="DB3631" s="189"/>
      <c r="DC3631" s="189"/>
      <c r="DD3631" s="189"/>
      <c r="DE3631" s="189"/>
      <c r="DF3631" s="189"/>
      <c r="DG3631" s="189"/>
      <c r="DH3631" s="189"/>
      <c r="DI3631" s="189"/>
      <c r="DJ3631" s="189"/>
      <c r="DK3631" s="189"/>
      <c r="DL3631" s="189"/>
      <c r="DM3631" s="189"/>
      <c r="DN3631" s="189"/>
      <c r="DO3631" s="189"/>
      <c r="DP3631" s="189"/>
      <c r="DQ3631" s="189"/>
      <c r="DR3631" s="189"/>
      <c r="DS3631" s="189"/>
      <c r="DT3631" s="189"/>
      <c r="DU3631" s="189"/>
      <c r="DV3631" s="189"/>
      <c r="DW3631" s="189"/>
      <c r="DX3631" s="189"/>
      <c r="DY3631" s="189"/>
      <c r="DZ3631" s="189"/>
      <c r="EA3631" s="189"/>
      <c r="EB3631" s="189"/>
      <c r="EC3631" s="189"/>
      <c r="ED3631" s="189"/>
      <c r="EE3631" s="189"/>
      <c r="EF3631" s="189"/>
      <c r="EG3631" s="189"/>
      <c r="EH3631" s="189"/>
      <c r="EI3631" s="189"/>
      <c r="EJ3631" s="189"/>
      <c r="EK3631" s="189"/>
      <c r="EL3631" s="189"/>
      <c r="EM3631" s="189"/>
      <c r="EN3631" s="189"/>
      <c r="EO3631" s="189"/>
      <c r="EP3631" s="189"/>
      <c r="EQ3631" s="189"/>
      <c r="ER3631" s="189"/>
      <c r="ES3631" s="189"/>
      <c r="ET3631" s="189"/>
      <c r="EU3631" s="189"/>
      <c r="EV3631" s="189"/>
      <c r="EW3631" s="189"/>
      <c r="EX3631" s="189"/>
      <c r="EY3631" s="189"/>
      <c r="EZ3631" s="189"/>
      <c r="FA3631" s="189"/>
      <c r="FB3631" s="189"/>
      <c r="FC3631" s="189"/>
      <c r="FD3631" s="189"/>
      <c r="FE3631" s="189"/>
      <c r="FF3631" s="189"/>
      <c r="FG3631" s="189"/>
      <c r="FH3631" s="189"/>
      <c r="FI3631" s="189"/>
      <c r="FJ3631" s="189"/>
      <c r="FK3631" s="189"/>
      <c r="FL3631" s="189"/>
      <c r="FM3631" s="189"/>
      <c r="FN3631" s="189"/>
      <c r="FO3631" s="189"/>
      <c r="FP3631" s="189"/>
      <c r="FQ3631" s="189"/>
      <c r="FR3631" s="189"/>
      <c r="FS3631" s="189"/>
      <c r="FT3631" s="189"/>
      <c r="FU3631" s="189"/>
      <c r="FV3631" s="189"/>
      <c r="FW3631" s="189"/>
      <c r="FX3631" s="189"/>
      <c r="FY3631" s="189"/>
      <c r="FZ3631" s="189"/>
      <c r="GA3631" s="189"/>
      <c r="GB3631" s="189"/>
      <c r="GC3631" s="189"/>
      <c r="GD3631" s="189"/>
      <c r="GE3631" s="189"/>
      <c r="GF3631" s="189"/>
      <c r="GG3631" s="189"/>
      <c r="GH3631" s="189"/>
      <c r="GI3631" s="189"/>
      <c r="GJ3631" s="189"/>
      <c r="GK3631" s="189"/>
      <c r="GL3631" s="189"/>
      <c r="GM3631" s="189"/>
      <c r="GN3631" s="189"/>
      <c r="GO3631" s="189"/>
      <c r="GP3631" s="189"/>
      <c r="GQ3631" s="189"/>
      <c r="GR3631" s="189"/>
      <c r="GS3631" s="189"/>
      <c r="GT3631" s="189"/>
      <c r="GU3631" s="189"/>
      <c r="GV3631" s="189"/>
      <c r="GW3631" s="189"/>
      <c r="GX3631" s="189"/>
      <c r="GY3631" s="189"/>
      <c r="GZ3631" s="189"/>
      <c r="HA3631" s="189"/>
      <c r="HB3631" s="189"/>
      <c r="HC3631" s="189"/>
      <c r="HD3631" s="189"/>
      <c r="HE3631" s="189"/>
      <c r="HF3631" s="189"/>
      <c r="HG3631" s="189"/>
      <c r="HH3631" s="189"/>
      <c r="HI3631" s="189"/>
      <c r="HJ3631" s="189"/>
      <c r="HK3631" s="189"/>
      <c r="HL3631" s="189"/>
      <c r="HM3631" s="189"/>
      <c r="HN3631" s="189"/>
      <c r="HO3631" s="189"/>
      <c r="HP3631" s="189"/>
      <c r="HQ3631" s="189"/>
      <c r="HR3631" s="189"/>
      <c r="HS3631" s="189"/>
      <c r="HT3631" s="189"/>
      <c r="HU3631" s="189"/>
      <c r="HV3631" s="189"/>
      <c r="HW3631" s="189"/>
      <c r="HX3631" s="189"/>
      <c r="HY3631" s="189"/>
      <c r="HZ3631" s="189"/>
      <c r="IA3631" s="189"/>
      <c r="IB3631" s="189"/>
      <c r="IC3631" s="189"/>
      <c r="ID3631" s="189"/>
      <c r="IE3631" s="189"/>
      <c r="IF3631" s="189"/>
      <c r="IG3631" s="189"/>
      <c r="IH3631" s="189"/>
      <c r="II3631" s="189"/>
      <c r="IJ3631" s="189"/>
      <c r="IK3631" s="189"/>
      <c r="IL3631" s="189"/>
      <c r="IM3631" s="189"/>
      <c r="IN3631" s="189"/>
      <c r="IO3631" s="189"/>
      <c r="IP3631" s="189"/>
      <c r="IQ3631" s="189"/>
      <c r="IR3631" s="189"/>
      <c r="IS3631" s="189"/>
      <c r="IT3631" s="189"/>
      <c r="IU3631" s="189"/>
      <c r="IV3631" s="189"/>
      <c r="IW3631" s="189"/>
      <c r="IX3631" s="189"/>
      <c r="IY3631" s="189"/>
      <c r="IZ3631" s="189"/>
      <c r="JA3631" s="189"/>
      <c r="JB3631" s="189"/>
      <c r="JC3631" s="189"/>
      <c r="JD3631" s="189"/>
      <c r="JE3631" s="189"/>
      <c r="JF3631" s="189"/>
      <c r="JG3631" s="189"/>
      <c r="JH3631" s="189"/>
      <c r="JI3631" s="189"/>
      <c r="JJ3631" s="189"/>
      <c r="JK3631" s="189"/>
      <c r="JL3631" s="189"/>
      <c r="JM3631" s="189"/>
      <c r="JN3631" s="189"/>
      <c r="JO3631" s="189"/>
      <c r="JP3631" s="189"/>
      <c r="JQ3631" s="189"/>
      <c r="JR3631" s="189"/>
      <c r="JS3631" s="189"/>
      <c r="JT3631" s="189"/>
      <c r="JU3631" s="189"/>
      <c r="JV3631" s="189"/>
      <c r="JW3631" s="189"/>
      <c r="JX3631" s="189"/>
      <c r="JY3631" s="189"/>
      <c r="JZ3631" s="189"/>
      <c r="KA3631" s="189"/>
    </row>
    <row r="3632" spans="1:287" x14ac:dyDescent="0.45">
      <c r="A3632" s="190"/>
      <c r="B3632" s="187"/>
      <c r="C3632" s="187"/>
      <c r="D3632" s="187"/>
      <c r="E3632" s="187"/>
      <c r="F3632" s="187"/>
      <c r="G3632" s="187"/>
      <c r="H3632" s="187"/>
      <c r="I3632" s="187"/>
      <c r="J3632" s="187"/>
      <c r="K3632" s="187"/>
      <c r="L3632" s="187"/>
      <c r="M3632" s="187"/>
      <c r="N3632" s="187"/>
      <c r="O3632" s="187"/>
      <c r="P3632" s="187"/>
      <c r="Q3632" s="187"/>
      <c r="R3632" s="187"/>
      <c r="S3632" s="187"/>
      <c r="T3632" s="189"/>
      <c r="U3632" s="189"/>
      <c r="V3632" s="189"/>
      <c r="W3632" s="189"/>
      <c r="X3632" s="189"/>
      <c r="Y3632" s="189"/>
      <c r="Z3632" s="189"/>
      <c r="AA3632" s="189"/>
      <c r="AB3632" s="189"/>
      <c r="AC3632" s="189"/>
      <c r="AD3632" s="189"/>
      <c r="AE3632" s="189"/>
      <c r="AF3632" s="189"/>
      <c r="AG3632" s="189"/>
      <c r="AH3632" s="189"/>
      <c r="AI3632" s="189"/>
      <c r="AJ3632" s="189"/>
      <c r="AK3632" s="189"/>
      <c r="AL3632" s="189"/>
      <c r="AM3632" s="189"/>
      <c r="AN3632" s="189"/>
      <c r="AO3632" s="189"/>
      <c r="AP3632" s="189"/>
      <c r="AQ3632" s="189"/>
      <c r="AR3632" s="189"/>
      <c r="AS3632" s="189"/>
      <c r="AT3632" s="189"/>
      <c r="AU3632" s="189"/>
      <c r="AV3632" s="189"/>
      <c r="AW3632" s="189"/>
      <c r="AX3632" s="189"/>
      <c r="AY3632" s="189"/>
      <c r="AZ3632" s="189"/>
      <c r="BA3632" s="189"/>
      <c r="BB3632" s="189"/>
      <c r="BC3632" s="189"/>
      <c r="BD3632" s="189"/>
      <c r="BE3632" s="189"/>
      <c r="BF3632" s="189"/>
      <c r="BG3632" s="189"/>
      <c r="BH3632" s="189"/>
      <c r="BI3632" s="189"/>
      <c r="BJ3632" s="189"/>
      <c r="BK3632" s="189"/>
      <c r="BL3632" s="189"/>
      <c r="BM3632" s="189"/>
      <c r="BN3632" s="189"/>
      <c r="BO3632" s="189"/>
      <c r="BP3632" s="189"/>
      <c r="BQ3632" s="189"/>
      <c r="BR3632" s="189"/>
      <c r="BS3632" s="189"/>
      <c r="BT3632" s="189"/>
      <c r="BU3632" s="189"/>
      <c r="BV3632" s="189"/>
      <c r="BW3632" s="189"/>
      <c r="BX3632" s="189"/>
      <c r="BY3632" s="189"/>
      <c r="BZ3632" s="189"/>
      <c r="CA3632" s="189"/>
      <c r="CB3632" s="189"/>
      <c r="CC3632" s="189"/>
      <c r="CD3632" s="189"/>
      <c r="CE3632" s="189"/>
      <c r="CF3632" s="189"/>
      <c r="CG3632" s="189"/>
      <c r="CH3632" s="189"/>
      <c r="CI3632" s="189"/>
      <c r="CJ3632" s="189"/>
      <c r="CK3632" s="189"/>
      <c r="CL3632" s="189"/>
      <c r="CM3632" s="189"/>
      <c r="CN3632" s="189"/>
      <c r="CO3632" s="189"/>
      <c r="CP3632" s="189"/>
      <c r="CQ3632" s="189"/>
      <c r="CR3632" s="189"/>
      <c r="CS3632" s="189"/>
      <c r="CT3632" s="189"/>
      <c r="CU3632" s="189"/>
      <c r="CV3632" s="189"/>
      <c r="CW3632" s="189"/>
      <c r="CX3632" s="189"/>
      <c r="CY3632" s="189"/>
      <c r="CZ3632" s="189"/>
      <c r="DA3632" s="189"/>
      <c r="DB3632" s="189"/>
      <c r="DC3632" s="189"/>
      <c r="DD3632" s="189"/>
      <c r="DE3632" s="189"/>
      <c r="DF3632" s="189"/>
      <c r="DG3632" s="189"/>
      <c r="DH3632" s="189"/>
      <c r="DI3632" s="189"/>
      <c r="DJ3632" s="189"/>
      <c r="DK3632" s="189"/>
      <c r="DL3632" s="189"/>
      <c r="DM3632" s="189"/>
      <c r="DN3632" s="189"/>
      <c r="DO3632" s="189"/>
      <c r="DP3632" s="189"/>
      <c r="DQ3632" s="189"/>
      <c r="DR3632" s="189"/>
      <c r="DS3632" s="189"/>
      <c r="DT3632" s="189"/>
      <c r="DU3632" s="189"/>
      <c r="DV3632" s="189"/>
      <c r="DW3632" s="189"/>
      <c r="DX3632" s="189"/>
      <c r="DY3632" s="189"/>
      <c r="DZ3632" s="189"/>
      <c r="EA3632" s="189"/>
      <c r="EB3632" s="189"/>
      <c r="EC3632" s="189"/>
      <c r="ED3632" s="189"/>
      <c r="EE3632" s="189"/>
      <c r="EF3632" s="189"/>
      <c r="EG3632" s="189"/>
      <c r="EH3632" s="189"/>
      <c r="EI3632" s="189"/>
      <c r="EJ3632" s="189"/>
      <c r="EK3632" s="189"/>
      <c r="EL3632" s="189"/>
      <c r="EM3632" s="189"/>
      <c r="EN3632" s="189"/>
      <c r="EO3632" s="189"/>
      <c r="EP3632" s="189"/>
      <c r="EQ3632" s="189"/>
      <c r="ER3632" s="189"/>
      <c r="ES3632" s="189"/>
      <c r="ET3632" s="189"/>
      <c r="EU3632" s="189"/>
      <c r="EV3632" s="189"/>
      <c r="EW3632" s="189"/>
      <c r="EX3632" s="189"/>
      <c r="EY3632" s="189"/>
      <c r="EZ3632" s="189"/>
      <c r="FA3632" s="189"/>
      <c r="FB3632" s="189"/>
      <c r="FC3632" s="189"/>
      <c r="FD3632" s="189"/>
      <c r="FE3632" s="189"/>
      <c r="FF3632" s="189"/>
      <c r="FG3632" s="189"/>
      <c r="FH3632" s="189"/>
      <c r="FI3632" s="189"/>
      <c r="FJ3632" s="189"/>
      <c r="FK3632" s="189"/>
      <c r="FL3632" s="189"/>
      <c r="FM3632" s="189"/>
      <c r="FN3632" s="189"/>
      <c r="FO3632" s="189"/>
      <c r="FP3632" s="189"/>
      <c r="FQ3632" s="189"/>
      <c r="FR3632" s="189"/>
      <c r="FS3632" s="189"/>
      <c r="FT3632" s="189"/>
      <c r="FU3632" s="189"/>
      <c r="FV3632" s="189"/>
      <c r="FW3632" s="189"/>
      <c r="FX3632" s="189"/>
      <c r="FY3632" s="189"/>
      <c r="FZ3632" s="189"/>
      <c r="GA3632" s="189"/>
      <c r="GB3632" s="189"/>
      <c r="GC3632" s="189"/>
      <c r="GD3632" s="189"/>
      <c r="GE3632" s="189"/>
      <c r="GF3632" s="189"/>
      <c r="GG3632" s="189"/>
      <c r="GH3632" s="189"/>
      <c r="GI3632" s="189"/>
      <c r="GJ3632" s="189"/>
      <c r="GK3632" s="189"/>
      <c r="GL3632" s="189"/>
      <c r="GM3632" s="189"/>
      <c r="GN3632" s="189"/>
      <c r="GO3632" s="189"/>
      <c r="GP3632" s="189"/>
      <c r="GQ3632" s="189"/>
      <c r="GR3632" s="189"/>
      <c r="GS3632" s="189"/>
      <c r="GT3632" s="189"/>
      <c r="GU3632" s="189"/>
      <c r="GV3632" s="189"/>
      <c r="GW3632" s="189"/>
      <c r="GX3632" s="189"/>
      <c r="GY3632" s="189"/>
      <c r="GZ3632" s="189"/>
      <c r="HA3632" s="189"/>
      <c r="HB3632" s="189"/>
      <c r="HC3632" s="189"/>
      <c r="HD3632" s="189"/>
      <c r="HE3632" s="189"/>
      <c r="HF3632" s="189"/>
      <c r="HG3632" s="189"/>
      <c r="HH3632" s="189"/>
      <c r="HI3632" s="189"/>
      <c r="HJ3632" s="189"/>
      <c r="HK3632" s="189"/>
      <c r="HL3632" s="189"/>
      <c r="HM3632" s="189"/>
      <c r="HN3632" s="189"/>
      <c r="HO3632" s="189"/>
      <c r="HP3632" s="189"/>
      <c r="HQ3632" s="189"/>
      <c r="HR3632" s="189"/>
      <c r="HS3632" s="189"/>
      <c r="HT3632" s="189"/>
      <c r="HU3632" s="189"/>
      <c r="HV3632" s="189"/>
      <c r="HW3632" s="189"/>
      <c r="HX3632" s="189"/>
      <c r="HY3632" s="189"/>
      <c r="HZ3632" s="189"/>
      <c r="IA3632" s="189"/>
      <c r="IB3632" s="189"/>
      <c r="IC3632" s="189"/>
      <c r="ID3632" s="189"/>
      <c r="IE3632" s="189"/>
      <c r="IF3632" s="189"/>
      <c r="IG3632" s="189"/>
      <c r="IH3632" s="189"/>
      <c r="II3632" s="189"/>
      <c r="IJ3632" s="189"/>
      <c r="IK3632" s="189"/>
      <c r="IL3632" s="189"/>
      <c r="IM3632" s="189"/>
      <c r="IN3632" s="189"/>
      <c r="IO3632" s="189"/>
      <c r="IP3632" s="189"/>
      <c r="IQ3632" s="189"/>
      <c r="IR3632" s="189"/>
      <c r="IS3632" s="189"/>
      <c r="IT3632" s="189"/>
      <c r="IU3632" s="189"/>
      <c r="IV3632" s="189"/>
      <c r="IW3632" s="189"/>
      <c r="IX3632" s="189"/>
      <c r="IY3632" s="189"/>
      <c r="IZ3632" s="189"/>
      <c r="JA3632" s="189"/>
      <c r="JB3632" s="189"/>
      <c r="JC3632" s="189"/>
      <c r="JD3632" s="189"/>
      <c r="JE3632" s="189"/>
      <c r="JF3632" s="189"/>
      <c r="JG3632" s="189"/>
      <c r="JH3632" s="189"/>
      <c r="JI3632" s="189"/>
      <c r="JJ3632" s="189"/>
      <c r="JK3632" s="189"/>
      <c r="JL3632" s="189"/>
      <c r="JM3632" s="189"/>
      <c r="JN3632" s="189"/>
      <c r="JO3632" s="189"/>
      <c r="JP3632" s="189"/>
      <c r="JQ3632" s="189"/>
      <c r="JR3632" s="189"/>
      <c r="JS3632" s="189"/>
      <c r="JT3632" s="189"/>
      <c r="JU3632" s="189"/>
      <c r="JV3632" s="189"/>
      <c r="JW3632" s="189"/>
      <c r="JX3632" s="189"/>
      <c r="JY3632" s="189"/>
      <c r="JZ3632" s="189"/>
      <c r="KA3632" s="189"/>
    </row>
    <row r="3633" spans="1:287" x14ac:dyDescent="0.45">
      <c r="A3633" s="186"/>
      <c r="B3633" s="187"/>
      <c r="C3633" s="187"/>
      <c r="D3633" s="187"/>
      <c r="E3633" s="187"/>
      <c r="F3633" s="187"/>
      <c r="G3633" s="187"/>
      <c r="H3633" s="187"/>
      <c r="I3633" s="187"/>
      <c r="J3633" s="187"/>
      <c r="K3633" s="187"/>
      <c r="L3633" s="187"/>
      <c r="M3633" s="187"/>
      <c r="N3633" s="187"/>
      <c r="O3633" s="187"/>
      <c r="P3633" s="187"/>
      <c r="Q3633" s="187"/>
      <c r="R3633" s="187"/>
      <c r="S3633" s="187"/>
      <c r="T3633" s="189"/>
      <c r="U3633" s="189"/>
      <c r="V3633" s="189"/>
      <c r="W3633" s="189"/>
      <c r="X3633" s="189"/>
      <c r="Y3633" s="189"/>
      <c r="Z3633" s="189"/>
      <c r="AA3633" s="189"/>
      <c r="AB3633" s="189"/>
      <c r="AC3633" s="189"/>
      <c r="AD3633" s="189"/>
      <c r="AE3633" s="189"/>
      <c r="AF3633" s="189"/>
      <c r="AG3633" s="189"/>
      <c r="AH3633" s="189"/>
      <c r="AI3633" s="189"/>
      <c r="AJ3633" s="189"/>
      <c r="AK3633" s="189"/>
      <c r="AL3633" s="189"/>
      <c r="AM3633" s="189"/>
      <c r="AN3633" s="189"/>
      <c r="AO3633" s="189"/>
      <c r="AP3633" s="189"/>
      <c r="AQ3633" s="189"/>
      <c r="AR3633" s="189"/>
      <c r="AS3633" s="189"/>
      <c r="AT3633" s="189"/>
      <c r="AU3633" s="189"/>
      <c r="AV3633" s="189"/>
      <c r="AW3633" s="189"/>
      <c r="AX3633" s="189"/>
      <c r="AY3633" s="189"/>
      <c r="AZ3633" s="189"/>
      <c r="BA3633" s="189"/>
      <c r="BB3633" s="189"/>
      <c r="BC3633" s="189"/>
      <c r="BD3633" s="189"/>
      <c r="BE3633" s="189"/>
      <c r="BF3633" s="189"/>
      <c r="BG3633" s="189"/>
      <c r="BH3633" s="189"/>
      <c r="BI3633" s="189"/>
      <c r="BJ3633" s="189"/>
      <c r="BK3633" s="189"/>
      <c r="BL3633" s="189"/>
      <c r="BM3633" s="189"/>
      <c r="BN3633" s="189"/>
      <c r="BO3633" s="189"/>
      <c r="BP3633" s="189"/>
      <c r="BQ3633" s="189"/>
      <c r="BR3633" s="189"/>
      <c r="BS3633" s="189"/>
      <c r="BT3633" s="189"/>
      <c r="BU3633" s="189"/>
      <c r="BV3633" s="189"/>
      <c r="BW3633" s="189"/>
      <c r="BX3633" s="189"/>
      <c r="BY3633" s="189"/>
      <c r="BZ3633" s="189"/>
      <c r="CA3633" s="189"/>
      <c r="CB3633" s="189"/>
      <c r="CC3633" s="189"/>
      <c r="CD3633" s="189"/>
      <c r="CE3633" s="189"/>
      <c r="CF3633" s="189"/>
      <c r="CG3633" s="189"/>
      <c r="CH3633" s="189"/>
      <c r="CI3633" s="189"/>
      <c r="CJ3633" s="189"/>
      <c r="CK3633" s="189"/>
      <c r="CL3633" s="189"/>
      <c r="CM3633" s="189"/>
      <c r="CN3633" s="189"/>
      <c r="CO3633" s="189"/>
      <c r="CP3633" s="189"/>
      <c r="CQ3633" s="189"/>
      <c r="CR3633" s="189"/>
      <c r="CS3633" s="189"/>
      <c r="CT3633" s="189"/>
      <c r="CU3633" s="189"/>
      <c r="CV3633" s="189"/>
      <c r="CW3633" s="189"/>
      <c r="CX3633" s="189"/>
      <c r="CY3633" s="189"/>
      <c r="CZ3633" s="189"/>
      <c r="DA3633" s="189"/>
      <c r="DB3633" s="189"/>
      <c r="DC3633" s="189"/>
      <c r="DD3633" s="189"/>
      <c r="DE3633" s="189"/>
      <c r="DF3633" s="189"/>
      <c r="DG3633" s="189"/>
      <c r="DH3633" s="189"/>
      <c r="DI3633" s="189"/>
      <c r="DJ3633" s="189"/>
      <c r="DK3633" s="189"/>
      <c r="DL3633" s="189"/>
      <c r="DM3633" s="189"/>
      <c r="DN3633" s="189"/>
      <c r="DO3633" s="189"/>
      <c r="DP3633" s="189"/>
      <c r="DQ3633" s="189"/>
      <c r="DR3633" s="189"/>
      <c r="DS3633" s="189"/>
      <c r="DT3633" s="189"/>
      <c r="DU3633" s="189"/>
      <c r="DV3633" s="189"/>
      <c r="DW3633" s="189"/>
      <c r="DX3633" s="189"/>
      <c r="DY3633" s="189"/>
      <c r="DZ3633" s="189"/>
      <c r="EA3633" s="189"/>
      <c r="EB3633" s="189"/>
      <c r="EC3633" s="189"/>
      <c r="ED3633" s="189"/>
      <c r="EE3633" s="189"/>
      <c r="EF3633" s="189"/>
      <c r="EG3633" s="189"/>
      <c r="EH3633" s="189"/>
      <c r="EI3633" s="189"/>
      <c r="EJ3633" s="189"/>
      <c r="EK3633" s="189"/>
      <c r="EL3633" s="189"/>
      <c r="EM3633" s="189"/>
      <c r="EN3633" s="189"/>
      <c r="EO3633" s="189"/>
      <c r="EP3633" s="189"/>
      <c r="EQ3633" s="189"/>
      <c r="ER3633" s="189"/>
      <c r="ES3633" s="189"/>
      <c r="ET3633" s="189"/>
      <c r="EU3633" s="189"/>
      <c r="EV3633" s="189"/>
      <c r="EW3633" s="189"/>
      <c r="EX3633" s="189"/>
      <c r="EY3633" s="189"/>
      <c r="EZ3633" s="189"/>
      <c r="FA3633" s="189"/>
      <c r="FB3633" s="189"/>
      <c r="FC3633" s="189"/>
      <c r="FD3633" s="189"/>
      <c r="FE3633" s="189"/>
      <c r="FF3633" s="189"/>
      <c r="FG3633" s="189"/>
      <c r="FH3633" s="189"/>
      <c r="FI3633" s="189"/>
      <c r="FJ3633" s="189"/>
      <c r="FK3633" s="189"/>
      <c r="FL3633" s="189"/>
      <c r="FM3633" s="189"/>
      <c r="FN3633" s="189"/>
      <c r="FO3633" s="189"/>
      <c r="FP3633" s="189"/>
      <c r="FQ3633" s="189"/>
      <c r="FR3633" s="189"/>
      <c r="FS3633" s="189"/>
      <c r="FT3633" s="189"/>
      <c r="FU3633" s="189"/>
      <c r="FV3633" s="189"/>
      <c r="FW3633" s="189"/>
      <c r="FX3633" s="189"/>
      <c r="FY3633" s="189"/>
      <c r="FZ3633" s="189"/>
      <c r="GA3633" s="189"/>
      <c r="GB3633" s="189"/>
      <c r="GC3633" s="189"/>
      <c r="GD3633" s="189"/>
      <c r="GE3633" s="189"/>
      <c r="GF3633" s="189"/>
      <c r="GG3633" s="189"/>
      <c r="GH3633" s="189"/>
      <c r="GI3633" s="189"/>
      <c r="GJ3633" s="189"/>
      <c r="GK3633" s="189"/>
      <c r="GL3633" s="189"/>
      <c r="GM3633" s="189"/>
      <c r="GN3633" s="189"/>
      <c r="GO3633" s="189"/>
      <c r="GP3633" s="189"/>
      <c r="GQ3633" s="189"/>
      <c r="GR3633" s="189"/>
      <c r="GS3633" s="189"/>
      <c r="GT3633" s="189"/>
      <c r="GU3633" s="189"/>
      <c r="GV3633" s="189"/>
      <c r="GW3633" s="189"/>
      <c r="GX3633" s="189"/>
      <c r="GY3633" s="189"/>
      <c r="GZ3633" s="189"/>
      <c r="HA3633" s="189"/>
      <c r="HB3633" s="189"/>
      <c r="HC3633" s="189"/>
      <c r="HD3633" s="189"/>
      <c r="HE3633" s="189"/>
      <c r="HF3633" s="189"/>
      <c r="HG3633" s="189"/>
      <c r="HH3633" s="189"/>
      <c r="HI3633" s="189"/>
      <c r="HJ3633" s="189"/>
      <c r="HK3633" s="189"/>
      <c r="HL3633" s="189"/>
      <c r="HM3633" s="189"/>
      <c r="HN3633" s="189"/>
      <c r="HO3633" s="189"/>
      <c r="HP3633" s="189"/>
      <c r="HQ3633" s="189"/>
      <c r="HR3633" s="189"/>
      <c r="HS3633" s="189"/>
      <c r="HT3633" s="189"/>
      <c r="HU3633" s="189"/>
      <c r="HV3633" s="189"/>
      <c r="HW3633" s="189"/>
      <c r="HX3633" s="189"/>
      <c r="HY3633" s="189"/>
      <c r="HZ3633" s="189"/>
      <c r="IA3633" s="189"/>
      <c r="IB3633" s="189"/>
      <c r="IC3633" s="189"/>
      <c r="ID3633" s="189"/>
      <c r="IE3633" s="189"/>
      <c r="IF3633" s="189"/>
      <c r="IG3633" s="189"/>
      <c r="IH3633" s="189"/>
      <c r="II3633" s="189"/>
      <c r="IJ3633" s="189"/>
      <c r="IK3633" s="189"/>
      <c r="IL3633" s="189"/>
      <c r="IM3633" s="189"/>
      <c r="IN3633" s="189"/>
      <c r="IO3633" s="189"/>
      <c r="IP3633" s="189"/>
      <c r="IQ3633" s="189"/>
      <c r="IR3633" s="189"/>
      <c r="IS3633" s="189"/>
      <c r="IT3633" s="189"/>
      <c r="IU3633" s="189"/>
      <c r="IV3633" s="189"/>
      <c r="IW3633" s="189"/>
      <c r="IX3633" s="189"/>
      <c r="IY3633" s="189"/>
      <c r="IZ3633" s="189"/>
      <c r="JA3633" s="189"/>
      <c r="JB3633" s="189"/>
      <c r="JC3633" s="189"/>
      <c r="JD3633" s="189"/>
      <c r="JE3633" s="189"/>
      <c r="JF3633" s="189"/>
      <c r="JG3633" s="189"/>
      <c r="JH3633" s="189"/>
      <c r="JI3633" s="189"/>
      <c r="JJ3633" s="189"/>
      <c r="JK3633" s="189"/>
      <c r="JL3633" s="189"/>
      <c r="JM3633" s="189"/>
      <c r="JN3633" s="189"/>
      <c r="JO3633" s="189"/>
      <c r="JP3633" s="189"/>
      <c r="JQ3633" s="189"/>
      <c r="JR3633" s="189"/>
      <c r="JS3633" s="189"/>
      <c r="JT3633" s="189"/>
      <c r="JU3633" s="189"/>
      <c r="JV3633" s="189"/>
      <c r="JW3633" s="189"/>
      <c r="JX3633" s="189"/>
      <c r="JY3633" s="189"/>
      <c r="JZ3633" s="189"/>
      <c r="KA3633" s="189"/>
    </row>
    <row r="3634" spans="1:287" x14ac:dyDescent="0.45">
      <c r="A3634" s="190"/>
      <c r="B3634" s="187"/>
      <c r="C3634" s="187"/>
      <c r="D3634" s="187"/>
      <c r="E3634" s="187"/>
      <c r="F3634" s="187"/>
      <c r="G3634" s="187"/>
      <c r="H3634" s="187"/>
      <c r="I3634" s="187"/>
      <c r="J3634" s="187"/>
      <c r="K3634" s="187"/>
      <c r="L3634" s="187"/>
      <c r="M3634" s="187"/>
      <c r="N3634" s="187"/>
      <c r="O3634" s="187"/>
      <c r="P3634" s="187"/>
      <c r="Q3634" s="187"/>
      <c r="R3634" s="187"/>
      <c r="S3634" s="187"/>
      <c r="T3634" s="189"/>
      <c r="U3634" s="189"/>
      <c r="V3634" s="189"/>
      <c r="W3634" s="189"/>
      <c r="X3634" s="189"/>
      <c r="Y3634" s="189"/>
      <c r="Z3634" s="189"/>
      <c r="AA3634" s="189"/>
      <c r="AB3634" s="189"/>
      <c r="AC3634" s="189"/>
      <c r="AD3634" s="189"/>
      <c r="AE3634" s="189"/>
      <c r="AF3634" s="189"/>
      <c r="AG3634" s="189"/>
      <c r="AH3634" s="189"/>
      <c r="AI3634" s="189"/>
      <c r="AJ3634" s="189"/>
      <c r="AK3634" s="189"/>
      <c r="AL3634" s="189"/>
      <c r="AM3634" s="189"/>
      <c r="AN3634" s="189"/>
      <c r="AO3634" s="189"/>
      <c r="AP3634" s="189"/>
      <c r="AQ3634" s="189"/>
      <c r="AR3634" s="189"/>
      <c r="AS3634" s="189"/>
      <c r="AT3634" s="189"/>
      <c r="AU3634" s="189"/>
      <c r="AV3634" s="189"/>
      <c r="AW3634" s="189"/>
      <c r="AX3634" s="189"/>
      <c r="AY3634" s="189"/>
      <c r="AZ3634" s="189"/>
      <c r="BA3634" s="189"/>
      <c r="BB3634" s="189"/>
      <c r="BC3634" s="189"/>
      <c r="BD3634" s="189"/>
      <c r="BE3634" s="189"/>
      <c r="BF3634" s="189"/>
      <c r="BG3634" s="189"/>
      <c r="BH3634" s="189"/>
      <c r="BI3634" s="189"/>
      <c r="BJ3634" s="189"/>
      <c r="BK3634" s="189"/>
      <c r="BL3634" s="189"/>
      <c r="BM3634" s="189"/>
      <c r="BN3634" s="189"/>
      <c r="BO3634" s="189"/>
      <c r="BP3634" s="189"/>
      <c r="BQ3634" s="189"/>
      <c r="BR3634" s="189"/>
      <c r="BS3634" s="189"/>
      <c r="BT3634" s="189"/>
      <c r="BU3634" s="189"/>
      <c r="BV3634" s="189"/>
      <c r="BW3634" s="189"/>
      <c r="BX3634" s="189"/>
      <c r="BY3634" s="189"/>
      <c r="BZ3634" s="189"/>
      <c r="CA3634" s="189"/>
      <c r="CB3634" s="189"/>
      <c r="CC3634" s="189"/>
      <c r="CD3634" s="189"/>
      <c r="CE3634" s="189"/>
      <c r="CF3634" s="189"/>
      <c r="CG3634" s="189"/>
      <c r="CH3634" s="189"/>
      <c r="CI3634" s="189"/>
      <c r="CJ3634" s="189"/>
      <c r="CK3634" s="189"/>
      <c r="CL3634" s="189"/>
      <c r="CM3634" s="189"/>
      <c r="CN3634" s="189"/>
      <c r="CO3634" s="189"/>
      <c r="CP3634" s="189"/>
      <c r="CQ3634" s="189"/>
      <c r="CR3634" s="189"/>
      <c r="CS3634" s="189"/>
      <c r="CT3634" s="189"/>
      <c r="CU3634" s="189"/>
      <c r="CV3634" s="189"/>
      <c r="CW3634" s="189"/>
      <c r="CX3634" s="189"/>
      <c r="CY3634" s="189"/>
      <c r="CZ3634" s="189"/>
      <c r="DA3634" s="189"/>
      <c r="DB3634" s="189"/>
      <c r="DC3634" s="189"/>
      <c r="DD3634" s="189"/>
      <c r="DE3634" s="189"/>
      <c r="DF3634" s="189"/>
      <c r="DG3634" s="189"/>
      <c r="DH3634" s="189"/>
      <c r="DI3634" s="189"/>
      <c r="DJ3634" s="189"/>
      <c r="DK3634" s="189"/>
      <c r="DL3634" s="189"/>
      <c r="DM3634" s="189"/>
      <c r="DN3634" s="189"/>
      <c r="DO3634" s="189"/>
      <c r="DP3634" s="189"/>
      <c r="DQ3634" s="189"/>
      <c r="DR3634" s="189"/>
      <c r="DS3634" s="189"/>
      <c r="DT3634" s="189"/>
      <c r="DU3634" s="189"/>
      <c r="DV3634" s="189"/>
      <c r="DW3634" s="189"/>
      <c r="DX3634" s="189"/>
      <c r="DY3634" s="189"/>
      <c r="DZ3634" s="189"/>
      <c r="EA3634" s="189"/>
      <c r="EB3634" s="189"/>
      <c r="EC3634" s="189"/>
      <c r="ED3634" s="189"/>
      <c r="EE3634" s="189"/>
      <c r="EF3634" s="189"/>
      <c r="EG3634" s="189"/>
      <c r="EH3634" s="189"/>
      <c r="EI3634" s="189"/>
      <c r="EJ3634" s="189"/>
      <c r="EK3634" s="189"/>
      <c r="EL3634" s="189"/>
      <c r="EM3634" s="189"/>
      <c r="EN3634" s="189"/>
      <c r="EO3634" s="189"/>
      <c r="EP3634" s="189"/>
      <c r="EQ3634" s="189"/>
      <c r="ER3634" s="189"/>
      <c r="ES3634" s="189"/>
      <c r="ET3634" s="189"/>
      <c r="EU3634" s="189"/>
      <c r="EV3634" s="189"/>
      <c r="EW3634" s="189"/>
      <c r="EX3634" s="189"/>
      <c r="EY3634" s="189"/>
      <c r="EZ3634" s="189"/>
      <c r="FA3634" s="189"/>
      <c r="FB3634" s="189"/>
      <c r="FC3634" s="189"/>
      <c r="FD3634" s="189"/>
      <c r="FE3634" s="189"/>
      <c r="FF3634" s="189"/>
      <c r="FG3634" s="189"/>
      <c r="FH3634" s="189"/>
      <c r="FI3634" s="189"/>
      <c r="FJ3634" s="189"/>
      <c r="FK3634" s="189"/>
      <c r="FL3634" s="189"/>
      <c r="FM3634" s="189"/>
      <c r="FN3634" s="189"/>
      <c r="FO3634" s="189"/>
      <c r="FP3634" s="189"/>
      <c r="FQ3634" s="189"/>
      <c r="FR3634" s="189"/>
      <c r="FS3634" s="189"/>
      <c r="FT3634" s="189"/>
      <c r="FU3634" s="189"/>
      <c r="FV3634" s="189"/>
      <c r="FW3634" s="189"/>
      <c r="FX3634" s="189"/>
      <c r="FY3634" s="189"/>
      <c r="FZ3634" s="189"/>
      <c r="GA3634" s="189"/>
      <c r="GB3634" s="189"/>
      <c r="GC3634" s="189"/>
      <c r="GD3634" s="189"/>
      <c r="GE3634" s="189"/>
      <c r="GF3634" s="189"/>
      <c r="GG3634" s="189"/>
      <c r="GH3634" s="189"/>
      <c r="GI3634" s="189"/>
      <c r="GJ3634" s="189"/>
      <c r="GK3634" s="189"/>
      <c r="GL3634" s="189"/>
      <c r="GM3634" s="189"/>
      <c r="GN3634" s="189"/>
      <c r="GO3634" s="189"/>
      <c r="GP3634" s="189"/>
      <c r="GQ3634" s="189"/>
      <c r="GR3634" s="189"/>
      <c r="GS3634" s="189"/>
      <c r="GT3634" s="189"/>
      <c r="GU3634" s="189"/>
      <c r="GV3634" s="189"/>
      <c r="GW3634" s="189"/>
      <c r="GX3634" s="189"/>
      <c r="GY3634" s="189"/>
      <c r="GZ3634" s="189"/>
      <c r="HA3634" s="189"/>
      <c r="HB3634" s="189"/>
      <c r="HC3634" s="189"/>
      <c r="HD3634" s="189"/>
      <c r="HE3634" s="189"/>
      <c r="HF3634" s="189"/>
      <c r="HG3634" s="189"/>
      <c r="HH3634" s="189"/>
      <c r="HI3634" s="189"/>
      <c r="HJ3634" s="189"/>
      <c r="HK3634" s="189"/>
      <c r="HL3634" s="189"/>
      <c r="HM3634" s="189"/>
      <c r="HN3634" s="189"/>
      <c r="HO3634" s="189"/>
      <c r="HP3634" s="189"/>
      <c r="HQ3634" s="189"/>
      <c r="HR3634" s="189"/>
      <c r="HS3634" s="189"/>
      <c r="HT3634" s="189"/>
      <c r="HU3634" s="189"/>
      <c r="HV3634" s="189"/>
      <c r="HW3634" s="189"/>
      <c r="HX3634" s="189"/>
      <c r="HY3634" s="189"/>
      <c r="HZ3634" s="189"/>
      <c r="IA3634" s="189"/>
      <c r="IB3634" s="189"/>
      <c r="IC3634" s="189"/>
      <c r="ID3634" s="189"/>
      <c r="IE3634" s="189"/>
      <c r="IF3634" s="189"/>
      <c r="IG3634" s="189"/>
      <c r="IH3634" s="189"/>
      <c r="II3634" s="189"/>
      <c r="IJ3634" s="189"/>
      <c r="IK3634" s="189"/>
      <c r="IL3634" s="189"/>
      <c r="IM3634" s="189"/>
      <c r="IN3634" s="189"/>
      <c r="IO3634" s="189"/>
      <c r="IP3634" s="189"/>
      <c r="IQ3634" s="189"/>
      <c r="IR3634" s="189"/>
      <c r="IS3634" s="189"/>
      <c r="IT3634" s="189"/>
      <c r="IU3634" s="189"/>
      <c r="IV3634" s="189"/>
      <c r="IW3634" s="189"/>
      <c r="IX3634" s="189"/>
      <c r="IY3634" s="189"/>
      <c r="IZ3634" s="189"/>
      <c r="JA3634" s="189"/>
      <c r="JB3634" s="189"/>
      <c r="JC3634" s="189"/>
      <c r="JD3634" s="189"/>
      <c r="JE3634" s="189"/>
      <c r="JF3634" s="189"/>
      <c r="JG3634" s="189"/>
      <c r="JH3634" s="189"/>
      <c r="JI3634" s="189"/>
      <c r="JJ3634" s="189"/>
      <c r="JK3634" s="189"/>
      <c r="JL3634" s="189"/>
      <c r="JM3634" s="189"/>
      <c r="JN3634" s="189"/>
      <c r="JO3634" s="189"/>
      <c r="JP3634" s="189"/>
      <c r="JQ3634" s="189"/>
      <c r="JR3634" s="189"/>
      <c r="JS3634" s="189"/>
      <c r="JT3634" s="189"/>
      <c r="JU3634" s="189"/>
      <c r="JV3634" s="189"/>
      <c r="JW3634" s="189"/>
      <c r="JX3634" s="189"/>
      <c r="JY3634" s="189"/>
      <c r="JZ3634" s="189"/>
      <c r="KA3634" s="189"/>
    </row>
    <row r="3635" spans="1:287" x14ac:dyDescent="0.45">
      <c r="A3635" s="186"/>
      <c r="B3635" s="187"/>
      <c r="C3635" s="187"/>
      <c r="D3635" s="187"/>
      <c r="E3635" s="187"/>
      <c r="F3635" s="187"/>
      <c r="G3635" s="187"/>
      <c r="H3635" s="187"/>
      <c r="I3635" s="187"/>
      <c r="J3635" s="187"/>
      <c r="K3635" s="187"/>
      <c r="L3635" s="187"/>
      <c r="M3635" s="187"/>
      <c r="N3635" s="153"/>
      <c r="O3635" s="153"/>
      <c r="P3635" s="187"/>
      <c r="Q3635" s="153"/>
      <c r="R3635" s="153"/>
      <c r="S3635" s="153"/>
      <c r="T3635" s="189"/>
      <c r="U3635" s="189"/>
      <c r="V3635" s="189"/>
      <c r="W3635" s="189"/>
      <c r="X3635" s="189"/>
      <c r="Y3635" s="189"/>
      <c r="Z3635" s="189"/>
      <c r="AA3635" s="189"/>
      <c r="AB3635" s="189"/>
      <c r="AC3635" s="189"/>
      <c r="AD3635" s="189"/>
      <c r="AE3635" s="189"/>
      <c r="AF3635" s="189"/>
      <c r="AG3635" s="189"/>
      <c r="AH3635" s="189"/>
      <c r="AI3635" s="189"/>
      <c r="AJ3635" s="189"/>
      <c r="AK3635" s="189"/>
      <c r="AL3635" s="189"/>
      <c r="AM3635" s="189"/>
      <c r="AN3635" s="189"/>
      <c r="AO3635" s="189"/>
      <c r="AP3635" s="189"/>
      <c r="AQ3635" s="189"/>
      <c r="AR3635" s="189"/>
      <c r="AS3635" s="189"/>
      <c r="AT3635" s="189"/>
      <c r="AU3635" s="189"/>
      <c r="AV3635" s="189"/>
      <c r="AW3635" s="189"/>
      <c r="AX3635" s="189"/>
      <c r="AY3635" s="189"/>
      <c r="AZ3635" s="189"/>
      <c r="BA3635" s="189"/>
      <c r="BB3635" s="189"/>
      <c r="BC3635" s="189"/>
      <c r="BD3635" s="189"/>
      <c r="BE3635" s="189"/>
      <c r="BF3635" s="189"/>
      <c r="BG3635" s="189"/>
      <c r="BH3635" s="189"/>
      <c r="BI3635" s="189"/>
      <c r="BJ3635" s="189"/>
      <c r="BK3635" s="189"/>
      <c r="BL3635" s="189"/>
      <c r="BM3635" s="189"/>
      <c r="BN3635" s="189"/>
      <c r="BO3635" s="189"/>
      <c r="BP3635" s="189"/>
      <c r="BQ3635" s="189"/>
      <c r="BR3635" s="189"/>
      <c r="BS3635" s="189"/>
      <c r="BT3635" s="189"/>
      <c r="BU3635" s="189"/>
      <c r="BV3635" s="189"/>
      <c r="BW3635" s="189"/>
      <c r="BX3635" s="189"/>
      <c r="BY3635" s="189"/>
      <c r="BZ3635" s="189"/>
      <c r="CA3635" s="189"/>
      <c r="CB3635" s="189"/>
      <c r="CC3635" s="189"/>
      <c r="CD3635" s="189"/>
      <c r="CE3635" s="189"/>
      <c r="CF3635" s="189"/>
      <c r="CG3635" s="189"/>
      <c r="CH3635" s="189"/>
      <c r="CI3635" s="189"/>
      <c r="CJ3635" s="189"/>
      <c r="CK3635" s="189"/>
      <c r="CL3635" s="189"/>
      <c r="CM3635" s="189"/>
      <c r="CN3635" s="189"/>
      <c r="CO3635" s="189"/>
      <c r="CP3635" s="189"/>
      <c r="CQ3635" s="189"/>
      <c r="CR3635" s="189"/>
      <c r="CS3635" s="189"/>
      <c r="CT3635" s="189"/>
      <c r="CU3635" s="189"/>
      <c r="CV3635" s="189"/>
      <c r="CW3635" s="189"/>
      <c r="CX3635" s="189"/>
      <c r="CY3635" s="189"/>
      <c r="CZ3635" s="189"/>
      <c r="DA3635" s="189"/>
      <c r="DB3635" s="189"/>
      <c r="DC3635" s="189"/>
      <c r="DD3635" s="189"/>
      <c r="DE3635" s="189"/>
      <c r="DF3635" s="189"/>
      <c r="DG3635" s="189"/>
      <c r="DH3635" s="189"/>
      <c r="DI3635" s="189"/>
      <c r="DJ3635" s="189"/>
      <c r="DK3635" s="189"/>
      <c r="DL3635" s="189"/>
      <c r="DM3635" s="189"/>
      <c r="DN3635" s="189"/>
      <c r="DO3635" s="189"/>
      <c r="DP3635" s="189"/>
      <c r="DQ3635" s="189"/>
      <c r="DR3635" s="189"/>
      <c r="DS3635" s="189"/>
      <c r="DT3635" s="189"/>
      <c r="DU3635" s="189"/>
      <c r="DV3635" s="189"/>
      <c r="DW3635" s="189"/>
      <c r="DX3635" s="189"/>
      <c r="DY3635" s="189"/>
      <c r="DZ3635" s="189"/>
      <c r="EA3635" s="189"/>
      <c r="EB3635" s="189"/>
      <c r="EC3635" s="189"/>
      <c r="ED3635" s="189"/>
      <c r="EE3635" s="189"/>
      <c r="EF3635" s="189"/>
      <c r="EG3635" s="189"/>
      <c r="EH3635" s="189"/>
      <c r="EI3635" s="189"/>
      <c r="EJ3635" s="189"/>
      <c r="EK3635" s="189"/>
      <c r="EL3635" s="189"/>
      <c r="EM3635" s="189"/>
      <c r="EN3635" s="189"/>
      <c r="EO3635" s="189"/>
      <c r="EP3635" s="189"/>
      <c r="EQ3635" s="189"/>
      <c r="ER3635" s="189"/>
      <c r="ES3635" s="189"/>
      <c r="ET3635" s="189"/>
      <c r="EU3635" s="189"/>
      <c r="EV3635" s="189"/>
      <c r="EW3635" s="189"/>
      <c r="EX3635" s="189"/>
      <c r="EY3635" s="189"/>
      <c r="EZ3635" s="189"/>
      <c r="FA3635" s="189"/>
      <c r="FB3635" s="189"/>
      <c r="FC3635" s="189"/>
      <c r="FD3635" s="189"/>
      <c r="FE3635" s="189"/>
      <c r="FF3635" s="189"/>
      <c r="FG3635" s="189"/>
      <c r="FH3635" s="189"/>
      <c r="FI3635" s="189"/>
      <c r="FJ3635" s="189"/>
      <c r="FK3635" s="189"/>
      <c r="FL3635" s="189"/>
      <c r="FM3635" s="189"/>
      <c r="FN3635" s="189"/>
      <c r="FO3635" s="189"/>
      <c r="FP3635" s="189"/>
      <c r="FQ3635" s="189"/>
      <c r="FR3635" s="189"/>
      <c r="FS3635" s="189"/>
      <c r="FT3635" s="189"/>
      <c r="FU3635" s="189"/>
      <c r="FV3635" s="189"/>
      <c r="FW3635" s="189"/>
      <c r="FX3635" s="189"/>
      <c r="FY3635" s="189"/>
      <c r="FZ3635" s="189"/>
      <c r="GA3635" s="189"/>
      <c r="GB3635" s="189"/>
      <c r="GC3635" s="189"/>
      <c r="GD3635" s="189"/>
      <c r="GE3635" s="189"/>
      <c r="GF3635" s="189"/>
      <c r="GG3635" s="189"/>
      <c r="GH3635" s="189"/>
      <c r="GI3635" s="189"/>
      <c r="GJ3635" s="189"/>
      <c r="GK3635" s="189"/>
      <c r="GL3635" s="189"/>
      <c r="GM3635" s="189"/>
      <c r="GN3635" s="189"/>
      <c r="GO3635" s="189"/>
      <c r="GP3635" s="189"/>
      <c r="GQ3635" s="189"/>
      <c r="GR3635" s="189"/>
      <c r="GS3635" s="189"/>
      <c r="GT3635" s="189"/>
      <c r="GU3635" s="189"/>
      <c r="GV3635" s="189"/>
      <c r="GW3635" s="189"/>
      <c r="GX3635" s="189"/>
      <c r="GY3635" s="189"/>
      <c r="GZ3635" s="189"/>
      <c r="HA3635" s="189"/>
      <c r="HB3635" s="189"/>
      <c r="HC3635" s="189"/>
      <c r="HD3635" s="189"/>
      <c r="HE3635" s="189"/>
      <c r="HF3635" s="189"/>
      <c r="HG3635" s="189"/>
      <c r="HH3635" s="189"/>
      <c r="HI3635" s="189"/>
      <c r="HJ3635" s="189"/>
      <c r="HK3635" s="189"/>
      <c r="HL3635" s="189"/>
      <c r="HM3635" s="189"/>
      <c r="HN3635" s="189"/>
      <c r="HO3635" s="189"/>
      <c r="HP3635" s="189"/>
      <c r="HQ3635" s="189"/>
      <c r="HR3635" s="189"/>
      <c r="HS3635" s="189"/>
      <c r="HT3635" s="189"/>
      <c r="HU3635" s="189"/>
      <c r="HV3635" s="189"/>
      <c r="HW3635" s="189"/>
      <c r="HX3635" s="189"/>
      <c r="HY3635" s="189"/>
      <c r="HZ3635" s="189"/>
      <c r="IA3635" s="189"/>
      <c r="IB3635" s="189"/>
      <c r="IC3635" s="189"/>
      <c r="ID3635" s="189"/>
      <c r="IE3635" s="189"/>
      <c r="IF3635" s="189"/>
      <c r="IG3635" s="189"/>
      <c r="IH3635" s="189"/>
      <c r="II3635" s="189"/>
      <c r="IJ3635" s="189"/>
      <c r="IK3635" s="189"/>
      <c r="IL3635" s="189"/>
      <c r="IM3635" s="189"/>
      <c r="IN3635" s="189"/>
      <c r="IO3635" s="189"/>
      <c r="IP3635" s="189"/>
      <c r="IQ3635" s="189"/>
      <c r="IR3635" s="189"/>
      <c r="IS3635" s="189"/>
      <c r="IT3635" s="189"/>
      <c r="IU3635" s="189"/>
      <c r="IV3635" s="189"/>
      <c r="IW3635" s="189"/>
      <c r="IX3635" s="189"/>
      <c r="IY3635" s="189"/>
      <c r="IZ3635" s="189"/>
      <c r="JA3635" s="189"/>
      <c r="JB3635" s="189"/>
      <c r="JC3635" s="189"/>
      <c r="JD3635" s="189"/>
      <c r="JE3635" s="189"/>
      <c r="JF3635" s="189"/>
      <c r="JG3635" s="189"/>
      <c r="JH3635" s="189"/>
      <c r="JI3635" s="189"/>
      <c r="JJ3635" s="189"/>
      <c r="JK3635" s="189"/>
      <c r="JL3635" s="189"/>
      <c r="JM3635" s="189"/>
      <c r="JN3635" s="189"/>
      <c r="JO3635" s="189"/>
      <c r="JP3635" s="189"/>
      <c r="JQ3635" s="189"/>
      <c r="JR3635" s="189"/>
      <c r="JS3635" s="189"/>
      <c r="JT3635" s="189"/>
      <c r="JU3635" s="189"/>
      <c r="JV3635" s="189"/>
      <c r="JW3635" s="189"/>
      <c r="JX3635" s="189"/>
      <c r="JY3635" s="189"/>
      <c r="JZ3635" s="189"/>
      <c r="KA3635" s="189"/>
    </row>
    <row r="3636" spans="1:287" x14ac:dyDescent="0.45">
      <c r="A3636" s="190"/>
      <c r="B3636" s="187"/>
      <c r="C3636" s="187"/>
      <c r="D3636" s="187"/>
      <c r="E3636" s="187"/>
      <c r="F3636" s="187"/>
      <c r="G3636" s="187"/>
      <c r="H3636" s="187"/>
      <c r="I3636" s="187"/>
      <c r="J3636" s="187"/>
      <c r="K3636" s="187"/>
      <c r="L3636" s="187"/>
      <c r="M3636" s="187"/>
      <c r="N3636" s="153"/>
      <c r="O3636" s="153"/>
      <c r="P3636" s="187"/>
      <c r="Q3636" s="153"/>
      <c r="R3636" s="153"/>
      <c r="S3636" s="153"/>
      <c r="T3636" s="189"/>
      <c r="U3636" s="189"/>
      <c r="V3636" s="189"/>
      <c r="W3636" s="189"/>
      <c r="X3636" s="189"/>
      <c r="Y3636" s="189"/>
      <c r="Z3636" s="189"/>
      <c r="AA3636" s="189"/>
      <c r="AB3636" s="189"/>
      <c r="AC3636" s="189"/>
      <c r="AD3636" s="189"/>
      <c r="AE3636" s="189"/>
      <c r="AF3636" s="189"/>
      <c r="AG3636" s="189"/>
      <c r="AH3636" s="189"/>
      <c r="AI3636" s="189"/>
      <c r="AJ3636" s="189"/>
      <c r="AK3636" s="189"/>
      <c r="AL3636" s="189"/>
      <c r="AM3636" s="189"/>
      <c r="AN3636" s="189"/>
      <c r="AO3636" s="189"/>
      <c r="AP3636" s="189"/>
      <c r="AQ3636" s="189"/>
      <c r="AR3636" s="189"/>
      <c r="AS3636" s="189"/>
      <c r="AT3636" s="189"/>
      <c r="AU3636" s="189"/>
      <c r="AV3636" s="189"/>
      <c r="AW3636" s="189"/>
      <c r="AX3636" s="189"/>
      <c r="AY3636" s="189"/>
      <c r="AZ3636" s="189"/>
      <c r="BA3636" s="189"/>
      <c r="BB3636" s="189"/>
      <c r="BC3636" s="189"/>
      <c r="BD3636" s="189"/>
      <c r="BE3636" s="189"/>
      <c r="BF3636" s="189"/>
      <c r="BG3636" s="189"/>
      <c r="BH3636" s="189"/>
      <c r="BI3636" s="189"/>
      <c r="BJ3636" s="189"/>
      <c r="BK3636" s="189"/>
      <c r="BL3636" s="189"/>
      <c r="BM3636" s="189"/>
      <c r="BN3636" s="189"/>
      <c r="BO3636" s="189"/>
      <c r="BP3636" s="189"/>
      <c r="BQ3636" s="189"/>
      <c r="BR3636" s="189"/>
      <c r="BS3636" s="189"/>
      <c r="BT3636" s="189"/>
      <c r="BU3636" s="189"/>
      <c r="BV3636" s="189"/>
      <c r="BW3636" s="189"/>
      <c r="BX3636" s="189"/>
      <c r="BY3636" s="189"/>
      <c r="BZ3636" s="189"/>
      <c r="CA3636" s="189"/>
      <c r="CB3636" s="189"/>
      <c r="CC3636" s="189"/>
      <c r="CD3636" s="189"/>
      <c r="CE3636" s="189"/>
      <c r="CF3636" s="189"/>
      <c r="CG3636" s="189"/>
      <c r="CH3636" s="189"/>
      <c r="CI3636" s="189"/>
      <c r="CJ3636" s="189"/>
      <c r="CK3636" s="189"/>
      <c r="CL3636" s="189"/>
      <c r="CM3636" s="189"/>
      <c r="CN3636" s="189"/>
      <c r="CO3636" s="189"/>
      <c r="CP3636" s="189"/>
      <c r="CQ3636" s="189"/>
      <c r="CR3636" s="189"/>
      <c r="CS3636" s="189"/>
      <c r="CT3636" s="189"/>
      <c r="CU3636" s="189"/>
      <c r="CV3636" s="189"/>
      <c r="CW3636" s="189"/>
      <c r="CX3636" s="189"/>
      <c r="CY3636" s="189"/>
      <c r="CZ3636" s="189"/>
      <c r="DA3636" s="189"/>
      <c r="DB3636" s="189"/>
      <c r="DC3636" s="189"/>
      <c r="DD3636" s="189"/>
      <c r="DE3636" s="189"/>
      <c r="DF3636" s="189"/>
      <c r="DG3636" s="189"/>
      <c r="DH3636" s="189"/>
      <c r="DI3636" s="189"/>
      <c r="DJ3636" s="189"/>
      <c r="DK3636" s="189"/>
      <c r="DL3636" s="189"/>
      <c r="DM3636" s="189"/>
      <c r="DN3636" s="189"/>
      <c r="DO3636" s="189"/>
      <c r="DP3636" s="189"/>
      <c r="DQ3636" s="189"/>
      <c r="DR3636" s="189"/>
      <c r="DS3636" s="189"/>
      <c r="DT3636" s="189"/>
      <c r="DU3636" s="189"/>
      <c r="DV3636" s="189"/>
      <c r="DW3636" s="189"/>
      <c r="DX3636" s="189"/>
      <c r="DY3636" s="189"/>
      <c r="DZ3636" s="189"/>
      <c r="EA3636" s="189"/>
      <c r="EB3636" s="189"/>
      <c r="EC3636" s="189"/>
      <c r="ED3636" s="189"/>
      <c r="EE3636" s="189"/>
      <c r="EF3636" s="189"/>
      <c r="EG3636" s="189"/>
      <c r="EH3636" s="189"/>
      <c r="EI3636" s="189"/>
      <c r="EJ3636" s="189"/>
      <c r="EK3636" s="189"/>
      <c r="EL3636" s="189"/>
      <c r="EM3636" s="189"/>
      <c r="EN3636" s="189"/>
      <c r="EO3636" s="189"/>
      <c r="EP3636" s="189"/>
      <c r="EQ3636" s="189"/>
      <c r="ER3636" s="189"/>
      <c r="ES3636" s="189"/>
      <c r="ET3636" s="189"/>
      <c r="EU3636" s="189"/>
      <c r="EV3636" s="189"/>
      <c r="EW3636" s="189"/>
      <c r="EX3636" s="189"/>
      <c r="EY3636" s="189"/>
      <c r="EZ3636" s="189"/>
      <c r="FA3636" s="189"/>
      <c r="FB3636" s="189"/>
      <c r="FC3636" s="189"/>
      <c r="FD3636" s="189"/>
      <c r="FE3636" s="189"/>
      <c r="FF3636" s="189"/>
      <c r="FG3636" s="189"/>
      <c r="FH3636" s="189"/>
      <c r="FI3636" s="189"/>
      <c r="FJ3636" s="189"/>
      <c r="FK3636" s="189"/>
      <c r="FL3636" s="189"/>
      <c r="FM3636" s="189"/>
      <c r="FN3636" s="189"/>
      <c r="FO3636" s="189"/>
      <c r="FP3636" s="189"/>
      <c r="FQ3636" s="189"/>
      <c r="FR3636" s="189"/>
      <c r="FS3636" s="189"/>
      <c r="FT3636" s="189"/>
      <c r="FU3636" s="189"/>
      <c r="FV3636" s="189"/>
      <c r="FW3636" s="189"/>
      <c r="FX3636" s="189"/>
      <c r="FY3636" s="189"/>
      <c r="FZ3636" s="189"/>
      <c r="GA3636" s="189"/>
      <c r="GB3636" s="189"/>
      <c r="GC3636" s="189"/>
      <c r="GD3636" s="189"/>
      <c r="GE3636" s="189"/>
      <c r="GF3636" s="189"/>
      <c r="GG3636" s="189"/>
      <c r="GH3636" s="189"/>
      <c r="GI3636" s="189"/>
      <c r="GJ3636" s="189"/>
      <c r="GK3636" s="189"/>
      <c r="GL3636" s="189"/>
      <c r="GM3636" s="189"/>
      <c r="GN3636" s="189"/>
      <c r="GO3636" s="189"/>
      <c r="GP3636" s="189"/>
      <c r="GQ3636" s="189"/>
      <c r="GR3636" s="189"/>
      <c r="GS3636" s="189"/>
      <c r="GT3636" s="189"/>
      <c r="GU3636" s="189"/>
      <c r="GV3636" s="189"/>
      <c r="GW3636" s="189"/>
      <c r="GX3636" s="189"/>
      <c r="GY3636" s="189"/>
      <c r="GZ3636" s="189"/>
      <c r="HA3636" s="189"/>
      <c r="HB3636" s="189"/>
      <c r="HC3636" s="189"/>
      <c r="HD3636" s="189"/>
      <c r="HE3636" s="189"/>
      <c r="HF3636" s="189"/>
      <c r="HG3636" s="189"/>
      <c r="HH3636" s="189"/>
      <c r="HI3636" s="189"/>
      <c r="HJ3636" s="189"/>
      <c r="HK3636" s="189"/>
      <c r="HL3636" s="189"/>
      <c r="HM3636" s="189"/>
      <c r="HN3636" s="189"/>
      <c r="HO3636" s="189"/>
      <c r="HP3636" s="189"/>
      <c r="HQ3636" s="189"/>
      <c r="HR3636" s="189"/>
      <c r="HS3636" s="189"/>
      <c r="HT3636" s="189"/>
      <c r="HU3636" s="189"/>
      <c r="HV3636" s="189"/>
      <c r="HW3636" s="189"/>
      <c r="HX3636" s="189"/>
      <c r="HY3636" s="189"/>
      <c r="HZ3636" s="189"/>
      <c r="IA3636" s="189"/>
      <c r="IB3636" s="189"/>
      <c r="IC3636" s="189"/>
      <c r="ID3636" s="189"/>
      <c r="IE3636" s="189"/>
      <c r="IF3636" s="189"/>
      <c r="IG3636" s="189"/>
      <c r="IH3636" s="189"/>
      <c r="II3636" s="189"/>
      <c r="IJ3636" s="189"/>
      <c r="IK3636" s="189"/>
      <c r="IL3636" s="189"/>
      <c r="IM3636" s="189"/>
      <c r="IN3636" s="189"/>
      <c r="IO3636" s="189"/>
      <c r="IP3636" s="189"/>
      <c r="IQ3636" s="189"/>
      <c r="IR3636" s="189"/>
      <c r="IS3636" s="189"/>
      <c r="IT3636" s="189"/>
      <c r="IU3636" s="189"/>
      <c r="IV3636" s="189"/>
      <c r="IW3636" s="189"/>
      <c r="IX3636" s="189"/>
      <c r="IY3636" s="189"/>
      <c r="IZ3636" s="189"/>
      <c r="JA3636" s="189"/>
      <c r="JB3636" s="189"/>
      <c r="JC3636" s="189"/>
      <c r="JD3636" s="189"/>
      <c r="JE3636" s="189"/>
      <c r="JF3636" s="189"/>
      <c r="JG3636" s="189"/>
      <c r="JH3636" s="189"/>
      <c r="JI3636" s="189"/>
      <c r="JJ3636" s="189"/>
      <c r="JK3636" s="189"/>
      <c r="JL3636" s="189"/>
      <c r="JM3636" s="189"/>
      <c r="JN3636" s="189"/>
      <c r="JO3636" s="189"/>
      <c r="JP3636" s="189"/>
      <c r="JQ3636" s="189"/>
      <c r="JR3636" s="189"/>
      <c r="JS3636" s="189"/>
      <c r="JT3636" s="189"/>
      <c r="JU3636" s="189"/>
      <c r="JV3636" s="189"/>
      <c r="JW3636" s="189"/>
      <c r="JX3636" s="189"/>
      <c r="JY3636" s="189"/>
      <c r="JZ3636" s="189"/>
      <c r="KA3636" s="189"/>
    </row>
    <row r="3637" spans="1:287" x14ac:dyDescent="0.45">
      <c r="A3637" s="186"/>
      <c r="B3637" s="187"/>
      <c r="C3637" s="187"/>
      <c r="D3637" s="187"/>
      <c r="E3637" s="187"/>
      <c r="F3637" s="187"/>
      <c r="G3637" s="187"/>
      <c r="H3637" s="187"/>
      <c r="I3637" s="187"/>
      <c r="J3637" s="187"/>
      <c r="K3637" s="187"/>
      <c r="L3637" s="187"/>
      <c r="M3637" s="187"/>
      <c r="N3637" s="187"/>
      <c r="O3637" s="187"/>
      <c r="P3637" s="187"/>
      <c r="Q3637" s="153"/>
      <c r="R3637" s="153"/>
      <c r="S3637" s="153"/>
      <c r="T3637" s="189"/>
      <c r="U3637" s="189"/>
      <c r="V3637" s="189"/>
      <c r="W3637" s="189"/>
      <c r="X3637" s="189"/>
      <c r="Y3637" s="189"/>
      <c r="Z3637" s="189"/>
      <c r="AA3637" s="189"/>
      <c r="AB3637" s="189"/>
      <c r="AC3637" s="189"/>
      <c r="AD3637" s="189"/>
      <c r="AE3637" s="189"/>
      <c r="AF3637" s="189"/>
      <c r="AG3637" s="189"/>
      <c r="AH3637" s="189"/>
      <c r="AI3637" s="189"/>
      <c r="AJ3637" s="189"/>
      <c r="AK3637" s="189"/>
      <c r="AL3637" s="189"/>
      <c r="AM3637" s="189"/>
      <c r="AN3637" s="189"/>
      <c r="AO3637" s="189"/>
      <c r="AP3637" s="189"/>
      <c r="AQ3637" s="189"/>
      <c r="AR3637" s="189"/>
      <c r="AS3637" s="189"/>
      <c r="AT3637" s="189"/>
      <c r="AU3637" s="189"/>
      <c r="AV3637" s="189"/>
      <c r="AW3637" s="189"/>
      <c r="AX3637" s="189"/>
      <c r="AY3637" s="189"/>
      <c r="AZ3637" s="189"/>
      <c r="BA3637" s="189"/>
      <c r="BB3637" s="189"/>
      <c r="BC3637" s="189"/>
      <c r="BD3637" s="189"/>
      <c r="BE3637" s="189"/>
      <c r="BF3637" s="189"/>
      <c r="BG3637" s="189"/>
      <c r="BH3637" s="189"/>
      <c r="BI3637" s="189"/>
      <c r="BJ3637" s="189"/>
      <c r="BK3637" s="189"/>
      <c r="BL3637" s="189"/>
      <c r="BM3637" s="189"/>
      <c r="BN3637" s="189"/>
      <c r="BO3637" s="189"/>
      <c r="BP3637" s="189"/>
      <c r="BQ3637" s="189"/>
      <c r="BR3637" s="189"/>
      <c r="BS3637" s="189"/>
      <c r="BT3637" s="189"/>
      <c r="BU3637" s="189"/>
      <c r="BV3637" s="189"/>
      <c r="BW3637" s="189"/>
      <c r="BX3637" s="189"/>
      <c r="BY3637" s="189"/>
      <c r="BZ3637" s="189"/>
      <c r="CA3637" s="189"/>
      <c r="CB3637" s="189"/>
      <c r="CC3637" s="189"/>
      <c r="CD3637" s="189"/>
      <c r="CE3637" s="189"/>
      <c r="CF3637" s="189"/>
      <c r="CG3637" s="189"/>
      <c r="CH3637" s="189"/>
      <c r="CI3637" s="189"/>
      <c r="CJ3637" s="189"/>
      <c r="CK3637" s="189"/>
      <c r="CL3637" s="189"/>
      <c r="CM3637" s="189"/>
      <c r="CN3637" s="189"/>
      <c r="CO3637" s="189"/>
      <c r="CP3637" s="189"/>
      <c r="CQ3637" s="189"/>
      <c r="CR3637" s="189"/>
      <c r="CS3637" s="189"/>
      <c r="CT3637" s="189"/>
      <c r="CU3637" s="189"/>
      <c r="CV3637" s="189"/>
      <c r="CW3637" s="189"/>
      <c r="CX3637" s="189"/>
      <c r="CY3637" s="189"/>
      <c r="CZ3637" s="189"/>
      <c r="DA3637" s="189"/>
      <c r="DB3637" s="189"/>
      <c r="DC3637" s="189"/>
      <c r="DD3637" s="189"/>
      <c r="DE3637" s="189"/>
      <c r="DF3637" s="189"/>
      <c r="DG3637" s="189"/>
      <c r="DH3637" s="189"/>
      <c r="DI3637" s="189"/>
      <c r="DJ3637" s="189"/>
      <c r="DK3637" s="189"/>
      <c r="DL3637" s="189"/>
      <c r="DM3637" s="189"/>
      <c r="DN3637" s="189"/>
      <c r="DO3637" s="189"/>
      <c r="DP3637" s="189"/>
      <c r="DQ3637" s="189"/>
      <c r="DR3637" s="189"/>
      <c r="DS3637" s="189"/>
      <c r="DT3637" s="189"/>
      <c r="DU3637" s="189"/>
      <c r="DV3637" s="189"/>
      <c r="DW3637" s="189"/>
      <c r="DX3637" s="189"/>
      <c r="DY3637" s="189"/>
      <c r="DZ3637" s="189"/>
      <c r="EA3637" s="189"/>
      <c r="EB3637" s="189"/>
      <c r="EC3637" s="189"/>
      <c r="ED3637" s="189"/>
      <c r="EE3637" s="189"/>
      <c r="EF3637" s="189"/>
      <c r="EG3637" s="189"/>
      <c r="EH3637" s="189"/>
      <c r="EI3637" s="189"/>
      <c r="EJ3637" s="189"/>
      <c r="EK3637" s="189"/>
      <c r="EL3637" s="189"/>
      <c r="EM3637" s="189"/>
      <c r="EN3637" s="189"/>
      <c r="EO3637" s="189"/>
      <c r="EP3637" s="189"/>
      <c r="EQ3637" s="189"/>
      <c r="ER3637" s="189"/>
      <c r="ES3637" s="189"/>
      <c r="ET3637" s="189"/>
      <c r="EU3637" s="189"/>
      <c r="EV3637" s="189"/>
      <c r="EW3637" s="189"/>
      <c r="EX3637" s="189"/>
      <c r="EY3637" s="189"/>
      <c r="EZ3637" s="189"/>
      <c r="FA3637" s="189"/>
      <c r="FB3637" s="189"/>
      <c r="FC3637" s="189"/>
      <c r="FD3637" s="189"/>
      <c r="FE3637" s="189"/>
      <c r="FF3637" s="189"/>
      <c r="FG3637" s="189"/>
      <c r="FH3637" s="189"/>
      <c r="FI3637" s="189"/>
      <c r="FJ3637" s="189"/>
      <c r="FK3637" s="189"/>
      <c r="FL3637" s="189"/>
      <c r="FM3637" s="189"/>
      <c r="FN3637" s="189"/>
      <c r="FO3637" s="189"/>
      <c r="FP3637" s="189"/>
      <c r="FQ3637" s="189"/>
      <c r="FR3637" s="189"/>
      <c r="FS3637" s="189"/>
      <c r="FT3637" s="189"/>
      <c r="FU3637" s="189"/>
      <c r="FV3637" s="189"/>
      <c r="FW3637" s="189"/>
      <c r="FX3637" s="189"/>
      <c r="FY3637" s="189"/>
      <c r="FZ3637" s="189"/>
      <c r="GA3637" s="189"/>
      <c r="GB3637" s="189"/>
      <c r="GC3637" s="189"/>
      <c r="GD3637" s="189"/>
      <c r="GE3637" s="189"/>
      <c r="GF3637" s="189"/>
      <c r="GG3637" s="189"/>
      <c r="GH3637" s="189"/>
      <c r="GI3637" s="189"/>
      <c r="GJ3637" s="189"/>
      <c r="GK3637" s="189"/>
      <c r="GL3637" s="189"/>
      <c r="GM3637" s="189"/>
      <c r="GN3637" s="189"/>
      <c r="GO3637" s="189"/>
      <c r="GP3637" s="189"/>
      <c r="GQ3637" s="189"/>
      <c r="GR3637" s="189"/>
      <c r="GS3637" s="189"/>
      <c r="GT3637" s="189"/>
      <c r="GU3637" s="189"/>
      <c r="GV3637" s="189"/>
      <c r="GW3637" s="189"/>
      <c r="GX3637" s="189"/>
      <c r="GY3637" s="189"/>
      <c r="GZ3637" s="189"/>
      <c r="HA3637" s="189"/>
      <c r="HB3637" s="189"/>
      <c r="HC3637" s="189"/>
      <c r="HD3637" s="189"/>
      <c r="HE3637" s="189"/>
      <c r="HF3637" s="189"/>
      <c r="HG3637" s="189"/>
      <c r="HH3637" s="189"/>
      <c r="HI3637" s="189"/>
      <c r="HJ3637" s="189"/>
      <c r="HK3637" s="189"/>
      <c r="HL3637" s="189"/>
      <c r="HM3637" s="189"/>
      <c r="HN3637" s="189"/>
      <c r="HO3637" s="189"/>
      <c r="HP3637" s="189"/>
      <c r="HQ3637" s="189"/>
      <c r="HR3637" s="189"/>
      <c r="HS3637" s="189"/>
      <c r="HT3637" s="189"/>
      <c r="HU3637" s="189"/>
      <c r="HV3637" s="189"/>
      <c r="HW3637" s="189"/>
      <c r="HX3637" s="189"/>
      <c r="HY3637" s="189"/>
      <c r="HZ3637" s="189"/>
      <c r="IA3637" s="189"/>
      <c r="IB3637" s="189"/>
      <c r="IC3637" s="189"/>
      <c r="ID3637" s="189"/>
      <c r="IE3637" s="189"/>
      <c r="IF3637" s="189"/>
      <c r="IG3637" s="189"/>
      <c r="IH3637" s="189"/>
      <c r="II3637" s="189"/>
      <c r="IJ3637" s="189"/>
      <c r="IK3637" s="189"/>
      <c r="IL3637" s="189"/>
      <c r="IM3637" s="189"/>
      <c r="IN3637" s="189"/>
      <c r="IO3637" s="189"/>
      <c r="IP3637" s="189"/>
      <c r="IQ3637" s="189"/>
      <c r="IR3637" s="189"/>
      <c r="IS3637" s="189"/>
      <c r="IT3637" s="189"/>
      <c r="IU3637" s="189"/>
      <c r="IV3637" s="189"/>
      <c r="IW3637" s="189"/>
      <c r="IX3637" s="189"/>
      <c r="IY3637" s="189"/>
      <c r="IZ3637" s="189"/>
      <c r="JA3637" s="189"/>
      <c r="JB3637" s="189"/>
      <c r="JC3637" s="189"/>
      <c r="JD3637" s="189"/>
      <c r="JE3637" s="189"/>
      <c r="JF3637" s="189"/>
      <c r="JG3637" s="189"/>
      <c r="JH3637" s="189"/>
      <c r="JI3637" s="189"/>
      <c r="JJ3637" s="189"/>
      <c r="JK3637" s="189"/>
      <c r="JL3637" s="189"/>
      <c r="JM3637" s="189"/>
      <c r="JN3637" s="189"/>
      <c r="JO3637" s="189"/>
      <c r="JP3637" s="189"/>
      <c r="JQ3637" s="189"/>
      <c r="JR3637" s="189"/>
      <c r="JS3637" s="189"/>
      <c r="JT3637" s="189"/>
      <c r="JU3637" s="189"/>
      <c r="JV3637" s="189"/>
      <c r="JW3637" s="189"/>
      <c r="JX3637" s="189"/>
      <c r="JY3637" s="189"/>
      <c r="JZ3637" s="189"/>
      <c r="KA3637" s="189"/>
    </row>
    <row r="3638" spans="1:287" x14ac:dyDescent="0.45">
      <c r="A3638" s="190"/>
      <c r="B3638" s="187"/>
      <c r="C3638" s="187"/>
      <c r="D3638" s="187"/>
      <c r="E3638" s="187"/>
      <c r="F3638" s="187"/>
      <c r="G3638" s="187"/>
      <c r="H3638" s="187"/>
      <c r="I3638" s="187"/>
      <c r="J3638" s="187"/>
      <c r="K3638" s="187"/>
      <c r="L3638" s="187"/>
      <c r="M3638" s="187"/>
      <c r="N3638" s="153"/>
      <c r="O3638" s="153"/>
      <c r="P3638" s="187"/>
      <c r="Q3638" s="153"/>
      <c r="R3638" s="153"/>
      <c r="S3638" s="153"/>
      <c r="T3638" s="189"/>
      <c r="U3638" s="189"/>
      <c r="V3638" s="189"/>
      <c r="W3638" s="189"/>
      <c r="X3638" s="189"/>
      <c r="Y3638" s="189"/>
      <c r="Z3638" s="189"/>
      <c r="AA3638" s="189"/>
      <c r="AB3638" s="189"/>
      <c r="AC3638" s="189"/>
      <c r="AD3638" s="189"/>
      <c r="AE3638" s="189"/>
      <c r="AF3638" s="189"/>
      <c r="AG3638" s="189"/>
      <c r="AH3638" s="189"/>
      <c r="AI3638" s="189"/>
      <c r="AJ3638" s="189"/>
      <c r="AK3638" s="189"/>
      <c r="AL3638" s="189"/>
      <c r="AM3638" s="189"/>
      <c r="AN3638" s="189"/>
      <c r="AO3638" s="189"/>
      <c r="AP3638" s="189"/>
      <c r="AQ3638" s="189"/>
      <c r="AR3638" s="189"/>
      <c r="AS3638" s="189"/>
      <c r="AT3638" s="189"/>
      <c r="AU3638" s="189"/>
      <c r="AV3638" s="189"/>
      <c r="AW3638" s="189"/>
      <c r="AX3638" s="189"/>
      <c r="AY3638" s="189"/>
      <c r="AZ3638" s="189"/>
      <c r="BA3638" s="189"/>
      <c r="BB3638" s="189"/>
      <c r="BC3638" s="189"/>
      <c r="BD3638" s="189"/>
      <c r="BE3638" s="189"/>
      <c r="BF3638" s="189"/>
      <c r="BG3638" s="189"/>
      <c r="BH3638" s="189"/>
      <c r="BI3638" s="189"/>
      <c r="BJ3638" s="189"/>
      <c r="BK3638" s="189"/>
      <c r="BL3638" s="189"/>
      <c r="BM3638" s="189"/>
      <c r="BN3638" s="189"/>
      <c r="BO3638" s="189"/>
      <c r="BP3638" s="189"/>
      <c r="BQ3638" s="189"/>
      <c r="BR3638" s="189"/>
      <c r="BS3638" s="189"/>
      <c r="BT3638" s="189"/>
      <c r="BU3638" s="189"/>
      <c r="BV3638" s="189"/>
      <c r="BW3638" s="189"/>
      <c r="BX3638" s="189"/>
      <c r="BY3638" s="189"/>
      <c r="BZ3638" s="189"/>
      <c r="CA3638" s="189"/>
      <c r="CB3638" s="189"/>
      <c r="CC3638" s="189"/>
      <c r="CD3638" s="189"/>
      <c r="CE3638" s="189"/>
      <c r="CF3638" s="189"/>
      <c r="CG3638" s="189"/>
      <c r="CH3638" s="189"/>
      <c r="CI3638" s="189"/>
      <c r="CJ3638" s="189"/>
      <c r="CK3638" s="189"/>
      <c r="CL3638" s="189"/>
      <c r="CM3638" s="189"/>
      <c r="CN3638" s="189"/>
      <c r="CO3638" s="189"/>
      <c r="CP3638" s="189"/>
      <c r="CQ3638" s="189"/>
      <c r="CR3638" s="189"/>
      <c r="CS3638" s="189"/>
      <c r="CT3638" s="189"/>
      <c r="CU3638" s="189"/>
      <c r="CV3638" s="189"/>
      <c r="CW3638" s="189"/>
      <c r="CX3638" s="189"/>
      <c r="CY3638" s="189"/>
      <c r="CZ3638" s="189"/>
      <c r="DA3638" s="189"/>
      <c r="DB3638" s="189"/>
      <c r="DC3638" s="189"/>
      <c r="DD3638" s="189"/>
      <c r="DE3638" s="189"/>
      <c r="DF3638" s="189"/>
      <c r="DG3638" s="189"/>
      <c r="DH3638" s="189"/>
      <c r="DI3638" s="189"/>
      <c r="DJ3638" s="189"/>
      <c r="DK3638" s="189"/>
      <c r="DL3638" s="189"/>
      <c r="DM3638" s="189"/>
      <c r="DN3638" s="189"/>
      <c r="DO3638" s="189"/>
      <c r="DP3638" s="189"/>
      <c r="DQ3638" s="189"/>
      <c r="DR3638" s="189"/>
      <c r="DS3638" s="189"/>
      <c r="DT3638" s="189"/>
      <c r="DU3638" s="189"/>
      <c r="DV3638" s="189"/>
      <c r="DW3638" s="189"/>
      <c r="DX3638" s="189"/>
      <c r="DY3638" s="189"/>
      <c r="DZ3638" s="189"/>
      <c r="EA3638" s="189"/>
      <c r="EB3638" s="189"/>
      <c r="EC3638" s="189"/>
      <c r="ED3638" s="189"/>
      <c r="EE3638" s="189"/>
      <c r="EF3638" s="189"/>
      <c r="EG3638" s="189"/>
      <c r="EH3638" s="189"/>
      <c r="EI3638" s="189"/>
      <c r="EJ3638" s="189"/>
      <c r="EK3638" s="189"/>
      <c r="EL3638" s="189"/>
      <c r="EM3638" s="189"/>
      <c r="EN3638" s="189"/>
      <c r="EO3638" s="189"/>
      <c r="EP3638" s="189"/>
      <c r="EQ3638" s="189"/>
      <c r="ER3638" s="189"/>
      <c r="ES3638" s="189"/>
      <c r="ET3638" s="189"/>
      <c r="EU3638" s="189"/>
      <c r="EV3638" s="189"/>
      <c r="EW3638" s="189"/>
      <c r="EX3638" s="189"/>
      <c r="EY3638" s="189"/>
      <c r="EZ3638" s="189"/>
      <c r="FA3638" s="189"/>
      <c r="FB3638" s="189"/>
      <c r="FC3638" s="189"/>
      <c r="FD3638" s="189"/>
      <c r="FE3638" s="189"/>
      <c r="FF3638" s="189"/>
      <c r="FG3638" s="189"/>
      <c r="FH3638" s="189"/>
      <c r="FI3638" s="189"/>
      <c r="FJ3638" s="189"/>
      <c r="FK3638" s="189"/>
      <c r="FL3638" s="189"/>
      <c r="FM3638" s="189"/>
      <c r="FN3638" s="189"/>
      <c r="FO3638" s="189"/>
      <c r="FP3638" s="189"/>
      <c r="FQ3638" s="189"/>
      <c r="FR3638" s="189"/>
      <c r="FS3638" s="189"/>
      <c r="FT3638" s="189"/>
      <c r="FU3638" s="189"/>
      <c r="FV3638" s="189"/>
      <c r="FW3638" s="189"/>
      <c r="FX3638" s="189"/>
      <c r="FY3638" s="189"/>
      <c r="FZ3638" s="189"/>
      <c r="GA3638" s="189"/>
      <c r="GB3638" s="189"/>
      <c r="GC3638" s="189"/>
      <c r="GD3638" s="189"/>
      <c r="GE3638" s="189"/>
      <c r="GF3638" s="189"/>
      <c r="GG3638" s="189"/>
      <c r="GH3638" s="189"/>
      <c r="GI3638" s="189"/>
      <c r="GJ3638" s="189"/>
      <c r="GK3638" s="189"/>
      <c r="GL3638" s="189"/>
      <c r="GM3638" s="189"/>
      <c r="GN3638" s="189"/>
      <c r="GO3638" s="189"/>
      <c r="GP3638" s="189"/>
      <c r="GQ3638" s="189"/>
      <c r="GR3638" s="189"/>
      <c r="GS3638" s="189"/>
      <c r="GT3638" s="189"/>
      <c r="GU3638" s="189"/>
      <c r="GV3638" s="189"/>
      <c r="GW3638" s="189"/>
      <c r="GX3638" s="189"/>
      <c r="GY3638" s="189"/>
      <c r="GZ3638" s="189"/>
      <c r="HA3638" s="189"/>
      <c r="HB3638" s="189"/>
      <c r="HC3638" s="189"/>
      <c r="HD3638" s="189"/>
      <c r="HE3638" s="189"/>
      <c r="HF3638" s="189"/>
      <c r="HG3638" s="189"/>
      <c r="HH3638" s="189"/>
      <c r="HI3638" s="189"/>
      <c r="HJ3638" s="189"/>
      <c r="HK3638" s="189"/>
      <c r="HL3638" s="189"/>
      <c r="HM3638" s="189"/>
      <c r="HN3638" s="189"/>
      <c r="HO3638" s="189"/>
      <c r="HP3638" s="189"/>
      <c r="HQ3638" s="189"/>
      <c r="HR3638" s="189"/>
      <c r="HS3638" s="189"/>
      <c r="HT3638" s="189"/>
      <c r="HU3638" s="189"/>
      <c r="HV3638" s="189"/>
      <c r="HW3638" s="189"/>
      <c r="HX3638" s="189"/>
      <c r="HY3638" s="189"/>
      <c r="HZ3638" s="189"/>
      <c r="IA3638" s="189"/>
      <c r="IB3638" s="189"/>
      <c r="IC3638" s="189"/>
      <c r="ID3638" s="189"/>
      <c r="IE3638" s="189"/>
      <c r="IF3638" s="189"/>
      <c r="IG3638" s="189"/>
      <c r="IH3638" s="189"/>
      <c r="II3638" s="189"/>
      <c r="IJ3638" s="189"/>
      <c r="IK3638" s="189"/>
      <c r="IL3638" s="189"/>
      <c r="IM3638" s="189"/>
      <c r="IN3638" s="189"/>
      <c r="IO3638" s="189"/>
      <c r="IP3638" s="189"/>
      <c r="IQ3638" s="189"/>
      <c r="IR3638" s="189"/>
      <c r="IS3638" s="189"/>
      <c r="IT3638" s="189"/>
      <c r="IU3638" s="189"/>
      <c r="IV3638" s="189"/>
      <c r="IW3638" s="189"/>
      <c r="IX3638" s="189"/>
      <c r="IY3638" s="189"/>
      <c r="IZ3638" s="189"/>
      <c r="JA3638" s="189"/>
      <c r="JB3638" s="189"/>
      <c r="JC3638" s="189"/>
      <c r="JD3638" s="189"/>
      <c r="JE3638" s="189"/>
      <c r="JF3638" s="189"/>
      <c r="JG3638" s="189"/>
      <c r="JH3638" s="189"/>
      <c r="JI3638" s="189"/>
      <c r="JJ3638" s="189"/>
      <c r="JK3638" s="189"/>
      <c r="JL3638" s="189"/>
      <c r="JM3638" s="189"/>
      <c r="JN3638" s="189"/>
      <c r="JO3638" s="189"/>
      <c r="JP3638" s="189"/>
      <c r="JQ3638" s="189"/>
      <c r="JR3638" s="189"/>
      <c r="JS3638" s="189"/>
      <c r="JT3638" s="189"/>
      <c r="JU3638" s="189"/>
      <c r="JV3638" s="189"/>
      <c r="JW3638" s="189"/>
      <c r="JX3638" s="189"/>
      <c r="JY3638" s="189"/>
      <c r="JZ3638" s="189"/>
      <c r="KA3638" s="189"/>
    </row>
    <row r="3639" spans="1:287" x14ac:dyDescent="0.45">
      <c r="A3639" s="186"/>
      <c r="B3639" s="187"/>
      <c r="C3639" s="187"/>
      <c r="D3639" s="187"/>
      <c r="E3639" s="187"/>
      <c r="F3639" s="187"/>
      <c r="G3639" s="187"/>
      <c r="H3639" s="187"/>
      <c r="I3639" s="187"/>
      <c r="J3639" s="187"/>
      <c r="K3639" s="187"/>
      <c r="L3639" s="187"/>
      <c r="M3639" s="187"/>
      <c r="N3639" s="153"/>
      <c r="O3639" s="153"/>
      <c r="P3639" s="187"/>
      <c r="Q3639" s="153"/>
      <c r="R3639" s="153"/>
      <c r="S3639" s="153"/>
      <c r="T3639" s="189"/>
      <c r="U3639" s="189"/>
      <c r="V3639" s="189"/>
      <c r="W3639" s="189"/>
      <c r="X3639" s="189"/>
      <c r="Y3639" s="189"/>
      <c r="Z3639" s="189"/>
      <c r="AA3639" s="189"/>
      <c r="AB3639" s="189"/>
      <c r="AC3639" s="189"/>
      <c r="AD3639" s="189"/>
      <c r="AE3639" s="189"/>
      <c r="AF3639" s="189"/>
      <c r="AG3639" s="189"/>
      <c r="AH3639" s="189"/>
      <c r="AI3639" s="189"/>
      <c r="AJ3639" s="189"/>
      <c r="AK3639" s="189"/>
      <c r="AL3639" s="189"/>
      <c r="AM3639" s="189"/>
      <c r="AN3639" s="189"/>
      <c r="AO3639" s="189"/>
      <c r="AP3639" s="189"/>
      <c r="AQ3639" s="189"/>
      <c r="AR3639" s="189"/>
      <c r="AS3639" s="189"/>
      <c r="AT3639" s="189"/>
      <c r="AU3639" s="189"/>
      <c r="AV3639" s="189"/>
      <c r="AW3639" s="189"/>
      <c r="AX3639" s="189"/>
      <c r="AY3639" s="189"/>
      <c r="AZ3639" s="189"/>
      <c r="BA3639" s="189"/>
      <c r="BB3639" s="189"/>
      <c r="BC3639" s="189"/>
      <c r="BD3639" s="189"/>
      <c r="BE3639" s="189"/>
      <c r="BF3639" s="189"/>
      <c r="BG3639" s="189"/>
      <c r="BH3639" s="189"/>
      <c r="BI3639" s="189"/>
      <c r="BJ3639" s="189"/>
      <c r="BK3639" s="189"/>
      <c r="BL3639" s="189"/>
      <c r="BM3639" s="189"/>
      <c r="BN3639" s="189"/>
      <c r="BO3639" s="189"/>
      <c r="BP3639" s="189"/>
      <c r="BQ3639" s="189"/>
      <c r="BR3639" s="189"/>
      <c r="BS3639" s="189"/>
      <c r="BT3639" s="189"/>
      <c r="BU3639" s="189"/>
      <c r="BV3639" s="189"/>
      <c r="BW3639" s="189"/>
      <c r="BX3639" s="189"/>
      <c r="BY3639" s="189"/>
      <c r="BZ3639" s="189"/>
      <c r="CA3639" s="189"/>
      <c r="CB3639" s="189"/>
      <c r="CC3639" s="189"/>
      <c r="CD3639" s="189"/>
      <c r="CE3639" s="189"/>
      <c r="CF3639" s="189"/>
      <c r="CG3639" s="189"/>
      <c r="CH3639" s="189"/>
      <c r="CI3639" s="189"/>
      <c r="CJ3639" s="189"/>
      <c r="CK3639" s="189"/>
      <c r="CL3639" s="189"/>
      <c r="CM3639" s="189"/>
      <c r="CN3639" s="189"/>
      <c r="CO3639" s="189"/>
      <c r="CP3639" s="189"/>
      <c r="CQ3639" s="189"/>
      <c r="CR3639" s="189"/>
      <c r="CS3639" s="189"/>
      <c r="CT3639" s="189"/>
      <c r="CU3639" s="189"/>
      <c r="CV3639" s="189"/>
      <c r="CW3639" s="189"/>
      <c r="CX3639" s="189"/>
      <c r="CY3639" s="189"/>
      <c r="CZ3639" s="189"/>
      <c r="DA3639" s="189"/>
      <c r="DB3639" s="189"/>
      <c r="DC3639" s="189"/>
      <c r="DD3639" s="189"/>
      <c r="DE3639" s="189"/>
      <c r="DF3639" s="189"/>
      <c r="DG3639" s="189"/>
      <c r="DH3639" s="189"/>
      <c r="DI3639" s="189"/>
      <c r="DJ3639" s="189"/>
      <c r="DK3639" s="189"/>
      <c r="DL3639" s="189"/>
      <c r="DM3639" s="189"/>
      <c r="DN3639" s="189"/>
      <c r="DO3639" s="189"/>
      <c r="DP3639" s="189"/>
      <c r="DQ3639" s="189"/>
      <c r="DR3639" s="189"/>
      <c r="DS3639" s="189"/>
      <c r="DT3639" s="189"/>
      <c r="DU3639" s="189"/>
      <c r="DV3639" s="189"/>
      <c r="DW3639" s="189"/>
      <c r="DX3639" s="189"/>
      <c r="DY3639" s="189"/>
      <c r="DZ3639" s="189"/>
      <c r="EA3639" s="189"/>
      <c r="EB3639" s="189"/>
      <c r="EC3639" s="189"/>
      <c r="ED3639" s="189"/>
      <c r="EE3639" s="189"/>
      <c r="EF3639" s="189"/>
      <c r="EG3639" s="189"/>
      <c r="EH3639" s="189"/>
      <c r="EI3639" s="189"/>
      <c r="EJ3639" s="189"/>
      <c r="EK3639" s="189"/>
      <c r="EL3639" s="189"/>
      <c r="EM3639" s="189"/>
      <c r="EN3639" s="189"/>
      <c r="EO3639" s="189"/>
      <c r="EP3639" s="189"/>
      <c r="EQ3639" s="189"/>
      <c r="ER3639" s="189"/>
      <c r="ES3639" s="189"/>
      <c r="ET3639" s="189"/>
      <c r="EU3639" s="189"/>
      <c r="EV3639" s="189"/>
      <c r="EW3639" s="189"/>
      <c r="EX3639" s="189"/>
      <c r="EY3639" s="189"/>
      <c r="EZ3639" s="189"/>
      <c r="FA3639" s="189"/>
      <c r="FB3639" s="189"/>
      <c r="FC3639" s="189"/>
      <c r="FD3639" s="189"/>
      <c r="FE3639" s="189"/>
      <c r="FF3639" s="189"/>
      <c r="FG3639" s="189"/>
      <c r="FH3639" s="189"/>
      <c r="FI3639" s="189"/>
      <c r="FJ3639" s="189"/>
      <c r="FK3639" s="189"/>
      <c r="FL3639" s="189"/>
      <c r="FM3639" s="189"/>
      <c r="FN3639" s="189"/>
      <c r="FO3639" s="189"/>
      <c r="FP3639" s="189"/>
      <c r="FQ3639" s="189"/>
      <c r="FR3639" s="189"/>
      <c r="FS3639" s="189"/>
      <c r="FT3639" s="189"/>
      <c r="FU3639" s="189"/>
      <c r="FV3639" s="189"/>
      <c r="FW3639" s="189"/>
      <c r="FX3639" s="189"/>
      <c r="FY3639" s="189"/>
      <c r="FZ3639" s="189"/>
      <c r="GA3639" s="189"/>
      <c r="GB3639" s="189"/>
      <c r="GC3639" s="189"/>
      <c r="GD3639" s="189"/>
      <c r="GE3639" s="189"/>
      <c r="GF3639" s="189"/>
      <c r="GG3639" s="189"/>
      <c r="GH3639" s="189"/>
      <c r="GI3639" s="189"/>
      <c r="GJ3639" s="189"/>
      <c r="GK3639" s="189"/>
      <c r="GL3639" s="189"/>
      <c r="GM3639" s="189"/>
      <c r="GN3639" s="189"/>
      <c r="GO3639" s="189"/>
      <c r="GP3639" s="189"/>
      <c r="GQ3639" s="189"/>
      <c r="GR3639" s="189"/>
      <c r="GS3639" s="189"/>
      <c r="GT3639" s="189"/>
      <c r="GU3639" s="189"/>
      <c r="GV3639" s="189"/>
      <c r="GW3639" s="189"/>
      <c r="GX3639" s="189"/>
      <c r="GY3639" s="189"/>
      <c r="GZ3639" s="189"/>
      <c r="HA3639" s="189"/>
      <c r="HB3639" s="189"/>
      <c r="HC3639" s="189"/>
      <c r="HD3639" s="189"/>
      <c r="HE3639" s="189"/>
      <c r="HF3639" s="189"/>
      <c r="HG3639" s="189"/>
      <c r="HH3639" s="189"/>
      <c r="HI3639" s="189"/>
      <c r="HJ3639" s="189"/>
      <c r="HK3639" s="189"/>
      <c r="HL3639" s="189"/>
      <c r="HM3639" s="189"/>
      <c r="HN3639" s="189"/>
      <c r="HO3639" s="189"/>
      <c r="HP3639" s="189"/>
      <c r="HQ3639" s="189"/>
      <c r="HR3639" s="189"/>
      <c r="HS3639" s="189"/>
      <c r="HT3639" s="189"/>
      <c r="HU3639" s="189"/>
      <c r="HV3639" s="189"/>
      <c r="HW3639" s="189"/>
      <c r="HX3639" s="189"/>
      <c r="HY3639" s="189"/>
      <c r="HZ3639" s="189"/>
      <c r="IA3639" s="189"/>
      <c r="IB3639" s="189"/>
      <c r="IC3639" s="189"/>
      <c r="ID3639" s="189"/>
      <c r="IE3639" s="189"/>
      <c r="IF3639" s="189"/>
      <c r="IG3639" s="189"/>
      <c r="IH3639" s="189"/>
      <c r="II3639" s="189"/>
      <c r="IJ3639" s="189"/>
      <c r="IK3639" s="189"/>
      <c r="IL3639" s="189"/>
      <c r="IM3639" s="189"/>
      <c r="IN3639" s="189"/>
      <c r="IO3639" s="189"/>
      <c r="IP3639" s="189"/>
      <c r="IQ3639" s="189"/>
      <c r="IR3639" s="189"/>
      <c r="IS3639" s="189"/>
      <c r="IT3639" s="189"/>
      <c r="IU3639" s="189"/>
      <c r="IV3639" s="189"/>
      <c r="IW3639" s="189"/>
      <c r="IX3639" s="189"/>
      <c r="IY3639" s="189"/>
      <c r="IZ3639" s="189"/>
      <c r="JA3639" s="189"/>
      <c r="JB3639" s="189"/>
      <c r="JC3639" s="189"/>
      <c r="JD3639" s="189"/>
      <c r="JE3639" s="189"/>
      <c r="JF3639" s="189"/>
      <c r="JG3639" s="189"/>
      <c r="JH3639" s="189"/>
      <c r="JI3639" s="189"/>
      <c r="JJ3639" s="189"/>
      <c r="JK3639" s="189"/>
      <c r="JL3639" s="189"/>
      <c r="JM3639" s="189"/>
      <c r="JN3639" s="189"/>
      <c r="JO3639" s="189"/>
      <c r="JP3639" s="189"/>
      <c r="JQ3639" s="189"/>
      <c r="JR3639" s="189"/>
      <c r="JS3639" s="189"/>
      <c r="JT3639" s="189"/>
      <c r="JU3639" s="189"/>
      <c r="JV3639" s="189"/>
      <c r="JW3639" s="189"/>
      <c r="JX3639" s="189"/>
      <c r="JY3639" s="189"/>
      <c r="JZ3639" s="189"/>
      <c r="KA3639" s="189"/>
    </row>
    <row r="3640" spans="1:287" x14ac:dyDescent="0.45">
      <c r="A3640" s="190"/>
      <c r="B3640" s="187"/>
      <c r="C3640" s="187"/>
      <c r="D3640" s="187"/>
      <c r="E3640" s="187"/>
      <c r="F3640" s="187"/>
      <c r="G3640" s="187"/>
      <c r="H3640" s="187"/>
      <c r="I3640" s="187"/>
      <c r="J3640" s="187"/>
      <c r="K3640" s="187"/>
      <c r="L3640" s="187"/>
      <c r="M3640" s="187"/>
      <c r="N3640" s="153"/>
      <c r="O3640" s="153"/>
      <c r="P3640" s="187"/>
      <c r="Q3640" s="153"/>
      <c r="R3640" s="153"/>
      <c r="S3640" s="153"/>
      <c r="T3640" s="189"/>
      <c r="U3640" s="189"/>
      <c r="V3640" s="189"/>
      <c r="W3640" s="189"/>
      <c r="X3640" s="189"/>
      <c r="Y3640" s="189"/>
      <c r="Z3640" s="189"/>
      <c r="AA3640" s="189"/>
      <c r="AB3640" s="189"/>
      <c r="AC3640" s="189"/>
      <c r="AD3640" s="189"/>
      <c r="AE3640" s="189"/>
      <c r="AF3640" s="189"/>
      <c r="AG3640" s="189"/>
      <c r="AH3640" s="189"/>
      <c r="AI3640" s="189"/>
      <c r="AJ3640" s="189"/>
      <c r="AK3640" s="189"/>
      <c r="AL3640" s="189"/>
      <c r="AM3640" s="189"/>
      <c r="AN3640" s="189"/>
      <c r="AO3640" s="189"/>
      <c r="AP3640" s="189"/>
      <c r="AQ3640" s="189"/>
      <c r="AR3640" s="189"/>
      <c r="AS3640" s="189"/>
      <c r="AT3640" s="189"/>
      <c r="AU3640" s="189"/>
      <c r="AV3640" s="189"/>
      <c r="AW3640" s="189"/>
      <c r="AX3640" s="189"/>
      <c r="AY3640" s="189"/>
      <c r="AZ3640" s="189"/>
      <c r="BA3640" s="189"/>
      <c r="BB3640" s="189"/>
      <c r="BC3640" s="189"/>
      <c r="BD3640" s="189"/>
      <c r="BE3640" s="189"/>
      <c r="BF3640" s="189"/>
      <c r="BG3640" s="189"/>
      <c r="BH3640" s="189"/>
      <c r="BI3640" s="189"/>
      <c r="BJ3640" s="189"/>
      <c r="BK3640" s="189"/>
      <c r="BL3640" s="189"/>
      <c r="BM3640" s="189"/>
      <c r="BN3640" s="189"/>
      <c r="BO3640" s="189"/>
      <c r="BP3640" s="189"/>
      <c r="BQ3640" s="189"/>
      <c r="BR3640" s="189"/>
      <c r="BS3640" s="189"/>
      <c r="BT3640" s="189"/>
      <c r="BU3640" s="189"/>
      <c r="BV3640" s="189"/>
      <c r="BW3640" s="189"/>
      <c r="BX3640" s="189"/>
      <c r="BY3640" s="189"/>
      <c r="BZ3640" s="189"/>
      <c r="CA3640" s="189"/>
      <c r="CB3640" s="189"/>
      <c r="CC3640" s="189"/>
      <c r="CD3640" s="189"/>
      <c r="CE3640" s="189"/>
      <c r="CF3640" s="189"/>
      <c r="CG3640" s="189"/>
      <c r="CH3640" s="189"/>
      <c r="CI3640" s="189"/>
      <c r="CJ3640" s="189"/>
      <c r="CK3640" s="189"/>
      <c r="CL3640" s="189"/>
      <c r="CM3640" s="189"/>
      <c r="CN3640" s="189"/>
      <c r="CO3640" s="189"/>
      <c r="CP3640" s="189"/>
      <c r="CQ3640" s="189"/>
      <c r="CR3640" s="189"/>
      <c r="CS3640" s="189"/>
      <c r="CT3640" s="189"/>
      <c r="CU3640" s="189"/>
      <c r="CV3640" s="189"/>
      <c r="CW3640" s="189"/>
      <c r="CX3640" s="189"/>
      <c r="CY3640" s="189"/>
      <c r="CZ3640" s="189"/>
      <c r="DA3640" s="189"/>
      <c r="DB3640" s="189"/>
      <c r="DC3640" s="189"/>
      <c r="DD3640" s="189"/>
      <c r="DE3640" s="189"/>
      <c r="DF3640" s="189"/>
      <c r="DG3640" s="189"/>
      <c r="DH3640" s="189"/>
      <c r="DI3640" s="189"/>
      <c r="DJ3640" s="189"/>
      <c r="DK3640" s="189"/>
      <c r="DL3640" s="189"/>
      <c r="DM3640" s="189"/>
      <c r="DN3640" s="189"/>
      <c r="DO3640" s="189"/>
      <c r="DP3640" s="189"/>
      <c r="DQ3640" s="189"/>
      <c r="DR3640" s="189"/>
      <c r="DS3640" s="189"/>
      <c r="DT3640" s="189"/>
      <c r="DU3640" s="189"/>
      <c r="DV3640" s="189"/>
      <c r="DW3640" s="189"/>
      <c r="DX3640" s="189"/>
      <c r="DY3640" s="189"/>
      <c r="DZ3640" s="189"/>
      <c r="EA3640" s="189"/>
      <c r="EB3640" s="189"/>
      <c r="EC3640" s="189"/>
      <c r="ED3640" s="189"/>
      <c r="EE3640" s="189"/>
      <c r="EF3640" s="189"/>
      <c r="EG3640" s="189"/>
      <c r="EH3640" s="189"/>
      <c r="EI3640" s="189"/>
      <c r="EJ3640" s="189"/>
      <c r="EK3640" s="189"/>
      <c r="EL3640" s="189"/>
      <c r="EM3640" s="189"/>
      <c r="EN3640" s="189"/>
      <c r="EO3640" s="189"/>
      <c r="EP3640" s="189"/>
      <c r="EQ3640" s="189"/>
      <c r="ER3640" s="189"/>
      <c r="ES3640" s="189"/>
      <c r="ET3640" s="189"/>
      <c r="EU3640" s="189"/>
      <c r="EV3640" s="189"/>
      <c r="EW3640" s="189"/>
      <c r="EX3640" s="189"/>
      <c r="EY3640" s="189"/>
      <c r="EZ3640" s="189"/>
      <c r="FA3640" s="189"/>
      <c r="FB3640" s="189"/>
      <c r="FC3640" s="189"/>
      <c r="FD3640" s="189"/>
      <c r="FE3640" s="189"/>
      <c r="FF3640" s="189"/>
      <c r="FG3640" s="189"/>
      <c r="FH3640" s="189"/>
      <c r="FI3640" s="189"/>
      <c r="FJ3640" s="189"/>
      <c r="FK3640" s="189"/>
      <c r="FL3640" s="189"/>
      <c r="FM3640" s="189"/>
      <c r="FN3640" s="189"/>
      <c r="FO3640" s="189"/>
      <c r="FP3640" s="189"/>
      <c r="FQ3640" s="189"/>
      <c r="FR3640" s="189"/>
      <c r="FS3640" s="189"/>
      <c r="FT3640" s="189"/>
      <c r="FU3640" s="189"/>
      <c r="FV3640" s="189"/>
      <c r="FW3640" s="189"/>
      <c r="FX3640" s="189"/>
      <c r="FY3640" s="189"/>
      <c r="FZ3640" s="189"/>
      <c r="GA3640" s="189"/>
      <c r="GB3640" s="189"/>
      <c r="GC3640" s="189"/>
      <c r="GD3640" s="189"/>
      <c r="GE3640" s="189"/>
      <c r="GF3640" s="189"/>
      <c r="GG3640" s="189"/>
      <c r="GH3640" s="189"/>
      <c r="GI3640" s="189"/>
      <c r="GJ3640" s="189"/>
      <c r="GK3640" s="189"/>
      <c r="GL3640" s="189"/>
      <c r="GM3640" s="189"/>
      <c r="GN3640" s="189"/>
      <c r="GO3640" s="189"/>
      <c r="GP3640" s="189"/>
      <c r="GQ3640" s="189"/>
      <c r="GR3640" s="189"/>
      <c r="GS3640" s="189"/>
      <c r="GT3640" s="189"/>
      <c r="GU3640" s="189"/>
      <c r="GV3640" s="189"/>
      <c r="GW3640" s="189"/>
      <c r="GX3640" s="189"/>
      <c r="GY3640" s="189"/>
      <c r="GZ3640" s="189"/>
      <c r="HA3640" s="189"/>
      <c r="HB3640" s="189"/>
      <c r="HC3640" s="189"/>
      <c r="HD3640" s="189"/>
      <c r="HE3640" s="189"/>
      <c r="HF3640" s="189"/>
      <c r="HG3640" s="189"/>
      <c r="HH3640" s="189"/>
      <c r="HI3640" s="189"/>
      <c r="HJ3640" s="189"/>
      <c r="HK3640" s="189"/>
      <c r="HL3640" s="189"/>
      <c r="HM3640" s="189"/>
      <c r="HN3640" s="189"/>
      <c r="HO3640" s="189"/>
      <c r="HP3640" s="189"/>
      <c r="HQ3640" s="189"/>
      <c r="HR3640" s="189"/>
      <c r="HS3640" s="189"/>
      <c r="HT3640" s="189"/>
      <c r="HU3640" s="189"/>
      <c r="HV3640" s="189"/>
      <c r="HW3640" s="189"/>
      <c r="HX3640" s="189"/>
      <c r="HY3640" s="189"/>
      <c r="HZ3640" s="189"/>
      <c r="IA3640" s="189"/>
      <c r="IB3640" s="189"/>
      <c r="IC3640" s="189"/>
      <c r="ID3640" s="189"/>
      <c r="IE3640" s="189"/>
      <c r="IF3640" s="189"/>
      <c r="IG3640" s="189"/>
      <c r="IH3640" s="189"/>
      <c r="II3640" s="189"/>
      <c r="IJ3640" s="189"/>
      <c r="IK3640" s="189"/>
      <c r="IL3640" s="189"/>
      <c r="IM3640" s="189"/>
      <c r="IN3640" s="189"/>
      <c r="IO3640" s="189"/>
      <c r="IP3640" s="189"/>
      <c r="IQ3640" s="189"/>
      <c r="IR3640" s="189"/>
      <c r="IS3640" s="189"/>
      <c r="IT3640" s="189"/>
      <c r="IU3640" s="189"/>
      <c r="IV3640" s="189"/>
      <c r="IW3640" s="189"/>
      <c r="IX3640" s="189"/>
      <c r="IY3640" s="189"/>
      <c r="IZ3640" s="189"/>
      <c r="JA3640" s="189"/>
      <c r="JB3640" s="189"/>
      <c r="JC3640" s="189"/>
      <c r="JD3640" s="189"/>
      <c r="JE3640" s="189"/>
      <c r="JF3640" s="189"/>
      <c r="JG3640" s="189"/>
      <c r="JH3640" s="189"/>
      <c r="JI3640" s="189"/>
      <c r="JJ3640" s="189"/>
      <c r="JK3640" s="189"/>
      <c r="JL3640" s="189"/>
      <c r="JM3640" s="189"/>
      <c r="JN3640" s="189"/>
      <c r="JO3640" s="189"/>
      <c r="JP3640" s="189"/>
      <c r="JQ3640" s="189"/>
      <c r="JR3640" s="189"/>
      <c r="JS3640" s="189"/>
      <c r="JT3640" s="189"/>
      <c r="JU3640" s="189"/>
      <c r="JV3640" s="189"/>
      <c r="JW3640" s="189"/>
      <c r="JX3640" s="189"/>
      <c r="JY3640" s="189"/>
      <c r="JZ3640" s="189"/>
      <c r="KA3640" s="189"/>
    </row>
    <row r="3641" spans="1:287" x14ac:dyDescent="0.45">
      <c r="A3641" s="186"/>
      <c r="B3641" s="187"/>
      <c r="C3641" s="187"/>
      <c r="D3641" s="187"/>
      <c r="E3641" s="187"/>
      <c r="F3641" s="187"/>
      <c r="G3641" s="187"/>
      <c r="H3641" s="187"/>
      <c r="I3641" s="187"/>
      <c r="J3641" s="187"/>
      <c r="K3641" s="187"/>
      <c r="L3641" s="187"/>
      <c r="M3641" s="187"/>
      <c r="N3641" s="153"/>
      <c r="O3641" s="153"/>
      <c r="P3641" s="187"/>
      <c r="Q3641" s="153"/>
      <c r="R3641" s="153"/>
      <c r="S3641" s="153"/>
      <c r="T3641" s="189"/>
      <c r="U3641" s="189"/>
      <c r="V3641" s="189"/>
      <c r="W3641" s="189"/>
      <c r="X3641" s="189"/>
      <c r="Y3641" s="189"/>
      <c r="Z3641" s="189"/>
      <c r="AA3641" s="189"/>
      <c r="AB3641" s="189"/>
      <c r="AC3641" s="189"/>
      <c r="AD3641" s="189"/>
      <c r="AE3641" s="189"/>
      <c r="AF3641" s="189"/>
      <c r="AG3641" s="189"/>
      <c r="AH3641" s="189"/>
      <c r="AI3641" s="189"/>
      <c r="AJ3641" s="189"/>
      <c r="AK3641" s="189"/>
      <c r="AL3641" s="189"/>
      <c r="AM3641" s="189"/>
      <c r="AN3641" s="189"/>
      <c r="AO3641" s="189"/>
      <c r="AP3641" s="189"/>
      <c r="AQ3641" s="189"/>
      <c r="AR3641" s="189"/>
      <c r="AS3641" s="189"/>
      <c r="AT3641" s="189"/>
      <c r="AU3641" s="189"/>
      <c r="AV3641" s="189"/>
      <c r="AW3641" s="189"/>
      <c r="AX3641" s="189"/>
      <c r="AY3641" s="189"/>
      <c r="AZ3641" s="189"/>
      <c r="BA3641" s="189"/>
      <c r="BB3641" s="189"/>
      <c r="BC3641" s="189"/>
      <c r="BD3641" s="189"/>
      <c r="BE3641" s="189"/>
      <c r="BF3641" s="189"/>
      <c r="BG3641" s="189"/>
      <c r="BH3641" s="189"/>
      <c r="BI3641" s="189"/>
      <c r="BJ3641" s="189"/>
      <c r="BK3641" s="189"/>
      <c r="BL3641" s="189"/>
      <c r="BM3641" s="189"/>
      <c r="BN3641" s="189"/>
      <c r="BO3641" s="189"/>
      <c r="BP3641" s="189"/>
      <c r="BQ3641" s="189"/>
      <c r="BR3641" s="189"/>
      <c r="BS3641" s="189"/>
      <c r="BT3641" s="189"/>
      <c r="BU3641" s="189"/>
      <c r="BV3641" s="189"/>
      <c r="BW3641" s="189"/>
      <c r="BX3641" s="189"/>
      <c r="BY3641" s="189"/>
      <c r="BZ3641" s="189"/>
      <c r="CA3641" s="189"/>
      <c r="CB3641" s="189"/>
      <c r="CC3641" s="189"/>
      <c r="CD3641" s="189"/>
      <c r="CE3641" s="189"/>
      <c r="CF3641" s="189"/>
      <c r="CG3641" s="189"/>
      <c r="CH3641" s="189"/>
      <c r="CI3641" s="189"/>
      <c r="CJ3641" s="189"/>
      <c r="CK3641" s="189"/>
      <c r="CL3641" s="189"/>
      <c r="CM3641" s="189"/>
      <c r="CN3641" s="189"/>
      <c r="CO3641" s="189"/>
      <c r="CP3641" s="189"/>
      <c r="CQ3641" s="189"/>
      <c r="CR3641" s="189"/>
      <c r="CS3641" s="189"/>
      <c r="CT3641" s="189"/>
      <c r="CU3641" s="189"/>
      <c r="CV3641" s="189"/>
      <c r="CW3641" s="189"/>
      <c r="CX3641" s="189"/>
      <c r="CY3641" s="189"/>
      <c r="CZ3641" s="189"/>
      <c r="DA3641" s="189"/>
      <c r="DB3641" s="189"/>
      <c r="DC3641" s="189"/>
      <c r="DD3641" s="189"/>
      <c r="DE3641" s="189"/>
      <c r="DF3641" s="189"/>
      <c r="DG3641" s="189"/>
      <c r="DH3641" s="189"/>
      <c r="DI3641" s="189"/>
      <c r="DJ3641" s="189"/>
      <c r="DK3641" s="189"/>
      <c r="DL3641" s="189"/>
      <c r="DM3641" s="189"/>
      <c r="DN3641" s="189"/>
      <c r="DO3641" s="189"/>
      <c r="DP3641" s="189"/>
      <c r="DQ3641" s="189"/>
      <c r="DR3641" s="189"/>
      <c r="DS3641" s="189"/>
      <c r="DT3641" s="189"/>
      <c r="DU3641" s="189"/>
      <c r="DV3641" s="189"/>
      <c r="DW3641" s="189"/>
      <c r="DX3641" s="189"/>
      <c r="DY3641" s="189"/>
      <c r="DZ3641" s="189"/>
      <c r="EA3641" s="189"/>
      <c r="EB3641" s="189"/>
      <c r="EC3641" s="189"/>
      <c r="ED3641" s="189"/>
      <c r="EE3641" s="189"/>
      <c r="EF3641" s="189"/>
      <c r="EG3641" s="189"/>
      <c r="EH3641" s="189"/>
      <c r="EI3641" s="189"/>
      <c r="EJ3641" s="189"/>
      <c r="EK3641" s="189"/>
      <c r="EL3641" s="189"/>
      <c r="EM3641" s="189"/>
      <c r="EN3641" s="189"/>
      <c r="EO3641" s="189"/>
      <c r="EP3641" s="189"/>
      <c r="EQ3641" s="189"/>
      <c r="ER3641" s="189"/>
      <c r="ES3641" s="189"/>
      <c r="ET3641" s="189"/>
      <c r="EU3641" s="189"/>
      <c r="EV3641" s="189"/>
      <c r="EW3641" s="189"/>
      <c r="EX3641" s="189"/>
      <c r="EY3641" s="189"/>
      <c r="EZ3641" s="189"/>
      <c r="FA3641" s="189"/>
      <c r="FB3641" s="189"/>
      <c r="FC3641" s="189"/>
      <c r="FD3641" s="189"/>
      <c r="FE3641" s="189"/>
      <c r="FF3641" s="189"/>
      <c r="FG3641" s="189"/>
      <c r="FH3641" s="189"/>
      <c r="FI3641" s="189"/>
      <c r="FJ3641" s="189"/>
      <c r="FK3641" s="189"/>
      <c r="FL3641" s="189"/>
      <c r="FM3641" s="189"/>
      <c r="FN3641" s="189"/>
      <c r="FO3641" s="189"/>
      <c r="FP3641" s="189"/>
      <c r="FQ3641" s="189"/>
      <c r="FR3641" s="189"/>
      <c r="FS3641" s="189"/>
      <c r="FT3641" s="189"/>
      <c r="FU3641" s="189"/>
      <c r="FV3641" s="189"/>
      <c r="FW3641" s="189"/>
      <c r="FX3641" s="189"/>
      <c r="FY3641" s="189"/>
      <c r="FZ3641" s="189"/>
      <c r="GA3641" s="189"/>
      <c r="GB3641" s="189"/>
      <c r="GC3641" s="189"/>
      <c r="GD3641" s="189"/>
      <c r="GE3641" s="189"/>
      <c r="GF3641" s="189"/>
      <c r="GG3641" s="189"/>
      <c r="GH3641" s="189"/>
      <c r="GI3641" s="189"/>
      <c r="GJ3641" s="189"/>
      <c r="GK3641" s="189"/>
      <c r="GL3641" s="189"/>
      <c r="GM3641" s="189"/>
      <c r="GN3641" s="189"/>
      <c r="GO3641" s="189"/>
      <c r="GP3641" s="189"/>
      <c r="GQ3641" s="189"/>
      <c r="GR3641" s="189"/>
      <c r="GS3641" s="189"/>
      <c r="GT3641" s="189"/>
      <c r="GU3641" s="189"/>
      <c r="GV3641" s="189"/>
      <c r="GW3641" s="189"/>
      <c r="GX3641" s="189"/>
      <c r="GY3641" s="189"/>
      <c r="GZ3641" s="189"/>
      <c r="HA3641" s="189"/>
      <c r="HB3641" s="189"/>
      <c r="HC3641" s="189"/>
      <c r="HD3641" s="189"/>
      <c r="HE3641" s="189"/>
      <c r="HF3641" s="189"/>
      <c r="HG3641" s="189"/>
      <c r="HH3641" s="189"/>
      <c r="HI3641" s="189"/>
      <c r="HJ3641" s="189"/>
      <c r="HK3641" s="189"/>
      <c r="HL3641" s="189"/>
      <c r="HM3641" s="189"/>
      <c r="HN3641" s="189"/>
      <c r="HO3641" s="189"/>
      <c r="HP3641" s="189"/>
      <c r="HQ3641" s="189"/>
      <c r="HR3641" s="189"/>
      <c r="HS3641" s="189"/>
      <c r="HT3641" s="189"/>
      <c r="HU3641" s="189"/>
      <c r="HV3641" s="189"/>
      <c r="HW3641" s="189"/>
      <c r="HX3641" s="189"/>
      <c r="HY3641" s="189"/>
      <c r="HZ3641" s="189"/>
      <c r="IA3641" s="189"/>
      <c r="IB3641" s="189"/>
      <c r="IC3641" s="189"/>
      <c r="ID3641" s="189"/>
      <c r="IE3641" s="189"/>
      <c r="IF3641" s="189"/>
      <c r="IG3641" s="189"/>
      <c r="IH3641" s="189"/>
      <c r="II3641" s="189"/>
      <c r="IJ3641" s="189"/>
      <c r="IK3641" s="189"/>
      <c r="IL3641" s="189"/>
      <c r="IM3641" s="189"/>
      <c r="IN3641" s="189"/>
      <c r="IO3641" s="189"/>
      <c r="IP3641" s="189"/>
      <c r="IQ3641" s="189"/>
      <c r="IR3641" s="189"/>
      <c r="IS3641" s="189"/>
      <c r="IT3641" s="189"/>
      <c r="IU3641" s="189"/>
      <c r="IV3641" s="189"/>
      <c r="IW3641" s="189"/>
      <c r="IX3641" s="189"/>
      <c r="IY3641" s="189"/>
      <c r="IZ3641" s="189"/>
      <c r="JA3641" s="189"/>
      <c r="JB3641" s="189"/>
      <c r="JC3641" s="189"/>
      <c r="JD3641" s="189"/>
      <c r="JE3641" s="189"/>
      <c r="JF3641" s="189"/>
      <c r="JG3641" s="189"/>
      <c r="JH3641" s="189"/>
      <c r="JI3641" s="189"/>
      <c r="JJ3641" s="189"/>
      <c r="JK3641" s="189"/>
      <c r="JL3641" s="189"/>
      <c r="JM3641" s="189"/>
      <c r="JN3641" s="189"/>
      <c r="JO3641" s="189"/>
      <c r="JP3641" s="189"/>
      <c r="JQ3641" s="189"/>
      <c r="JR3641" s="189"/>
      <c r="JS3641" s="189"/>
      <c r="JT3641" s="189"/>
      <c r="JU3641" s="189"/>
      <c r="JV3641" s="189"/>
      <c r="JW3641" s="189"/>
      <c r="JX3641" s="189"/>
      <c r="JY3641" s="189"/>
      <c r="JZ3641" s="189"/>
      <c r="KA3641" s="189"/>
    </row>
    <row r="3642" spans="1:287" x14ac:dyDescent="0.45">
      <c r="A3642" s="191"/>
      <c r="B3642" s="187"/>
      <c r="C3642" s="187"/>
      <c r="D3642" s="187"/>
      <c r="E3642" s="187"/>
      <c r="F3642" s="187"/>
      <c r="G3642" s="187"/>
      <c r="H3642" s="187"/>
      <c r="I3642" s="187"/>
      <c r="J3642" s="187"/>
      <c r="K3642" s="187"/>
      <c r="L3642" s="187"/>
      <c r="M3642" s="187"/>
      <c r="N3642" s="153"/>
      <c r="O3642" s="153"/>
      <c r="P3642" s="187"/>
      <c r="Q3642" s="153"/>
      <c r="R3642" s="153"/>
      <c r="S3642" s="153"/>
      <c r="T3642" s="189"/>
      <c r="U3642" s="189"/>
      <c r="V3642" s="189"/>
      <c r="W3642" s="189"/>
      <c r="X3642" s="189"/>
      <c r="Y3642" s="189"/>
      <c r="Z3642" s="189"/>
      <c r="AA3642" s="189"/>
      <c r="AB3642" s="189"/>
      <c r="AC3642" s="189"/>
      <c r="AD3642" s="189"/>
      <c r="AE3642" s="189"/>
      <c r="AF3642" s="189"/>
      <c r="AG3642" s="189"/>
      <c r="AH3642" s="189"/>
      <c r="AI3642" s="189"/>
      <c r="AJ3642" s="189"/>
      <c r="AK3642" s="189"/>
      <c r="AL3642" s="189"/>
      <c r="AM3642" s="189"/>
      <c r="AN3642" s="189"/>
      <c r="AO3642" s="189"/>
      <c r="AP3642" s="189"/>
      <c r="AQ3642" s="189"/>
      <c r="AR3642" s="189"/>
      <c r="AS3642" s="189"/>
      <c r="AT3642" s="189"/>
      <c r="AU3642" s="189"/>
      <c r="AV3642" s="189"/>
      <c r="AW3642" s="189"/>
      <c r="AX3642" s="189"/>
      <c r="AY3642" s="189"/>
      <c r="AZ3642" s="189"/>
      <c r="BA3642" s="189"/>
      <c r="BB3642" s="189"/>
      <c r="BC3642" s="189"/>
      <c r="BD3642" s="189"/>
      <c r="BE3642" s="189"/>
      <c r="BF3642" s="189"/>
      <c r="BG3642" s="189"/>
      <c r="BH3642" s="189"/>
      <c r="BI3642" s="189"/>
      <c r="BJ3642" s="189"/>
      <c r="BK3642" s="189"/>
      <c r="BL3642" s="189"/>
      <c r="BM3642" s="189"/>
      <c r="BN3642" s="189"/>
      <c r="BO3642" s="189"/>
      <c r="BP3642" s="189"/>
      <c r="BQ3642" s="189"/>
      <c r="BR3642" s="189"/>
      <c r="BS3642" s="189"/>
      <c r="BT3642" s="189"/>
      <c r="BU3642" s="189"/>
      <c r="BV3642" s="189"/>
      <c r="BW3642" s="189"/>
      <c r="BX3642" s="189"/>
      <c r="BY3642" s="189"/>
      <c r="BZ3642" s="189"/>
      <c r="CA3642" s="189"/>
      <c r="CB3642" s="189"/>
      <c r="CC3642" s="189"/>
      <c r="CD3642" s="189"/>
      <c r="CE3642" s="189"/>
      <c r="CF3642" s="189"/>
      <c r="CG3642" s="189"/>
      <c r="CH3642" s="189"/>
      <c r="CI3642" s="189"/>
      <c r="CJ3642" s="189"/>
      <c r="CK3642" s="189"/>
      <c r="CL3642" s="189"/>
      <c r="CM3642" s="189"/>
      <c r="CN3642" s="189"/>
      <c r="CO3642" s="189"/>
      <c r="CP3642" s="189"/>
      <c r="CQ3642" s="189"/>
      <c r="CR3642" s="189"/>
      <c r="CS3642" s="189"/>
      <c r="CT3642" s="189"/>
      <c r="CU3642" s="189"/>
      <c r="CV3642" s="189"/>
      <c r="CW3642" s="189"/>
      <c r="CX3642" s="189"/>
      <c r="CY3642" s="189"/>
      <c r="CZ3642" s="189"/>
      <c r="DA3642" s="189"/>
      <c r="DB3642" s="189"/>
      <c r="DC3642" s="189"/>
      <c r="DD3642" s="189"/>
      <c r="DE3642" s="189"/>
      <c r="DF3642" s="189"/>
      <c r="DG3642" s="189"/>
      <c r="DH3642" s="189"/>
      <c r="DI3642" s="189"/>
      <c r="DJ3642" s="189"/>
      <c r="DK3642" s="189"/>
      <c r="DL3642" s="189"/>
      <c r="DM3642" s="189"/>
      <c r="DN3642" s="189"/>
      <c r="DO3642" s="189"/>
      <c r="DP3642" s="189"/>
      <c r="DQ3642" s="189"/>
      <c r="DR3642" s="189"/>
      <c r="DS3642" s="189"/>
      <c r="DT3642" s="189"/>
      <c r="DU3642" s="189"/>
      <c r="DV3642" s="189"/>
      <c r="DW3642" s="189"/>
      <c r="DX3642" s="189"/>
      <c r="DY3642" s="189"/>
      <c r="DZ3642" s="189"/>
      <c r="EA3642" s="189"/>
      <c r="EB3642" s="189"/>
      <c r="EC3642" s="189"/>
      <c r="ED3642" s="189"/>
      <c r="EE3642" s="189"/>
      <c r="EF3642" s="189"/>
      <c r="EG3642" s="189"/>
      <c r="EH3642" s="189"/>
      <c r="EI3642" s="189"/>
      <c r="EJ3642" s="189"/>
      <c r="EK3642" s="189"/>
      <c r="EL3642" s="189"/>
      <c r="EM3642" s="189"/>
      <c r="EN3642" s="189"/>
      <c r="EO3642" s="189"/>
      <c r="EP3642" s="189"/>
      <c r="EQ3642" s="189"/>
      <c r="ER3642" s="189"/>
      <c r="ES3642" s="189"/>
      <c r="ET3642" s="189"/>
      <c r="EU3642" s="189"/>
      <c r="EV3642" s="189"/>
      <c r="EW3642" s="189"/>
      <c r="EX3642" s="189"/>
      <c r="EY3642" s="189"/>
      <c r="EZ3642" s="189"/>
      <c r="FA3642" s="189"/>
      <c r="FB3642" s="189"/>
      <c r="FC3642" s="189"/>
      <c r="FD3642" s="189"/>
      <c r="FE3642" s="189"/>
      <c r="FF3642" s="189"/>
      <c r="FG3642" s="189"/>
      <c r="FH3642" s="189"/>
      <c r="FI3642" s="189"/>
      <c r="FJ3642" s="189"/>
      <c r="FK3642" s="189"/>
      <c r="FL3642" s="189"/>
      <c r="FM3642" s="189"/>
      <c r="FN3642" s="189"/>
      <c r="FO3642" s="189"/>
      <c r="FP3642" s="189"/>
      <c r="FQ3642" s="189"/>
      <c r="FR3642" s="189"/>
      <c r="FS3642" s="189"/>
      <c r="FT3642" s="189"/>
      <c r="FU3642" s="189"/>
      <c r="FV3642" s="189"/>
      <c r="FW3642" s="189"/>
      <c r="FX3642" s="189"/>
      <c r="FY3642" s="189"/>
      <c r="FZ3642" s="189"/>
      <c r="GA3642" s="189"/>
      <c r="GB3642" s="189"/>
      <c r="GC3642" s="189"/>
      <c r="GD3642" s="189"/>
      <c r="GE3642" s="189"/>
      <c r="GF3642" s="189"/>
      <c r="GG3642" s="189"/>
      <c r="GH3642" s="189"/>
      <c r="GI3642" s="189"/>
      <c r="GJ3642" s="189"/>
      <c r="GK3642" s="189"/>
      <c r="GL3642" s="189"/>
      <c r="GM3642" s="189"/>
      <c r="GN3642" s="189"/>
      <c r="GO3642" s="189"/>
      <c r="GP3642" s="189"/>
      <c r="GQ3642" s="189"/>
      <c r="GR3642" s="189"/>
      <c r="GS3642" s="189"/>
      <c r="GT3642" s="189"/>
      <c r="GU3642" s="189"/>
      <c r="GV3642" s="189"/>
      <c r="GW3642" s="189"/>
      <c r="GX3642" s="189"/>
      <c r="GY3642" s="189"/>
      <c r="GZ3642" s="189"/>
      <c r="HA3642" s="189"/>
      <c r="HB3642" s="189"/>
      <c r="HC3642" s="189"/>
      <c r="HD3642" s="189"/>
      <c r="HE3642" s="189"/>
      <c r="HF3642" s="189"/>
      <c r="HG3642" s="189"/>
      <c r="HH3642" s="189"/>
      <c r="HI3642" s="189"/>
      <c r="HJ3642" s="189"/>
      <c r="HK3642" s="189"/>
      <c r="HL3642" s="189"/>
      <c r="HM3642" s="189"/>
      <c r="HN3642" s="189"/>
      <c r="HO3642" s="189"/>
      <c r="HP3642" s="189"/>
      <c r="HQ3642" s="189"/>
      <c r="HR3642" s="189"/>
      <c r="HS3642" s="189"/>
      <c r="HT3642" s="189"/>
      <c r="HU3642" s="189"/>
      <c r="HV3642" s="189"/>
      <c r="HW3642" s="189"/>
      <c r="HX3642" s="189"/>
      <c r="HY3642" s="189"/>
      <c r="HZ3642" s="189"/>
      <c r="IA3642" s="189"/>
      <c r="IB3642" s="189"/>
      <c r="IC3642" s="189"/>
      <c r="ID3642" s="189"/>
      <c r="IE3642" s="189"/>
      <c r="IF3642" s="189"/>
      <c r="IG3642" s="189"/>
      <c r="IH3642" s="189"/>
      <c r="II3642" s="189"/>
      <c r="IJ3642" s="189"/>
      <c r="IK3642" s="189"/>
      <c r="IL3642" s="189"/>
      <c r="IM3642" s="189"/>
      <c r="IN3642" s="189"/>
      <c r="IO3642" s="189"/>
      <c r="IP3642" s="189"/>
      <c r="IQ3642" s="189"/>
      <c r="IR3642" s="189"/>
      <c r="IS3642" s="189"/>
      <c r="IT3642" s="189"/>
      <c r="IU3642" s="189"/>
      <c r="IV3642" s="189"/>
      <c r="IW3642" s="189"/>
      <c r="IX3642" s="189"/>
      <c r="IY3642" s="189"/>
      <c r="IZ3642" s="189"/>
      <c r="JA3642" s="189"/>
      <c r="JB3642" s="189"/>
      <c r="JC3642" s="189"/>
      <c r="JD3642" s="189"/>
      <c r="JE3642" s="189"/>
      <c r="JF3642" s="189"/>
      <c r="JG3642" s="189"/>
      <c r="JH3642" s="189"/>
      <c r="JI3642" s="189"/>
      <c r="JJ3642" s="189"/>
      <c r="JK3642" s="189"/>
      <c r="JL3642" s="189"/>
      <c r="JM3642" s="189"/>
      <c r="JN3642" s="189"/>
      <c r="JO3642" s="189"/>
      <c r="JP3642" s="189"/>
      <c r="JQ3642" s="189"/>
      <c r="JR3642" s="189"/>
      <c r="JS3642" s="189"/>
      <c r="JT3642" s="189"/>
      <c r="JU3642" s="189"/>
      <c r="JV3642" s="189"/>
      <c r="JW3642" s="189"/>
      <c r="JX3642" s="189"/>
      <c r="JY3642" s="189"/>
      <c r="JZ3642" s="189"/>
      <c r="KA3642" s="189"/>
    </row>
    <row r="3643" spans="1:287" x14ac:dyDescent="0.45">
      <c r="A3643" s="190"/>
      <c r="B3643" s="187"/>
      <c r="C3643" s="187"/>
      <c r="D3643" s="187"/>
      <c r="E3643" s="187"/>
      <c r="F3643" s="187"/>
      <c r="G3643" s="187"/>
      <c r="H3643" s="187"/>
      <c r="I3643" s="187"/>
      <c r="J3643" s="187"/>
      <c r="K3643" s="187"/>
      <c r="L3643" s="187"/>
      <c r="M3643" s="187"/>
      <c r="N3643" s="153"/>
      <c r="O3643" s="153"/>
      <c r="P3643" s="187"/>
      <c r="Q3643" s="153"/>
      <c r="R3643" s="153"/>
      <c r="S3643" s="153"/>
      <c r="T3643" s="189"/>
      <c r="U3643" s="189"/>
      <c r="V3643" s="189"/>
      <c r="W3643" s="189"/>
      <c r="X3643" s="189"/>
      <c r="Y3643" s="189"/>
      <c r="Z3643" s="189"/>
      <c r="AA3643" s="189"/>
      <c r="AB3643" s="189"/>
      <c r="AC3643" s="189"/>
      <c r="AD3643" s="189"/>
      <c r="AE3643" s="189"/>
      <c r="AF3643" s="189"/>
      <c r="AG3643" s="189"/>
      <c r="AH3643" s="189"/>
      <c r="AI3643" s="189"/>
      <c r="AJ3643" s="189"/>
      <c r="AK3643" s="189"/>
      <c r="AL3643" s="189"/>
      <c r="AM3643" s="189"/>
      <c r="AN3643" s="189"/>
      <c r="AO3643" s="189"/>
      <c r="AP3643" s="189"/>
      <c r="AQ3643" s="189"/>
      <c r="AR3643" s="189"/>
      <c r="AS3643" s="189"/>
      <c r="AT3643" s="189"/>
      <c r="AU3643" s="189"/>
      <c r="AV3643" s="189"/>
      <c r="AW3643" s="189"/>
      <c r="AX3643" s="189"/>
      <c r="AY3643" s="189"/>
      <c r="AZ3643" s="189"/>
      <c r="BA3643" s="189"/>
      <c r="BB3643" s="189"/>
      <c r="BC3643" s="189"/>
      <c r="BD3643" s="189"/>
      <c r="BE3643" s="189"/>
      <c r="BF3643" s="189"/>
      <c r="BG3643" s="189"/>
      <c r="BH3643" s="189"/>
      <c r="BI3643" s="189"/>
      <c r="BJ3643" s="189"/>
      <c r="BK3643" s="189"/>
      <c r="BL3643" s="189"/>
      <c r="BM3643" s="189"/>
      <c r="BN3643" s="189"/>
      <c r="BO3643" s="189"/>
      <c r="BP3643" s="189"/>
      <c r="BQ3643" s="189"/>
      <c r="BR3643" s="189"/>
      <c r="BS3643" s="189"/>
      <c r="BT3643" s="189"/>
      <c r="BU3643" s="189"/>
      <c r="BV3643" s="189"/>
      <c r="BW3643" s="189"/>
      <c r="BX3643" s="189"/>
      <c r="BY3643" s="189"/>
      <c r="BZ3643" s="189"/>
      <c r="CA3643" s="189"/>
      <c r="CB3643" s="189"/>
      <c r="CC3643" s="189"/>
      <c r="CD3643" s="189"/>
      <c r="CE3643" s="189"/>
      <c r="CF3643" s="189"/>
      <c r="CG3643" s="189"/>
      <c r="CH3643" s="189"/>
      <c r="CI3643" s="189"/>
      <c r="CJ3643" s="189"/>
      <c r="CK3643" s="189"/>
      <c r="CL3643" s="189"/>
      <c r="CM3643" s="189"/>
      <c r="CN3643" s="189"/>
      <c r="CO3643" s="189"/>
      <c r="CP3643" s="189"/>
      <c r="CQ3643" s="189"/>
      <c r="CR3643" s="189"/>
      <c r="CS3643" s="189"/>
      <c r="CT3643" s="189"/>
      <c r="CU3643" s="189"/>
      <c r="CV3643" s="189"/>
      <c r="CW3643" s="189"/>
      <c r="CX3643" s="189"/>
      <c r="CY3643" s="189"/>
      <c r="CZ3643" s="189"/>
      <c r="DA3643" s="189"/>
      <c r="DB3643" s="189"/>
      <c r="DC3643" s="189"/>
      <c r="DD3643" s="189"/>
      <c r="DE3643" s="189"/>
      <c r="DF3643" s="189"/>
      <c r="DG3643" s="189"/>
      <c r="DH3643" s="189"/>
      <c r="DI3643" s="189"/>
      <c r="DJ3643" s="189"/>
      <c r="DK3643" s="189"/>
      <c r="DL3643" s="189"/>
      <c r="DM3643" s="189"/>
      <c r="DN3643" s="189"/>
      <c r="DO3643" s="189"/>
      <c r="DP3643" s="189"/>
      <c r="DQ3643" s="189"/>
      <c r="DR3643" s="189"/>
      <c r="DS3643" s="189"/>
      <c r="DT3643" s="189"/>
      <c r="DU3643" s="189"/>
      <c r="DV3643" s="189"/>
      <c r="DW3643" s="189"/>
      <c r="DX3643" s="189"/>
      <c r="DY3643" s="189"/>
      <c r="DZ3643" s="189"/>
      <c r="EA3643" s="189"/>
      <c r="EB3643" s="189"/>
      <c r="EC3643" s="189"/>
      <c r="ED3643" s="189"/>
      <c r="EE3643" s="189"/>
      <c r="EF3643" s="189"/>
      <c r="EG3643" s="189"/>
      <c r="EH3643" s="189"/>
      <c r="EI3643" s="189"/>
      <c r="EJ3643" s="189"/>
      <c r="EK3643" s="189"/>
      <c r="EL3643" s="189"/>
      <c r="EM3643" s="189"/>
      <c r="EN3643" s="189"/>
      <c r="EO3643" s="189"/>
      <c r="EP3643" s="189"/>
      <c r="EQ3643" s="189"/>
      <c r="ER3643" s="189"/>
      <c r="ES3643" s="189"/>
      <c r="ET3643" s="189"/>
      <c r="EU3643" s="189"/>
      <c r="EV3643" s="189"/>
      <c r="EW3643" s="189"/>
      <c r="EX3643" s="189"/>
      <c r="EY3643" s="189"/>
      <c r="EZ3643" s="189"/>
      <c r="FA3643" s="189"/>
      <c r="FB3643" s="189"/>
      <c r="FC3643" s="189"/>
      <c r="FD3643" s="189"/>
      <c r="FE3643" s="189"/>
      <c r="FF3643" s="189"/>
      <c r="FG3643" s="189"/>
      <c r="FH3643" s="189"/>
      <c r="FI3643" s="189"/>
      <c r="FJ3643" s="189"/>
      <c r="FK3643" s="189"/>
      <c r="FL3643" s="189"/>
      <c r="FM3643" s="189"/>
      <c r="FN3643" s="189"/>
      <c r="FO3643" s="189"/>
      <c r="FP3643" s="189"/>
      <c r="FQ3643" s="189"/>
      <c r="FR3643" s="189"/>
      <c r="FS3643" s="189"/>
      <c r="FT3643" s="189"/>
      <c r="FU3643" s="189"/>
      <c r="FV3643" s="189"/>
      <c r="FW3643" s="189"/>
      <c r="FX3643" s="189"/>
      <c r="FY3643" s="189"/>
      <c r="FZ3643" s="189"/>
      <c r="GA3643" s="189"/>
      <c r="GB3643" s="189"/>
      <c r="GC3643" s="189"/>
      <c r="GD3643" s="189"/>
      <c r="GE3643" s="189"/>
      <c r="GF3643" s="189"/>
      <c r="GG3643" s="189"/>
      <c r="GH3643" s="189"/>
      <c r="GI3643" s="189"/>
      <c r="GJ3643" s="189"/>
      <c r="GK3643" s="189"/>
      <c r="GL3643" s="189"/>
      <c r="GM3643" s="189"/>
      <c r="GN3643" s="189"/>
      <c r="GO3643" s="189"/>
      <c r="GP3643" s="189"/>
      <c r="GQ3643" s="189"/>
      <c r="GR3643" s="189"/>
      <c r="GS3643" s="189"/>
      <c r="GT3643" s="189"/>
      <c r="GU3643" s="189"/>
      <c r="GV3643" s="189"/>
      <c r="GW3643" s="189"/>
      <c r="GX3643" s="189"/>
      <c r="GY3643" s="189"/>
      <c r="GZ3643" s="189"/>
      <c r="HA3643" s="189"/>
      <c r="HB3643" s="189"/>
      <c r="HC3643" s="189"/>
      <c r="HD3643" s="189"/>
      <c r="HE3643" s="189"/>
      <c r="HF3643" s="189"/>
      <c r="HG3643" s="189"/>
      <c r="HH3643" s="189"/>
      <c r="HI3643" s="189"/>
      <c r="HJ3643" s="189"/>
      <c r="HK3643" s="189"/>
      <c r="HL3643" s="189"/>
      <c r="HM3643" s="189"/>
      <c r="HN3643" s="189"/>
      <c r="HO3643" s="189"/>
      <c r="HP3643" s="189"/>
      <c r="HQ3643" s="189"/>
      <c r="HR3643" s="189"/>
      <c r="HS3643" s="189"/>
      <c r="HT3643" s="189"/>
      <c r="HU3643" s="189"/>
      <c r="HV3643" s="189"/>
      <c r="HW3643" s="189"/>
      <c r="HX3643" s="189"/>
      <c r="HY3643" s="189"/>
      <c r="HZ3643" s="189"/>
      <c r="IA3643" s="189"/>
      <c r="IB3643" s="189"/>
      <c r="IC3643" s="189"/>
      <c r="ID3643" s="189"/>
      <c r="IE3643" s="189"/>
      <c r="IF3643" s="189"/>
      <c r="IG3643" s="189"/>
      <c r="IH3643" s="189"/>
      <c r="II3643" s="189"/>
      <c r="IJ3643" s="189"/>
      <c r="IK3643" s="189"/>
      <c r="IL3643" s="189"/>
      <c r="IM3643" s="189"/>
      <c r="IN3643" s="189"/>
      <c r="IO3643" s="189"/>
      <c r="IP3643" s="189"/>
      <c r="IQ3643" s="189"/>
      <c r="IR3643" s="189"/>
      <c r="IS3643" s="189"/>
      <c r="IT3643" s="189"/>
      <c r="IU3643" s="189"/>
      <c r="IV3643" s="189"/>
      <c r="IW3643" s="189"/>
      <c r="IX3643" s="189"/>
      <c r="IY3643" s="189"/>
      <c r="IZ3643" s="189"/>
      <c r="JA3643" s="189"/>
      <c r="JB3643" s="189"/>
      <c r="JC3643" s="189"/>
      <c r="JD3643" s="189"/>
      <c r="JE3643" s="189"/>
      <c r="JF3643" s="189"/>
      <c r="JG3643" s="189"/>
      <c r="JH3643" s="189"/>
      <c r="JI3643" s="189"/>
      <c r="JJ3643" s="189"/>
      <c r="JK3643" s="189"/>
      <c r="JL3643" s="189"/>
      <c r="JM3643" s="189"/>
      <c r="JN3643" s="189"/>
      <c r="JO3643" s="189"/>
      <c r="JP3643" s="189"/>
      <c r="JQ3643" s="189"/>
      <c r="JR3643" s="189"/>
      <c r="JS3643" s="189"/>
      <c r="JT3643" s="189"/>
      <c r="JU3643" s="189"/>
      <c r="JV3643" s="189"/>
      <c r="JW3643" s="189"/>
      <c r="JX3643" s="189"/>
      <c r="JY3643" s="189"/>
      <c r="JZ3643" s="189"/>
      <c r="KA3643" s="189"/>
    </row>
    <row r="3644" spans="1:287" x14ac:dyDescent="0.45">
      <c r="A3644" s="191"/>
      <c r="B3644" s="187"/>
      <c r="C3644" s="187"/>
      <c r="D3644" s="187"/>
      <c r="E3644" s="187"/>
      <c r="F3644" s="187"/>
      <c r="G3644" s="187"/>
      <c r="H3644" s="187"/>
      <c r="I3644" s="187"/>
      <c r="J3644" s="187"/>
      <c r="K3644" s="187"/>
      <c r="L3644" s="187"/>
      <c r="M3644" s="187"/>
      <c r="N3644" s="153"/>
      <c r="O3644" s="153"/>
      <c r="P3644" s="187"/>
      <c r="Q3644" s="189"/>
      <c r="R3644" s="189"/>
      <c r="S3644" s="189"/>
      <c r="T3644" s="189"/>
      <c r="U3644" s="189"/>
      <c r="V3644" s="189"/>
      <c r="W3644" s="189"/>
      <c r="X3644" s="189"/>
      <c r="Y3644" s="189"/>
      <c r="Z3644" s="189"/>
      <c r="AA3644" s="189"/>
      <c r="AB3644" s="189"/>
      <c r="AC3644" s="189"/>
      <c r="AD3644" s="189"/>
      <c r="AE3644" s="189"/>
      <c r="AF3644" s="189"/>
      <c r="AG3644" s="189"/>
      <c r="AH3644" s="189"/>
      <c r="AI3644" s="189"/>
      <c r="AJ3644" s="189"/>
      <c r="AK3644" s="189"/>
      <c r="AL3644" s="189"/>
      <c r="AM3644" s="189"/>
      <c r="AN3644" s="189"/>
      <c r="AO3644" s="189"/>
      <c r="AP3644" s="189"/>
      <c r="AQ3644" s="189"/>
      <c r="AR3644" s="189"/>
      <c r="AS3644" s="189"/>
      <c r="AT3644" s="189"/>
      <c r="AU3644" s="189"/>
      <c r="AV3644" s="189"/>
      <c r="AW3644" s="189"/>
      <c r="AX3644" s="189"/>
      <c r="AY3644" s="189"/>
      <c r="AZ3644" s="189"/>
      <c r="BA3644" s="189"/>
      <c r="BB3644" s="189"/>
      <c r="BC3644" s="189"/>
      <c r="BD3644" s="189"/>
      <c r="BE3644" s="189"/>
      <c r="BF3644" s="189"/>
      <c r="BG3644" s="189"/>
      <c r="BH3644" s="189"/>
      <c r="BI3644" s="189"/>
      <c r="BJ3644" s="189"/>
      <c r="BK3644" s="189"/>
      <c r="BL3644" s="189"/>
      <c r="BM3644" s="189"/>
      <c r="BN3644" s="189"/>
      <c r="BO3644" s="189"/>
      <c r="BP3644" s="189"/>
      <c r="BQ3644" s="189"/>
      <c r="BR3644" s="189"/>
      <c r="BS3644" s="189"/>
      <c r="BT3644" s="189"/>
      <c r="BU3644" s="189"/>
      <c r="BV3644" s="189"/>
      <c r="BW3644" s="189"/>
      <c r="BX3644" s="189"/>
      <c r="BY3644" s="189"/>
      <c r="BZ3644" s="189"/>
      <c r="CA3644" s="189"/>
      <c r="CB3644" s="189"/>
      <c r="CC3644" s="189"/>
      <c r="CD3644" s="189"/>
      <c r="CE3644" s="189"/>
      <c r="CF3644" s="189"/>
      <c r="CG3644" s="189"/>
      <c r="CH3644" s="189"/>
      <c r="CI3644" s="189"/>
      <c r="CJ3644" s="189"/>
      <c r="CK3644" s="189"/>
      <c r="CL3644" s="189"/>
      <c r="CM3644" s="189"/>
      <c r="CN3644" s="189"/>
      <c r="CO3644" s="189"/>
      <c r="CP3644" s="189"/>
      <c r="CQ3644" s="189"/>
      <c r="CR3644" s="189"/>
      <c r="CS3644" s="189"/>
      <c r="CT3644" s="189"/>
      <c r="CU3644" s="189"/>
      <c r="CV3644" s="189"/>
      <c r="CW3644" s="189"/>
      <c r="CX3644" s="189"/>
      <c r="CY3644" s="189"/>
      <c r="CZ3644" s="189"/>
      <c r="DA3644" s="189"/>
      <c r="DB3644" s="189"/>
      <c r="DC3644" s="189"/>
      <c r="DD3644" s="189"/>
      <c r="DE3644" s="189"/>
      <c r="DF3644" s="189"/>
      <c r="DG3644" s="189"/>
      <c r="DH3644" s="189"/>
      <c r="DI3644" s="189"/>
      <c r="DJ3644" s="189"/>
      <c r="DK3644" s="189"/>
      <c r="DL3644" s="189"/>
      <c r="DM3644" s="189"/>
      <c r="DN3644" s="189"/>
      <c r="DO3644" s="189"/>
      <c r="DP3644" s="189"/>
      <c r="DQ3644" s="189"/>
      <c r="DR3644" s="189"/>
      <c r="DS3644" s="189"/>
      <c r="DT3644" s="189"/>
      <c r="DU3644" s="189"/>
      <c r="DV3644" s="189"/>
      <c r="DW3644" s="189"/>
      <c r="DX3644" s="189"/>
      <c r="DY3644" s="189"/>
      <c r="DZ3644" s="189"/>
      <c r="EA3644" s="189"/>
      <c r="EB3644" s="189"/>
      <c r="EC3644" s="189"/>
      <c r="ED3644" s="189"/>
      <c r="EE3644" s="189"/>
      <c r="EF3644" s="189"/>
      <c r="EG3644" s="189"/>
      <c r="EH3644" s="189"/>
      <c r="EI3644" s="189"/>
      <c r="EJ3644" s="189"/>
      <c r="EK3644" s="189"/>
      <c r="EL3644" s="189"/>
      <c r="EM3644" s="189"/>
      <c r="EN3644" s="189"/>
      <c r="EO3644" s="189"/>
      <c r="EP3644" s="189"/>
      <c r="EQ3644" s="189"/>
      <c r="ER3644" s="189"/>
      <c r="ES3644" s="189"/>
      <c r="ET3644" s="189"/>
      <c r="EU3644" s="189"/>
      <c r="EV3644" s="189"/>
      <c r="EW3644" s="189"/>
      <c r="EX3644" s="189"/>
      <c r="EY3644" s="189"/>
      <c r="EZ3644" s="189"/>
      <c r="FA3644" s="189"/>
      <c r="FB3644" s="189"/>
      <c r="FC3644" s="189"/>
      <c r="FD3644" s="189"/>
      <c r="FE3644" s="189"/>
      <c r="FF3644" s="189"/>
      <c r="FG3644" s="189"/>
      <c r="FH3644" s="189"/>
      <c r="FI3644" s="189"/>
      <c r="FJ3644" s="189"/>
      <c r="FK3644" s="189"/>
      <c r="FL3644" s="189"/>
      <c r="FM3644" s="189"/>
      <c r="FN3644" s="189"/>
      <c r="FO3644" s="189"/>
      <c r="FP3644" s="189"/>
      <c r="FQ3644" s="189"/>
      <c r="FR3644" s="189"/>
      <c r="FS3644" s="189"/>
      <c r="FT3644" s="189"/>
      <c r="FU3644" s="189"/>
      <c r="FV3644" s="189"/>
      <c r="FW3644" s="189"/>
      <c r="FX3644" s="189"/>
      <c r="FY3644" s="189"/>
      <c r="FZ3644" s="189"/>
      <c r="GA3644" s="189"/>
      <c r="GB3644" s="189"/>
      <c r="GC3644" s="189"/>
      <c r="GD3644" s="189"/>
      <c r="GE3644" s="189"/>
      <c r="GF3644" s="189"/>
      <c r="GG3644" s="189"/>
      <c r="GH3644" s="189"/>
      <c r="GI3644" s="189"/>
      <c r="GJ3644" s="189"/>
      <c r="GK3644" s="189"/>
      <c r="GL3644" s="189"/>
      <c r="GM3644" s="189"/>
      <c r="GN3644" s="189"/>
      <c r="GO3644" s="189"/>
      <c r="GP3644" s="189"/>
      <c r="GQ3644" s="189"/>
      <c r="GR3644" s="189"/>
      <c r="GS3644" s="189"/>
      <c r="GT3644" s="189"/>
      <c r="GU3644" s="189"/>
      <c r="GV3644" s="189"/>
      <c r="GW3644" s="189"/>
      <c r="GX3644" s="189"/>
      <c r="GY3644" s="189"/>
      <c r="GZ3644" s="189"/>
      <c r="HA3644" s="189"/>
      <c r="HB3644" s="189"/>
      <c r="HC3644" s="189"/>
      <c r="HD3644" s="189"/>
      <c r="HE3644" s="189"/>
      <c r="HF3644" s="189"/>
      <c r="HG3644" s="189"/>
      <c r="HH3644" s="189"/>
      <c r="HI3644" s="189"/>
      <c r="HJ3644" s="189"/>
      <c r="HK3644" s="189"/>
      <c r="HL3644" s="189"/>
      <c r="HM3644" s="189"/>
      <c r="HN3644" s="189"/>
      <c r="HO3644" s="189"/>
      <c r="HP3644" s="189"/>
      <c r="HQ3644" s="189"/>
      <c r="HR3644" s="189"/>
      <c r="HS3644" s="189"/>
      <c r="HT3644" s="189"/>
      <c r="HU3644" s="189"/>
      <c r="HV3644" s="189"/>
      <c r="HW3644" s="189"/>
      <c r="HX3644" s="189"/>
      <c r="HY3644" s="189"/>
      <c r="HZ3644" s="189"/>
      <c r="IA3644" s="189"/>
      <c r="IB3644" s="189"/>
      <c r="IC3644" s="189"/>
      <c r="ID3644" s="189"/>
      <c r="IE3644" s="189"/>
      <c r="IF3644" s="189"/>
      <c r="IG3644" s="189"/>
      <c r="IH3644" s="189"/>
      <c r="II3644" s="189"/>
      <c r="IJ3644" s="189"/>
      <c r="IK3644" s="189"/>
      <c r="IL3644" s="189"/>
      <c r="IM3644" s="189"/>
      <c r="IN3644" s="189"/>
      <c r="IO3644" s="189"/>
      <c r="IP3644" s="189"/>
      <c r="IQ3644" s="189"/>
      <c r="IR3644" s="189"/>
      <c r="IS3644" s="189"/>
      <c r="IT3644" s="189"/>
      <c r="IU3644" s="189"/>
      <c r="IV3644" s="189"/>
      <c r="IW3644" s="189"/>
      <c r="IX3644" s="189"/>
      <c r="IY3644" s="189"/>
      <c r="IZ3644" s="189"/>
      <c r="JA3644" s="189"/>
      <c r="JB3644" s="189"/>
      <c r="JC3644" s="189"/>
      <c r="JD3644" s="189"/>
      <c r="JE3644" s="189"/>
      <c r="JF3644" s="189"/>
      <c r="JG3644" s="189"/>
      <c r="JH3644" s="189"/>
      <c r="JI3644" s="189"/>
      <c r="JJ3644" s="189"/>
      <c r="JK3644" s="189"/>
      <c r="JL3644" s="189"/>
      <c r="JM3644" s="189"/>
      <c r="JN3644" s="189"/>
      <c r="JO3644" s="189"/>
      <c r="JP3644" s="189"/>
      <c r="JQ3644" s="189"/>
      <c r="JR3644" s="189"/>
      <c r="JS3644" s="189"/>
      <c r="JT3644" s="189"/>
      <c r="JU3644" s="189"/>
      <c r="JV3644" s="189"/>
      <c r="JW3644" s="189"/>
      <c r="JX3644" s="189"/>
      <c r="JY3644" s="189"/>
      <c r="JZ3644" s="189"/>
      <c r="KA3644" s="189"/>
    </row>
    <row r="3645" spans="1:287" x14ac:dyDescent="0.45">
      <c r="A3645" s="190"/>
      <c r="B3645" s="187"/>
      <c r="C3645" s="187"/>
      <c r="D3645" s="187"/>
      <c r="E3645" s="187"/>
      <c r="F3645" s="187"/>
      <c r="G3645" s="187"/>
      <c r="H3645" s="187"/>
      <c r="I3645" s="187"/>
      <c r="J3645" s="187"/>
      <c r="K3645" s="187"/>
      <c r="L3645" s="187"/>
      <c r="M3645" s="187"/>
      <c r="N3645" s="153"/>
      <c r="O3645" s="153"/>
      <c r="P3645" s="187"/>
      <c r="Q3645" s="189"/>
      <c r="R3645" s="189"/>
      <c r="S3645" s="189"/>
      <c r="T3645" s="189"/>
      <c r="U3645" s="189"/>
      <c r="V3645" s="189"/>
      <c r="W3645" s="189"/>
      <c r="X3645" s="189"/>
      <c r="Y3645" s="189"/>
      <c r="Z3645" s="189"/>
      <c r="AA3645" s="189"/>
      <c r="AB3645" s="189"/>
      <c r="AC3645" s="189"/>
      <c r="AD3645" s="189"/>
      <c r="AE3645" s="189"/>
      <c r="AF3645" s="189"/>
      <c r="AG3645" s="189"/>
      <c r="AH3645" s="189"/>
      <c r="AI3645" s="189"/>
      <c r="AJ3645" s="189"/>
      <c r="AK3645" s="189"/>
      <c r="AL3645" s="189"/>
      <c r="AM3645" s="189"/>
      <c r="AN3645" s="189"/>
      <c r="AO3645" s="189"/>
      <c r="AP3645" s="189"/>
      <c r="AQ3645" s="189"/>
      <c r="AR3645" s="189"/>
      <c r="AS3645" s="189"/>
      <c r="AT3645" s="189"/>
      <c r="AU3645" s="189"/>
      <c r="AV3645" s="189"/>
      <c r="AW3645" s="189"/>
      <c r="AX3645" s="189"/>
      <c r="AY3645" s="189"/>
      <c r="AZ3645" s="189"/>
      <c r="BA3645" s="189"/>
      <c r="BB3645" s="189"/>
      <c r="BC3645" s="189"/>
      <c r="BD3645" s="189"/>
      <c r="BE3645" s="189"/>
      <c r="BF3645" s="189"/>
      <c r="BG3645" s="189"/>
      <c r="BH3645" s="189"/>
      <c r="BI3645" s="189"/>
      <c r="BJ3645" s="189"/>
      <c r="BK3645" s="189"/>
      <c r="BL3645" s="189"/>
      <c r="BM3645" s="189"/>
      <c r="BN3645" s="189"/>
      <c r="BO3645" s="189"/>
      <c r="BP3645" s="189"/>
      <c r="BQ3645" s="189"/>
      <c r="BR3645" s="189"/>
      <c r="BS3645" s="189"/>
      <c r="BT3645" s="189"/>
      <c r="BU3645" s="189"/>
      <c r="BV3645" s="189"/>
      <c r="BW3645" s="189"/>
      <c r="BX3645" s="189"/>
      <c r="BY3645" s="189"/>
      <c r="BZ3645" s="189"/>
      <c r="CA3645" s="189"/>
      <c r="CB3645" s="189"/>
      <c r="CC3645" s="189"/>
      <c r="CD3645" s="189"/>
      <c r="CE3645" s="189"/>
      <c r="CF3645" s="189"/>
      <c r="CG3645" s="189"/>
      <c r="CH3645" s="189"/>
      <c r="CI3645" s="189"/>
      <c r="CJ3645" s="189"/>
      <c r="CK3645" s="189"/>
      <c r="CL3645" s="189"/>
      <c r="CM3645" s="189"/>
      <c r="CN3645" s="189"/>
      <c r="CO3645" s="189"/>
      <c r="CP3645" s="189"/>
      <c r="CQ3645" s="189"/>
      <c r="CR3645" s="189"/>
      <c r="CS3645" s="189"/>
      <c r="CT3645" s="189"/>
      <c r="CU3645" s="189"/>
      <c r="CV3645" s="189"/>
      <c r="CW3645" s="189"/>
      <c r="CX3645" s="189"/>
      <c r="CY3645" s="189"/>
      <c r="CZ3645" s="189"/>
      <c r="DA3645" s="189"/>
      <c r="DB3645" s="189"/>
      <c r="DC3645" s="189"/>
      <c r="DD3645" s="189"/>
      <c r="DE3645" s="189"/>
      <c r="DF3645" s="189"/>
      <c r="DG3645" s="189"/>
      <c r="DH3645" s="189"/>
      <c r="DI3645" s="189"/>
      <c r="DJ3645" s="189"/>
      <c r="DK3645" s="189"/>
      <c r="DL3645" s="189"/>
      <c r="DM3645" s="189"/>
      <c r="DN3645" s="189"/>
      <c r="DO3645" s="189"/>
      <c r="DP3645" s="189"/>
      <c r="DQ3645" s="189"/>
      <c r="DR3645" s="189"/>
      <c r="DS3645" s="189"/>
      <c r="DT3645" s="189"/>
      <c r="DU3645" s="189"/>
      <c r="DV3645" s="189"/>
      <c r="DW3645" s="189"/>
      <c r="DX3645" s="189"/>
      <c r="DY3645" s="189"/>
      <c r="DZ3645" s="189"/>
      <c r="EA3645" s="189"/>
      <c r="EB3645" s="189"/>
      <c r="EC3645" s="189"/>
      <c r="ED3645" s="189"/>
      <c r="EE3645" s="189"/>
      <c r="EF3645" s="189"/>
      <c r="EG3645" s="189"/>
      <c r="EH3645" s="189"/>
      <c r="EI3645" s="189"/>
      <c r="EJ3645" s="189"/>
      <c r="EK3645" s="189"/>
      <c r="EL3645" s="189"/>
      <c r="EM3645" s="189"/>
      <c r="EN3645" s="189"/>
      <c r="EO3645" s="189"/>
      <c r="EP3645" s="189"/>
      <c r="EQ3645" s="189"/>
      <c r="ER3645" s="189"/>
      <c r="ES3645" s="189"/>
      <c r="ET3645" s="189"/>
      <c r="EU3645" s="189"/>
      <c r="EV3645" s="189"/>
      <c r="EW3645" s="189"/>
      <c r="EX3645" s="189"/>
      <c r="EY3645" s="189"/>
      <c r="EZ3645" s="189"/>
      <c r="FA3645" s="189"/>
      <c r="FB3645" s="189"/>
      <c r="FC3645" s="189"/>
      <c r="FD3645" s="189"/>
      <c r="FE3645" s="189"/>
      <c r="FF3645" s="189"/>
      <c r="FG3645" s="189"/>
      <c r="FH3645" s="189"/>
      <c r="FI3645" s="189"/>
      <c r="FJ3645" s="189"/>
      <c r="FK3645" s="189"/>
      <c r="FL3645" s="189"/>
      <c r="FM3645" s="189"/>
      <c r="FN3645" s="189"/>
      <c r="FO3645" s="189"/>
      <c r="FP3645" s="189"/>
      <c r="FQ3645" s="189"/>
      <c r="FR3645" s="189"/>
      <c r="FS3645" s="189"/>
      <c r="FT3645" s="189"/>
      <c r="FU3645" s="189"/>
      <c r="FV3645" s="189"/>
      <c r="FW3645" s="189"/>
      <c r="FX3645" s="189"/>
      <c r="FY3645" s="189"/>
      <c r="FZ3645" s="189"/>
      <c r="GA3645" s="189"/>
      <c r="GB3645" s="189"/>
      <c r="GC3645" s="189"/>
      <c r="GD3645" s="189"/>
      <c r="GE3645" s="189"/>
      <c r="GF3645" s="189"/>
      <c r="GG3645" s="189"/>
      <c r="GH3645" s="189"/>
      <c r="GI3645" s="189"/>
      <c r="GJ3645" s="189"/>
      <c r="GK3645" s="189"/>
      <c r="GL3645" s="189"/>
      <c r="GM3645" s="189"/>
      <c r="GN3645" s="189"/>
      <c r="GO3645" s="189"/>
      <c r="GP3645" s="189"/>
      <c r="GQ3645" s="189"/>
      <c r="GR3645" s="189"/>
      <c r="GS3645" s="189"/>
      <c r="GT3645" s="189"/>
      <c r="GU3645" s="189"/>
      <c r="GV3645" s="189"/>
      <c r="GW3645" s="189"/>
      <c r="GX3645" s="189"/>
      <c r="GY3645" s="189"/>
      <c r="GZ3645" s="189"/>
      <c r="HA3645" s="189"/>
      <c r="HB3645" s="189"/>
      <c r="HC3645" s="189"/>
      <c r="HD3645" s="189"/>
      <c r="HE3645" s="189"/>
      <c r="HF3645" s="189"/>
      <c r="HG3645" s="189"/>
      <c r="HH3645" s="189"/>
      <c r="HI3645" s="189"/>
      <c r="HJ3645" s="189"/>
      <c r="HK3645" s="189"/>
      <c r="HL3645" s="189"/>
      <c r="HM3645" s="189"/>
      <c r="HN3645" s="189"/>
      <c r="HO3645" s="189"/>
      <c r="HP3645" s="189"/>
      <c r="HQ3645" s="189"/>
      <c r="HR3645" s="189"/>
      <c r="HS3645" s="189"/>
      <c r="HT3645" s="189"/>
      <c r="HU3645" s="189"/>
      <c r="HV3645" s="189"/>
      <c r="HW3645" s="189"/>
      <c r="HX3645" s="189"/>
      <c r="HY3645" s="189"/>
      <c r="HZ3645" s="189"/>
      <c r="IA3645" s="189"/>
      <c r="IB3645" s="189"/>
      <c r="IC3645" s="189"/>
      <c r="ID3645" s="189"/>
      <c r="IE3645" s="189"/>
      <c r="IF3645" s="189"/>
      <c r="IG3645" s="189"/>
      <c r="IH3645" s="189"/>
      <c r="II3645" s="189"/>
      <c r="IJ3645" s="189"/>
      <c r="IK3645" s="189"/>
      <c r="IL3645" s="189"/>
      <c r="IM3645" s="189"/>
      <c r="IN3645" s="189"/>
      <c r="IO3645" s="189"/>
      <c r="IP3645" s="189"/>
      <c r="IQ3645" s="189"/>
      <c r="IR3645" s="189"/>
      <c r="IS3645" s="189"/>
      <c r="IT3645" s="189"/>
      <c r="IU3645" s="189"/>
      <c r="IV3645" s="189"/>
      <c r="IW3645" s="189"/>
      <c r="IX3645" s="189"/>
      <c r="IY3645" s="189"/>
      <c r="IZ3645" s="189"/>
      <c r="JA3645" s="189"/>
      <c r="JB3645" s="189"/>
      <c r="JC3645" s="189"/>
      <c r="JD3645" s="189"/>
      <c r="JE3645" s="189"/>
      <c r="JF3645" s="189"/>
      <c r="JG3645" s="189"/>
      <c r="JH3645" s="189"/>
      <c r="JI3645" s="189"/>
      <c r="JJ3645" s="189"/>
      <c r="JK3645" s="189"/>
      <c r="JL3645" s="189"/>
      <c r="JM3645" s="189"/>
      <c r="JN3645" s="189"/>
      <c r="JO3645" s="189"/>
      <c r="JP3645" s="189"/>
      <c r="JQ3645" s="189"/>
      <c r="JR3645" s="189"/>
      <c r="JS3645" s="189"/>
      <c r="JT3645" s="189"/>
      <c r="JU3645" s="189"/>
      <c r="JV3645" s="189"/>
      <c r="JW3645" s="189"/>
      <c r="JX3645" s="189"/>
      <c r="JY3645" s="189"/>
      <c r="JZ3645" s="189"/>
      <c r="KA3645" s="189"/>
    </row>
    <row r="3646" spans="1:287" x14ac:dyDescent="0.45">
      <c r="A3646" s="190"/>
      <c r="B3646" s="187"/>
      <c r="C3646" s="187"/>
      <c r="D3646" s="187"/>
      <c r="E3646" s="187"/>
      <c r="F3646" s="187"/>
      <c r="G3646" s="187"/>
      <c r="H3646" s="187"/>
      <c r="I3646" s="187"/>
      <c r="J3646" s="187"/>
      <c r="K3646" s="187"/>
      <c r="L3646" s="187"/>
      <c r="M3646" s="187"/>
      <c r="N3646" s="153"/>
      <c r="O3646" s="153"/>
      <c r="P3646" s="187"/>
      <c r="Q3646" s="189"/>
      <c r="R3646" s="189"/>
      <c r="S3646" s="189"/>
      <c r="T3646" s="189"/>
      <c r="U3646" s="189"/>
      <c r="V3646" s="189"/>
      <c r="W3646" s="189"/>
      <c r="X3646" s="189"/>
      <c r="Y3646" s="189"/>
      <c r="Z3646" s="189"/>
      <c r="AA3646" s="189"/>
      <c r="AB3646" s="189"/>
      <c r="AC3646" s="189"/>
      <c r="AD3646" s="189"/>
      <c r="AE3646" s="189"/>
      <c r="AF3646" s="189"/>
      <c r="AG3646" s="189"/>
      <c r="AH3646" s="189"/>
      <c r="AI3646" s="189"/>
      <c r="AJ3646" s="189"/>
      <c r="AK3646" s="189"/>
      <c r="AL3646" s="189"/>
      <c r="AM3646" s="189"/>
      <c r="AN3646" s="189"/>
      <c r="AO3646" s="189"/>
      <c r="AP3646" s="189"/>
      <c r="AQ3646" s="189"/>
      <c r="AR3646" s="189"/>
      <c r="AS3646" s="189"/>
      <c r="AT3646" s="189"/>
      <c r="AU3646" s="189"/>
      <c r="AV3646" s="189"/>
      <c r="AW3646" s="189"/>
      <c r="AX3646" s="189"/>
      <c r="AY3646" s="189"/>
      <c r="AZ3646" s="189"/>
      <c r="BA3646" s="189"/>
      <c r="BB3646" s="189"/>
      <c r="BC3646" s="189"/>
      <c r="BD3646" s="189"/>
      <c r="BE3646" s="189"/>
      <c r="BF3646" s="189"/>
      <c r="BG3646" s="189"/>
      <c r="BH3646" s="189"/>
      <c r="BI3646" s="189"/>
      <c r="BJ3646" s="189"/>
      <c r="BK3646" s="189"/>
      <c r="BL3646" s="189"/>
      <c r="BM3646" s="189"/>
      <c r="BN3646" s="189"/>
      <c r="BO3646" s="189"/>
      <c r="BP3646" s="189"/>
      <c r="BQ3646" s="189"/>
      <c r="BR3646" s="189"/>
      <c r="BS3646" s="189"/>
      <c r="BT3646" s="189"/>
      <c r="BU3646" s="189"/>
      <c r="BV3646" s="189"/>
      <c r="BW3646" s="189"/>
      <c r="BX3646" s="189"/>
      <c r="BY3646" s="189"/>
      <c r="BZ3646" s="189"/>
      <c r="CA3646" s="189"/>
      <c r="CB3646" s="189"/>
      <c r="CC3646" s="189"/>
      <c r="CD3646" s="189"/>
      <c r="CE3646" s="189"/>
      <c r="CF3646" s="189"/>
      <c r="CG3646" s="189"/>
      <c r="CH3646" s="189"/>
      <c r="CI3646" s="189"/>
      <c r="CJ3646" s="189"/>
      <c r="CK3646" s="189"/>
      <c r="CL3646" s="189"/>
      <c r="CM3646" s="189"/>
      <c r="CN3646" s="189"/>
      <c r="CO3646" s="189"/>
      <c r="CP3646" s="189"/>
      <c r="CQ3646" s="189"/>
      <c r="CR3646" s="189"/>
      <c r="CS3646" s="189"/>
      <c r="CT3646" s="189"/>
      <c r="CU3646" s="189"/>
      <c r="CV3646" s="189"/>
      <c r="CW3646" s="189"/>
      <c r="CX3646" s="189"/>
      <c r="CY3646" s="189"/>
      <c r="CZ3646" s="189"/>
      <c r="DA3646" s="189"/>
      <c r="DB3646" s="189"/>
      <c r="DC3646" s="189"/>
      <c r="DD3646" s="189"/>
      <c r="DE3646" s="189"/>
      <c r="DF3646" s="189"/>
      <c r="DG3646" s="189"/>
      <c r="DH3646" s="189"/>
      <c r="DI3646" s="189"/>
      <c r="DJ3646" s="189"/>
      <c r="DK3646" s="189"/>
      <c r="DL3646" s="189"/>
      <c r="DM3646" s="189"/>
      <c r="DN3646" s="189"/>
      <c r="DO3646" s="189"/>
      <c r="DP3646" s="189"/>
      <c r="DQ3646" s="189"/>
      <c r="DR3646" s="189"/>
      <c r="DS3646" s="189"/>
      <c r="DT3646" s="189"/>
      <c r="DU3646" s="189"/>
      <c r="DV3646" s="189"/>
      <c r="DW3646" s="189"/>
      <c r="DX3646" s="189"/>
      <c r="DY3646" s="189"/>
      <c r="DZ3646" s="189"/>
      <c r="EA3646" s="189"/>
      <c r="EB3646" s="189"/>
      <c r="EC3646" s="189"/>
      <c r="ED3646" s="189"/>
      <c r="EE3646" s="189"/>
      <c r="EF3646" s="189"/>
      <c r="EG3646" s="189"/>
      <c r="EH3646" s="189"/>
      <c r="EI3646" s="189"/>
      <c r="EJ3646" s="189"/>
      <c r="EK3646" s="189"/>
      <c r="EL3646" s="189"/>
      <c r="EM3646" s="189"/>
      <c r="EN3646" s="189"/>
      <c r="EO3646" s="189"/>
      <c r="EP3646" s="189"/>
      <c r="EQ3646" s="189"/>
      <c r="ER3646" s="189"/>
      <c r="ES3646" s="189"/>
      <c r="ET3646" s="189"/>
      <c r="EU3646" s="189"/>
      <c r="EV3646" s="189"/>
      <c r="EW3646" s="189"/>
      <c r="EX3646" s="189"/>
      <c r="EY3646" s="189"/>
      <c r="EZ3646" s="189"/>
      <c r="FA3646" s="189"/>
      <c r="FB3646" s="189"/>
      <c r="FC3646" s="189"/>
      <c r="FD3646" s="189"/>
      <c r="FE3646" s="189"/>
      <c r="FF3646" s="189"/>
      <c r="FG3646" s="189"/>
      <c r="FH3646" s="189"/>
      <c r="FI3646" s="189"/>
      <c r="FJ3646" s="189"/>
      <c r="FK3646" s="189"/>
      <c r="FL3646" s="189"/>
      <c r="FM3646" s="189"/>
      <c r="FN3646" s="189"/>
      <c r="FO3646" s="189"/>
      <c r="FP3646" s="189"/>
      <c r="FQ3646" s="189"/>
      <c r="FR3646" s="189"/>
      <c r="FS3646" s="189"/>
      <c r="FT3646" s="189"/>
      <c r="FU3646" s="189"/>
      <c r="FV3646" s="189"/>
      <c r="FW3646" s="189"/>
      <c r="FX3646" s="189"/>
      <c r="FY3646" s="189"/>
      <c r="FZ3646" s="189"/>
      <c r="GA3646" s="189"/>
      <c r="GB3646" s="189"/>
      <c r="GC3646" s="189"/>
      <c r="GD3646" s="189"/>
      <c r="GE3646" s="189"/>
      <c r="GF3646" s="189"/>
      <c r="GG3646" s="189"/>
      <c r="GH3646" s="189"/>
      <c r="GI3646" s="189"/>
      <c r="GJ3646" s="189"/>
      <c r="GK3646" s="189"/>
      <c r="GL3646" s="189"/>
      <c r="GM3646" s="189"/>
      <c r="GN3646" s="189"/>
      <c r="GO3646" s="189"/>
      <c r="GP3646" s="189"/>
      <c r="GQ3646" s="189"/>
      <c r="GR3646" s="189"/>
      <c r="GS3646" s="189"/>
      <c r="GT3646" s="189"/>
      <c r="GU3646" s="189"/>
      <c r="GV3646" s="189"/>
      <c r="GW3646" s="189"/>
      <c r="GX3646" s="189"/>
      <c r="GY3646" s="189"/>
      <c r="GZ3646" s="189"/>
      <c r="HA3646" s="189"/>
      <c r="HB3646" s="189"/>
      <c r="HC3646" s="189"/>
      <c r="HD3646" s="189"/>
      <c r="HE3646" s="189"/>
      <c r="HF3646" s="189"/>
      <c r="HG3646" s="189"/>
      <c r="HH3646" s="189"/>
      <c r="HI3646" s="189"/>
      <c r="HJ3646" s="189"/>
      <c r="HK3646" s="189"/>
      <c r="HL3646" s="189"/>
      <c r="HM3646" s="189"/>
      <c r="HN3646" s="189"/>
      <c r="HO3646" s="189"/>
      <c r="HP3646" s="189"/>
      <c r="HQ3646" s="189"/>
      <c r="HR3646" s="189"/>
      <c r="HS3646" s="189"/>
      <c r="HT3646" s="189"/>
      <c r="HU3646" s="189"/>
      <c r="HV3646" s="189"/>
      <c r="HW3646" s="189"/>
      <c r="HX3646" s="189"/>
      <c r="HY3646" s="189"/>
      <c r="HZ3646" s="189"/>
      <c r="IA3646" s="189"/>
      <c r="IB3646" s="189"/>
      <c r="IC3646" s="189"/>
      <c r="ID3646" s="189"/>
      <c r="IE3646" s="189"/>
      <c r="IF3646" s="189"/>
      <c r="IG3646" s="189"/>
      <c r="IH3646" s="189"/>
      <c r="II3646" s="189"/>
      <c r="IJ3646" s="189"/>
      <c r="IK3646" s="189"/>
      <c r="IL3646" s="189"/>
      <c r="IM3646" s="189"/>
      <c r="IN3646" s="189"/>
      <c r="IO3646" s="189"/>
      <c r="IP3646" s="189"/>
      <c r="IQ3646" s="189"/>
      <c r="IR3646" s="189"/>
      <c r="IS3646" s="189"/>
      <c r="IT3646" s="189"/>
      <c r="IU3646" s="189"/>
      <c r="IV3646" s="189"/>
      <c r="IW3646" s="189"/>
      <c r="IX3646" s="189"/>
      <c r="IY3646" s="189"/>
      <c r="IZ3646" s="189"/>
      <c r="JA3646" s="189"/>
      <c r="JB3646" s="189"/>
      <c r="JC3646" s="189"/>
      <c r="JD3646" s="189"/>
      <c r="JE3646" s="189"/>
      <c r="JF3646" s="189"/>
      <c r="JG3646" s="189"/>
      <c r="JH3646" s="189"/>
      <c r="JI3646" s="189"/>
      <c r="JJ3646" s="189"/>
      <c r="JK3646" s="189"/>
      <c r="JL3646" s="189"/>
      <c r="JM3646" s="189"/>
      <c r="JN3646" s="189"/>
      <c r="JO3646" s="189"/>
      <c r="JP3646" s="189"/>
      <c r="JQ3646" s="189"/>
      <c r="JR3646" s="189"/>
      <c r="JS3646" s="189"/>
      <c r="JT3646" s="189"/>
      <c r="JU3646" s="189"/>
      <c r="JV3646" s="189"/>
      <c r="JW3646" s="189"/>
      <c r="JX3646" s="189"/>
      <c r="JY3646" s="189"/>
      <c r="JZ3646" s="189"/>
      <c r="KA3646" s="189"/>
    </row>
    <row r="3647" spans="1:287" x14ac:dyDescent="0.45">
      <c r="A3647" s="186"/>
      <c r="B3647" s="187"/>
      <c r="C3647" s="187"/>
      <c r="D3647" s="187"/>
      <c r="E3647" s="187"/>
      <c r="F3647" s="187"/>
      <c r="G3647" s="187"/>
      <c r="H3647" s="187"/>
      <c r="I3647" s="187"/>
      <c r="J3647" s="187"/>
      <c r="K3647" s="187"/>
      <c r="L3647" s="187"/>
      <c r="M3647" s="187"/>
      <c r="N3647" s="153"/>
      <c r="O3647" s="153"/>
      <c r="P3647" s="187"/>
      <c r="Q3647" s="189"/>
      <c r="R3647" s="189"/>
      <c r="S3647" s="189"/>
      <c r="T3647" s="189"/>
      <c r="U3647" s="189"/>
      <c r="V3647" s="189"/>
      <c r="W3647" s="189"/>
      <c r="X3647" s="189"/>
      <c r="Y3647" s="189"/>
      <c r="Z3647" s="189"/>
      <c r="AA3647" s="189"/>
      <c r="AB3647" s="189"/>
      <c r="AC3647" s="189"/>
      <c r="AD3647" s="189"/>
      <c r="AE3647" s="189"/>
      <c r="AF3647" s="189"/>
      <c r="AG3647" s="189"/>
      <c r="AH3647" s="189"/>
      <c r="AI3647" s="189"/>
      <c r="AJ3647" s="189"/>
      <c r="AK3647" s="189"/>
      <c r="AL3647" s="189"/>
      <c r="AM3647" s="189"/>
      <c r="AN3647" s="189"/>
      <c r="AO3647" s="189"/>
      <c r="AP3647" s="189"/>
      <c r="AQ3647" s="189"/>
      <c r="AR3647" s="189"/>
      <c r="AS3647" s="189"/>
      <c r="AT3647" s="189"/>
      <c r="AU3647" s="189"/>
      <c r="AV3647" s="189"/>
      <c r="AW3647" s="189"/>
      <c r="AX3647" s="189"/>
      <c r="AY3647" s="189"/>
      <c r="AZ3647" s="189"/>
      <c r="BA3647" s="189"/>
      <c r="BB3647" s="189"/>
      <c r="BC3647" s="189"/>
      <c r="BD3647" s="189"/>
      <c r="BE3647" s="189"/>
      <c r="BF3647" s="189"/>
      <c r="BG3647" s="189"/>
      <c r="BH3647" s="189"/>
      <c r="BI3647" s="189"/>
      <c r="BJ3647" s="189"/>
      <c r="BK3647" s="189"/>
      <c r="BL3647" s="189"/>
      <c r="BM3647" s="189"/>
      <c r="BN3647" s="189"/>
      <c r="BO3647" s="189"/>
      <c r="BP3647" s="189"/>
      <c r="BQ3647" s="189"/>
      <c r="BR3647" s="189"/>
      <c r="BS3647" s="189"/>
      <c r="BT3647" s="189"/>
      <c r="BU3647" s="189"/>
      <c r="BV3647" s="189"/>
      <c r="BW3647" s="189"/>
      <c r="BX3647" s="189"/>
      <c r="BY3647" s="189"/>
      <c r="BZ3647" s="189"/>
      <c r="CA3647" s="189"/>
      <c r="CB3647" s="189"/>
      <c r="CC3647" s="189"/>
      <c r="CD3647" s="189"/>
      <c r="CE3647" s="189"/>
      <c r="CF3647" s="189"/>
      <c r="CG3647" s="189"/>
      <c r="CH3647" s="189"/>
      <c r="CI3647" s="189"/>
      <c r="CJ3647" s="189"/>
      <c r="CK3647" s="189"/>
      <c r="CL3647" s="189"/>
      <c r="CM3647" s="189"/>
      <c r="CN3647" s="189"/>
      <c r="CO3647" s="189"/>
      <c r="CP3647" s="189"/>
      <c r="CQ3647" s="189"/>
      <c r="CR3647" s="189"/>
      <c r="CS3647" s="189"/>
      <c r="CT3647" s="189"/>
      <c r="CU3647" s="189"/>
      <c r="CV3647" s="189"/>
      <c r="CW3647" s="189"/>
      <c r="CX3647" s="189"/>
      <c r="CY3647" s="189"/>
      <c r="CZ3647" s="189"/>
      <c r="DA3647" s="189"/>
      <c r="DB3647" s="189"/>
      <c r="DC3647" s="189"/>
      <c r="DD3647" s="189"/>
      <c r="DE3647" s="189"/>
      <c r="DF3647" s="189"/>
      <c r="DG3647" s="189"/>
      <c r="DH3647" s="189"/>
      <c r="DI3647" s="189"/>
      <c r="DJ3647" s="189"/>
      <c r="DK3647" s="189"/>
      <c r="DL3647" s="189"/>
      <c r="DM3647" s="189"/>
      <c r="DN3647" s="189"/>
      <c r="DO3647" s="189"/>
      <c r="DP3647" s="189"/>
      <c r="DQ3647" s="189"/>
      <c r="DR3647" s="189"/>
      <c r="DS3647" s="189"/>
      <c r="DT3647" s="189"/>
      <c r="DU3647" s="189"/>
      <c r="DV3647" s="189"/>
      <c r="DW3647" s="189"/>
      <c r="DX3647" s="189"/>
      <c r="DY3647" s="189"/>
      <c r="DZ3647" s="189"/>
      <c r="EA3647" s="189"/>
      <c r="EB3647" s="189"/>
      <c r="EC3647" s="189"/>
      <c r="ED3647" s="189"/>
      <c r="EE3647" s="189"/>
      <c r="EF3647" s="189"/>
      <c r="EG3647" s="189"/>
      <c r="EH3647" s="189"/>
      <c r="EI3647" s="189"/>
      <c r="EJ3647" s="189"/>
      <c r="EK3647" s="189"/>
      <c r="EL3647" s="189"/>
      <c r="EM3647" s="189"/>
      <c r="EN3647" s="189"/>
      <c r="EO3647" s="189"/>
      <c r="EP3647" s="189"/>
      <c r="EQ3647" s="189"/>
      <c r="ER3647" s="189"/>
      <c r="ES3647" s="189"/>
      <c r="ET3647" s="189"/>
      <c r="EU3647" s="189"/>
      <c r="EV3647" s="189"/>
      <c r="EW3647" s="189"/>
      <c r="EX3647" s="189"/>
      <c r="EY3647" s="189"/>
      <c r="EZ3647" s="189"/>
      <c r="FA3647" s="189"/>
      <c r="FB3647" s="189"/>
      <c r="FC3647" s="189"/>
      <c r="FD3647" s="189"/>
      <c r="FE3647" s="189"/>
      <c r="FF3647" s="189"/>
      <c r="FG3647" s="189"/>
      <c r="FH3647" s="189"/>
      <c r="FI3647" s="189"/>
      <c r="FJ3647" s="189"/>
      <c r="FK3647" s="189"/>
      <c r="FL3647" s="189"/>
      <c r="FM3647" s="189"/>
      <c r="FN3647" s="189"/>
      <c r="FO3647" s="189"/>
      <c r="FP3647" s="189"/>
      <c r="FQ3647" s="189"/>
      <c r="FR3647" s="189"/>
      <c r="FS3647" s="189"/>
      <c r="FT3647" s="189"/>
      <c r="FU3647" s="189"/>
      <c r="FV3647" s="189"/>
      <c r="FW3647" s="189"/>
      <c r="FX3647" s="189"/>
      <c r="FY3647" s="189"/>
      <c r="FZ3647" s="189"/>
      <c r="GA3647" s="189"/>
      <c r="GB3647" s="189"/>
      <c r="GC3647" s="189"/>
      <c r="GD3647" s="189"/>
      <c r="GE3647" s="189"/>
      <c r="GF3647" s="189"/>
      <c r="GG3647" s="189"/>
      <c r="GH3647" s="189"/>
      <c r="GI3647" s="189"/>
      <c r="GJ3647" s="189"/>
      <c r="GK3647" s="189"/>
      <c r="GL3647" s="189"/>
      <c r="GM3647" s="189"/>
      <c r="GN3647" s="189"/>
      <c r="GO3647" s="189"/>
      <c r="GP3647" s="189"/>
      <c r="GQ3647" s="189"/>
      <c r="GR3647" s="189"/>
      <c r="GS3647" s="189"/>
      <c r="GT3647" s="189"/>
      <c r="GU3647" s="189"/>
      <c r="GV3647" s="189"/>
      <c r="GW3647" s="189"/>
      <c r="GX3647" s="189"/>
      <c r="GY3647" s="189"/>
      <c r="GZ3647" s="189"/>
      <c r="HA3647" s="189"/>
      <c r="HB3647" s="189"/>
      <c r="HC3647" s="189"/>
      <c r="HD3647" s="189"/>
      <c r="HE3647" s="189"/>
      <c r="HF3647" s="189"/>
      <c r="HG3647" s="189"/>
      <c r="HH3647" s="189"/>
      <c r="HI3647" s="189"/>
      <c r="HJ3647" s="189"/>
      <c r="HK3647" s="189"/>
      <c r="HL3647" s="189"/>
      <c r="HM3647" s="189"/>
      <c r="HN3647" s="189"/>
      <c r="HO3647" s="189"/>
      <c r="HP3647" s="189"/>
      <c r="HQ3647" s="189"/>
      <c r="HR3647" s="189"/>
      <c r="HS3647" s="189"/>
      <c r="HT3647" s="189"/>
      <c r="HU3647" s="189"/>
      <c r="HV3647" s="189"/>
      <c r="HW3647" s="189"/>
      <c r="HX3647" s="189"/>
      <c r="HY3647" s="189"/>
      <c r="HZ3647" s="189"/>
      <c r="IA3647" s="189"/>
      <c r="IB3647" s="189"/>
      <c r="IC3647" s="189"/>
      <c r="ID3647" s="189"/>
      <c r="IE3647" s="189"/>
      <c r="IF3647" s="189"/>
      <c r="IG3647" s="189"/>
      <c r="IH3647" s="189"/>
      <c r="II3647" s="189"/>
      <c r="IJ3647" s="189"/>
      <c r="IK3647" s="189"/>
      <c r="IL3647" s="189"/>
      <c r="IM3647" s="189"/>
      <c r="IN3647" s="189"/>
      <c r="IO3647" s="189"/>
      <c r="IP3647" s="189"/>
      <c r="IQ3647" s="189"/>
      <c r="IR3647" s="189"/>
      <c r="IS3647" s="189"/>
      <c r="IT3647" s="189"/>
      <c r="IU3647" s="189"/>
      <c r="IV3647" s="189"/>
      <c r="IW3647" s="189"/>
      <c r="IX3647" s="189"/>
      <c r="IY3647" s="189"/>
      <c r="IZ3647" s="189"/>
      <c r="JA3647" s="189"/>
      <c r="JB3647" s="189"/>
      <c r="JC3647" s="189"/>
      <c r="JD3647" s="189"/>
      <c r="JE3647" s="189"/>
      <c r="JF3647" s="189"/>
      <c r="JG3647" s="189"/>
      <c r="JH3647" s="189"/>
      <c r="JI3647" s="189"/>
      <c r="JJ3647" s="189"/>
      <c r="JK3647" s="189"/>
      <c r="JL3647" s="189"/>
      <c r="JM3647" s="189"/>
      <c r="JN3647" s="189"/>
      <c r="JO3647" s="189"/>
      <c r="JP3647" s="189"/>
      <c r="JQ3647" s="189"/>
      <c r="JR3647" s="189"/>
      <c r="JS3647" s="189"/>
      <c r="JT3647" s="189"/>
      <c r="JU3647" s="189"/>
      <c r="JV3647" s="189"/>
      <c r="JW3647" s="189"/>
      <c r="JX3647" s="189"/>
      <c r="JY3647" s="189"/>
      <c r="JZ3647" s="189"/>
      <c r="KA3647" s="189"/>
    </row>
    <row r="3648" spans="1:287" x14ac:dyDescent="0.45">
      <c r="A3648" s="190"/>
      <c r="B3648" s="187"/>
      <c r="C3648" s="187"/>
      <c r="D3648" s="187"/>
      <c r="E3648" s="187"/>
      <c r="F3648" s="187"/>
      <c r="G3648" s="187"/>
      <c r="H3648" s="187"/>
      <c r="I3648" s="187"/>
      <c r="J3648" s="187"/>
      <c r="K3648" s="187"/>
      <c r="L3648" s="187"/>
      <c r="M3648" s="187"/>
      <c r="N3648" s="153"/>
      <c r="O3648" s="153"/>
      <c r="P3648" s="187"/>
      <c r="Q3648" s="189"/>
      <c r="R3648" s="189"/>
      <c r="S3648" s="189"/>
      <c r="T3648" s="189"/>
      <c r="U3648" s="189"/>
      <c r="V3648" s="189"/>
      <c r="W3648" s="189"/>
      <c r="X3648" s="189"/>
      <c r="Y3648" s="189"/>
      <c r="Z3648" s="189"/>
      <c r="AA3648" s="189"/>
      <c r="AB3648" s="189"/>
      <c r="AC3648" s="189"/>
      <c r="AD3648" s="189"/>
      <c r="AE3648" s="189"/>
      <c r="AF3648" s="189"/>
      <c r="AG3648" s="189"/>
      <c r="AH3648" s="189"/>
      <c r="AI3648" s="189"/>
      <c r="AJ3648" s="189"/>
      <c r="AK3648" s="189"/>
      <c r="AL3648" s="189"/>
      <c r="AM3648" s="189"/>
      <c r="AN3648" s="189"/>
      <c r="AO3648" s="189"/>
      <c r="AP3648" s="189"/>
      <c r="AQ3648" s="189"/>
      <c r="AR3648" s="189"/>
      <c r="AS3648" s="189"/>
      <c r="AT3648" s="189"/>
      <c r="AU3648" s="189"/>
      <c r="AV3648" s="189"/>
      <c r="AW3648" s="189"/>
      <c r="AX3648" s="189"/>
      <c r="AY3648" s="189"/>
      <c r="AZ3648" s="189"/>
      <c r="BA3648" s="189"/>
      <c r="BB3648" s="189"/>
      <c r="BC3648" s="189"/>
      <c r="BD3648" s="189"/>
      <c r="BE3648" s="189"/>
      <c r="BF3648" s="189"/>
      <c r="BG3648" s="189"/>
      <c r="BH3648" s="189"/>
      <c r="BI3648" s="189"/>
      <c r="BJ3648" s="189"/>
      <c r="BK3648" s="189"/>
      <c r="BL3648" s="189"/>
      <c r="BM3648" s="189"/>
      <c r="BN3648" s="189"/>
      <c r="BO3648" s="189"/>
      <c r="BP3648" s="189"/>
      <c r="BQ3648" s="189"/>
      <c r="BR3648" s="189"/>
      <c r="BS3648" s="189"/>
      <c r="BT3648" s="189"/>
      <c r="BU3648" s="189"/>
      <c r="BV3648" s="189"/>
      <c r="BW3648" s="189"/>
      <c r="BX3648" s="189"/>
      <c r="BY3648" s="189"/>
      <c r="BZ3648" s="189"/>
      <c r="CA3648" s="189"/>
      <c r="CB3648" s="189"/>
      <c r="CC3648" s="189"/>
      <c r="CD3648" s="189"/>
      <c r="CE3648" s="189"/>
      <c r="CF3648" s="189"/>
      <c r="CG3648" s="189"/>
      <c r="CH3648" s="189"/>
      <c r="CI3648" s="189"/>
      <c r="CJ3648" s="189"/>
      <c r="CK3648" s="189"/>
      <c r="CL3648" s="189"/>
      <c r="CM3648" s="189"/>
      <c r="CN3648" s="189"/>
      <c r="CO3648" s="189"/>
      <c r="CP3648" s="189"/>
      <c r="CQ3648" s="189"/>
      <c r="CR3648" s="189"/>
      <c r="CS3648" s="189"/>
      <c r="CT3648" s="189"/>
      <c r="CU3648" s="189"/>
      <c r="CV3648" s="189"/>
      <c r="CW3648" s="189"/>
      <c r="CX3648" s="189"/>
      <c r="CY3648" s="189"/>
      <c r="CZ3648" s="189"/>
      <c r="DA3648" s="189"/>
      <c r="DB3648" s="189"/>
      <c r="DC3648" s="189"/>
      <c r="DD3648" s="189"/>
      <c r="DE3648" s="189"/>
      <c r="DF3648" s="189"/>
      <c r="DG3648" s="189"/>
      <c r="DH3648" s="189"/>
      <c r="DI3648" s="189"/>
      <c r="DJ3648" s="189"/>
      <c r="DK3648" s="189"/>
      <c r="DL3648" s="189"/>
      <c r="DM3648" s="189"/>
      <c r="DN3648" s="189"/>
      <c r="DO3648" s="189"/>
      <c r="DP3648" s="189"/>
      <c r="DQ3648" s="189"/>
      <c r="DR3648" s="189"/>
      <c r="DS3648" s="189"/>
      <c r="DT3648" s="189"/>
      <c r="DU3648" s="189"/>
      <c r="DV3648" s="189"/>
      <c r="DW3648" s="189"/>
      <c r="DX3648" s="189"/>
      <c r="DY3648" s="189"/>
      <c r="DZ3648" s="189"/>
      <c r="EA3648" s="189"/>
      <c r="EB3648" s="189"/>
      <c r="EC3648" s="189"/>
      <c r="ED3648" s="189"/>
      <c r="EE3648" s="189"/>
      <c r="EF3648" s="189"/>
      <c r="EG3648" s="189"/>
      <c r="EH3648" s="189"/>
      <c r="EI3648" s="189"/>
      <c r="EJ3648" s="189"/>
      <c r="EK3648" s="189"/>
      <c r="EL3648" s="189"/>
      <c r="EM3648" s="189"/>
      <c r="EN3648" s="189"/>
      <c r="EO3648" s="189"/>
      <c r="EP3648" s="189"/>
      <c r="EQ3648" s="189"/>
      <c r="ER3648" s="189"/>
      <c r="ES3648" s="189"/>
      <c r="ET3648" s="189"/>
      <c r="EU3648" s="189"/>
      <c r="EV3648" s="189"/>
      <c r="EW3648" s="189"/>
      <c r="EX3648" s="189"/>
      <c r="EY3648" s="189"/>
      <c r="EZ3648" s="189"/>
      <c r="FA3648" s="189"/>
      <c r="FB3648" s="189"/>
      <c r="FC3648" s="189"/>
      <c r="FD3648" s="189"/>
      <c r="FE3648" s="189"/>
      <c r="FF3648" s="189"/>
      <c r="FG3648" s="189"/>
      <c r="FH3648" s="189"/>
      <c r="FI3648" s="189"/>
      <c r="FJ3648" s="189"/>
      <c r="FK3648" s="189"/>
      <c r="FL3648" s="189"/>
      <c r="FM3648" s="189"/>
      <c r="FN3648" s="189"/>
      <c r="FO3648" s="189"/>
      <c r="FP3648" s="189"/>
      <c r="FQ3648" s="189"/>
      <c r="FR3648" s="189"/>
      <c r="FS3648" s="189"/>
      <c r="FT3648" s="189"/>
      <c r="FU3648" s="189"/>
      <c r="FV3648" s="189"/>
      <c r="FW3648" s="189"/>
      <c r="FX3648" s="189"/>
      <c r="FY3648" s="189"/>
      <c r="FZ3648" s="189"/>
      <c r="GA3648" s="189"/>
      <c r="GB3648" s="189"/>
      <c r="GC3648" s="189"/>
      <c r="GD3648" s="189"/>
      <c r="GE3648" s="189"/>
      <c r="GF3648" s="189"/>
      <c r="GG3648" s="189"/>
      <c r="GH3648" s="189"/>
      <c r="GI3648" s="189"/>
      <c r="GJ3648" s="189"/>
      <c r="GK3648" s="189"/>
      <c r="GL3648" s="189"/>
      <c r="GM3648" s="189"/>
      <c r="GN3648" s="189"/>
      <c r="GO3648" s="189"/>
      <c r="GP3648" s="189"/>
      <c r="GQ3648" s="189"/>
      <c r="GR3648" s="189"/>
      <c r="GS3648" s="189"/>
      <c r="GT3648" s="189"/>
      <c r="GU3648" s="189"/>
      <c r="GV3648" s="189"/>
      <c r="GW3648" s="189"/>
      <c r="GX3648" s="189"/>
      <c r="GY3648" s="189"/>
      <c r="GZ3648" s="189"/>
      <c r="HA3648" s="189"/>
      <c r="HB3648" s="189"/>
      <c r="HC3648" s="189"/>
      <c r="HD3648" s="189"/>
      <c r="HE3648" s="189"/>
      <c r="HF3648" s="189"/>
      <c r="HG3648" s="189"/>
      <c r="HH3648" s="189"/>
      <c r="HI3648" s="189"/>
      <c r="HJ3648" s="189"/>
      <c r="HK3648" s="189"/>
      <c r="HL3648" s="189"/>
      <c r="HM3648" s="189"/>
      <c r="HN3648" s="189"/>
      <c r="HO3648" s="189"/>
      <c r="HP3648" s="189"/>
      <c r="HQ3648" s="189"/>
      <c r="HR3648" s="189"/>
      <c r="HS3648" s="189"/>
      <c r="HT3648" s="189"/>
      <c r="HU3648" s="189"/>
      <c r="HV3648" s="189"/>
      <c r="HW3648" s="189"/>
      <c r="HX3648" s="189"/>
      <c r="HY3648" s="189"/>
      <c r="HZ3648" s="189"/>
      <c r="IA3648" s="189"/>
      <c r="IB3648" s="189"/>
      <c r="IC3648" s="189"/>
      <c r="ID3648" s="189"/>
      <c r="IE3648" s="189"/>
      <c r="IF3648" s="189"/>
      <c r="IG3648" s="189"/>
      <c r="IH3648" s="189"/>
      <c r="II3648" s="189"/>
      <c r="IJ3648" s="189"/>
      <c r="IK3648" s="189"/>
      <c r="IL3648" s="189"/>
      <c r="IM3648" s="189"/>
      <c r="IN3648" s="189"/>
      <c r="IO3648" s="189"/>
      <c r="IP3648" s="189"/>
      <c r="IQ3648" s="189"/>
      <c r="IR3648" s="189"/>
      <c r="IS3648" s="189"/>
      <c r="IT3648" s="189"/>
      <c r="IU3648" s="189"/>
      <c r="IV3648" s="189"/>
      <c r="IW3648" s="189"/>
      <c r="IX3648" s="189"/>
      <c r="IY3648" s="189"/>
      <c r="IZ3648" s="189"/>
      <c r="JA3648" s="189"/>
      <c r="JB3648" s="189"/>
      <c r="JC3648" s="189"/>
      <c r="JD3648" s="189"/>
      <c r="JE3648" s="189"/>
      <c r="JF3648" s="189"/>
      <c r="JG3648" s="189"/>
      <c r="JH3648" s="189"/>
      <c r="JI3648" s="189"/>
      <c r="JJ3648" s="189"/>
      <c r="JK3648" s="189"/>
      <c r="JL3648" s="189"/>
      <c r="JM3648" s="189"/>
      <c r="JN3648" s="189"/>
      <c r="JO3648" s="189"/>
      <c r="JP3648" s="189"/>
      <c r="JQ3648" s="189"/>
      <c r="JR3648" s="189"/>
      <c r="JS3648" s="189"/>
      <c r="JT3648" s="189"/>
      <c r="JU3648" s="189"/>
      <c r="JV3648" s="189"/>
      <c r="JW3648" s="189"/>
      <c r="JX3648" s="189"/>
      <c r="JY3648" s="189"/>
      <c r="JZ3648" s="189"/>
      <c r="KA3648" s="189"/>
    </row>
    <row r="3649" spans="1:287" x14ac:dyDescent="0.45">
      <c r="A3649" s="186"/>
      <c r="B3649" s="187"/>
      <c r="C3649" s="187"/>
      <c r="D3649" s="187"/>
      <c r="E3649" s="187"/>
      <c r="F3649" s="187"/>
      <c r="G3649" s="187"/>
      <c r="H3649" s="187"/>
      <c r="I3649" s="187"/>
      <c r="J3649" s="187"/>
      <c r="K3649" s="187"/>
      <c r="L3649" s="187"/>
      <c r="M3649" s="187"/>
      <c r="N3649" s="153"/>
      <c r="O3649" s="153"/>
      <c r="P3649" s="187"/>
      <c r="Q3649" s="189"/>
      <c r="R3649" s="189"/>
      <c r="S3649" s="189"/>
      <c r="T3649" s="189"/>
      <c r="U3649" s="189"/>
      <c r="V3649" s="189"/>
      <c r="W3649" s="189"/>
      <c r="X3649" s="189"/>
      <c r="Y3649" s="189"/>
      <c r="Z3649" s="189"/>
      <c r="AA3649" s="189"/>
      <c r="AB3649" s="189"/>
      <c r="AC3649" s="189"/>
      <c r="AD3649" s="189"/>
      <c r="AE3649" s="189"/>
      <c r="AF3649" s="189"/>
      <c r="AG3649" s="189"/>
      <c r="AH3649" s="189"/>
      <c r="AI3649" s="189"/>
      <c r="AJ3649" s="189"/>
      <c r="AK3649" s="189"/>
      <c r="AL3649" s="189"/>
      <c r="AM3649" s="189"/>
      <c r="AN3649" s="189"/>
      <c r="AO3649" s="189"/>
      <c r="AP3649" s="189"/>
      <c r="AQ3649" s="189"/>
      <c r="AR3649" s="189"/>
      <c r="AS3649" s="189"/>
      <c r="AT3649" s="189"/>
      <c r="AU3649" s="189"/>
      <c r="AV3649" s="189"/>
      <c r="AW3649" s="189"/>
      <c r="AX3649" s="189"/>
      <c r="AY3649" s="189"/>
      <c r="AZ3649" s="189"/>
      <c r="BA3649" s="189"/>
      <c r="BB3649" s="189"/>
      <c r="BC3649" s="189"/>
      <c r="BD3649" s="189"/>
      <c r="BE3649" s="189"/>
      <c r="BF3649" s="189"/>
      <c r="BG3649" s="189"/>
      <c r="BH3649" s="189"/>
      <c r="BI3649" s="189"/>
      <c r="BJ3649" s="189"/>
      <c r="BK3649" s="189"/>
      <c r="BL3649" s="189"/>
      <c r="BM3649" s="189"/>
      <c r="BN3649" s="189"/>
      <c r="BO3649" s="189"/>
      <c r="BP3649" s="189"/>
      <c r="BQ3649" s="189"/>
      <c r="BR3649" s="189"/>
      <c r="BS3649" s="189"/>
      <c r="BT3649" s="189"/>
      <c r="BU3649" s="189"/>
      <c r="BV3649" s="189"/>
      <c r="BW3649" s="189"/>
      <c r="BX3649" s="189"/>
      <c r="BY3649" s="189"/>
      <c r="BZ3649" s="189"/>
      <c r="CA3649" s="189"/>
      <c r="CB3649" s="189"/>
      <c r="CC3649" s="189"/>
      <c r="CD3649" s="189"/>
      <c r="CE3649" s="189"/>
      <c r="CF3649" s="189"/>
      <c r="CG3649" s="189"/>
      <c r="CH3649" s="189"/>
      <c r="CI3649" s="189"/>
      <c r="CJ3649" s="189"/>
      <c r="CK3649" s="189"/>
      <c r="CL3649" s="189"/>
      <c r="CM3649" s="189"/>
      <c r="CN3649" s="189"/>
      <c r="CO3649" s="189"/>
      <c r="CP3649" s="189"/>
      <c r="CQ3649" s="189"/>
      <c r="CR3649" s="189"/>
      <c r="CS3649" s="189"/>
      <c r="CT3649" s="189"/>
      <c r="CU3649" s="189"/>
      <c r="CV3649" s="189"/>
      <c r="CW3649" s="189"/>
      <c r="CX3649" s="189"/>
      <c r="CY3649" s="189"/>
      <c r="CZ3649" s="189"/>
      <c r="DA3649" s="189"/>
      <c r="DB3649" s="189"/>
      <c r="DC3649" s="189"/>
      <c r="DD3649" s="189"/>
      <c r="DE3649" s="189"/>
      <c r="DF3649" s="189"/>
      <c r="DG3649" s="189"/>
      <c r="DH3649" s="189"/>
      <c r="DI3649" s="189"/>
      <c r="DJ3649" s="189"/>
      <c r="DK3649" s="189"/>
      <c r="DL3649" s="189"/>
      <c r="DM3649" s="189"/>
      <c r="DN3649" s="189"/>
      <c r="DO3649" s="189"/>
      <c r="DP3649" s="189"/>
      <c r="DQ3649" s="189"/>
      <c r="DR3649" s="189"/>
      <c r="DS3649" s="189"/>
      <c r="DT3649" s="189"/>
      <c r="DU3649" s="189"/>
      <c r="DV3649" s="189"/>
      <c r="DW3649" s="189"/>
      <c r="DX3649" s="189"/>
      <c r="DY3649" s="189"/>
      <c r="DZ3649" s="189"/>
      <c r="EA3649" s="189"/>
      <c r="EB3649" s="189"/>
      <c r="EC3649" s="189"/>
      <c r="ED3649" s="189"/>
      <c r="EE3649" s="189"/>
      <c r="EF3649" s="189"/>
      <c r="EG3649" s="189"/>
      <c r="EH3649" s="189"/>
      <c r="EI3649" s="189"/>
      <c r="EJ3649" s="189"/>
      <c r="EK3649" s="189"/>
      <c r="EL3649" s="189"/>
      <c r="EM3649" s="189"/>
      <c r="EN3649" s="189"/>
      <c r="EO3649" s="189"/>
      <c r="EP3649" s="189"/>
      <c r="EQ3649" s="189"/>
      <c r="ER3649" s="189"/>
      <c r="ES3649" s="189"/>
      <c r="ET3649" s="189"/>
      <c r="EU3649" s="189"/>
      <c r="EV3649" s="189"/>
      <c r="EW3649" s="189"/>
      <c r="EX3649" s="189"/>
      <c r="EY3649" s="189"/>
      <c r="EZ3649" s="189"/>
      <c r="FA3649" s="189"/>
      <c r="FB3649" s="189"/>
      <c r="FC3649" s="189"/>
      <c r="FD3649" s="189"/>
      <c r="FE3649" s="189"/>
      <c r="FF3649" s="189"/>
      <c r="FG3649" s="189"/>
      <c r="FH3649" s="189"/>
      <c r="FI3649" s="189"/>
      <c r="FJ3649" s="189"/>
      <c r="FK3649" s="189"/>
      <c r="FL3649" s="189"/>
      <c r="FM3649" s="189"/>
      <c r="FN3649" s="189"/>
      <c r="FO3649" s="189"/>
      <c r="FP3649" s="189"/>
      <c r="FQ3649" s="189"/>
      <c r="FR3649" s="189"/>
      <c r="FS3649" s="189"/>
      <c r="FT3649" s="189"/>
      <c r="FU3649" s="189"/>
      <c r="FV3649" s="189"/>
      <c r="FW3649" s="189"/>
      <c r="FX3649" s="189"/>
      <c r="FY3649" s="189"/>
      <c r="FZ3649" s="189"/>
      <c r="GA3649" s="189"/>
      <c r="GB3649" s="189"/>
      <c r="GC3649" s="189"/>
      <c r="GD3649" s="189"/>
      <c r="GE3649" s="189"/>
      <c r="GF3649" s="189"/>
      <c r="GG3649" s="189"/>
      <c r="GH3649" s="189"/>
      <c r="GI3649" s="189"/>
      <c r="GJ3649" s="189"/>
      <c r="GK3649" s="189"/>
      <c r="GL3649" s="189"/>
      <c r="GM3649" s="189"/>
      <c r="GN3649" s="189"/>
      <c r="GO3649" s="189"/>
      <c r="GP3649" s="189"/>
      <c r="GQ3649" s="189"/>
      <c r="GR3649" s="189"/>
      <c r="GS3649" s="189"/>
      <c r="GT3649" s="189"/>
      <c r="GU3649" s="189"/>
      <c r="GV3649" s="189"/>
      <c r="GW3649" s="189"/>
      <c r="GX3649" s="189"/>
      <c r="GY3649" s="189"/>
      <c r="GZ3649" s="189"/>
      <c r="HA3649" s="189"/>
      <c r="HB3649" s="189"/>
      <c r="HC3649" s="189"/>
      <c r="HD3649" s="189"/>
      <c r="HE3649" s="189"/>
      <c r="HF3649" s="189"/>
      <c r="HG3649" s="189"/>
      <c r="HH3649" s="189"/>
      <c r="HI3649" s="189"/>
      <c r="HJ3649" s="189"/>
      <c r="HK3649" s="189"/>
      <c r="HL3649" s="189"/>
      <c r="HM3649" s="189"/>
      <c r="HN3649" s="189"/>
      <c r="HO3649" s="189"/>
      <c r="HP3649" s="189"/>
      <c r="HQ3649" s="189"/>
      <c r="HR3649" s="189"/>
      <c r="HS3649" s="189"/>
      <c r="HT3649" s="189"/>
      <c r="HU3649" s="189"/>
      <c r="HV3649" s="189"/>
      <c r="HW3649" s="189"/>
      <c r="HX3649" s="189"/>
      <c r="HY3649" s="189"/>
      <c r="HZ3649" s="189"/>
      <c r="IA3649" s="189"/>
      <c r="IB3649" s="189"/>
      <c r="IC3649" s="189"/>
      <c r="ID3649" s="189"/>
      <c r="IE3649" s="189"/>
      <c r="IF3649" s="189"/>
      <c r="IG3649" s="189"/>
      <c r="IH3649" s="189"/>
      <c r="II3649" s="189"/>
      <c r="IJ3649" s="189"/>
      <c r="IK3649" s="189"/>
      <c r="IL3649" s="189"/>
      <c r="IM3649" s="189"/>
      <c r="IN3649" s="189"/>
      <c r="IO3649" s="189"/>
      <c r="IP3649" s="189"/>
      <c r="IQ3649" s="189"/>
      <c r="IR3649" s="189"/>
      <c r="IS3649" s="189"/>
      <c r="IT3649" s="189"/>
      <c r="IU3649" s="189"/>
      <c r="IV3649" s="189"/>
      <c r="IW3649" s="189"/>
      <c r="IX3649" s="189"/>
      <c r="IY3649" s="189"/>
      <c r="IZ3649" s="189"/>
      <c r="JA3649" s="189"/>
      <c r="JB3649" s="189"/>
      <c r="JC3649" s="189"/>
      <c r="JD3649" s="189"/>
      <c r="JE3649" s="189"/>
      <c r="JF3649" s="189"/>
      <c r="JG3649" s="189"/>
      <c r="JH3649" s="189"/>
      <c r="JI3649" s="189"/>
      <c r="JJ3649" s="189"/>
      <c r="JK3649" s="189"/>
      <c r="JL3649" s="189"/>
      <c r="JM3649" s="189"/>
      <c r="JN3649" s="189"/>
      <c r="JO3649" s="189"/>
      <c r="JP3649" s="189"/>
      <c r="JQ3649" s="189"/>
      <c r="JR3649" s="189"/>
      <c r="JS3649" s="189"/>
      <c r="JT3649" s="189"/>
      <c r="JU3649" s="189"/>
      <c r="JV3649" s="189"/>
      <c r="JW3649" s="189"/>
      <c r="JX3649" s="189"/>
      <c r="JY3649" s="189"/>
      <c r="JZ3649" s="189"/>
      <c r="KA3649" s="189"/>
    </row>
    <row r="3650" spans="1:287" x14ac:dyDescent="0.45">
      <c r="A3650" s="191"/>
      <c r="B3650" s="187"/>
      <c r="C3650" s="187"/>
      <c r="D3650" s="187"/>
      <c r="E3650" s="187"/>
      <c r="F3650" s="187"/>
      <c r="G3650" s="187"/>
      <c r="H3650" s="187"/>
      <c r="I3650" s="187"/>
      <c r="J3650" s="187"/>
      <c r="K3650" s="187"/>
      <c r="L3650" s="187"/>
      <c r="M3650" s="187"/>
      <c r="N3650" s="153"/>
      <c r="O3650" s="153"/>
      <c r="P3650" s="187"/>
      <c r="Q3650" s="189"/>
      <c r="R3650" s="189"/>
      <c r="S3650" s="189"/>
      <c r="T3650" s="189"/>
      <c r="U3650" s="189"/>
      <c r="V3650" s="189"/>
      <c r="W3650" s="189"/>
      <c r="X3650" s="189"/>
      <c r="Y3650" s="189"/>
      <c r="Z3650" s="189"/>
      <c r="AA3650" s="189"/>
      <c r="AB3650" s="189"/>
      <c r="AC3650" s="189"/>
      <c r="AD3650" s="189"/>
      <c r="AE3650" s="189"/>
      <c r="AF3650" s="189"/>
      <c r="AG3650" s="189"/>
      <c r="AH3650" s="189"/>
      <c r="AI3650" s="189"/>
      <c r="AJ3650" s="189"/>
      <c r="AK3650" s="189"/>
      <c r="AL3650" s="189"/>
      <c r="AM3650" s="189"/>
      <c r="AN3650" s="189"/>
      <c r="AO3650" s="189"/>
      <c r="AP3650" s="189"/>
      <c r="AQ3650" s="189"/>
      <c r="AR3650" s="189"/>
      <c r="AS3650" s="189"/>
      <c r="AT3650" s="189"/>
      <c r="AU3650" s="189"/>
      <c r="AV3650" s="189"/>
      <c r="AW3650" s="189"/>
      <c r="AX3650" s="189"/>
      <c r="AY3650" s="189"/>
      <c r="AZ3650" s="189"/>
      <c r="BA3650" s="189"/>
      <c r="BB3650" s="189"/>
      <c r="BC3650" s="189"/>
      <c r="BD3650" s="189"/>
      <c r="BE3650" s="189"/>
      <c r="BF3650" s="189"/>
      <c r="BG3650" s="189"/>
      <c r="BH3650" s="189"/>
      <c r="BI3650" s="189"/>
      <c r="BJ3650" s="189"/>
      <c r="BK3650" s="189"/>
      <c r="BL3650" s="189"/>
      <c r="BM3650" s="189"/>
      <c r="BN3650" s="189"/>
      <c r="BO3650" s="189"/>
      <c r="BP3650" s="189"/>
      <c r="BQ3650" s="189"/>
      <c r="BR3650" s="189"/>
      <c r="BS3650" s="189"/>
      <c r="BT3650" s="189"/>
      <c r="BU3650" s="189"/>
      <c r="BV3650" s="189"/>
      <c r="BW3650" s="189"/>
      <c r="BX3650" s="189"/>
      <c r="BY3650" s="189"/>
      <c r="BZ3650" s="189"/>
      <c r="CA3650" s="189"/>
      <c r="CB3650" s="189"/>
      <c r="CC3650" s="189"/>
      <c r="CD3650" s="189"/>
      <c r="CE3650" s="189"/>
      <c r="CF3650" s="189"/>
      <c r="CG3650" s="189"/>
      <c r="CH3650" s="189"/>
      <c r="CI3650" s="189"/>
      <c r="CJ3650" s="189"/>
      <c r="CK3650" s="189"/>
      <c r="CL3650" s="189"/>
      <c r="CM3650" s="189"/>
      <c r="CN3650" s="189"/>
      <c r="CO3650" s="189"/>
      <c r="CP3650" s="189"/>
      <c r="CQ3650" s="189"/>
      <c r="CR3650" s="189"/>
      <c r="CS3650" s="189"/>
      <c r="CT3650" s="189"/>
      <c r="CU3650" s="189"/>
      <c r="CV3650" s="189"/>
      <c r="CW3650" s="189"/>
      <c r="CX3650" s="189"/>
      <c r="CY3650" s="189"/>
      <c r="CZ3650" s="189"/>
      <c r="DA3650" s="189"/>
      <c r="DB3650" s="189"/>
      <c r="DC3650" s="189"/>
      <c r="DD3650" s="189"/>
      <c r="DE3650" s="189"/>
      <c r="DF3650" s="189"/>
      <c r="DG3650" s="189"/>
      <c r="DH3650" s="189"/>
      <c r="DI3650" s="189"/>
      <c r="DJ3650" s="189"/>
      <c r="DK3650" s="189"/>
      <c r="DL3650" s="189"/>
      <c r="DM3650" s="189"/>
      <c r="DN3650" s="189"/>
      <c r="DO3650" s="189"/>
      <c r="DP3650" s="189"/>
      <c r="DQ3650" s="189"/>
      <c r="DR3650" s="189"/>
      <c r="DS3650" s="189"/>
      <c r="DT3650" s="189"/>
      <c r="DU3650" s="189"/>
      <c r="DV3650" s="189"/>
      <c r="DW3650" s="189"/>
      <c r="DX3650" s="189"/>
      <c r="DY3650" s="189"/>
      <c r="DZ3650" s="189"/>
      <c r="EA3650" s="189"/>
      <c r="EB3650" s="189"/>
      <c r="EC3650" s="189"/>
      <c r="ED3650" s="189"/>
      <c r="EE3650" s="189"/>
      <c r="EF3650" s="189"/>
      <c r="EG3650" s="189"/>
      <c r="EH3650" s="189"/>
      <c r="EI3650" s="189"/>
      <c r="EJ3650" s="189"/>
      <c r="EK3650" s="189"/>
      <c r="EL3650" s="189"/>
      <c r="EM3650" s="189"/>
      <c r="EN3650" s="189"/>
      <c r="EO3650" s="189"/>
      <c r="EP3650" s="189"/>
      <c r="EQ3650" s="189"/>
      <c r="ER3650" s="189"/>
      <c r="ES3650" s="189"/>
      <c r="ET3650" s="189"/>
      <c r="EU3650" s="189"/>
      <c r="EV3650" s="189"/>
      <c r="EW3650" s="189"/>
      <c r="EX3650" s="189"/>
      <c r="EY3650" s="189"/>
      <c r="EZ3650" s="189"/>
      <c r="FA3650" s="189"/>
      <c r="FB3650" s="189"/>
      <c r="FC3650" s="189"/>
      <c r="FD3650" s="189"/>
      <c r="FE3650" s="189"/>
      <c r="FF3650" s="189"/>
      <c r="FG3650" s="189"/>
      <c r="FH3650" s="189"/>
      <c r="FI3650" s="189"/>
      <c r="FJ3650" s="189"/>
      <c r="FK3650" s="189"/>
      <c r="FL3650" s="189"/>
      <c r="FM3650" s="189"/>
      <c r="FN3650" s="189"/>
      <c r="FO3650" s="189"/>
      <c r="FP3650" s="189"/>
      <c r="FQ3650" s="189"/>
      <c r="FR3650" s="189"/>
      <c r="FS3650" s="189"/>
      <c r="FT3650" s="189"/>
      <c r="FU3650" s="189"/>
      <c r="FV3650" s="189"/>
      <c r="FW3650" s="189"/>
      <c r="FX3650" s="189"/>
      <c r="FY3650" s="189"/>
      <c r="FZ3650" s="189"/>
      <c r="GA3650" s="189"/>
      <c r="GB3650" s="189"/>
      <c r="GC3650" s="189"/>
      <c r="GD3650" s="189"/>
      <c r="GE3650" s="189"/>
      <c r="GF3650" s="189"/>
      <c r="GG3650" s="189"/>
      <c r="GH3650" s="189"/>
      <c r="GI3650" s="189"/>
      <c r="GJ3650" s="189"/>
      <c r="GK3650" s="189"/>
      <c r="GL3650" s="189"/>
      <c r="GM3650" s="189"/>
      <c r="GN3650" s="189"/>
      <c r="GO3650" s="189"/>
      <c r="GP3650" s="189"/>
      <c r="GQ3650" s="189"/>
      <c r="GR3650" s="189"/>
      <c r="GS3650" s="189"/>
      <c r="GT3650" s="189"/>
      <c r="GU3650" s="189"/>
      <c r="GV3650" s="189"/>
      <c r="GW3650" s="189"/>
      <c r="GX3650" s="189"/>
      <c r="GY3650" s="189"/>
      <c r="GZ3650" s="189"/>
      <c r="HA3650" s="189"/>
      <c r="HB3650" s="189"/>
      <c r="HC3650" s="189"/>
      <c r="HD3650" s="189"/>
      <c r="HE3650" s="189"/>
      <c r="HF3650" s="189"/>
      <c r="HG3650" s="189"/>
      <c r="HH3650" s="189"/>
      <c r="HI3650" s="189"/>
      <c r="HJ3650" s="189"/>
      <c r="HK3650" s="189"/>
      <c r="HL3650" s="189"/>
      <c r="HM3650" s="189"/>
      <c r="HN3650" s="189"/>
      <c r="HO3650" s="189"/>
      <c r="HP3650" s="189"/>
      <c r="HQ3650" s="189"/>
      <c r="HR3650" s="189"/>
      <c r="HS3650" s="189"/>
      <c r="HT3650" s="189"/>
      <c r="HU3650" s="189"/>
      <c r="HV3650" s="189"/>
      <c r="HW3650" s="189"/>
      <c r="HX3650" s="189"/>
      <c r="HY3650" s="189"/>
      <c r="HZ3650" s="189"/>
      <c r="IA3650" s="189"/>
      <c r="IB3650" s="189"/>
      <c r="IC3650" s="189"/>
      <c r="ID3650" s="189"/>
      <c r="IE3650" s="189"/>
      <c r="IF3650" s="189"/>
      <c r="IG3650" s="189"/>
      <c r="IH3650" s="189"/>
      <c r="II3650" s="189"/>
      <c r="IJ3650" s="189"/>
      <c r="IK3650" s="189"/>
      <c r="IL3650" s="189"/>
      <c r="IM3650" s="189"/>
      <c r="IN3650" s="189"/>
      <c r="IO3650" s="189"/>
      <c r="IP3650" s="189"/>
      <c r="IQ3650" s="189"/>
      <c r="IR3650" s="189"/>
      <c r="IS3650" s="189"/>
      <c r="IT3650" s="189"/>
      <c r="IU3650" s="189"/>
      <c r="IV3650" s="189"/>
      <c r="IW3650" s="189"/>
      <c r="IX3650" s="189"/>
      <c r="IY3650" s="189"/>
      <c r="IZ3650" s="189"/>
      <c r="JA3650" s="189"/>
      <c r="JB3650" s="189"/>
      <c r="JC3650" s="189"/>
      <c r="JD3650" s="189"/>
      <c r="JE3650" s="189"/>
      <c r="JF3650" s="189"/>
      <c r="JG3650" s="189"/>
      <c r="JH3650" s="189"/>
      <c r="JI3650" s="189"/>
      <c r="JJ3650" s="189"/>
      <c r="JK3650" s="189"/>
      <c r="JL3650" s="189"/>
      <c r="JM3650" s="189"/>
      <c r="JN3650" s="189"/>
      <c r="JO3650" s="189"/>
      <c r="JP3650" s="189"/>
      <c r="JQ3650" s="189"/>
      <c r="JR3650" s="189"/>
      <c r="JS3650" s="189"/>
      <c r="JT3650" s="189"/>
      <c r="JU3650" s="189"/>
      <c r="JV3650" s="189"/>
      <c r="JW3650" s="189"/>
      <c r="JX3650" s="189"/>
      <c r="JY3650" s="189"/>
      <c r="JZ3650" s="189"/>
      <c r="KA3650" s="189"/>
    </row>
    <row r="3651" spans="1:287" x14ac:dyDescent="0.45">
      <c r="A3651" s="190"/>
      <c r="B3651" s="187"/>
      <c r="C3651" s="187"/>
      <c r="D3651" s="187"/>
      <c r="E3651" s="187"/>
      <c r="F3651" s="187"/>
      <c r="G3651" s="187"/>
      <c r="H3651" s="187"/>
      <c r="I3651" s="187"/>
      <c r="J3651" s="187"/>
      <c r="K3651" s="187"/>
      <c r="L3651" s="187"/>
      <c r="M3651" s="187"/>
      <c r="N3651" s="153"/>
      <c r="O3651" s="153"/>
      <c r="P3651" s="187"/>
      <c r="Q3651" s="189"/>
      <c r="R3651" s="189"/>
      <c r="S3651" s="189"/>
      <c r="T3651" s="189"/>
      <c r="U3651" s="189"/>
      <c r="V3651" s="189"/>
      <c r="W3651" s="189"/>
      <c r="X3651" s="189"/>
      <c r="Y3651" s="189"/>
      <c r="Z3651" s="189"/>
      <c r="AA3651" s="189"/>
      <c r="AB3651" s="189"/>
      <c r="AC3651" s="189"/>
      <c r="AD3651" s="189"/>
      <c r="AE3651" s="189"/>
      <c r="AF3651" s="189"/>
      <c r="AG3651" s="189"/>
      <c r="AH3651" s="189"/>
      <c r="AI3651" s="189"/>
      <c r="AJ3651" s="189"/>
      <c r="AK3651" s="189"/>
      <c r="AL3651" s="189"/>
      <c r="AM3651" s="189"/>
      <c r="AN3651" s="189"/>
      <c r="AO3651" s="189"/>
      <c r="AP3651" s="189"/>
      <c r="AQ3651" s="189"/>
      <c r="AR3651" s="189"/>
      <c r="AS3651" s="189"/>
      <c r="AT3651" s="189"/>
      <c r="AU3651" s="189"/>
      <c r="AV3651" s="189"/>
      <c r="AW3651" s="189"/>
      <c r="AX3651" s="189"/>
      <c r="AY3651" s="189"/>
      <c r="AZ3651" s="189"/>
      <c r="BA3651" s="189"/>
      <c r="BB3651" s="189"/>
      <c r="BC3651" s="189"/>
      <c r="BD3651" s="189"/>
      <c r="BE3651" s="189"/>
      <c r="BF3651" s="189"/>
      <c r="BG3651" s="189"/>
      <c r="BH3651" s="189"/>
      <c r="BI3651" s="189"/>
      <c r="BJ3651" s="189"/>
      <c r="BK3651" s="189"/>
      <c r="BL3651" s="189"/>
      <c r="BM3651" s="189"/>
      <c r="BN3651" s="189"/>
      <c r="BO3651" s="189"/>
      <c r="BP3651" s="189"/>
      <c r="BQ3651" s="189"/>
      <c r="BR3651" s="189"/>
      <c r="BS3651" s="189"/>
      <c r="BT3651" s="189"/>
      <c r="BU3651" s="189"/>
      <c r="BV3651" s="189"/>
      <c r="BW3651" s="189"/>
      <c r="BX3651" s="189"/>
      <c r="BY3651" s="189"/>
      <c r="BZ3651" s="189"/>
      <c r="CA3651" s="189"/>
      <c r="CB3651" s="189"/>
      <c r="CC3651" s="189"/>
      <c r="CD3651" s="189"/>
      <c r="CE3651" s="189"/>
      <c r="CF3651" s="189"/>
      <c r="CG3651" s="189"/>
      <c r="CH3651" s="189"/>
      <c r="CI3651" s="189"/>
      <c r="CJ3651" s="189"/>
      <c r="CK3651" s="189"/>
      <c r="CL3651" s="189"/>
      <c r="CM3651" s="189"/>
      <c r="CN3651" s="189"/>
      <c r="CO3651" s="189"/>
      <c r="CP3651" s="189"/>
      <c r="CQ3651" s="189"/>
      <c r="CR3651" s="189"/>
      <c r="CS3651" s="189"/>
      <c r="CT3651" s="189"/>
      <c r="CU3651" s="189"/>
      <c r="CV3651" s="189"/>
      <c r="CW3651" s="189"/>
      <c r="CX3651" s="189"/>
      <c r="CY3651" s="189"/>
      <c r="CZ3651" s="189"/>
      <c r="DA3651" s="189"/>
      <c r="DB3651" s="189"/>
      <c r="DC3651" s="189"/>
      <c r="DD3651" s="189"/>
      <c r="DE3651" s="189"/>
      <c r="DF3651" s="189"/>
      <c r="DG3651" s="189"/>
      <c r="DH3651" s="189"/>
      <c r="DI3651" s="189"/>
      <c r="DJ3651" s="189"/>
      <c r="DK3651" s="189"/>
      <c r="DL3651" s="189"/>
      <c r="DM3651" s="189"/>
      <c r="DN3651" s="189"/>
      <c r="DO3651" s="189"/>
      <c r="DP3651" s="189"/>
      <c r="DQ3651" s="189"/>
      <c r="DR3651" s="189"/>
      <c r="DS3651" s="189"/>
      <c r="DT3651" s="189"/>
      <c r="DU3651" s="189"/>
      <c r="DV3651" s="189"/>
      <c r="DW3651" s="189"/>
      <c r="DX3651" s="189"/>
      <c r="DY3651" s="189"/>
      <c r="DZ3651" s="189"/>
      <c r="EA3651" s="189"/>
      <c r="EB3651" s="189"/>
      <c r="EC3651" s="189"/>
      <c r="ED3651" s="189"/>
      <c r="EE3651" s="189"/>
      <c r="EF3651" s="189"/>
      <c r="EG3651" s="189"/>
      <c r="EH3651" s="189"/>
      <c r="EI3651" s="189"/>
      <c r="EJ3651" s="189"/>
      <c r="EK3651" s="189"/>
      <c r="EL3651" s="189"/>
      <c r="EM3651" s="189"/>
      <c r="EN3651" s="189"/>
      <c r="EO3651" s="189"/>
      <c r="EP3651" s="189"/>
      <c r="EQ3651" s="189"/>
      <c r="ER3651" s="189"/>
      <c r="ES3651" s="189"/>
      <c r="ET3651" s="189"/>
      <c r="EU3651" s="189"/>
      <c r="EV3651" s="189"/>
      <c r="EW3651" s="189"/>
      <c r="EX3651" s="189"/>
      <c r="EY3651" s="189"/>
      <c r="EZ3651" s="189"/>
      <c r="FA3651" s="189"/>
      <c r="FB3651" s="189"/>
      <c r="FC3651" s="189"/>
      <c r="FD3651" s="189"/>
      <c r="FE3651" s="189"/>
      <c r="FF3651" s="189"/>
      <c r="FG3651" s="189"/>
      <c r="FH3651" s="189"/>
      <c r="FI3651" s="189"/>
      <c r="FJ3651" s="189"/>
      <c r="FK3651" s="189"/>
      <c r="FL3651" s="189"/>
      <c r="FM3651" s="189"/>
      <c r="FN3651" s="189"/>
      <c r="FO3651" s="189"/>
      <c r="FP3651" s="189"/>
      <c r="FQ3651" s="189"/>
      <c r="FR3651" s="189"/>
      <c r="FS3651" s="189"/>
      <c r="FT3651" s="189"/>
      <c r="FU3651" s="189"/>
      <c r="FV3651" s="189"/>
      <c r="FW3651" s="189"/>
      <c r="FX3651" s="189"/>
      <c r="FY3651" s="189"/>
      <c r="FZ3651" s="189"/>
      <c r="GA3651" s="189"/>
      <c r="GB3651" s="189"/>
      <c r="GC3651" s="189"/>
      <c r="GD3651" s="189"/>
      <c r="GE3651" s="189"/>
      <c r="GF3651" s="189"/>
      <c r="GG3651" s="189"/>
      <c r="GH3651" s="189"/>
      <c r="GI3651" s="189"/>
      <c r="GJ3651" s="189"/>
      <c r="GK3651" s="189"/>
      <c r="GL3651" s="189"/>
      <c r="GM3651" s="189"/>
      <c r="GN3651" s="189"/>
      <c r="GO3651" s="189"/>
      <c r="GP3651" s="189"/>
      <c r="GQ3651" s="189"/>
      <c r="GR3651" s="189"/>
      <c r="GS3651" s="189"/>
      <c r="GT3651" s="189"/>
      <c r="GU3651" s="189"/>
      <c r="GV3651" s="189"/>
      <c r="GW3651" s="189"/>
      <c r="GX3651" s="189"/>
      <c r="GY3651" s="189"/>
      <c r="GZ3651" s="189"/>
      <c r="HA3651" s="189"/>
      <c r="HB3651" s="189"/>
      <c r="HC3651" s="189"/>
      <c r="HD3651" s="189"/>
      <c r="HE3651" s="189"/>
      <c r="HF3651" s="189"/>
      <c r="HG3651" s="189"/>
      <c r="HH3651" s="189"/>
      <c r="HI3651" s="189"/>
      <c r="HJ3651" s="189"/>
      <c r="HK3651" s="189"/>
      <c r="HL3651" s="189"/>
      <c r="HM3651" s="189"/>
      <c r="HN3651" s="189"/>
      <c r="HO3651" s="189"/>
      <c r="HP3651" s="189"/>
      <c r="HQ3651" s="189"/>
      <c r="HR3651" s="189"/>
      <c r="HS3651" s="189"/>
      <c r="HT3651" s="189"/>
      <c r="HU3651" s="189"/>
      <c r="HV3651" s="189"/>
      <c r="HW3651" s="189"/>
      <c r="HX3651" s="189"/>
      <c r="HY3651" s="189"/>
      <c r="HZ3651" s="189"/>
      <c r="IA3651" s="189"/>
      <c r="IB3651" s="189"/>
      <c r="IC3651" s="189"/>
      <c r="ID3651" s="189"/>
      <c r="IE3651" s="189"/>
      <c r="IF3651" s="189"/>
      <c r="IG3651" s="189"/>
      <c r="IH3651" s="189"/>
      <c r="II3651" s="189"/>
      <c r="IJ3651" s="189"/>
      <c r="IK3651" s="189"/>
      <c r="IL3651" s="189"/>
      <c r="IM3651" s="189"/>
      <c r="IN3651" s="189"/>
      <c r="IO3651" s="189"/>
      <c r="IP3651" s="189"/>
      <c r="IQ3651" s="189"/>
      <c r="IR3651" s="189"/>
      <c r="IS3651" s="189"/>
      <c r="IT3651" s="189"/>
      <c r="IU3651" s="189"/>
      <c r="IV3651" s="189"/>
      <c r="IW3651" s="189"/>
      <c r="IX3651" s="189"/>
      <c r="IY3651" s="189"/>
      <c r="IZ3651" s="189"/>
      <c r="JA3651" s="189"/>
      <c r="JB3651" s="189"/>
      <c r="JC3651" s="189"/>
      <c r="JD3651" s="189"/>
      <c r="JE3651" s="189"/>
      <c r="JF3651" s="189"/>
      <c r="JG3651" s="189"/>
      <c r="JH3651" s="189"/>
      <c r="JI3651" s="189"/>
      <c r="JJ3651" s="189"/>
      <c r="JK3651" s="189"/>
      <c r="JL3651" s="189"/>
      <c r="JM3651" s="189"/>
      <c r="JN3651" s="189"/>
      <c r="JO3651" s="189"/>
      <c r="JP3651" s="189"/>
      <c r="JQ3651" s="189"/>
      <c r="JR3651" s="189"/>
      <c r="JS3651" s="189"/>
      <c r="JT3651" s="189"/>
      <c r="JU3651" s="189"/>
      <c r="JV3651" s="189"/>
      <c r="JW3651" s="189"/>
      <c r="JX3651" s="189"/>
      <c r="JY3651" s="189"/>
      <c r="JZ3651" s="189"/>
      <c r="KA3651" s="189"/>
    </row>
    <row r="3652" spans="1:287" x14ac:dyDescent="0.45">
      <c r="A3652" s="186"/>
      <c r="B3652" s="187"/>
      <c r="C3652" s="187"/>
      <c r="D3652" s="187"/>
      <c r="E3652" s="187"/>
      <c r="F3652" s="187"/>
      <c r="G3652" s="187"/>
      <c r="H3652" s="187"/>
      <c r="I3652" s="187"/>
      <c r="J3652" s="187"/>
      <c r="K3652" s="187"/>
      <c r="L3652" s="187"/>
      <c r="M3652" s="187"/>
      <c r="N3652" s="153"/>
      <c r="O3652" s="153"/>
      <c r="P3652" s="187"/>
      <c r="Q3652" s="189"/>
      <c r="R3652" s="189"/>
      <c r="S3652" s="189"/>
      <c r="T3652" s="189"/>
      <c r="U3652" s="189"/>
      <c r="V3652" s="189"/>
      <c r="W3652" s="189"/>
      <c r="X3652" s="189"/>
      <c r="Y3652" s="189"/>
      <c r="Z3652" s="189"/>
      <c r="AA3652" s="189"/>
      <c r="AB3652" s="189"/>
      <c r="AC3652" s="189"/>
      <c r="AD3652" s="189"/>
      <c r="AE3652" s="189"/>
      <c r="AF3652" s="189"/>
      <c r="AG3652" s="189"/>
      <c r="AH3652" s="189"/>
      <c r="AI3652" s="189"/>
      <c r="AJ3652" s="189"/>
      <c r="AK3652" s="189"/>
      <c r="AL3652" s="189"/>
      <c r="AM3652" s="189"/>
      <c r="AN3652" s="189"/>
      <c r="AO3652" s="189"/>
      <c r="AP3652" s="189"/>
      <c r="AQ3652" s="189"/>
      <c r="AR3652" s="189"/>
      <c r="AS3652" s="189"/>
      <c r="AT3652" s="189"/>
      <c r="AU3652" s="189"/>
      <c r="AV3652" s="189"/>
      <c r="AW3652" s="189"/>
      <c r="AX3652" s="189"/>
      <c r="AY3652" s="189"/>
      <c r="AZ3652" s="189"/>
      <c r="BA3652" s="189"/>
      <c r="BB3652" s="189"/>
      <c r="BC3652" s="189"/>
      <c r="BD3652" s="189"/>
      <c r="BE3652" s="189"/>
      <c r="BF3652" s="189"/>
      <c r="BG3652" s="189"/>
      <c r="BH3652" s="189"/>
      <c r="BI3652" s="189"/>
      <c r="BJ3652" s="189"/>
      <c r="BK3652" s="189"/>
      <c r="BL3652" s="189"/>
      <c r="BM3652" s="189"/>
      <c r="BN3652" s="189"/>
      <c r="BO3652" s="189"/>
      <c r="BP3652" s="189"/>
      <c r="BQ3652" s="189"/>
      <c r="BR3652" s="189"/>
      <c r="BS3652" s="189"/>
      <c r="BT3652" s="189"/>
      <c r="BU3652" s="189"/>
      <c r="BV3652" s="189"/>
      <c r="BW3652" s="189"/>
      <c r="BX3652" s="189"/>
      <c r="BY3652" s="189"/>
      <c r="BZ3652" s="189"/>
      <c r="CA3652" s="189"/>
      <c r="CB3652" s="189"/>
      <c r="CC3652" s="189"/>
      <c r="CD3652" s="189"/>
      <c r="CE3652" s="189"/>
      <c r="CF3652" s="189"/>
      <c r="CG3652" s="189"/>
      <c r="CH3652" s="189"/>
      <c r="CI3652" s="189"/>
      <c r="CJ3652" s="189"/>
      <c r="CK3652" s="189"/>
      <c r="CL3652" s="189"/>
      <c r="CM3652" s="189"/>
      <c r="CN3652" s="189"/>
      <c r="CO3652" s="189"/>
      <c r="CP3652" s="189"/>
      <c r="CQ3652" s="189"/>
      <c r="CR3652" s="189"/>
      <c r="CS3652" s="189"/>
      <c r="CT3652" s="189"/>
      <c r="CU3652" s="189"/>
      <c r="CV3652" s="189"/>
      <c r="CW3652" s="189"/>
      <c r="CX3652" s="189"/>
      <c r="CY3652" s="189"/>
      <c r="CZ3652" s="189"/>
      <c r="DA3652" s="189"/>
      <c r="DB3652" s="189"/>
      <c r="DC3652" s="189"/>
      <c r="DD3652" s="189"/>
      <c r="DE3652" s="189"/>
      <c r="DF3652" s="189"/>
      <c r="DG3652" s="189"/>
      <c r="DH3652" s="189"/>
      <c r="DI3652" s="189"/>
      <c r="DJ3652" s="189"/>
      <c r="DK3652" s="189"/>
      <c r="DL3652" s="189"/>
      <c r="DM3652" s="189"/>
      <c r="DN3652" s="189"/>
      <c r="DO3652" s="189"/>
      <c r="DP3652" s="189"/>
      <c r="DQ3652" s="189"/>
      <c r="DR3652" s="189"/>
      <c r="DS3652" s="189"/>
      <c r="DT3652" s="189"/>
      <c r="DU3652" s="189"/>
      <c r="DV3652" s="189"/>
      <c r="DW3652" s="189"/>
      <c r="DX3652" s="189"/>
      <c r="DY3652" s="189"/>
      <c r="DZ3652" s="189"/>
      <c r="EA3652" s="189"/>
      <c r="EB3652" s="189"/>
      <c r="EC3652" s="189"/>
      <c r="ED3652" s="189"/>
      <c r="EE3652" s="189"/>
      <c r="EF3652" s="189"/>
      <c r="EG3652" s="189"/>
      <c r="EH3652" s="189"/>
      <c r="EI3652" s="189"/>
      <c r="EJ3652" s="189"/>
      <c r="EK3652" s="189"/>
      <c r="EL3652" s="189"/>
      <c r="EM3652" s="189"/>
      <c r="EN3652" s="189"/>
      <c r="EO3652" s="189"/>
      <c r="EP3652" s="189"/>
      <c r="EQ3652" s="189"/>
      <c r="ER3652" s="189"/>
      <c r="ES3652" s="189"/>
      <c r="ET3652" s="189"/>
      <c r="EU3652" s="189"/>
      <c r="EV3652" s="189"/>
      <c r="EW3652" s="189"/>
      <c r="EX3652" s="189"/>
      <c r="EY3652" s="189"/>
      <c r="EZ3652" s="189"/>
      <c r="FA3652" s="189"/>
      <c r="FB3652" s="189"/>
      <c r="FC3652" s="189"/>
      <c r="FD3652" s="189"/>
      <c r="FE3652" s="189"/>
      <c r="FF3652" s="189"/>
      <c r="FG3652" s="189"/>
      <c r="FH3652" s="189"/>
      <c r="FI3652" s="189"/>
      <c r="FJ3652" s="189"/>
      <c r="FK3652" s="189"/>
      <c r="FL3652" s="189"/>
      <c r="FM3652" s="189"/>
      <c r="FN3652" s="189"/>
      <c r="FO3652" s="189"/>
      <c r="FP3652" s="189"/>
      <c r="FQ3652" s="189"/>
      <c r="FR3652" s="189"/>
      <c r="FS3652" s="189"/>
      <c r="FT3652" s="189"/>
      <c r="FU3652" s="189"/>
      <c r="FV3652" s="189"/>
      <c r="FW3652" s="189"/>
      <c r="FX3652" s="189"/>
      <c r="FY3652" s="189"/>
      <c r="FZ3652" s="189"/>
      <c r="GA3652" s="189"/>
      <c r="GB3652" s="189"/>
      <c r="GC3652" s="189"/>
      <c r="GD3652" s="189"/>
      <c r="GE3652" s="189"/>
      <c r="GF3652" s="189"/>
      <c r="GG3652" s="189"/>
      <c r="GH3652" s="189"/>
      <c r="GI3652" s="189"/>
      <c r="GJ3652" s="189"/>
      <c r="GK3652" s="189"/>
      <c r="GL3652" s="189"/>
      <c r="GM3652" s="189"/>
      <c r="GN3652" s="189"/>
      <c r="GO3652" s="189"/>
      <c r="GP3652" s="189"/>
      <c r="GQ3652" s="189"/>
      <c r="GR3652" s="189"/>
      <c r="GS3652" s="189"/>
      <c r="GT3652" s="189"/>
      <c r="GU3652" s="189"/>
      <c r="GV3652" s="189"/>
      <c r="GW3652" s="189"/>
      <c r="GX3652" s="189"/>
      <c r="GY3652" s="189"/>
      <c r="GZ3652" s="189"/>
      <c r="HA3652" s="189"/>
      <c r="HB3652" s="189"/>
      <c r="HC3652" s="189"/>
      <c r="HD3652" s="189"/>
      <c r="HE3652" s="189"/>
      <c r="HF3652" s="189"/>
      <c r="HG3652" s="189"/>
      <c r="HH3652" s="189"/>
      <c r="HI3652" s="189"/>
      <c r="HJ3652" s="189"/>
      <c r="HK3652" s="189"/>
      <c r="HL3652" s="189"/>
      <c r="HM3652" s="189"/>
      <c r="HN3652" s="189"/>
      <c r="HO3652" s="189"/>
      <c r="HP3652" s="189"/>
      <c r="HQ3652" s="189"/>
      <c r="HR3652" s="189"/>
      <c r="HS3652" s="189"/>
      <c r="HT3652" s="189"/>
      <c r="HU3652" s="189"/>
      <c r="HV3652" s="189"/>
      <c r="HW3652" s="189"/>
      <c r="HX3652" s="189"/>
      <c r="HY3652" s="189"/>
      <c r="HZ3652" s="189"/>
      <c r="IA3652" s="189"/>
      <c r="IB3652" s="189"/>
      <c r="IC3652" s="189"/>
      <c r="ID3652" s="189"/>
      <c r="IE3652" s="189"/>
      <c r="IF3652" s="189"/>
      <c r="IG3652" s="189"/>
      <c r="IH3652" s="189"/>
      <c r="II3652" s="189"/>
      <c r="IJ3652" s="189"/>
      <c r="IK3652" s="189"/>
      <c r="IL3652" s="189"/>
      <c r="IM3652" s="189"/>
      <c r="IN3652" s="189"/>
      <c r="IO3652" s="189"/>
      <c r="IP3652" s="189"/>
      <c r="IQ3652" s="189"/>
      <c r="IR3652" s="189"/>
      <c r="IS3652" s="189"/>
      <c r="IT3652" s="189"/>
      <c r="IU3652" s="189"/>
      <c r="IV3652" s="189"/>
      <c r="IW3652" s="189"/>
      <c r="IX3652" s="189"/>
      <c r="IY3652" s="189"/>
      <c r="IZ3652" s="189"/>
      <c r="JA3652" s="189"/>
      <c r="JB3652" s="189"/>
      <c r="JC3652" s="189"/>
      <c r="JD3652" s="189"/>
      <c r="JE3652" s="189"/>
      <c r="JF3652" s="189"/>
      <c r="JG3652" s="189"/>
      <c r="JH3652" s="189"/>
      <c r="JI3652" s="189"/>
      <c r="JJ3652" s="189"/>
      <c r="JK3652" s="189"/>
      <c r="JL3652" s="189"/>
      <c r="JM3652" s="189"/>
      <c r="JN3652" s="189"/>
      <c r="JO3652" s="189"/>
      <c r="JP3652" s="189"/>
      <c r="JQ3652" s="189"/>
      <c r="JR3652" s="189"/>
      <c r="JS3652" s="189"/>
      <c r="JT3652" s="189"/>
      <c r="JU3652" s="189"/>
      <c r="JV3652" s="189"/>
      <c r="JW3652" s="189"/>
      <c r="JX3652" s="189"/>
      <c r="JY3652" s="189"/>
      <c r="JZ3652" s="189"/>
      <c r="KA3652" s="189"/>
    </row>
    <row r="3653" spans="1:287" x14ac:dyDescent="0.45">
      <c r="A3653" s="186"/>
      <c r="B3653" s="187"/>
      <c r="C3653" s="187"/>
      <c r="D3653" s="187"/>
      <c r="E3653" s="187"/>
      <c r="F3653" s="187"/>
      <c r="G3653" s="187"/>
      <c r="H3653" s="187"/>
      <c r="I3653" s="187"/>
      <c r="J3653" s="187"/>
      <c r="K3653" s="187"/>
      <c r="L3653" s="187"/>
      <c r="M3653" s="187"/>
      <c r="N3653" s="153"/>
      <c r="O3653" s="153"/>
      <c r="P3653" s="187"/>
      <c r="Q3653" s="189"/>
      <c r="R3653" s="189"/>
      <c r="S3653" s="189"/>
      <c r="T3653" s="189"/>
      <c r="U3653" s="189"/>
      <c r="V3653" s="189"/>
      <c r="W3653" s="189"/>
      <c r="X3653" s="189"/>
      <c r="Y3653" s="189"/>
      <c r="Z3653" s="189"/>
      <c r="AA3653" s="189"/>
      <c r="AB3653" s="189"/>
      <c r="AC3653" s="189"/>
      <c r="AD3653" s="189"/>
      <c r="AE3653" s="189"/>
      <c r="AF3653" s="189"/>
      <c r="AG3653" s="189"/>
      <c r="AH3653" s="189"/>
      <c r="AI3653" s="189"/>
      <c r="AJ3653" s="189"/>
      <c r="AK3653" s="189"/>
      <c r="AL3653" s="189"/>
      <c r="AM3653" s="189"/>
      <c r="AN3653" s="189"/>
      <c r="AO3653" s="189"/>
      <c r="AP3653" s="189"/>
      <c r="AQ3653" s="189"/>
      <c r="AR3653" s="189"/>
      <c r="AS3653" s="189"/>
      <c r="AT3653" s="189"/>
      <c r="AU3653" s="189"/>
      <c r="AV3653" s="189"/>
      <c r="AW3653" s="189"/>
      <c r="AX3653" s="189"/>
      <c r="AY3653" s="189"/>
      <c r="AZ3653" s="189"/>
      <c r="BA3653" s="189"/>
      <c r="BB3653" s="189"/>
      <c r="BC3653" s="189"/>
      <c r="BD3653" s="189"/>
      <c r="BE3653" s="189"/>
      <c r="BF3653" s="189"/>
      <c r="BG3653" s="189"/>
      <c r="BH3653" s="189"/>
      <c r="BI3653" s="189"/>
      <c r="BJ3653" s="189"/>
      <c r="BK3653" s="189"/>
      <c r="BL3653" s="189"/>
      <c r="BM3653" s="189"/>
      <c r="BN3653" s="189"/>
      <c r="BO3653" s="189"/>
      <c r="BP3653" s="189"/>
      <c r="BQ3653" s="189"/>
      <c r="BR3653" s="189"/>
      <c r="BS3653" s="189"/>
      <c r="BT3653" s="189"/>
      <c r="BU3653" s="189"/>
      <c r="BV3653" s="189"/>
      <c r="BW3653" s="189"/>
      <c r="BX3653" s="189"/>
      <c r="BY3653" s="189"/>
      <c r="BZ3653" s="189"/>
      <c r="CA3653" s="189"/>
      <c r="CB3653" s="189"/>
      <c r="CC3653" s="189"/>
      <c r="CD3653" s="189"/>
      <c r="CE3653" s="189"/>
      <c r="CF3653" s="189"/>
      <c r="CG3653" s="189"/>
      <c r="CH3653" s="189"/>
      <c r="CI3653" s="189"/>
      <c r="CJ3653" s="189"/>
      <c r="CK3653" s="189"/>
      <c r="CL3653" s="189"/>
      <c r="CM3653" s="189"/>
      <c r="CN3653" s="189"/>
      <c r="CO3653" s="189"/>
      <c r="CP3653" s="189"/>
      <c r="CQ3653" s="189"/>
      <c r="CR3653" s="189"/>
      <c r="CS3653" s="189"/>
      <c r="CT3653" s="189"/>
      <c r="CU3653" s="189"/>
      <c r="CV3653" s="189"/>
      <c r="CW3653" s="189"/>
      <c r="CX3653" s="189"/>
      <c r="CY3653" s="189"/>
      <c r="CZ3653" s="189"/>
      <c r="DA3653" s="189"/>
      <c r="DB3653" s="189"/>
      <c r="DC3653" s="189"/>
      <c r="DD3653" s="189"/>
      <c r="DE3653" s="189"/>
      <c r="DF3653" s="189"/>
      <c r="DG3653" s="189"/>
      <c r="DH3653" s="189"/>
      <c r="DI3653" s="189"/>
      <c r="DJ3653" s="189"/>
      <c r="DK3653" s="189"/>
      <c r="DL3653" s="189"/>
      <c r="DM3653" s="189"/>
      <c r="DN3653" s="189"/>
      <c r="DO3653" s="189"/>
      <c r="DP3653" s="189"/>
      <c r="DQ3653" s="189"/>
      <c r="DR3653" s="189"/>
      <c r="DS3653" s="189"/>
      <c r="DT3653" s="189"/>
      <c r="DU3653" s="189"/>
      <c r="DV3653" s="189"/>
      <c r="DW3653" s="189"/>
      <c r="DX3653" s="189"/>
      <c r="DY3653" s="189"/>
      <c r="DZ3653" s="189"/>
      <c r="EA3653" s="189"/>
      <c r="EB3653" s="189"/>
      <c r="EC3653" s="189"/>
      <c r="ED3653" s="189"/>
      <c r="EE3653" s="189"/>
      <c r="EF3653" s="189"/>
      <c r="EG3653" s="189"/>
      <c r="EH3653" s="189"/>
      <c r="EI3653" s="189"/>
      <c r="EJ3653" s="189"/>
      <c r="EK3653" s="189"/>
      <c r="EL3653" s="189"/>
      <c r="EM3653" s="189"/>
      <c r="EN3653" s="189"/>
      <c r="EO3653" s="189"/>
      <c r="EP3653" s="189"/>
      <c r="EQ3653" s="189"/>
      <c r="ER3653" s="189"/>
      <c r="ES3653" s="189"/>
      <c r="ET3653" s="189"/>
      <c r="EU3653" s="189"/>
      <c r="EV3653" s="189"/>
      <c r="EW3653" s="189"/>
      <c r="EX3653" s="189"/>
      <c r="EY3653" s="189"/>
      <c r="EZ3653" s="189"/>
      <c r="FA3653" s="189"/>
      <c r="FB3653" s="189"/>
      <c r="FC3653" s="189"/>
      <c r="FD3653" s="189"/>
      <c r="FE3653" s="189"/>
      <c r="FF3653" s="189"/>
      <c r="FG3653" s="189"/>
      <c r="FH3653" s="189"/>
      <c r="FI3653" s="189"/>
      <c r="FJ3653" s="189"/>
      <c r="FK3653" s="189"/>
      <c r="FL3653" s="189"/>
      <c r="FM3653" s="189"/>
      <c r="FN3653" s="189"/>
      <c r="FO3653" s="189"/>
      <c r="FP3653" s="189"/>
      <c r="FQ3653" s="189"/>
      <c r="FR3653" s="189"/>
      <c r="FS3653" s="189"/>
      <c r="FT3653" s="189"/>
      <c r="FU3653" s="189"/>
      <c r="FV3653" s="189"/>
      <c r="FW3653" s="189"/>
      <c r="FX3653" s="189"/>
      <c r="FY3653" s="189"/>
      <c r="FZ3653" s="189"/>
      <c r="GA3653" s="189"/>
      <c r="GB3653" s="189"/>
      <c r="GC3653" s="189"/>
      <c r="GD3653" s="189"/>
      <c r="GE3653" s="189"/>
      <c r="GF3653" s="189"/>
      <c r="GG3653" s="189"/>
      <c r="GH3653" s="189"/>
      <c r="GI3653" s="189"/>
      <c r="GJ3653" s="189"/>
      <c r="GK3653" s="189"/>
      <c r="GL3653" s="189"/>
      <c r="GM3653" s="189"/>
      <c r="GN3653" s="189"/>
      <c r="GO3653" s="189"/>
      <c r="GP3653" s="189"/>
      <c r="GQ3653" s="189"/>
      <c r="GR3653" s="189"/>
      <c r="GS3653" s="189"/>
      <c r="GT3653" s="189"/>
      <c r="GU3653" s="189"/>
      <c r="GV3653" s="189"/>
      <c r="GW3653" s="189"/>
      <c r="GX3653" s="189"/>
      <c r="GY3653" s="189"/>
      <c r="GZ3653" s="189"/>
      <c r="HA3653" s="189"/>
      <c r="HB3653" s="189"/>
      <c r="HC3653" s="189"/>
      <c r="HD3653" s="189"/>
      <c r="HE3653" s="189"/>
      <c r="HF3653" s="189"/>
      <c r="HG3653" s="189"/>
      <c r="HH3653" s="189"/>
      <c r="HI3653" s="189"/>
      <c r="HJ3653" s="189"/>
      <c r="HK3653" s="189"/>
      <c r="HL3653" s="189"/>
      <c r="HM3653" s="189"/>
      <c r="HN3653" s="189"/>
      <c r="HO3653" s="189"/>
      <c r="HP3653" s="189"/>
      <c r="HQ3653" s="189"/>
      <c r="HR3653" s="189"/>
      <c r="HS3653" s="189"/>
      <c r="HT3653" s="189"/>
      <c r="HU3653" s="189"/>
      <c r="HV3653" s="189"/>
      <c r="HW3653" s="189"/>
      <c r="HX3653" s="189"/>
      <c r="HY3653" s="189"/>
      <c r="HZ3653" s="189"/>
      <c r="IA3653" s="189"/>
      <c r="IB3653" s="189"/>
      <c r="IC3653" s="189"/>
      <c r="ID3653" s="189"/>
      <c r="IE3653" s="189"/>
      <c r="IF3653" s="189"/>
      <c r="IG3653" s="189"/>
      <c r="IH3653" s="189"/>
      <c r="II3653" s="189"/>
      <c r="IJ3653" s="189"/>
      <c r="IK3653" s="189"/>
      <c r="IL3653" s="189"/>
      <c r="IM3653" s="189"/>
      <c r="IN3653" s="189"/>
      <c r="IO3653" s="189"/>
      <c r="IP3653" s="189"/>
      <c r="IQ3653" s="189"/>
      <c r="IR3653" s="189"/>
      <c r="IS3653" s="189"/>
      <c r="IT3653" s="189"/>
      <c r="IU3653" s="189"/>
      <c r="IV3653" s="189"/>
      <c r="IW3653" s="189"/>
      <c r="IX3653" s="189"/>
      <c r="IY3653" s="189"/>
      <c r="IZ3653" s="189"/>
      <c r="JA3653" s="189"/>
      <c r="JB3653" s="189"/>
      <c r="JC3653" s="189"/>
      <c r="JD3653" s="189"/>
      <c r="JE3653" s="189"/>
      <c r="JF3653" s="189"/>
      <c r="JG3653" s="189"/>
      <c r="JH3653" s="189"/>
      <c r="JI3653" s="189"/>
      <c r="JJ3653" s="189"/>
      <c r="JK3653" s="189"/>
      <c r="JL3653" s="189"/>
      <c r="JM3653" s="189"/>
      <c r="JN3653" s="189"/>
      <c r="JO3653" s="189"/>
      <c r="JP3653" s="189"/>
      <c r="JQ3653" s="189"/>
      <c r="JR3653" s="189"/>
      <c r="JS3653" s="189"/>
      <c r="JT3653" s="189"/>
      <c r="JU3653" s="189"/>
      <c r="JV3653" s="189"/>
      <c r="JW3653" s="189"/>
      <c r="JX3653" s="189"/>
      <c r="JY3653" s="189"/>
      <c r="JZ3653" s="189"/>
      <c r="KA3653" s="189"/>
    </row>
    <row r="3654" spans="1:287" x14ac:dyDescent="0.45">
      <c r="A3654" s="191"/>
      <c r="B3654" s="187"/>
      <c r="C3654" s="187"/>
      <c r="D3654" s="187"/>
      <c r="E3654" s="187"/>
      <c r="F3654" s="187"/>
      <c r="G3654" s="187"/>
      <c r="H3654" s="187"/>
      <c r="I3654" s="187"/>
      <c r="J3654" s="187"/>
      <c r="K3654" s="187"/>
      <c r="L3654" s="187"/>
      <c r="M3654" s="187"/>
      <c r="N3654" s="153"/>
      <c r="O3654" s="153"/>
      <c r="P3654" s="187"/>
      <c r="Q3654" s="189"/>
      <c r="R3654" s="189"/>
      <c r="S3654" s="189"/>
      <c r="T3654" s="189"/>
      <c r="U3654" s="189"/>
      <c r="V3654" s="189"/>
      <c r="W3654" s="189"/>
      <c r="X3654" s="189"/>
      <c r="Y3654" s="189"/>
      <c r="Z3654" s="189"/>
      <c r="AA3654" s="189"/>
      <c r="AB3654" s="189"/>
      <c r="AC3654" s="189"/>
      <c r="AD3654" s="189"/>
      <c r="AE3654" s="189"/>
      <c r="AF3654" s="189"/>
      <c r="AG3654" s="189"/>
      <c r="AH3654" s="189"/>
      <c r="AI3654" s="189"/>
      <c r="AJ3654" s="189"/>
      <c r="AK3654" s="189"/>
      <c r="AL3654" s="189"/>
      <c r="AM3654" s="189"/>
      <c r="AN3654" s="189"/>
      <c r="AO3654" s="189"/>
      <c r="AP3654" s="189"/>
      <c r="AQ3654" s="189"/>
      <c r="AR3654" s="189"/>
      <c r="AS3654" s="189"/>
      <c r="AT3654" s="189"/>
      <c r="AU3654" s="189"/>
      <c r="AV3654" s="189"/>
      <c r="AW3654" s="189"/>
      <c r="AX3654" s="189"/>
      <c r="AY3654" s="189"/>
      <c r="AZ3654" s="189"/>
      <c r="BA3654" s="189"/>
      <c r="BB3654" s="189"/>
      <c r="BC3654" s="189"/>
      <c r="BD3654" s="189"/>
      <c r="BE3654" s="189"/>
      <c r="BF3654" s="189"/>
      <c r="BG3654" s="189"/>
      <c r="BH3654" s="189"/>
      <c r="BI3654" s="189"/>
      <c r="BJ3654" s="189"/>
      <c r="BK3654" s="189"/>
      <c r="BL3654" s="189"/>
      <c r="BM3654" s="189"/>
      <c r="BN3654" s="189"/>
      <c r="BO3654" s="189"/>
      <c r="BP3654" s="189"/>
      <c r="BQ3654" s="189"/>
      <c r="BR3654" s="189"/>
      <c r="BS3654" s="189"/>
      <c r="BT3654" s="189"/>
      <c r="BU3654" s="189"/>
      <c r="BV3654" s="189"/>
      <c r="BW3654" s="189"/>
      <c r="BX3654" s="189"/>
      <c r="BY3654" s="189"/>
      <c r="BZ3654" s="189"/>
      <c r="CA3654" s="189"/>
      <c r="CB3654" s="189"/>
      <c r="CC3654" s="189"/>
      <c r="CD3654" s="189"/>
      <c r="CE3654" s="189"/>
      <c r="CF3654" s="189"/>
      <c r="CG3654" s="189"/>
      <c r="CH3654" s="189"/>
      <c r="CI3654" s="189"/>
      <c r="CJ3654" s="189"/>
      <c r="CK3654" s="189"/>
      <c r="CL3654" s="189"/>
      <c r="CM3654" s="189"/>
      <c r="CN3654" s="189"/>
      <c r="CO3654" s="189"/>
      <c r="CP3654" s="189"/>
      <c r="CQ3654" s="189"/>
      <c r="CR3654" s="189"/>
      <c r="CS3654" s="189"/>
      <c r="CT3654" s="189"/>
      <c r="CU3654" s="189"/>
      <c r="CV3654" s="189"/>
      <c r="CW3654" s="189"/>
      <c r="CX3654" s="189"/>
      <c r="CY3654" s="189"/>
      <c r="CZ3654" s="189"/>
      <c r="DA3654" s="189"/>
      <c r="DB3654" s="189"/>
      <c r="DC3654" s="189"/>
      <c r="DD3654" s="189"/>
      <c r="DE3654" s="189"/>
      <c r="DF3654" s="189"/>
      <c r="DG3654" s="189"/>
      <c r="DH3654" s="189"/>
      <c r="DI3654" s="189"/>
      <c r="DJ3654" s="189"/>
      <c r="DK3654" s="189"/>
      <c r="DL3654" s="189"/>
      <c r="DM3654" s="189"/>
      <c r="DN3654" s="189"/>
      <c r="DO3654" s="189"/>
      <c r="DP3654" s="189"/>
      <c r="DQ3654" s="189"/>
      <c r="DR3654" s="189"/>
      <c r="DS3654" s="189"/>
      <c r="DT3654" s="189"/>
      <c r="DU3654" s="189"/>
      <c r="DV3654" s="189"/>
      <c r="DW3654" s="189"/>
      <c r="DX3654" s="189"/>
      <c r="DY3654" s="189"/>
      <c r="DZ3654" s="189"/>
      <c r="EA3654" s="189"/>
      <c r="EB3654" s="189"/>
      <c r="EC3654" s="189"/>
      <c r="ED3654" s="189"/>
      <c r="EE3654" s="189"/>
      <c r="EF3654" s="189"/>
      <c r="EG3654" s="189"/>
      <c r="EH3654" s="189"/>
      <c r="EI3654" s="189"/>
      <c r="EJ3654" s="189"/>
      <c r="EK3654" s="189"/>
      <c r="EL3654" s="189"/>
      <c r="EM3654" s="189"/>
      <c r="EN3654" s="189"/>
      <c r="EO3654" s="189"/>
      <c r="EP3654" s="189"/>
      <c r="EQ3654" s="189"/>
      <c r="ER3654" s="189"/>
      <c r="ES3654" s="189"/>
      <c r="ET3654" s="189"/>
      <c r="EU3654" s="189"/>
      <c r="EV3654" s="189"/>
      <c r="EW3654" s="189"/>
      <c r="EX3654" s="189"/>
      <c r="EY3654" s="189"/>
      <c r="EZ3654" s="189"/>
      <c r="FA3654" s="189"/>
      <c r="FB3654" s="189"/>
      <c r="FC3654" s="189"/>
      <c r="FD3654" s="189"/>
      <c r="FE3654" s="189"/>
      <c r="FF3654" s="189"/>
      <c r="FG3654" s="189"/>
      <c r="FH3654" s="189"/>
      <c r="FI3654" s="189"/>
      <c r="FJ3654" s="189"/>
      <c r="FK3654" s="189"/>
      <c r="FL3654" s="189"/>
      <c r="FM3654" s="189"/>
      <c r="FN3654" s="189"/>
      <c r="FO3654" s="189"/>
      <c r="FP3654" s="189"/>
      <c r="FQ3654" s="189"/>
      <c r="FR3654" s="189"/>
      <c r="FS3654" s="189"/>
      <c r="FT3654" s="189"/>
      <c r="FU3654" s="189"/>
      <c r="FV3654" s="189"/>
      <c r="FW3654" s="189"/>
      <c r="FX3654" s="189"/>
      <c r="FY3654" s="189"/>
      <c r="FZ3654" s="189"/>
      <c r="GA3654" s="189"/>
      <c r="GB3654" s="189"/>
      <c r="GC3654" s="189"/>
      <c r="GD3654" s="189"/>
      <c r="GE3654" s="189"/>
      <c r="GF3654" s="189"/>
      <c r="GG3654" s="189"/>
      <c r="GH3654" s="189"/>
      <c r="GI3654" s="189"/>
      <c r="GJ3654" s="189"/>
      <c r="GK3654" s="189"/>
      <c r="GL3654" s="189"/>
      <c r="GM3654" s="189"/>
      <c r="GN3654" s="189"/>
      <c r="GO3654" s="189"/>
      <c r="GP3654" s="189"/>
      <c r="GQ3654" s="189"/>
      <c r="GR3654" s="189"/>
      <c r="GS3654" s="189"/>
      <c r="GT3654" s="189"/>
      <c r="GU3654" s="189"/>
      <c r="GV3654" s="189"/>
      <c r="GW3654" s="189"/>
      <c r="GX3654" s="189"/>
      <c r="GY3654" s="189"/>
      <c r="GZ3654" s="189"/>
      <c r="HA3654" s="189"/>
      <c r="HB3654" s="189"/>
      <c r="HC3654" s="189"/>
      <c r="HD3654" s="189"/>
      <c r="HE3654" s="189"/>
      <c r="HF3654" s="189"/>
      <c r="HG3654" s="189"/>
      <c r="HH3654" s="189"/>
      <c r="HI3654" s="189"/>
      <c r="HJ3654" s="189"/>
      <c r="HK3654" s="189"/>
      <c r="HL3654" s="189"/>
      <c r="HM3654" s="189"/>
      <c r="HN3654" s="189"/>
      <c r="HO3654" s="189"/>
      <c r="HP3654" s="189"/>
      <c r="HQ3654" s="189"/>
      <c r="HR3654" s="189"/>
      <c r="HS3654" s="189"/>
      <c r="HT3654" s="189"/>
      <c r="HU3654" s="189"/>
      <c r="HV3654" s="189"/>
      <c r="HW3654" s="189"/>
      <c r="HX3654" s="189"/>
      <c r="HY3654" s="189"/>
      <c r="HZ3654" s="189"/>
      <c r="IA3654" s="189"/>
      <c r="IB3654" s="189"/>
      <c r="IC3654" s="189"/>
      <c r="ID3654" s="189"/>
      <c r="IE3654" s="189"/>
      <c r="IF3654" s="189"/>
      <c r="IG3654" s="189"/>
      <c r="IH3654" s="189"/>
      <c r="II3654" s="189"/>
      <c r="IJ3654" s="189"/>
      <c r="IK3654" s="189"/>
      <c r="IL3654" s="189"/>
      <c r="IM3654" s="189"/>
      <c r="IN3654" s="189"/>
      <c r="IO3654" s="189"/>
      <c r="IP3654" s="189"/>
      <c r="IQ3654" s="189"/>
      <c r="IR3654" s="189"/>
      <c r="IS3654" s="189"/>
      <c r="IT3654" s="189"/>
      <c r="IU3654" s="189"/>
      <c r="IV3654" s="189"/>
      <c r="IW3654" s="189"/>
      <c r="IX3654" s="189"/>
      <c r="IY3654" s="189"/>
      <c r="IZ3654" s="189"/>
      <c r="JA3654" s="189"/>
      <c r="JB3654" s="189"/>
      <c r="JC3654" s="189"/>
      <c r="JD3654" s="189"/>
      <c r="JE3654" s="189"/>
      <c r="JF3654" s="189"/>
      <c r="JG3654" s="189"/>
      <c r="JH3654" s="189"/>
      <c r="JI3654" s="189"/>
      <c r="JJ3654" s="189"/>
      <c r="JK3654" s="189"/>
      <c r="JL3654" s="189"/>
      <c r="JM3654" s="189"/>
      <c r="JN3654" s="189"/>
      <c r="JO3654" s="189"/>
      <c r="JP3654" s="189"/>
      <c r="JQ3654" s="189"/>
      <c r="JR3654" s="189"/>
      <c r="JS3654" s="189"/>
      <c r="JT3654" s="189"/>
      <c r="JU3654" s="189"/>
      <c r="JV3654" s="189"/>
      <c r="JW3654" s="189"/>
      <c r="JX3654" s="189"/>
      <c r="JY3654" s="189"/>
      <c r="JZ3654" s="189"/>
      <c r="KA3654" s="189"/>
    </row>
    <row r="3655" spans="1:287" x14ac:dyDescent="0.45">
      <c r="A3655" s="186"/>
      <c r="B3655" s="187"/>
      <c r="C3655" s="187"/>
      <c r="D3655" s="187"/>
      <c r="E3655" s="187"/>
      <c r="F3655" s="187"/>
      <c r="G3655" s="187"/>
      <c r="H3655" s="187"/>
      <c r="I3655" s="187"/>
      <c r="J3655" s="187"/>
      <c r="K3655" s="187"/>
      <c r="L3655" s="187"/>
      <c r="M3655" s="187"/>
      <c r="N3655" s="153"/>
      <c r="O3655" s="153"/>
      <c r="P3655" s="187"/>
      <c r="Q3655" s="189"/>
      <c r="R3655" s="189"/>
      <c r="S3655" s="189"/>
      <c r="T3655" s="189"/>
      <c r="U3655" s="189"/>
      <c r="V3655" s="189"/>
      <c r="W3655" s="189"/>
      <c r="X3655" s="189"/>
      <c r="Y3655" s="189"/>
      <c r="Z3655" s="189"/>
      <c r="AA3655" s="189"/>
      <c r="AB3655" s="189"/>
      <c r="AC3655" s="189"/>
      <c r="AD3655" s="189"/>
      <c r="AE3655" s="189"/>
      <c r="AF3655" s="189"/>
      <c r="AG3655" s="189"/>
      <c r="AH3655" s="189"/>
      <c r="AI3655" s="189"/>
      <c r="AJ3655" s="189"/>
      <c r="AK3655" s="189"/>
      <c r="AL3655" s="189"/>
      <c r="AM3655" s="189"/>
      <c r="AN3655" s="189"/>
      <c r="AO3655" s="189"/>
      <c r="AP3655" s="189"/>
      <c r="AQ3655" s="189"/>
      <c r="AR3655" s="189"/>
      <c r="AS3655" s="189"/>
      <c r="AT3655" s="189"/>
      <c r="AU3655" s="189"/>
      <c r="AV3655" s="189"/>
      <c r="AW3655" s="189"/>
      <c r="AX3655" s="189"/>
      <c r="AY3655" s="189"/>
      <c r="AZ3655" s="189"/>
      <c r="BA3655" s="189"/>
      <c r="BB3655" s="189"/>
      <c r="BC3655" s="189"/>
      <c r="BD3655" s="189"/>
      <c r="BE3655" s="189"/>
      <c r="BF3655" s="189"/>
      <c r="BG3655" s="189"/>
      <c r="BH3655" s="189"/>
      <c r="BI3655" s="189"/>
      <c r="BJ3655" s="189"/>
      <c r="BK3655" s="189"/>
      <c r="BL3655" s="189"/>
      <c r="BM3655" s="189"/>
      <c r="BN3655" s="189"/>
      <c r="BO3655" s="189"/>
      <c r="BP3655" s="189"/>
      <c r="BQ3655" s="189"/>
      <c r="BR3655" s="189"/>
      <c r="BS3655" s="189"/>
      <c r="BT3655" s="189"/>
      <c r="BU3655" s="189"/>
      <c r="BV3655" s="189"/>
      <c r="BW3655" s="189"/>
      <c r="BX3655" s="189"/>
      <c r="BY3655" s="189"/>
      <c r="BZ3655" s="189"/>
      <c r="CA3655" s="189"/>
      <c r="CB3655" s="189"/>
      <c r="CC3655" s="189"/>
      <c r="CD3655" s="189"/>
      <c r="CE3655" s="189"/>
      <c r="CF3655" s="189"/>
      <c r="CG3655" s="189"/>
      <c r="CH3655" s="189"/>
      <c r="CI3655" s="189"/>
      <c r="CJ3655" s="189"/>
      <c r="CK3655" s="189"/>
      <c r="CL3655" s="189"/>
      <c r="CM3655" s="189"/>
      <c r="CN3655" s="189"/>
      <c r="CO3655" s="189"/>
      <c r="CP3655" s="189"/>
      <c r="CQ3655" s="189"/>
      <c r="CR3655" s="189"/>
      <c r="CS3655" s="189"/>
      <c r="CT3655" s="189"/>
      <c r="CU3655" s="189"/>
      <c r="CV3655" s="189"/>
      <c r="CW3655" s="189"/>
      <c r="CX3655" s="189"/>
      <c r="CY3655" s="189"/>
      <c r="CZ3655" s="189"/>
      <c r="DA3655" s="189"/>
      <c r="DB3655" s="189"/>
      <c r="DC3655" s="189"/>
      <c r="DD3655" s="189"/>
      <c r="DE3655" s="189"/>
      <c r="DF3655" s="189"/>
      <c r="DG3655" s="189"/>
      <c r="DH3655" s="189"/>
      <c r="DI3655" s="189"/>
      <c r="DJ3655" s="189"/>
      <c r="DK3655" s="189"/>
      <c r="DL3655" s="189"/>
      <c r="DM3655" s="189"/>
      <c r="DN3655" s="189"/>
      <c r="DO3655" s="189"/>
      <c r="DP3655" s="189"/>
      <c r="DQ3655" s="189"/>
      <c r="DR3655" s="189"/>
      <c r="DS3655" s="189"/>
      <c r="DT3655" s="189"/>
      <c r="DU3655" s="189"/>
      <c r="DV3655" s="189"/>
      <c r="DW3655" s="189"/>
      <c r="DX3655" s="189"/>
      <c r="DY3655" s="189"/>
      <c r="DZ3655" s="189"/>
      <c r="EA3655" s="189"/>
      <c r="EB3655" s="189"/>
      <c r="EC3655" s="189"/>
      <c r="ED3655" s="189"/>
      <c r="EE3655" s="189"/>
      <c r="EF3655" s="189"/>
      <c r="EG3655" s="189"/>
      <c r="EH3655" s="189"/>
      <c r="EI3655" s="189"/>
      <c r="EJ3655" s="189"/>
      <c r="EK3655" s="189"/>
      <c r="EL3655" s="189"/>
      <c r="EM3655" s="189"/>
      <c r="EN3655" s="189"/>
      <c r="EO3655" s="189"/>
      <c r="EP3655" s="189"/>
      <c r="EQ3655" s="189"/>
      <c r="ER3655" s="189"/>
      <c r="ES3655" s="189"/>
      <c r="ET3655" s="189"/>
      <c r="EU3655" s="189"/>
      <c r="EV3655" s="189"/>
      <c r="EW3655" s="189"/>
      <c r="EX3655" s="189"/>
      <c r="EY3655" s="189"/>
      <c r="EZ3655" s="189"/>
      <c r="FA3655" s="189"/>
      <c r="FB3655" s="189"/>
      <c r="FC3655" s="189"/>
      <c r="FD3655" s="189"/>
      <c r="FE3655" s="189"/>
      <c r="FF3655" s="189"/>
      <c r="FG3655" s="189"/>
      <c r="FH3655" s="189"/>
      <c r="FI3655" s="189"/>
      <c r="FJ3655" s="189"/>
      <c r="FK3655" s="189"/>
      <c r="FL3655" s="189"/>
      <c r="FM3655" s="189"/>
      <c r="FN3655" s="189"/>
      <c r="FO3655" s="189"/>
      <c r="FP3655" s="189"/>
      <c r="FQ3655" s="189"/>
      <c r="FR3655" s="189"/>
      <c r="FS3655" s="189"/>
      <c r="FT3655" s="189"/>
      <c r="FU3655" s="189"/>
      <c r="FV3655" s="189"/>
      <c r="FW3655" s="189"/>
      <c r="FX3655" s="189"/>
      <c r="FY3655" s="189"/>
      <c r="FZ3655" s="189"/>
      <c r="GA3655" s="189"/>
      <c r="GB3655" s="189"/>
      <c r="GC3655" s="189"/>
      <c r="GD3655" s="189"/>
      <c r="GE3655" s="189"/>
      <c r="GF3655" s="189"/>
      <c r="GG3655" s="189"/>
      <c r="GH3655" s="189"/>
      <c r="GI3655" s="189"/>
      <c r="GJ3655" s="189"/>
      <c r="GK3655" s="189"/>
      <c r="GL3655" s="189"/>
      <c r="GM3655" s="189"/>
      <c r="GN3655" s="189"/>
      <c r="GO3655" s="189"/>
      <c r="GP3655" s="189"/>
      <c r="GQ3655" s="189"/>
      <c r="GR3655" s="189"/>
      <c r="GS3655" s="189"/>
      <c r="GT3655" s="189"/>
      <c r="GU3655" s="189"/>
      <c r="GV3655" s="189"/>
      <c r="GW3655" s="189"/>
      <c r="GX3655" s="189"/>
      <c r="GY3655" s="189"/>
      <c r="GZ3655" s="189"/>
      <c r="HA3655" s="189"/>
      <c r="HB3655" s="189"/>
      <c r="HC3655" s="189"/>
      <c r="HD3655" s="189"/>
      <c r="HE3655" s="189"/>
      <c r="HF3655" s="189"/>
      <c r="HG3655" s="189"/>
      <c r="HH3655" s="189"/>
      <c r="HI3655" s="189"/>
      <c r="HJ3655" s="189"/>
      <c r="HK3655" s="189"/>
      <c r="HL3655" s="189"/>
      <c r="HM3655" s="189"/>
      <c r="HN3655" s="189"/>
      <c r="HO3655" s="189"/>
      <c r="HP3655" s="189"/>
      <c r="HQ3655" s="189"/>
      <c r="HR3655" s="189"/>
      <c r="HS3655" s="189"/>
      <c r="HT3655" s="189"/>
      <c r="HU3655" s="189"/>
      <c r="HV3655" s="189"/>
      <c r="HW3655" s="189"/>
      <c r="HX3655" s="189"/>
      <c r="HY3655" s="189"/>
      <c r="HZ3655" s="189"/>
      <c r="IA3655" s="189"/>
      <c r="IB3655" s="189"/>
      <c r="IC3655" s="189"/>
      <c r="ID3655" s="189"/>
      <c r="IE3655" s="189"/>
      <c r="IF3655" s="189"/>
      <c r="IG3655" s="189"/>
      <c r="IH3655" s="189"/>
      <c r="II3655" s="189"/>
      <c r="IJ3655" s="189"/>
      <c r="IK3655" s="189"/>
      <c r="IL3655" s="189"/>
      <c r="IM3655" s="189"/>
      <c r="IN3655" s="189"/>
      <c r="IO3655" s="189"/>
      <c r="IP3655" s="189"/>
      <c r="IQ3655" s="189"/>
      <c r="IR3655" s="189"/>
      <c r="IS3655" s="189"/>
      <c r="IT3655" s="189"/>
      <c r="IU3655" s="189"/>
      <c r="IV3655" s="189"/>
      <c r="IW3655" s="189"/>
      <c r="IX3655" s="189"/>
      <c r="IY3655" s="189"/>
      <c r="IZ3655" s="189"/>
      <c r="JA3655" s="189"/>
      <c r="JB3655" s="189"/>
      <c r="JC3655" s="189"/>
      <c r="JD3655" s="189"/>
      <c r="JE3655" s="189"/>
      <c r="JF3655" s="189"/>
      <c r="JG3655" s="189"/>
      <c r="JH3655" s="189"/>
      <c r="JI3655" s="189"/>
      <c r="JJ3655" s="189"/>
      <c r="JK3655" s="189"/>
      <c r="JL3655" s="189"/>
      <c r="JM3655" s="189"/>
      <c r="JN3655" s="189"/>
      <c r="JO3655" s="189"/>
      <c r="JP3655" s="189"/>
      <c r="JQ3655" s="189"/>
      <c r="JR3655" s="189"/>
      <c r="JS3655" s="189"/>
      <c r="JT3655" s="189"/>
      <c r="JU3655" s="189"/>
      <c r="JV3655" s="189"/>
      <c r="JW3655" s="189"/>
      <c r="JX3655" s="189"/>
      <c r="JY3655" s="189"/>
      <c r="JZ3655" s="189"/>
      <c r="KA3655" s="189"/>
    </row>
    <row r="3656" spans="1:287" x14ac:dyDescent="0.45">
      <c r="A3656" s="191"/>
      <c r="B3656" s="187"/>
      <c r="C3656" s="187"/>
      <c r="D3656" s="187"/>
      <c r="E3656" s="187"/>
      <c r="F3656" s="187"/>
      <c r="G3656" s="187"/>
      <c r="H3656" s="187"/>
      <c r="I3656" s="187"/>
      <c r="J3656" s="187"/>
      <c r="K3656" s="187"/>
      <c r="L3656" s="187"/>
      <c r="M3656" s="187"/>
      <c r="N3656" s="153"/>
      <c r="O3656" s="153"/>
      <c r="P3656" s="187"/>
      <c r="Q3656" s="189"/>
      <c r="R3656" s="189"/>
      <c r="S3656" s="189"/>
      <c r="T3656" s="189"/>
      <c r="U3656" s="189"/>
      <c r="V3656" s="189"/>
      <c r="W3656" s="189"/>
      <c r="X3656" s="189"/>
      <c r="Y3656" s="189"/>
      <c r="Z3656" s="189"/>
      <c r="AA3656" s="189"/>
      <c r="AB3656" s="189"/>
      <c r="AC3656" s="189"/>
      <c r="AD3656" s="189"/>
      <c r="AE3656" s="189"/>
      <c r="AF3656" s="189"/>
      <c r="AG3656" s="189"/>
      <c r="AH3656" s="189"/>
      <c r="AI3656" s="189"/>
      <c r="AJ3656" s="189"/>
      <c r="AK3656" s="189"/>
      <c r="AL3656" s="189"/>
      <c r="AM3656" s="189"/>
      <c r="AN3656" s="189"/>
      <c r="AO3656" s="189"/>
      <c r="AP3656" s="189"/>
      <c r="AQ3656" s="189"/>
      <c r="AR3656" s="189"/>
      <c r="AS3656" s="189"/>
      <c r="AT3656" s="189"/>
      <c r="AU3656" s="189"/>
      <c r="AV3656" s="189"/>
      <c r="AW3656" s="189"/>
      <c r="AX3656" s="189"/>
      <c r="AY3656" s="189"/>
      <c r="AZ3656" s="189"/>
      <c r="BA3656" s="189"/>
      <c r="BB3656" s="189"/>
      <c r="BC3656" s="189"/>
      <c r="BD3656" s="189"/>
      <c r="BE3656" s="189"/>
      <c r="BF3656" s="189"/>
      <c r="BG3656" s="189"/>
      <c r="BH3656" s="189"/>
      <c r="BI3656" s="189"/>
      <c r="BJ3656" s="189"/>
      <c r="BK3656" s="189"/>
      <c r="BL3656" s="189"/>
      <c r="BM3656" s="189"/>
      <c r="BN3656" s="189"/>
      <c r="BO3656" s="189"/>
      <c r="BP3656" s="189"/>
      <c r="BQ3656" s="189"/>
      <c r="BR3656" s="189"/>
      <c r="BS3656" s="189"/>
      <c r="BT3656" s="189"/>
      <c r="BU3656" s="189"/>
      <c r="BV3656" s="189"/>
      <c r="BW3656" s="189"/>
      <c r="BX3656" s="189"/>
      <c r="BY3656" s="189"/>
      <c r="BZ3656" s="189"/>
      <c r="CA3656" s="189"/>
      <c r="CB3656" s="189"/>
      <c r="CC3656" s="189"/>
      <c r="CD3656" s="189"/>
      <c r="CE3656" s="189"/>
      <c r="CF3656" s="189"/>
      <c r="CG3656" s="189"/>
      <c r="CH3656" s="189"/>
      <c r="CI3656" s="189"/>
      <c r="CJ3656" s="189"/>
      <c r="CK3656" s="189"/>
      <c r="CL3656" s="189"/>
      <c r="CM3656" s="189"/>
      <c r="CN3656" s="189"/>
      <c r="CO3656" s="189"/>
      <c r="CP3656" s="189"/>
      <c r="CQ3656" s="189"/>
      <c r="CR3656" s="189"/>
      <c r="CS3656" s="189"/>
      <c r="CT3656" s="189"/>
      <c r="CU3656" s="189"/>
      <c r="CV3656" s="189"/>
      <c r="CW3656" s="189"/>
      <c r="CX3656" s="189"/>
      <c r="CY3656" s="189"/>
      <c r="CZ3656" s="189"/>
      <c r="DA3656" s="189"/>
      <c r="DB3656" s="189"/>
      <c r="DC3656" s="189"/>
      <c r="DD3656" s="189"/>
      <c r="DE3656" s="189"/>
      <c r="DF3656" s="189"/>
      <c r="DG3656" s="189"/>
      <c r="DH3656" s="189"/>
      <c r="DI3656" s="189"/>
      <c r="DJ3656" s="189"/>
      <c r="DK3656" s="189"/>
      <c r="DL3656" s="189"/>
      <c r="DM3656" s="189"/>
      <c r="DN3656" s="189"/>
      <c r="DO3656" s="189"/>
      <c r="DP3656" s="189"/>
      <c r="DQ3656" s="189"/>
      <c r="DR3656" s="189"/>
      <c r="DS3656" s="189"/>
      <c r="DT3656" s="189"/>
      <c r="DU3656" s="189"/>
      <c r="DV3656" s="189"/>
      <c r="DW3656" s="189"/>
      <c r="DX3656" s="189"/>
      <c r="DY3656" s="189"/>
      <c r="DZ3656" s="189"/>
      <c r="EA3656" s="189"/>
      <c r="EB3656" s="189"/>
      <c r="EC3656" s="189"/>
      <c r="ED3656" s="189"/>
      <c r="EE3656" s="189"/>
      <c r="EF3656" s="189"/>
      <c r="EG3656" s="189"/>
      <c r="EH3656" s="189"/>
      <c r="EI3656" s="189"/>
      <c r="EJ3656" s="189"/>
      <c r="EK3656" s="189"/>
      <c r="EL3656" s="189"/>
      <c r="EM3656" s="189"/>
      <c r="EN3656" s="189"/>
      <c r="EO3656" s="189"/>
      <c r="EP3656" s="189"/>
      <c r="EQ3656" s="189"/>
      <c r="ER3656" s="189"/>
      <c r="ES3656" s="189"/>
      <c r="ET3656" s="189"/>
      <c r="EU3656" s="189"/>
      <c r="EV3656" s="189"/>
      <c r="EW3656" s="189"/>
      <c r="EX3656" s="189"/>
      <c r="EY3656" s="189"/>
      <c r="EZ3656" s="189"/>
      <c r="FA3656" s="189"/>
      <c r="FB3656" s="189"/>
      <c r="FC3656" s="189"/>
      <c r="FD3656" s="189"/>
      <c r="FE3656" s="189"/>
      <c r="FF3656" s="189"/>
      <c r="FG3656" s="189"/>
      <c r="FH3656" s="189"/>
      <c r="FI3656" s="189"/>
      <c r="FJ3656" s="189"/>
      <c r="FK3656" s="189"/>
      <c r="FL3656" s="189"/>
      <c r="FM3656" s="189"/>
      <c r="FN3656" s="189"/>
      <c r="FO3656" s="189"/>
      <c r="FP3656" s="189"/>
      <c r="FQ3656" s="189"/>
      <c r="FR3656" s="189"/>
      <c r="FS3656" s="189"/>
      <c r="FT3656" s="189"/>
      <c r="FU3656" s="189"/>
      <c r="FV3656" s="189"/>
      <c r="FW3656" s="189"/>
      <c r="FX3656" s="189"/>
      <c r="FY3656" s="189"/>
      <c r="FZ3656" s="189"/>
      <c r="GA3656" s="189"/>
      <c r="GB3656" s="189"/>
      <c r="GC3656" s="189"/>
      <c r="GD3656" s="189"/>
      <c r="GE3656" s="189"/>
      <c r="GF3656" s="189"/>
      <c r="GG3656" s="189"/>
      <c r="GH3656" s="189"/>
      <c r="GI3656" s="189"/>
      <c r="GJ3656" s="189"/>
      <c r="GK3656" s="189"/>
      <c r="GL3656" s="189"/>
      <c r="GM3656" s="189"/>
      <c r="GN3656" s="189"/>
      <c r="GO3656" s="189"/>
      <c r="GP3656" s="189"/>
      <c r="GQ3656" s="189"/>
      <c r="GR3656" s="189"/>
      <c r="GS3656" s="189"/>
      <c r="GT3656" s="189"/>
      <c r="GU3656" s="189"/>
      <c r="GV3656" s="189"/>
      <c r="GW3656" s="189"/>
      <c r="GX3656" s="189"/>
      <c r="GY3656" s="189"/>
      <c r="GZ3656" s="189"/>
      <c r="HA3656" s="189"/>
      <c r="HB3656" s="189"/>
      <c r="HC3656" s="189"/>
      <c r="HD3656" s="189"/>
      <c r="HE3656" s="189"/>
      <c r="HF3656" s="189"/>
      <c r="HG3656" s="189"/>
      <c r="HH3656" s="189"/>
      <c r="HI3656" s="189"/>
      <c r="HJ3656" s="189"/>
      <c r="HK3656" s="189"/>
      <c r="HL3656" s="189"/>
      <c r="HM3656" s="189"/>
      <c r="HN3656" s="189"/>
      <c r="HO3656" s="189"/>
      <c r="HP3656" s="189"/>
      <c r="HQ3656" s="189"/>
      <c r="HR3656" s="189"/>
      <c r="HS3656" s="189"/>
      <c r="HT3656" s="189"/>
      <c r="HU3656" s="189"/>
      <c r="HV3656" s="189"/>
      <c r="HW3656" s="189"/>
      <c r="HX3656" s="189"/>
      <c r="HY3656" s="189"/>
      <c r="HZ3656" s="189"/>
      <c r="IA3656" s="189"/>
      <c r="IB3656" s="189"/>
      <c r="IC3656" s="189"/>
      <c r="ID3656" s="189"/>
      <c r="IE3656" s="189"/>
      <c r="IF3656" s="189"/>
      <c r="IG3656" s="189"/>
      <c r="IH3656" s="189"/>
      <c r="II3656" s="189"/>
      <c r="IJ3656" s="189"/>
      <c r="IK3656" s="189"/>
      <c r="IL3656" s="189"/>
      <c r="IM3656" s="189"/>
      <c r="IN3656" s="189"/>
      <c r="IO3656" s="189"/>
      <c r="IP3656" s="189"/>
      <c r="IQ3656" s="189"/>
      <c r="IR3656" s="189"/>
      <c r="IS3656" s="189"/>
      <c r="IT3656" s="189"/>
      <c r="IU3656" s="189"/>
      <c r="IV3656" s="189"/>
      <c r="IW3656" s="189"/>
      <c r="IX3656" s="189"/>
      <c r="IY3656" s="189"/>
      <c r="IZ3656" s="189"/>
      <c r="JA3656" s="189"/>
      <c r="JB3656" s="189"/>
      <c r="JC3656" s="189"/>
      <c r="JD3656" s="189"/>
      <c r="JE3656" s="189"/>
      <c r="JF3656" s="189"/>
      <c r="JG3656" s="189"/>
      <c r="JH3656" s="189"/>
      <c r="JI3656" s="189"/>
      <c r="JJ3656" s="189"/>
      <c r="JK3656" s="189"/>
      <c r="JL3656" s="189"/>
      <c r="JM3656" s="189"/>
      <c r="JN3656" s="189"/>
      <c r="JO3656" s="189"/>
      <c r="JP3656" s="189"/>
      <c r="JQ3656" s="189"/>
      <c r="JR3656" s="189"/>
      <c r="JS3656" s="189"/>
      <c r="JT3656" s="189"/>
      <c r="JU3656" s="189"/>
      <c r="JV3656" s="189"/>
      <c r="JW3656" s="189"/>
      <c r="JX3656" s="189"/>
      <c r="JY3656" s="189"/>
      <c r="JZ3656" s="189"/>
      <c r="KA3656" s="189"/>
    </row>
    <row r="3657" spans="1:287" x14ac:dyDescent="0.45">
      <c r="A3657" s="190"/>
      <c r="B3657" s="187"/>
      <c r="C3657" s="187"/>
      <c r="D3657" s="187"/>
      <c r="E3657" s="187"/>
      <c r="F3657" s="187"/>
      <c r="G3657" s="187"/>
      <c r="H3657" s="187"/>
      <c r="I3657" s="187"/>
      <c r="J3657" s="187"/>
      <c r="K3657" s="187"/>
      <c r="L3657" s="187"/>
      <c r="M3657" s="187"/>
      <c r="N3657" s="153"/>
      <c r="O3657" s="153"/>
      <c r="P3657" s="187"/>
      <c r="Q3657" s="189"/>
      <c r="R3657" s="189"/>
      <c r="S3657" s="189"/>
      <c r="T3657" s="189"/>
      <c r="U3657" s="189"/>
      <c r="V3657" s="189"/>
      <c r="W3657" s="189"/>
      <c r="X3657" s="189"/>
      <c r="Y3657" s="189"/>
      <c r="Z3657" s="189"/>
      <c r="AA3657" s="189"/>
      <c r="AB3657" s="189"/>
      <c r="AC3657" s="189"/>
      <c r="AD3657" s="189"/>
      <c r="AE3657" s="189"/>
      <c r="AF3657" s="189"/>
      <c r="AG3657" s="189"/>
      <c r="AH3657" s="189"/>
      <c r="AI3657" s="189"/>
      <c r="AJ3657" s="189"/>
      <c r="AK3657" s="189"/>
      <c r="AL3657" s="189"/>
      <c r="AM3657" s="189"/>
      <c r="AN3657" s="189"/>
      <c r="AO3657" s="189"/>
      <c r="AP3657" s="189"/>
      <c r="AQ3657" s="189"/>
      <c r="AR3657" s="189"/>
      <c r="AS3657" s="189"/>
      <c r="AT3657" s="189"/>
      <c r="AU3657" s="189"/>
      <c r="AV3657" s="189"/>
      <c r="AW3657" s="189"/>
      <c r="AX3657" s="189"/>
      <c r="AY3657" s="189"/>
      <c r="AZ3657" s="189"/>
      <c r="BA3657" s="189"/>
      <c r="BB3657" s="189"/>
      <c r="BC3657" s="189"/>
      <c r="BD3657" s="189"/>
      <c r="BE3657" s="189"/>
      <c r="BF3657" s="189"/>
      <c r="BG3657" s="189"/>
      <c r="BH3657" s="189"/>
      <c r="BI3657" s="189"/>
      <c r="BJ3657" s="189"/>
      <c r="BK3657" s="189"/>
      <c r="BL3657" s="189"/>
      <c r="BM3657" s="189"/>
      <c r="BN3657" s="189"/>
      <c r="BO3657" s="189"/>
      <c r="BP3657" s="189"/>
      <c r="BQ3657" s="189"/>
      <c r="BR3657" s="189"/>
      <c r="BS3657" s="189"/>
      <c r="BT3657" s="189"/>
      <c r="BU3657" s="189"/>
      <c r="BV3657" s="189"/>
      <c r="BW3657" s="189"/>
      <c r="BX3657" s="189"/>
      <c r="BY3657" s="189"/>
      <c r="BZ3657" s="189"/>
      <c r="CA3657" s="189"/>
      <c r="CB3657" s="189"/>
      <c r="CC3657" s="189"/>
      <c r="CD3657" s="189"/>
      <c r="CE3657" s="189"/>
      <c r="CF3657" s="189"/>
      <c r="CG3657" s="189"/>
      <c r="CH3657" s="189"/>
      <c r="CI3657" s="189"/>
      <c r="CJ3657" s="189"/>
      <c r="CK3657" s="189"/>
      <c r="CL3657" s="189"/>
      <c r="CM3657" s="189"/>
      <c r="CN3657" s="189"/>
      <c r="CO3657" s="189"/>
      <c r="CP3657" s="189"/>
      <c r="CQ3657" s="189"/>
      <c r="CR3657" s="189"/>
      <c r="CS3657" s="189"/>
      <c r="CT3657" s="189"/>
      <c r="CU3657" s="189"/>
      <c r="CV3657" s="189"/>
      <c r="CW3657" s="189"/>
      <c r="CX3657" s="189"/>
      <c r="CY3657" s="189"/>
      <c r="CZ3657" s="189"/>
      <c r="DA3657" s="189"/>
      <c r="DB3657" s="189"/>
      <c r="DC3657" s="189"/>
      <c r="DD3657" s="189"/>
      <c r="DE3657" s="189"/>
      <c r="DF3657" s="189"/>
      <c r="DG3657" s="189"/>
      <c r="DH3657" s="189"/>
      <c r="DI3657" s="189"/>
      <c r="DJ3657" s="189"/>
      <c r="DK3657" s="189"/>
      <c r="DL3657" s="189"/>
      <c r="DM3657" s="189"/>
      <c r="DN3657" s="189"/>
      <c r="DO3657" s="189"/>
      <c r="DP3657" s="189"/>
      <c r="DQ3657" s="189"/>
      <c r="DR3657" s="189"/>
      <c r="DS3657" s="189"/>
      <c r="DT3657" s="189"/>
      <c r="DU3657" s="189"/>
      <c r="DV3657" s="189"/>
      <c r="DW3657" s="189"/>
      <c r="DX3657" s="189"/>
      <c r="DY3657" s="189"/>
      <c r="DZ3657" s="189"/>
      <c r="EA3657" s="189"/>
      <c r="EB3657" s="189"/>
      <c r="EC3657" s="189"/>
      <c r="ED3657" s="189"/>
      <c r="EE3657" s="189"/>
      <c r="EF3657" s="189"/>
      <c r="EG3657" s="189"/>
      <c r="EH3657" s="189"/>
      <c r="EI3657" s="189"/>
      <c r="EJ3657" s="189"/>
      <c r="EK3657" s="189"/>
      <c r="EL3657" s="189"/>
      <c r="EM3657" s="189"/>
      <c r="EN3657" s="189"/>
      <c r="EO3657" s="189"/>
      <c r="EP3657" s="189"/>
      <c r="EQ3657" s="189"/>
      <c r="ER3657" s="189"/>
      <c r="ES3657" s="189"/>
      <c r="ET3657" s="189"/>
      <c r="EU3657" s="189"/>
      <c r="EV3657" s="189"/>
      <c r="EW3657" s="189"/>
      <c r="EX3657" s="189"/>
      <c r="EY3657" s="189"/>
      <c r="EZ3657" s="189"/>
      <c r="FA3657" s="189"/>
      <c r="FB3657" s="189"/>
      <c r="FC3657" s="189"/>
      <c r="FD3657" s="189"/>
      <c r="FE3657" s="189"/>
      <c r="FF3657" s="189"/>
      <c r="FG3657" s="189"/>
      <c r="FH3657" s="189"/>
      <c r="FI3657" s="189"/>
      <c r="FJ3657" s="189"/>
      <c r="FK3657" s="189"/>
      <c r="FL3657" s="189"/>
      <c r="FM3657" s="189"/>
      <c r="FN3657" s="189"/>
      <c r="FO3657" s="189"/>
      <c r="FP3657" s="189"/>
      <c r="FQ3657" s="189"/>
      <c r="FR3657" s="189"/>
      <c r="FS3657" s="189"/>
      <c r="FT3657" s="189"/>
      <c r="FU3657" s="189"/>
      <c r="FV3657" s="189"/>
      <c r="FW3657" s="189"/>
      <c r="FX3657" s="189"/>
      <c r="FY3657" s="189"/>
      <c r="FZ3657" s="189"/>
      <c r="GA3657" s="189"/>
      <c r="GB3657" s="189"/>
      <c r="GC3657" s="189"/>
      <c r="GD3657" s="189"/>
      <c r="GE3657" s="189"/>
      <c r="GF3657" s="189"/>
      <c r="GG3657" s="189"/>
      <c r="GH3657" s="189"/>
      <c r="GI3657" s="189"/>
      <c r="GJ3657" s="189"/>
      <c r="GK3657" s="189"/>
      <c r="GL3657" s="189"/>
      <c r="GM3657" s="189"/>
      <c r="GN3657" s="189"/>
      <c r="GO3657" s="189"/>
      <c r="GP3657" s="189"/>
      <c r="GQ3657" s="189"/>
      <c r="GR3657" s="189"/>
      <c r="GS3657" s="189"/>
      <c r="GT3657" s="189"/>
      <c r="GU3657" s="189"/>
      <c r="GV3657" s="189"/>
      <c r="GW3657" s="189"/>
      <c r="GX3657" s="189"/>
      <c r="GY3657" s="189"/>
      <c r="GZ3657" s="189"/>
      <c r="HA3657" s="189"/>
      <c r="HB3657" s="189"/>
      <c r="HC3657" s="189"/>
      <c r="HD3657" s="189"/>
      <c r="HE3657" s="189"/>
      <c r="HF3657" s="189"/>
      <c r="HG3657" s="189"/>
      <c r="HH3657" s="189"/>
      <c r="HI3657" s="189"/>
      <c r="HJ3657" s="189"/>
      <c r="HK3657" s="189"/>
      <c r="HL3657" s="189"/>
      <c r="HM3657" s="189"/>
      <c r="HN3657" s="189"/>
      <c r="HO3657" s="189"/>
      <c r="HP3657" s="189"/>
      <c r="HQ3657" s="189"/>
      <c r="HR3657" s="189"/>
      <c r="HS3657" s="189"/>
      <c r="HT3657" s="189"/>
      <c r="HU3657" s="189"/>
      <c r="HV3657" s="189"/>
      <c r="HW3657" s="189"/>
      <c r="HX3657" s="189"/>
      <c r="HY3657" s="189"/>
      <c r="HZ3657" s="189"/>
      <c r="IA3657" s="189"/>
      <c r="IB3657" s="189"/>
      <c r="IC3657" s="189"/>
      <c r="ID3657" s="189"/>
      <c r="IE3657" s="189"/>
      <c r="IF3657" s="189"/>
      <c r="IG3657" s="189"/>
      <c r="IH3657" s="189"/>
      <c r="II3657" s="189"/>
      <c r="IJ3657" s="189"/>
      <c r="IK3657" s="189"/>
      <c r="IL3657" s="189"/>
      <c r="IM3657" s="189"/>
      <c r="IN3657" s="189"/>
      <c r="IO3657" s="189"/>
      <c r="IP3657" s="189"/>
      <c r="IQ3657" s="189"/>
      <c r="IR3657" s="189"/>
      <c r="IS3657" s="189"/>
      <c r="IT3657" s="189"/>
      <c r="IU3657" s="189"/>
      <c r="IV3657" s="189"/>
      <c r="IW3657" s="189"/>
      <c r="IX3657" s="189"/>
      <c r="IY3657" s="189"/>
      <c r="IZ3657" s="189"/>
      <c r="JA3657" s="189"/>
      <c r="JB3657" s="189"/>
      <c r="JC3657" s="189"/>
      <c r="JD3657" s="189"/>
      <c r="JE3657" s="189"/>
      <c r="JF3657" s="189"/>
      <c r="JG3657" s="189"/>
      <c r="JH3657" s="189"/>
      <c r="JI3657" s="189"/>
      <c r="JJ3657" s="189"/>
      <c r="JK3657" s="189"/>
      <c r="JL3657" s="189"/>
      <c r="JM3657" s="189"/>
      <c r="JN3657" s="189"/>
      <c r="JO3657" s="189"/>
      <c r="JP3657" s="189"/>
      <c r="JQ3657" s="189"/>
      <c r="JR3657" s="189"/>
      <c r="JS3657" s="189"/>
      <c r="JT3657" s="189"/>
      <c r="JU3657" s="189"/>
      <c r="JV3657" s="189"/>
      <c r="JW3657" s="189"/>
      <c r="JX3657" s="189"/>
      <c r="JY3657" s="189"/>
      <c r="JZ3657" s="189"/>
      <c r="KA3657" s="189"/>
    </row>
    <row r="3658" spans="1:287" x14ac:dyDescent="0.45">
      <c r="A3658" s="191"/>
      <c r="B3658" s="187"/>
      <c r="C3658" s="187"/>
      <c r="D3658" s="187"/>
      <c r="E3658" s="187"/>
      <c r="F3658" s="187"/>
      <c r="G3658" s="187"/>
      <c r="H3658" s="187"/>
      <c r="I3658" s="187"/>
      <c r="J3658" s="187"/>
      <c r="K3658" s="187"/>
      <c r="L3658" s="187"/>
      <c r="M3658" s="187"/>
      <c r="N3658" s="153"/>
      <c r="O3658" s="153"/>
      <c r="P3658" s="187"/>
      <c r="Q3658" s="189"/>
      <c r="R3658" s="189"/>
      <c r="S3658" s="189"/>
      <c r="T3658" s="189"/>
      <c r="U3658" s="189"/>
      <c r="V3658" s="189"/>
      <c r="W3658" s="189"/>
      <c r="X3658" s="189"/>
      <c r="Y3658" s="189"/>
      <c r="Z3658" s="189"/>
      <c r="AA3658" s="189"/>
      <c r="AB3658" s="189"/>
      <c r="AC3658" s="189"/>
      <c r="AD3658" s="189"/>
      <c r="AE3658" s="189"/>
      <c r="AF3658" s="189"/>
      <c r="AG3658" s="189"/>
      <c r="AH3658" s="189"/>
      <c r="AI3658" s="189"/>
      <c r="AJ3658" s="189"/>
      <c r="AK3658" s="189"/>
      <c r="AL3658" s="189"/>
      <c r="AM3658" s="189"/>
      <c r="AN3658" s="189"/>
      <c r="AO3658" s="189"/>
      <c r="AP3658" s="189"/>
      <c r="AQ3658" s="189"/>
      <c r="AR3658" s="189"/>
      <c r="AS3658" s="189"/>
      <c r="AT3658" s="189"/>
      <c r="AU3658" s="189"/>
      <c r="AV3658" s="189"/>
      <c r="AW3658" s="189"/>
      <c r="AX3658" s="189"/>
      <c r="AY3658" s="189"/>
      <c r="AZ3658" s="189"/>
      <c r="BA3658" s="189"/>
      <c r="BB3658" s="189"/>
      <c r="BC3658" s="189"/>
      <c r="BD3658" s="189"/>
      <c r="BE3658" s="189"/>
      <c r="BF3658" s="189"/>
      <c r="BG3658" s="189"/>
      <c r="BH3658" s="189"/>
      <c r="BI3658" s="189"/>
      <c r="BJ3658" s="189"/>
      <c r="BK3658" s="189"/>
      <c r="BL3658" s="189"/>
      <c r="BM3658" s="189"/>
      <c r="BN3658" s="189"/>
      <c r="BO3658" s="189"/>
      <c r="BP3658" s="189"/>
      <c r="BQ3658" s="189"/>
      <c r="BR3658" s="189"/>
      <c r="BS3658" s="189"/>
      <c r="BT3658" s="189"/>
      <c r="BU3658" s="189"/>
      <c r="BV3658" s="189"/>
      <c r="BW3658" s="189"/>
      <c r="BX3658" s="189"/>
      <c r="BY3658" s="189"/>
      <c r="BZ3658" s="189"/>
      <c r="CA3658" s="189"/>
      <c r="CB3658" s="189"/>
      <c r="CC3658" s="189"/>
      <c r="CD3658" s="189"/>
      <c r="CE3658" s="189"/>
      <c r="CF3658" s="189"/>
      <c r="CG3658" s="189"/>
      <c r="CH3658" s="189"/>
      <c r="CI3658" s="189"/>
      <c r="CJ3658" s="189"/>
      <c r="CK3658" s="189"/>
      <c r="CL3658" s="189"/>
      <c r="CM3658" s="189"/>
      <c r="CN3658" s="189"/>
      <c r="CO3658" s="189"/>
      <c r="CP3658" s="189"/>
      <c r="CQ3658" s="189"/>
      <c r="CR3658" s="189"/>
      <c r="CS3658" s="189"/>
      <c r="CT3658" s="189"/>
      <c r="CU3658" s="189"/>
      <c r="CV3658" s="189"/>
      <c r="CW3658" s="189"/>
      <c r="CX3658" s="189"/>
      <c r="CY3658" s="189"/>
      <c r="CZ3658" s="189"/>
      <c r="DA3658" s="189"/>
      <c r="DB3658" s="189"/>
      <c r="DC3658" s="189"/>
      <c r="DD3658" s="189"/>
      <c r="DE3658" s="189"/>
      <c r="DF3658" s="189"/>
      <c r="DG3658" s="189"/>
      <c r="DH3658" s="189"/>
      <c r="DI3658" s="189"/>
      <c r="DJ3658" s="189"/>
      <c r="DK3658" s="189"/>
      <c r="DL3658" s="189"/>
      <c r="DM3658" s="189"/>
      <c r="DN3658" s="189"/>
      <c r="DO3658" s="189"/>
      <c r="DP3658" s="189"/>
      <c r="DQ3658" s="189"/>
      <c r="DR3658" s="189"/>
      <c r="DS3658" s="189"/>
      <c r="DT3658" s="189"/>
      <c r="DU3658" s="189"/>
      <c r="DV3658" s="189"/>
      <c r="DW3658" s="189"/>
      <c r="DX3658" s="189"/>
      <c r="DY3658" s="189"/>
      <c r="DZ3658" s="189"/>
      <c r="EA3658" s="189"/>
      <c r="EB3658" s="189"/>
      <c r="EC3658" s="189"/>
      <c r="ED3658" s="189"/>
      <c r="EE3658" s="189"/>
      <c r="EF3658" s="189"/>
      <c r="EG3658" s="189"/>
      <c r="EH3658" s="189"/>
      <c r="EI3658" s="189"/>
      <c r="EJ3658" s="189"/>
      <c r="EK3658" s="189"/>
      <c r="EL3658" s="189"/>
      <c r="EM3658" s="189"/>
      <c r="EN3658" s="189"/>
      <c r="EO3658" s="189"/>
      <c r="EP3658" s="189"/>
      <c r="EQ3658" s="189"/>
      <c r="ER3658" s="189"/>
      <c r="ES3658" s="189"/>
      <c r="ET3658" s="189"/>
      <c r="EU3658" s="189"/>
      <c r="EV3658" s="189"/>
      <c r="EW3658" s="189"/>
      <c r="EX3658" s="189"/>
      <c r="EY3658" s="189"/>
      <c r="EZ3658" s="189"/>
      <c r="FA3658" s="189"/>
      <c r="FB3658" s="189"/>
      <c r="FC3658" s="189"/>
      <c r="FD3658" s="189"/>
      <c r="FE3658" s="189"/>
      <c r="FF3658" s="189"/>
      <c r="FG3658" s="189"/>
      <c r="FH3658" s="189"/>
      <c r="FI3658" s="189"/>
      <c r="FJ3658" s="189"/>
      <c r="FK3658" s="189"/>
      <c r="FL3658" s="189"/>
      <c r="FM3658" s="189"/>
      <c r="FN3658" s="189"/>
      <c r="FO3658" s="189"/>
      <c r="FP3658" s="189"/>
      <c r="FQ3658" s="189"/>
      <c r="FR3658" s="189"/>
      <c r="FS3658" s="189"/>
      <c r="FT3658" s="189"/>
      <c r="FU3658" s="189"/>
      <c r="FV3658" s="189"/>
      <c r="FW3658" s="189"/>
      <c r="FX3658" s="189"/>
      <c r="FY3658" s="189"/>
      <c r="FZ3658" s="189"/>
      <c r="GA3658" s="189"/>
      <c r="GB3658" s="189"/>
      <c r="GC3658" s="189"/>
      <c r="GD3658" s="189"/>
      <c r="GE3658" s="189"/>
      <c r="GF3658" s="189"/>
      <c r="GG3658" s="189"/>
      <c r="GH3658" s="189"/>
      <c r="GI3658" s="189"/>
      <c r="GJ3658" s="189"/>
      <c r="GK3658" s="189"/>
      <c r="GL3658" s="189"/>
      <c r="GM3658" s="189"/>
      <c r="GN3658" s="189"/>
      <c r="GO3658" s="189"/>
      <c r="GP3658" s="189"/>
      <c r="GQ3658" s="189"/>
      <c r="GR3658" s="189"/>
      <c r="GS3658" s="189"/>
      <c r="GT3658" s="189"/>
      <c r="GU3658" s="189"/>
      <c r="GV3658" s="189"/>
      <c r="GW3658" s="189"/>
      <c r="GX3658" s="189"/>
      <c r="GY3658" s="189"/>
      <c r="GZ3658" s="189"/>
      <c r="HA3658" s="189"/>
      <c r="HB3658" s="189"/>
      <c r="HC3658" s="189"/>
      <c r="HD3658" s="189"/>
      <c r="HE3658" s="189"/>
      <c r="HF3658" s="189"/>
      <c r="HG3658" s="189"/>
      <c r="HH3658" s="189"/>
      <c r="HI3658" s="189"/>
      <c r="HJ3658" s="189"/>
      <c r="HK3658" s="189"/>
      <c r="HL3658" s="189"/>
      <c r="HM3658" s="189"/>
      <c r="HN3658" s="189"/>
      <c r="HO3658" s="189"/>
      <c r="HP3658" s="189"/>
      <c r="HQ3658" s="189"/>
      <c r="HR3658" s="189"/>
      <c r="HS3658" s="189"/>
      <c r="HT3658" s="189"/>
      <c r="HU3658" s="189"/>
      <c r="HV3658" s="189"/>
      <c r="HW3658" s="189"/>
      <c r="HX3658" s="189"/>
      <c r="HY3658" s="189"/>
      <c r="HZ3658" s="189"/>
      <c r="IA3658" s="189"/>
      <c r="IB3658" s="189"/>
      <c r="IC3658" s="189"/>
      <c r="ID3658" s="189"/>
      <c r="IE3658" s="189"/>
      <c r="IF3658" s="189"/>
      <c r="IG3658" s="189"/>
      <c r="IH3658" s="189"/>
      <c r="II3658" s="189"/>
      <c r="IJ3658" s="189"/>
      <c r="IK3658" s="189"/>
      <c r="IL3658" s="189"/>
      <c r="IM3658" s="189"/>
      <c r="IN3658" s="189"/>
      <c r="IO3658" s="189"/>
      <c r="IP3658" s="189"/>
      <c r="IQ3658" s="189"/>
      <c r="IR3658" s="189"/>
      <c r="IS3658" s="189"/>
      <c r="IT3658" s="189"/>
      <c r="IU3658" s="189"/>
      <c r="IV3658" s="189"/>
      <c r="IW3658" s="189"/>
      <c r="IX3658" s="189"/>
      <c r="IY3658" s="189"/>
      <c r="IZ3658" s="189"/>
      <c r="JA3658" s="189"/>
      <c r="JB3658" s="189"/>
      <c r="JC3658" s="189"/>
      <c r="JD3658" s="189"/>
      <c r="JE3658" s="189"/>
      <c r="JF3658" s="189"/>
      <c r="JG3658" s="189"/>
      <c r="JH3658" s="189"/>
      <c r="JI3658" s="189"/>
      <c r="JJ3658" s="189"/>
      <c r="JK3658" s="189"/>
      <c r="JL3658" s="189"/>
      <c r="JM3658" s="189"/>
      <c r="JN3658" s="189"/>
      <c r="JO3658" s="189"/>
      <c r="JP3658" s="189"/>
      <c r="JQ3658" s="189"/>
      <c r="JR3658" s="189"/>
      <c r="JS3658" s="189"/>
      <c r="JT3658" s="189"/>
      <c r="JU3658" s="189"/>
      <c r="JV3658" s="189"/>
      <c r="JW3658" s="189"/>
      <c r="JX3658" s="189"/>
      <c r="JY3658" s="189"/>
      <c r="JZ3658" s="189"/>
      <c r="KA3658" s="189"/>
    </row>
    <row r="3659" spans="1:287" x14ac:dyDescent="0.45">
      <c r="A3659" s="190"/>
      <c r="B3659" s="187"/>
      <c r="C3659" s="187"/>
      <c r="D3659" s="187"/>
      <c r="E3659" s="187"/>
      <c r="F3659" s="187"/>
      <c r="G3659" s="187"/>
      <c r="H3659" s="187"/>
      <c r="I3659" s="187"/>
      <c r="J3659" s="187"/>
      <c r="K3659" s="187"/>
      <c r="L3659" s="187"/>
      <c r="M3659" s="187"/>
      <c r="N3659" s="153"/>
      <c r="O3659" s="153"/>
      <c r="P3659" s="187"/>
      <c r="Q3659" s="189"/>
      <c r="R3659" s="189"/>
      <c r="S3659" s="189"/>
      <c r="T3659" s="189"/>
      <c r="U3659" s="189"/>
      <c r="V3659" s="189"/>
      <c r="W3659" s="189"/>
      <c r="X3659" s="189"/>
      <c r="Y3659" s="189"/>
      <c r="Z3659" s="189"/>
      <c r="AA3659" s="189"/>
      <c r="AB3659" s="189"/>
      <c r="AC3659" s="189"/>
      <c r="AD3659" s="189"/>
      <c r="AE3659" s="189"/>
      <c r="AF3659" s="189"/>
      <c r="AG3659" s="189"/>
      <c r="AH3659" s="189"/>
      <c r="AI3659" s="189"/>
      <c r="AJ3659" s="189"/>
      <c r="AK3659" s="189"/>
      <c r="AL3659" s="189"/>
      <c r="AM3659" s="189"/>
      <c r="AN3659" s="189"/>
      <c r="AO3659" s="189"/>
      <c r="AP3659" s="189"/>
      <c r="AQ3659" s="189"/>
      <c r="AR3659" s="189"/>
      <c r="AS3659" s="189"/>
      <c r="AT3659" s="189"/>
      <c r="AU3659" s="189"/>
      <c r="AV3659" s="189"/>
      <c r="AW3659" s="189"/>
      <c r="AX3659" s="189"/>
      <c r="AY3659" s="189"/>
      <c r="AZ3659" s="189"/>
      <c r="BA3659" s="189"/>
      <c r="BB3659" s="189"/>
      <c r="BC3659" s="189"/>
      <c r="BD3659" s="189"/>
      <c r="BE3659" s="189"/>
      <c r="BF3659" s="189"/>
      <c r="BG3659" s="189"/>
      <c r="BH3659" s="189"/>
      <c r="BI3659" s="189"/>
      <c r="BJ3659" s="189"/>
      <c r="BK3659" s="189"/>
      <c r="BL3659" s="189"/>
      <c r="BM3659" s="189"/>
      <c r="BN3659" s="189"/>
      <c r="BO3659" s="189"/>
      <c r="BP3659" s="189"/>
      <c r="BQ3659" s="189"/>
      <c r="BR3659" s="189"/>
      <c r="BS3659" s="189"/>
      <c r="BT3659" s="189"/>
      <c r="BU3659" s="189"/>
      <c r="BV3659" s="189"/>
      <c r="BW3659" s="189"/>
      <c r="BX3659" s="189"/>
      <c r="BY3659" s="189"/>
      <c r="BZ3659" s="189"/>
      <c r="CA3659" s="189"/>
      <c r="CB3659" s="189"/>
      <c r="CC3659" s="189"/>
      <c r="CD3659" s="189"/>
      <c r="CE3659" s="189"/>
      <c r="CF3659" s="189"/>
      <c r="CG3659" s="189"/>
      <c r="CH3659" s="189"/>
      <c r="CI3659" s="189"/>
      <c r="CJ3659" s="189"/>
      <c r="CK3659" s="189"/>
      <c r="CL3659" s="189"/>
      <c r="CM3659" s="189"/>
      <c r="CN3659" s="189"/>
      <c r="CO3659" s="189"/>
      <c r="CP3659" s="189"/>
      <c r="CQ3659" s="189"/>
      <c r="CR3659" s="189"/>
      <c r="CS3659" s="189"/>
      <c r="CT3659" s="189"/>
      <c r="CU3659" s="189"/>
      <c r="CV3659" s="189"/>
      <c r="CW3659" s="189"/>
      <c r="CX3659" s="189"/>
      <c r="CY3659" s="189"/>
      <c r="CZ3659" s="189"/>
      <c r="DA3659" s="189"/>
      <c r="DB3659" s="189"/>
      <c r="DC3659" s="189"/>
      <c r="DD3659" s="189"/>
      <c r="DE3659" s="189"/>
      <c r="DF3659" s="189"/>
      <c r="DG3659" s="189"/>
      <c r="DH3659" s="189"/>
      <c r="DI3659" s="189"/>
      <c r="DJ3659" s="189"/>
      <c r="DK3659" s="189"/>
      <c r="DL3659" s="189"/>
      <c r="DM3659" s="189"/>
      <c r="DN3659" s="189"/>
      <c r="DO3659" s="189"/>
      <c r="DP3659" s="189"/>
      <c r="DQ3659" s="189"/>
      <c r="DR3659" s="189"/>
      <c r="DS3659" s="189"/>
      <c r="DT3659" s="189"/>
      <c r="DU3659" s="189"/>
      <c r="DV3659" s="189"/>
      <c r="DW3659" s="189"/>
      <c r="DX3659" s="189"/>
      <c r="DY3659" s="189"/>
      <c r="DZ3659" s="189"/>
      <c r="EA3659" s="189"/>
      <c r="EB3659" s="189"/>
      <c r="EC3659" s="189"/>
      <c r="ED3659" s="189"/>
      <c r="EE3659" s="189"/>
      <c r="EF3659" s="189"/>
      <c r="EG3659" s="189"/>
      <c r="EH3659" s="189"/>
      <c r="EI3659" s="189"/>
      <c r="EJ3659" s="189"/>
      <c r="EK3659" s="189"/>
      <c r="EL3659" s="189"/>
      <c r="EM3659" s="189"/>
      <c r="EN3659" s="189"/>
      <c r="EO3659" s="189"/>
      <c r="EP3659" s="189"/>
      <c r="EQ3659" s="189"/>
      <c r="ER3659" s="189"/>
      <c r="ES3659" s="189"/>
      <c r="ET3659" s="189"/>
      <c r="EU3659" s="189"/>
      <c r="EV3659" s="189"/>
      <c r="EW3659" s="189"/>
      <c r="EX3659" s="189"/>
      <c r="EY3659" s="189"/>
      <c r="EZ3659" s="189"/>
      <c r="FA3659" s="189"/>
      <c r="FB3659" s="189"/>
      <c r="FC3659" s="189"/>
      <c r="FD3659" s="189"/>
      <c r="FE3659" s="189"/>
      <c r="FF3659" s="189"/>
      <c r="FG3659" s="189"/>
      <c r="FH3659" s="189"/>
      <c r="FI3659" s="189"/>
      <c r="FJ3659" s="189"/>
      <c r="FK3659" s="189"/>
      <c r="FL3659" s="189"/>
      <c r="FM3659" s="189"/>
      <c r="FN3659" s="189"/>
      <c r="FO3659" s="189"/>
      <c r="FP3659" s="189"/>
      <c r="FQ3659" s="189"/>
      <c r="FR3659" s="189"/>
      <c r="FS3659" s="189"/>
      <c r="FT3659" s="189"/>
      <c r="FU3659" s="189"/>
      <c r="FV3659" s="189"/>
      <c r="FW3659" s="189"/>
      <c r="FX3659" s="189"/>
      <c r="FY3659" s="189"/>
      <c r="FZ3659" s="189"/>
      <c r="GA3659" s="189"/>
      <c r="GB3659" s="189"/>
      <c r="GC3659" s="189"/>
      <c r="GD3659" s="189"/>
      <c r="GE3659" s="189"/>
      <c r="GF3659" s="189"/>
      <c r="GG3659" s="189"/>
      <c r="GH3659" s="189"/>
      <c r="GI3659" s="189"/>
      <c r="GJ3659" s="189"/>
      <c r="GK3659" s="189"/>
      <c r="GL3659" s="189"/>
      <c r="GM3659" s="189"/>
      <c r="GN3659" s="189"/>
      <c r="GO3659" s="189"/>
      <c r="GP3659" s="189"/>
      <c r="GQ3659" s="189"/>
      <c r="GR3659" s="189"/>
      <c r="GS3659" s="189"/>
      <c r="GT3659" s="189"/>
      <c r="GU3659" s="189"/>
      <c r="GV3659" s="189"/>
      <c r="GW3659" s="189"/>
      <c r="GX3659" s="189"/>
      <c r="GY3659" s="189"/>
      <c r="GZ3659" s="189"/>
      <c r="HA3659" s="189"/>
      <c r="HB3659" s="189"/>
      <c r="HC3659" s="189"/>
      <c r="HD3659" s="189"/>
      <c r="HE3659" s="189"/>
      <c r="HF3659" s="189"/>
      <c r="HG3659" s="189"/>
      <c r="HH3659" s="189"/>
      <c r="HI3659" s="189"/>
      <c r="HJ3659" s="189"/>
      <c r="HK3659" s="189"/>
      <c r="HL3659" s="189"/>
      <c r="HM3659" s="189"/>
      <c r="HN3659" s="189"/>
      <c r="HO3659" s="189"/>
      <c r="HP3659" s="189"/>
      <c r="HQ3659" s="189"/>
      <c r="HR3659" s="189"/>
      <c r="HS3659" s="189"/>
      <c r="HT3659" s="189"/>
      <c r="HU3659" s="189"/>
      <c r="HV3659" s="189"/>
      <c r="HW3659" s="189"/>
      <c r="HX3659" s="189"/>
      <c r="HY3659" s="189"/>
      <c r="HZ3659" s="189"/>
      <c r="IA3659" s="189"/>
      <c r="IB3659" s="189"/>
      <c r="IC3659" s="189"/>
      <c r="ID3659" s="189"/>
      <c r="IE3659" s="189"/>
      <c r="IF3659" s="189"/>
      <c r="IG3659" s="189"/>
      <c r="IH3659" s="189"/>
      <c r="II3659" s="189"/>
      <c r="IJ3659" s="189"/>
      <c r="IK3659" s="189"/>
      <c r="IL3659" s="189"/>
      <c r="IM3659" s="189"/>
      <c r="IN3659" s="189"/>
      <c r="IO3659" s="189"/>
      <c r="IP3659" s="189"/>
      <c r="IQ3659" s="189"/>
      <c r="IR3659" s="189"/>
      <c r="IS3659" s="189"/>
      <c r="IT3659" s="189"/>
      <c r="IU3659" s="189"/>
      <c r="IV3659" s="189"/>
      <c r="IW3659" s="189"/>
      <c r="IX3659" s="189"/>
      <c r="IY3659" s="189"/>
      <c r="IZ3659" s="189"/>
      <c r="JA3659" s="189"/>
      <c r="JB3659" s="189"/>
      <c r="JC3659" s="189"/>
      <c r="JD3659" s="189"/>
      <c r="JE3659" s="189"/>
      <c r="JF3659" s="189"/>
      <c r="JG3659" s="189"/>
      <c r="JH3659" s="189"/>
      <c r="JI3659" s="189"/>
      <c r="JJ3659" s="189"/>
      <c r="JK3659" s="189"/>
      <c r="JL3659" s="189"/>
      <c r="JM3659" s="189"/>
      <c r="JN3659" s="189"/>
      <c r="JO3659" s="189"/>
      <c r="JP3659" s="189"/>
      <c r="JQ3659" s="189"/>
      <c r="JR3659" s="189"/>
      <c r="JS3659" s="189"/>
      <c r="JT3659" s="189"/>
      <c r="JU3659" s="189"/>
      <c r="JV3659" s="189"/>
      <c r="JW3659" s="189"/>
      <c r="JX3659" s="189"/>
      <c r="JY3659" s="189"/>
      <c r="JZ3659" s="189"/>
      <c r="KA3659" s="189"/>
    </row>
    <row r="3660" spans="1:287" x14ac:dyDescent="0.45">
      <c r="A3660" s="191"/>
      <c r="B3660" s="187"/>
      <c r="C3660" s="187"/>
      <c r="D3660" s="187"/>
      <c r="E3660" s="187"/>
      <c r="F3660" s="187"/>
      <c r="G3660" s="187"/>
      <c r="H3660" s="187"/>
      <c r="I3660" s="187"/>
      <c r="J3660" s="187"/>
      <c r="K3660" s="187"/>
      <c r="L3660" s="187"/>
      <c r="M3660" s="187"/>
      <c r="N3660" s="153"/>
      <c r="O3660" s="153"/>
      <c r="P3660" s="187"/>
      <c r="Q3660" s="189"/>
      <c r="R3660" s="189"/>
      <c r="S3660" s="189"/>
      <c r="T3660" s="189"/>
      <c r="U3660" s="189"/>
      <c r="V3660" s="189"/>
      <c r="W3660" s="189"/>
      <c r="X3660" s="189"/>
      <c r="Y3660" s="189"/>
      <c r="Z3660" s="189"/>
      <c r="AA3660" s="189"/>
      <c r="AB3660" s="189"/>
      <c r="AC3660" s="189"/>
      <c r="AD3660" s="189"/>
      <c r="AE3660" s="189"/>
      <c r="AF3660" s="189"/>
      <c r="AG3660" s="189"/>
      <c r="AH3660" s="189"/>
      <c r="AI3660" s="189"/>
      <c r="AJ3660" s="189"/>
      <c r="AK3660" s="189"/>
      <c r="AL3660" s="189"/>
      <c r="AM3660" s="189"/>
      <c r="AN3660" s="189"/>
      <c r="AO3660" s="189"/>
      <c r="AP3660" s="189"/>
      <c r="AQ3660" s="189"/>
      <c r="AR3660" s="189"/>
      <c r="AS3660" s="189"/>
      <c r="AT3660" s="189"/>
      <c r="AU3660" s="189"/>
      <c r="AV3660" s="189"/>
      <c r="AW3660" s="189"/>
      <c r="AX3660" s="189"/>
      <c r="AY3660" s="189"/>
      <c r="AZ3660" s="189"/>
      <c r="BA3660" s="189"/>
      <c r="BB3660" s="189"/>
      <c r="BC3660" s="189"/>
      <c r="BD3660" s="189"/>
      <c r="BE3660" s="189"/>
      <c r="BF3660" s="189"/>
      <c r="BG3660" s="189"/>
      <c r="BH3660" s="189"/>
      <c r="BI3660" s="189"/>
      <c r="BJ3660" s="189"/>
      <c r="BK3660" s="189"/>
      <c r="BL3660" s="189"/>
      <c r="BM3660" s="189"/>
      <c r="BN3660" s="189"/>
      <c r="BO3660" s="189"/>
      <c r="BP3660" s="189"/>
      <c r="BQ3660" s="189"/>
      <c r="BR3660" s="189"/>
      <c r="BS3660" s="189"/>
      <c r="BT3660" s="189"/>
      <c r="BU3660" s="189"/>
      <c r="BV3660" s="189"/>
      <c r="BW3660" s="189"/>
      <c r="BX3660" s="189"/>
      <c r="BY3660" s="189"/>
      <c r="BZ3660" s="189"/>
      <c r="CA3660" s="189"/>
      <c r="CB3660" s="189"/>
      <c r="CC3660" s="189"/>
      <c r="CD3660" s="189"/>
      <c r="CE3660" s="189"/>
      <c r="CF3660" s="189"/>
      <c r="CG3660" s="189"/>
      <c r="CH3660" s="189"/>
      <c r="CI3660" s="189"/>
      <c r="CJ3660" s="189"/>
      <c r="CK3660" s="189"/>
      <c r="CL3660" s="189"/>
      <c r="CM3660" s="189"/>
      <c r="CN3660" s="189"/>
      <c r="CO3660" s="189"/>
      <c r="CP3660" s="189"/>
      <c r="CQ3660" s="189"/>
      <c r="CR3660" s="189"/>
      <c r="CS3660" s="189"/>
      <c r="CT3660" s="189"/>
      <c r="CU3660" s="189"/>
      <c r="CV3660" s="189"/>
      <c r="CW3660" s="189"/>
      <c r="CX3660" s="189"/>
      <c r="CY3660" s="189"/>
      <c r="CZ3660" s="189"/>
      <c r="DA3660" s="189"/>
      <c r="DB3660" s="189"/>
      <c r="DC3660" s="189"/>
      <c r="DD3660" s="189"/>
      <c r="DE3660" s="189"/>
      <c r="DF3660" s="189"/>
      <c r="DG3660" s="189"/>
      <c r="DH3660" s="189"/>
      <c r="DI3660" s="189"/>
      <c r="DJ3660" s="189"/>
      <c r="DK3660" s="189"/>
      <c r="DL3660" s="189"/>
      <c r="DM3660" s="189"/>
      <c r="DN3660" s="189"/>
      <c r="DO3660" s="189"/>
      <c r="DP3660" s="189"/>
      <c r="DQ3660" s="189"/>
      <c r="DR3660" s="189"/>
      <c r="DS3660" s="189"/>
      <c r="DT3660" s="189"/>
      <c r="DU3660" s="189"/>
      <c r="DV3660" s="189"/>
      <c r="DW3660" s="189"/>
      <c r="DX3660" s="189"/>
      <c r="DY3660" s="189"/>
      <c r="DZ3660" s="189"/>
      <c r="EA3660" s="189"/>
      <c r="EB3660" s="189"/>
      <c r="EC3660" s="189"/>
      <c r="ED3660" s="189"/>
      <c r="EE3660" s="189"/>
      <c r="EF3660" s="189"/>
      <c r="EG3660" s="189"/>
      <c r="EH3660" s="189"/>
      <c r="EI3660" s="189"/>
      <c r="EJ3660" s="189"/>
      <c r="EK3660" s="189"/>
      <c r="EL3660" s="189"/>
      <c r="EM3660" s="189"/>
      <c r="EN3660" s="189"/>
      <c r="EO3660" s="189"/>
      <c r="EP3660" s="189"/>
      <c r="EQ3660" s="189"/>
      <c r="ER3660" s="189"/>
      <c r="ES3660" s="189"/>
      <c r="ET3660" s="189"/>
      <c r="EU3660" s="189"/>
      <c r="EV3660" s="189"/>
      <c r="EW3660" s="189"/>
      <c r="EX3660" s="189"/>
      <c r="EY3660" s="189"/>
      <c r="EZ3660" s="189"/>
      <c r="FA3660" s="189"/>
      <c r="FB3660" s="189"/>
      <c r="FC3660" s="189"/>
      <c r="FD3660" s="189"/>
      <c r="FE3660" s="189"/>
      <c r="FF3660" s="189"/>
      <c r="FG3660" s="189"/>
      <c r="FH3660" s="189"/>
      <c r="FI3660" s="189"/>
      <c r="FJ3660" s="189"/>
      <c r="FK3660" s="189"/>
      <c r="FL3660" s="189"/>
      <c r="FM3660" s="189"/>
      <c r="FN3660" s="189"/>
      <c r="FO3660" s="189"/>
      <c r="FP3660" s="189"/>
      <c r="FQ3660" s="189"/>
      <c r="FR3660" s="189"/>
      <c r="FS3660" s="189"/>
      <c r="FT3660" s="189"/>
      <c r="FU3660" s="189"/>
      <c r="FV3660" s="189"/>
      <c r="FW3660" s="189"/>
      <c r="FX3660" s="189"/>
      <c r="FY3660" s="189"/>
      <c r="FZ3660" s="189"/>
      <c r="GA3660" s="189"/>
      <c r="GB3660" s="189"/>
      <c r="GC3660" s="189"/>
      <c r="GD3660" s="189"/>
      <c r="GE3660" s="189"/>
      <c r="GF3660" s="189"/>
      <c r="GG3660" s="189"/>
      <c r="GH3660" s="189"/>
      <c r="GI3660" s="189"/>
      <c r="GJ3660" s="189"/>
      <c r="GK3660" s="189"/>
      <c r="GL3660" s="189"/>
      <c r="GM3660" s="189"/>
      <c r="GN3660" s="189"/>
      <c r="GO3660" s="189"/>
      <c r="GP3660" s="189"/>
      <c r="GQ3660" s="189"/>
      <c r="GR3660" s="189"/>
      <c r="GS3660" s="189"/>
      <c r="GT3660" s="189"/>
      <c r="GU3660" s="189"/>
      <c r="GV3660" s="189"/>
      <c r="GW3660" s="189"/>
      <c r="GX3660" s="189"/>
      <c r="GY3660" s="189"/>
      <c r="GZ3660" s="189"/>
      <c r="HA3660" s="189"/>
      <c r="HB3660" s="189"/>
      <c r="HC3660" s="189"/>
      <c r="HD3660" s="189"/>
      <c r="HE3660" s="189"/>
      <c r="HF3660" s="189"/>
      <c r="HG3660" s="189"/>
      <c r="HH3660" s="189"/>
      <c r="HI3660" s="189"/>
      <c r="HJ3660" s="189"/>
      <c r="HK3660" s="189"/>
      <c r="HL3660" s="189"/>
      <c r="HM3660" s="189"/>
      <c r="HN3660" s="189"/>
      <c r="HO3660" s="189"/>
      <c r="HP3660" s="189"/>
      <c r="HQ3660" s="189"/>
      <c r="HR3660" s="189"/>
      <c r="HS3660" s="189"/>
      <c r="HT3660" s="189"/>
      <c r="HU3660" s="189"/>
      <c r="HV3660" s="189"/>
      <c r="HW3660" s="189"/>
      <c r="HX3660" s="189"/>
      <c r="HY3660" s="189"/>
      <c r="HZ3660" s="189"/>
      <c r="IA3660" s="189"/>
      <c r="IB3660" s="189"/>
      <c r="IC3660" s="189"/>
      <c r="ID3660" s="189"/>
      <c r="IE3660" s="189"/>
      <c r="IF3660" s="189"/>
      <c r="IG3660" s="189"/>
      <c r="IH3660" s="189"/>
      <c r="II3660" s="189"/>
      <c r="IJ3660" s="189"/>
      <c r="IK3660" s="189"/>
      <c r="IL3660" s="189"/>
      <c r="IM3660" s="189"/>
      <c r="IN3660" s="189"/>
      <c r="IO3660" s="189"/>
      <c r="IP3660" s="189"/>
      <c r="IQ3660" s="189"/>
      <c r="IR3660" s="189"/>
      <c r="IS3660" s="189"/>
      <c r="IT3660" s="189"/>
      <c r="IU3660" s="189"/>
      <c r="IV3660" s="189"/>
      <c r="IW3660" s="189"/>
      <c r="IX3660" s="189"/>
      <c r="IY3660" s="189"/>
      <c r="IZ3660" s="189"/>
      <c r="JA3660" s="189"/>
      <c r="JB3660" s="189"/>
      <c r="JC3660" s="189"/>
      <c r="JD3660" s="189"/>
      <c r="JE3660" s="189"/>
      <c r="JF3660" s="189"/>
      <c r="JG3660" s="189"/>
      <c r="JH3660" s="189"/>
      <c r="JI3660" s="189"/>
      <c r="JJ3660" s="189"/>
      <c r="JK3660" s="189"/>
      <c r="JL3660" s="189"/>
      <c r="JM3660" s="189"/>
      <c r="JN3660" s="189"/>
      <c r="JO3660" s="189"/>
      <c r="JP3660" s="189"/>
      <c r="JQ3660" s="189"/>
      <c r="JR3660" s="189"/>
      <c r="JS3660" s="189"/>
      <c r="JT3660" s="189"/>
      <c r="JU3660" s="189"/>
      <c r="JV3660" s="189"/>
      <c r="JW3660" s="189"/>
      <c r="JX3660" s="189"/>
      <c r="JY3660" s="189"/>
      <c r="JZ3660" s="189"/>
      <c r="KA3660" s="189"/>
    </row>
    <row r="3661" spans="1:287" x14ac:dyDescent="0.45">
      <c r="A3661" s="190"/>
      <c r="B3661" s="187"/>
      <c r="C3661" s="187"/>
      <c r="D3661" s="187"/>
      <c r="E3661" s="187"/>
      <c r="F3661" s="187"/>
      <c r="G3661" s="187"/>
      <c r="H3661" s="187"/>
      <c r="I3661" s="187"/>
      <c r="J3661" s="187"/>
      <c r="K3661" s="187"/>
      <c r="L3661" s="187"/>
      <c r="M3661" s="187"/>
      <c r="N3661" s="153"/>
      <c r="O3661" s="153"/>
      <c r="P3661" s="187"/>
      <c r="Q3661" s="189"/>
      <c r="R3661" s="189"/>
      <c r="S3661" s="189"/>
      <c r="T3661" s="189"/>
      <c r="U3661" s="189"/>
      <c r="V3661" s="189"/>
      <c r="W3661" s="189"/>
      <c r="X3661" s="189"/>
      <c r="Y3661" s="189"/>
      <c r="Z3661" s="189"/>
      <c r="AA3661" s="189"/>
      <c r="AB3661" s="189"/>
      <c r="AC3661" s="189"/>
      <c r="AD3661" s="189"/>
      <c r="AE3661" s="189"/>
      <c r="AF3661" s="189"/>
      <c r="AG3661" s="189"/>
      <c r="AH3661" s="189"/>
      <c r="AI3661" s="189"/>
      <c r="AJ3661" s="189"/>
      <c r="AK3661" s="189"/>
      <c r="AL3661" s="189"/>
      <c r="AM3661" s="189"/>
      <c r="AN3661" s="189"/>
      <c r="AO3661" s="189"/>
      <c r="AP3661" s="189"/>
      <c r="AQ3661" s="189"/>
      <c r="AR3661" s="189"/>
      <c r="AS3661" s="189"/>
      <c r="AT3661" s="189"/>
      <c r="AU3661" s="189"/>
      <c r="AV3661" s="189"/>
      <c r="AW3661" s="189"/>
      <c r="AX3661" s="189"/>
      <c r="AY3661" s="189"/>
      <c r="AZ3661" s="189"/>
      <c r="BA3661" s="189"/>
      <c r="BB3661" s="189"/>
      <c r="BC3661" s="189"/>
      <c r="BD3661" s="189"/>
      <c r="BE3661" s="189"/>
      <c r="BF3661" s="189"/>
      <c r="BG3661" s="189"/>
      <c r="BH3661" s="189"/>
      <c r="BI3661" s="189"/>
      <c r="BJ3661" s="189"/>
      <c r="BK3661" s="189"/>
      <c r="BL3661" s="189"/>
      <c r="BM3661" s="189"/>
      <c r="BN3661" s="189"/>
      <c r="BO3661" s="189"/>
      <c r="BP3661" s="189"/>
      <c r="BQ3661" s="189"/>
      <c r="BR3661" s="189"/>
      <c r="BS3661" s="189"/>
      <c r="BT3661" s="189"/>
      <c r="BU3661" s="189"/>
      <c r="BV3661" s="189"/>
      <c r="BW3661" s="189"/>
      <c r="BX3661" s="189"/>
      <c r="BY3661" s="189"/>
      <c r="BZ3661" s="189"/>
      <c r="CA3661" s="189"/>
      <c r="CB3661" s="189"/>
      <c r="CC3661" s="189"/>
      <c r="CD3661" s="189"/>
      <c r="CE3661" s="189"/>
      <c r="CF3661" s="189"/>
      <c r="CG3661" s="189"/>
      <c r="CH3661" s="189"/>
      <c r="CI3661" s="189"/>
      <c r="CJ3661" s="189"/>
      <c r="CK3661" s="189"/>
      <c r="CL3661" s="189"/>
      <c r="CM3661" s="189"/>
      <c r="CN3661" s="189"/>
      <c r="CO3661" s="189"/>
      <c r="CP3661" s="189"/>
      <c r="CQ3661" s="189"/>
      <c r="CR3661" s="189"/>
      <c r="CS3661" s="189"/>
      <c r="CT3661" s="189"/>
      <c r="CU3661" s="189"/>
      <c r="CV3661" s="189"/>
      <c r="CW3661" s="189"/>
      <c r="CX3661" s="189"/>
      <c r="CY3661" s="189"/>
      <c r="CZ3661" s="189"/>
      <c r="DA3661" s="189"/>
      <c r="DB3661" s="189"/>
      <c r="DC3661" s="189"/>
      <c r="DD3661" s="189"/>
      <c r="DE3661" s="189"/>
      <c r="DF3661" s="189"/>
      <c r="DG3661" s="189"/>
      <c r="DH3661" s="189"/>
      <c r="DI3661" s="189"/>
      <c r="DJ3661" s="189"/>
      <c r="DK3661" s="189"/>
      <c r="DL3661" s="189"/>
      <c r="DM3661" s="189"/>
      <c r="DN3661" s="189"/>
      <c r="DO3661" s="189"/>
      <c r="DP3661" s="189"/>
      <c r="DQ3661" s="189"/>
      <c r="DR3661" s="189"/>
      <c r="DS3661" s="189"/>
      <c r="DT3661" s="189"/>
      <c r="DU3661" s="189"/>
      <c r="DV3661" s="189"/>
      <c r="DW3661" s="189"/>
      <c r="DX3661" s="189"/>
      <c r="DY3661" s="189"/>
      <c r="DZ3661" s="189"/>
      <c r="EA3661" s="189"/>
      <c r="EB3661" s="189"/>
      <c r="EC3661" s="189"/>
      <c r="ED3661" s="189"/>
      <c r="EE3661" s="189"/>
      <c r="EF3661" s="189"/>
      <c r="EG3661" s="189"/>
      <c r="EH3661" s="189"/>
      <c r="EI3661" s="189"/>
      <c r="EJ3661" s="189"/>
      <c r="EK3661" s="189"/>
      <c r="EL3661" s="189"/>
      <c r="EM3661" s="189"/>
      <c r="EN3661" s="189"/>
      <c r="EO3661" s="189"/>
      <c r="EP3661" s="189"/>
      <c r="EQ3661" s="189"/>
      <c r="ER3661" s="189"/>
      <c r="ES3661" s="189"/>
      <c r="ET3661" s="189"/>
      <c r="EU3661" s="189"/>
      <c r="EV3661" s="189"/>
      <c r="EW3661" s="189"/>
      <c r="EX3661" s="189"/>
      <c r="EY3661" s="189"/>
      <c r="EZ3661" s="189"/>
      <c r="FA3661" s="189"/>
      <c r="FB3661" s="189"/>
      <c r="FC3661" s="189"/>
      <c r="FD3661" s="189"/>
      <c r="FE3661" s="189"/>
      <c r="FF3661" s="189"/>
      <c r="FG3661" s="189"/>
      <c r="FH3661" s="189"/>
      <c r="FI3661" s="189"/>
      <c r="FJ3661" s="189"/>
      <c r="FK3661" s="189"/>
      <c r="FL3661" s="189"/>
      <c r="FM3661" s="189"/>
      <c r="FN3661" s="189"/>
      <c r="FO3661" s="189"/>
      <c r="FP3661" s="189"/>
      <c r="FQ3661" s="189"/>
      <c r="FR3661" s="189"/>
      <c r="FS3661" s="189"/>
      <c r="FT3661" s="189"/>
      <c r="FU3661" s="189"/>
      <c r="FV3661" s="189"/>
      <c r="FW3661" s="189"/>
      <c r="FX3661" s="189"/>
      <c r="FY3661" s="189"/>
      <c r="FZ3661" s="189"/>
      <c r="GA3661" s="189"/>
      <c r="GB3661" s="189"/>
      <c r="GC3661" s="189"/>
      <c r="GD3661" s="189"/>
      <c r="GE3661" s="189"/>
      <c r="GF3661" s="189"/>
      <c r="GG3661" s="189"/>
      <c r="GH3661" s="189"/>
      <c r="GI3661" s="189"/>
      <c r="GJ3661" s="189"/>
      <c r="GK3661" s="189"/>
      <c r="GL3661" s="189"/>
      <c r="GM3661" s="189"/>
      <c r="GN3661" s="189"/>
      <c r="GO3661" s="189"/>
      <c r="GP3661" s="189"/>
      <c r="GQ3661" s="189"/>
      <c r="GR3661" s="189"/>
      <c r="GS3661" s="189"/>
      <c r="GT3661" s="189"/>
      <c r="GU3661" s="189"/>
      <c r="GV3661" s="189"/>
      <c r="GW3661" s="189"/>
      <c r="GX3661" s="189"/>
      <c r="GY3661" s="189"/>
      <c r="GZ3661" s="189"/>
      <c r="HA3661" s="189"/>
      <c r="HB3661" s="189"/>
      <c r="HC3661" s="189"/>
      <c r="HD3661" s="189"/>
      <c r="HE3661" s="189"/>
      <c r="HF3661" s="189"/>
      <c r="HG3661" s="189"/>
      <c r="HH3661" s="189"/>
      <c r="HI3661" s="189"/>
      <c r="HJ3661" s="189"/>
      <c r="HK3661" s="189"/>
      <c r="HL3661" s="189"/>
      <c r="HM3661" s="189"/>
      <c r="HN3661" s="189"/>
      <c r="HO3661" s="189"/>
      <c r="HP3661" s="189"/>
      <c r="HQ3661" s="189"/>
      <c r="HR3661" s="189"/>
      <c r="HS3661" s="189"/>
      <c r="HT3661" s="189"/>
      <c r="HU3661" s="189"/>
      <c r="HV3661" s="189"/>
      <c r="HW3661" s="189"/>
      <c r="HX3661" s="189"/>
      <c r="HY3661" s="189"/>
      <c r="HZ3661" s="189"/>
      <c r="IA3661" s="189"/>
      <c r="IB3661" s="189"/>
      <c r="IC3661" s="189"/>
      <c r="ID3661" s="189"/>
      <c r="IE3661" s="189"/>
      <c r="IF3661" s="189"/>
      <c r="IG3661" s="189"/>
      <c r="IH3661" s="189"/>
      <c r="II3661" s="189"/>
      <c r="IJ3661" s="189"/>
      <c r="IK3661" s="189"/>
      <c r="IL3661" s="189"/>
      <c r="IM3661" s="189"/>
      <c r="IN3661" s="189"/>
      <c r="IO3661" s="189"/>
      <c r="IP3661" s="189"/>
      <c r="IQ3661" s="189"/>
      <c r="IR3661" s="189"/>
      <c r="IS3661" s="189"/>
      <c r="IT3661" s="189"/>
      <c r="IU3661" s="189"/>
      <c r="IV3661" s="189"/>
      <c r="IW3661" s="189"/>
      <c r="IX3661" s="189"/>
      <c r="IY3661" s="189"/>
      <c r="IZ3661" s="189"/>
      <c r="JA3661" s="189"/>
      <c r="JB3661" s="189"/>
      <c r="JC3661" s="189"/>
      <c r="JD3661" s="189"/>
      <c r="JE3661" s="189"/>
      <c r="JF3661" s="189"/>
      <c r="JG3661" s="189"/>
      <c r="JH3661" s="189"/>
      <c r="JI3661" s="189"/>
      <c r="JJ3661" s="189"/>
      <c r="JK3661" s="189"/>
      <c r="JL3661" s="189"/>
      <c r="JM3661" s="189"/>
      <c r="JN3661" s="189"/>
      <c r="JO3661" s="189"/>
      <c r="JP3661" s="189"/>
      <c r="JQ3661" s="189"/>
      <c r="JR3661" s="189"/>
      <c r="JS3661" s="189"/>
      <c r="JT3661" s="189"/>
      <c r="JU3661" s="189"/>
      <c r="JV3661" s="189"/>
      <c r="JW3661" s="189"/>
      <c r="JX3661" s="189"/>
      <c r="JY3661" s="189"/>
      <c r="JZ3661" s="189"/>
      <c r="KA3661" s="189"/>
    </row>
    <row r="3662" spans="1:287" x14ac:dyDescent="0.45">
      <c r="A3662" s="191"/>
      <c r="B3662" s="187"/>
      <c r="C3662" s="187"/>
      <c r="D3662" s="187"/>
      <c r="E3662" s="187"/>
      <c r="F3662" s="187"/>
      <c r="G3662" s="187"/>
      <c r="H3662" s="187"/>
      <c r="I3662" s="187"/>
      <c r="J3662" s="187"/>
      <c r="K3662" s="187"/>
      <c r="L3662" s="187"/>
      <c r="M3662" s="187"/>
      <c r="N3662" s="153"/>
      <c r="O3662" s="153"/>
      <c r="P3662" s="187"/>
      <c r="Q3662" s="189"/>
      <c r="R3662" s="189"/>
      <c r="S3662" s="189"/>
      <c r="T3662" s="189"/>
      <c r="U3662" s="189"/>
      <c r="V3662" s="189"/>
      <c r="W3662" s="189"/>
      <c r="X3662" s="189"/>
      <c r="Y3662" s="189"/>
      <c r="Z3662" s="189"/>
      <c r="AA3662" s="189"/>
      <c r="AB3662" s="189"/>
      <c r="AC3662" s="189"/>
      <c r="AD3662" s="189"/>
      <c r="AE3662" s="189"/>
      <c r="AF3662" s="189"/>
      <c r="AG3662" s="189"/>
      <c r="AH3662" s="189"/>
      <c r="AI3662" s="189"/>
      <c r="AJ3662" s="189"/>
      <c r="AK3662" s="189"/>
      <c r="AL3662" s="189"/>
      <c r="AM3662" s="189"/>
      <c r="AN3662" s="189"/>
      <c r="AO3662" s="189"/>
      <c r="AP3662" s="189"/>
      <c r="AQ3662" s="189"/>
      <c r="AR3662" s="189"/>
      <c r="AS3662" s="189"/>
      <c r="AT3662" s="189"/>
      <c r="AU3662" s="189"/>
      <c r="AV3662" s="189"/>
      <c r="AW3662" s="189"/>
      <c r="AX3662" s="189"/>
      <c r="AY3662" s="189"/>
      <c r="AZ3662" s="189"/>
      <c r="BA3662" s="189"/>
      <c r="BB3662" s="189"/>
      <c r="BC3662" s="189"/>
      <c r="BD3662" s="189"/>
      <c r="BE3662" s="189"/>
      <c r="BF3662" s="189"/>
      <c r="BG3662" s="189"/>
      <c r="BH3662" s="189"/>
      <c r="BI3662" s="189"/>
      <c r="BJ3662" s="189"/>
      <c r="BK3662" s="189"/>
      <c r="BL3662" s="189"/>
      <c r="BM3662" s="189"/>
      <c r="BN3662" s="189"/>
      <c r="BO3662" s="189"/>
      <c r="BP3662" s="189"/>
      <c r="BQ3662" s="189"/>
      <c r="BR3662" s="189"/>
      <c r="BS3662" s="189"/>
      <c r="BT3662" s="189"/>
      <c r="BU3662" s="189"/>
      <c r="BV3662" s="189"/>
      <c r="BW3662" s="189"/>
      <c r="BX3662" s="189"/>
      <c r="BY3662" s="189"/>
      <c r="BZ3662" s="189"/>
      <c r="CA3662" s="189"/>
      <c r="CB3662" s="189"/>
      <c r="CC3662" s="189"/>
      <c r="CD3662" s="189"/>
      <c r="CE3662" s="189"/>
      <c r="CF3662" s="189"/>
      <c r="CG3662" s="189"/>
      <c r="CH3662" s="189"/>
      <c r="CI3662" s="189"/>
      <c r="CJ3662" s="189"/>
      <c r="CK3662" s="189"/>
      <c r="CL3662" s="189"/>
      <c r="CM3662" s="189"/>
      <c r="CN3662" s="189"/>
      <c r="CO3662" s="189"/>
      <c r="CP3662" s="189"/>
      <c r="CQ3662" s="189"/>
      <c r="CR3662" s="189"/>
      <c r="CS3662" s="189"/>
      <c r="CT3662" s="189"/>
      <c r="CU3662" s="189"/>
      <c r="CV3662" s="189"/>
      <c r="CW3662" s="189"/>
      <c r="CX3662" s="189"/>
      <c r="CY3662" s="189"/>
      <c r="CZ3662" s="189"/>
      <c r="DA3662" s="189"/>
      <c r="DB3662" s="189"/>
      <c r="DC3662" s="189"/>
      <c r="DD3662" s="189"/>
      <c r="DE3662" s="189"/>
      <c r="DF3662" s="189"/>
      <c r="DG3662" s="189"/>
      <c r="DH3662" s="189"/>
      <c r="DI3662" s="189"/>
      <c r="DJ3662" s="189"/>
      <c r="DK3662" s="189"/>
      <c r="DL3662" s="189"/>
      <c r="DM3662" s="189"/>
      <c r="DN3662" s="189"/>
      <c r="DO3662" s="189"/>
      <c r="DP3662" s="189"/>
      <c r="DQ3662" s="189"/>
      <c r="DR3662" s="189"/>
      <c r="DS3662" s="189"/>
      <c r="DT3662" s="189"/>
      <c r="DU3662" s="189"/>
      <c r="DV3662" s="189"/>
      <c r="DW3662" s="189"/>
      <c r="DX3662" s="189"/>
      <c r="DY3662" s="189"/>
      <c r="DZ3662" s="189"/>
      <c r="EA3662" s="189"/>
      <c r="EB3662" s="189"/>
      <c r="EC3662" s="189"/>
      <c r="ED3662" s="189"/>
      <c r="EE3662" s="189"/>
      <c r="EF3662" s="189"/>
      <c r="EG3662" s="189"/>
      <c r="EH3662" s="189"/>
      <c r="EI3662" s="189"/>
      <c r="EJ3662" s="189"/>
      <c r="EK3662" s="189"/>
      <c r="EL3662" s="189"/>
      <c r="EM3662" s="189"/>
      <c r="EN3662" s="189"/>
      <c r="EO3662" s="189"/>
      <c r="EP3662" s="189"/>
      <c r="EQ3662" s="189"/>
      <c r="ER3662" s="189"/>
      <c r="ES3662" s="189"/>
      <c r="ET3662" s="189"/>
      <c r="EU3662" s="189"/>
      <c r="EV3662" s="189"/>
      <c r="EW3662" s="189"/>
      <c r="EX3662" s="189"/>
      <c r="EY3662" s="189"/>
      <c r="EZ3662" s="189"/>
      <c r="FA3662" s="189"/>
      <c r="FB3662" s="189"/>
      <c r="FC3662" s="189"/>
      <c r="FD3662" s="189"/>
      <c r="FE3662" s="189"/>
      <c r="FF3662" s="189"/>
      <c r="FG3662" s="189"/>
      <c r="FH3662" s="189"/>
      <c r="FI3662" s="189"/>
      <c r="FJ3662" s="189"/>
      <c r="FK3662" s="189"/>
      <c r="FL3662" s="189"/>
      <c r="FM3662" s="189"/>
      <c r="FN3662" s="189"/>
      <c r="FO3662" s="189"/>
      <c r="FP3662" s="189"/>
      <c r="FQ3662" s="189"/>
      <c r="FR3662" s="189"/>
      <c r="FS3662" s="189"/>
      <c r="FT3662" s="189"/>
      <c r="FU3662" s="189"/>
      <c r="FV3662" s="189"/>
      <c r="FW3662" s="189"/>
      <c r="FX3662" s="189"/>
      <c r="FY3662" s="189"/>
      <c r="FZ3662" s="189"/>
      <c r="GA3662" s="189"/>
      <c r="GB3662" s="189"/>
      <c r="GC3662" s="189"/>
      <c r="GD3662" s="189"/>
      <c r="GE3662" s="189"/>
      <c r="GF3662" s="189"/>
      <c r="GG3662" s="189"/>
      <c r="GH3662" s="189"/>
      <c r="GI3662" s="189"/>
      <c r="GJ3662" s="189"/>
      <c r="GK3662" s="189"/>
      <c r="GL3662" s="189"/>
      <c r="GM3662" s="189"/>
      <c r="GN3662" s="189"/>
      <c r="GO3662" s="189"/>
      <c r="GP3662" s="189"/>
      <c r="GQ3662" s="189"/>
      <c r="GR3662" s="189"/>
      <c r="GS3662" s="189"/>
      <c r="GT3662" s="189"/>
      <c r="GU3662" s="189"/>
      <c r="GV3662" s="189"/>
      <c r="GW3662" s="189"/>
      <c r="GX3662" s="189"/>
      <c r="GY3662" s="189"/>
      <c r="GZ3662" s="189"/>
      <c r="HA3662" s="189"/>
      <c r="HB3662" s="189"/>
      <c r="HC3662" s="189"/>
      <c r="HD3662" s="189"/>
      <c r="HE3662" s="189"/>
      <c r="HF3662" s="189"/>
      <c r="HG3662" s="189"/>
      <c r="HH3662" s="189"/>
      <c r="HI3662" s="189"/>
      <c r="HJ3662" s="189"/>
      <c r="HK3662" s="189"/>
      <c r="HL3662" s="189"/>
      <c r="HM3662" s="189"/>
      <c r="HN3662" s="189"/>
      <c r="HO3662" s="189"/>
      <c r="HP3662" s="189"/>
      <c r="HQ3662" s="189"/>
      <c r="HR3662" s="189"/>
      <c r="HS3662" s="189"/>
      <c r="HT3662" s="189"/>
      <c r="HU3662" s="189"/>
      <c r="HV3662" s="189"/>
      <c r="HW3662" s="189"/>
      <c r="HX3662" s="189"/>
      <c r="HY3662" s="189"/>
      <c r="HZ3662" s="189"/>
      <c r="IA3662" s="189"/>
      <c r="IB3662" s="189"/>
      <c r="IC3662" s="189"/>
      <c r="ID3662" s="189"/>
      <c r="IE3662" s="189"/>
      <c r="IF3662" s="189"/>
      <c r="IG3662" s="189"/>
      <c r="IH3662" s="189"/>
      <c r="II3662" s="189"/>
      <c r="IJ3662" s="189"/>
      <c r="IK3662" s="189"/>
      <c r="IL3662" s="189"/>
      <c r="IM3662" s="189"/>
      <c r="IN3662" s="189"/>
      <c r="IO3662" s="189"/>
      <c r="IP3662" s="189"/>
      <c r="IQ3662" s="189"/>
      <c r="IR3662" s="189"/>
      <c r="IS3662" s="189"/>
      <c r="IT3662" s="189"/>
      <c r="IU3662" s="189"/>
      <c r="IV3662" s="189"/>
      <c r="IW3662" s="189"/>
      <c r="IX3662" s="189"/>
      <c r="IY3662" s="189"/>
      <c r="IZ3662" s="189"/>
      <c r="JA3662" s="189"/>
      <c r="JB3662" s="189"/>
      <c r="JC3662" s="189"/>
      <c r="JD3662" s="189"/>
      <c r="JE3662" s="189"/>
      <c r="JF3662" s="189"/>
      <c r="JG3662" s="189"/>
      <c r="JH3662" s="189"/>
      <c r="JI3662" s="189"/>
      <c r="JJ3662" s="189"/>
      <c r="JK3662" s="189"/>
      <c r="JL3662" s="189"/>
      <c r="JM3662" s="189"/>
      <c r="JN3662" s="189"/>
      <c r="JO3662" s="189"/>
      <c r="JP3662" s="189"/>
      <c r="JQ3662" s="189"/>
      <c r="JR3662" s="189"/>
      <c r="JS3662" s="189"/>
      <c r="JT3662" s="189"/>
      <c r="JU3662" s="189"/>
      <c r="JV3662" s="189"/>
      <c r="JW3662" s="189"/>
      <c r="JX3662" s="189"/>
      <c r="JY3662" s="189"/>
      <c r="JZ3662" s="189"/>
      <c r="KA3662" s="189"/>
    </row>
    <row r="3663" spans="1:287" x14ac:dyDescent="0.45">
      <c r="A3663" s="190"/>
      <c r="B3663" s="187"/>
      <c r="C3663" s="187"/>
      <c r="D3663" s="187"/>
      <c r="E3663" s="187"/>
      <c r="F3663" s="187"/>
      <c r="G3663" s="187"/>
      <c r="H3663" s="187"/>
      <c r="I3663" s="187"/>
      <c r="J3663" s="187"/>
      <c r="K3663" s="187"/>
      <c r="L3663" s="187"/>
      <c r="M3663" s="187"/>
      <c r="N3663" s="153"/>
      <c r="O3663" s="153"/>
      <c r="P3663" s="187"/>
      <c r="Q3663" s="189"/>
      <c r="R3663" s="189"/>
      <c r="S3663" s="189"/>
      <c r="T3663" s="189"/>
      <c r="U3663" s="189"/>
      <c r="V3663" s="189"/>
      <c r="W3663" s="189"/>
      <c r="X3663" s="189"/>
      <c r="Y3663" s="189"/>
      <c r="Z3663" s="189"/>
      <c r="AA3663" s="189"/>
      <c r="AB3663" s="189"/>
      <c r="AC3663" s="189"/>
      <c r="AD3663" s="189"/>
      <c r="AE3663" s="189"/>
      <c r="AF3663" s="189"/>
      <c r="AG3663" s="189"/>
      <c r="AH3663" s="189"/>
      <c r="AI3663" s="189"/>
      <c r="AJ3663" s="189"/>
      <c r="AK3663" s="189"/>
      <c r="AL3663" s="189"/>
      <c r="AM3663" s="189"/>
      <c r="AN3663" s="189"/>
      <c r="AO3663" s="189"/>
      <c r="AP3663" s="189"/>
      <c r="AQ3663" s="189"/>
      <c r="AR3663" s="189"/>
      <c r="AS3663" s="189"/>
      <c r="AT3663" s="189"/>
      <c r="AU3663" s="189"/>
      <c r="AV3663" s="189"/>
      <c r="AW3663" s="189"/>
      <c r="AX3663" s="189"/>
      <c r="AY3663" s="189"/>
      <c r="AZ3663" s="189"/>
      <c r="BA3663" s="189"/>
      <c r="BB3663" s="189"/>
      <c r="BC3663" s="189"/>
      <c r="BD3663" s="189"/>
      <c r="BE3663" s="189"/>
      <c r="BF3663" s="189"/>
      <c r="BG3663" s="189"/>
      <c r="BH3663" s="189"/>
      <c r="BI3663" s="189"/>
      <c r="BJ3663" s="189"/>
      <c r="BK3663" s="189"/>
      <c r="BL3663" s="189"/>
      <c r="BM3663" s="189"/>
      <c r="BN3663" s="189"/>
      <c r="BO3663" s="189"/>
      <c r="BP3663" s="189"/>
      <c r="BQ3663" s="189"/>
      <c r="BR3663" s="189"/>
      <c r="BS3663" s="189"/>
      <c r="BT3663" s="189"/>
      <c r="BU3663" s="189"/>
      <c r="BV3663" s="189"/>
      <c r="BW3663" s="189"/>
      <c r="BX3663" s="189"/>
      <c r="BY3663" s="189"/>
      <c r="BZ3663" s="189"/>
      <c r="CA3663" s="189"/>
      <c r="CB3663" s="189"/>
      <c r="CC3663" s="189"/>
      <c r="CD3663" s="189"/>
      <c r="CE3663" s="189"/>
      <c r="CF3663" s="189"/>
      <c r="CG3663" s="189"/>
      <c r="CH3663" s="189"/>
      <c r="CI3663" s="189"/>
      <c r="CJ3663" s="189"/>
      <c r="CK3663" s="189"/>
      <c r="CL3663" s="189"/>
      <c r="CM3663" s="189"/>
      <c r="CN3663" s="189"/>
      <c r="CO3663" s="189"/>
      <c r="CP3663" s="189"/>
      <c r="CQ3663" s="189"/>
      <c r="CR3663" s="189"/>
      <c r="CS3663" s="189"/>
      <c r="CT3663" s="189"/>
      <c r="CU3663" s="189"/>
      <c r="CV3663" s="189"/>
      <c r="CW3663" s="189"/>
      <c r="CX3663" s="189"/>
      <c r="CY3663" s="189"/>
      <c r="CZ3663" s="189"/>
      <c r="DA3663" s="189"/>
      <c r="DB3663" s="189"/>
      <c r="DC3663" s="189"/>
      <c r="DD3663" s="189"/>
      <c r="DE3663" s="189"/>
      <c r="DF3663" s="189"/>
      <c r="DG3663" s="189"/>
      <c r="DH3663" s="189"/>
      <c r="DI3663" s="189"/>
      <c r="DJ3663" s="189"/>
      <c r="DK3663" s="189"/>
      <c r="DL3663" s="189"/>
      <c r="DM3663" s="189"/>
      <c r="DN3663" s="189"/>
      <c r="DO3663" s="189"/>
      <c r="DP3663" s="189"/>
      <c r="DQ3663" s="189"/>
      <c r="DR3663" s="189"/>
      <c r="DS3663" s="189"/>
      <c r="DT3663" s="189"/>
      <c r="DU3663" s="189"/>
      <c r="DV3663" s="189"/>
      <c r="DW3663" s="189"/>
      <c r="DX3663" s="189"/>
      <c r="DY3663" s="189"/>
      <c r="DZ3663" s="189"/>
      <c r="EA3663" s="189"/>
      <c r="EB3663" s="189"/>
      <c r="EC3663" s="189"/>
      <c r="ED3663" s="189"/>
      <c r="EE3663" s="189"/>
      <c r="EF3663" s="189"/>
      <c r="EG3663" s="189"/>
      <c r="EH3663" s="189"/>
      <c r="EI3663" s="189"/>
      <c r="EJ3663" s="189"/>
      <c r="EK3663" s="189"/>
      <c r="EL3663" s="189"/>
      <c r="EM3663" s="189"/>
      <c r="EN3663" s="189"/>
      <c r="EO3663" s="189"/>
      <c r="EP3663" s="189"/>
      <c r="EQ3663" s="189"/>
      <c r="ER3663" s="189"/>
      <c r="ES3663" s="189"/>
      <c r="ET3663" s="189"/>
      <c r="EU3663" s="189"/>
      <c r="EV3663" s="189"/>
      <c r="EW3663" s="189"/>
      <c r="EX3663" s="189"/>
      <c r="EY3663" s="189"/>
      <c r="EZ3663" s="189"/>
      <c r="FA3663" s="189"/>
      <c r="FB3663" s="189"/>
      <c r="FC3663" s="189"/>
      <c r="FD3663" s="189"/>
      <c r="FE3663" s="189"/>
      <c r="FF3663" s="189"/>
      <c r="FG3663" s="189"/>
      <c r="FH3663" s="189"/>
      <c r="FI3663" s="189"/>
      <c r="FJ3663" s="189"/>
      <c r="FK3663" s="189"/>
      <c r="FL3663" s="189"/>
      <c r="FM3663" s="189"/>
      <c r="FN3663" s="189"/>
      <c r="FO3663" s="189"/>
      <c r="FP3663" s="189"/>
      <c r="FQ3663" s="189"/>
      <c r="FR3663" s="189"/>
      <c r="FS3663" s="189"/>
      <c r="FT3663" s="189"/>
      <c r="FU3663" s="189"/>
      <c r="FV3663" s="189"/>
      <c r="FW3663" s="189"/>
      <c r="FX3663" s="189"/>
      <c r="FY3663" s="189"/>
      <c r="FZ3663" s="189"/>
      <c r="GA3663" s="189"/>
      <c r="GB3663" s="189"/>
      <c r="GC3663" s="189"/>
      <c r="GD3663" s="189"/>
      <c r="GE3663" s="189"/>
      <c r="GF3663" s="189"/>
      <c r="GG3663" s="189"/>
      <c r="GH3663" s="189"/>
      <c r="GI3663" s="189"/>
      <c r="GJ3663" s="189"/>
      <c r="GK3663" s="189"/>
      <c r="GL3663" s="189"/>
      <c r="GM3663" s="189"/>
      <c r="GN3663" s="189"/>
      <c r="GO3663" s="189"/>
      <c r="GP3663" s="189"/>
      <c r="GQ3663" s="189"/>
      <c r="GR3663" s="189"/>
      <c r="GS3663" s="189"/>
      <c r="GT3663" s="189"/>
      <c r="GU3663" s="189"/>
      <c r="GV3663" s="189"/>
      <c r="GW3663" s="189"/>
      <c r="GX3663" s="189"/>
      <c r="GY3663" s="189"/>
      <c r="GZ3663" s="189"/>
      <c r="HA3663" s="189"/>
      <c r="HB3663" s="189"/>
      <c r="HC3663" s="189"/>
      <c r="HD3663" s="189"/>
      <c r="HE3663" s="189"/>
      <c r="HF3663" s="189"/>
      <c r="HG3663" s="189"/>
      <c r="HH3663" s="189"/>
      <c r="HI3663" s="189"/>
      <c r="HJ3663" s="189"/>
      <c r="HK3663" s="189"/>
      <c r="HL3663" s="189"/>
      <c r="HM3663" s="189"/>
      <c r="HN3663" s="189"/>
      <c r="HO3663" s="189"/>
      <c r="HP3663" s="189"/>
      <c r="HQ3663" s="189"/>
      <c r="HR3663" s="189"/>
      <c r="HS3663" s="189"/>
      <c r="HT3663" s="189"/>
      <c r="HU3663" s="189"/>
      <c r="HV3663" s="189"/>
      <c r="HW3663" s="189"/>
      <c r="HX3663" s="189"/>
      <c r="HY3663" s="189"/>
      <c r="HZ3663" s="189"/>
      <c r="IA3663" s="189"/>
      <c r="IB3663" s="189"/>
      <c r="IC3663" s="189"/>
      <c r="ID3663" s="189"/>
      <c r="IE3663" s="189"/>
      <c r="IF3663" s="189"/>
      <c r="IG3663" s="189"/>
      <c r="IH3663" s="189"/>
      <c r="II3663" s="189"/>
      <c r="IJ3663" s="189"/>
      <c r="IK3663" s="189"/>
      <c r="IL3663" s="189"/>
      <c r="IM3663" s="189"/>
      <c r="IN3663" s="189"/>
      <c r="IO3663" s="189"/>
      <c r="IP3663" s="189"/>
      <c r="IQ3663" s="189"/>
      <c r="IR3663" s="189"/>
      <c r="IS3663" s="189"/>
      <c r="IT3663" s="189"/>
      <c r="IU3663" s="189"/>
      <c r="IV3663" s="189"/>
      <c r="IW3663" s="189"/>
      <c r="IX3663" s="189"/>
      <c r="IY3663" s="189"/>
      <c r="IZ3663" s="189"/>
      <c r="JA3663" s="189"/>
      <c r="JB3663" s="189"/>
      <c r="JC3663" s="189"/>
      <c r="JD3663" s="189"/>
      <c r="JE3663" s="189"/>
      <c r="JF3663" s="189"/>
      <c r="JG3663" s="189"/>
      <c r="JH3663" s="189"/>
      <c r="JI3663" s="189"/>
      <c r="JJ3663" s="189"/>
      <c r="JK3663" s="189"/>
      <c r="JL3663" s="189"/>
      <c r="JM3663" s="189"/>
      <c r="JN3663" s="189"/>
      <c r="JO3663" s="189"/>
      <c r="JP3663" s="189"/>
      <c r="JQ3663" s="189"/>
      <c r="JR3663" s="189"/>
      <c r="JS3663" s="189"/>
      <c r="JT3663" s="189"/>
      <c r="JU3663" s="189"/>
      <c r="JV3663" s="189"/>
      <c r="JW3663" s="189"/>
      <c r="JX3663" s="189"/>
      <c r="JY3663" s="189"/>
      <c r="JZ3663" s="189"/>
      <c r="KA3663" s="189"/>
    </row>
    <row r="3664" spans="1:287" x14ac:dyDescent="0.45">
      <c r="A3664" s="192"/>
      <c r="B3664" s="187"/>
      <c r="C3664" s="187"/>
      <c r="D3664" s="187"/>
      <c r="E3664" s="187"/>
      <c r="F3664" s="187"/>
      <c r="G3664" s="187"/>
      <c r="H3664" s="187"/>
      <c r="I3664" s="187"/>
      <c r="J3664" s="187"/>
      <c r="K3664" s="187"/>
      <c r="L3664" s="187"/>
      <c r="M3664" s="187"/>
      <c r="N3664" s="153"/>
      <c r="O3664" s="153"/>
      <c r="P3664" s="187"/>
      <c r="Q3664" s="189"/>
      <c r="R3664" s="189"/>
      <c r="S3664" s="189"/>
      <c r="T3664" s="189"/>
      <c r="U3664" s="189"/>
      <c r="V3664" s="189"/>
      <c r="W3664" s="189"/>
      <c r="X3664" s="189"/>
      <c r="Y3664" s="189"/>
      <c r="Z3664" s="189"/>
      <c r="AA3664" s="189"/>
      <c r="AB3664" s="189"/>
      <c r="AC3664" s="189"/>
      <c r="AD3664" s="189"/>
      <c r="AE3664" s="189"/>
      <c r="AF3664" s="189"/>
      <c r="AG3664" s="189"/>
      <c r="AH3664" s="189"/>
      <c r="AI3664" s="189"/>
      <c r="AJ3664" s="189"/>
      <c r="AK3664" s="189"/>
      <c r="AL3664" s="189"/>
      <c r="AM3664" s="189"/>
      <c r="AN3664" s="189"/>
      <c r="AO3664" s="189"/>
      <c r="AP3664" s="189"/>
      <c r="AQ3664" s="189"/>
      <c r="AR3664" s="189"/>
      <c r="AS3664" s="189"/>
      <c r="AT3664" s="189"/>
      <c r="AU3664" s="189"/>
      <c r="AV3664" s="189"/>
      <c r="AW3664" s="189"/>
      <c r="AX3664" s="189"/>
      <c r="AY3664" s="189"/>
      <c r="AZ3664" s="189"/>
      <c r="BA3664" s="189"/>
      <c r="BB3664" s="189"/>
      <c r="BC3664" s="189"/>
      <c r="BD3664" s="189"/>
      <c r="BE3664" s="189"/>
      <c r="BF3664" s="189"/>
      <c r="BG3664" s="189"/>
      <c r="BH3664" s="189"/>
      <c r="BI3664" s="189"/>
      <c r="BJ3664" s="189"/>
      <c r="BK3664" s="189"/>
      <c r="BL3664" s="189"/>
      <c r="BM3664" s="189"/>
      <c r="BN3664" s="189"/>
      <c r="BO3664" s="189"/>
      <c r="BP3664" s="189"/>
      <c r="BQ3664" s="189"/>
      <c r="BR3664" s="189"/>
      <c r="BS3664" s="189"/>
      <c r="BT3664" s="189"/>
      <c r="BU3664" s="189"/>
      <c r="BV3664" s="189"/>
      <c r="BW3664" s="189"/>
      <c r="BX3664" s="189"/>
      <c r="BY3664" s="189"/>
      <c r="BZ3664" s="189"/>
      <c r="CA3664" s="189"/>
      <c r="CB3664" s="189"/>
      <c r="CC3664" s="189"/>
      <c r="CD3664" s="189"/>
      <c r="CE3664" s="189"/>
      <c r="CF3664" s="189"/>
      <c r="CG3664" s="189"/>
      <c r="CH3664" s="189"/>
      <c r="CI3664" s="189"/>
      <c r="CJ3664" s="189"/>
      <c r="CK3664" s="189"/>
      <c r="CL3664" s="189"/>
      <c r="CM3664" s="189"/>
      <c r="CN3664" s="189"/>
      <c r="CO3664" s="189"/>
      <c r="CP3664" s="189"/>
      <c r="CQ3664" s="189"/>
      <c r="CR3664" s="189"/>
      <c r="CS3664" s="189"/>
      <c r="CT3664" s="189"/>
      <c r="CU3664" s="189"/>
      <c r="CV3664" s="189"/>
      <c r="CW3664" s="189"/>
      <c r="CX3664" s="189"/>
      <c r="CY3664" s="189"/>
      <c r="CZ3664" s="189"/>
      <c r="DA3664" s="189"/>
      <c r="DB3664" s="189"/>
      <c r="DC3664" s="189"/>
      <c r="DD3664" s="189"/>
      <c r="DE3664" s="189"/>
      <c r="DF3664" s="189"/>
      <c r="DG3664" s="189"/>
      <c r="DH3664" s="189"/>
      <c r="DI3664" s="189"/>
      <c r="DJ3664" s="189"/>
      <c r="DK3664" s="189"/>
      <c r="DL3664" s="189"/>
      <c r="DM3664" s="189"/>
      <c r="DN3664" s="189"/>
      <c r="DO3664" s="189"/>
      <c r="DP3664" s="189"/>
      <c r="DQ3664" s="189"/>
      <c r="DR3664" s="189"/>
      <c r="DS3664" s="189"/>
      <c r="DT3664" s="189"/>
      <c r="DU3664" s="189"/>
      <c r="DV3664" s="189"/>
      <c r="DW3664" s="189"/>
      <c r="DX3664" s="189"/>
      <c r="DY3664" s="189"/>
      <c r="DZ3664" s="189"/>
      <c r="EA3664" s="189"/>
      <c r="EB3664" s="189"/>
      <c r="EC3664" s="189"/>
      <c r="ED3664" s="189"/>
      <c r="EE3664" s="189"/>
      <c r="EF3664" s="189"/>
      <c r="EG3664" s="189"/>
      <c r="EH3664" s="189"/>
      <c r="EI3664" s="189"/>
      <c r="EJ3664" s="189"/>
      <c r="EK3664" s="189"/>
      <c r="EL3664" s="189"/>
      <c r="EM3664" s="189"/>
      <c r="EN3664" s="189"/>
      <c r="EO3664" s="189"/>
      <c r="EP3664" s="189"/>
      <c r="EQ3664" s="189"/>
      <c r="ER3664" s="189"/>
      <c r="ES3664" s="189"/>
      <c r="ET3664" s="189"/>
      <c r="EU3664" s="189"/>
      <c r="EV3664" s="189"/>
      <c r="EW3664" s="189"/>
      <c r="EX3664" s="189"/>
      <c r="EY3664" s="189"/>
      <c r="EZ3664" s="189"/>
      <c r="FA3664" s="189"/>
      <c r="FB3664" s="189"/>
      <c r="FC3664" s="189"/>
      <c r="FD3664" s="189"/>
      <c r="FE3664" s="189"/>
      <c r="FF3664" s="189"/>
      <c r="FG3664" s="189"/>
      <c r="FH3664" s="189"/>
      <c r="FI3664" s="189"/>
      <c r="FJ3664" s="189"/>
      <c r="FK3664" s="189"/>
      <c r="FL3664" s="189"/>
      <c r="FM3664" s="189"/>
      <c r="FN3664" s="189"/>
      <c r="FO3664" s="189"/>
      <c r="FP3664" s="189"/>
      <c r="FQ3664" s="189"/>
      <c r="FR3664" s="189"/>
      <c r="FS3664" s="189"/>
      <c r="FT3664" s="189"/>
      <c r="FU3664" s="189"/>
      <c r="FV3664" s="189"/>
      <c r="FW3664" s="189"/>
      <c r="FX3664" s="189"/>
      <c r="FY3664" s="189"/>
      <c r="FZ3664" s="189"/>
      <c r="GA3664" s="189"/>
      <c r="GB3664" s="189"/>
      <c r="GC3664" s="189"/>
      <c r="GD3664" s="189"/>
      <c r="GE3664" s="189"/>
      <c r="GF3664" s="189"/>
      <c r="GG3664" s="189"/>
      <c r="GH3664" s="189"/>
      <c r="GI3664" s="189"/>
      <c r="GJ3664" s="189"/>
      <c r="GK3664" s="189"/>
      <c r="GL3664" s="189"/>
      <c r="GM3664" s="189"/>
      <c r="GN3664" s="189"/>
      <c r="GO3664" s="189"/>
      <c r="GP3664" s="189"/>
      <c r="GQ3664" s="189"/>
      <c r="GR3664" s="189"/>
      <c r="GS3664" s="189"/>
      <c r="GT3664" s="189"/>
      <c r="GU3664" s="189"/>
      <c r="GV3664" s="189"/>
      <c r="GW3664" s="189"/>
      <c r="GX3664" s="189"/>
      <c r="GY3664" s="189"/>
      <c r="GZ3664" s="189"/>
      <c r="HA3664" s="189"/>
      <c r="HB3664" s="189"/>
      <c r="HC3664" s="189"/>
      <c r="HD3664" s="189"/>
      <c r="HE3664" s="189"/>
      <c r="HF3664" s="189"/>
      <c r="HG3664" s="189"/>
      <c r="HH3664" s="189"/>
      <c r="HI3664" s="189"/>
      <c r="HJ3664" s="189"/>
      <c r="HK3664" s="189"/>
      <c r="HL3664" s="189"/>
      <c r="HM3664" s="189"/>
      <c r="HN3664" s="189"/>
      <c r="HO3664" s="189"/>
      <c r="HP3664" s="189"/>
      <c r="HQ3664" s="189"/>
      <c r="HR3664" s="189"/>
      <c r="HS3664" s="189"/>
      <c r="HT3664" s="189"/>
      <c r="HU3664" s="189"/>
      <c r="HV3664" s="189"/>
      <c r="HW3664" s="189"/>
      <c r="HX3664" s="189"/>
      <c r="HY3664" s="189"/>
      <c r="HZ3664" s="189"/>
      <c r="IA3664" s="189"/>
      <c r="IB3664" s="189"/>
      <c r="IC3664" s="189"/>
      <c r="ID3664" s="189"/>
      <c r="IE3664" s="189"/>
      <c r="IF3664" s="189"/>
      <c r="IG3664" s="189"/>
      <c r="IH3664" s="189"/>
      <c r="II3664" s="189"/>
      <c r="IJ3664" s="189"/>
      <c r="IK3664" s="189"/>
      <c r="IL3664" s="189"/>
      <c r="IM3664" s="189"/>
      <c r="IN3664" s="189"/>
      <c r="IO3664" s="189"/>
      <c r="IP3664" s="189"/>
      <c r="IQ3664" s="189"/>
      <c r="IR3664" s="189"/>
      <c r="IS3664" s="189"/>
      <c r="IT3664" s="189"/>
      <c r="IU3664" s="189"/>
      <c r="IV3664" s="189"/>
      <c r="IW3664" s="189"/>
      <c r="IX3664" s="189"/>
      <c r="IY3664" s="189"/>
      <c r="IZ3664" s="189"/>
      <c r="JA3664" s="189"/>
      <c r="JB3664" s="189"/>
      <c r="JC3664" s="189"/>
      <c r="JD3664" s="189"/>
      <c r="JE3664" s="189"/>
      <c r="JF3664" s="189"/>
      <c r="JG3664" s="189"/>
      <c r="JH3664" s="189"/>
      <c r="JI3664" s="189"/>
      <c r="JJ3664" s="189"/>
      <c r="JK3664" s="189"/>
      <c r="JL3664" s="189"/>
      <c r="JM3664" s="189"/>
      <c r="JN3664" s="189"/>
      <c r="JO3664" s="189"/>
      <c r="JP3664" s="189"/>
      <c r="JQ3664" s="189"/>
      <c r="JR3664" s="189"/>
      <c r="JS3664" s="189"/>
      <c r="JT3664" s="189"/>
      <c r="JU3664" s="189"/>
      <c r="JV3664" s="189"/>
      <c r="JW3664" s="189"/>
      <c r="JX3664" s="189"/>
      <c r="JY3664" s="189"/>
      <c r="JZ3664" s="189"/>
      <c r="KA3664" s="189"/>
    </row>
    <row r="3665" spans="1:287" x14ac:dyDescent="0.45">
      <c r="A3665" s="193"/>
      <c r="B3665" s="193"/>
      <c r="C3665" s="193"/>
      <c r="D3665" s="193"/>
      <c r="E3665" s="193"/>
      <c r="F3665" s="193"/>
      <c r="G3665" s="193"/>
      <c r="H3665" s="193"/>
      <c r="I3665" s="193"/>
      <c r="J3665" s="193"/>
      <c r="K3665" s="193"/>
      <c r="L3665" s="193"/>
      <c r="M3665" s="187"/>
      <c r="N3665" s="193"/>
      <c r="O3665" s="193"/>
      <c r="P3665" s="187"/>
      <c r="Q3665" s="189"/>
      <c r="R3665" s="189"/>
      <c r="S3665" s="189"/>
      <c r="T3665" s="189"/>
      <c r="U3665" s="189"/>
      <c r="V3665" s="189"/>
      <c r="W3665" s="189"/>
      <c r="X3665" s="189"/>
      <c r="Y3665" s="189"/>
      <c r="Z3665" s="189"/>
      <c r="AA3665" s="189"/>
      <c r="AB3665" s="189"/>
      <c r="AC3665" s="189"/>
      <c r="AD3665" s="189"/>
      <c r="AE3665" s="189"/>
      <c r="AF3665" s="189"/>
      <c r="AG3665" s="189"/>
      <c r="AH3665" s="189"/>
      <c r="AI3665" s="189"/>
      <c r="AJ3665" s="189"/>
      <c r="AK3665" s="189"/>
      <c r="AL3665" s="189"/>
      <c r="AM3665" s="189"/>
      <c r="AN3665" s="189"/>
      <c r="AO3665" s="189"/>
      <c r="AP3665" s="189"/>
      <c r="AQ3665" s="189"/>
      <c r="AR3665" s="189"/>
      <c r="AS3665" s="189"/>
      <c r="AT3665" s="189"/>
      <c r="AU3665" s="189"/>
      <c r="AV3665" s="189"/>
      <c r="AW3665" s="189"/>
      <c r="AX3665" s="189"/>
      <c r="AY3665" s="189"/>
      <c r="AZ3665" s="189"/>
      <c r="BA3665" s="189"/>
      <c r="BB3665" s="189"/>
      <c r="BC3665" s="189"/>
      <c r="BD3665" s="189"/>
      <c r="BE3665" s="189"/>
      <c r="BF3665" s="189"/>
      <c r="BG3665" s="189"/>
      <c r="BH3665" s="189"/>
      <c r="BI3665" s="189"/>
      <c r="BJ3665" s="189"/>
      <c r="BK3665" s="189"/>
      <c r="BL3665" s="189"/>
      <c r="BM3665" s="189"/>
      <c r="BN3665" s="189"/>
      <c r="BO3665" s="189"/>
      <c r="BP3665" s="189"/>
      <c r="BQ3665" s="189"/>
      <c r="BR3665" s="189"/>
      <c r="BS3665" s="189"/>
      <c r="BT3665" s="189"/>
      <c r="BU3665" s="189"/>
      <c r="BV3665" s="189"/>
      <c r="BW3665" s="189"/>
      <c r="BX3665" s="189"/>
      <c r="BY3665" s="189"/>
      <c r="BZ3665" s="189"/>
      <c r="CA3665" s="189"/>
      <c r="CB3665" s="189"/>
      <c r="CC3665" s="189"/>
      <c r="CD3665" s="189"/>
      <c r="CE3665" s="189"/>
      <c r="CF3665" s="189"/>
      <c r="CG3665" s="189"/>
      <c r="CH3665" s="189"/>
      <c r="CI3665" s="189"/>
      <c r="CJ3665" s="189"/>
      <c r="CK3665" s="189"/>
      <c r="CL3665" s="189"/>
      <c r="CM3665" s="189"/>
      <c r="CN3665" s="189"/>
      <c r="CO3665" s="189"/>
      <c r="CP3665" s="189"/>
      <c r="CQ3665" s="189"/>
      <c r="CR3665" s="189"/>
      <c r="CS3665" s="189"/>
      <c r="CT3665" s="189"/>
      <c r="CU3665" s="189"/>
      <c r="CV3665" s="189"/>
      <c r="CW3665" s="189"/>
      <c r="CX3665" s="189"/>
      <c r="CY3665" s="189"/>
      <c r="CZ3665" s="189"/>
      <c r="DA3665" s="189"/>
      <c r="DB3665" s="189"/>
      <c r="DC3665" s="189"/>
      <c r="DD3665" s="189"/>
      <c r="DE3665" s="189"/>
      <c r="DF3665" s="189"/>
      <c r="DG3665" s="189"/>
      <c r="DH3665" s="189"/>
      <c r="DI3665" s="189"/>
      <c r="DJ3665" s="189"/>
      <c r="DK3665" s="189"/>
      <c r="DL3665" s="189"/>
      <c r="DM3665" s="189"/>
      <c r="DN3665" s="189"/>
      <c r="DO3665" s="189"/>
      <c r="DP3665" s="189"/>
      <c r="DQ3665" s="189"/>
      <c r="DR3665" s="189"/>
      <c r="DS3665" s="189"/>
      <c r="DT3665" s="189"/>
      <c r="DU3665" s="189"/>
      <c r="DV3665" s="189"/>
      <c r="DW3665" s="189"/>
      <c r="DX3665" s="189"/>
      <c r="DY3665" s="189"/>
      <c r="DZ3665" s="189"/>
      <c r="EA3665" s="189"/>
      <c r="EB3665" s="189"/>
      <c r="EC3665" s="189"/>
      <c r="ED3665" s="189"/>
      <c r="EE3665" s="189"/>
      <c r="EF3665" s="189"/>
      <c r="EG3665" s="189"/>
      <c r="EH3665" s="189"/>
      <c r="EI3665" s="189"/>
      <c r="EJ3665" s="189"/>
      <c r="EK3665" s="189"/>
      <c r="EL3665" s="189"/>
      <c r="EM3665" s="189"/>
      <c r="EN3665" s="189"/>
      <c r="EO3665" s="189"/>
      <c r="EP3665" s="189"/>
      <c r="EQ3665" s="189"/>
      <c r="ER3665" s="189"/>
      <c r="ES3665" s="189"/>
      <c r="ET3665" s="189"/>
      <c r="EU3665" s="189"/>
      <c r="EV3665" s="189"/>
      <c r="EW3665" s="189"/>
      <c r="EX3665" s="189"/>
      <c r="EY3665" s="189"/>
      <c r="EZ3665" s="189"/>
      <c r="FA3665" s="189"/>
      <c r="FB3665" s="189"/>
      <c r="FC3665" s="189"/>
      <c r="FD3665" s="189"/>
      <c r="FE3665" s="189"/>
      <c r="FF3665" s="189"/>
      <c r="FG3665" s="189"/>
      <c r="FH3665" s="189"/>
      <c r="FI3665" s="189"/>
      <c r="FJ3665" s="189"/>
      <c r="FK3665" s="189"/>
      <c r="FL3665" s="189"/>
      <c r="FM3665" s="189"/>
      <c r="FN3665" s="189"/>
      <c r="FO3665" s="189"/>
      <c r="FP3665" s="189"/>
      <c r="FQ3665" s="189"/>
      <c r="FR3665" s="189"/>
      <c r="FS3665" s="189"/>
      <c r="FT3665" s="189"/>
      <c r="FU3665" s="189"/>
      <c r="FV3665" s="189"/>
      <c r="FW3665" s="189"/>
      <c r="FX3665" s="189"/>
      <c r="FY3665" s="189"/>
      <c r="FZ3665" s="189"/>
      <c r="GA3665" s="189"/>
      <c r="GB3665" s="189"/>
      <c r="GC3665" s="189"/>
      <c r="GD3665" s="189"/>
      <c r="GE3665" s="189"/>
      <c r="GF3665" s="189"/>
      <c r="GG3665" s="189"/>
      <c r="GH3665" s="189"/>
      <c r="GI3665" s="189"/>
      <c r="GJ3665" s="189"/>
      <c r="GK3665" s="189"/>
      <c r="GL3665" s="189"/>
      <c r="GM3665" s="189"/>
      <c r="GN3665" s="189"/>
      <c r="GO3665" s="189"/>
      <c r="GP3665" s="189"/>
      <c r="GQ3665" s="189"/>
      <c r="GR3665" s="189"/>
      <c r="GS3665" s="189"/>
      <c r="GT3665" s="189"/>
      <c r="GU3665" s="189"/>
      <c r="GV3665" s="189"/>
      <c r="GW3665" s="189"/>
      <c r="GX3665" s="189"/>
      <c r="GY3665" s="189"/>
      <c r="GZ3665" s="189"/>
      <c r="HA3665" s="189"/>
      <c r="HB3665" s="189"/>
      <c r="HC3665" s="189"/>
      <c r="HD3665" s="189"/>
      <c r="HE3665" s="189"/>
      <c r="HF3665" s="189"/>
      <c r="HG3665" s="189"/>
      <c r="HH3665" s="189"/>
      <c r="HI3665" s="189"/>
      <c r="HJ3665" s="189"/>
      <c r="HK3665" s="189"/>
      <c r="HL3665" s="189"/>
      <c r="HM3665" s="189"/>
      <c r="HN3665" s="189"/>
      <c r="HO3665" s="189"/>
      <c r="HP3665" s="189"/>
      <c r="HQ3665" s="189"/>
      <c r="HR3665" s="189"/>
      <c r="HS3665" s="189"/>
      <c r="HT3665" s="189"/>
      <c r="HU3665" s="189"/>
      <c r="HV3665" s="189"/>
      <c r="HW3665" s="189"/>
      <c r="HX3665" s="189"/>
      <c r="HY3665" s="189"/>
      <c r="HZ3665" s="189"/>
      <c r="IA3665" s="189"/>
      <c r="IB3665" s="189"/>
      <c r="IC3665" s="189"/>
      <c r="ID3665" s="189"/>
      <c r="IE3665" s="189"/>
      <c r="IF3665" s="189"/>
      <c r="IG3665" s="189"/>
      <c r="IH3665" s="189"/>
      <c r="II3665" s="189"/>
      <c r="IJ3665" s="189"/>
      <c r="IK3665" s="189"/>
      <c r="IL3665" s="189"/>
      <c r="IM3665" s="189"/>
      <c r="IN3665" s="189"/>
      <c r="IO3665" s="189"/>
      <c r="IP3665" s="189"/>
      <c r="IQ3665" s="189"/>
      <c r="IR3665" s="189"/>
      <c r="IS3665" s="189"/>
      <c r="IT3665" s="189"/>
      <c r="IU3665" s="189"/>
      <c r="IV3665" s="189"/>
      <c r="IW3665" s="189"/>
      <c r="IX3665" s="189"/>
      <c r="IY3665" s="189"/>
      <c r="IZ3665" s="189"/>
      <c r="JA3665" s="189"/>
      <c r="JB3665" s="189"/>
      <c r="JC3665" s="189"/>
      <c r="JD3665" s="189"/>
      <c r="JE3665" s="189"/>
      <c r="JF3665" s="189"/>
      <c r="JG3665" s="189"/>
      <c r="JH3665" s="189"/>
      <c r="JI3665" s="189"/>
      <c r="JJ3665" s="189"/>
      <c r="JK3665" s="189"/>
      <c r="JL3665" s="189"/>
      <c r="JM3665" s="189"/>
      <c r="JN3665" s="189"/>
      <c r="JO3665" s="189"/>
      <c r="JP3665" s="189"/>
      <c r="JQ3665" s="189"/>
      <c r="JR3665" s="189"/>
      <c r="JS3665" s="189"/>
      <c r="JT3665" s="189"/>
      <c r="JU3665" s="189"/>
      <c r="JV3665" s="189"/>
      <c r="JW3665" s="189"/>
      <c r="JX3665" s="189"/>
      <c r="JY3665" s="189"/>
      <c r="JZ3665" s="189"/>
      <c r="KA3665" s="189"/>
    </row>
    <row r="3666" spans="1:287" x14ac:dyDescent="0.45">
      <c r="A3666" s="153"/>
      <c r="B3666" s="194"/>
      <c r="C3666" s="194"/>
      <c r="D3666" s="194"/>
      <c r="E3666" s="194"/>
      <c r="F3666" s="194"/>
      <c r="G3666" s="194"/>
      <c r="H3666" s="194"/>
      <c r="I3666" s="194"/>
      <c r="J3666" s="194"/>
      <c r="K3666" s="194"/>
      <c r="L3666" s="194"/>
      <c r="M3666" s="187"/>
      <c r="N3666" s="194"/>
      <c r="O3666" s="194"/>
      <c r="P3666" s="187"/>
      <c r="Q3666" s="189"/>
      <c r="R3666" s="189"/>
      <c r="S3666" s="189"/>
      <c r="T3666" s="189"/>
      <c r="U3666" s="189"/>
      <c r="V3666" s="189"/>
      <c r="W3666" s="189"/>
      <c r="X3666" s="189"/>
      <c r="Y3666" s="189"/>
      <c r="Z3666" s="189"/>
      <c r="AA3666" s="189"/>
      <c r="AB3666" s="189"/>
      <c r="AC3666" s="189"/>
      <c r="AD3666" s="189"/>
      <c r="AE3666" s="189"/>
      <c r="AF3666" s="189"/>
      <c r="AG3666" s="189"/>
      <c r="AH3666" s="189"/>
      <c r="AI3666" s="189"/>
      <c r="AJ3666" s="189"/>
      <c r="AK3666" s="189"/>
      <c r="AL3666" s="189"/>
      <c r="AM3666" s="189"/>
      <c r="AN3666" s="189"/>
      <c r="AO3666" s="189"/>
      <c r="AP3666" s="189"/>
      <c r="AQ3666" s="189"/>
      <c r="AR3666" s="189"/>
      <c r="AS3666" s="189"/>
      <c r="AT3666" s="189"/>
      <c r="AU3666" s="189"/>
      <c r="AV3666" s="189"/>
      <c r="AW3666" s="189"/>
      <c r="AX3666" s="189"/>
      <c r="AY3666" s="189"/>
      <c r="AZ3666" s="189"/>
      <c r="BA3666" s="189"/>
      <c r="BB3666" s="189"/>
      <c r="BC3666" s="189"/>
      <c r="BD3666" s="189"/>
      <c r="BE3666" s="189"/>
      <c r="BF3666" s="189"/>
      <c r="BG3666" s="189"/>
      <c r="BH3666" s="189"/>
      <c r="BI3666" s="189"/>
      <c r="BJ3666" s="189"/>
      <c r="BK3666" s="189"/>
      <c r="BL3666" s="189"/>
      <c r="BM3666" s="189"/>
      <c r="BN3666" s="189"/>
      <c r="BO3666" s="189"/>
      <c r="BP3666" s="189"/>
      <c r="BQ3666" s="189"/>
      <c r="BR3666" s="189"/>
      <c r="BS3666" s="189"/>
      <c r="BT3666" s="189"/>
      <c r="BU3666" s="189"/>
      <c r="BV3666" s="189"/>
      <c r="BW3666" s="189"/>
      <c r="BX3666" s="189"/>
      <c r="BY3666" s="189"/>
      <c r="BZ3666" s="189"/>
      <c r="CA3666" s="189"/>
      <c r="CB3666" s="189"/>
      <c r="CC3666" s="189"/>
      <c r="CD3666" s="189"/>
      <c r="CE3666" s="189"/>
      <c r="CF3666" s="189"/>
      <c r="CG3666" s="189"/>
      <c r="CH3666" s="189"/>
      <c r="CI3666" s="189"/>
      <c r="CJ3666" s="189"/>
      <c r="CK3666" s="189"/>
      <c r="CL3666" s="189"/>
      <c r="CM3666" s="189"/>
      <c r="CN3666" s="189"/>
      <c r="CO3666" s="189"/>
      <c r="CP3666" s="189"/>
      <c r="CQ3666" s="189"/>
      <c r="CR3666" s="189"/>
      <c r="CS3666" s="189"/>
      <c r="CT3666" s="189"/>
      <c r="CU3666" s="189"/>
      <c r="CV3666" s="189"/>
      <c r="CW3666" s="189"/>
      <c r="CX3666" s="189"/>
      <c r="CY3666" s="189"/>
      <c r="CZ3666" s="189"/>
      <c r="DA3666" s="189"/>
      <c r="DB3666" s="189"/>
      <c r="DC3666" s="189"/>
      <c r="DD3666" s="189"/>
      <c r="DE3666" s="189"/>
      <c r="DF3666" s="189"/>
      <c r="DG3666" s="189"/>
      <c r="DH3666" s="189"/>
      <c r="DI3666" s="189"/>
      <c r="DJ3666" s="189"/>
      <c r="DK3666" s="189"/>
      <c r="DL3666" s="189"/>
      <c r="DM3666" s="189"/>
      <c r="DN3666" s="189"/>
      <c r="DO3666" s="189"/>
      <c r="DP3666" s="189"/>
      <c r="DQ3666" s="189"/>
      <c r="DR3666" s="189"/>
      <c r="DS3666" s="189"/>
      <c r="DT3666" s="189"/>
      <c r="DU3666" s="189"/>
      <c r="DV3666" s="189"/>
      <c r="DW3666" s="189"/>
      <c r="DX3666" s="189"/>
      <c r="DY3666" s="189"/>
      <c r="DZ3666" s="189"/>
      <c r="EA3666" s="189"/>
      <c r="EB3666" s="189"/>
      <c r="EC3666" s="189"/>
      <c r="ED3666" s="189"/>
      <c r="EE3666" s="189"/>
      <c r="EF3666" s="189"/>
      <c r="EG3666" s="189"/>
      <c r="EH3666" s="189"/>
      <c r="EI3666" s="189"/>
      <c r="EJ3666" s="189"/>
      <c r="EK3666" s="189"/>
      <c r="EL3666" s="189"/>
      <c r="EM3666" s="189"/>
      <c r="EN3666" s="189"/>
      <c r="EO3666" s="189"/>
      <c r="EP3666" s="189"/>
      <c r="EQ3666" s="189"/>
      <c r="ER3666" s="189"/>
      <c r="ES3666" s="189"/>
      <c r="ET3666" s="189"/>
      <c r="EU3666" s="189"/>
      <c r="EV3666" s="189"/>
      <c r="EW3666" s="189"/>
      <c r="EX3666" s="189"/>
      <c r="EY3666" s="189"/>
      <c r="EZ3666" s="189"/>
      <c r="FA3666" s="189"/>
      <c r="FB3666" s="189"/>
      <c r="FC3666" s="189"/>
      <c r="FD3666" s="189"/>
      <c r="FE3666" s="189"/>
      <c r="FF3666" s="189"/>
      <c r="FG3666" s="189"/>
      <c r="FH3666" s="189"/>
      <c r="FI3666" s="189"/>
      <c r="FJ3666" s="189"/>
      <c r="FK3666" s="189"/>
      <c r="FL3666" s="189"/>
      <c r="FM3666" s="189"/>
      <c r="FN3666" s="189"/>
      <c r="FO3666" s="189"/>
      <c r="FP3666" s="189"/>
      <c r="FQ3666" s="189"/>
      <c r="FR3666" s="189"/>
      <c r="FS3666" s="189"/>
      <c r="FT3666" s="189"/>
      <c r="FU3666" s="189"/>
      <c r="FV3666" s="189"/>
      <c r="FW3666" s="189"/>
      <c r="FX3666" s="189"/>
      <c r="FY3666" s="189"/>
      <c r="FZ3666" s="189"/>
      <c r="GA3666" s="189"/>
      <c r="GB3666" s="189"/>
      <c r="GC3666" s="189"/>
      <c r="GD3666" s="189"/>
      <c r="GE3666" s="189"/>
      <c r="GF3666" s="189"/>
      <c r="GG3666" s="189"/>
      <c r="GH3666" s="189"/>
      <c r="GI3666" s="189"/>
      <c r="GJ3666" s="189"/>
      <c r="GK3666" s="189"/>
      <c r="GL3666" s="189"/>
      <c r="GM3666" s="189"/>
      <c r="GN3666" s="189"/>
      <c r="GO3666" s="189"/>
      <c r="GP3666" s="189"/>
      <c r="GQ3666" s="189"/>
      <c r="GR3666" s="189"/>
      <c r="GS3666" s="189"/>
      <c r="GT3666" s="189"/>
      <c r="GU3666" s="189"/>
      <c r="GV3666" s="189"/>
      <c r="GW3666" s="189"/>
      <c r="GX3666" s="189"/>
      <c r="GY3666" s="189"/>
      <c r="GZ3666" s="189"/>
      <c r="HA3666" s="189"/>
      <c r="HB3666" s="189"/>
      <c r="HC3666" s="189"/>
      <c r="HD3666" s="189"/>
      <c r="HE3666" s="189"/>
      <c r="HF3666" s="189"/>
      <c r="HG3666" s="189"/>
      <c r="HH3666" s="189"/>
      <c r="HI3666" s="189"/>
      <c r="HJ3666" s="189"/>
      <c r="HK3666" s="189"/>
      <c r="HL3666" s="189"/>
      <c r="HM3666" s="189"/>
      <c r="HN3666" s="189"/>
      <c r="HO3666" s="189"/>
      <c r="HP3666" s="189"/>
      <c r="HQ3666" s="189"/>
      <c r="HR3666" s="189"/>
      <c r="HS3666" s="189"/>
      <c r="HT3666" s="189"/>
      <c r="HU3666" s="189"/>
      <c r="HV3666" s="189"/>
      <c r="HW3666" s="189"/>
      <c r="HX3666" s="189"/>
      <c r="HY3666" s="189"/>
      <c r="HZ3666" s="189"/>
      <c r="IA3666" s="189"/>
      <c r="IB3666" s="189"/>
      <c r="IC3666" s="189"/>
      <c r="ID3666" s="189"/>
      <c r="IE3666" s="189"/>
      <c r="IF3666" s="189"/>
      <c r="IG3666" s="189"/>
      <c r="IH3666" s="189"/>
      <c r="II3666" s="189"/>
      <c r="IJ3666" s="189"/>
      <c r="IK3666" s="189"/>
      <c r="IL3666" s="189"/>
      <c r="IM3666" s="189"/>
      <c r="IN3666" s="189"/>
      <c r="IO3666" s="189"/>
      <c r="IP3666" s="189"/>
      <c r="IQ3666" s="189"/>
      <c r="IR3666" s="189"/>
      <c r="IS3666" s="189"/>
      <c r="IT3666" s="189"/>
      <c r="IU3666" s="189"/>
      <c r="IV3666" s="189"/>
      <c r="IW3666" s="189"/>
      <c r="IX3666" s="189"/>
      <c r="IY3666" s="189"/>
      <c r="IZ3666" s="189"/>
      <c r="JA3666" s="189"/>
      <c r="JB3666" s="189"/>
      <c r="JC3666" s="189"/>
      <c r="JD3666" s="189"/>
      <c r="JE3666" s="189"/>
      <c r="JF3666" s="189"/>
      <c r="JG3666" s="189"/>
      <c r="JH3666" s="189"/>
      <c r="JI3666" s="189"/>
      <c r="JJ3666" s="189"/>
      <c r="JK3666" s="189"/>
      <c r="JL3666" s="189"/>
      <c r="JM3666" s="189"/>
      <c r="JN3666" s="189"/>
      <c r="JO3666" s="189"/>
      <c r="JP3666" s="189"/>
      <c r="JQ3666" s="189"/>
      <c r="JR3666" s="189"/>
      <c r="JS3666" s="189"/>
      <c r="JT3666" s="189"/>
      <c r="JU3666" s="189"/>
      <c r="JV3666" s="189"/>
      <c r="JW3666" s="189"/>
      <c r="JX3666" s="189"/>
      <c r="JY3666" s="189"/>
      <c r="JZ3666" s="189"/>
      <c r="KA3666" s="189"/>
    </row>
    <row r="3667" spans="1:287" x14ac:dyDescent="0.45">
      <c r="A3667" s="194"/>
      <c r="B3667" s="194"/>
      <c r="C3667" s="194"/>
      <c r="D3667" s="194"/>
      <c r="E3667" s="194"/>
      <c r="F3667" s="194"/>
      <c r="G3667" s="194"/>
      <c r="H3667" s="194"/>
      <c r="I3667" s="194"/>
      <c r="J3667" s="194"/>
      <c r="K3667" s="194"/>
      <c r="L3667" s="194"/>
      <c r="M3667" s="187"/>
      <c r="N3667" s="194"/>
      <c r="O3667" s="194"/>
      <c r="P3667" s="187"/>
      <c r="Q3667" s="189"/>
      <c r="R3667" s="189"/>
      <c r="S3667" s="189"/>
      <c r="T3667" s="189"/>
      <c r="U3667" s="189"/>
      <c r="V3667" s="189"/>
      <c r="W3667" s="189"/>
      <c r="X3667" s="189"/>
      <c r="Y3667" s="189"/>
      <c r="Z3667" s="189"/>
      <c r="AA3667" s="189"/>
      <c r="AB3667" s="189"/>
      <c r="AC3667" s="189"/>
      <c r="AD3667" s="189"/>
      <c r="AE3667" s="189"/>
      <c r="AF3667" s="189"/>
      <c r="AG3667" s="189"/>
      <c r="AH3667" s="189"/>
      <c r="AI3667" s="189"/>
      <c r="AJ3667" s="189"/>
      <c r="AK3667" s="189"/>
      <c r="AL3667" s="189"/>
      <c r="AM3667" s="189"/>
      <c r="AN3667" s="189"/>
      <c r="AO3667" s="189"/>
      <c r="AP3667" s="189"/>
      <c r="AQ3667" s="189"/>
      <c r="AR3667" s="189"/>
      <c r="AS3667" s="189"/>
      <c r="AT3667" s="189"/>
      <c r="AU3667" s="189"/>
      <c r="AV3667" s="189"/>
      <c r="AW3667" s="189"/>
      <c r="AX3667" s="189"/>
      <c r="AY3667" s="189"/>
      <c r="AZ3667" s="189"/>
      <c r="BA3667" s="189"/>
      <c r="BB3667" s="189"/>
      <c r="BC3667" s="189"/>
      <c r="BD3667" s="189"/>
      <c r="BE3667" s="189"/>
      <c r="BF3667" s="189"/>
      <c r="BG3667" s="189"/>
      <c r="BH3667" s="189"/>
      <c r="BI3667" s="189"/>
      <c r="BJ3667" s="189"/>
      <c r="BK3667" s="189"/>
      <c r="BL3667" s="189"/>
      <c r="BM3667" s="189"/>
      <c r="BN3667" s="189"/>
      <c r="BO3667" s="189"/>
      <c r="BP3667" s="189"/>
      <c r="BQ3667" s="189"/>
      <c r="BR3667" s="189"/>
      <c r="BS3667" s="189"/>
      <c r="BT3667" s="189"/>
      <c r="BU3667" s="189"/>
      <c r="BV3667" s="189"/>
      <c r="BW3667" s="189"/>
      <c r="BX3667" s="189"/>
      <c r="BY3667" s="189"/>
      <c r="BZ3667" s="189"/>
      <c r="CA3667" s="189"/>
      <c r="CB3667" s="189"/>
      <c r="CC3667" s="189"/>
      <c r="CD3667" s="189"/>
      <c r="CE3667" s="189"/>
      <c r="CF3667" s="189"/>
      <c r="CG3667" s="189"/>
      <c r="CH3667" s="189"/>
      <c r="CI3667" s="189"/>
      <c r="CJ3667" s="189"/>
      <c r="CK3667" s="189"/>
      <c r="CL3667" s="189"/>
      <c r="CM3667" s="189"/>
      <c r="CN3667" s="189"/>
      <c r="CO3667" s="189"/>
      <c r="CP3667" s="189"/>
      <c r="CQ3667" s="189"/>
      <c r="CR3667" s="189"/>
      <c r="CS3667" s="189"/>
      <c r="CT3667" s="189"/>
      <c r="CU3667" s="189"/>
      <c r="CV3667" s="189"/>
      <c r="CW3667" s="189"/>
      <c r="CX3667" s="189"/>
      <c r="CY3667" s="189"/>
      <c r="CZ3667" s="189"/>
      <c r="DA3667" s="189"/>
      <c r="DB3667" s="189"/>
      <c r="DC3667" s="189"/>
      <c r="DD3667" s="189"/>
      <c r="DE3667" s="189"/>
      <c r="DF3667" s="189"/>
      <c r="DG3667" s="189"/>
      <c r="DH3667" s="189"/>
      <c r="DI3667" s="189"/>
      <c r="DJ3667" s="189"/>
      <c r="DK3667" s="189"/>
      <c r="DL3667" s="189"/>
      <c r="DM3667" s="189"/>
      <c r="DN3667" s="189"/>
      <c r="DO3667" s="189"/>
      <c r="DP3667" s="189"/>
      <c r="DQ3667" s="189"/>
      <c r="DR3667" s="189"/>
      <c r="DS3667" s="189"/>
      <c r="DT3667" s="189"/>
      <c r="DU3667" s="189"/>
      <c r="DV3667" s="189"/>
      <c r="DW3667" s="189"/>
      <c r="DX3667" s="189"/>
      <c r="DY3667" s="189"/>
      <c r="DZ3667" s="189"/>
      <c r="EA3667" s="189"/>
      <c r="EB3667" s="189"/>
      <c r="EC3667" s="189"/>
      <c r="ED3667" s="189"/>
      <c r="EE3667" s="189"/>
      <c r="EF3667" s="189"/>
      <c r="EG3667" s="189"/>
      <c r="EH3667" s="189"/>
      <c r="EI3667" s="189"/>
      <c r="EJ3667" s="189"/>
      <c r="EK3667" s="189"/>
      <c r="EL3667" s="189"/>
      <c r="EM3667" s="189"/>
      <c r="EN3667" s="189"/>
      <c r="EO3667" s="189"/>
      <c r="EP3667" s="189"/>
      <c r="EQ3667" s="189"/>
      <c r="ER3667" s="189"/>
      <c r="ES3667" s="189"/>
      <c r="ET3667" s="189"/>
      <c r="EU3667" s="189"/>
      <c r="EV3667" s="189"/>
      <c r="EW3667" s="189"/>
      <c r="EX3667" s="189"/>
      <c r="EY3667" s="189"/>
      <c r="EZ3667" s="189"/>
      <c r="FA3667" s="189"/>
      <c r="FB3667" s="189"/>
      <c r="FC3667" s="189"/>
      <c r="FD3667" s="189"/>
      <c r="FE3667" s="189"/>
      <c r="FF3667" s="189"/>
      <c r="FG3667" s="189"/>
      <c r="FH3667" s="189"/>
      <c r="FI3667" s="189"/>
      <c r="FJ3667" s="189"/>
      <c r="FK3667" s="189"/>
      <c r="FL3667" s="189"/>
      <c r="FM3667" s="189"/>
      <c r="FN3667" s="189"/>
      <c r="FO3667" s="189"/>
      <c r="FP3667" s="189"/>
      <c r="FQ3667" s="189"/>
      <c r="FR3667" s="189"/>
      <c r="FS3667" s="189"/>
      <c r="FT3667" s="189"/>
      <c r="FU3667" s="189"/>
      <c r="FV3667" s="189"/>
      <c r="FW3667" s="189"/>
      <c r="FX3667" s="189"/>
      <c r="FY3667" s="189"/>
      <c r="FZ3667" s="189"/>
      <c r="GA3667" s="189"/>
      <c r="GB3667" s="189"/>
      <c r="GC3667" s="189"/>
      <c r="GD3667" s="189"/>
      <c r="GE3667" s="189"/>
      <c r="GF3667" s="189"/>
      <c r="GG3667" s="189"/>
      <c r="GH3667" s="189"/>
      <c r="GI3667" s="189"/>
      <c r="GJ3667" s="189"/>
      <c r="GK3667" s="189"/>
      <c r="GL3667" s="189"/>
      <c r="GM3667" s="189"/>
      <c r="GN3667" s="189"/>
      <c r="GO3667" s="189"/>
      <c r="GP3667" s="189"/>
      <c r="GQ3667" s="189"/>
      <c r="GR3667" s="189"/>
      <c r="GS3667" s="189"/>
      <c r="GT3667" s="189"/>
      <c r="GU3667" s="189"/>
      <c r="GV3667" s="189"/>
      <c r="GW3667" s="189"/>
      <c r="GX3667" s="189"/>
      <c r="GY3667" s="189"/>
      <c r="GZ3667" s="189"/>
      <c r="HA3667" s="189"/>
      <c r="HB3667" s="189"/>
      <c r="HC3667" s="189"/>
      <c r="HD3667" s="189"/>
      <c r="HE3667" s="189"/>
      <c r="HF3667" s="189"/>
      <c r="HG3667" s="189"/>
      <c r="HH3667" s="189"/>
      <c r="HI3667" s="189"/>
      <c r="HJ3667" s="189"/>
      <c r="HK3667" s="189"/>
      <c r="HL3667" s="189"/>
      <c r="HM3667" s="189"/>
      <c r="HN3667" s="189"/>
      <c r="HO3667" s="189"/>
      <c r="HP3667" s="189"/>
      <c r="HQ3667" s="189"/>
      <c r="HR3667" s="189"/>
      <c r="HS3667" s="189"/>
      <c r="HT3667" s="189"/>
      <c r="HU3667" s="189"/>
      <c r="HV3667" s="189"/>
      <c r="HW3667" s="189"/>
      <c r="HX3667" s="189"/>
      <c r="HY3667" s="189"/>
      <c r="HZ3667" s="189"/>
      <c r="IA3667" s="189"/>
      <c r="IB3667" s="189"/>
      <c r="IC3667" s="189"/>
      <c r="ID3667" s="189"/>
      <c r="IE3667" s="189"/>
      <c r="IF3667" s="189"/>
      <c r="IG3667" s="189"/>
      <c r="IH3667" s="189"/>
      <c r="II3667" s="189"/>
      <c r="IJ3667" s="189"/>
      <c r="IK3667" s="189"/>
      <c r="IL3667" s="189"/>
      <c r="IM3667" s="189"/>
      <c r="IN3667" s="189"/>
      <c r="IO3667" s="189"/>
      <c r="IP3667" s="189"/>
      <c r="IQ3667" s="189"/>
      <c r="IR3667" s="189"/>
      <c r="IS3667" s="189"/>
      <c r="IT3667" s="189"/>
      <c r="IU3667" s="189"/>
      <c r="IV3667" s="189"/>
      <c r="IW3667" s="189"/>
      <c r="IX3667" s="189"/>
      <c r="IY3667" s="189"/>
      <c r="IZ3667" s="189"/>
      <c r="JA3667" s="189"/>
      <c r="JB3667" s="189"/>
      <c r="JC3667" s="189"/>
      <c r="JD3667" s="189"/>
      <c r="JE3667" s="189"/>
      <c r="JF3667" s="189"/>
      <c r="JG3667" s="189"/>
      <c r="JH3667" s="189"/>
      <c r="JI3667" s="189"/>
      <c r="JJ3667" s="189"/>
      <c r="JK3667" s="189"/>
      <c r="JL3667" s="189"/>
      <c r="JM3667" s="189"/>
      <c r="JN3667" s="189"/>
      <c r="JO3667" s="189"/>
      <c r="JP3667" s="189"/>
      <c r="JQ3667" s="189"/>
      <c r="JR3667" s="189"/>
      <c r="JS3667" s="189"/>
      <c r="JT3667" s="189"/>
      <c r="JU3667" s="189"/>
      <c r="JV3667" s="189"/>
      <c r="JW3667" s="189"/>
      <c r="JX3667" s="189"/>
      <c r="JY3667" s="189"/>
      <c r="JZ3667" s="189"/>
      <c r="KA3667" s="189"/>
    </row>
    <row r="3668" spans="1:287" x14ac:dyDescent="0.45">
      <c r="A3668" s="194"/>
      <c r="B3668" s="194"/>
      <c r="C3668" s="194"/>
      <c r="D3668" s="194"/>
      <c r="E3668" s="194"/>
      <c r="F3668" s="194"/>
      <c r="G3668" s="194"/>
      <c r="H3668" s="194"/>
      <c r="I3668" s="194"/>
      <c r="J3668" s="194"/>
      <c r="K3668" s="194"/>
      <c r="L3668" s="194"/>
      <c r="M3668" s="187"/>
      <c r="N3668" s="194"/>
      <c r="O3668" s="194"/>
      <c r="P3668" s="187"/>
      <c r="Q3668" s="189"/>
      <c r="R3668" s="189"/>
      <c r="S3668" s="189"/>
      <c r="T3668" s="189"/>
      <c r="U3668" s="189"/>
      <c r="V3668" s="189"/>
      <c r="W3668" s="189"/>
      <c r="X3668" s="189"/>
      <c r="Y3668" s="189"/>
      <c r="Z3668" s="189"/>
      <c r="AA3668" s="189"/>
      <c r="AB3668" s="189"/>
      <c r="AC3668" s="189"/>
      <c r="AD3668" s="189"/>
      <c r="AE3668" s="189"/>
      <c r="AF3668" s="189"/>
      <c r="AG3668" s="189"/>
      <c r="AH3668" s="189"/>
      <c r="AI3668" s="189"/>
      <c r="AJ3668" s="189"/>
      <c r="AK3668" s="189"/>
      <c r="AL3668" s="189"/>
      <c r="AM3668" s="189"/>
      <c r="AN3668" s="189"/>
      <c r="AO3668" s="189"/>
      <c r="AP3668" s="189"/>
      <c r="AQ3668" s="189"/>
      <c r="AR3668" s="189"/>
      <c r="AS3668" s="189"/>
      <c r="AT3668" s="189"/>
      <c r="AU3668" s="189"/>
      <c r="AV3668" s="189"/>
      <c r="AW3668" s="189"/>
      <c r="AX3668" s="189"/>
      <c r="AY3668" s="189"/>
      <c r="AZ3668" s="189"/>
      <c r="BA3668" s="189"/>
      <c r="BB3668" s="189"/>
      <c r="BC3668" s="189"/>
      <c r="BD3668" s="189"/>
      <c r="BE3668" s="189"/>
      <c r="BF3668" s="189"/>
      <c r="BG3668" s="189"/>
      <c r="BH3668" s="189"/>
      <c r="BI3668" s="189"/>
      <c r="BJ3668" s="189"/>
      <c r="BK3668" s="189"/>
      <c r="BL3668" s="189"/>
      <c r="BM3668" s="189"/>
      <c r="BN3668" s="189"/>
      <c r="BO3668" s="189"/>
      <c r="BP3668" s="189"/>
      <c r="BQ3668" s="189"/>
      <c r="BR3668" s="189"/>
      <c r="BS3668" s="189"/>
      <c r="BT3668" s="189"/>
      <c r="BU3668" s="189"/>
      <c r="BV3668" s="189"/>
      <c r="BW3668" s="189"/>
      <c r="BX3668" s="189"/>
      <c r="BY3668" s="189"/>
      <c r="BZ3668" s="189"/>
      <c r="CA3668" s="189"/>
      <c r="CB3668" s="189"/>
      <c r="CC3668" s="189"/>
      <c r="CD3668" s="189"/>
      <c r="CE3668" s="189"/>
      <c r="CF3668" s="189"/>
      <c r="CG3668" s="189"/>
      <c r="CH3668" s="189"/>
      <c r="CI3668" s="189"/>
      <c r="CJ3668" s="189"/>
      <c r="CK3668" s="189"/>
      <c r="CL3668" s="189"/>
      <c r="CM3668" s="189"/>
      <c r="CN3668" s="189"/>
      <c r="CO3668" s="189"/>
      <c r="CP3668" s="189"/>
      <c r="CQ3668" s="189"/>
      <c r="CR3668" s="189"/>
      <c r="CS3668" s="189"/>
      <c r="CT3668" s="189"/>
      <c r="CU3668" s="189"/>
      <c r="CV3668" s="189"/>
      <c r="CW3668" s="189"/>
      <c r="CX3668" s="189"/>
      <c r="CY3668" s="189"/>
      <c r="CZ3668" s="189"/>
      <c r="DA3668" s="189"/>
      <c r="DB3668" s="189"/>
      <c r="DC3668" s="189"/>
      <c r="DD3668" s="189"/>
      <c r="DE3668" s="189"/>
      <c r="DF3668" s="189"/>
      <c r="DG3668" s="189"/>
      <c r="DH3668" s="189"/>
      <c r="DI3668" s="189"/>
      <c r="DJ3668" s="189"/>
      <c r="DK3668" s="189"/>
      <c r="DL3668" s="189"/>
      <c r="DM3668" s="189"/>
      <c r="DN3668" s="189"/>
      <c r="DO3668" s="189"/>
      <c r="DP3668" s="189"/>
      <c r="DQ3668" s="189"/>
      <c r="DR3668" s="189"/>
      <c r="DS3668" s="189"/>
      <c r="DT3668" s="189"/>
      <c r="DU3668" s="189"/>
      <c r="DV3668" s="189"/>
      <c r="DW3668" s="189"/>
      <c r="DX3668" s="189"/>
      <c r="DY3668" s="189"/>
      <c r="DZ3668" s="189"/>
      <c r="EA3668" s="189"/>
      <c r="EB3668" s="189"/>
      <c r="EC3668" s="189"/>
      <c r="ED3668" s="189"/>
      <c r="EE3668" s="189"/>
      <c r="EF3668" s="189"/>
      <c r="EG3668" s="189"/>
      <c r="EH3668" s="189"/>
      <c r="EI3668" s="189"/>
      <c r="EJ3668" s="189"/>
      <c r="EK3668" s="189"/>
      <c r="EL3668" s="189"/>
      <c r="EM3668" s="189"/>
      <c r="EN3668" s="189"/>
      <c r="EO3668" s="189"/>
      <c r="EP3668" s="189"/>
      <c r="EQ3668" s="189"/>
      <c r="ER3668" s="189"/>
      <c r="ES3668" s="189"/>
      <c r="ET3668" s="189"/>
      <c r="EU3668" s="189"/>
      <c r="EV3668" s="189"/>
      <c r="EW3668" s="189"/>
      <c r="EX3668" s="189"/>
      <c r="EY3668" s="189"/>
      <c r="EZ3668" s="189"/>
      <c r="FA3668" s="189"/>
      <c r="FB3668" s="189"/>
      <c r="FC3668" s="189"/>
      <c r="FD3668" s="189"/>
      <c r="FE3668" s="189"/>
      <c r="FF3668" s="189"/>
      <c r="FG3668" s="189"/>
      <c r="FH3668" s="189"/>
      <c r="FI3668" s="189"/>
      <c r="FJ3668" s="189"/>
      <c r="FK3668" s="189"/>
      <c r="FL3668" s="189"/>
      <c r="FM3668" s="189"/>
      <c r="FN3668" s="189"/>
      <c r="FO3668" s="189"/>
      <c r="FP3668" s="189"/>
      <c r="FQ3668" s="189"/>
      <c r="FR3668" s="189"/>
      <c r="FS3668" s="189"/>
      <c r="FT3668" s="189"/>
      <c r="FU3668" s="189"/>
      <c r="FV3668" s="189"/>
      <c r="FW3668" s="189"/>
      <c r="FX3668" s="189"/>
      <c r="FY3668" s="189"/>
      <c r="FZ3668" s="189"/>
      <c r="GA3668" s="189"/>
      <c r="GB3668" s="189"/>
      <c r="GC3668" s="189"/>
      <c r="GD3668" s="189"/>
      <c r="GE3668" s="189"/>
      <c r="GF3668" s="189"/>
      <c r="GG3668" s="189"/>
      <c r="GH3668" s="189"/>
      <c r="GI3668" s="189"/>
      <c r="GJ3668" s="189"/>
      <c r="GK3668" s="189"/>
      <c r="GL3668" s="189"/>
      <c r="GM3668" s="189"/>
      <c r="GN3668" s="189"/>
      <c r="GO3668" s="189"/>
      <c r="GP3668" s="189"/>
      <c r="GQ3668" s="189"/>
      <c r="GR3668" s="189"/>
      <c r="GS3668" s="189"/>
      <c r="GT3668" s="189"/>
      <c r="GU3668" s="189"/>
      <c r="GV3668" s="189"/>
      <c r="GW3668" s="189"/>
      <c r="GX3668" s="189"/>
      <c r="GY3668" s="189"/>
      <c r="GZ3668" s="189"/>
      <c r="HA3668" s="189"/>
      <c r="HB3668" s="189"/>
      <c r="HC3668" s="189"/>
      <c r="HD3668" s="189"/>
      <c r="HE3668" s="189"/>
      <c r="HF3668" s="189"/>
      <c r="HG3668" s="189"/>
      <c r="HH3668" s="189"/>
      <c r="HI3668" s="189"/>
      <c r="HJ3668" s="189"/>
      <c r="HK3668" s="189"/>
      <c r="HL3668" s="189"/>
      <c r="HM3668" s="189"/>
      <c r="HN3668" s="189"/>
      <c r="HO3668" s="189"/>
      <c r="HP3668" s="189"/>
      <c r="HQ3668" s="189"/>
      <c r="HR3668" s="189"/>
      <c r="HS3668" s="189"/>
      <c r="HT3668" s="189"/>
      <c r="HU3668" s="189"/>
      <c r="HV3668" s="189"/>
      <c r="HW3668" s="189"/>
      <c r="HX3668" s="189"/>
      <c r="HY3668" s="189"/>
      <c r="HZ3668" s="189"/>
      <c r="IA3668" s="189"/>
      <c r="IB3668" s="189"/>
      <c r="IC3668" s="189"/>
      <c r="ID3668" s="189"/>
      <c r="IE3668" s="189"/>
      <c r="IF3668" s="189"/>
      <c r="IG3668" s="189"/>
      <c r="IH3668" s="189"/>
      <c r="II3668" s="189"/>
      <c r="IJ3668" s="189"/>
      <c r="IK3668" s="189"/>
      <c r="IL3668" s="189"/>
      <c r="IM3668" s="189"/>
      <c r="IN3668" s="189"/>
      <c r="IO3668" s="189"/>
      <c r="IP3668" s="189"/>
      <c r="IQ3668" s="189"/>
      <c r="IR3668" s="189"/>
      <c r="IS3668" s="189"/>
      <c r="IT3668" s="189"/>
      <c r="IU3668" s="189"/>
      <c r="IV3668" s="189"/>
      <c r="IW3668" s="189"/>
      <c r="IX3668" s="189"/>
      <c r="IY3668" s="189"/>
      <c r="IZ3668" s="189"/>
      <c r="JA3668" s="189"/>
      <c r="JB3668" s="189"/>
      <c r="JC3668" s="189"/>
      <c r="JD3668" s="189"/>
      <c r="JE3668" s="189"/>
      <c r="JF3668" s="189"/>
      <c r="JG3668" s="189"/>
      <c r="JH3668" s="189"/>
      <c r="JI3668" s="189"/>
      <c r="JJ3668" s="189"/>
      <c r="JK3668" s="189"/>
      <c r="JL3668" s="189"/>
      <c r="JM3668" s="189"/>
      <c r="JN3668" s="189"/>
      <c r="JO3668" s="189"/>
      <c r="JP3668" s="189"/>
      <c r="JQ3668" s="189"/>
      <c r="JR3668" s="189"/>
      <c r="JS3668" s="189"/>
      <c r="JT3668" s="189"/>
      <c r="JU3668" s="189"/>
      <c r="JV3668" s="189"/>
      <c r="JW3668" s="189"/>
      <c r="JX3668" s="189"/>
      <c r="JY3668" s="189"/>
      <c r="JZ3668" s="189"/>
      <c r="KA3668" s="189"/>
    </row>
    <row r="3669" spans="1:287" x14ac:dyDescent="0.45">
      <c r="A3669" s="194"/>
      <c r="B3669" s="194"/>
      <c r="C3669" s="194"/>
      <c r="D3669" s="194"/>
      <c r="E3669" s="194"/>
      <c r="F3669" s="194"/>
      <c r="G3669" s="194"/>
      <c r="H3669" s="194"/>
      <c r="I3669" s="194"/>
      <c r="J3669" s="194"/>
      <c r="K3669" s="194"/>
      <c r="L3669" s="194"/>
      <c r="M3669" s="187"/>
      <c r="N3669" s="194"/>
      <c r="O3669" s="194"/>
      <c r="P3669" s="187"/>
      <c r="Q3669" s="189"/>
      <c r="R3669" s="189"/>
      <c r="S3669" s="189"/>
      <c r="T3669" s="189"/>
      <c r="U3669" s="189"/>
      <c r="V3669" s="189"/>
      <c r="W3669" s="189"/>
      <c r="X3669" s="189"/>
      <c r="Y3669" s="189"/>
      <c r="Z3669" s="189"/>
      <c r="AA3669" s="189"/>
      <c r="AB3669" s="189"/>
      <c r="AC3669" s="189"/>
      <c r="AD3669" s="189"/>
      <c r="AE3669" s="189"/>
      <c r="AF3669" s="189"/>
      <c r="AG3669" s="189"/>
      <c r="AH3669" s="189"/>
      <c r="AI3669" s="189"/>
      <c r="AJ3669" s="189"/>
      <c r="AK3669" s="189"/>
      <c r="AL3669" s="189"/>
      <c r="AM3669" s="189"/>
      <c r="AN3669" s="189"/>
      <c r="AO3669" s="189"/>
      <c r="AP3669" s="189"/>
      <c r="AQ3669" s="189"/>
      <c r="AR3669" s="189"/>
      <c r="AS3669" s="189"/>
      <c r="AT3669" s="189"/>
      <c r="AU3669" s="189"/>
      <c r="AV3669" s="189"/>
      <c r="AW3669" s="189"/>
      <c r="AX3669" s="189"/>
      <c r="AY3669" s="189"/>
      <c r="AZ3669" s="189"/>
      <c r="BA3669" s="189"/>
      <c r="BB3669" s="189"/>
      <c r="BC3669" s="189"/>
      <c r="BD3669" s="189"/>
      <c r="BE3669" s="189"/>
      <c r="BF3669" s="189"/>
      <c r="BG3669" s="189"/>
      <c r="BH3669" s="189"/>
      <c r="BI3669" s="189"/>
      <c r="BJ3669" s="189"/>
      <c r="BK3669" s="189"/>
      <c r="BL3669" s="189"/>
      <c r="BM3669" s="189"/>
      <c r="BN3669" s="189"/>
      <c r="BO3669" s="189"/>
      <c r="BP3669" s="189"/>
      <c r="BQ3669" s="189"/>
      <c r="BR3669" s="189"/>
      <c r="BS3669" s="189"/>
      <c r="BT3669" s="189"/>
      <c r="BU3669" s="189"/>
      <c r="BV3669" s="189"/>
      <c r="BW3669" s="189"/>
      <c r="BX3669" s="189"/>
      <c r="BY3669" s="189"/>
      <c r="BZ3669" s="189"/>
      <c r="CA3669" s="189"/>
      <c r="CB3669" s="189"/>
      <c r="CC3669" s="189"/>
      <c r="CD3669" s="189"/>
      <c r="CE3669" s="189"/>
      <c r="CF3669" s="189"/>
      <c r="CG3669" s="189"/>
      <c r="CH3669" s="189"/>
      <c r="CI3669" s="189"/>
      <c r="CJ3669" s="189"/>
      <c r="CK3669" s="189"/>
      <c r="CL3669" s="189"/>
      <c r="CM3669" s="189"/>
      <c r="CN3669" s="189"/>
      <c r="CO3669" s="189"/>
      <c r="CP3669" s="189"/>
      <c r="CQ3669" s="189"/>
      <c r="CR3669" s="189"/>
      <c r="CS3669" s="189"/>
      <c r="CT3669" s="189"/>
      <c r="CU3669" s="189"/>
      <c r="CV3669" s="189"/>
      <c r="CW3669" s="189"/>
      <c r="CX3669" s="189"/>
      <c r="CY3669" s="189"/>
      <c r="CZ3669" s="189"/>
      <c r="DA3669" s="189"/>
      <c r="DB3669" s="189"/>
      <c r="DC3669" s="189"/>
      <c r="DD3669" s="189"/>
      <c r="DE3669" s="189"/>
      <c r="DF3669" s="189"/>
      <c r="DG3669" s="189"/>
      <c r="DH3669" s="189"/>
      <c r="DI3669" s="189"/>
      <c r="DJ3669" s="189"/>
      <c r="DK3669" s="189"/>
      <c r="DL3669" s="189"/>
      <c r="DM3669" s="189"/>
      <c r="DN3669" s="189"/>
      <c r="DO3669" s="189"/>
      <c r="DP3669" s="189"/>
      <c r="DQ3669" s="189"/>
      <c r="DR3669" s="189"/>
      <c r="DS3669" s="189"/>
      <c r="DT3669" s="189"/>
      <c r="DU3669" s="189"/>
      <c r="DV3669" s="189"/>
      <c r="DW3669" s="189"/>
      <c r="DX3669" s="189"/>
      <c r="DY3669" s="189"/>
      <c r="DZ3669" s="189"/>
      <c r="EA3669" s="189"/>
      <c r="EB3669" s="189"/>
      <c r="EC3669" s="189"/>
      <c r="ED3669" s="189"/>
      <c r="EE3669" s="189"/>
      <c r="EF3669" s="189"/>
      <c r="EG3669" s="189"/>
      <c r="EH3669" s="189"/>
      <c r="EI3669" s="189"/>
      <c r="EJ3669" s="189"/>
      <c r="EK3669" s="189"/>
      <c r="EL3669" s="189"/>
      <c r="EM3669" s="189"/>
      <c r="EN3669" s="189"/>
      <c r="EO3669" s="189"/>
      <c r="EP3669" s="189"/>
      <c r="EQ3669" s="189"/>
      <c r="ER3669" s="189"/>
      <c r="ES3669" s="189"/>
      <c r="ET3669" s="189"/>
      <c r="EU3669" s="189"/>
      <c r="EV3669" s="189"/>
      <c r="EW3669" s="189"/>
      <c r="EX3669" s="189"/>
      <c r="EY3669" s="189"/>
      <c r="EZ3669" s="189"/>
      <c r="FA3669" s="189"/>
      <c r="FB3669" s="189"/>
      <c r="FC3669" s="189"/>
      <c r="FD3669" s="189"/>
      <c r="FE3669" s="189"/>
      <c r="FF3669" s="189"/>
      <c r="FG3669" s="189"/>
      <c r="FH3669" s="189"/>
      <c r="FI3669" s="189"/>
      <c r="FJ3669" s="189"/>
      <c r="FK3669" s="189"/>
      <c r="FL3669" s="189"/>
      <c r="FM3669" s="189"/>
      <c r="FN3669" s="189"/>
      <c r="FO3669" s="189"/>
      <c r="FP3669" s="189"/>
      <c r="FQ3669" s="189"/>
      <c r="FR3669" s="189"/>
      <c r="FS3669" s="189"/>
      <c r="FT3669" s="189"/>
      <c r="FU3669" s="189"/>
      <c r="FV3669" s="189"/>
      <c r="FW3669" s="189"/>
      <c r="FX3669" s="189"/>
      <c r="FY3669" s="189"/>
      <c r="FZ3669" s="189"/>
      <c r="GA3669" s="189"/>
      <c r="GB3669" s="189"/>
      <c r="GC3669" s="189"/>
      <c r="GD3669" s="189"/>
      <c r="GE3669" s="189"/>
      <c r="GF3669" s="189"/>
      <c r="GG3669" s="189"/>
      <c r="GH3669" s="189"/>
      <c r="GI3669" s="189"/>
      <c r="GJ3669" s="189"/>
      <c r="GK3669" s="189"/>
      <c r="GL3669" s="189"/>
      <c r="GM3669" s="189"/>
      <c r="GN3669" s="189"/>
      <c r="GO3669" s="189"/>
      <c r="GP3669" s="189"/>
      <c r="GQ3669" s="189"/>
      <c r="GR3669" s="189"/>
      <c r="GS3669" s="189"/>
      <c r="GT3669" s="189"/>
      <c r="GU3669" s="189"/>
      <c r="GV3669" s="189"/>
      <c r="GW3669" s="189"/>
      <c r="GX3669" s="189"/>
      <c r="GY3669" s="189"/>
      <c r="GZ3669" s="189"/>
      <c r="HA3669" s="189"/>
      <c r="HB3669" s="189"/>
      <c r="HC3669" s="189"/>
      <c r="HD3669" s="189"/>
      <c r="HE3669" s="189"/>
      <c r="HF3669" s="189"/>
      <c r="HG3669" s="189"/>
      <c r="HH3669" s="189"/>
      <c r="HI3669" s="189"/>
      <c r="HJ3669" s="189"/>
      <c r="HK3669" s="189"/>
      <c r="HL3669" s="189"/>
      <c r="HM3669" s="189"/>
      <c r="HN3669" s="189"/>
      <c r="HO3669" s="189"/>
      <c r="HP3669" s="189"/>
      <c r="HQ3669" s="189"/>
      <c r="HR3669" s="189"/>
      <c r="HS3669" s="189"/>
      <c r="HT3669" s="189"/>
      <c r="HU3669" s="189"/>
      <c r="HV3669" s="189"/>
      <c r="HW3669" s="189"/>
      <c r="HX3669" s="189"/>
      <c r="HY3669" s="189"/>
      <c r="HZ3669" s="189"/>
      <c r="IA3669" s="189"/>
      <c r="IB3669" s="189"/>
      <c r="IC3669" s="189"/>
      <c r="ID3669" s="189"/>
      <c r="IE3669" s="189"/>
      <c r="IF3669" s="189"/>
      <c r="IG3669" s="189"/>
      <c r="IH3669" s="189"/>
      <c r="II3669" s="189"/>
      <c r="IJ3669" s="189"/>
      <c r="IK3669" s="189"/>
      <c r="IL3669" s="189"/>
      <c r="IM3669" s="189"/>
      <c r="IN3669" s="189"/>
      <c r="IO3669" s="189"/>
      <c r="IP3669" s="189"/>
      <c r="IQ3669" s="189"/>
      <c r="IR3669" s="189"/>
      <c r="IS3669" s="189"/>
      <c r="IT3669" s="189"/>
      <c r="IU3669" s="189"/>
      <c r="IV3669" s="189"/>
      <c r="IW3669" s="189"/>
      <c r="IX3669" s="189"/>
      <c r="IY3669" s="189"/>
      <c r="IZ3669" s="189"/>
      <c r="JA3669" s="189"/>
      <c r="JB3669" s="189"/>
      <c r="JC3669" s="189"/>
      <c r="JD3669" s="189"/>
      <c r="JE3669" s="189"/>
      <c r="JF3669" s="189"/>
      <c r="JG3669" s="189"/>
      <c r="JH3669" s="189"/>
      <c r="JI3669" s="189"/>
      <c r="JJ3669" s="189"/>
      <c r="JK3669" s="189"/>
      <c r="JL3669" s="189"/>
      <c r="JM3669" s="189"/>
      <c r="JN3669" s="189"/>
      <c r="JO3669" s="189"/>
      <c r="JP3669" s="189"/>
      <c r="JQ3669" s="189"/>
      <c r="JR3669" s="189"/>
      <c r="JS3669" s="189"/>
      <c r="JT3669" s="189"/>
      <c r="JU3669" s="189"/>
      <c r="JV3669" s="189"/>
      <c r="JW3669" s="189"/>
      <c r="JX3669" s="189"/>
      <c r="JY3669" s="189"/>
      <c r="JZ3669" s="189"/>
      <c r="KA3669" s="189"/>
    </row>
    <row r="3670" spans="1:287" x14ac:dyDescent="0.45">
      <c r="A3670" s="153"/>
      <c r="B3670" s="195"/>
      <c r="C3670" s="195"/>
      <c r="D3670" s="195"/>
      <c r="E3670" s="195"/>
      <c r="F3670" s="195"/>
      <c r="G3670" s="196"/>
      <c r="H3670" s="196"/>
      <c r="I3670" s="196"/>
      <c r="J3670" s="196"/>
      <c r="K3670" s="196"/>
      <c r="L3670" s="196"/>
      <c r="M3670" s="187"/>
      <c r="N3670" s="153"/>
      <c r="O3670" s="153"/>
      <c r="P3670" s="187"/>
      <c r="Q3670" s="189"/>
      <c r="R3670" s="189"/>
      <c r="S3670" s="189"/>
      <c r="T3670" s="189"/>
      <c r="U3670" s="189"/>
      <c r="V3670" s="189"/>
      <c r="W3670" s="189"/>
      <c r="X3670" s="189"/>
      <c r="Y3670" s="189"/>
      <c r="Z3670" s="189"/>
      <c r="AA3670" s="189"/>
      <c r="AB3670" s="189"/>
      <c r="AC3670" s="189"/>
      <c r="AD3670" s="189"/>
      <c r="AE3670" s="189"/>
      <c r="AF3670" s="189"/>
      <c r="AG3670" s="189"/>
      <c r="AH3670" s="189"/>
      <c r="AI3670" s="189"/>
      <c r="AJ3670" s="189"/>
      <c r="AK3670" s="189"/>
      <c r="AL3670" s="189"/>
      <c r="AM3670" s="189"/>
      <c r="AN3670" s="189"/>
      <c r="AO3670" s="189"/>
      <c r="AP3670" s="189"/>
      <c r="AQ3670" s="189"/>
      <c r="AR3670" s="189"/>
      <c r="AS3670" s="189"/>
      <c r="AT3670" s="189"/>
      <c r="AU3670" s="189"/>
      <c r="AV3670" s="189"/>
      <c r="AW3670" s="189"/>
      <c r="AX3670" s="189"/>
      <c r="AY3670" s="189"/>
      <c r="AZ3670" s="189"/>
      <c r="BA3670" s="189"/>
      <c r="BB3670" s="189"/>
      <c r="BC3670" s="189"/>
      <c r="BD3670" s="189"/>
      <c r="BE3670" s="189"/>
      <c r="BF3670" s="189"/>
      <c r="BG3670" s="189"/>
      <c r="BH3670" s="189"/>
      <c r="BI3670" s="189"/>
      <c r="BJ3670" s="189"/>
      <c r="BK3670" s="189"/>
      <c r="BL3670" s="189"/>
      <c r="BM3670" s="189"/>
      <c r="BN3670" s="189"/>
      <c r="BO3670" s="189"/>
      <c r="BP3670" s="189"/>
      <c r="BQ3670" s="189"/>
      <c r="BR3670" s="189"/>
      <c r="BS3670" s="189"/>
      <c r="BT3670" s="189"/>
      <c r="BU3670" s="189"/>
      <c r="BV3670" s="189"/>
      <c r="BW3670" s="189"/>
      <c r="BX3670" s="189"/>
      <c r="BY3670" s="189"/>
      <c r="BZ3670" s="189"/>
      <c r="CA3670" s="189"/>
      <c r="CB3670" s="189"/>
      <c r="CC3670" s="189"/>
      <c r="CD3670" s="189"/>
      <c r="CE3670" s="189"/>
      <c r="CF3670" s="189"/>
      <c r="CG3670" s="189"/>
      <c r="CH3670" s="189"/>
      <c r="CI3670" s="189"/>
      <c r="CJ3670" s="189"/>
      <c r="CK3670" s="189"/>
      <c r="CL3670" s="189"/>
      <c r="CM3670" s="189"/>
      <c r="CN3670" s="189"/>
      <c r="CO3670" s="189"/>
      <c r="CP3670" s="189"/>
      <c r="CQ3670" s="189"/>
      <c r="CR3670" s="189"/>
      <c r="CS3670" s="189"/>
      <c r="CT3670" s="189"/>
      <c r="CU3670" s="189"/>
      <c r="CV3670" s="189"/>
      <c r="CW3670" s="189"/>
      <c r="CX3670" s="189"/>
      <c r="CY3670" s="189"/>
      <c r="CZ3670" s="189"/>
      <c r="DA3670" s="189"/>
      <c r="DB3670" s="189"/>
      <c r="DC3670" s="189"/>
      <c r="DD3670" s="189"/>
      <c r="DE3670" s="189"/>
      <c r="DF3670" s="189"/>
      <c r="DG3670" s="189"/>
      <c r="DH3670" s="189"/>
      <c r="DI3670" s="189"/>
      <c r="DJ3670" s="189"/>
      <c r="DK3670" s="189"/>
      <c r="DL3670" s="189"/>
      <c r="DM3670" s="189"/>
      <c r="DN3670" s="189"/>
      <c r="DO3670" s="189"/>
      <c r="DP3670" s="189"/>
      <c r="DQ3670" s="189"/>
      <c r="DR3670" s="189"/>
      <c r="DS3670" s="189"/>
      <c r="DT3670" s="189"/>
      <c r="DU3670" s="189"/>
      <c r="DV3670" s="189"/>
      <c r="DW3670" s="189"/>
      <c r="DX3670" s="189"/>
      <c r="DY3670" s="189"/>
      <c r="DZ3670" s="189"/>
      <c r="EA3670" s="189"/>
      <c r="EB3670" s="189"/>
      <c r="EC3670" s="189"/>
      <c r="ED3670" s="189"/>
      <c r="EE3670" s="189"/>
      <c r="EF3670" s="189"/>
      <c r="EG3670" s="189"/>
      <c r="EH3670" s="189"/>
      <c r="EI3670" s="189"/>
      <c r="EJ3670" s="189"/>
      <c r="EK3670" s="189"/>
      <c r="EL3670" s="189"/>
      <c r="EM3670" s="189"/>
      <c r="EN3670" s="189"/>
      <c r="EO3670" s="189"/>
      <c r="EP3670" s="189"/>
      <c r="EQ3670" s="189"/>
      <c r="ER3670" s="189"/>
      <c r="ES3670" s="189"/>
      <c r="ET3670" s="189"/>
      <c r="EU3670" s="189"/>
      <c r="EV3670" s="189"/>
      <c r="EW3670" s="189"/>
      <c r="EX3670" s="189"/>
      <c r="EY3670" s="189"/>
      <c r="EZ3670" s="189"/>
      <c r="FA3670" s="189"/>
      <c r="FB3670" s="189"/>
      <c r="FC3670" s="189"/>
      <c r="FD3670" s="189"/>
      <c r="FE3670" s="189"/>
      <c r="FF3670" s="189"/>
      <c r="FG3670" s="189"/>
      <c r="FH3670" s="189"/>
      <c r="FI3670" s="189"/>
      <c r="FJ3670" s="189"/>
      <c r="FK3670" s="189"/>
      <c r="FL3670" s="189"/>
      <c r="FM3670" s="189"/>
      <c r="FN3670" s="189"/>
      <c r="FO3670" s="189"/>
      <c r="FP3670" s="189"/>
      <c r="FQ3670" s="189"/>
      <c r="FR3670" s="189"/>
      <c r="FS3670" s="189"/>
      <c r="FT3670" s="189"/>
      <c r="FU3670" s="189"/>
      <c r="FV3670" s="189"/>
      <c r="FW3670" s="189"/>
      <c r="FX3670" s="189"/>
      <c r="FY3670" s="189"/>
      <c r="FZ3670" s="189"/>
      <c r="GA3670" s="189"/>
      <c r="GB3670" s="189"/>
      <c r="GC3670" s="189"/>
      <c r="GD3670" s="189"/>
      <c r="GE3670" s="189"/>
      <c r="GF3670" s="189"/>
      <c r="GG3670" s="189"/>
      <c r="GH3670" s="189"/>
      <c r="GI3670" s="189"/>
      <c r="GJ3670" s="189"/>
      <c r="GK3670" s="189"/>
      <c r="GL3670" s="189"/>
      <c r="GM3670" s="189"/>
      <c r="GN3670" s="189"/>
      <c r="GO3670" s="189"/>
      <c r="GP3670" s="189"/>
      <c r="GQ3670" s="189"/>
      <c r="GR3670" s="189"/>
      <c r="GS3670" s="189"/>
      <c r="GT3670" s="189"/>
      <c r="GU3670" s="189"/>
      <c r="GV3670" s="189"/>
      <c r="GW3670" s="189"/>
      <c r="GX3670" s="189"/>
      <c r="GY3670" s="189"/>
      <c r="GZ3670" s="189"/>
      <c r="HA3670" s="189"/>
      <c r="HB3670" s="189"/>
      <c r="HC3670" s="189"/>
      <c r="HD3670" s="189"/>
      <c r="HE3670" s="189"/>
      <c r="HF3670" s="189"/>
      <c r="HG3670" s="189"/>
      <c r="HH3670" s="189"/>
      <c r="HI3670" s="189"/>
      <c r="HJ3670" s="189"/>
      <c r="HK3670" s="189"/>
      <c r="HL3670" s="189"/>
      <c r="HM3670" s="189"/>
      <c r="HN3670" s="189"/>
      <c r="HO3670" s="189"/>
      <c r="HP3670" s="189"/>
      <c r="HQ3670" s="189"/>
      <c r="HR3670" s="189"/>
      <c r="HS3670" s="189"/>
      <c r="HT3670" s="189"/>
      <c r="HU3670" s="189"/>
      <c r="HV3670" s="189"/>
      <c r="HW3670" s="189"/>
      <c r="HX3670" s="189"/>
      <c r="HY3670" s="189"/>
      <c r="HZ3670" s="189"/>
      <c r="IA3670" s="189"/>
      <c r="IB3670" s="189"/>
      <c r="IC3670" s="189"/>
      <c r="ID3670" s="189"/>
      <c r="IE3670" s="189"/>
      <c r="IF3670" s="189"/>
      <c r="IG3670" s="189"/>
      <c r="IH3670" s="189"/>
      <c r="II3670" s="189"/>
      <c r="IJ3670" s="189"/>
      <c r="IK3670" s="189"/>
      <c r="IL3670" s="189"/>
      <c r="IM3670" s="189"/>
      <c r="IN3670" s="189"/>
      <c r="IO3670" s="189"/>
      <c r="IP3670" s="189"/>
      <c r="IQ3670" s="189"/>
      <c r="IR3670" s="189"/>
      <c r="IS3670" s="189"/>
      <c r="IT3670" s="189"/>
      <c r="IU3670" s="189"/>
      <c r="IV3670" s="189"/>
      <c r="IW3670" s="189"/>
      <c r="IX3670" s="189"/>
      <c r="IY3670" s="189"/>
      <c r="IZ3670" s="189"/>
      <c r="JA3670" s="189"/>
      <c r="JB3670" s="189"/>
      <c r="JC3670" s="189"/>
      <c r="JD3670" s="189"/>
      <c r="JE3670" s="189"/>
      <c r="JF3670" s="189"/>
      <c r="JG3670" s="189"/>
      <c r="JH3670" s="189"/>
      <c r="JI3670" s="189"/>
      <c r="JJ3670" s="189"/>
      <c r="JK3670" s="189"/>
      <c r="JL3670" s="189"/>
      <c r="JM3670" s="189"/>
      <c r="JN3670" s="189"/>
      <c r="JO3670" s="189"/>
      <c r="JP3670" s="189"/>
      <c r="JQ3670" s="189"/>
      <c r="JR3670" s="189"/>
      <c r="JS3670" s="189"/>
      <c r="JT3670" s="189"/>
      <c r="JU3670" s="189"/>
      <c r="JV3670" s="189"/>
      <c r="JW3670" s="189"/>
      <c r="JX3670" s="189"/>
      <c r="JY3670" s="189"/>
      <c r="JZ3670" s="189"/>
      <c r="KA3670" s="189"/>
    </row>
    <row r="3671" spans="1:287" x14ac:dyDescent="0.45">
      <c r="A3671" s="153"/>
      <c r="B3671" s="195"/>
      <c r="C3671" s="195"/>
      <c r="D3671" s="195"/>
      <c r="E3671" s="195"/>
      <c r="F3671" s="195"/>
      <c r="G3671" s="196"/>
      <c r="H3671" s="196"/>
      <c r="I3671" s="196"/>
      <c r="J3671" s="196"/>
      <c r="K3671" s="196"/>
      <c r="L3671" s="196"/>
      <c r="M3671" s="187"/>
      <c r="N3671" s="153"/>
      <c r="O3671" s="153"/>
      <c r="P3671" s="187"/>
      <c r="Q3671" s="189"/>
      <c r="R3671" s="189"/>
      <c r="S3671" s="189"/>
      <c r="T3671" s="189"/>
      <c r="U3671" s="189"/>
      <c r="V3671" s="189"/>
      <c r="W3671" s="189"/>
      <c r="X3671" s="189"/>
      <c r="Y3671" s="189"/>
      <c r="Z3671" s="189"/>
      <c r="AA3671" s="189"/>
      <c r="AB3671" s="189"/>
      <c r="AC3671" s="189"/>
      <c r="AD3671" s="189"/>
      <c r="AE3671" s="189"/>
      <c r="AF3671" s="189"/>
      <c r="AG3671" s="189"/>
      <c r="AH3671" s="189"/>
      <c r="AI3671" s="189"/>
      <c r="AJ3671" s="189"/>
      <c r="AK3671" s="189"/>
      <c r="AL3671" s="189"/>
      <c r="AM3671" s="189"/>
      <c r="AN3671" s="189"/>
      <c r="AO3671" s="189"/>
      <c r="AP3671" s="189"/>
      <c r="AQ3671" s="189"/>
      <c r="AR3671" s="189"/>
      <c r="AS3671" s="189"/>
      <c r="AT3671" s="189"/>
      <c r="AU3671" s="189"/>
      <c r="AV3671" s="189"/>
      <c r="AW3671" s="189"/>
      <c r="AX3671" s="189"/>
      <c r="AY3671" s="189"/>
      <c r="AZ3671" s="189"/>
      <c r="BA3671" s="189"/>
      <c r="BB3671" s="189"/>
      <c r="BC3671" s="189"/>
      <c r="BD3671" s="189"/>
      <c r="BE3671" s="189"/>
      <c r="BF3671" s="189"/>
      <c r="BG3671" s="189"/>
      <c r="BH3671" s="189"/>
      <c r="BI3671" s="189"/>
      <c r="BJ3671" s="189"/>
      <c r="BK3671" s="189"/>
      <c r="BL3671" s="189"/>
      <c r="BM3671" s="189"/>
      <c r="BN3671" s="189"/>
      <c r="BO3671" s="189"/>
      <c r="BP3671" s="189"/>
      <c r="BQ3671" s="189"/>
      <c r="BR3671" s="189"/>
      <c r="BS3671" s="189"/>
      <c r="BT3671" s="189"/>
      <c r="BU3671" s="189"/>
      <c r="BV3671" s="189"/>
      <c r="BW3671" s="189"/>
      <c r="BX3671" s="189"/>
      <c r="BY3671" s="189"/>
      <c r="BZ3671" s="189"/>
      <c r="CA3671" s="189"/>
      <c r="CB3671" s="189"/>
      <c r="CC3671" s="189"/>
      <c r="CD3671" s="189"/>
      <c r="CE3671" s="189"/>
      <c r="CF3671" s="189"/>
      <c r="CG3671" s="189"/>
      <c r="CH3671" s="189"/>
      <c r="CI3671" s="189"/>
      <c r="CJ3671" s="189"/>
      <c r="CK3671" s="189"/>
      <c r="CL3671" s="189"/>
      <c r="CM3671" s="189"/>
      <c r="CN3671" s="189"/>
      <c r="CO3671" s="189"/>
      <c r="CP3671" s="189"/>
      <c r="CQ3671" s="189"/>
      <c r="CR3671" s="189"/>
      <c r="CS3671" s="189"/>
      <c r="CT3671" s="189"/>
      <c r="CU3671" s="189"/>
      <c r="CV3671" s="189"/>
      <c r="CW3671" s="189"/>
      <c r="CX3671" s="189"/>
      <c r="CY3671" s="189"/>
      <c r="CZ3671" s="189"/>
      <c r="DA3671" s="189"/>
      <c r="DB3671" s="189"/>
      <c r="DC3671" s="189"/>
      <c r="DD3671" s="189"/>
      <c r="DE3671" s="189"/>
      <c r="DF3671" s="189"/>
      <c r="DG3671" s="189"/>
      <c r="DH3671" s="189"/>
      <c r="DI3671" s="189"/>
      <c r="DJ3671" s="189"/>
      <c r="DK3671" s="189"/>
      <c r="DL3671" s="189"/>
      <c r="DM3671" s="189"/>
      <c r="DN3671" s="189"/>
      <c r="DO3671" s="189"/>
      <c r="DP3671" s="189"/>
      <c r="DQ3671" s="189"/>
      <c r="DR3671" s="189"/>
      <c r="DS3671" s="189"/>
      <c r="DT3671" s="189"/>
      <c r="DU3671" s="189"/>
      <c r="DV3671" s="189"/>
      <c r="DW3671" s="189"/>
      <c r="DX3671" s="189"/>
      <c r="DY3671" s="189"/>
      <c r="DZ3671" s="189"/>
      <c r="EA3671" s="189"/>
      <c r="EB3671" s="189"/>
      <c r="EC3671" s="189"/>
      <c r="ED3671" s="189"/>
      <c r="EE3671" s="189"/>
      <c r="EF3671" s="189"/>
      <c r="EG3671" s="189"/>
      <c r="EH3671" s="189"/>
      <c r="EI3671" s="189"/>
      <c r="EJ3671" s="189"/>
      <c r="EK3671" s="189"/>
      <c r="EL3671" s="189"/>
      <c r="EM3671" s="189"/>
      <c r="EN3671" s="189"/>
      <c r="EO3671" s="189"/>
      <c r="EP3671" s="189"/>
      <c r="EQ3671" s="189"/>
      <c r="ER3671" s="189"/>
      <c r="ES3671" s="189"/>
      <c r="ET3671" s="189"/>
      <c r="EU3671" s="189"/>
      <c r="EV3671" s="189"/>
      <c r="EW3671" s="189"/>
      <c r="EX3671" s="189"/>
      <c r="EY3671" s="189"/>
      <c r="EZ3671" s="189"/>
      <c r="FA3671" s="189"/>
      <c r="FB3671" s="189"/>
      <c r="FC3671" s="189"/>
      <c r="FD3671" s="189"/>
      <c r="FE3671" s="189"/>
      <c r="FF3671" s="189"/>
      <c r="FG3671" s="189"/>
      <c r="FH3671" s="189"/>
      <c r="FI3671" s="189"/>
      <c r="FJ3671" s="189"/>
      <c r="FK3671" s="189"/>
      <c r="FL3671" s="189"/>
      <c r="FM3671" s="189"/>
      <c r="FN3671" s="189"/>
      <c r="FO3671" s="189"/>
      <c r="FP3671" s="189"/>
      <c r="FQ3671" s="189"/>
      <c r="FR3671" s="189"/>
      <c r="FS3671" s="189"/>
      <c r="FT3671" s="189"/>
      <c r="FU3671" s="189"/>
      <c r="FV3671" s="189"/>
      <c r="FW3671" s="189"/>
      <c r="FX3671" s="189"/>
      <c r="FY3671" s="189"/>
      <c r="FZ3671" s="189"/>
      <c r="GA3671" s="189"/>
      <c r="GB3671" s="189"/>
      <c r="GC3671" s="189"/>
      <c r="GD3671" s="189"/>
      <c r="GE3671" s="189"/>
      <c r="GF3671" s="189"/>
      <c r="GG3671" s="189"/>
      <c r="GH3671" s="189"/>
      <c r="GI3671" s="189"/>
      <c r="GJ3671" s="189"/>
      <c r="GK3671" s="189"/>
      <c r="GL3671" s="189"/>
      <c r="GM3671" s="189"/>
      <c r="GN3671" s="189"/>
      <c r="GO3671" s="189"/>
      <c r="GP3671" s="189"/>
      <c r="GQ3671" s="189"/>
      <c r="GR3671" s="189"/>
      <c r="GS3671" s="189"/>
      <c r="GT3671" s="189"/>
      <c r="GU3671" s="189"/>
      <c r="GV3671" s="189"/>
      <c r="GW3671" s="189"/>
      <c r="GX3671" s="189"/>
      <c r="GY3671" s="189"/>
      <c r="GZ3671" s="189"/>
      <c r="HA3671" s="189"/>
      <c r="HB3671" s="189"/>
      <c r="HC3671" s="189"/>
      <c r="HD3671" s="189"/>
      <c r="HE3671" s="189"/>
      <c r="HF3671" s="189"/>
      <c r="HG3671" s="189"/>
      <c r="HH3671" s="189"/>
      <c r="HI3671" s="189"/>
      <c r="HJ3671" s="189"/>
      <c r="HK3671" s="189"/>
      <c r="HL3671" s="189"/>
      <c r="HM3671" s="189"/>
      <c r="HN3671" s="189"/>
      <c r="HO3671" s="189"/>
      <c r="HP3671" s="189"/>
      <c r="HQ3671" s="189"/>
      <c r="HR3671" s="189"/>
      <c r="HS3671" s="189"/>
      <c r="HT3671" s="189"/>
      <c r="HU3671" s="189"/>
      <c r="HV3671" s="189"/>
      <c r="HW3671" s="189"/>
      <c r="HX3671" s="189"/>
      <c r="HY3671" s="189"/>
      <c r="HZ3671" s="189"/>
      <c r="IA3671" s="189"/>
      <c r="IB3671" s="189"/>
      <c r="IC3671" s="189"/>
      <c r="ID3671" s="189"/>
      <c r="IE3671" s="189"/>
      <c r="IF3671" s="189"/>
      <c r="IG3671" s="189"/>
      <c r="IH3671" s="189"/>
      <c r="II3671" s="189"/>
      <c r="IJ3671" s="189"/>
      <c r="IK3671" s="189"/>
      <c r="IL3671" s="189"/>
      <c r="IM3671" s="189"/>
      <c r="IN3671" s="189"/>
      <c r="IO3671" s="189"/>
      <c r="IP3671" s="189"/>
      <c r="IQ3671" s="189"/>
      <c r="IR3671" s="189"/>
      <c r="IS3671" s="189"/>
      <c r="IT3671" s="189"/>
      <c r="IU3671" s="189"/>
      <c r="IV3671" s="189"/>
      <c r="IW3671" s="189"/>
      <c r="IX3671" s="189"/>
      <c r="IY3671" s="189"/>
      <c r="IZ3671" s="189"/>
      <c r="JA3671" s="189"/>
      <c r="JB3671" s="189"/>
      <c r="JC3671" s="189"/>
      <c r="JD3671" s="189"/>
      <c r="JE3671" s="189"/>
      <c r="JF3671" s="189"/>
      <c r="JG3671" s="189"/>
      <c r="JH3671" s="189"/>
      <c r="JI3671" s="189"/>
      <c r="JJ3671" s="189"/>
      <c r="JK3671" s="189"/>
      <c r="JL3671" s="189"/>
      <c r="JM3671" s="189"/>
      <c r="JN3671" s="189"/>
      <c r="JO3671" s="189"/>
      <c r="JP3671" s="189"/>
      <c r="JQ3671" s="189"/>
      <c r="JR3671" s="189"/>
      <c r="JS3671" s="189"/>
      <c r="JT3671" s="189"/>
      <c r="JU3671" s="189"/>
      <c r="JV3671" s="189"/>
      <c r="JW3671" s="189"/>
      <c r="JX3671" s="189"/>
      <c r="JY3671" s="189"/>
      <c r="JZ3671" s="189"/>
      <c r="KA3671" s="189"/>
    </row>
    <row r="3672" spans="1:287" x14ac:dyDescent="0.45">
      <c r="A3672" s="197"/>
      <c r="B3672" s="195"/>
      <c r="C3672" s="195"/>
      <c r="D3672" s="195"/>
      <c r="E3672" s="195"/>
      <c r="F3672" s="195"/>
      <c r="G3672" s="196"/>
      <c r="H3672" s="196"/>
      <c r="I3672" s="196"/>
      <c r="J3672" s="196"/>
      <c r="K3672" s="196"/>
      <c r="L3672" s="196"/>
      <c r="M3672" s="187"/>
      <c r="N3672" s="153"/>
      <c r="O3672" s="153"/>
      <c r="P3672" s="187"/>
      <c r="Q3672" s="189"/>
      <c r="R3672" s="189"/>
      <c r="S3672" s="189"/>
      <c r="T3672" s="189"/>
      <c r="U3672" s="189"/>
      <c r="V3672" s="189"/>
      <c r="W3672" s="189"/>
      <c r="X3672" s="189"/>
      <c r="Y3672" s="189"/>
      <c r="Z3672" s="189"/>
      <c r="AA3672" s="189"/>
      <c r="AB3672" s="189"/>
      <c r="AC3672" s="189"/>
      <c r="AD3672" s="189"/>
      <c r="AE3672" s="189"/>
      <c r="AF3672" s="189"/>
      <c r="AG3672" s="189"/>
      <c r="AH3672" s="189"/>
      <c r="AI3672" s="189"/>
      <c r="AJ3672" s="189"/>
      <c r="AK3672" s="189"/>
      <c r="AL3672" s="189"/>
      <c r="AM3672" s="189"/>
      <c r="AN3672" s="189"/>
      <c r="AO3672" s="189"/>
      <c r="AP3672" s="189"/>
      <c r="AQ3672" s="189"/>
      <c r="AR3672" s="189"/>
      <c r="AS3672" s="189"/>
      <c r="AT3672" s="189"/>
      <c r="AU3672" s="189"/>
      <c r="AV3672" s="189"/>
      <c r="AW3672" s="189"/>
      <c r="AX3672" s="189"/>
      <c r="AY3672" s="189"/>
      <c r="AZ3672" s="189"/>
      <c r="BA3672" s="189"/>
      <c r="BB3672" s="189"/>
      <c r="BC3672" s="189"/>
      <c r="BD3672" s="189"/>
      <c r="BE3672" s="189"/>
      <c r="BF3672" s="189"/>
      <c r="BG3672" s="189"/>
      <c r="BH3672" s="189"/>
      <c r="BI3672" s="189"/>
      <c r="BJ3672" s="189"/>
      <c r="BK3672" s="189"/>
      <c r="BL3672" s="189"/>
      <c r="BM3672" s="189"/>
      <c r="BN3672" s="189"/>
      <c r="BO3672" s="189"/>
      <c r="BP3672" s="189"/>
      <c r="BQ3672" s="189"/>
      <c r="BR3672" s="189"/>
      <c r="BS3672" s="189"/>
      <c r="BT3672" s="189"/>
      <c r="BU3672" s="189"/>
      <c r="BV3672" s="189"/>
      <c r="BW3672" s="189"/>
      <c r="BX3672" s="189"/>
      <c r="BY3672" s="189"/>
      <c r="BZ3672" s="189"/>
      <c r="CA3672" s="189"/>
      <c r="CB3672" s="189"/>
      <c r="CC3672" s="189"/>
      <c r="CD3672" s="189"/>
      <c r="CE3672" s="189"/>
      <c r="CF3672" s="189"/>
      <c r="CG3672" s="189"/>
      <c r="CH3672" s="189"/>
      <c r="CI3672" s="189"/>
      <c r="CJ3672" s="189"/>
      <c r="CK3672" s="189"/>
      <c r="CL3672" s="189"/>
      <c r="CM3672" s="189"/>
      <c r="CN3672" s="189"/>
      <c r="CO3672" s="189"/>
      <c r="CP3672" s="189"/>
      <c r="CQ3672" s="189"/>
      <c r="CR3672" s="189"/>
      <c r="CS3672" s="189"/>
      <c r="CT3672" s="189"/>
      <c r="CU3672" s="189"/>
      <c r="CV3672" s="189"/>
      <c r="CW3672" s="189"/>
      <c r="CX3672" s="189"/>
      <c r="CY3672" s="189"/>
      <c r="CZ3672" s="189"/>
      <c r="DA3672" s="189"/>
      <c r="DB3672" s="189"/>
      <c r="DC3672" s="189"/>
      <c r="DD3672" s="189"/>
      <c r="DE3672" s="189"/>
      <c r="DF3672" s="189"/>
      <c r="DG3672" s="189"/>
      <c r="DH3672" s="189"/>
      <c r="DI3672" s="189"/>
      <c r="DJ3672" s="189"/>
      <c r="DK3672" s="189"/>
      <c r="DL3672" s="189"/>
      <c r="DM3672" s="189"/>
      <c r="DN3672" s="189"/>
      <c r="DO3672" s="189"/>
      <c r="DP3672" s="189"/>
      <c r="DQ3672" s="189"/>
      <c r="DR3672" s="189"/>
      <c r="DS3672" s="189"/>
      <c r="DT3672" s="189"/>
      <c r="DU3672" s="189"/>
      <c r="DV3672" s="189"/>
      <c r="DW3672" s="189"/>
      <c r="DX3672" s="189"/>
      <c r="DY3672" s="189"/>
      <c r="DZ3672" s="189"/>
      <c r="EA3672" s="189"/>
      <c r="EB3672" s="189"/>
      <c r="EC3672" s="189"/>
      <c r="ED3672" s="189"/>
      <c r="EE3672" s="189"/>
      <c r="EF3672" s="189"/>
      <c r="EG3672" s="189"/>
      <c r="EH3672" s="189"/>
      <c r="EI3672" s="189"/>
      <c r="EJ3672" s="189"/>
      <c r="EK3672" s="189"/>
      <c r="EL3672" s="189"/>
      <c r="EM3672" s="189"/>
      <c r="EN3672" s="189"/>
      <c r="EO3672" s="189"/>
      <c r="EP3672" s="189"/>
      <c r="EQ3672" s="189"/>
      <c r="ER3672" s="189"/>
      <c r="ES3672" s="189"/>
      <c r="ET3672" s="189"/>
      <c r="EU3672" s="189"/>
      <c r="EV3672" s="189"/>
      <c r="EW3672" s="189"/>
      <c r="EX3672" s="189"/>
      <c r="EY3672" s="189"/>
      <c r="EZ3672" s="189"/>
      <c r="FA3672" s="189"/>
      <c r="FB3672" s="189"/>
      <c r="FC3672" s="189"/>
      <c r="FD3672" s="189"/>
      <c r="FE3672" s="189"/>
      <c r="FF3672" s="189"/>
      <c r="FG3672" s="189"/>
      <c r="FH3672" s="189"/>
      <c r="FI3672" s="189"/>
      <c r="FJ3672" s="189"/>
      <c r="FK3672" s="189"/>
      <c r="FL3672" s="189"/>
      <c r="FM3672" s="189"/>
      <c r="FN3672" s="189"/>
      <c r="FO3672" s="189"/>
      <c r="FP3672" s="189"/>
      <c r="FQ3672" s="189"/>
      <c r="FR3672" s="189"/>
      <c r="FS3672" s="189"/>
      <c r="FT3672" s="189"/>
      <c r="FU3672" s="189"/>
      <c r="FV3672" s="189"/>
      <c r="FW3672" s="189"/>
      <c r="FX3672" s="189"/>
      <c r="FY3672" s="189"/>
      <c r="FZ3672" s="189"/>
      <c r="GA3672" s="189"/>
      <c r="GB3672" s="189"/>
      <c r="GC3672" s="189"/>
      <c r="GD3672" s="189"/>
      <c r="GE3672" s="189"/>
      <c r="GF3672" s="189"/>
      <c r="GG3672" s="189"/>
      <c r="GH3672" s="189"/>
      <c r="GI3672" s="189"/>
      <c r="GJ3672" s="189"/>
      <c r="GK3672" s="189"/>
      <c r="GL3672" s="189"/>
      <c r="GM3672" s="189"/>
      <c r="GN3672" s="189"/>
      <c r="GO3672" s="189"/>
      <c r="GP3672" s="189"/>
      <c r="GQ3672" s="189"/>
      <c r="GR3672" s="189"/>
      <c r="GS3672" s="189"/>
      <c r="GT3672" s="189"/>
      <c r="GU3672" s="189"/>
      <c r="GV3672" s="189"/>
      <c r="GW3672" s="189"/>
      <c r="GX3672" s="189"/>
      <c r="GY3672" s="189"/>
      <c r="GZ3672" s="189"/>
      <c r="HA3672" s="189"/>
      <c r="HB3672" s="189"/>
      <c r="HC3672" s="189"/>
      <c r="HD3672" s="189"/>
      <c r="HE3672" s="189"/>
      <c r="HF3672" s="189"/>
      <c r="HG3672" s="189"/>
      <c r="HH3672" s="189"/>
      <c r="HI3672" s="189"/>
      <c r="HJ3672" s="189"/>
      <c r="HK3672" s="189"/>
      <c r="HL3672" s="189"/>
      <c r="HM3672" s="189"/>
      <c r="HN3672" s="189"/>
      <c r="HO3672" s="189"/>
      <c r="HP3672" s="189"/>
      <c r="HQ3672" s="189"/>
      <c r="HR3672" s="189"/>
      <c r="HS3672" s="189"/>
      <c r="HT3672" s="189"/>
      <c r="HU3672" s="189"/>
      <c r="HV3672" s="189"/>
      <c r="HW3672" s="189"/>
      <c r="HX3672" s="189"/>
      <c r="HY3672" s="189"/>
      <c r="HZ3672" s="189"/>
      <c r="IA3672" s="189"/>
      <c r="IB3672" s="189"/>
      <c r="IC3672" s="189"/>
      <c r="ID3672" s="189"/>
      <c r="IE3672" s="189"/>
      <c r="IF3672" s="189"/>
      <c r="IG3672" s="189"/>
      <c r="IH3672" s="189"/>
      <c r="II3672" s="189"/>
      <c r="IJ3672" s="189"/>
      <c r="IK3672" s="189"/>
      <c r="IL3672" s="189"/>
      <c r="IM3672" s="189"/>
      <c r="IN3672" s="189"/>
      <c r="IO3672" s="189"/>
      <c r="IP3672" s="189"/>
      <c r="IQ3672" s="189"/>
      <c r="IR3672" s="189"/>
      <c r="IS3672" s="189"/>
      <c r="IT3672" s="189"/>
      <c r="IU3672" s="189"/>
      <c r="IV3672" s="189"/>
      <c r="IW3672" s="189"/>
      <c r="IX3672" s="189"/>
      <c r="IY3672" s="189"/>
      <c r="IZ3672" s="189"/>
      <c r="JA3672" s="189"/>
      <c r="JB3672" s="189"/>
      <c r="JC3672" s="189"/>
      <c r="JD3672" s="189"/>
      <c r="JE3672" s="189"/>
      <c r="JF3672" s="189"/>
      <c r="JG3672" s="189"/>
      <c r="JH3672" s="189"/>
      <c r="JI3672" s="189"/>
      <c r="JJ3672" s="189"/>
      <c r="JK3672" s="189"/>
      <c r="JL3672" s="189"/>
      <c r="JM3672" s="189"/>
      <c r="JN3672" s="189"/>
      <c r="JO3672" s="189"/>
      <c r="JP3672" s="189"/>
      <c r="JQ3672" s="189"/>
      <c r="JR3672" s="189"/>
      <c r="JS3672" s="189"/>
      <c r="JT3672" s="189"/>
      <c r="JU3672" s="189"/>
      <c r="JV3672" s="189"/>
      <c r="JW3672" s="189"/>
      <c r="JX3672" s="189"/>
      <c r="JY3672" s="189"/>
      <c r="JZ3672" s="189"/>
      <c r="KA3672" s="189"/>
    </row>
    <row r="3673" spans="1:287" x14ac:dyDescent="0.45">
      <c r="A3673" s="197"/>
      <c r="B3673" s="195"/>
      <c r="C3673" s="195"/>
      <c r="D3673" s="195"/>
      <c r="E3673" s="198"/>
      <c r="F3673" s="198"/>
      <c r="G3673" s="198"/>
      <c r="H3673" s="198"/>
      <c r="I3673" s="198"/>
      <c r="J3673" s="198"/>
      <c r="K3673" s="198"/>
      <c r="L3673" s="198"/>
      <c r="M3673" s="187"/>
      <c r="N3673" s="153"/>
      <c r="O3673" s="153"/>
      <c r="P3673" s="187"/>
      <c r="Q3673" s="189"/>
      <c r="R3673" s="189"/>
      <c r="S3673" s="189"/>
      <c r="T3673" s="189"/>
      <c r="U3673" s="189"/>
      <c r="V3673" s="189"/>
      <c r="W3673" s="189"/>
      <c r="X3673" s="189"/>
      <c r="Y3673" s="189"/>
      <c r="Z3673" s="189"/>
      <c r="AA3673" s="189"/>
      <c r="AB3673" s="189"/>
      <c r="AC3673" s="189"/>
      <c r="AD3673" s="189"/>
      <c r="AE3673" s="189"/>
      <c r="AF3673" s="189"/>
      <c r="AG3673" s="189"/>
      <c r="AH3673" s="189"/>
      <c r="AI3673" s="189"/>
      <c r="AJ3673" s="189"/>
      <c r="AK3673" s="189"/>
      <c r="AL3673" s="189"/>
      <c r="AM3673" s="189"/>
      <c r="AN3673" s="189"/>
      <c r="AO3673" s="189"/>
      <c r="AP3673" s="189"/>
      <c r="AQ3673" s="189"/>
      <c r="AR3673" s="189"/>
      <c r="AS3673" s="189"/>
      <c r="AT3673" s="189"/>
      <c r="AU3673" s="189"/>
      <c r="AV3673" s="189"/>
      <c r="AW3673" s="189"/>
      <c r="AX3673" s="189"/>
      <c r="AY3673" s="189"/>
      <c r="AZ3673" s="189"/>
      <c r="BA3673" s="189"/>
      <c r="BB3673" s="189"/>
      <c r="BC3673" s="189"/>
      <c r="BD3673" s="189"/>
      <c r="BE3673" s="189"/>
      <c r="BF3673" s="189"/>
      <c r="BG3673" s="189"/>
      <c r="BH3673" s="189"/>
      <c r="BI3673" s="189"/>
      <c r="BJ3673" s="189"/>
      <c r="BK3673" s="189"/>
      <c r="BL3673" s="189"/>
      <c r="BM3673" s="189"/>
      <c r="BN3673" s="189"/>
      <c r="BO3673" s="189"/>
      <c r="BP3673" s="189"/>
      <c r="BQ3673" s="189"/>
      <c r="BR3673" s="189"/>
      <c r="BS3673" s="189"/>
      <c r="BT3673" s="189"/>
      <c r="BU3673" s="189"/>
      <c r="BV3673" s="189"/>
      <c r="BW3673" s="189"/>
      <c r="BX3673" s="189"/>
      <c r="BY3673" s="189"/>
      <c r="BZ3673" s="189"/>
      <c r="CA3673" s="189"/>
      <c r="CB3673" s="189"/>
      <c r="CC3673" s="189"/>
      <c r="CD3673" s="189"/>
      <c r="CE3673" s="189"/>
      <c r="CF3673" s="189"/>
      <c r="CG3673" s="189"/>
      <c r="CH3673" s="189"/>
      <c r="CI3673" s="189"/>
      <c r="CJ3673" s="189"/>
      <c r="CK3673" s="189"/>
      <c r="CL3673" s="189"/>
      <c r="CM3673" s="189"/>
      <c r="CN3673" s="189"/>
      <c r="CO3673" s="189"/>
      <c r="CP3673" s="189"/>
      <c r="CQ3673" s="189"/>
      <c r="CR3673" s="189"/>
      <c r="CS3673" s="189"/>
      <c r="CT3673" s="189"/>
      <c r="CU3673" s="189"/>
      <c r="CV3673" s="189"/>
      <c r="CW3673" s="189"/>
      <c r="CX3673" s="189"/>
      <c r="CY3673" s="189"/>
      <c r="CZ3673" s="189"/>
      <c r="DA3673" s="189"/>
      <c r="DB3673" s="189"/>
      <c r="DC3673" s="189"/>
      <c r="DD3673" s="189"/>
      <c r="DE3673" s="189"/>
      <c r="DF3673" s="189"/>
      <c r="DG3673" s="189"/>
      <c r="DH3673" s="189"/>
      <c r="DI3673" s="189"/>
      <c r="DJ3673" s="189"/>
      <c r="DK3673" s="189"/>
      <c r="DL3673" s="189"/>
      <c r="DM3673" s="189"/>
      <c r="DN3673" s="189"/>
      <c r="DO3673" s="189"/>
      <c r="DP3673" s="189"/>
      <c r="DQ3673" s="189"/>
      <c r="DR3673" s="189"/>
      <c r="DS3673" s="189"/>
      <c r="DT3673" s="189"/>
      <c r="DU3673" s="189"/>
      <c r="DV3673" s="189"/>
      <c r="DW3673" s="189"/>
      <c r="DX3673" s="189"/>
      <c r="DY3673" s="189"/>
      <c r="DZ3673" s="189"/>
      <c r="EA3673" s="189"/>
      <c r="EB3673" s="189"/>
      <c r="EC3673" s="189"/>
      <c r="ED3673" s="189"/>
      <c r="EE3673" s="189"/>
      <c r="EF3673" s="189"/>
      <c r="EG3673" s="189"/>
      <c r="EH3673" s="189"/>
      <c r="EI3673" s="189"/>
      <c r="EJ3673" s="189"/>
      <c r="EK3673" s="189"/>
      <c r="EL3673" s="189"/>
      <c r="EM3673" s="189"/>
      <c r="EN3673" s="189"/>
      <c r="EO3673" s="189"/>
      <c r="EP3673" s="189"/>
      <c r="EQ3673" s="189"/>
      <c r="ER3673" s="189"/>
      <c r="ES3673" s="189"/>
      <c r="ET3673" s="189"/>
      <c r="EU3673" s="189"/>
      <c r="EV3673" s="189"/>
      <c r="EW3673" s="189"/>
      <c r="EX3673" s="189"/>
      <c r="EY3673" s="189"/>
      <c r="EZ3673" s="189"/>
      <c r="FA3673" s="189"/>
      <c r="FB3673" s="189"/>
      <c r="FC3673" s="189"/>
      <c r="FD3673" s="189"/>
      <c r="FE3673" s="189"/>
      <c r="FF3673" s="189"/>
      <c r="FG3673" s="189"/>
      <c r="FH3673" s="189"/>
      <c r="FI3673" s="189"/>
      <c r="FJ3673" s="189"/>
      <c r="FK3673" s="189"/>
      <c r="FL3673" s="189"/>
      <c r="FM3673" s="189"/>
      <c r="FN3673" s="189"/>
      <c r="FO3673" s="189"/>
      <c r="FP3673" s="189"/>
      <c r="FQ3673" s="189"/>
      <c r="FR3673" s="189"/>
      <c r="FS3673" s="189"/>
      <c r="FT3673" s="189"/>
      <c r="FU3673" s="189"/>
      <c r="FV3673" s="189"/>
      <c r="FW3673" s="189"/>
      <c r="FX3673" s="189"/>
      <c r="FY3673" s="189"/>
      <c r="FZ3673" s="189"/>
      <c r="GA3673" s="189"/>
      <c r="GB3673" s="189"/>
      <c r="GC3673" s="189"/>
      <c r="GD3673" s="189"/>
      <c r="GE3673" s="189"/>
      <c r="GF3673" s="189"/>
      <c r="GG3673" s="189"/>
      <c r="GH3673" s="189"/>
      <c r="GI3673" s="189"/>
      <c r="GJ3673" s="189"/>
      <c r="GK3673" s="189"/>
      <c r="GL3673" s="189"/>
      <c r="GM3673" s="189"/>
      <c r="GN3673" s="189"/>
      <c r="GO3673" s="189"/>
      <c r="GP3673" s="189"/>
      <c r="GQ3673" s="189"/>
      <c r="GR3673" s="189"/>
      <c r="GS3673" s="189"/>
      <c r="GT3673" s="189"/>
      <c r="GU3673" s="189"/>
      <c r="GV3673" s="189"/>
      <c r="GW3673" s="189"/>
      <c r="GX3673" s="189"/>
      <c r="GY3673" s="189"/>
      <c r="GZ3673" s="189"/>
      <c r="HA3673" s="189"/>
      <c r="HB3673" s="189"/>
      <c r="HC3673" s="189"/>
      <c r="HD3673" s="189"/>
      <c r="HE3673" s="189"/>
      <c r="HF3673" s="189"/>
      <c r="HG3673" s="189"/>
      <c r="HH3673" s="189"/>
      <c r="HI3673" s="189"/>
      <c r="HJ3673" s="189"/>
      <c r="HK3673" s="189"/>
      <c r="HL3673" s="189"/>
      <c r="HM3673" s="189"/>
      <c r="HN3673" s="189"/>
      <c r="HO3673" s="189"/>
      <c r="HP3673" s="189"/>
      <c r="HQ3673" s="189"/>
      <c r="HR3673" s="189"/>
      <c r="HS3673" s="189"/>
      <c r="HT3673" s="189"/>
      <c r="HU3673" s="189"/>
      <c r="HV3673" s="189"/>
      <c r="HW3673" s="189"/>
      <c r="HX3673" s="189"/>
      <c r="HY3673" s="189"/>
      <c r="HZ3673" s="189"/>
      <c r="IA3673" s="189"/>
      <c r="IB3673" s="189"/>
      <c r="IC3673" s="189"/>
      <c r="ID3673" s="189"/>
      <c r="IE3673" s="189"/>
      <c r="IF3673" s="189"/>
      <c r="IG3673" s="189"/>
      <c r="IH3673" s="189"/>
      <c r="II3673" s="189"/>
      <c r="IJ3673" s="189"/>
      <c r="IK3673" s="189"/>
      <c r="IL3673" s="189"/>
      <c r="IM3673" s="189"/>
      <c r="IN3673" s="189"/>
      <c r="IO3673" s="189"/>
      <c r="IP3673" s="189"/>
      <c r="IQ3673" s="189"/>
      <c r="IR3673" s="189"/>
      <c r="IS3673" s="189"/>
      <c r="IT3673" s="189"/>
      <c r="IU3673" s="189"/>
      <c r="IV3673" s="189"/>
      <c r="IW3673" s="189"/>
      <c r="IX3673" s="189"/>
      <c r="IY3673" s="189"/>
      <c r="IZ3673" s="189"/>
      <c r="JA3673" s="189"/>
      <c r="JB3673" s="189"/>
      <c r="JC3673" s="189"/>
      <c r="JD3673" s="189"/>
      <c r="JE3673" s="189"/>
      <c r="JF3673" s="189"/>
      <c r="JG3673" s="189"/>
      <c r="JH3673" s="189"/>
      <c r="JI3673" s="189"/>
      <c r="JJ3673" s="189"/>
      <c r="JK3673" s="189"/>
      <c r="JL3673" s="189"/>
      <c r="JM3673" s="189"/>
      <c r="JN3673" s="189"/>
      <c r="JO3673" s="189"/>
      <c r="JP3673" s="189"/>
      <c r="JQ3673" s="189"/>
      <c r="JR3673" s="189"/>
      <c r="JS3673" s="189"/>
      <c r="JT3673" s="189"/>
      <c r="JU3673" s="189"/>
      <c r="JV3673" s="189"/>
      <c r="JW3673" s="189"/>
      <c r="JX3673" s="189"/>
      <c r="JY3673" s="189"/>
      <c r="JZ3673" s="189"/>
      <c r="KA3673" s="189"/>
    </row>
    <row r="3674" spans="1:287" x14ac:dyDescent="0.45">
      <c r="A3674" s="199"/>
      <c r="B3674" s="200"/>
      <c r="C3674" s="200"/>
      <c r="D3674" s="200"/>
      <c r="E3674" s="201"/>
      <c r="F3674" s="201"/>
      <c r="G3674" s="202"/>
      <c r="H3674" s="202"/>
      <c r="I3674" s="202"/>
      <c r="J3674" s="202"/>
      <c r="K3674" s="202"/>
      <c r="L3674" s="200"/>
      <c r="M3674" s="187"/>
      <c r="N3674" s="199"/>
      <c r="O3674" s="199"/>
      <c r="P3674" s="187"/>
      <c r="Q3674" s="189"/>
      <c r="R3674" s="189"/>
      <c r="S3674" s="189"/>
      <c r="T3674" s="189"/>
      <c r="U3674" s="189"/>
      <c r="V3674" s="189"/>
      <c r="W3674" s="189"/>
      <c r="X3674" s="189"/>
      <c r="Y3674" s="189"/>
      <c r="Z3674" s="189"/>
      <c r="AA3674" s="189"/>
      <c r="AB3674" s="189"/>
      <c r="AC3674" s="189"/>
      <c r="AD3674" s="189"/>
      <c r="AE3674" s="189"/>
      <c r="AF3674" s="189"/>
      <c r="AG3674" s="189"/>
      <c r="AH3674" s="189"/>
      <c r="AI3674" s="189"/>
      <c r="AJ3674" s="189"/>
      <c r="AK3674" s="189"/>
      <c r="AL3674" s="189"/>
      <c r="AM3674" s="189"/>
      <c r="AN3674" s="189"/>
      <c r="AO3674" s="189"/>
      <c r="AP3674" s="189"/>
      <c r="AQ3674" s="189"/>
      <c r="AR3674" s="189"/>
      <c r="AS3674" s="189"/>
      <c r="AT3674" s="189"/>
      <c r="AU3674" s="189"/>
      <c r="AV3674" s="189"/>
      <c r="AW3674" s="189"/>
      <c r="AX3674" s="189"/>
      <c r="AY3674" s="189"/>
      <c r="AZ3674" s="189"/>
      <c r="BA3674" s="189"/>
      <c r="BB3674" s="189"/>
      <c r="BC3674" s="189"/>
      <c r="BD3674" s="189"/>
      <c r="BE3674" s="189"/>
      <c r="BF3674" s="189"/>
      <c r="BG3674" s="189"/>
      <c r="BH3674" s="189"/>
      <c r="BI3674" s="189"/>
      <c r="BJ3674" s="189"/>
      <c r="BK3674" s="189"/>
      <c r="BL3674" s="189"/>
      <c r="BM3674" s="189"/>
      <c r="BN3674" s="189"/>
      <c r="BO3674" s="189"/>
      <c r="BP3674" s="189"/>
      <c r="BQ3674" s="189"/>
      <c r="BR3674" s="189"/>
      <c r="BS3674" s="189"/>
      <c r="BT3674" s="189"/>
      <c r="BU3674" s="189"/>
      <c r="BV3674" s="189"/>
      <c r="BW3674" s="189"/>
      <c r="BX3674" s="189"/>
      <c r="BY3674" s="189"/>
      <c r="BZ3674" s="189"/>
      <c r="CA3674" s="189"/>
      <c r="CB3674" s="189"/>
      <c r="CC3674" s="189"/>
      <c r="CD3674" s="189"/>
      <c r="CE3674" s="189"/>
      <c r="CF3674" s="189"/>
      <c r="CG3674" s="189"/>
      <c r="CH3674" s="189"/>
      <c r="CI3674" s="189"/>
      <c r="CJ3674" s="189"/>
      <c r="CK3674" s="189"/>
      <c r="CL3674" s="189"/>
      <c r="CM3674" s="189"/>
      <c r="CN3674" s="189"/>
      <c r="CO3674" s="189"/>
      <c r="CP3674" s="189"/>
      <c r="CQ3674" s="189"/>
      <c r="CR3674" s="189"/>
      <c r="CS3674" s="189"/>
      <c r="CT3674" s="189"/>
      <c r="CU3674" s="189"/>
      <c r="CV3674" s="189"/>
      <c r="CW3674" s="189"/>
      <c r="CX3674" s="189"/>
      <c r="CY3674" s="189"/>
      <c r="CZ3674" s="189"/>
      <c r="DA3674" s="189"/>
      <c r="DB3674" s="189"/>
      <c r="DC3674" s="189"/>
      <c r="DD3674" s="189"/>
      <c r="DE3674" s="189"/>
      <c r="DF3674" s="189"/>
      <c r="DG3674" s="189"/>
      <c r="DH3674" s="189"/>
      <c r="DI3674" s="189"/>
      <c r="DJ3674" s="189"/>
      <c r="DK3674" s="189"/>
      <c r="DL3674" s="189"/>
      <c r="DM3674" s="189"/>
      <c r="DN3674" s="189"/>
      <c r="DO3674" s="189"/>
      <c r="DP3674" s="189"/>
      <c r="DQ3674" s="189"/>
      <c r="DR3674" s="189"/>
      <c r="DS3674" s="189"/>
      <c r="DT3674" s="189"/>
      <c r="DU3674" s="189"/>
      <c r="DV3674" s="189"/>
      <c r="DW3674" s="189"/>
      <c r="DX3674" s="189"/>
      <c r="DY3674" s="189"/>
      <c r="DZ3674" s="189"/>
      <c r="EA3674" s="189"/>
      <c r="EB3674" s="189"/>
      <c r="EC3674" s="189"/>
      <c r="ED3674" s="189"/>
      <c r="EE3674" s="189"/>
      <c r="EF3674" s="189"/>
      <c r="EG3674" s="189"/>
      <c r="EH3674" s="189"/>
      <c r="EI3674" s="189"/>
      <c r="EJ3674" s="189"/>
      <c r="EK3674" s="189"/>
      <c r="EL3674" s="189"/>
      <c r="EM3674" s="189"/>
      <c r="EN3674" s="189"/>
      <c r="EO3674" s="189"/>
      <c r="EP3674" s="189"/>
      <c r="EQ3674" s="189"/>
      <c r="ER3674" s="189"/>
      <c r="ES3674" s="189"/>
      <c r="ET3674" s="189"/>
      <c r="EU3674" s="189"/>
      <c r="EV3674" s="189"/>
      <c r="EW3674" s="189"/>
      <c r="EX3674" s="189"/>
      <c r="EY3674" s="189"/>
      <c r="EZ3674" s="189"/>
      <c r="FA3674" s="189"/>
      <c r="FB3674" s="189"/>
      <c r="FC3674" s="189"/>
      <c r="FD3674" s="189"/>
      <c r="FE3674" s="189"/>
      <c r="FF3674" s="189"/>
      <c r="FG3674" s="189"/>
      <c r="FH3674" s="189"/>
      <c r="FI3674" s="189"/>
      <c r="FJ3674" s="189"/>
      <c r="FK3674" s="189"/>
      <c r="FL3674" s="189"/>
      <c r="FM3674" s="189"/>
      <c r="FN3674" s="189"/>
      <c r="FO3674" s="189"/>
      <c r="FP3674" s="189"/>
      <c r="FQ3674" s="189"/>
      <c r="FR3674" s="189"/>
      <c r="FS3674" s="189"/>
      <c r="FT3674" s="189"/>
      <c r="FU3674" s="189"/>
      <c r="FV3674" s="189"/>
      <c r="FW3674" s="189"/>
      <c r="FX3674" s="189"/>
      <c r="FY3674" s="189"/>
      <c r="FZ3674" s="189"/>
      <c r="GA3674" s="189"/>
      <c r="GB3674" s="189"/>
      <c r="GC3674" s="189"/>
      <c r="GD3674" s="189"/>
      <c r="GE3674" s="189"/>
      <c r="GF3674" s="189"/>
      <c r="GG3674" s="189"/>
      <c r="GH3674" s="189"/>
      <c r="GI3674" s="189"/>
      <c r="GJ3674" s="189"/>
      <c r="GK3674" s="189"/>
      <c r="GL3674" s="189"/>
      <c r="GM3674" s="189"/>
      <c r="GN3674" s="189"/>
      <c r="GO3674" s="189"/>
      <c r="GP3674" s="189"/>
      <c r="GQ3674" s="189"/>
      <c r="GR3674" s="189"/>
      <c r="GS3674" s="189"/>
      <c r="GT3674" s="189"/>
      <c r="GU3674" s="189"/>
      <c r="GV3674" s="189"/>
      <c r="GW3674" s="189"/>
      <c r="GX3674" s="189"/>
      <c r="GY3674" s="189"/>
      <c r="GZ3674" s="189"/>
      <c r="HA3674" s="189"/>
      <c r="HB3674" s="189"/>
      <c r="HC3674" s="189"/>
      <c r="HD3674" s="189"/>
      <c r="HE3674" s="189"/>
      <c r="HF3674" s="189"/>
      <c r="HG3674" s="189"/>
      <c r="HH3674" s="189"/>
      <c r="HI3674" s="189"/>
      <c r="HJ3674" s="189"/>
      <c r="HK3674" s="189"/>
      <c r="HL3674" s="189"/>
      <c r="HM3674" s="189"/>
      <c r="HN3674" s="189"/>
      <c r="HO3674" s="189"/>
      <c r="HP3674" s="189"/>
      <c r="HQ3674" s="189"/>
      <c r="HR3674" s="189"/>
      <c r="HS3674" s="189"/>
      <c r="HT3674" s="189"/>
      <c r="HU3674" s="189"/>
      <c r="HV3674" s="189"/>
      <c r="HW3674" s="189"/>
      <c r="HX3674" s="189"/>
      <c r="HY3674" s="189"/>
      <c r="HZ3674" s="189"/>
      <c r="IA3674" s="189"/>
      <c r="IB3674" s="189"/>
      <c r="IC3674" s="189"/>
      <c r="ID3674" s="189"/>
      <c r="IE3674" s="189"/>
      <c r="IF3674" s="189"/>
      <c r="IG3674" s="189"/>
      <c r="IH3674" s="189"/>
      <c r="II3674" s="189"/>
      <c r="IJ3674" s="189"/>
      <c r="IK3674" s="189"/>
      <c r="IL3674" s="189"/>
      <c r="IM3674" s="189"/>
      <c r="IN3674" s="189"/>
      <c r="IO3674" s="189"/>
      <c r="IP3674" s="189"/>
      <c r="IQ3674" s="189"/>
      <c r="IR3674" s="189"/>
      <c r="IS3674" s="189"/>
      <c r="IT3674" s="189"/>
      <c r="IU3674" s="189"/>
      <c r="IV3674" s="189"/>
      <c r="IW3674" s="189"/>
      <c r="IX3674" s="189"/>
      <c r="IY3674" s="189"/>
      <c r="IZ3674" s="189"/>
      <c r="JA3674" s="189"/>
      <c r="JB3674" s="189"/>
      <c r="JC3674" s="189"/>
      <c r="JD3674" s="189"/>
      <c r="JE3674" s="189"/>
      <c r="JF3674" s="189"/>
      <c r="JG3674" s="189"/>
      <c r="JH3674" s="189"/>
      <c r="JI3674" s="189"/>
      <c r="JJ3674" s="189"/>
      <c r="JK3674" s="189"/>
      <c r="JL3674" s="189"/>
      <c r="JM3674" s="189"/>
      <c r="JN3674" s="189"/>
      <c r="JO3674" s="189"/>
      <c r="JP3674" s="189"/>
      <c r="JQ3674" s="189"/>
      <c r="JR3674" s="189"/>
      <c r="JS3674" s="189"/>
      <c r="JT3674" s="189"/>
      <c r="JU3674" s="189"/>
      <c r="JV3674" s="189"/>
      <c r="JW3674" s="189"/>
      <c r="JX3674" s="189"/>
      <c r="JY3674" s="189"/>
      <c r="JZ3674" s="189"/>
      <c r="KA3674" s="189"/>
    </row>
    <row r="3675" spans="1:287" x14ac:dyDescent="0.45">
      <c r="A3675" s="139"/>
      <c r="B3675" s="203"/>
      <c r="C3675" s="203"/>
      <c r="D3675" s="203"/>
      <c r="E3675" s="203"/>
      <c r="F3675" s="203"/>
      <c r="G3675" s="203"/>
      <c r="H3675" s="203"/>
      <c r="I3675" s="203"/>
      <c r="J3675" s="203"/>
      <c r="K3675" s="203"/>
      <c r="L3675" s="203"/>
      <c r="M3675" s="187"/>
      <c r="N3675" s="153"/>
      <c r="O3675" s="153"/>
      <c r="P3675" s="187"/>
      <c r="Q3675" s="189"/>
      <c r="R3675" s="189"/>
      <c r="S3675" s="189"/>
      <c r="T3675" s="189"/>
      <c r="U3675" s="189"/>
      <c r="V3675" s="189"/>
      <c r="W3675" s="189"/>
      <c r="X3675" s="189"/>
      <c r="Y3675" s="189"/>
      <c r="Z3675" s="189"/>
      <c r="AA3675" s="189"/>
      <c r="AB3675" s="189"/>
      <c r="AC3675" s="189"/>
      <c r="AD3675" s="189"/>
      <c r="AE3675" s="189"/>
      <c r="AF3675" s="189"/>
      <c r="AG3675" s="189"/>
      <c r="AH3675" s="189"/>
      <c r="AI3675" s="189"/>
      <c r="AJ3675" s="189"/>
      <c r="AK3675" s="189"/>
      <c r="AL3675" s="189"/>
      <c r="AM3675" s="189"/>
      <c r="AN3675" s="189"/>
      <c r="AO3675" s="189"/>
      <c r="AP3675" s="189"/>
      <c r="AQ3675" s="189"/>
      <c r="AR3675" s="189"/>
      <c r="AS3675" s="189"/>
      <c r="AT3675" s="189"/>
      <c r="AU3675" s="189"/>
      <c r="AV3675" s="189"/>
      <c r="AW3675" s="189"/>
      <c r="AX3675" s="189"/>
      <c r="AY3675" s="189"/>
      <c r="AZ3675" s="189"/>
      <c r="BA3675" s="189"/>
      <c r="BB3675" s="189"/>
      <c r="BC3675" s="189"/>
      <c r="BD3675" s="189"/>
      <c r="BE3675" s="189"/>
      <c r="BF3675" s="189"/>
      <c r="BG3675" s="189"/>
      <c r="BH3675" s="189"/>
      <c r="BI3675" s="189"/>
      <c r="BJ3675" s="189"/>
      <c r="BK3675" s="189"/>
      <c r="BL3675" s="189"/>
      <c r="BM3675" s="189"/>
      <c r="BN3675" s="189"/>
      <c r="BO3675" s="189"/>
      <c r="BP3675" s="189"/>
      <c r="BQ3675" s="189"/>
      <c r="BR3675" s="189"/>
      <c r="BS3675" s="189"/>
      <c r="BT3675" s="189"/>
      <c r="BU3675" s="189"/>
      <c r="BV3675" s="189"/>
      <c r="BW3675" s="189"/>
      <c r="BX3675" s="189"/>
      <c r="BY3675" s="189"/>
      <c r="BZ3675" s="189"/>
      <c r="CA3675" s="189"/>
      <c r="CB3675" s="189"/>
      <c r="CC3675" s="189"/>
      <c r="CD3675" s="189"/>
      <c r="CE3675" s="189"/>
      <c r="CF3675" s="189"/>
      <c r="CG3675" s="189"/>
      <c r="CH3675" s="189"/>
      <c r="CI3675" s="189"/>
      <c r="CJ3675" s="189"/>
      <c r="CK3675" s="189"/>
      <c r="CL3675" s="189"/>
      <c r="CM3675" s="189"/>
      <c r="CN3675" s="189"/>
      <c r="CO3675" s="189"/>
      <c r="CP3675" s="189"/>
      <c r="CQ3675" s="189"/>
      <c r="CR3675" s="189"/>
      <c r="CS3675" s="189"/>
      <c r="CT3675" s="189"/>
      <c r="CU3675" s="189"/>
      <c r="CV3675" s="189"/>
      <c r="CW3675" s="189"/>
      <c r="CX3675" s="189"/>
      <c r="CY3675" s="189"/>
      <c r="CZ3675" s="189"/>
      <c r="DA3675" s="189"/>
      <c r="DB3675" s="189"/>
      <c r="DC3675" s="189"/>
      <c r="DD3675" s="189"/>
      <c r="DE3675" s="189"/>
      <c r="DF3675" s="189"/>
      <c r="DG3675" s="189"/>
      <c r="DH3675" s="189"/>
      <c r="DI3675" s="189"/>
      <c r="DJ3675" s="189"/>
      <c r="DK3675" s="189"/>
      <c r="DL3675" s="189"/>
      <c r="DM3675" s="189"/>
      <c r="DN3675" s="189"/>
      <c r="DO3675" s="189"/>
      <c r="DP3675" s="189"/>
      <c r="DQ3675" s="189"/>
      <c r="DR3675" s="189"/>
      <c r="DS3675" s="189"/>
      <c r="DT3675" s="189"/>
      <c r="DU3675" s="189"/>
      <c r="DV3675" s="189"/>
      <c r="DW3675" s="189"/>
      <c r="DX3675" s="189"/>
      <c r="DY3675" s="189"/>
      <c r="DZ3675" s="189"/>
      <c r="EA3675" s="189"/>
      <c r="EB3675" s="189"/>
      <c r="EC3675" s="189"/>
      <c r="ED3675" s="189"/>
      <c r="EE3675" s="189"/>
      <c r="EF3675" s="189"/>
      <c r="EG3675" s="189"/>
      <c r="EH3675" s="189"/>
      <c r="EI3675" s="189"/>
      <c r="EJ3675" s="189"/>
      <c r="EK3675" s="189"/>
      <c r="EL3675" s="189"/>
      <c r="EM3675" s="189"/>
      <c r="EN3675" s="189"/>
      <c r="EO3675" s="189"/>
      <c r="EP3675" s="189"/>
      <c r="EQ3675" s="189"/>
      <c r="ER3675" s="189"/>
      <c r="ES3675" s="189"/>
      <c r="ET3675" s="189"/>
      <c r="EU3675" s="189"/>
      <c r="EV3675" s="189"/>
      <c r="EW3675" s="189"/>
      <c r="EX3675" s="189"/>
      <c r="EY3675" s="189"/>
      <c r="EZ3675" s="189"/>
      <c r="FA3675" s="189"/>
      <c r="FB3675" s="189"/>
      <c r="FC3675" s="189"/>
      <c r="FD3675" s="189"/>
      <c r="FE3675" s="189"/>
      <c r="FF3675" s="189"/>
      <c r="FG3675" s="189"/>
      <c r="FH3675" s="189"/>
      <c r="FI3675" s="189"/>
      <c r="FJ3675" s="189"/>
      <c r="FK3675" s="189"/>
      <c r="FL3675" s="189"/>
      <c r="FM3675" s="189"/>
      <c r="FN3675" s="189"/>
      <c r="FO3675" s="189"/>
      <c r="FP3675" s="189"/>
      <c r="FQ3675" s="189"/>
      <c r="FR3675" s="189"/>
      <c r="FS3675" s="189"/>
      <c r="FT3675" s="189"/>
      <c r="FU3675" s="189"/>
      <c r="FV3675" s="189"/>
      <c r="FW3675" s="189"/>
      <c r="FX3675" s="189"/>
      <c r="FY3675" s="189"/>
      <c r="FZ3675" s="189"/>
      <c r="GA3675" s="189"/>
      <c r="GB3675" s="189"/>
      <c r="GC3675" s="189"/>
      <c r="GD3675" s="189"/>
      <c r="GE3675" s="189"/>
      <c r="GF3675" s="189"/>
      <c r="GG3675" s="189"/>
      <c r="GH3675" s="189"/>
      <c r="GI3675" s="189"/>
      <c r="GJ3675" s="189"/>
      <c r="GK3675" s="189"/>
      <c r="GL3675" s="189"/>
      <c r="GM3675" s="189"/>
      <c r="GN3675" s="189"/>
      <c r="GO3675" s="189"/>
      <c r="GP3675" s="189"/>
      <c r="GQ3675" s="189"/>
      <c r="GR3675" s="189"/>
      <c r="GS3675" s="189"/>
      <c r="GT3675" s="189"/>
      <c r="GU3675" s="189"/>
      <c r="GV3675" s="189"/>
      <c r="GW3675" s="189"/>
      <c r="GX3675" s="189"/>
      <c r="GY3675" s="189"/>
      <c r="GZ3675" s="189"/>
      <c r="HA3675" s="189"/>
      <c r="HB3675" s="189"/>
      <c r="HC3675" s="189"/>
      <c r="HD3675" s="189"/>
      <c r="HE3675" s="189"/>
      <c r="HF3675" s="189"/>
      <c r="HG3675" s="189"/>
      <c r="HH3675" s="189"/>
      <c r="HI3675" s="189"/>
      <c r="HJ3675" s="189"/>
      <c r="HK3675" s="189"/>
      <c r="HL3675" s="189"/>
      <c r="HM3675" s="189"/>
      <c r="HN3675" s="189"/>
      <c r="HO3675" s="189"/>
      <c r="HP3675" s="189"/>
      <c r="HQ3675" s="189"/>
      <c r="HR3675" s="189"/>
      <c r="HS3675" s="189"/>
      <c r="HT3675" s="189"/>
      <c r="HU3675" s="189"/>
      <c r="HV3675" s="189"/>
      <c r="HW3675" s="189"/>
      <c r="HX3675" s="189"/>
      <c r="HY3675" s="189"/>
      <c r="HZ3675" s="189"/>
      <c r="IA3675" s="189"/>
      <c r="IB3675" s="189"/>
      <c r="IC3675" s="189"/>
      <c r="ID3675" s="189"/>
      <c r="IE3675" s="189"/>
      <c r="IF3675" s="189"/>
      <c r="IG3675" s="189"/>
      <c r="IH3675" s="189"/>
      <c r="II3675" s="189"/>
      <c r="IJ3675" s="189"/>
      <c r="IK3675" s="189"/>
      <c r="IL3675" s="189"/>
      <c r="IM3675" s="189"/>
      <c r="IN3675" s="189"/>
      <c r="IO3675" s="189"/>
      <c r="IP3675" s="189"/>
      <c r="IQ3675" s="189"/>
      <c r="IR3675" s="189"/>
      <c r="IS3675" s="189"/>
      <c r="IT3675" s="189"/>
      <c r="IU3675" s="189"/>
      <c r="IV3675" s="189"/>
      <c r="IW3675" s="189"/>
      <c r="IX3675" s="189"/>
      <c r="IY3675" s="189"/>
      <c r="IZ3675" s="189"/>
      <c r="JA3675" s="189"/>
      <c r="JB3675" s="189"/>
      <c r="JC3675" s="189"/>
      <c r="JD3675" s="189"/>
      <c r="JE3675" s="189"/>
      <c r="JF3675" s="189"/>
      <c r="JG3675" s="189"/>
      <c r="JH3675" s="189"/>
      <c r="JI3675" s="189"/>
      <c r="JJ3675" s="189"/>
      <c r="JK3675" s="189"/>
      <c r="JL3675" s="189"/>
      <c r="JM3675" s="189"/>
      <c r="JN3675" s="189"/>
      <c r="JO3675" s="189"/>
      <c r="JP3675" s="189"/>
      <c r="JQ3675" s="189"/>
      <c r="JR3675" s="189"/>
      <c r="JS3675" s="189"/>
      <c r="JT3675" s="189"/>
      <c r="JU3675" s="189"/>
      <c r="JV3675" s="189"/>
      <c r="JW3675" s="189"/>
      <c r="JX3675" s="189"/>
      <c r="JY3675" s="189"/>
      <c r="JZ3675" s="189"/>
      <c r="KA3675" s="189"/>
    </row>
    <row r="3676" spans="1:287" x14ac:dyDescent="0.45">
      <c r="A3676" s="204"/>
      <c r="B3676" s="205"/>
      <c r="C3676" s="205"/>
      <c r="D3676" s="205"/>
      <c r="E3676" s="205"/>
      <c r="F3676" s="205"/>
      <c r="G3676" s="205"/>
      <c r="H3676" s="205"/>
      <c r="I3676" s="205"/>
      <c r="J3676" s="205"/>
      <c r="K3676" s="205"/>
      <c r="L3676" s="205"/>
      <c r="M3676" s="187"/>
      <c r="N3676" s="153"/>
      <c r="O3676" s="153"/>
      <c r="P3676" s="187"/>
      <c r="Q3676" s="153"/>
      <c r="R3676" s="153"/>
      <c r="S3676" s="153"/>
      <c r="T3676" s="189"/>
      <c r="U3676" s="189"/>
      <c r="V3676" s="189"/>
      <c r="W3676" s="189"/>
      <c r="X3676" s="189"/>
      <c r="Y3676" s="189"/>
      <c r="Z3676" s="189"/>
      <c r="AA3676" s="189"/>
      <c r="AB3676" s="189"/>
      <c r="AC3676" s="189"/>
      <c r="AD3676" s="189"/>
      <c r="AE3676" s="189"/>
      <c r="AF3676" s="189"/>
      <c r="AG3676" s="189"/>
      <c r="AH3676" s="189"/>
      <c r="AI3676" s="189"/>
      <c r="AJ3676" s="189"/>
      <c r="AK3676" s="189"/>
      <c r="AL3676" s="189"/>
      <c r="AM3676" s="189"/>
      <c r="AN3676" s="189"/>
      <c r="AO3676" s="189"/>
      <c r="AP3676" s="189"/>
      <c r="AQ3676" s="189"/>
      <c r="AR3676" s="189"/>
      <c r="AS3676" s="189"/>
      <c r="AT3676" s="189"/>
      <c r="AU3676" s="189"/>
      <c r="AV3676" s="189"/>
      <c r="AW3676" s="189"/>
      <c r="AX3676" s="189"/>
      <c r="AY3676" s="189"/>
      <c r="AZ3676" s="189"/>
      <c r="BA3676" s="189"/>
      <c r="BB3676" s="189"/>
      <c r="BC3676" s="189"/>
      <c r="BD3676" s="189"/>
      <c r="BE3676" s="189"/>
      <c r="BF3676" s="189"/>
      <c r="BG3676" s="189"/>
      <c r="BH3676" s="189"/>
      <c r="BI3676" s="189"/>
      <c r="BJ3676" s="189"/>
      <c r="BK3676" s="189"/>
      <c r="BL3676" s="189"/>
      <c r="BM3676" s="189"/>
      <c r="BN3676" s="189"/>
      <c r="BO3676" s="189"/>
      <c r="BP3676" s="189"/>
      <c r="BQ3676" s="189"/>
      <c r="BR3676" s="189"/>
      <c r="BS3676" s="189"/>
      <c r="BT3676" s="189"/>
      <c r="BU3676" s="189"/>
      <c r="BV3676" s="189"/>
      <c r="BW3676" s="189"/>
      <c r="BX3676" s="189"/>
      <c r="BY3676" s="189"/>
      <c r="BZ3676" s="189"/>
      <c r="CA3676" s="189"/>
      <c r="CB3676" s="189"/>
      <c r="CC3676" s="189"/>
      <c r="CD3676" s="189"/>
      <c r="CE3676" s="189"/>
      <c r="CF3676" s="189"/>
      <c r="CG3676" s="189"/>
      <c r="CH3676" s="189"/>
      <c r="CI3676" s="189"/>
      <c r="CJ3676" s="189"/>
      <c r="CK3676" s="189"/>
      <c r="CL3676" s="189"/>
      <c r="CM3676" s="189"/>
      <c r="CN3676" s="189"/>
      <c r="CO3676" s="189"/>
      <c r="CP3676" s="189"/>
      <c r="CQ3676" s="189"/>
      <c r="CR3676" s="189"/>
      <c r="CS3676" s="189"/>
      <c r="CT3676" s="189"/>
      <c r="CU3676" s="189"/>
      <c r="CV3676" s="189"/>
      <c r="CW3676" s="189"/>
      <c r="CX3676" s="189"/>
      <c r="CY3676" s="189"/>
      <c r="CZ3676" s="189"/>
      <c r="DA3676" s="189"/>
      <c r="DB3676" s="189"/>
      <c r="DC3676" s="189"/>
      <c r="DD3676" s="189"/>
      <c r="DE3676" s="189"/>
      <c r="DF3676" s="189"/>
      <c r="DG3676" s="189"/>
      <c r="DH3676" s="189"/>
      <c r="DI3676" s="189"/>
      <c r="DJ3676" s="189"/>
      <c r="DK3676" s="189"/>
      <c r="DL3676" s="189"/>
      <c r="DM3676" s="189"/>
      <c r="DN3676" s="189"/>
      <c r="DO3676" s="189"/>
      <c r="DP3676" s="189"/>
      <c r="DQ3676" s="189"/>
      <c r="DR3676" s="189"/>
      <c r="DS3676" s="189"/>
      <c r="DT3676" s="189"/>
      <c r="DU3676" s="189"/>
      <c r="DV3676" s="189"/>
      <c r="DW3676" s="189"/>
      <c r="DX3676" s="189"/>
      <c r="DY3676" s="189"/>
      <c r="DZ3676" s="189"/>
      <c r="EA3676" s="189"/>
      <c r="EB3676" s="189"/>
      <c r="EC3676" s="189"/>
      <c r="ED3676" s="189"/>
      <c r="EE3676" s="189"/>
      <c r="EF3676" s="189"/>
      <c r="EG3676" s="189"/>
      <c r="EH3676" s="189"/>
      <c r="EI3676" s="189"/>
      <c r="EJ3676" s="189"/>
      <c r="EK3676" s="189"/>
      <c r="EL3676" s="189"/>
      <c r="EM3676" s="189"/>
      <c r="EN3676" s="189"/>
      <c r="EO3676" s="189"/>
      <c r="EP3676" s="189"/>
      <c r="EQ3676" s="189"/>
      <c r="ER3676" s="189"/>
      <c r="ES3676" s="189"/>
      <c r="ET3676" s="189"/>
      <c r="EU3676" s="189"/>
      <c r="EV3676" s="189"/>
      <c r="EW3676" s="189"/>
      <c r="EX3676" s="189"/>
      <c r="EY3676" s="189"/>
      <c r="EZ3676" s="189"/>
      <c r="FA3676" s="189"/>
      <c r="FB3676" s="189"/>
      <c r="FC3676" s="189"/>
      <c r="FD3676" s="189"/>
      <c r="FE3676" s="189"/>
      <c r="FF3676" s="189"/>
      <c r="FG3676" s="189"/>
      <c r="FH3676" s="189"/>
      <c r="FI3676" s="189"/>
      <c r="FJ3676" s="189"/>
      <c r="FK3676" s="189"/>
      <c r="FL3676" s="189"/>
      <c r="FM3676" s="189"/>
      <c r="FN3676" s="189"/>
      <c r="FO3676" s="189"/>
      <c r="FP3676" s="189"/>
      <c r="FQ3676" s="189"/>
      <c r="FR3676" s="189"/>
      <c r="FS3676" s="189"/>
      <c r="FT3676" s="189"/>
      <c r="FU3676" s="189"/>
      <c r="FV3676" s="189"/>
      <c r="FW3676" s="189"/>
      <c r="FX3676" s="189"/>
      <c r="FY3676" s="189"/>
      <c r="FZ3676" s="189"/>
      <c r="GA3676" s="189"/>
      <c r="GB3676" s="189"/>
      <c r="GC3676" s="189"/>
      <c r="GD3676" s="189"/>
      <c r="GE3676" s="189"/>
      <c r="GF3676" s="189"/>
      <c r="GG3676" s="189"/>
      <c r="GH3676" s="189"/>
      <c r="GI3676" s="189"/>
      <c r="GJ3676" s="189"/>
      <c r="GK3676" s="189"/>
      <c r="GL3676" s="189"/>
      <c r="GM3676" s="189"/>
      <c r="GN3676" s="189"/>
      <c r="GO3676" s="189"/>
      <c r="GP3676" s="189"/>
      <c r="GQ3676" s="189"/>
      <c r="GR3676" s="189"/>
      <c r="GS3676" s="189"/>
      <c r="GT3676" s="189"/>
      <c r="GU3676" s="189"/>
      <c r="GV3676" s="189"/>
      <c r="GW3676" s="189"/>
      <c r="GX3676" s="189"/>
      <c r="GY3676" s="189"/>
      <c r="GZ3676" s="189"/>
      <c r="HA3676" s="189"/>
      <c r="HB3676" s="189"/>
      <c r="HC3676" s="189"/>
      <c r="HD3676" s="189"/>
      <c r="HE3676" s="189"/>
      <c r="HF3676" s="189"/>
      <c r="HG3676" s="189"/>
      <c r="HH3676" s="189"/>
      <c r="HI3676" s="189"/>
      <c r="HJ3676" s="189"/>
      <c r="HK3676" s="189"/>
      <c r="HL3676" s="189"/>
      <c r="HM3676" s="189"/>
      <c r="HN3676" s="189"/>
      <c r="HO3676" s="189"/>
      <c r="HP3676" s="189"/>
      <c r="HQ3676" s="189"/>
      <c r="HR3676" s="189"/>
      <c r="HS3676" s="189"/>
      <c r="HT3676" s="189"/>
      <c r="HU3676" s="189"/>
      <c r="HV3676" s="189"/>
      <c r="HW3676" s="189"/>
      <c r="HX3676" s="189"/>
      <c r="HY3676" s="189"/>
      <c r="HZ3676" s="189"/>
      <c r="IA3676" s="189"/>
      <c r="IB3676" s="189"/>
      <c r="IC3676" s="189"/>
      <c r="ID3676" s="189"/>
      <c r="IE3676" s="189"/>
      <c r="IF3676" s="189"/>
      <c r="IG3676" s="189"/>
      <c r="IH3676" s="189"/>
      <c r="II3676" s="189"/>
      <c r="IJ3676" s="189"/>
      <c r="IK3676" s="189"/>
      <c r="IL3676" s="189"/>
      <c r="IM3676" s="189"/>
      <c r="IN3676" s="189"/>
      <c r="IO3676" s="189"/>
      <c r="IP3676" s="189"/>
      <c r="IQ3676" s="189"/>
      <c r="IR3676" s="189"/>
      <c r="IS3676" s="189"/>
      <c r="IT3676" s="189"/>
      <c r="IU3676" s="189"/>
      <c r="IV3676" s="189"/>
      <c r="IW3676" s="189"/>
      <c r="IX3676" s="189"/>
      <c r="IY3676" s="189"/>
      <c r="IZ3676" s="189"/>
      <c r="JA3676" s="189"/>
      <c r="JB3676" s="189"/>
      <c r="JC3676" s="189"/>
      <c r="JD3676" s="189"/>
      <c r="JE3676" s="189"/>
      <c r="JF3676" s="189"/>
      <c r="JG3676" s="189"/>
      <c r="JH3676" s="189"/>
      <c r="JI3676" s="189"/>
      <c r="JJ3676" s="189"/>
      <c r="JK3676" s="189"/>
      <c r="JL3676" s="189"/>
      <c r="JM3676" s="189"/>
      <c r="JN3676" s="189"/>
      <c r="JO3676" s="189"/>
      <c r="JP3676" s="189"/>
      <c r="JQ3676" s="189"/>
      <c r="JR3676" s="189"/>
      <c r="JS3676" s="189"/>
      <c r="JT3676" s="189"/>
      <c r="JU3676" s="189"/>
      <c r="JV3676" s="189"/>
      <c r="JW3676" s="189"/>
      <c r="JX3676" s="189"/>
      <c r="JY3676" s="189"/>
      <c r="JZ3676" s="189"/>
      <c r="KA3676" s="189"/>
    </row>
    <row r="3677" spans="1:287" x14ac:dyDescent="0.45">
      <c r="A3677" s="206"/>
      <c r="B3677" s="207"/>
      <c r="C3677" s="207"/>
      <c r="D3677" s="207"/>
      <c r="E3677" s="207"/>
      <c r="F3677" s="207"/>
      <c r="G3677" s="207"/>
      <c r="H3677" s="207"/>
      <c r="I3677" s="207"/>
      <c r="J3677" s="207"/>
      <c r="K3677" s="207"/>
      <c r="L3677" s="207"/>
      <c r="M3677" s="187"/>
      <c r="N3677" s="153"/>
      <c r="O3677" s="153"/>
      <c r="P3677" s="187"/>
      <c r="Q3677" s="153"/>
      <c r="R3677" s="153"/>
      <c r="S3677" s="153"/>
      <c r="T3677" s="189"/>
      <c r="U3677" s="189"/>
      <c r="V3677" s="189"/>
      <c r="W3677" s="189"/>
      <c r="X3677" s="189"/>
      <c r="Y3677" s="189"/>
      <c r="Z3677" s="189"/>
      <c r="AA3677" s="189"/>
      <c r="AB3677" s="189"/>
      <c r="AC3677" s="189"/>
      <c r="AD3677" s="189"/>
      <c r="AE3677" s="189"/>
      <c r="AF3677" s="189"/>
      <c r="AG3677" s="189"/>
      <c r="AH3677" s="189"/>
      <c r="AI3677" s="189"/>
      <c r="AJ3677" s="189"/>
      <c r="AK3677" s="189"/>
      <c r="AL3677" s="189"/>
      <c r="AM3677" s="189"/>
      <c r="AN3677" s="189"/>
      <c r="AO3677" s="189"/>
      <c r="AP3677" s="189"/>
      <c r="AQ3677" s="189"/>
      <c r="AR3677" s="189"/>
      <c r="AS3677" s="189"/>
      <c r="AT3677" s="189"/>
      <c r="AU3677" s="189"/>
      <c r="AV3677" s="189"/>
      <c r="AW3677" s="189"/>
      <c r="AX3677" s="189"/>
      <c r="AY3677" s="189"/>
      <c r="AZ3677" s="189"/>
      <c r="BA3677" s="189"/>
      <c r="BB3677" s="189"/>
      <c r="BC3677" s="189"/>
      <c r="BD3677" s="189"/>
      <c r="BE3677" s="189"/>
      <c r="BF3677" s="189"/>
      <c r="BG3677" s="189"/>
      <c r="BH3677" s="189"/>
      <c r="BI3677" s="189"/>
      <c r="BJ3677" s="189"/>
      <c r="BK3677" s="189"/>
      <c r="BL3677" s="189"/>
      <c r="BM3677" s="189"/>
      <c r="BN3677" s="189"/>
      <c r="BO3677" s="189"/>
      <c r="BP3677" s="189"/>
      <c r="BQ3677" s="189"/>
      <c r="BR3677" s="189"/>
      <c r="BS3677" s="189"/>
      <c r="BT3677" s="189"/>
      <c r="BU3677" s="189"/>
      <c r="BV3677" s="189"/>
      <c r="BW3677" s="189"/>
      <c r="BX3677" s="189"/>
      <c r="BY3677" s="189"/>
      <c r="BZ3677" s="189"/>
      <c r="CA3677" s="189"/>
      <c r="CB3677" s="189"/>
      <c r="CC3677" s="189"/>
      <c r="CD3677" s="189"/>
      <c r="CE3677" s="189"/>
      <c r="CF3677" s="189"/>
      <c r="CG3677" s="189"/>
      <c r="CH3677" s="189"/>
      <c r="CI3677" s="189"/>
      <c r="CJ3677" s="189"/>
      <c r="CK3677" s="189"/>
      <c r="CL3677" s="189"/>
      <c r="CM3677" s="189"/>
      <c r="CN3677" s="189"/>
      <c r="CO3677" s="189"/>
      <c r="CP3677" s="189"/>
      <c r="CQ3677" s="189"/>
      <c r="CR3677" s="189"/>
      <c r="CS3677" s="189"/>
      <c r="CT3677" s="189"/>
      <c r="CU3677" s="189"/>
      <c r="CV3677" s="189"/>
      <c r="CW3677" s="189"/>
      <c r="CX3677" s="189"/>
      <c r="CY3677" s="189"/>
      <c r="CZ3677" s="189"/>
      <c r="DA3677" s="189"/>
      <c r="DB3677" s="189"/>
      <c r="DC3677" s="189"/>
      <c r="DD3677" s="189"/>
      <c r="DE3677" s="189"/>
      <c r="DF3677" s="189"/>
      <c r="DG3677" s="189"/>
      <c r="DH3677" s="189"/>
      <c r="DI3677" s="189"/>
      <c r="DJ3677" s="189"/>
      <c r="DK3677" s="189"/>
      <c r="DL3677" s="189"/>
      <c r="DM3677" s="189"/>
      <c r="DN3677" s="189"/>
      <c r="DO3677" s="189"/>
      <c r="DP3677" s="189"/>
      <c r="DQ3677" s="189"/>
      <c r="DR3677" s="189"/>
      <c r="DS3677" s="189"/>
      <c r="DT3677" s="189"/>
      <c r="DU3677" s="189"/>
      <c r="DV3677" s="189"/>
      <c r="DW3677" s="189"/>
      <c r="DX3677" s="189"/>
      <c r="DY3677" s="189"/>
      <c r="DZ3677" s="189"/>
      <c r="EA3677" s="189"/>
      <c r="EB3677" s="189"/>
      <c r="EC3677" s="189"/>
      <c r="ED3677" s="189"/>
      <c r="EE3677" s="189"/>
      <c r="EF3677" s="189"/>
      <c r="EG3677" s="189"/>
      <c r="EH3677" s="189"/>
      <c r="EI3677" s="189"/>
      <c r="EJ3677" s="189"/>
      <c r="EK3677" s="189"/>
      <c r="EL3677" s="189"/>
      <c r="EM3677" s="189"/>
      <c r="EN3677" s="189"/>
      <c r="EO3677" s="189"/>
      <c r="EP3677" s="189"/>
      <c r="EQ3677" s="189"/>
      <c r="ER3677" s="189"/>
      <c r="ES3677" s="189"/>
      <c r="ET3677" s="189"/>
      <c r="EU3677" s="189"/>
      <c r="EV3677" s="189"/>
      <c r="EW3677" s="189"/>
      <c r="EX3677" s="189"/>
      <c r="EY3677" s="189"/>
      <c r="EZ3677" s="189"/>
      <c r="FA3677" s="189"/>
      <c r="FB3677" s="189"/>
      <c r="FC3677" s="189"/>
      <c r="FD3677" s="189"/>
      <c r="FE3677" s="189"/>
      <c r="FF3677" s="189"/>
      <c r="FG3677" s="189"/>
      <c r="FH3677" s="189"/>
      <c r="FI3677" s="189"/>
      <c r="FJ3677" s="189"/>
      <c r="FK3677" s="189"/>
      <c r="FL3677" s="189"/>
      <c r="FM3677" s="189"/>
      <c r="FN3677" s="189"/>
      <c r="FO3677" s="189"/>
      <c r="FP3677" s="189"/>
      <c r="FQ3677" s="189"/>
      <c r="FR3677" s="189"/>
      <c r="FS3677" s="189"/>
      <c r="FT3677" s="189"/>
      <c r="FU3677" s="189"/>
      <c r="FV3677" s="189"/>
      <c r="FW3677" s="189"/>
      <c r="FX3677" s="189"/>
      <c r="FY3677" s="189"/>
      <c r="FZ3677" s="189"/>
      <c r="GA3677" s="189"/>
      <c r="GB3677" s="189"/>
      <c r="GC3677" s="189"/>
      <c r="GD3677" s="189"/>
      <c r="GE3677" s="189"/>
      <c r="GF3677" s="189"/>
      <c r="GG3677" s="189"/>
      <c r="GH3677" s="189"/>
      <c r="GI3677" s="189"/>
      <c r="GJ3677" s="189"/>
      <c r="GK3677" s="189"/>
      <c r="GL3677" s="189"/>
      <c r="GM3677" s="189"/>
      <c r="GN3677" s="189"/>
      <c r="GO3677" s="189"/>
      <c r="GP3677" s="189"/>
      <c r="GQ3677" s="189"/>
      <c r="GR3677" s="189"/>
      <c r="GS3677" s="189"/>
      <c r="GT3677" s="189"/>
      <c r="GU3677" s="189"/>
      <c r="GV3677" s="189"/>
      <c r="GW3677" s="189"/>
      <c r="GX3677" s="189"/>
      <c r="GY3677" s="189"/>
      <c r="GZ3677" s="189"/>
      <c r="HA3677" s="189"/>
      <c r="HB3677" s="189"/>
      <c r="HC3677" s="189"/>
      <c r="HD3677" s="189"/>
      <c r="HE3677" s="189"/>
      <c r="HF3677" s="189"/>
      <c r="HG3677" s="189"/>
      <c r="HH3677" s="189"/>
      <c r="HI3677" s="189"/>
      <c r="HJ3677" s="189"/>
      <c r="HK3677" s="189"/>
      <c r="HL3677" s="189"/>
      <c r="HM3677" s="189"/>
      <c r="HN3677" s="189"/>
      <c r="HO3677" s="189"/>
      <c r="HP3677" s="189"/>
      <c r="HQ3677" s="189"/>
      <c r="HR3677" s="189"/>
      <c r="HS3677" s="189"/>
      <c r="HT3677" s="189"/>
      <c r="HU3677" s="189"/>
      <c r="HV3677" s="189"/>
      <c r="HW3677" s="189"/>
      <c r="HX3677" s="189"/>
      <c r="HY3677" s="189"/>
      <c r="HZ3677" s="189"/>
      <c r="IA3677" s="189"/>
      <c r="IB3677" s="189"/>
      <c r="IC3677" s="189"/>
      <c r="ID3677" s="189"/>
      <c r="IE3677" s="189"/>
      <c r="IF3677" s="189"/>
      <c r="IG3677" s="189"/>
      <c r="IH3677" s="189"/>
      <c r="II3677" s="189"/>
      <c r="IJ3677" s="189"/>
      <c r="IK3677" s="189"/>
      <c r="IL3677" s="189"/>
      <c r="IM3677" s="189"/>
      <c r="IN3677" s="189"/>
      <c r="IO3677" s="189"/>
      <c r="IP3677" s="189"/>
      <c r="IQ3677" s="189"/>
      <c r="IR3677" s="189"/>
      <c r="IS3677" s="189"/>
      <c r="IT3677" s="189"/>
      <c r="IU3677" s="189"/>
      <c r="IV3677" s="189"/>
      <c r="IW3677" s="189"/>
      <c r="IX3677" s="189"/>
      <c r="IY3677" s="189"/>
      <c r="IZ3677" s="189"/>
      <c r="JA3677" s="189"/>
      <c r="JB3677" s="189"/>
      <c r="JC3677" s="189"/>
      <c r="JD3677" s="189"/>
      <c r="JE3677" s="189"/>
      <c r="JF3677" s="189"/>
      <c r="JG3677" s="189"/>
      <c r="JH3677" s="189"/>
      <c r="JI3677" s="189"/>
      <c r="JJ3677" s="189"/>
      <c r="JK3677" s="189"/>
      <c r="JL3677" s="189"/>
      <c r="JM3677" s="189"/>
      <c r="JN3677" s="189"/>
      <c r="JO3677" s="189"/>
      <c r="JP3677" s="189"/>
      <c r="JQ3677" s="189"/>
      <c r="JR3677" s="189"/>
      <c r="JS3677" s="189"/>
      <c r="JT3677" s="189"/>
      <c r="JU3677" s="189"/>
      <c r="JV3677" s="189"/>
      <c r="JW3677" s="189"/>
      <c r="JX3677" s="189"/>
      <c r="JY3677" s="189"/>
      <c r="JZ3677" s="189"/>
      <c r="KA3677" s="189"/>
    </row>
    <row r="3678" spans="1:287" x14ac:dyDescent="0.45">
      <c r="A3678" s="190"/>
      <c r="B3678" s="187"/>
      <c r="C3678" s="187"/>
      <c r="D3678" s="187"/>
      <c r="E3678" s="187"/>
      <c r="F3678" s="187"/>
      <c r="G3678" s="187"/>
      <c r="H3678" s="187"/>
      <c r="I3678" s="187"/>
      <c r="J3678" s="187"/>
      <c r="K3678" s="187"/>
      <c r="L3678" s="187"/>
      <c r="M3678" s="187"/>
      <c r="N3678" s="153"/>
      <c r="O3678" s="153"/>
      <c r="P3678" s="187"/>
      <c r="Q3678" s="153"/>
      <c r="R3678" s="153"/>
      <c r="S3678" s="153"/>
      <c r="T3678" s="189"/>
      <c r="U3678" s="189"/>
      <c r="V3678" s="189"/>
      <c r="W3678" s="189"/>
      <c r="X3678" s="189"/>
      <c r="Y3678" s="189"/>
      <c r="Z3678" s="189"/>
      <c r="AA3678" s="189"/>
      <c r="AB3678" s="189"/>
      <c r="AC3678" s="189"/>
      <c r="AD3678" s="189"/>
      <c r="AE3678" s="189"/>
      <c r="AF3678" s="189"/>
      <c r="AG3678" s="189"/>
      <c r="AH3678" s="189"/>
      <c r="AI3678" s="189"/>
      <c r="AJ3678" s="189"/>
      <c r="AK3678" s="189"/>
      <c r="AL3678" s="189"/>
      <c r="AM3678" s="189"/>
      <c r="AN3678" s="189"/>
      <c r="AO3678" s="189"/>
      <c r="AP3678" s="189"/>
      <c r="AQ3678" s="189"/>
      <c r="AR3678" s="189"/>
      <c r="AS3678" s="189"/>
      <c r="AT3678" s="189"/>
      <c r="AU3678" s="189"/>
      <c r="AV3678" s="189"/>
      <c r="AW3678" s="189"/>
      <c r="AX3678" s="189"/>
      <c r="AY3678" s="189"/>
      <c r="AZ3678" s="189"/>
      <c r="BA3678" s="189"/>
      <c r="BB3678" s="189"/>
      <c r="BC3678" s="189"/>
      <c r="BD3678" s="189"/>
      <c r="BE3678" s="189"/>
      <c r="BF3678" s="189"/>
      <c r="BG3678" s="189"/>
      <c r="BH3678" s="189"/>
      <c r="BI3678" s="189"/>
      <c r="BJ3678" s="189"/>
      <c r="BK3678" s="189"/>
      <c r="BL3678" s="189"/>
      <c r="BM3678" s="189"/>
      <c r="BN3678" s="189"/>
      <c r="BO3678" s="189"/>
      <c r="BP3678" s="189"/>
      <c r="BQ3678" s="189"/>
      <c r="BR3678" s="189"/>
      <c r="BS3678" s="189"/>
      <c r="BT3678" s="189"/>
      <c r="BU3678" s="189"/>
      <c r="BV3678" s="189"/>
      <c r="BW3678" s="189"/>
      <c r="BX3678" s="189"/>
      <c r="BY3678" s="189"/>
      <c r="BZ3678" s="189"/>
      <c r="CA3678" s="189"/>
      <c r="CB3678" s="189"/>
      <c r="CC3678" s="189"/>
      <c r="CD3678" s="189"/>
      <c r="CE3678" s="189"/>
      <c r="CF3678" s="189"/>
      <c r="CG3678" s="189"/>
      <c r="CH3678" s="189"/>
      <c r="CI3678" s="189"/>
      <c r="CJ3678" s="189"/>
      <c r="CK3678" s="189"/>
      <c r="CL3678" s="189"/>
      <c r="CM3678" s="189"/>
      <c r="CN3678" s="189"/>
      <c r="CO3678" s="189"/>
      <c r="CP3678" s="189"/>
      <c r="CQ3678" s="189"/>
      <c r="CR3678" s="189"/>
      <c r="CS3678" s="189"/>
      <c r="CT3678" s="189"/>
      <c r="CU3678" s="189"/>
      <c r="CV3678" s="189"/>
      <c r="CW3678" s="189"/>
      <c r="CX3678" s="189"/>
      <c r="CY3678" s="189"/>
      <c r="CZ3678" s="189"/>
      <c r="DA3678" s="189"/>
      <c r="DB3678" s="189"/>
      <c r="DC3678" s="189"/>
      <c r="DD3678" s="189"/>
      <c r="DE3678" s="189"/>
      <c r="DF3678" s="189"/>
      <c r="DG3678" s="189"/>
      <c r="DH3678" s="189"/>
      <c r="DI3678" s="189"/>
      <c r="DJ3678" s="189"/>
      <c r="DK3678" s="189"/>
      <c r="DL3678" s="189"/>
      <c r="DM3678" s="189"/>
      <c r="DN3678" s="189"/>
      <c r="DO3678" s="189"/>
      <c r="DP3678" s="189"/>
      <c r="DQ3678" s="189"/>
      <c r="DR3678" s="189"/>
      <c r="DS3678" s="189"/>
      <c r="DT3678" s="189"/>
      <c r="DU3678" s="189"/>
      <c r="DV3678" s="189"/>
      <c r="DW3678" s="189"/>
      <c r="DX3678" s="189"/>
      <c r="DY3678" s="189"/>
      <c r="DZ3678" s="189"/>
      <c r="EA3678" s="189"/>
      <c r="EB3678" s="189"/>
      <c r="EC3678" s="189"/>
      <c r="ED3678" s="189"/>
      <c r="EE3678" s="189"/>
      <c r="EF3678" s="189"/>
      <c r="EG3678" s="189"/>
      <c r="EH3678" s="189"/>
      <c r="EI3678" s="189"/>
      <c r="EJ3678" s="189"/>
      <c r="EK3678" s="189"/>
      <c r="EL3678" s="189"/>
      <c r="EM3678" s="189"/>
      <c r="EN3678" s="189"/>
      <c r="EO3678" s="189"/>
      <c r="EP3678" s="189"/>
      <c r="EQ3678" s="189"/>
      <c r="ER3678" s="189"/>
      <c r="ES3678" s="189"/>
      <c r="ET3678" s="189"/>
      <c r="EU3678" s="189"/>
      <c r="EV3678" s="189"/>
      <c r="EW3678" s="189"/>
      <c r="EX3678" s="189"/>
      <c r="EY3678" s="189"/>
      <c r="EZ3678" s="189"/>
      <c r="FA3678" s="189"/>
      <c r="FB3678" s="189"/>
      <c r="FC3678" s="189"/>
      <c r="FD3678" s="189"/>
      <c r="FE3678" s="189"/>
      <c r="FF3678" s="189"/>
      <c r="FG3678" s="189"/>
      <c r="FH3678" s="189"/>
      <c r="FI3678" s="189"/>
      <c r="FJ3678" s="189"/>
      <c r="FK3678" s="189"/>
      <c r="FL3678" s="189"/>
      <c r="FM3678" s="189"/>
      <c r="FN3678" s="189"/>
      <c r="FO3678" s="189"/>
      <c r="FP3678" s="189"/>
      <c r="FQ3678" s="189"/>
      <c r="FR3678" s="189"/>
      <c r="FS3678" s="189"/>
      <c r="FT3678" s="189"/>
      <c r="FU3678" s="189"/>
      <c r="FV3678" s="189"/>
      <c r="FW3678" s="189"/>
      <c r="FX3678" s="189"/>
      <c r="FY3678" s="189"/>
      <c r="FZ3678" s="189"/>
      <c r="GA3678" s="189"/>
      <c r="GB3678" s="189"/>
      <c r="GC3678" s="189"/>
      <c r="GD3678" s="189"/>
      <c r="GE3678" s="189"/>
      <c r="GF3678" s="189"/>
      <c r="GG3678" s="189"/>
      <c r="GH3678" s="189"/>
      <c r="GI3678" s="189"/>
      <c r="GJ3678" s="189"/>
      <c r="GK3678" s="189"/>
      <c r="GL3678" s="189"/>
      <c r="GM3678" s="189"/>
      <c r="GN3678" s="189"/>
      <c r="GO3678" s="189"/>
      <c r="GP3678" s="189"/>
      <c r="GQ3678" s="189"/>
      <c r="GR3678" s="189"/>
      <c r="GS3678" s="189"/>
      <c r="GT3678" s="189"/>
      <c r="GU3678" s="189"/>
      <c r="GV3678" s="189"/>
      <c r="GW3678" s="189"/>
      <c r="GX3678" s="189"/>
      <c r="GY3678" s="189"/>
      <c r="GZ3678" s="189"/>
      <c r="HA3678" s="189"/>
      <c r="HB3678" s="189"/>
      <c r="HC3678" s="189"/>
      <c r="HD3678" s="189"/>
      <c r="HE3678" s="189"/>
      <c r="HF3678" s="189"/>
      <c r="HG3678" s="189"/>
      <c r="HH3678" s="189"/>
      <c r="HI3678" s="189"/>
      <c r="HJ3678" s="189"/>
      <c r="HK3678" s="189"/>
      <c r="HL3678" s="189"/>
      <c r="HM3678" s="189"/>
      <c r="HN3678" s="189"/>
      <c r="HO3678" s="189"/>
      <c r="HP3678" s="189"/>
      <c r="HQ3678" s="189"/>
      <c r="HR3678" s="189"/>
      <c r="HS3678" s="189"/>
      <c r="HT3678" s="189"/>
      <c r="HU3678" s="189"/>
      <c r="HV3678" s="189"/>
      <c r="HW3678" s="189"/>
      <c r="HX3678" s="189"/>
      <c r="HY3678" s="189"/>
      <c r="HZ3678" s="189"/>
      <c r="IA3678" s="189"/>
      <c r="IB3678" s="189"/>
      <c r="IC3678" s="189"/>
      <c r="ID3678" s="189"/>
      <c r="IE3678" s="189"/>
      <c r="IF3678" s="189"/>
      <c r="IG3678" s="189"/>
      <c r="IH3678" s="189"/>
      <c r="II3678" s="189"/>
      <c r="IJ3678" s="189"/>
      <c r="IK3678" s="189"/>
      <c r="IL3678" s="189"/>
      <c r="IM3678" s="189"/>
      <c r="IN3678" s="189"/>
      <c r="IO3678" s="189"/>
      <c r="IP3678" s="189"/>
      <c r="IQ3678" s="189"/>
      <c r="IR3678" s="189"/>
      <c r="IS3678" s="189"/>
      <c r="IT3678" s="189"/>
      <c r="IU3678" s="189"/>
      <c r="IV3678" s="189"/>
      <c r="IW3678" s="189"/>
      <c r="IX3678" s="189"/>
      <c r="IY3678" s="189"/>
      <c r="IZ3678" s="189"/>
      <c r="JA3678" s="189"/>
      <c r="JB3678" s="189"/>
      <c r="JC3678" s="189"/>
      <c r="JD3678" s="189"/>
      <c r="JE3678" s="189"/>
      <c r="JF3678" s="189"/>
      <c r="JG3678" s="189"/>
      <c r="JH3678" s="189"/>
      <c r="JI3678" s="189"/>
      <c r="JJ3678" s="189"/>
      <c r="JK3678" s="189"/>
      <c r="JL3678" s="189"/>
      <c r="JM3678" s="189"/>
      <c r="JN3678" s="189"/>
      <c r="JO3678" s="189"/>
      <c r="JP3678" s="189"/>
      <c r="JQ3678" s="189"/>
      <c r="JR3678" s="189"/>
      <c r="JS3678" s="189"/>
      <c r="JT3678" s="189"/>
      <c r="JU3678" s="189"/>
      <c r="JV3678" s="189"/>
      <c r="JW3678" s="189"/>
      <c r="JX3678" s="189"/>
      <c r="JY3678" s="189"/>
      <c r="JZ3678" s="189"/>
      <c r="KA3678" s="189"/>
    </row>
    <row r="3679" spans="1:287" x14ac:dyDescent="0.45">
      <c r="A3679" s="190"/>
      <c r="B3679" s="187"/>
      <c r="C3679" s="187"/>
      <c r="D3679" s="187"/>
      <c r="E3679" s="187"/>
      <c r="F3679" s="187"/>
      <c r="G3679" s="187"/>
      <c r="H3679" s="187"/>
      <c r="I3679" s="187"/>
      <c r="J3679" s="187"/>
      <c r="K3679" s="187"/>
      <c r="L3679" s="187"/>
      <c r="M3679" s="187"/>
      <c r="N3679" s="187"/>
      <c r="O3679" s="187"/>
      <c r="P3679" s="187"/>
      <c r="Q3679" s="187"/>
      <c r="R3679" s="187"/>
      <c r="S3679" s="187"/>
      <c r="T3679" s="189"/>
      <c r="U3679" s="189"/>
      <c r="V3679" s="189"/>
      <c r="W3679" s="189"/>
      <c r="X3679" s="189"/>
      <c r="Y3679" s="189"/>
      <c r="Z3679" s="189"/>
      <c r="AA3679" s="189"/>
      <c r="AB3679" s="189"/>
      <c r="AC3679" s="189"/>
      <c r="AD3679" s="189"/>
      <c r="AE3679" s="189"/>
      <c r="AF3679" s="189"/>
      <c r="AG3679" s="189"/>
      <c r="AH3679" s="189"/>
      <c r="AI3679" s="189"/>
      <c r="AJ3679" s="189"/>
      <c r="AK3679" s="189"/>
      <c r="AL3679" s="189"/>
      <c r="AM3679" s="189"/>
      <c r="AN3679" s="189"/>
      <c r="AO3679" s="189"/>
      <c r="AP3679" s="189"/>
      <c r="AQ3679" s="189"/>
      <c r="AR3679" s="189"/>
      <c r="AS3679" s="189"/>
      <c r="AT3679" s="189"/>
      <c r="AU3679" s="189"/>
      <c r="AV3679" s="189"/>
      <c r="AW3679" s="189"/>
      <c r="AX3679" s="189"/>
      <c r="AY3679" s="189"/>
      <c r="AZ3679" s="189"/>
      <c r="BA3679" s="189"/>
      <c r="BB3679" s="189"/>
      <c r="BC3679" s="189"/>
      <c r="BD3679" s="189"/>
      <c r="BE3679" s="189"/>
      <c r="BF3679" s="189"/>
      <c r="BG3679" s="189"/>
      <c r="BH3679" s="189"/>
      <c r="BI3679" s="189"/>
      <c r="BJ3679" s="189"/>
      <c r="BK3679" s="189"/>
      <c r="BL3679" s="189"/>
      <c r="BM3679" s="189"/>
      <c r="BN3679" s="189"/>
      <c r="BO3679" s="189"/>
      <c r="BP3679" s="189"/>
      <c r="BQ3679" s="189"/>
      <c r="BR3679" s="189"/>
      <c r="BS3679" s="189"/>
      <c r="BT3679" s="189"/>
      <c r="BU3679" s="189"/>
      <c r="BV3679" s="189"/>
      <c r="BW3679" s="189"/>
      <c r="BX3679" s="189"/>
      <c r="BY3679" s="189"/>
      <c r="BZ3679" s="189"/>
      <c r="CA3679" s="189"/>
      <c r="CB3679" s="189"/>
      <c r="CC3679" s="189"/>
      <c r="CD3679" s="189"/>
      <c r="CE3679" s="189"/>
      <c r="CF3679" s="189"/>
      <c r="CG3679" s="189"/>
      <c r="CH3679" s="189"/>
      <c r="CI3679" s="189"/>
      <c r="CJ3679" s="189"/>
      <c r="CK3679" s="189"/>
      <c r="CL3679" s="189"/>
      <c r="CM3679" s="189"/>
      <c r="CN3679" s="189"/>
      <c r="CO3679" s="189"/>
      <c r="CP3679" s="189"/>
      <c r="CQ3679" s="189"/>
      <c r="CR3679" s="189"/>
      <c r="CS3679" s="189"/>
      <c r="CT3679" s="189"/>
      <c r="CU3679" s="189"/>
      <c r="CV3679" s="189"/>
      <c r="CW3679" s="189"/>
      <c r="CX3679" s="189"/>
      <c r="CY3679" s="189"/>
      <c r="CZ3679" s="189"/>
      <c r="DA3679" s="189"/>
      <c r="DB3679" s="189"/>
      <c r="DC3679" s="189"/>
      <c r="DD3679" s="189"/>
      <c r="DE3679" s="189"/>
      <c r="DF3679" s="189"/>
      <c r="DG3679" s="189"/>
      <c r="DH3679" s="189"/>
      <c r="DI3679" s="189"/>
      <c r="DJ3679" s="189"/>
      <c r="DK3679" s="189"/>
      <c r="DL3679" s="189"/>
      <c r="DM3679" s="189"/>
      <c r="DN3679" s="189"/>
      <c r="DO3679" s="189"/>
      <c r="DP3679" s="189"/>
      <c r="DQ3679" s="189"/>
      <c r="DR3679" s="189"/>
      <c r="DS3679" s="189"/>
      <c r="DT3679" s="189"/>
      <c r="DU3679" s="189"/>
      <c r="DV3679" s="189"/>
      <c r="DW3679" s="189"/>
      <c r="DX3679" s="189"/>
      <c r="DY3679" s="189"/>
      <c r="DZ3679" s="189"/>
      <c r="EA3679" s="189"/>
      <c r="EB3679" s="189"/>
      <c r="EC3679" s="189"/>
      <c r="ED3679" s="189"/>
      <c r="EE3679" s="189"/>
      <c r="EF3679" s="189"/>
      <c r="EG3679" s="189"/>
      <c r="EH3679" s="189"/>
      <c r="EI3679" s="189"/>
      <c r="EJ3679" s="189"/>
      <c r="EK3679" s="189"/>
      <c r="EL3679" s="189"/>
      <c r="EM3679" s="189"/>
      <c r="EN3679" s="189"/>
      <c r="EO3679" s="189"/>
      <c r="EP3679" s="189"/>
      <c r="EQ3679" s="189"/>
      <c r="ER3679" s="189"/>
      <c r="ES3679" s="189"/>
      <c r="ET3679" s="189"/>
      <c r="EU3679" s="189"/>
      <c r="EV3679" s="189"/>
      <c r="EW3679" s="189"/>
      <c r="EX3679" s="189"/>
      <c r="EY3679" s="189"/>
      <c r="EZ3679" s="189"/>
      <c r="FA3679" s="189"/>
      <c r="FB3679" s="189"/>
      <c r="FC3679" s="189"/>
      <c r="FD3679" s="189"/>
      <c r="FE3679" s="189"/>
      <c r="FF3679" s="189"/>
      <c r="FG3679" s="189"/>
      <c r="FH3679" s="189"/>
      <c r="FI3679" s="189"/>
      <c r="FJ3679" s="189"/>
      <c r="FK3679" s="189"/>
      <c r="FL3679" s="189"/>
      <c r="FM3679" s="189"/>
      <c r="FN3679" s="189"/>
      <c r="FO3679" s="189"/>
      <c r="FP3679" s="189"/>
      <c r="FQ3679" s="189"/>
      <c r="FR3679" s="189"/>
      <c r="FS3679" s="189"/>
      <c r="FT3679" s="189"/>
      <c r="FU3679" s="189"/>
      <c r="FV3679" s="189"/>
      <c r="FW3679" s="189"/>
      <c r="FX3679" s="189"/>
      <c r="FY3679" s="189"/>
      <c r="FZ3679" s="189"/>
      <c r="GA3679" s="189"/>
      <c r="GB3679" s="189"/>
      <c r="GC3679" s="189"/>
      <c r="GD3679" s="189"/>
      <c r="GE3679" s="189"/>
      <c r="GF3679" s="189"/>
      <c r="GG3679" s="189"/>
      <c r="GH3679" s="189"/>
      <c r="GI3679" s="189"/>
      <c r="GJ3679" s="189"/>
      <c r="GK3679" s="189"/>
      <c r="GL3679" s="189"/>
      <c r="GM3679" s="189"/>
      <c r="GN3679" s="189"/>
      <c r="GO3679" s="189"/>
      <c r="GP3679" s="189"/>
      <c r="GQ3679" s="189"/>
      <c r="GR3679" s="189"/>
      <c r="GS3679" s="189"/>
      <c r="GT3679" s="189"/>
      <c r="GU3679" s="189"/>
      <c r="GV3679" s="189"/>
      <c r="GW3679" s="189"/>
      <c r="GX3679" s="189"/>
      <c r="GY3679" s="189"/>
      <c r="GZ3679" s="189"/>
      <c r="HA3679" s="189"/>
      <c r="HB3679" s="189"/>
      <c r="HC3679" s="189"/>
      <c r="HD3679" s="189"/>
      <c r="HE3679" s="189"/>
      <c r="HF3679" s="189"/>
      <c r="HG3679" s="189"/>
      <c r="HH3679" s="189"/>
      <c r="HI3679" s="189"/>
      <c r="HJ3679" s="189"/>
      <c r="HK3679" s="189"/>
      <c r="HL3679" s="189"/>
      <c r="HM3679" s="189"/>
      <c r="HN3679" s="189"/>
      <c r="HO3679" s="189"/>
      <c r="HP3679" s="189"/>
      <c r="HQ3679" s="189"/>
      <c r="HR3679" s="189"/>
      <c r="HS3679" s="189"/>
      <c r="HT3679" s="189"/>
      <c r="HU3679" s="189"/>
      <c r="HV3679" s="189"/>
      <c r="HW3679" s="189"/>
      <c r="HX3679" s="189"/>
      <c r="HY3679" s="189"/>
      <c r="HZ3679" s="189"/>
      <c r="IA3679" s="189"/>
      <c r="IB3679" s="189"/>
      <c r="IC3679" s="189"/>
      <c r="ID3679" s="189"/>
      <c r="IE3679" s="189"/>
      <c r="IF3679" s="189"/>
      <c r="IG3679" s="189"/>
      <c r="IH3679" s="189"/>
      <c r="II3679" s="189"/>
      <c r="IJ3679" s="189"/>
      <c r="IK3679" s="189"/>
      <c r="IL3679" s="189"/>
      <c r="IM3679" s="189"/>
      <c r="IN3679" s="189"/>
      <c r="IO3679" s="189"/>
      <c r="IP3679" s="189"/>
      <c r="IQ3679" s="189"/>
      <c r="IR3679" s="189"/>
      <c r="IS3679" s="189"/>
      <c r="IT3679" s="189"/>
      <c r="IU3679" s="189"/>
      <c r="IV3679" s="189"/>
      <c r="IW3679" s="189"/>
      <c r="IX3679" s="189"/>
      <c r="IY3679" s="189"/>
      <c r="IZ3679" s="189"/>
      <c r="JA3679" s="189"/>
      <c r="JB3679" s="189"/>
      <c r="JC3679" s="189"/>
      <c r="JD3679" s="189"/>
      <c r="JE3679" s="189"/>
      <c r="JF3679" s="189"/>
      <c r="JG3679" s="189"/>
      <c r="JH3679" s="189"/>
      <c r="JI3679" s="189"/>
      <c r="JJ3679" s="189"/>
      <c r="JK3679" s="189"/>
      <c r="JL3679" s="189"/>
      <c r="JM3679" s="189"/>
      <c r="JN3679" s="189"/>
      <c r="JO3679" s="189"/>
      <c r="JP3679" s="189"/>
      <c r="JQ3679" s="189"/>
      <c r="JR3679" s="189"/>
      <c r="JS3679" s="189"/>
      <c r="JT3679" s="189"/>
      <c r="JU3679" s="189"/>
      <c r="JV3679" s="189"/>
      <c r="JW3679" s="189"/>
      <c r="JX3679" s="189"/>
      <c r="JY3679" s="189"/>
      <c r="JZ3679" s="189"/>
      <c r="KA3679" s="189"/>
    </row>
    <row r="3680" spans="1:287" x14ac:dyDescent="0.45">
      <c r="A3680" s="191"/>
      <c r="B3680" s="187"/>
      <c r="C3680" s="187"/>
      <c r="D3680" s="187"/>
      <c r="E3680" s="187"/>
      <c r="F3680" s="187"/>
      <c r="G3680" s="187"/>
      <c r="H3680" s="187"/>
      <c r="I3680" s="187"/>
      <c r="J3680" s="187"/>
      <c r="K3680" s="187"/>
      <c r="L3680" s="187"/>
      <c r="M3680" s="187"/>
      <c r="N3680" s="208"/>
      <c r="O3680" s="208"/>
      <c r="P3680" s="208"/>
      <c r="Q3680" s="208"/>
      <c r="R3680" s="208"/>
      <c r="S3680" s="208"/>
      <c r="T3680" s="189"/>
      <c r="U3680" s="189"/>
      <c r="V3680" s="189"/>
      <c r="W3680" s="189"/>
      <c r="X3680" s="189"/>
      <c r="Y3680" s="189"/>
      <c r="Z3680" s="189"/>
      <c r="AA3680" s="189"/>
      <c r="AB3680" s="189"/>
      <c r="AC3680" s="189"/>
      <c r="AD3680" s="189"/>
      <c r="AE3680" s="189"/>
      <c r="AF3680" s="189"/>
      <c r="AG3680" s="189"/>
      <c r="AH3680" s="189"/>
      <c r="AI3680" s="189"/>
      <c r="AJ3680" s="189"/>
      <c r="AK3680" s="189"/>
      <c r="AL3680" s="189"/>
      <c r="AM3680" s="189"/>
      <c r="AN3680" s="189"/>
      <c r="AO3680" s="189"/>
      <c r="AP3680" s="189"/>
      <c r="AQ3680" s="189"/>
      <c r="AR3680" s="189"/>
      <c r="AS3680" s="189"/>
      <c r="AT3680" s="189"/>
      <c r="AU3680" s="189"/>
      <c r="AV3680" s="189"/>
      <c r="AW3680" s="189"/>
      <c r="AX3680" s="189"/>
      <c r="AY3680" s="189"/>
      <c r="AZ3680" s="189"/>
      <c r="BA3680" s="189"/>
      <c r="BB3680" s="189"/>
      <c r="BC3680" s="189"/>
      <c r="BD3680" s="189"/>
      <c r="BE3680" s="189"/>
      <c r="BF3680" s="189"/>
      <c r="BG3680" s="189"/>
      <c r="BH3680" s="189"/>
      <c r="BI3680" s="189"/>
      <c r="BJ3680" s="189"/>
      <c r="BK3680" s="189"/>
      <c r="BL3680" s="189"/>
      <c r="BM3680" s="189"/>
      <c r="BN3680" s="189"/>
      <c r="BO3680" s="189"/>
      <c r="BP3680" s="189"/>
      <c r="BQ3680" s="189"/>
      <c r="BR3680" s="189"/>
      <c r="BS3680" s="189"/>
      <c r="BT3680" s="189"/>
      <c r="BU3680" s="189"/>
      <c r="BV3680" s="189"/>
      <c r="BW3680" s="189"/>
      <c r="BX3680" s="189"/>
      <c r="BY3680" s="189"/>
      <c r="BZ3680" s="189"/>
      <c r="CA3680" s="189"/>
      <c r="CB3680" s="189"/>
      <c r="CC3680" s="189"/>
      <c r="CD3680" s="189"/>
      <c r="CE3680" s="189"/>
      <c r="CF3680" s="189"/>
      <c r="CG3680" s="189"/>
      <c r="CH3680" s="189"/>
      <c r="CI3680" s="189"/>
      <c r="CJ3680" s="189"/>
      <c r="CK3680" s="189"/>
      <c r="CL3680" s="189"/>
      <c r="CM3680" s="189"/>
      <c r="CN3680" s="189"/>
      <c r="CO3680" s="189"/>
      <c r="CP3680" s="189"/>
      <c r="CQ3680" s="189"/>
      <c r="CR3680" s="189"/>
      <c r="CS3680" s="189"/>
      <c r="CT3680" s="189"/>
      <c r="CU3680" s="189"/>
      <c r="CV3680" s="189"/>
      <c r="CW3680" s="189"/>
      <c r="CX3680" s="189"/>
      <c r="CY3680" s="189"/>
      <c r="CZ3680" s="189"/>
      <c r="DA3680" s="189"/>
      <c r="DB3680" s="189"/>
      <c r="DC3680" s="189"/>
      <c r="DD3680" s="189"/>
      <c r="DE3680" s="189"/>
      <c r="DF3680" s="189"/>
      <c r="DG3680" s="189"/>
      <c r="DH3680" s="189"/>
      <c r="DI3680" s="189"/>
      <c r="DJ3680" s="189"/>
      <c r="DK3680" s="189"/>
      <c r="DL3680" s="189"/>
      <c r="DM3680" s="189"/>
      <c r="DN3680" s="189"/>
      <c r="DO3680" s="189"/>
      <c r="DP3680" s="189"/>
      <c r="DQ3680" s="189"/>
      <c r="DR3680" s="189"/>
      <c r="DS3680" s="189"/>
      <c r="DT3680" s="189"/>
      <c r="DU3680" s="189"/>
      <c r="DV3680" s="189"/>
      <c r="DW3680" s="189"/>
      <c r="DX3680" s="189"/>
      <c r="DY3680" s="189"/>
      <c r="DZ3680" s="189"/>
      <c r="EA3680" s="189"/>
      <c r="EB3680" s="189"/>
      <c r="EC3680" s="189"/>
      <c r="ED3680" s="189"/>
      <c r="EE3680" s="189"/>
      <c r="EF3680" s="189"/>
      <c r="EG3680" s="189"/>
      <c r="EH3680" s="189"/>
      <c r="EI3680" s="189"/>
      <c r="EJ3680" s="189"/>
      <c r="EK3680" s="189"/>
      <c r="EL3680" s="189"/>
      <c r="EM3680" s="189"/>
      <c r="EN3680" s="189"/>
      <c r="EO3680" s="189"/>
      <c r="EP3680" s="189"/>
      <c r="EQ3680" s="189"/>
      <c r="ER3680" s="189"/>
      <c r="ES3680" s="189"/>
      <c r="ET3680" s="189"/>
      <c r="EU3680" s="189"/>
      <c r="EV3680" s="189"/>
      <c r="EW3680" s="189"/>
      <c r="EX3680" s="189"/>
      <c r="EY3680" s="189"/>
      <c r="EZ3680" s="189"/>
      <c r="FA3680" s="189"/>
      <c r="FB3680" s="189"/>
      <c r="FC3680" s="189"/>
      <c r="FD3680" s="189"/>
      <c r="FE3680" s="189"/>
      <c r="FF3680" s="189"/>
      <c r="FG3680" s="189"/>
      <c r="FH3680" s="189"/>
      <c r="FI3680" s="189"/>
      <c r="FJ3680" s="189"/>
      <c r="FK3680" s="189"/>
      <c r="FL3680" s="189"/>
      <c r="FM3680" s="189"/>
      <c r="FN3680" s="189"/>
      <c r="FO3680" s="189"/>
      <c r="FP3680" s="189"/>
      <c r="FQ3680" s="189"/>
      <c r="FR3680" s="189"/>
      <c r="FS3680" s="189"/>
      <c r="FT3680" s="189"/>
      <c r="FU3680" s="189"/>
      <c r="FV3680" s="189"/>
      <c r="FW3680" s="189"/>
      <c r="FX3680" s="189"/>
      <c r="FY3680" s="189"/>
      <c r="FZ3680" s="189"/>
      <c r="GA3680" s="189"/>
      <c r="GB3680" s="189"/>
      <c r="GC3680" s="189"/>
      <c r="GD3680" s="189"/>
      <c r="GE3680" s="189"/>
      <c r="GF3680" s="189"/>
      <c r="GG3680" s="189"/>
      <c r="GH3680" s="189"/>
      <c r="GI3680" s="189"/>
      <c r="GJ3680" s="189"/>
      <c r="GK3680" s="189"/>
      <c r="GL3680" s="189"/>
      <c r="GM3680" s="189"/>
      <c r="GN3680" s="189"/>
      <c r="GO3680" s="189"/>
      <c r="GP3680" s="189"/>
      <c r="GQ3680" s="189"/>
      <c r="GR3680" s="189"/>
      <c r="GS3680" s="189"/>
      <c r="GT3680" s="189"/>
      <c r="GU3680" s="189"/>
      <c r="GV3680" s="189"/>
      <c r="GW3680" s="189"/>
      <c r="GX3680" s="189"/>
      <c r="GY3680" s="189"/>
      <c r="GZ3680" s="189"/>
      <c r="HA3680" s="189"/>
      <c r="HB3680" s="189"/>
      <c r="HC3680" s="189"/>
      <c r="HD3680" s="189"/>
      <c r="HE3680" s="189"/>
      <c r="HF3680" s="189"/>
      <c r="HG3680" s="189"/>
      <c r="HH3680" s="189"/>
      <c r="HI3680" s="189"/>
      <c r="HJ3680" s="189"/>
      <c r="HK3680" s="189"/>
      <c r="HL3680" s="189"/>
      <c r="HM3680" s="189"/>
      <c r="HN3680" s="189"/>
      <c r="HO3680" s="189"/>
      <c r="HP3680" s="189"/>
      <c r="HQ3680" s="189"/>
      <c r="HR3680" s="189"/>
      <c r="HS3680" s="189"/>
      <c r="HT3680" s="189"/>
      <c r="HU3680" s="189"/>
      <c r="HV3680" s="189"/>
      <c r="HW3680" s="189"/>
      <c r="HX3680" s="189"/>
      <c r="HY3680" s="189"/>
      <c r="HZ3680" s="189"/>
      <c r="IA3680" s="189"/>
      <c r="IB3680" s="189"/>
      <c r="IC3680" s="189"/>
      <c r="ID3680" s="189"/>
      <c r="IE3680" s="189"/>
      <c r="IF3680" s="189"/>
      <c r="IG3680" s="189"/>
      <c r="IH3680" s="189"/>
      <c r="II3680" s="189"/>
      <c r="IJ3680" s="189"/>
      <c r="IK3680" s="189"/>
      <c r="IL3680" s="189"/>
      <c r="IM3680" s="189"/>
      <c r="IN3680" s="189"/>
      <c r="IO3680" s="189"/>
      <c r="IP3680" s="189"/>
      <c r="IQ3680" s="189"/>
      <c r="IR3680" s="189"/>
      <c r="IS3680" s="189"/>
      <c r="IT3680" s="189"/>
      <c r="IU3680" s="189"/>
      <c r="IV3680" s="189"/>
      <c r="IW3680" s="189"/>
      <c r="IX3680" s="189"/>
      <c r="IY3680" s="189"/>
      <c r="IZ3680" s="189"/>
      <c r="JA3680" s="189"/>
      <c r="JB3680" s="189"/>
      <c r="JC3680" s="189"/>
      <c r="JD3680" s="189"/>
      <c r="JE3680" s="189"/>
      <c r="JF3680" s="189"/>
      <c r="JG3680" s="189"/>
      <c r="JH3680" s="189"/>
      <c r="JI3680" s="189"/>
      <c r="JJ3680" s="189"/>
      <c r="JK3680" s="189"/>
      <c r="JL3680" s="189"/>
      <c r="JM3680" s="189"/>
      <c r="JN3680" s="189"/>
      <c r="JO3680" s="189"/>
      <c r="JP3680" s="189"/>
      <c r="JQ3680" s="189"/>
      <c r="JR3680" s="189"/>
      <c r="JS3680" s="189"/>
      <c r="JT3680" s="189"/>
      <c r="JU3680" s="189"/>
      <c r="JV3680" s="189"/>
      <c r="JW3680" s="189"/>
      <c r="JX3680" s="189"/>
      <c r="JY3680" s="189"/>
      <c r="JZ3680" s="189"/>
      <c r="KA3680" s="189"/>
    </row>
    <row r="3681" spans="1:287" x14ac:dyDescent="0.45">
      <c r="A3681" s="206"/>
      <c r="B3681" s="207"/>
      <c r="C3681" s="207"/>
      <c r="D3681" s="207"/>
      <c r="E3681" s="207"/>
      <c r="F3681" s="207"/>
      <c r="G3681" s="207"/>
      <c r="H3681" s="207"/>
      <c r="I3681" s="207"/>
      <c r="J3681" s="207"/>
      <c r="K3681" s="207"/>
      <c r="L3681" s="207"/>
      <c r="M3681" s="187"/>
      <c r="N3681" s="153"/>
      <c r="O3681" s="153"/>
      <c r="P3681" s="187"/>
      <c r="Q3681" s="153"/>
      <c r="R3681" s="153"/>
      <c r="S3681" s="153"/>
      <c r="T3681" s="189"/>
      <c r="U3681" s="189"/>
      <c r="V3681" s="189"/>
      <c r="W3681" s="189"/>
      <c r="X3681" s="189"/>
      <c r="Y3681" s="189"/>
      <c r="Z3681" s="189"/>
      <c r="AA3681" s="189"/>
      <c r="AB3681" s="189"/>
      <c r="AC3681" s="189"/>
      <c r="AD3681" s="189"/>
      <c r="AE3681" s="189"/>
      <c r="AF3681" s="189"/>
      <c r="AG3681" s="189"/>
      <c r="AH3681" s="189"/>
      <c r="AI3681" s="189"/>
      <c r="AJ3681" s="189"/>
      <c r="AK3681" s="189"/>
      <c r="AL3681" s="189"/>
      <c r="AM3681" s="189"/>
      <c r="AN3681" s="189"/>
      <c r="AO3681" s="189"/>
      <c r="AP3681" s="189"/>
      <c r="AQ3681" s="189"/>
      <c r="AR3681" s="189"/>
      <c r="AS3681" s="189"/>
      <c r="AT3681" s="189"/>
      <c r="AU3681" s="189"/>
      <c r="AV3681" s="189"/>
      <c r="AW3681" s="189"/>
      <c r="AX3681" s="189"/>
      <c r="AY3681" s="189"/>
      <c r="AZ3681" s="189"/>
      <c r="BA3681" s="189"/>
      <c r="BB3681" s="189"/>
      <c r="BC3681" s="189"/>
      <c r="BD3681" s="189"/>
      <c r="BE3681" s="189"/>
      <c r="BF3681" s="189"/>
      <c r="BG3681" s="189"/>
      <c r="BH3681" s="189"/>
      <c r="BI3681" s="189"/>
      <c r="BJ3681" s="189"/>
      <c r="BK3681" s="189"/>
      <c r="BL3681" s="189"/>
      <c r="BM3681" s="189"/>
      <c r="BN3681" s="189"/>
      <c r="BO3681" s="189"/>
      <c r="BP3681" s="189"/>
      <c r="BQ3681" s="189"/>
      <c r="BR3681" s="189"/>
      <c r="BS3681" s="189"/>
      <c r="BT3681" s="189"/>
      <c r="BU3681" s="189"/>
      <c r="BV3681" s="189"/>
      <c r="BW3681" s="189"/>
      <c r="BX3681" s="189"/>
      <c r="BY3681" s="189"/>
      <c r="BZ3681" s="189"/>
      <c r="CA3681" s="189"/>
      <c r="CB3681" s="189"/>
      <c r="CC3681" s="189"/>
      <c r="CD3681" s="189"/>
      <c r="CE3681" s="189"/>
      <c r="CF3681" s="189"/>
      <c r="CG3681" s="189"/>
      <c r="CH3681" s="189"/>
      <c r="CI3681" s="189"/>
      <c r="CJ3681" s="189"/>
      <c r="CK3681" s="189"/>
      <c r="CL3681" s="189"/>
      <c r="CM3681" s="189"/>
      <c r="CN3681" s="189"/>
      <c r="CO3681" s="189"/>
      <c r="CP3681" s="189"/>
      <c r="CQ3681" s="189"/>
      <c r="CR3681" s="189"/>
      <c r="CS3681" s="189"/>
      <c r="CT3681" s="189"/>
      <c r="CU3681" s="189"/>
      <c r="CV3681" s="189"/>
      <c r="CW3681" s="189"/>
      <c r="CX3681" s="189"/>
      <c r="CY3681" s="189"/>
      <c r="CZ3681" s="189"/>
      <c r="DA3681" s="189"/>
      <c r="DB3681" s="189"/>
      <c r="DC3681" s="189"/>
      <c r="DD3681" s="189"/>
      <c r="DE3681" s="189"/>
      <c r="DF3681" s="189"/>
      <c r="DG3681" s="189"/>
      <c r="DH3681" s="189"/>
      <c r="DI3681" s="189"/>
      <c r="DJ3681" s="189"/>
      <c r="DK3681" s="189"/>
      <c r="DL3681" s="189"/>
      <c r="DM3681" s="189"/>
      <c r="DN3681" s="189"/>
      <c r="DO3681" s="189"/>
      <c r="DP3681" s="189"/>
      <c r="DQ3681" s="189"/>
      <c r="DR3681" s="189"/>
      <c r="DS3681" s="189"/>
      <c r="DT3681" s="189"/>
      <c r="DU3681" s="189"/>
      <c r="DV3681" s="189"/>
      <c r="DW3681" s="189"/>
      <c r="DX3681" s="189"/>
      <c r="DY3681" s="189"/>
      <c r="DZ3681" s="189"/>
      <c r="EA3681" s="189"/>
      <c r="EB3681" s="189"/>
      <c r="EC3681" s="189"/>
      <c r="ED3681" s="189"/>
      <c r="EE3681" s="189"/>
      <c r="EF3681" s="189"/>
      <c r="EG3681" s="189"/>
      <c r="EH3681" s="189"/>
      <c r="EI3681" s="189"/>
      <c r="EJ3681" s="189"/>
      <c r="EK3681" s="189"/>
      <c r="EL3681" s="189"/>
      <c r="EM3681" s="189"/>
      <c r="EN3681" s="189"/>
      <c r="EO3681" s="189"/>
      <c r="EP3681" s="189"/>
      <c r="EQ3681" s="189"/>
      <c r="ER3681" s="189"/>
      <c r="ES3681" s="189"/>
      <c r="ET3681" s="189"/>
      <c r="EU3681" s="189"/>
      <c r="EV3681" s="189"/>
      <c r="EW3681" s="189"/>
      <c r="EX3681" s="189"/>
      <c r="EY3681" s="189"/>
      <c r="EZ3681" s="189"/>
      <c r="FA3681" s="189"/>
      <c r="FB3681" s="189"/>
      <c r="FC3681" s="189"/>
      <c r="FD3681" s="189"/>
      <c r="FE3681" s="189"/>
      <c r="FF3681" s="189"/>
      <c r="FG3681" s="189"/>
      <c r="FH3681" s="189"/>
      <c r="FI3681" s="189"/>
      <c r="FJ3681" s="189"/>
      <c r="FK3681" s="189"/>
      <c r="FL3681" s="189"/>
      <c r="FM3681" s="189"/>
      <c r="FN3681" s="189"/>
      <c r="FO3681" s="189"/>
      <c r="FP3681" s="189"/>
      <c r="FQ3681" s="189"/>
      <c r="FR3681" s="189"/>
      <c r="FS3681" s="189"/>
      <c r="FT3681" s="189"/>
      <c r="FU3681" s="189"/>
      <c r="FV3681" s="189"/>
      <c r="FW3681" s="189"/>
      <c r="FX3681" s="189"/>
      <c r="FY3681" s="189"/>
      <c r="FZ3681" s="189"/>
      <c r="GA3681" s="189"/>
      <c r="GB3681" s="189"/>
      <c r="GC3681" s="189"/>
      <c r="GD3681" s="189"/>
      <c r="GE3681" s="189"/>
      <c r="GF3681" s="189"/>
      <c r="GG3681" s="189"/>
      <c r="GH3681" s="189"/>
      <c r="GI3681" s="189"/>
      <c r="GJ3681" s="189"/>
      <c r="GK3681" s="189"/>
      <c r="GL3681" s="189"/>
      <c r="GM3681" s="189"/>
      <c r="GN3681" s="189"/>
      <c r="GO3681" s="189"/>
      <c r="GP3681" s="189"/>
      <c r="GQ3681" s="189"/>
      <c r="GR3681" s="189"/>
      <c r="GS3681" s="189"/>
      <c r="GT3681" s="189"/>
      <c r="GU3681" s="189"/>
      <c r="GV3681" s="189"/>
      <c r="GW3681" s="189"/>
      <c r="GX3681" s="189"/>
      <c r="GY3681" s="189"/>
      <c r="GZ3681" s="189"/>
      <c r="HA3681" s="189"/>
      <c r="HB3681" s="189"/>
      <c r="HC3681" s="189"/>
      <c r="HD3681" s="189"/>
      <c r="HE3681" s="189"/>
      <c r="HF3681" s="189"/>
      <c r="HG3681" s="189"/>
      <c r="HH3681" s="189"/>
      <c r="HI3681" s="189"/>
      <c r="HJ3681" s="189"/>
      <c r="HK3681" s="189"/>
      <c r="HL3681" s="189"/>
      <c r="HM3681" s="189"/>
      <c r="HN3681" s="189"/>
      <c r="HO3681" s="189"/>
      <c r="HP3681" s="189"/>
      <c r="HQ3681" s="189"/>
      <c r="HR3681" s="189"/>
      <c r="HS3681" s="189"/>
      <c r="HT3681" s="189"/>
      <c r="HU3681" s="189"/>
      <c r="HV3681" s="189"/>
      <c r="HW3681" s="189"/>
      <c r="HX3681" s="189"/>
      <c r="HY3681" s="189"/>
      <c r="HZ3681" s="189"/>
      <c r="IA3681" s="189"/>
      <c r="IB3681" s="189"/>
      <c r="IC3681" s="189"/>
      <c r="ID3681" s="189"/>
      <c r="IE3681" s="189"/>
      <c r="IF3681" s="189"/>
      <c r="IG3681" s="189"/>
      <c r="IH3681" s="189"/>
      <c r="II3681" s="189"/>
      <c r="IJ3681" s="189"/>
      <c r="IK3681" s="189"/>
      <c r="IL3681" s="189"/>
      <c r="IM3681" s="189"/>
      <c r="IN3681" s="189"/>
      <c r="IO3681" s="189"/>
      <c r="IP3681" s="189"/>
      <c r="IQ3681" s="189"/>
      <c r="IR3681" s="189"/>
      <c r="IS3681" s="189"/>
      <c r="IT3681" s="189"/>
      <c r="IU3681" s="189"/>
      <c r="IV3681" s="189"/>
      <c r="IW3681" s="189"/>
      <c r="IX3681" s="189"/>
      <c r="IY3681" s="189"/>
      <c r="IZ3681" s="189"/>
      <c r="JA3681" s="189"/>
      <c r="JB3681" s="189"/>
      <c r="JC3681" s="189"/>
      <c r="JD3681" s="189"/>
      <c r="JE3681" s="189"/>
      <c r="JF3681" s="189"/>
      <c r="JG3681" s="189"/>
      <c r="JH3681" s="189"/>
      <c r="JI3681" s="189"/>
      <c r="JJ3681" s="189"/>
      <c r="JK3681" s="189"/>
      <c r="JL3681" s="189"/>
      <c r="JM3681" s="189"/>
      <c r="JN3681" s="189"/>
      <c r="JO3681" s="189"/>
      <c r="JP3681" s="189"/>
      <c r="JQ3681" s="189"/>
      <c r="JR3681" s="189"/>
      <c r="JS3681" s="189"/>
      <c r="JT3681" s="189"/>
      <c r="JU3681" s="189"/>
      <c r="JV3681" s="189"/>
      <c r="JW3681" s="189"/>
      <c r="JX3681" s="189"/>
      <c r="JY3681" s="189"/>
      <c r="JZ3681" s="189"/>
      <c r="KA3681" s="189"/>
    </row>
    <row r="3682" spans="1:287" x14ac:dyDescent="0.45">
      <c r="A3682" s="190"/>
      <c r="B3682" s="187"/>
      <c r="C3682" s="187"/>
      <c r="D3682" s="187"/>
      <c r="E3682" s="187"/>
      <c r="F3682" s="187"/>
      <c r="G3682" s="187"/>
      <c r="H3682" s="187"/>
      <c r="I3682" s="187"/>
      <c r="J3682" s="187"/>
      <c r="K3682" s="187"/>
      <c r="L3682" s="187"/>
      <c r="M3682" s="187"/>
      <c r="N3682" s="153"/>
      <c r="O3682" s="153"/>
      <c r="P3682" s="187"/>
      <c r="Q3682" s="153"/>
      <c r="R3682" s="153"/>
      <c r="S3682" s="153"/>
      <c r="T3682" s="189"/>
      <c r="U3682" s="189"/>
      <c r="V3682" s="189"/>
      <c r="W3682" s="189"/>
      <c r="X3682" s="189"/>
      <c r="Y3682" s="189"/>
      <c r="Z3682" s="189"/>
      <c r="AA3682" s="189"/>
      <c r="AB3682" s="189"/>
      <c r="AC3682" s="189"/>
      <c r="AD3682" s="189"/>
      <c r="AE3682" s="189"/>
      <c r="AF3682" s="189"/>
      <c r="AG3682" s="189"/>
      <c r="AH3682" s="189"/>
      <c r="AI3682" s="189"/>
      <c r="AJ3682" s="189"/>
      <c r="AK3682" s="189"/>
      <c r="AL3682" s="189"/>
      <c r="AM3682" s="189"/>
      <c r="AN3682" s="189"/>
      <c r="AO3682" s="189"/>
      <c r="AP3682" s="189"/>
      <c r="AQ3682" s="189"/>
      <c r="AR3682" s="189"/>
      <c r="AS3682" s="189"/>
      <c r="AT3682" s="189"/>
      <c r="AU3682" s="189"/>
      <c r="AV3682" s="189"/>
      <c r="AW3682" s="189"/>
      <c r="AX3682" s="189"/>
      <c r="AY3682" s="189"/>
      <c r="AZ3682" s="189"/>
      <c r="BA3682" s="189"/>
      <c r="BB3682" s="189"/>
      <c r="BC3682" s="189"/>
      <c r="BD3682" s="189"/>
      <c r="BE3682" s="189"/>
      <c r="BF3682" s="189"/>
      <c r="BG3682" s="189"/>
      <c r="BH3682" s="189"/>
      <c r="BI3682" s="189"/>
      <c r="BJ3682" s="189"/>
      <c r="BK3682" s="189"/>
      <c r="BL3682" s="189"/>
      <c r="BM3682" s="189"/>
      <c r="BN3682" s="189"/>
      <c r="BO3682" s="189"/>
      <c r="BP3682" s="189"/>
      <c r="BQ3682" s="189"/>
      <c r="BR3682" s="189"/>
      <c r="BS3682" s="189"/>
      <c r="BT3682" s="189"/>
      <c r="BU3682" s="189"/>
      <c r="BV3682" s="189"/>
      <c r="BW3682" s="189"/>
      <c r="BX3682" s="189"/>
      <c r="BY3682" s="189"/>
      <c r="BZ3682" s="189"/>
      <c r="CA3682" s="189"/>
      <c r="CB3682" s="189"/>
      <c r="CC3682" s="189"/>
      <c r="CD3682" s="189"/>
      <c r="CE3682" s="189"/>
      <c r="CF3682" s="189"/>
      <c r="CG3682" s="189"/>
      <c r="CH3682" s="189"/>
      <c r="CI3682" s="189"/>
      <c r="CJ3682" s="189"/>
      <c r="CK3682" s="189"/>
      <c r="CL3682" s="189"/>
      <c r="CM3682" s="189"/>
      <c r="CN3682" s="189"/>
      <c r="CO3682" s="189"/>
      <c r="CP3682" s="189"/>
      <c r="CQ3682" s="189"/>
      <c r="CR3682" s="189"/>
      <c r="CS3682" s="189"/>
      <c r="CT3682" s="189"/>
      <c r="CU3682" s="189"/>
      <c r="CV3682" s="189"/>
      <c r="CW3682" s="189"/>
      <c r="CX3682" s="189"/>
      <c r="CY3682" s="189"/>
      <c r="CZ3682" s="189"/>
      <c r="DA3682" s="189"/>
      <c r="DB3682" s="189"/>
      <c r="DC3682" s="189"/>
      <c r="DD3682" s="189"/>
      <c r="DE3682" s="189"/>
      <c r="DF3682" s="189"/>
      <c r="DG3682" s="189"/>
      <c r="DH3682" s="189"/>
      <c r="DI3682" s="189"/>
      <c r="DJ3682" s="189"/>
      <c r="DK3682" s="189"/>
      <c r="DL3682" s="189"/>
      <c r="DM3682" s="189"/>
      <c r="DN3682" s="189"/>
      <c r="DO3682" s="189"/>
      <c r="DP3682" s="189"/>
      <c r="DQ3682" s="189"/>
      <c r="DR3682" s="189"/>
      <c r="DS3682" s="189"/>
      <c r="DT3682" s="189"/>
      <c r="DU3682" s="189"/>
      <c r="DV3682" s="189"/>
      <c r="DW3682" s="189"/>
      <c r="DX3682" s="189"/>
      <c r="DY3682" s="189"/>
      <c r="DZ3682" s="189"/>
      <c r="EA3682" s="189"/>
      <c r="EB3682" s="189"/>
      <c r="EC3682" s="189"/>
      <c r="ED3682" s="189"/>
      <c r="EE3682" s="189"/>
      <c r="EF3682" s="189"/>
      <c r="EG3682" s="189"/>
      <c r="EH3682" s="189"/>
      <c r="EI3682" s="189"/>
      <c r="EJ3682" s="189"/>
      <c r="EK3682" s="189"/>
      <c r="EL3682" s="189"/>
      <c r="EM3682" s="189"/>
      <c r="EN3682" s="189"/>
      <c r="EO3682" s="189"/>
      <c r="EP3682" s="189"/>
      <c r="EQ3682" s="189"/>
      <c r="ER3682" s="189"/>
      <c r="ES3682" s="189"/>
      <c r="ET3682" s="189"/>
      <c r="EU3682" s="189"/>
      <c r="EV3682" s="189"/>
      <c r="EW3682" s="189"/>
      <c r="EX3682" s="189"/>
      <c r="EY3682" s="189"/>
      <c r="EZ3682" s="189"/>
      <c r="FA3682" s="189"/>
      <c r="FB3682" s="189"/>
      <c r="FC3682" s="189"/>
      <c r="FD3682" s="189"/>
      <c r="FE3682" s="189"/>
      <c r="FF3682" s="189"/>
      <c r="FG3682" s="189"/>
      <c r="FH3682" s="189"/>
      <c r="FI3682" s="189"/>
      <c r="FJ3682" s="189"/>
      <c r="FK3682" s="189"/>
      <c r="FL3682" s="189"/>
      <c r="FM3682" s="189"/>
      <c r="FN3682" s="189"/>
      <c r="FO3682" s="189"/>
      <c r="FP3682" s="189"/>
      <c r="FQ3682" s="189"/>
      <c r="FR3682" s="189"/>
      <c r="FS3682" s="189"/>
      <c r="FT3682" s="189"/>
      <c r="FU3682" s="189"/>
      <c r="FV3682" s="189"/>
      <c r="FW3682" s="189"/>
      <c r="FX3682" s="189"/>
      <c r="FY3682" s="189"/>
      <c r="FZ3682" s="189"/>
      <c r="GA3682" s="189"/>
      <c r="GB3682" s="189"/>
      <c r="GC3682" s="189"/>
      <c r="GD3682" s="189"/>
      <c r="GE3682" s="189"/>
      <c r="GF3682" s="189"/>
      <c r="GG3682" s="189"/>
      <c r="GH3682" s="189"/>
      <c r="GI3682" s="189"/>
      <c r="GJ3682" s="189"/>
      <c r="GK3682" s="189"/>
      <c r="GL3682" s="189"/>
      <c r="GM3682" s="189"/>
      <c r="GN3682" s="189"/>
      <c r="GO3682" s="189"/>
      <c r="GP3682" s="189"/>
      <c r="GQ3682" s="189"/>
      <c r="GR3682" s="189"/>
      <c r="GS3682" s="189"/>
      <c r="GT3682" s="189"/>
      <c r="GU3682" s="189"/>
      <c r="GV3682" s="189"/>
      <c r="GW3682" s="189"/>
      <c r="GX3682" s="189"/>
      <c r="GY3682" s="189"/>
      <c r="GZ3682" s="189"/>
      <c r="HA3682" s="189"/>
      <c r="HB3682" s="189"/>
      <c r="HC3682" s="189"/>
      <c r="HD3682" s="189"/>
      <c r="HE3682" s="189"/>
      <c r="HF3682" s="189"/>
      <c r="HG3682" s="189"/>
      <c r="HH3682" s="189"/>
      <c r="HI3682" s="189"/>
      <c r="HJ3682" s="189"/>
      <c r="HK3682" s="189"/>
      <c r="HL3682" s="189"/>
      <c r="HM3682" s="189"/>
      <c r="HN3682" s="189"/>
      <c r="HO3682" s="189"/>
      <c r="HP3682" s="189"/>
      <c r="HQ3682" s="189"/>
      <c r="HR3682" s="189"/>
      <c r="HS3682" s="189"/>
      <c r="HT3682" s="189"/>
      <c r="HU3682" s="189"/>
      <c r="HV3682" s="189"/>
      <c r="HW3682" s="189"/>
      <c r="HX3682" s="189"/>
      <c r="HY3682" s="189"/>
      <c r="HZ3682" s="189"/>
      <c r="IA3682" s="189"/>
      <c r="IB3682" s="189"/>
      <c r="IC3682" s="189"/>
      <c r="ID3682" s="189"/>
      <c r="IE3682" s="189"/>
      <c r="IF3682" s="189"/>
      <c r="IG3682" s="189"/>
      <c r="IH3682" s="189"/>
      <c r="II3682" s="189"/>
      <c r="IJ3682" s="189"/>
      <c r="IK3682" s="189"/>
      <c r="IL3682" s="189"/>
      <c r="IM3682" s="189"/>
      <c r="IN3682" s="189"/>
      <c r="IO3682" s="189"/>
      <c r="IP3682" s="189"/>
      <c r="IQ3682" s="189"/>
      <c r="IR3682" s="189"/>
      <c r="IS3682" s="189"/>
      <c r="IT3682" s="189"/>
      <c r="IU3682" s="189"/>
      <c r="IV3682" s="189"/>
      <c r="IW3682" s="189"/>
      <c r="IX3682" s="189"/>
      <c r="IY3682" s="189"/>
      <c r="IZ3682" s="189"/>
      <c r="JA3682" s="189"/>
      <c r="JB3682" s="189"/>
      <c r="JC3682" s="189"/>
      <c r="JD3682" s="189"/>
      <c r="JE3682" s="189"/>
      <c r="JF3682" s="189"/>
      <c r="JG3682" s="189"/>
      <c r="JH3682" s="189"/>
      <c r="JI3682" s="189"/>
      <c r="JJ3682" s="189"/>
      <c r="JK3682" s="189"/>
      <c r="JL3682" s="189"/>
      <c r="JM3682" s="189"/>
      <c r="JN3682" s="189"/>
      <c r="JO3682" s="189"/>
      <c r="JP3682" s="189"/>
      <c r="JQ3682" s="189"/>
      <c r="JR3682" s="189"/>
      <c r="JS3682" s="189"/>
      <c r="JT3682" s="189"/>
      <c r="JU3682" s="189"/>
      <c r="JV3682" s="189"/>
      <c r="JW3682" s="189"/>
      <c r="JX3682" s="189"/>
      <c r="JY3682" s="189"/>
      <c r="JZ3682" s="189"/>
      <c r="KA3682" s="189"/>
    </row>
    <row r="3683" spans="1:287" x14ac:dyDescent="0.45">
      <c r="A3683" s="186"/>
      <c r="B3683" s="187"/>
      <c r="C3683" s="187"/>
      <c r="D3683" s="187"/>
      <c r="E3683" s="187"/>
      <c r="F3683" s="187"/>
      <c r="G3683" s="187"/>
      <c r="H3683" s="187"/>
      <c r="I3683" s="187"/>
      <c r="J3683" s="187"/>
      <c r="K3683" s="187"/>
      <c r="L3683" s="187"/>
      <c r="M3683" s="187"/>
      <c r="N3683" s="153"/>
      <c r="O3683" s="153"/>
      <c r="P3683" s="187"/>
      <c r="Q3683" s="153"/>
      <c r="R3683" s="153"/>
      <c r="S3683" s="153"/>
      <c r="T3683" s="189"/>
      <c r="U3683" s="189"/>
      <c r="V3683" s="189"/>
      <c r="W3683" s="189"/>
      <c r="X3683" s="189"/>
      <c r="Y3683" s="189"/>
      <c r="Z3683" s="189"/>
      <c r="AA3683" s="189"/>
      <c r="AB3683" s="189"/>
      <c r="AC3683" s="189"/>
      <c r="AD3683" s="189"/>
      <c r="AE3683" s="189"/>
      <c r="AF3683" s="189"/>
      <c r="AG3683" s="189"/>
      <c r="AH3683" s="189"/>
      <c r="AI3683" s="189"/>
      <c r="AJ3683" s="189"/>
      <c r="AK3683" s="189"/>
      <c r="AL3683" s="189"/>
      <c r="AM3683" s="189"/>
      <c r="AN3683" s="189"/>
      <c r="AO3683" s="189"/>
      <c r="AP3683" s="189"/>
      <c r="AQ3683" s="189"/>
      <c r="AR3683" s="189"/>
      <c r="AS3683" s="189"/>
      <c r="AT3683" s="189"/>
      <c r="AU3683" s="189"/>
      <c r="AV3683" s="189"/>
      <c r="AW3683" s="189"/>
      <c r="AX3683" s="189"/>
      <c r="AY3683" s="189"/>
      <c r="AZ3683" s="189"/>
      <c r="BA3683" s="189"/>
      <c r="BB3683" s="189"/>
      <c r="BC3683" s="189"/>
      <c r="BD3683" s="189"/>
      <c r="BE3683" s="189"/>
      <c r="BF3683" s="189"/>
      <c r="BG3683" s="189"/>
      <c r="BH3683" s="189"/>
      <c r="BI3683" s="189"/>
      <c r="BJ3683" s="189"/>
      <c r="BK3683" s="189"/>
      <c r="BL3683" s="189"/>
      <c r="BM3683" s="189"/>
      <c r="BN3683" s="189"/>
      <c r="BO3683" s="189"/>
      <c r="BP3683" s="189"/>
      <c r="BQ3683" s="189"/>
      <c r="BR3683" s="189"/>
      <c r="BS3683" s="189"/>
      <c r="BT3683" s="189"/>
      <c r="BU3683" s="189"/>
      <c r="BV3683" s="189"/>
      <c r="BW3683" s="189"/>
      <c r="BX3683" s="189"/>
      <c r="BY3683" s="189"/>
      <c r="BZ3683" s="189"/>
      <c r="CA3683" s="189"/>
      <c r="CB3683" s="189"/>
      <c r="CC3683" s="189"/>
      <c r="CD3683" s="189"/>
      <c r="CE3683" s="189"/>
      <c r="CF3683" s="189"/>
      <c r="CG3683" s="189"/>
      <c r="CH3683" s="189"/>
      <c r="CI3683" s="189"/>
      <c r="CJ3683" s="189"/>
      <c r="CK3683" s="189"/>
      <c r="CL3683" s="189"/>
      <c r="CM3683" s="189"/>
      <c r="CN3683" s="189"/>
      <c r="CO3683" s="189"/>
      <c r="CP3683" s="189"/>
      <c r="CQ3683" s="189"/>
      <c r="CR3683" s="189"/>
      <c r="CS3683" s="189"/>
      <c r="CT3683" s="189"/>
      <c r="CU3683" s="189"/>
      <c r="CV3683" s="189"/>
      <c r="CW3683" s="189"/>
      <c r="CX3683" s="189"/>
      <c r="CY3683" s="189"/>
      <c r="CZ3683" s="189"/>
      <c r="DA3683" s="189"/>
      <c r="DB3683" s="189"/>
      <c r="DC3683" s="189"/>
      <c r="DD3683" s="189"/>
      <c r="DE3683" s="189"/>
      <c r="DF3683" s="189"/>
      <c r="DG3683" s="189"/>
      <c r="DH3683" s="189"/>
      <c r="DI3683" s="189"/>
      <c r="DJ3683" s="189"/>
      <c r="DK3683" s="189"/>
      <c r="DL3683" s="189"/>
      <c r="DM3683" s="189"/>
      <c r="DN3683" s="189"/>
      <c r="DO3683" s="189"/>
      <c r="DP3683" s="189"/>
      <c r="DQ3683" s="189"/>
      <c r="DR3683" s="189"/>
      <c r="DS3683" s="189"/>
      <c r="DT3683" s="189"/>
      <c r="DU3683" s="189"/>
      <c r="DV3683" s="189"/>
      <c r="DW3683" s="189"/>
      <c r="DX3683" s="189"/>
      <c r="DY3683" s="189"/>
      <c r="DZ3683" s="189"/>
      <c r="EA3683" s="189"/>
      <c r="EB3683" s="189"/>
      <c r="EC3683" s="189"/>
      <c r="ED3683" s="189"/>
      <c r="EE3683" s="189"/>
      <c r="EF3683" s="189"/>
      <c r="EG3683" s="189"/>
      <c r="EH3683" s="189"/>
      <c r="EI3683" s="189"/>
      <c r="EJ3683" s="189"/>
      <c r="EK3683" s="189"/>
      <c r="EL3683" s="189"/>
      <c r="EM3683" s="189"/>
      <c r="EN3683" s="189"/>
      <c r="EO3683" s="189"/>
      <c r="EP3683" s="189"/>
      <c r="EQ3683" s="189"/>
      <c r="ER3683" s="189"/>
      <c r="ES3683" s="189"/>
      <c r="ET3683" s="189"/>
      <c r="EU3683" s="189"/>
      <c r="EV3683" s="189"/>
      <c r="EW3683" s="189"/>
      <c r="EX3683" s="189"/>
      <c r="EY3683" s="189"/>
      <c r="EZ3683" s="189"/>
      <c r="FA3683" s="189"/>
      <c r="FB3683" s="189"/>
      <c r="FC3683" s="189"/>
      <c r="FD3683" s="189"/>
      <c r="FE3683" s="189"/>
      <c r="FF3683" s="189"/>
      <c r="FG3683" s="189"/>
      <c r="FH3683" s="189"/>
      <c r="FI3683" s="189"/>
      <c r="FJ3683" s="189"/>
      <c r="FK3683" s="189"/>
      <c r="FL3683" s="189"/>
      <c r="FM3683" s="189"/>
      <c r="FN3683" s="189"/>
      <c r="FO3683" s="189"/>
      <c r="FP3683" s="189"/>
      <c r="FQ3683" s="189"/>
      <c r="FR3683" s="189"/>
      <c r="FS3683" s="189"/>
      <c r="FT3683" s="189"/>
      <c r="FU3683" s="189"/>
      <c r="FV3683" s="189"/>
      <c r="FW3683" s="189"/>
      <c r="FX3683" s="189"/>
      <c r="FY3683" s="189"/>
      <c r="FZ3683" s="189"/>
      <c r="GA3683" s="189"/>
      <c r="GB3683" s="189"/>
      <c r="GC3683" s="189"/>
      <c r="GD3683" s="189"/>
      <c r="GE3683" s="189"/>
      <c r="GF3683" s="189"/>
      <c r="GG3683" s="189"/>
      <c r="GH3683" s="189"/>
      <c r="GI3683" s="189"/>
      <c r="GJ3683" s="189"/>
      <c r="GK3683" s="189"/>
      <c r="GL3683" s="189"/>
      <c r="GM3683" s="189"/>
      <c r="GN3683" s="189"/>
      <c r="GO3683" s="189"/>
      <c r="GP3683" s="189"/>
      <c r="GQ3683" s="189"/>
      <c r="GR3683" s="189"/>
      <c r="GS3683" s="189"/>
      <c r="GT3683" s="189"/>
      <c r="GU3683" s="189"/>
      <c r="GV3683" s="189"/>
      <c r="GW3683" s="189"/>
      <c r="GX3683" s="189"/>
      <c r="GY3683" s="189"/>
      <c r="GZ3683" s="189"/>
      <c r="HA3683" s="189"/>
      <c r="HB3683" s="189"/>
      <c r="HC3683" s="189"/>
      <c r="HD3683" s="189"/>
      <c r="HE3683" s="189"/>
      <c r="HF3683" s="189"/>
      <c r="HG3683" s="189"/>
      <c r="HH3683" s="189"/>
      <c r="HI3683" s="189"/>
      <c r="HJ3683" s="189"/>
      <c r="HK3683" s="189"/>
      <c r="HL3683" s="189"/>
      <c r="HM3683" s="189"/>
      <c r="HN3683" s="189"/>
      <c r="HO3683" s="189"/>
      <c r="HP3683" s="189"/>
      <c r="HQ3683" s="189"/>
      <c r="HR3683" s="189"/>
      <c r="HS3683" s="189"/>
      <c r="HT3683" s="189"/>
      <c r="HU3683" s="189"/>
      <c r="HV3683" s="189"/>
      <c r="HW3683" s="189"/>
      <c r="HX3683" s="189"/>
      <c r="HY3683" s="189"/>
      <c r="HZ3683" s="189"/>
      <c r="IA3683" s="189"/>
      <c r="IB3683" s="189"/>
      <c r="IC3683" s="189"/>
      <c r="ID3683" s="189"/>
      <c r="IE3683" s="189"/>
      <c r="IF3683" s="189"/>
      <c r="IG3683" s="189"/>
      <c r="IH3683" s="189"/>
      <c r="II3683" s="189"/>
      <c r="IJ3683" s="189"/>
      <c r="IK3683" s="189"/>
      <c r="IL3683" s="189"/>
      <c r="IM3683" s="189"/>
      <c r="IN3683" s="189"/>
      <c r="IO3683" s="189"/>
      <c r="IP3683" s="189"/>
      <c r="IQ3683" s="189"/>
      <c r="IR3683" s="189"/>
      <c r="IS3683" s="189"/>
      <c r="IT3683" s="189"/>
      <c r="IU3683" s="189"/>
      <c r="IV3683" s="189"/>
      <c r="IW3683" s="189"/>
      <c r="IX3683" s="189"/>
      <c r="IY3683" s="189"/>
      <c r="IZ3683" s="189"/>
      <c r="JA3683" s="189"/>
      <c r="JB3683" s="189"/>
      <c r="JC3683" s="189"/>
      <c r="JD3683" s="189"/>
      <c r="JE3683" s="189"/>
      <c r="JF3683" s="189"/>
      <c r="JG3683" s="189"/>
      <c r="JH3683" s="189"/>
      <c r="JI3683" s="189"/>
      <c r="JJ3683" s="189"/>
      <c r="JK3683" s="189"/>
      <c r="JL3683" s="189"/>
      <c r="JM3683" s="189"/>
      <c r="JN3683" s="189"/>
      <c r="JO3683" s="189"/>
      <c r="JP3683" s="189"/>
      <c r="JQ3683" s="189"/>
      <c r="JR3683" s="189"/>
      <c r="JS3683" s="189"/>
      <c r="JT3683" s="189"/>
      <c r="JU3683" s="189"/>
      <c r="JV3683" s="189"/>
      <c r="JW3683" s="189"/>
      <c r="JX3683" s="189"/>
      <c r="JY3683" s="189"/>
      <c r="JZ3683" s="189"/>
      <c r="KA3683" s="189"/>
    </row>
    <row r="3684" spans="1:287" x14ac:dyDescent="0.45">
      <c r="A3684" s="190"/>
      <c r="B3684" s="187"/>
      <c r="C3684" s="187"/>
      <c r="D3684" s="187"/>
      <c r="E3684" s="187"/>
      <c r="F3684" s="187"/>
      <c r="G3684" s="187"/>
      <c r="H3684" s="187"/>
      <c r="I3684" s="187"/>
      <c r="J3684" s="187"/>
      <c r="K3684" s="187"/>
      <c r="L3684" s="187"/>
      <c r="M3684" s="187"/>
      <c r="N3684" s="153"/>
      <c r="O3684" s="153"/>
      <c r="P3684" s="187"/>
      <c r="Q3684" s="153"/>
      <c r="R3684" s="153"/>
      <c r="S3684" s="153"/>
      <c r="T3684" s="189"/>
      <c r="U3684" s="189"/>
      <c r="V3684" s="189"/>
      <c r="W3684" s="189"/>
      <c r="X3684" s="189"/>
      <c r="Y3684" s="189"/>
      <c r="Z3684" s="189"/>
      <c r="AA3684" s="189"/>
      <c r="AB3684" s="189"/>
      <c r="AC3684" s="189"/>
      <c r="AD3684" s="189"/>
      <c r="AE3684" s="189"/>
      <c r="AF3684" s="189"/>
      <c r="AG3684" s="189"/>
      <c r="AH3684" s="189"/>
      <c r="AI3684" s="189"/>
      <c r="AJ3684" s="189"/>
      <c r="AK3684" s="189"/>
      <c r="AL3684" s="189"/>
      <c r="AM3684" s="189"/>
      <c r="AN3684" s="189"/>
      <c r="AO3684" s="189"/>
      <c r="AP3684" s="189"/>
      <c r="AQ3684" s="189"/>
      <c r="AR3684" s="189"/>
      <c r="AS3684" s="189"/>
      <c r="AT3684" s="189"/>
      <c r="AU3684" s="189"/>
      <c r="AV3684" s="189"/>
      <c r="AW3684" s="189"/>
      <c r="AX3684" s="189"/>
      <c r="AY3684" s="189"/>
      <c r="AZ3684" s="189"/>
      <c r="BA3684" s="189"/>
      <c r="BB3684" s="189"/>
      <c r="BC3684" s="189"/>
      <c r="BD3684" s="189"/>
      <c r="BE3684" s="189"/>
      <c r="BF3684" s="189"/>
      <c r="BG3684" s="189"/>
      <c r="BH3684" s="189"/>
      <c r="BI3684" s="189"/>
      <c r="BJ3684" s="189"/>
      <c r="BK3684" s="189"/>
      <c r="BL3684" s="189"/>
      <c r="BM3684" s="189"/>
      <c r="BN3684" s="189"/>
      <c r="BO3684" s="189"/>
      <c r="BP3684" s="189"/>
      <c r="BQ3684" s="189"/>
      <c r="BR3684" s="189"/>
      <c r="BS3684" s="189"/>
      <c r="BT3684" s="189"/>
      <c r="BU3684" s="189"/>
      <c r="BV3684" s="189"/>
      <c r="BW3684" s="189"/>
      <c r="BX3684" s="189"/>
      <c r="BY3684" s="189"/>
      <c r="BZ3684" s="189"/>
      <c r="CA3684" s="189"/>
      <c r="CB3684" s="189"/>
      <c r="CC3684" s="189"/>
      <c r="CD3684" s="189"/>
      <c r="CE3684" s="189"/>
      <c r="CF3684" s="189"/>
      <c r="CG3684" s="189"/>
      <c r="CH3684" s="189"/>
      <c r="CI3684" s="189"/>
      <c r="CJ3684" s="189"/>
      <c r="CK3684" s="189"/>
      <c r="CL3684" s="189"/>
      <c r="CM3684" s="189"/>
      <c r="CN3684" s="189"/>
      <c r="CO3684" s="189"/>
      <c r="CP3684" s="189"/>
      <c r="CQ3684" s="189"/>
      <c r="CR3684" s="189"/>
      <c r="CS3684" s="189"/>
      <c r="CT3684" s="189"/>
      <c r="CU3684" s="189"/>
      <c r="CV3684" s="189"/>
      <c r="CW3684" s="189"/>
      <c r="CX3684" s="189"/>
      <c r="CY3684" s="189"/>
      <c r="CZ3684" s="189"/>
      <c r="DA3684" s="189"/>
      <c r="DB3684" s="189"/>
      <c r="DC3684" s="189"/>
      <c r="DD3684" s="189"/>
      <c r="DE3684" s="189"/>
      <c r="DF3684" s="189"/>
      <c r="DG3684" s="189"/>
      <c r="DH3684" s="189"/>
      <c r="DI3684" s="189"/>
      <c r="DJ3684" s="189"/>
      <c r="DK3684" s="189"/>
      <c r="DL3684" s="189"/>
      <c r="DM3684" s="189"/>
      <c r="DN3684" s="189"/>
      <c r="DO3684" s="189"/>
      <c r="DP3684" s="189"/>
      <c r="DQ3684" s="189"/>
      <c r="DR3684" s="189"/>
      <c r="DS3684" s="189"/>
      <c r="DT3684" s="189"/>
      <c r="DU3684" s="189"/>
      <c r="DV3684" s="189"/>
      <c r="DW3684" s="189"/>
      <c r="DX3684" s="189"/>
      <c r="DY3684" s="189"/>
      <c r="DZ3684" s="189"/>
      <c r="EA3684" s="189"/>
      <c r="EB3684" s="189"/>
      <c r="EC3684" s="189"/>
      <c r="ED3684" s="189"/>
      <c r="EE3684" s="189"/>
      <c r="EF3684" s="189"/>
      <c r="EG3684" s="189"/>
      <c r="EH3684" s="189"/>
      <c r="EI3684" s="189"/>
      <c r="EJ3684" s="189"/>
      <c r="EK3684" s="189"/>
      <c r="EL3684" s="189"/>
      <c r="EM3684" s="189"/>
      <c r="EN3684" s="189"/>
      <c r="EO3684" s="189"/>
      <c r="EP3684" s="189"/>
      <c r="EQ3684" s="189"/>
      <c r="ER3684" s="189"/>
      <c r="ES3684" s="189"/>
      <c r="ET3684" s="189"/>
      <c r="EU3684" s="189"/>
      <c r="EV3684" s="189"/>
      <c r="EW3684" s="189"/>
      <c r="EX3684" s="189"/>
      <c r="EY3684" s="189"/>
      <c r="EZ3684" s="189"/>
      <c r="FA3684" s="189"/>
      <c r="FB3684" s="189"/>
      <c r="FC3684" s="189"/>
      <c r="FD3684" s="189"/>
      <c r="FE3684" s="189"/>
      <c r="FF3684" s="189"/>
      <c r="FG3684" s="189"/>
      <c r="FH3684" s="189"/>
      <c r="FI3684" s="189"/>
      <c r="FJ3684" s="189"/>
      <c r="FK3684" s="189"/>
      <c r="FL3684" s="189"/>
      <c r="FM3684" s="189"/>
      <c r="FN3684" s="189"/>
      <c r="FO3684" s="189"/>
      <c r="FP3684" s="189"/>
      <c r="FQ3684" s="189"/>
      <c r="FR3684" s="189"/>
      <c r="FS3684" s="189"/>
      <c r="FT3684" s="189"/>
      <c r="FU3684" s="189"/>
      <c r="FV3684" s="189"/>
      <c r="FW3684" s="189"/>
      <c r="FX3684" s="189"/>
      <c r="FY3684" s="189"/>
      <c r="FZ3684" s="189"/>
      <c r="GA3684" s="189"/>
      <c r="GB3684" s="189"/>
      <c r="GC3684" s="189"/>
      <c r="GD3684" s="189"/>
      <c r="GE3684" s="189"/>
      <c r="GF3684" s="189"/>
      <c r="GG3684" s="189"/>
      <c r="GH3684" s="189"/>
      <c r="GI3684" s="189"/>
      <c r="GJ3684" s="189"/>
      <c r="GK3684" s="189"/>
      <c r="GL3684" s="189"/>
      <c r="GM3684" s="189"/>
      <c r="GN3684" s="189"/>
      <c r="GO3684" s="189"/>
      <c r="GP3684" s="189"/>
      <c r="GQ3684" s="189"/>
      <c r="GR3684" s="189"/>
      <c r="GS3684" s="189"/>
      <c r="GT3684" s="189"/>
      <c r="GU3684" s="189"/>
      <c r="GV3684" s="189"/>
      <c r="GW3684" s="189"/>
      <c r="GX3684" s="189"/>
      <c r="GY3684" s="189"/>
      <c r="GZ3684" s="189"/>
      <c r="HA3684" s="189"/>
      <c r="HB3684" s="189"/>
      <c r="HC3684" s="189"/>
      <c r="HD3684" s="189"/>
      <c r="HE3684" s="189"/>
      <c r="HF3684" s="189"/>
      <c r="HG3684" s="189"/>
      <c r="HH3684" s="189"/>
      <c r="HI3684" s="189"/>
      <c r="HJ3684" s="189"/>
      <c r="HK3684" s="189"/>
      <c r="HL3684" s="189"/>
      <c r="HM3684" s="189"/>
      <c r="HN3684" s="189"/>
      <c r="HO3684" s="189"/>
      <c r="HP3684" s="189"/>
      <c r="HQ3684" s="189"/>
      <c r="HR3684" s="189"/>
      <c r="HS3684" s="189"/>
      <c r="HT3684" s="189"/>
      <c r="HU3684" s="189"/>
      <c r="HV3684" s="189"/>
      <c r="HW3684" s="189"/>
      <c r="HX3684" s="189"/>
      <c r="HY3684" s="189"/>
      <c r="HZ3684" s="189"/>
      <c r="IA3684" s="189"/>
      <c r="IB3684" s="189"/>
      <c r="IC3684" s="189"/>
      <c r="ID3684" s="189"/>
      <c r="IE3684" s="189"/>
      <c r="IF3684" s="189"/>
      <c r="IG3684" s="189"/>
      <c r="IH3684" s="189"/>
      <c r="II3684" s="189"/>
      <c r="IJ3684" s="189"/>
      <c r="IK3684" s="189"/>
      <c r="IL3684" s="189"/>
      <c r="IM3684" s="189"/>
      <c r="IN3684" s="189"/>
      <c r="IO3684" s="189"/>
      <c r="IP3684" s="189"/>
      <c r="IQ3684" s="189"/>
      <c r="IR3684" s="189"/>
      <c r="IS3684" s="189"/>
      <c r="IT3684" s="189"/>
      <c r="IU3684" s="189"/>
      <c r="IV3684" s="189"/>
      <c r="IW3684" s="189"/>
      <c r="IX3684" s="189"/>
      <c r="IY3684" s="189"/>
      <c r="IZ3684" s="189"/>
      <c r="JA3684" s="189"/>
      <c r="JB3684" s="189"/>
      <c r="JC3684" s="189"/>
      <c r="JD3684" s="189"/>
      <c r="JE3684" s="189"/>
      <c r="JF3684" s="189"/>
      <c r="JG3684" s="189"/>
      <c r="JH3684" s="189"/>
      <c r="JI3684" s="189"/>
      <c r="JJ3684" s="189"/>
      <c r="JK3684" s="189"/>
      <c r="JL3684" s="189"/>
      <c r="JM3684" s="189"/>
      <c r="JN3684" s="189"/>
      <c r="JO3684" s="189"/>
      <c r="JP3684" s="189"/>
      <c r="JQ3684" s="189"/>
      <c r="JR3684" s="189"/>
      <c r="JS3684" s="189"/>
      <c r="JT3684" s="189"/>
      <c r="JU3684" s="189"/>
      <c r="JV3684" s="189"/>
      <c r="JW3684" s="189"/>
      <c r="JX3684" s="189"/>
      <c r="JY3684" s="189"/>
      <c r="JZ3684" s="189"/>
      <c r="KA3684" s="189"/>
    </row>
    <row r="3685" spans="1:287" x14ac:dyDescent="0.45">
      <c r="A3685" s="186"/>
      <c r="B3685" s="187"/>
      <c r="C3685" s="187"/>
      <c r="D3685" s="187"/>
      <c r="E3685" s="187"/>
      <c r="F3685" s="187"/>
      <c r="G3685" s="187"/>
      <c r="H3685" s="187"/>
      <c r="I3685" s="187"/>
      <c r="J3685" s="187"/>
      <c r="K3685" s="187"/>
      <c r="L3685" s="187"/>
      <c r="M3685" s="187"/>
      <c r="N3685" s="153"/>
      <c r="O3685" s="153"/>
      <c r="P3685" s="187"/>
      <c r="Q3685" s="153"/>
      <c r="R3685" s="153"/>
      <c r="S3685" s="153"/>
      <c r="T3685" s="189"/>
      <c r="U3685" s="189"/>
      <c r="V3685" s="189"/>
      <c r="W3685" s="189"/>
      <c r="X3685" s="189"/>
      <c r="Y3685" s="189"/>
      <c r="Z3685" s="189"/>
      <c r="AA3685" s="189"/>
      <c r="AB3685" s="189"/>
      <c r="AC3685" s="189"/>
      <c r="AD3685" s="189"/>
      <c r="AE3685" s="189"/>
      <c r="AF3685" s="189"/>
      <c r="AG3685" s="189"/>
      <c r="AH3685" s="189"/>
      <c r="AI3685" s="189"/>
      <c r="AJ3685" s="189"/>
      <c r="AK3685" s="189"/>
      <c r="AL3685" s="189"/>
      <c r="AM3685" s="189"/>
      <c r="AN3685" s="189"/>
      <c r="AO3685" s="189"/>
      <c r="AP3685" s="189"/>
      <c r="AQ3685" s="189"/>
      <c r="AR3685" s="189"/>
      <c r="AS3685" s="189"/>
      <c r="AT3685" s="189"/>
      <c r="AU3685" s="189"/>
      <c r="AV3685" s="189"/>
      <c r="AW3685" s="189"/>
      <c r="AX3685" s="189"/>
      <c r="AY3685" s="189"/>
      <c r="AZ3685" s="189"/>
      <c r="BA3685" s="189"/>
      <c r="BB3685" s="189"/>
      <c r="BC3685" s="189"/>
      <c r="BD3685" s="189"/>
      <c r="BE3685" s="189"/>
      <c r="BF3685" s="189"/>
      <c r="BG3685" s="189"/>
      <c r="BH3685" s="189"/>
      <c r="BI3685" s="189"/>
      <c r="BJ3685" s="189"/>
      <c r="BK3685" s="189"/>
      <c r="BL3685" s="189"/>
      <c r="BM3685" s="189"/>
      <c r="BN3685" s="189"/>
      <c r="BO3685" s="189"/>
      <c r="BP3685" s="189"/>
      <c r="BQ3685" s="189"/>
      <c r="BR3685" s="189"/>
      <c r="BS3685" s="189"/>
      <c r="BT3685" s="189"/>
      <c r="BU3685" s="189"/>
      <c r="BV3685" s="189"/>
      <c r="BW3685" s="189"/>
      <c r="BX3685" s="189"/>
      <c r="BY3685" s="189"/>
      <c r="BZ3685" s="189"/>
      <c r="CA3685" s="189"/>
      <c r="CB3685" s="189"/>
      <c r="CC3685" s="189"/>
      <c r="CD3685" s="189"/>
      <c r="CE3685" s="189"/>
      <c r="CF3685" s="189"/>
      <c r="CG3685" s="189"/>
      <c r="CH3685" s="189"/>
      <c r="CI3685" s="189"/>
      <c r="CJ3685" s="189"/>
      <c r="CK3685" s="189"/>
      <c r="CL3685" s="189"/>
      <c r="CM3685" s="189"/>
      <c r="CN3685" s="189"/>
      <c r="CO3685" s="189"/>
      <c r="CP3685" s="189"/>
      <c r="CQ3685" s="189"/>
      <c r="CR3685" s="189"/>
      <c r="CS3685" s="189"/>
      <c r="CT3685" s="189"/>
      <c r="CU3685" s="189"/>
      <c r="CV3685" s="189"/>
      <c r="CW3685" s="189"/>
      <c r="CX3685" s="189"/>
      <c r="CY3685" s="189"/>
      <c r="CZ3685" s="189"/>
      <c r="DA3685" s="189"/>
      <c r="DB3685" s="189"/>
      <c r="DC3685" s="189"/>
      <c r="DD3685" s="189"/>
      <c r="DE3685" s="189"/>
      <c r="DF3685" s="189"/>
      <c r="DG3685" s="189"/>
      <c r="DH3685" s="189"/>
      <c r="DI3685" s="189"/>
      <c r="DJ3685" s="189"/>
      <c r="DK3685" s="189"/>
      <c r="DL3685" s="189"/>
      <c r="DM3685" s="189"/>
      <c r="DN3685" s="189"/>
      <c r="DO3685" s="189"/>
      <c r="DP3685" s="189"/>
      <c r="DQ3685" s="189"/>
      <c r="DR3685" s="189"/>
      <c r="DS3685" s="189"/>
      <c r="DT3685" s="189"/>
      <c r="DU3685" s="189"/>
      <c r="DV3685" s="189"/>
      <c r="DW3685" s="189"/>
      <c r="DX3685" s="189"/>
      <c r="DY3685" s="189"/>
      <c r="DZ3685" s="189"/>
      <c r="EA3685" s="189"/>
      <c r="EB3685" s="189"/>
      <c r="EC3685" s="189"/>
      <c r="ED3685" s="189"/>
      <c r="EE3685" s="189"/>
      <c r="EF3685" s="189"/>
      <c r="EG3685" s="189"/>
      <c r="EH3685" s="189"/>
      <c r="EI3685" s="189"/>
      <c r="EJ3685" s="189"/>
      <c r="EK3685" s="189"/>
      <c r="EL3685" s="189"/>
      <c r="EM3685" s="189"/>
      <c r="EN3685" s="189"/>
      <c r="EO3685" s="189"/>
      <c r="EP3685" s="189"/>
      <c r="EQ3685" s="189"/>
      <c r="ER3685" s="189"/>
      <c r="ES3685" s="189"/>
      <c r="ET3685" s="189"/>
      <c r="EU3685" s="189"/>
      <c r="EV3685" s="189"/>
      <c r="EW3685" s="189"/>
      <c r="EX3685" s="189"/>
      <c r="EY3685" s="189"/>
      <c r="EZ3685" s="189"/>
      <c r="FA3685" s="189"/>
      <c r="FB3685" s="189"/>
      <c r="FC3685" s="189"/>
      <c r="FD3685" s="189"/>
      <c r="FE3685" s="189"/>
      <c r="FF3685" s="189"/>
      <c r="FG3685" s="189"/>
      <c r="FH3685" s="189"/>
      <c r="FI3685" s="189"/>
      <c r="FJ3685" s="189"/>
      <c r="FK3685" s="189"/>
      <c r="FL3685" s="189"/>
      <c r="FM3685" s="189"/>
      <c r="FN3685" s="189"/>
      <c r="FO3685" s="189"/>
      <c r="FP3685" s="189"/>
      <c r="FQ3685" s="189"/>
      <c r="FR3685" s="189"/>
      <c r="FS3685" s="189"/>
      <c r="FT3685" s="189"/>
      <c r="FU3685" s="189"/>
      <c r="FV3685" s="189"/>
      <c r="FW3685" s="189"/>
      <c r="FX3685" s="189"/>
      <c r="FY3685" s="189"/>
      <c r="FZ3685" s="189"/>
      <c r="GA3685" s="189"/>
      <c r="GB3685" s="189"/>
      <c r="GC3685" s="189"/>
      <c r="GD3685" s="189"/>
      <c r="GE3685" s="189"/>
      <c r="GF3685" s="189"/>
      <c r="GG3685" s="189"/>
      <c r="GH3685" s="189"/>
      <c r="GI3685" s="189"/>
      <c r="GJ3685" s="189"/>
      <c r="GK3685" s="189"/>
      <c r="GL3685" s="189"/>
      <c r="GM3685" s="189"/>
      <c r="GN3685" s="189"/>
      <c r="GO3685" s="189"/>
      <c r="GP3685" s="189"/>
      <c r="GQ3685" s="189"/>
      <c r="GR3685" s="189"/>
      <c r="GS3685" s="189"/>
      <c r="GT3685" s="189"/>
      <c r="GU3685" s="189"/>
      <c r="GV3685" s="189"/>
      <c r="GW3685" s="189"/>
      <c r="GX3685" s="189"/>
      <c r="GY3685" s="189"/>
      <c r="GZ3685" s="189"/>
      <c r="HA3685" s="189"/>
      <c r="HB3685" s="189"/>
      <c r="HC3685" s="189"/>
      <c r="HD3685" s="189"/>
      <c r="HE3685" s="189"/>
      <c r="HF3685" s="189"/>
      <c r="HG3685" s="189"/>
      <c r="HH3685" s="189"/>
      <c r="HI3685" s="189"/>
      <c r="HJ3685" s="189"/>
      <c r="HK3685" s="189"/>
      <c r="HL3685" s="189"/>
      <c r="HM3685" s="189"/>
      <c r="HN3685" s="189"/>
      <c r="HO3685" s="189"/>
      <c r="HP3685" s="189"/>
      <c r="HQ3685" s="189"/>
      <c r="HR3685" s="189"/>
      <c r="HS3685" s="189"/>
      <c r="HT3685" s="189"/>
      <c r="HU3685" s="189"/>
      <c r="HV3685" s="189"/>
      <c r="HW3685" s="189"/>
      <c r="HX3685" s="189"/>
      <c r="HY3685" s="189"/>
      <c r="HZ3685" s="189"/>
      <c r="IA3685" s="189"/>
      <c r="IB3685" s="189"/>
      <c r="IC3685" s="189"/>
      <c r="ID3685" s="189"/>
      <c r="IE3685" s="189"/>
      <c r="IF3685" s="189"/>
      <c r="IG3685" s="189"/>
      <c r="IH3685" s="189"/>
      <c r="II3685" s="189"/>
      <c r="IJ3685" s="189"/>
      <c r="IK3685" s="189"/>
      <c r="IL3685" s="189"/>
      <c r="IM3685" s="189"/>
      <c r="IN3685" s="189"/>
      <c r="IO3685" s="189"/>
      <c r="IP3685" s="189"/>
      <c r="IQ3685" s="189"/>
      <c r="IR3685" s="189"/>
      <c r="IS3685" s="189"/>
      <c r="IT3685" s="189"/>
      <c r="IU3685" s="189"/>
      <c r="IV3685" s="189"/>
      <c r="IW3685" s="189"/>
      <c r="IX3685" s="189"/>
      <c r="IY3685" s="189"/>
      <c r="IZ3685" s="189"/>
      <c r="JA3685" s="189"/>
      <c r="JB3685" s="189"/>
      <c r="JC3685" s="189"/>
      <c r="JD3685" s="189"/>
      <c r="JE3685" s="189"/>
      <c r="JF3685" s="189"/>
      <c r="JG3685" s="189"/>
      <c r="JH3685" s="189"/>
      <c r="JI3685" s="189"/>
      <c r="JJ3685" s="189"/>
      <c r="JK3685" s="189"/>
      <c r="JL3685" s="189"/>
      <c r="JM3685" s="189"/>
      <c r="JN3685" s="189"/>
      <c r="JO3685" s="189"/>
      <c r="JP3685" s="189"/>
      <c r="JQ3685" s="189"/>
      <c r="JR3685" s="189"/>
      <c r="JS3685" s="189"/>
      <c r="JT3685" s="189"/>
      <c r="JU3685" s="189"/>
      <c r="JV3685" s="189"/>
      <c r="JW3685" s="189"/>
      <c r="JX3685" s="189"/>
      <c r="JY3685" s="189"/>
      <c r="JZ3685" s="189"/>
      <c r="KA3685" s="189"/>
    </row>
    <row r="3686" spans="1:287" x14ac:dyDescent="0.45">
      <c r="A3686" s="190"/>
      <c r="B3686" s="187"/>
      <c r="C3686" s="187"/>
      <c r="D3686" s="187"/>
      <c r="E3686" s="187"/>
      <c r="F3686" s="187"/>
      <c r="G3686" s="187"/>
      <c r="H3686" s="187"/>
      <c r="I3686" s="187"/>
      <c r="J3686" s="187"/>
      <c r="K3686" s="187"/>
      <c r="L3686" s="187"/>
      <c r="M3686" s="187"/>
      <c r="N3686" s="153"/>
      <c r="O3686" s="153"/>
      <c r="P3686" s="187"/>
      <c r="Q3686" s="153"/>
      <c r="R3686" s="153"/>
      <c r="S3686" s="153"/>
      <c r="T3686" s="189"/>
      <c r="U3686" s="189"/>
      <c r="V3686" s="189"/>
      <c r="W3686" s="189"/>
      <c r="X3686" s="189"/>
      <c r="Y3686" s="189"/>
      <c r="Z3686" s="189"/>
      <c r="AA3686" s="189"/>
      <c r="AB3686" s="189"/>
      <c r="AC3686" s="189"/>
      <c r="AD3686" s="189"/>
      <c r="AE3686" s="189"/>
      <c r="AF3686" s="189"/>
      <c r="AG3686" s="189"/>
      <c r="AH3686" s="189"/>
      <c r="AI3686" s="189"/>
      <c r="AJ3686" s="189"/>
      <c r="AK3686" s="189"/>
      <c r="AL3686" s="189"/>
      <c r="AM3686" s="189"/>
      <c r="AN3686" s="189"/>
      <c r="AO3686" s="189"/>
      <c r="AP3686" s="189"/>
      <c r="AQ3686" s="189"/>
      <c r="AR3686" s="189"/>
      <c r="AS3686" s="189"/>
      <c r="AT3686" s="189"/>
      <c r="AU3686" s="189"/>
      <c r="AV3686" s="189"/>
      <c r="AW3686" s="189"/>
      <c r="AX3686" s="189"/>
      <c r="AY3686" s="189"/>
      <c r="AZ3686" s="189"/>
      <c r="BA3686" s="189"/>
      <c r="BB3686" s="189"/>
      <c r="BC3686" s="189"/>
      <c r="BD3686" s="189"/>
      <c r="BE3686" s="189"/>
      <c r="BF3686" s="189"/>
      <c r="BG3686" s="189"/>
      <c r="BH3686" s="189"/>
      <c r="BI3686" s="189"/>
      <c r="BJ3686" s="189"/>
      <c r="BK3686" s="189"/>
      <c r="BL3686" s="189"/>
      <c r="BM3686" s="189"/>
      <c r="BN3686" s="189"/>
      <c r="BO3686" s="189"/>
      <c r="BP3686" s="189"/>
      <c r="BQ3686" s="189"/>
      <c r="BR3686" s="189"/>
      <c r="BS3686" s="189"/>
      <c r="BT3686" s="189"/>
      <c r="BU3686" s="189"/>
      <c r="BV3686" s="189"/>
      <c r="BW3686" s="189"/>
      <c r="BX3686" s="189"/>
      <c r="BY3686" s="189"/>
      <c r="BZ3686" s="189"/>
      <c r="CA3686" s="189"/>
      <c r="CB3686" s="189"/>
      <c r="CC3686" s="189"/>
      <c r="CD3686" s="189"/>
      <c r="CE3686" s="189"/>
      <c r="CF3686" s="189"/>
      <c r="CG3686" s="189"/>
      <c r="CH3686" s="189"/>
      <c r="CI3686" s="189"/>
      <c r="CJ3686" s="189"/>
      <c r="CK3686" s="189"/>
      <c r="CL3686" s="189"/>
      <c r="CM3686" s="189"/>
      <c r="CN3686" s="189"/>
      <c r="CO3686" s="189"/>
      <c r="CP3686" s="189"/>
      <c r="CQ3686" s="189"/>
      <c r="CR3686" s="189"/>
      <c r="CS3686" s="189"/>
      <c r="CT3686" s="189"/>
      <c r="CU3686" s="189"/>
      <c r="CV3686" s="189"/>
      <c r="CW3686" s="189"/>
      <c r="CX3686" s="189"/>
      <c r="CY3686" s="189"/>
      <c r="CZ3686" s="189"/>
      <c r="DA3686" s="189"/>
      <c r="DB3686" s="189"/>
      <c r="DC3686" s="189"/>
      <c r="DD3686" s="189"/>
      <c r="DE3686" s="189"/>
      <c r="DF3686" s="189"/>
      <c r="DG3686" s="189"/>
      <c r="DH3686" s="189"/>
      <c r="DI3686" s="189"/>
      <c r="DJ3686" s="189"/>
      <c r="DK3686" s="189"/>
      <c r="DL3686" s="189"/>
      <c r="DM3686" s="189"/>
      <c r="DN3686" s="189"/>
      <c r="DO3686" s="189"/>
      <c r="DP3686" s="189"/>
      <c r="DQ3686" s="189"/>
      <c r="DR3686" s="189"/>
      <c r="DS3686" s="189"/>
      <c r="DT3686" s="189"/>
      <c r="DU3686" s="189"/>
      <c r="DV3686" s="189"/>
      <c r="DW3686" s="189"/>
      <c r="DX3686" s="189"/>
      <c r="DY3686" s="189"/>
      <c r="DZ3686" s="189"/>
      <c r="EA3686" s="189"/>
      <c r="EB3686" s="189"/>
      <c r="EC3686" s="189"/>
      <c r="ED3686" s="189"/>
      <c r="EE3686" s="189"/>
      <c r="EF3686" s="189"/>
      <c r="EG3686" s="189"/>
      <c r="EH3686" s="189"/>
      <c r="EI3686" s="189"/>
      <c r="EJ3686" s="189"/>
      <c r="EK3686" s="189"/>
      <c r="EL3686" s="189"/>
      <c r="EM3686" s="189"/>
      <c r="EN3686" s="189"/>
      <c r="EO3686" s="189"/>
      <c r="EP3686" s="189"/>
      <c r="EQ3686" s="189"/>
      <c r="ER3686" s="189"/>
      <c r="ES3686" s="189"/>
      <c r="ET3686" s="189"/>
      <c r="EU3686" s="189"/>
      <c r="EV3686" s="189"/>
      <c r="EW3686" s="189"/>
      <c r="EX3686" s="189"/>
      <c r="EY3686" s="189"/>
      <c r="EZ3686" s="189"/>
      <c r="FA3686" s="189"/>
      <c r="FB3686" s="189"/>
      <c r="FC3686" s="189"/>
      <c r="FD3686" s="189"/>
      <c r="FE3686" s="189"/>
      <c r="FF3686" s="189"/>
      <c r="FG3686" s="189"/>
      <c r="FH3686" s="189"/>
      <c r="FI3686" s="189"/>
      <c r="FJ3686" s="189"/>
      <c r="FK3686" s="189"/>
      <c r="FL3686" s="189"/>
      <c r="FM3686" s="189"/>
      <c r="FN3686" s="189"/>
      <c r="FO3686" s="189"/>
      <c r="FP3686" s="189"/>
      <c r="FQ3686" s="189"/>
      <c r="FR3686" s="189"/>
      <c r="FS3686" s="189"/>
      <c r="FT3686" s="189"/>
      <c r="FU3686" s="189"/>
      <c r="FV3686" s="189"/>
      <c r="FW3686" s="189"/>
      <c r="FX3686" s="189"/>
      <c r="FY3686" s="189"/>
      <c r="FZ3686" s="189"/>
      <c r="GA3686" s="189"/>
      <c r="GB3686" s="189"/>
      <c r="GC3686" s="189"/>
      <c r="GD3686" s="189"/>
      <c r="GE3686" s="189"/>
      <c r="GF3686" s="189"/>
      <c r="GG3686" s="189"/>
      <c r="GH3686" s="189"/>
      <c r="GI3686" s="189"/>
      <c r="GJ3686" s="189"/>
      <c r="GK3686" s="189"/>
      <c r="GL3686" s="189"/>
      <c r="GM3686" s="189"/>
      <c r="GN3686" s="189"/>
      <c r="GO3686" s="189"/>
      <c r="GP3686" s="189"/>
      <c r="GQ3686" s="189"/>
      <c r="GR3686" s="189"/>
      <c r="GS3686" s="189"/>
      <c r="GT3686" s="189"/>
      <c r="GU3686" s="189"/>
      <c r="GV3686" s="189"/>
      <c r="GW3686" s="189"/>
      <c r="GX3686" s="189"/>
      <c r="GY3686" s="189"/>
      <c r="GZ3686" s="189"/>
      <c r="HA3686" s="189"/>
      <c r="HB3686" s="189"/>
      <c r="HC3686" s="189"/>
      <c r="HD3686" s="189"/>
      <c r="HE3686" s="189"/>
      <c r="HF3686" s="189"/>
      <c r="HG3686" s="189"/>
      <c r="HH3686" s="189"/>
      <c r="HI3686" s="189"/>
      <c r="HJ3686" s="189"/>
      <c r="HK3686" s="189"/>
      <c r="HL3686" s="189"/>
      <c r="HM3686" s="189"/>
      <c r="HN3686" s="189"/>
      <c r="HO3686" s="189"/>
      <c r="HP3686" s="189"/>
      <c r="HQ3686" s="189"/>
      <c r="HR3686" s="189"/>
      <c r="HS3686" s="189"/>
      <c r="HT3686" s="189"/>
      <c r="HU3686" s="189"/>
      <c r="HV3686" s="189"/>
      <c r="HW3686" s="189"/>
      <c r="HX3686" s="189"/>
      <c r="HY3686" s="189"/>
      <c r="HZ3686" s="189"/>
      <c r="IA3686" s="189"/>
      <c r="IB3686" s="189"/>
      <c r="IC3686" s="189"/>
      <c r="ID3686" s="189"/>
      <c r="IE3686" s="189"/>
      <c r="IF3686" s="189"/>
      <c r="IG3686" s="189"/>
      <c r="IH3686" s="189"/>
      <c r="II3686" s="189"/>
      <c r="IJ3686" s="189"/>
      <c r="IK3686" s="189"/>
      <c r="IL3686" s="189"/>
      <c r="IM3686" s="189"/>
      <c r="IN3686" s="189"/>
      <c r="IO3686" s="189"/>
      <c r="IP3686" s="189"/>
      <c r="IQ3686" s="189"/>
      <c r="IR3686" s="189"/>
      <c r="IS3686" s="189"/>
      <c r="IT3686" s="189"/>
      <c r="IU3686" s="189"/>
      <c r="IV3686" s="189"/>
      <c r="IW3686" s="189"/>
      <c r="IX3686" s="189"/>
      <c r="IY3686" s="189"/>
      <c r="IZ3686" s="189"/>
      <c r="JA3686" s="189"/>
      <c r="JB3686" s="189"/>
      <c r="JC3686" s="189"/>
      <c r="JD3686" s="189"/>
      <c r="JE3686" s="189"/>
      <c r="JF3686" s="189"/>
      <c r="JG3686" s="189"/>
      <c r="JH3686" s="189"/>
      <c r="JI3686" s="189"/>
      <c r="JJ3686" s="189"/>
      <c r="JK3686" s="189"/>
      <c r="JL3686" s="189"/>
      <c r="JM3686" s="189"/>
      <c r="JN3686" s="189"/>
      <c r="JO3686" s="189"/>
      <c r="JP3686" s="189"/>
      <c r="JQ3686" s="189"/>
      <c r="JR3686" s="189"/>
      <c r="JS3686" s="189"/>
      <c r="JT3686" s="189"/>
      <c r="JU3686" s="189"/>
      <c r="JV3686" s="189"/>
      <c r="JW3686" s="189"/>
      <c r="JX3686" s="189"/>
      <c r="JY3686" s="189"/>
      <c r="JZ3686" s="189"/>
      <c r="KA3686" s="189"/>
    </row>
    <row r="3687" spans="1:287" x14ac:dyDescent="0.45">
      <c r="A3687" s="186"/>
      <c r="B3687" s="187"/>
      <c r="C3687" s="187"/>
      <c r="D3687" s="187"/>
      <c r="E3687" s="187"/>
      <c r="F3687" s="187"/>
      <c r="G3687" s="187"/>
      <c r="H3687" s="187"/>
      <c r="I3687" s="187"/>
      <c r="J3687" s="187"/>
      <c r="K3687" s="187"/>
      <c r="L3687" s="187"/>
      <c r="M3687" s="187"/>
      <c r="N3687" s="153"/>
      <c r="O3687" s="153"/>
      <c r="P3687" s="187"/>
      <c r="Q3687" s="153"/>
      <c r="R3687" s="153"/>
      <c r="S3687" s="153"/>
      <c r="T3687" s="189"/>
      <c r="U3687" s="189"/>
      <c r="V3687" s="189"/>
      <c r="W3687" s="189"/>
      <c r="X3687" s="189"/>
      <c r="Y3687" s="189"/>
      <c r="Z3687" s="189"/>
      <c r="AA3687" s="189"/>
      <c r="AB3687" s="189"/>
      <c r="AC3687" s="189"/>
      <c r="AD3687" s="189"/>
      <c r="AE3687" s="189"/>
      <c r="AF3687" s="189"/>
      <c r="AG3687" s="189"/>
      <c r="AH3687" s="189"/>
      <c r="AI3687" s="189"/>
      <c r="AJ3687" s="189"/>
      <c r="AK3687" s="189"/>
      <c r="AL3687" s="189"/>
      <c r="AM3687" s="189"/>
      <c r="AN3687" s="189"/>
      <c r="AO3687" s="189"/>
      <c r="AP3687" s="189"/>
      <c r="AQ3687" s="189"/>
      <c r="AR3687" s="189"/>
      <c r="AS3687" s="189"/>
      <c r="AT3687" s="189"/>
      <c r="AU3687" s="189"/>
      <c r="AV3687" s="189"/>
      <c r="AW3687" s="189"/>
      <c r="AX3687" s="189"/>
      <c r="AY3687" s="189"/>
      <c r="AZ3687" s="189"/>
      <c r="BA3687" s="189"/>
      <c r="BB3687" s="189"/>
      <c r="BC3687" s="189"/>
      <c r="BD3687" s="189"/>
      <c r="BE3687" s="189"/>
      <c r="BF3687" s="189"/>
      <c r="BG3687" s="189"/>
      <c r="BH3687" s="189"/>
      <c r="BI3687" s="189"/>
      <c r="BJ3687" s="189"/>
      <c r="BK3687" s="189"/>
      <c r="BL3687" s="189"/>
      <c r="BM3687" s="189"/>
      <c r="BN3687" s="189"/>
      <c r="BO3687" s="189"/>
      <c r="BP3687" s="189"/>
      <c r="BQ3687" s="189"/>
      <c r="BR3687" s="189"/>
      <c r="BS3687" s="189"/>
      <c r="BT3687" s="189"/>
      <c r="BU3687" s="189"/>
      <c r="BV3687" s="189"/>
      <c r="BW3687" s="189"/>
      <c r="BX3687" s="189"/>
      <c r="BY3687" s="189"/>
      <c r="BZ3687" s="189"/>
      <c r="CA3687" s="189"/>
      <c r="CB3687" s="189"/>
      <c r="CC3687" s="189"/>
      <c r="CD3687" s="189"/>
      <c r="CE3687" s="189"/>
      <c r="CF3687" s="189"/>
      <c r="CG3687" s="189"/>
      <c r="CH3687" s="189"/>
      <c r="CI3687" s="189"/>
      <c r="CJ3687" s="189"/>
      <c r="CK3687" s="189"/>
      <c r="CL3687" s="189"/>
      <c r="CM3687" s="189"/>
      <c r="CN3687" s="189"/>
      <c r="CO3687" s="189"/>
      <c r="CP3687" s="189"/>
      <c r="CQ3687" s="189"/>
      <c r="CR3687" s="189"/>
      <c r="CS3687" s="189"/>
      <c r="CT3687" s="189"/>
      <c r="CU3687" s="189"/>
      <c r="CV3687" s="189"/>
      <c r="CW3687" s="189"/>
      <c r="CX3687" s="189"/>
      <c r="CY3687" s="189"/>
      <c r="CZ3687" s="189"/>
      <c r="DA3687" s="189"/>
      <c r="DB3687" s="189"/>
      <c r="DC3687" s="189"/>
      <c r="DD3687" s="189"/>
      <c r="DE3687" s="189"/>
      <c r="DF3687" s="189"/>
      <c r="DG3687" s="189"/>
      <c r="DH3687" s="189"/>
      <c r="DI3687" s="189"/>
      <c r="DJ3687" s="189"/>
      <c r="DK3687" s="189"/>
      <c r="DL3687" s="189"/>
      <c r="DM3687" s="189"/>
      <c r="DN3687" s="189"/>
      <c r="DO3687" s="189"/>
      <c r="DP3687" s="189"/>
      <c r="DQ3687" s="189"/>
      <c r="DR3687" s="189"/>
      <c r="DS3687" s="189"/>
      <c r="DT3687" s="189"/>
      <c r="DU3687" s="189"/>
      <c r="DV3687" s="189"/>
      <c r="DW3687" s="189"/>
      <c r="DX3687" s="189"/>
      <c r="DY3687" s="189"/>
      <c r="DZ3687" s="189"/>
      <c r="EA3687" s="189"/>
      <c r="EB3687" s="189"/>
      <c r="EC3687" s="189"/>
      <c r="ED3687" s="189"/>
      <c r="EE3687" s="189"/>
      <c r="EF3687" s="189"/>
      <c r="EG3687" s="189"/>
      <c r="EH3687" s="189"/>
      <c r="EI3687" s="189"/>
      <c r="EJ3687" s="189"/>
      <c r="EK3687" s="189"/>
      <c r="EL3687" s="189"/>
      <c r="EM3687" s="189"/>
      <c r="EN3687" s="189"/>
      <c r="EO3687" s="189"/>
      <c r="EP3687" s="189"/>
      <c r="EQ3687" s="189"/>
      <c r="ER3687" s="189"/>
      <c r="ES3687" s="189"/>
      <c r="ET3687" s="189"/>
      <c r="EU3687" s="189"/>
      <c r="EV3687" s="189"/>
      <c r="EW3687" s="189"/>
      <c r="EX3687" s="189"/>
      <c r="EY3687" s="189"/>
      <c r="EZ3687" s="189"/>
      <c r="FA3687" s="189"/>
      <c r="FB3687" s="189"/>
      <c r="FC3687" s="189"/>
      <c r="FD3687" s="189"/>
      <c r="FE3687" s="189"/>
      <c r="FF3687" s="189"/>
      <c r="FG3687" s="189"/>
      <c r="FH3687" s="189"/>
      <c r="FI3687" s="189"/>
      <c r="FJ3687" s="189"/>
      <c r="FK3687" s="189"/>
      <c r="FL3687" s="189"/>
      <c r="FM3687" s="189"/>
      <c r="FN3687" s="189"/>
      <c r="FO3687" s="189"/>
      <c r="FP3687" s="189"/>
      <c r="FQ3687" s="189"/>
      <c r="FR3687" s="189"/>
      <c r="FS3687" s="189"/>
      <c r="FT3687" s="189"/>
      <c r="FU3687" s="189"/>
      <c r="FV3687" s="189"/>
      <c r="FW3687" s="189"/>
      <c r="FX3687" s="189"/>
      <c r="FY3687" s="189"/>
      <c r="FZ3687" s="189"/>
      <c r="GA3687" s="189"/>
      <c r="GB3687" s="189"/>
      <c r="GC3687" s="189"/>
      <c r="GD3687" s="189"/>
      <c r="GE3687" s="189"/>
      <c r="GF3687" s="189"/>
      <c r="GG3687" s="189"/>
      <c r="GH3687" s="189"/>
      <c r="GI3687" s="189"/>
      <c r="GJ3687" s="189"/>
      <c r="GK3687" s="189"/>
      <c r="GL3687" s="189"/>
      <c r="GM3687" s="189"/>
      <c r="GN3687" s="189"/>
      <c r="GO3687" s="189"/>
      <c r="GP3687" s="189"/>
      <c r="GQ3687" s="189"/>
      <c r="GR3687" s="189"/>
      <c r="GS3687" s="189"/>
      <c r="GT3687" s="189"/>
      <c r="GU3687" s="189"/>
      <c r="GV3687" s="189"/>
      <c r="GW3687" s="189"/>
      <c r="GX3687" s="189"/>
      <c r="GY3687" s="189"/>
      <c r="GZ3687" s="189"/>
      <c r="HA3687" s="189"/>
      <c r="HB3687" s="189"/>
      <c r="HC3687" s="189"/>
      <c r="HD3687" s="189"/>
      <c r="HE3687" s="189"/>
      <c r="HF3687" s="189"/>
      <c r="HG3687" s="189"/>
      <c r="HH3687" s="189"/>
      <c r="HI3687" s="189"/>
      <c r="HJ3687" s="189"/>
      <c r="HK3687" s="189"/>
      <c r="HL3687" s="189"/>
      <c r="HM3687" s="189"/>
      <c r="HN3687" s="189"/>
      <c r="HO3687" s="189"/>
      <c r="HP3687" s="189"/>
      <c r="HQ3687" s="189"/>
      <c r="HR3687" s="189"/>
      <c r="HS3687" s="189"/>
      <c r="HT3687" s="189"/>
      <c r="HU3687" s="189"/>
      <c r="HV3687" s="189"/>
      <c r="HW3687" s="189"/>
      <c r="HX3687" s="189"/>
      <c r="HY3687" s="189"/>
      <c r="HZ3687" s="189"/>
      <c r="IA3687" s="189"/>
      <c r="IB3687" s="189"/>
      <c r="IC3687" s="189"/>
      <c r="ID3687" s="189"/>
      <c r="IE3687" s="189"/>
      <c r="IF3687" s="189"/>
      <c r="IG3687" s="189"/>
      <c r="IH3687" s="189"/>
      <c r="II3687" s="189"/>
      <c r="IJ3687" s="189"/>
      <c r="IK3687" s="189"/>
      <c r="IL3687" s="189"/>
      <c r="IM3687" s="189"/>
      <c r="IN3687" s="189"/>
      <c r="IO3687" s="189"/>
      <c r="IP3687" s="189"/>
      <c r="IQ3687" s="189"/>
      <c r="IR3687" s="189"/>
      <c r="IS3687" s="189"/>
      <c r="IT3687" s="189"/>
      <c r="IU3687" s="189"/>
      <c r="IV3687" s="189"/>
      <c r="IW3687" s="189"/>
      <c r="IX3687" s="189"/>
      <c r="IY3687" s="189"/>
      <c r="IZ3687" s="189"/>
      <c r="JA3687" s="189"/>
      <c r="JB3687" s="189"/>
      <c r="JC3687" s="189"/>
      <c r="JD3687" s="189"/>
      <c r="JE3687" s="189"/>
      <c r="JF3687" s="189"/>
      <c r="JG3687" s="189"/>
      <c r="JH3687" s="189"/>
      <c r="JI3687" s="189"/>
      <c r="JJ3687" s="189"/>
      <c r="JK3687" s="189"/>
      <c r="JL3687" s="189"/>
      <c r="JM3687" s="189"/>
      <c r="JN3687" s="189"/>
      <c r="JO3687" s="189"/>
      <c r="JP3687" s="189"/>
      <c r="JQ3687" s="189"/>
      <c r="JR3687" s="189"/>
      <c r="JS3687" s="189"/>
      <c r="JT3687" s="189"/>
      <c r="JU3687" s="189"/>
      <c r="JV3687" s="189"/>
      <c r="JW3687" s="189"/>
      <c r="JX3687" s="189"/>
      <c r="JY3687" s="189"/>
      <c r="JZ3687" s="189"/>
      <c r="KA3687" s="189"/>
    </row>
    <row r="3688" spans="1:287" x14ac:dyDescent="0.45">
      <c r="A3688" s="186"/>
      <c r="B3688" s="187"/>
      <c r="C3688" s="187"/>
      <c r="D3688" s="187"/>
      <c r="E3688" s="187"/>
      <c r="F3688" s="187"/>
      <c r="G3688" s="187"/>
      <c r="H3688" s="187"/>
      <c r="I3688" s="187"/>
      <c r="J3688" s="187"/>
      <c r="K3688" s="187"/>
      <c r="L3688" s="187"/>
      <c r="M3688" s="187"/>
      <c r="N3688" s="153"/>
      <c r="O3688" s="153"/>
      <c r="P3688" s="187"/>
      <c r="Q3688" s="153"/>
      <c r="R3688" s="153"/>
      <c r="S3688" s="153"/>
      <c r="T3688" s="189"/>
      <c r="U3688" s="189"/>
      <c r="V3688" s="189"/>
      <c r="W3688" s="189"/>
      <c r="X3688" s="189"/>
      <c r="Y3688" s="189"/>
      <c r="Z3688" s="189"/>
      <c r="AA3688" s="189"/>
      <c r="AB3688" s="189"/>
      <c r="AC3688" s="189"/>
      <c r="AD3688" s="189"/>
      <c r="AE3688" s="189"/>
      <c r="AF3688" s="189"/>
      <c r="AG3688" s="189"/>
      <c r="AH3688" s="189"/>
      <c r="AI3688" s="189"/>
      <c r="AJ3688" s="189"/>
      <c r="AK3688" s="189"/>
      <c r="AL3688" s="189"/>
      <c r="AM3688" s="189"/>
      <c r="AN3688" s="189"/>
      <c r="AO3688" s="189"/>
      <c r="AP3688" s="189"/>
      <c r="AQ3688" s="189"/>
      <c r="AR3688" s="189"/>
      <c r="AS3688" s="189"/>
      <c r="AT3688" s="189"/>
      <c r="AU3688" s="189"/>
      <c r="AV3688" s="189"/>
      <c r="AW3688" s="189"/>
      <c r="AX3688" s="189"/>
      <c r="AY3688" s="189"/>
      <c r="AZ3688" s="189"/>
      <c r="BA3688" s="189"/>
      <c r="BB3688" s="189"/>
      <c r="BC3688" s="189"/>
      <c r="BD3688" s="189"/>
      <c r="BE3688" s="189"/>
      <c r="BF3688" s="189"/>
      <c r="BG3688" s="189"/>
      <c r="BH3688" s="189"/>
      <c r="BI3688" s="189"/>
      <c r="BJ3688" s="189"/>
      <c r="BK3688" s="189"/>
      <c r="BL3688" s="189"/>
      <c r="BM3688" s="189"/>
      <c r="BN3688" s="189"/>
      <c r="BO3688" s="189"/>
      <c r="BP3688" s="189"/>
      <c r="BQ3688" s="189"/>
      <c r="BR3688" s="189"/>
      <c r="BS3688" s="189"/>
      <c r="BT3688" s="189"/>
      <c r="BU3688" s="189"/>
      <c r="BV3688" s="189"/>
      <c r="BW3688" s="189"/>
      <c r="BX3688" s="189"/>
      <c r="BY3688" s="189"/>
      <c r="BZ3688" s="189"/>
      <c r="CA3688" s="189"/>
      <c r="CB3688" s="189"/>
      <c r="CC3688" s="189"/>
      <c r="CD3688" s="189"/>
      <c r="CE3688" s="189"/>
      <c r="CF3688" s="189"/>
      <c r="CG3688" s="189"/>
      <c r="CH3688" s="189"/>
      <c r="CI3688" s="189"/>
      <c r="CJ3688" s="189"/>
      <c r="CK3688" s="189"/>
      <c r="CL3688" s="189"/>
      <c r="CM3688" s="189"/>
      <c r="CN3688" s="189"/>
      <c r="CO3688" s="189"/>
      <c r="CP3688" s="189"/>
      <c r="CQ3688" s="189"/>
      <c r="CR3688" s="189"/>
      <c r="CS3688" s="189"/>
      <c r="CT3688" s="189"/>
      <c r="CU3688" s="189"/>
      <c r="CV3688" s="189"/>
      <c r="CW3688" s="189"/>
      <c r="CX3688" s="189"/>
      <c r="CY3688" s="189"/>
      <c r="CZ3688" s="189"/>
      <c r="DA3688" s="189"/>
      <c r="DB3688" s="189"/>
      <c r="DC3688" s="189"/>
      <c r="DD3688" s="189"/>
      <c r="DE3688" s="189"/>
      <c r="DF3688" s="189"/>
      <c r="DG3688" s="189"/>
      <c r="DH3688" s="189"/>
      <c r="DI3688" s="189"/>
      <c r="DJ3688" s="189"/>
      <c r="DK3688" s="189"/>
      <c r="DL3688" s="189"/>
      <c r="DM3688" s="189"/>
      <c r="DN3688" s="189"/>
      <c r="DO3688" s="189"/>
      <c r="DP3688" s="189"/>
      <c r="DQ3688" s="189"/>
      <c r="DR3688" s="189"/>
      <c r="DS3688" s="189"/>
      <c r="DT3688" s="189"/>
      <c r="DU3688" s="189"/>
      <c r="DV3688" s="189"/>
      <c r="DW3688" s="189"/>
      <c r="DX3688" s="189"/>
      <c r="DY3688" s="189"/>
      <c r="DZ3688" s="189"/>
      <c r="EA3688" s="189"/>
      <c r="EB3688" s="189"/>
      <c r="EC3688" s="189"/>
      <c r="ED3688" s="189"/>
      <c r="EE3688" s="189"/>
      <c r="EF3688" s="189"/>
      <c r="EG3688" s="189"/>
      <c r="EH3688" s="189"/>
      <c r="EI3688" s="189"/>
      <c r="EJ3688" s="189"/>
      <c r="EK3688" s="189"/>
      <c r="EL3688" s="189"/>
      <c r="EM3688" s="189"/>
      <c r="EN3688" s="189"/>
      <c r="EO3688" s="189"/>
      <c r="EP3688" s="189"/>
      <c r="EQ3688" s="189"/>
      <c r="ER3688" s="189"/>
      <c r="ES3688" s="189"/>
      <c r="ET3688" s="189"/>
      <c r="EU3688" s="189"/>
      <c r="EV3688" s="189"/>
      <c r="EW3688" s="189"/>
      <c r="EX3688" s="189"/>
      <c r="EY3688" s="189"/>
      <c r="EZ3688" s="189"/>
      <c r="FA3688" s="189"/>
      <c r="FB3688" s="189"/>
      <c r="FC3688" s="189"/>
      <c r="FD3688" s="189"/>
      <c r="FE3688" s="189"/>
      <c r="FF3688" s="189"/>
      <c r="FG3688" s="189"/>
      <c r="FH3688" s="189"/>
      <c r="FI3688" s="189"/>
      <c r="FJ3688" s="189"/>
      <c r="FK3688" s="189"/>
      <c r="FL3688" s="189"/>
      <c r="FM3688" s="189"/>
      <c r="FN3688" s="189"/>
      <c r="FO3688" s="189"/>
      <c r="FP3688" s="189"/>
      <c r="FQ3688" s="189"/>
      <c r="FR3688" s="189"/>
      <c r="FS3688" s="189"/>
      <c r="FT3688" s="189"/>
      <c r="FU3688" s="189"/>
      <c r="FV3688" s="189"/>
      <c r="FW3688" s="189"/>
      <c r="FX3688" s="189"/>
      <c r="FY3688" s="189"/>
      <c r="FZ3688" s="189"/>
      <c r="GA3688" s="189"/>
      <c r="GB3688" s="189"/>
      <c r="GC3688" s="189"/>
      <c r="GD3688" s="189"/>
      <c r="GE3688" s="189"/>
      <c r="GF3688" s="189"/>
      <c r="GG3688" s="189"/>
      <c r="GH3688" s="189"/>
      <c r="GI3688" s="189"/>
      <c r="GJ3688" s="189"/>
      <c r="GK3688" s="189"/>
      <c r="GL3688" s="189"/>
      <c r="GM3688" s="189"/>
      <c r="GN3688" s="189"/>
      <c r="GO3688" s="189"/>
      <c r="GP3688" s="189"/>
      <c r="GQ3688" s="189"/>
      <c r="GR3688" s="189"/>
      <c r="GS3688" s="189"/>
      <c r="GT3688" s="189"/>
      <c r="GU3688" s="189"/>
      <c r="GV3688" s="189"/>
      <c r="GW3688" s="189"/>
      <c r="GX3688" s="189"/>
      <c r="GY3688" s="189"/>
      <c r="GZ3688" s="189"/>
      <c r="HA3688" s="189"/>
      <c r="HB3688" s="189"/>
      <c r="HC3688" s="189"/>
      <c r="HD3688" s="189"/>
      <c r="HE3688" s="189"/>
      <c r="HF3688" s="189"/>
      <c r="HG3688" s="189"/>
      <c r="HH3688" s="189"/>
      <c r="HI3688" s="189"/>
      <c r="HJ3688" s="189"/>
      <c r="HK3688" s="189"/>
      <c r="HL3688" s="189"/>
      <c r="HM3688" s="189"/>
      <c r="HN3688" s="189"/>
      <c r="HO3688" s="189"/>
      <c r="HP3688" s="189"/>
      <c r="HQ3688" s="189"/>
      <c r="HR3688" s="189"/>
      <c r="HS3688" s="189"/>
      <c r="HT3688" s="189"/>
      <c r="HU3688" s="189"/>
      <c r="HV3688" s="189"/>
      <c r="HW3688" s="189"/>
      <c r="HX3688" s="189"/>
      <c r="HY3688" s="189"/>
      <c r="HZ3688" s="189"/>
      <c r="IA3688" s="189"/>
      <c r="IB3688" s="189"/>
      <c r="IC3688" s="189"/>
      <c r="ID3688" s="189"/>
      <c r="IE3688" s="189"/>
      <c r="IF3688" s="189"/>
      <c r="IG3688" s="189"/>
      <c r="IH3688" s="189"/>
      <c r="II3688" s="189"/>
      <c r="IJ3688" s="189"/>
      <c r="IK3688" s="189"/>
      <c r="IL3688" s="189"/>
      <c r="IM3688" s="189"/>
      <c r="IN3688" s="189"/>
      <c r="IO3688" s="189"/>
      <c r="IP3688" s="189"/>
      <c r="IQ3688" s="189"/>
      <c r="IR3688" s="189"/>
      <c r="IS3688" s="189"/>
      <c r="IT3688" s="189"/>
      <c r="IU3688" s="189"/>
      <c r="IV3688" s="189"/>
      <c r="IW3688" s="189"/>
      <c r="IX3688" s="189"/>
      <c r="IY3688" s="189"/>
      <c r="IZ3688" s="189"/>
      <c r="JA3688" s="189"/>
      <c r="JB3688" s="189"/>
      <c r="JC3688" s="189"/>
      <c r="JD3688" s="189"/>
      <c r="JE3688" s="189"/>
      <c r="JF3688" s="189"/>
      <c r="JG3688" s="189"/>
      <c r="JH3688" s="189"/>
      <c r="JI3688" s="189"/>
      <c r="JJ3688" s="189"/>
      <c r="JK3688" s="189"/>
      <c r="JL3688" s="189"/>
      <c r="JM3688" s="189"/>
      <c r="JN3688" s="189"/>
      <c r="JO3688" s="189"/>
      <c r="JP3688" s="189"/>
      <c r="JQ3688" s="189"/>
      <c r="JR3688" s="189"/>
      <c r="JS3688" s="189"/>
      <c r="JT3688" s="189"/>
      <c r="JU3688" s="189"/>
      <c r="JV3688" s="189"/>
      <c r="JW3688" s="189"/>
      <c r="JX3688" s="189"/>
      <c r="JY3688" s="189"/>
      <c r="JZ3688" s="189"/>
      <c r="KA3688" s="189"/>
    </row>
    <row r="3689" spans="1:287" x14ac:dyDescent="0.45">
      <c r="A3689" s="186"/>
      <c r="B3689" s="187"/>
      <c r="C3689" s="187"/>
      <c r="D3689" s="187"/>
      <c r="E3689" s="187"/>
      <c r="F3689" s="187"/>
      <c r="G3689" s="187"/>
      <c r="H3689" s="187"/>
      <c r="I3689" s="187"/>
      <c r="J3689" s="187"/>
      <c r="K3689" s="187"/>
      <c r="L3689" s="187"/>
      <c r="M3689" s="187"/>
      <c r="N3689" s="153"/>
      <c r="O3689" s="153"/>
      <c r="P3689" s="187"/>
      <c r="Q3689" s="153"/>
      <c r="R3689" s="153"/>
      <c r="S3689" s="153"/>
      <c r="T3689" s="189"/>
      <c r="U3689" s="189"/>
      <c r="V3689" s="189"/>
      <c r="W3689" s="189"/>
      <c r="X3689" s="189"/>
      <c r="Y3689" s="189"/>
      <c r="Z3689" s="189"/>
      <c r="AA3689" s="189"/>
      <c r="AB3689" s="189"/>
      <c r="AC3689" s="189"/>
      <c r="AD3689" s="189"/>
      <c r="AE3689" s="189"/>
      <c r="AF3689" s="189"/>
      <c r="AG3689" s="189"/>
      <c r="AH3689" s="189"/>
      <c r="AI3689" s="189"/>
      <c r="AJ3689" s="189"/>
      <c r="AK3689" s="189"/>
      <c r="AL3689" s="189"/>
      <c r="AM3689" s="189"/>
      <c r="AN3689" s="189"/>
      <c r="AO3689" s="189"/>
      <c r="AP3689" s="189"/>
      <c r="AQ3689" s="189"/>
      <c r="AR3689" s="189"/>
      <c r="AS3689" s="189"/>
      <c r="AT3689" s="189"/>
      <c r="AU3689" s="189"/>
      <c r="AV3689" s="189"/>
      <c r="AW3689" s="189"/>
      <c r="AX3689" s="189"/>
      <c r="AY3689" s="189"/>
      <c r="AZ3689" s="189"/>
      <c r="BA3689" s="189"/>
      <c r="BB3689" s="189"/>
      <c r="BC3689" s="189"/>
      <c r="BD3689" s="189"/>
      <c r="BE3689" s="189"/>
      <c r="BF3689" s="189"/>
      <c r="BG3689" s="189"/>
      <c r="BH3689" s="189"/>
      <c r="BI3689" s="189"/>
      <c r="BJ3689" s="189"/>
      <c r="BK3689" s="189"/>
      <c r="BL3689" s="189"/>
      <c r="BM3689" s="189"/>
      <c r="BN3689" s="189"/>
      <c r="BO3689" s="189"/>
      <c r="BP3689" s="189"/>
      <c r="BQ3689" s="189"/>
      <c r="BR3689" s="189"/>
      <c r="BS3689" s="189"/>
      <c r="BT3689" s="189"/>
      <c r="BU3689" s="189"/>
      <c r="BV3689" s="189"/>
      <c r="BW3689" s="189"/>
      <c r="BX3689" s="189"/>
      <c r="BY3689" s="189"/>
      <c r="BZ3689" s="189"/>
      <c r="CA3689" s="189"/>
      <c r="CB3689" s="189"/>
      <c r="CC3689" s="189"/>
      <c r="CD3689" s="189"/>
      <c r="CE3689" s="189"/>
      <c r="CF3689" s="189"/>
      <c r="CG3689" s="189"/>
      <c r="CH3689" s="189"/>
      <c r="CI3689" s="189"/>
      <c r="CJ3689" s="189"/>
      <c r="CK3689" s="189"/>
      <c r="CL3689" s="189"/>
      <c r="CM3689" s="189"/>
      <c r="CN3689" s="189"/>
      <c r="CO3689" s="189"/>
      <c r="CP3689" s="189"/>
      <c r="CQ3689" s="189"/>
      <c r="CR3689" s="189"/>
      <c r="CS3689" s="189"/>
      <c r="CT3689" s="189"/>
      <c r="CU3689" s="189"/>
      <c r="CV3689" s="189"/>
      <c r="CW3689" s="189"/>
      <c r="CX3689" s="189"/>
      <c r="CY3689" s="189"/>
      <c r="CZ3689" s="189"/>
      <c r="DA3689" s="189"/>
      <c r="DB3689" s="189"/>
      <c r="DC3689" s="189"/>
      <c r="DD3689" s="189"/>
      <c r="DE3689" s="189"/>
      <c r="DF3689" s="189"/>
      <c r="DG3689" s="189"/>
      <c r="DH3689" s="189"/>
      <c r="DI3689" s="189"/>
      <c r="DJ3689" s="189"/>
      <c r="DK3689" s="189"/>
      <c r="DL3689" s="189"/>
      <c r="DM3689" s="189"/>
      <c r="DN3689" s="189"/>
      <c r="DO3689" s="189"/>
      <c r="DP3689" s="189"/>
      <c r="DQ3689" s="189"/>
      <c r="DR3689" s="189"/>
      <c r="DS3689" s="189"/>
      <c r="DT3689" s="189"/>
      <c r="DU3689" s="189"/>
      <c r="DV3689" s="189"/>
      <c r="DW3689" s="189"/>
      <c r="DX3689" s="189"/>
      <c r="DY3689" s="189"/>
      <c r="DZ3689" s="189"/>
      <c r="EA3689" s="189"/>
      <c r="EB3689" s="189"/>
      <c r="EC3689" s="189"/>
      <c r="ED3689" s="189"/>
      <c r="EE3689" s="189"/>
      <c r="EF3689" s="189"/>
      <c r="EG3689" s="189"/>
      <c r="EH3689" s="189"/>
      <c r="EI3689" s="189"/>
      <c r="EJ3689" s="189"/>
      <c r="EK3689" s="189"/>
      <c r="EL3689" s="189"/>
      <c r="EM3689" s="189"/>
      <c r="EN3689" s="189"/>
      <c r="EO3689" s="189"/>
      <c r="EP3689" s="189"/>
      <c r="EQ3689" s="189"/>
      <c r="ER3689" s="189"/>
      <c r="ES3689" s="189"/>
      <c r="ET3689" s="189"/>
      <c r="EU3689" s="189"/>
      <c r="EV3689" s="189"/>
      <c r="EW3689" s="189"/>
      <c r="EX3689" s="189"/>
      <c r="EY3689" s="189"/>
      <c r="EZ3689" s="189"/>
      <c r="FA3689" s="189"/>
      <c r="FB3689" s="189"/>
      <c r="FC3689" s="189"/>
      <c r="FD3689" s="189"/>
      <c r="FE3689" s="189"/>
      <c r="FF3689" s="189"/>
      <c r="FG3689" s="189"/>
      <c r="FH3689" s="189"/>
      <c r="FI3689" s="189"/>
      <c r="FJ3689" s="189"/>
      <c r="FK3689" s="189"/>
      <c r="FL3689" s="189"/>
      <c r="FM3689" s="189"/>
      <c r="FN3689" s="189"/>
      <c r="FO3689" s="189"/>
      <c r="FP3689" s="189"/>
      <c r="FQ3689" s="189"/>
      <c r="FR3689" s="189"/>
      <c r="FS3689" s="189"/>
      <c r="FT3689" s="189"/>
      <c r="FU3689" s="189"/>
      <c r="FV3689" s="189"/>
      <c r="FW3689" s="189"/>
      <c r="FX3689" s="189"/>
      <c r="FY3689" s="189"/>
      <c r="FZ3689" s="189"/>
      <c r="GA3689" s="189"/>
      <c r="GB3689" s="189"/>
      <c r="GC3689" s="189"/>
      <c r="GD3689" s="189"/>
      <c r="GE3689" s="189"/>
      <c r="GF3689" s="189"/>
      <c r="GG3689" s="189"/>
      <c r="GH3689" s="189"/>
      <c r="GI3689" s="189"/>
      <c r="GJ3689" s="189"/>
      <c r="GK3689" s="189"/>
      <c r="GL3689" s="189"/>
      <c r="GM3689" s="189"/>
      <c r="GN3689" s="189"/>
      <c r="GO3689" s="189"/>
      <c r="GP3689" s="189"/>
      <c r="GQ3689" s="189"/>
      <c r="GR3689" s="189"/>
      <c r="GS3689" s="189"/>
      <c r="GT3689" s="189"/>
      <c r="GU3689" s="189"/>
      <c r="GV3689" s="189"/>
      <c r="GW3689" s="189"/>
      <c r="GX3689" s="189"/>
      <c r="GY3689" s="189"/>
      <c r="GZ3689" s="189"/>
      <c r="HA3689" s="189"/>
      <c r="HB3689" s="189"/>
      <c r="HC3689" s="189"/>
      <c r="HD3689" s="189"/>
      <c r="HE3689" s="189"/>
      <c r="HF3689" s="189"/>
      <c r="HG3689" s="189"/>
      <c r="HH3689" s="189"/>
      <c r="HI3689" s="189"/>
      <c r="HJ3689" s="189"/>
      <c r="HK3689" s="189"/>
      <c r="HL3689" s="189"/>
      <c r="HM3689" s="189"/>
      <c r="HN3689" s="189"/>
      <c r="HO3689" s="189"/>
      <c r="HP3689" s="189"/>
      <c r="HQ3689" s="189"/>
      <c r="HR3689" s="189"/>
      <c r="HS3689" s="189"/>
      <c r="HT3689" s="189"/>
      <c r="HU3689" s="189"/>
      <c r="HV3689" s="189"/>
      <c r="HW3689" s="189"/>
      <c r="HX3689" s="189"/>
      <c r="HY3689" s="189"/>
      <c r="HZ3689" s="189"/>
      <c r="IA3689" s="189"/>
      <c r="IB3689" s="189"/>
      <c r="IC3689" s="189"/>
      <c r="ID3689" s="189"/>
      <c r="IE3689" s="189"/>
      <c r="IF3689" s="189"/>
      <c r="IG3689" s="189"/>
      <c r="IH3689" s="189"/>
      <c r="II3689" s="189"/>
      <c r="IJ3689" s="189"/>
      <c r="IK3689" s="189"/>
      <c r="IL3689" s="189"/>
      <c r="IM3689" s="189"/>
      <c r="IN3689" s="189"/>
      <c r="IO3689" s="189"/>
      <c r="IP3689" s="189"/>
      <c r="IQ3689" s="189"/>
      <c r="IR3689" s="189"/>
      <c r="IS3689" s="189"/>
      <c r="IT3689" s="189"/>
      <c r="IU3689" s="189"/>
      <c r="IV3689" s="189"/>
      <c r="IW3689" s="189"/>
      <c r="IX3689" s="189"/>
      <c r="IY3689" s="189"/>
      <c r="IZ3689" s="189"/>
      <c r="JA3689" s="189"/>
      <c r="JB3689" s="189"/>
      <c r="JC3689" s="189"/>
      <c r="JD3689" s="189"/>
      <c r="JE3689" s="189"/>
      <c r="JF3689" s="189"/>
      <c r="JG3689" s="189"/>
      <c r="JH3689" s="189"/>
      <c r="JI3689" s="189"/>
      <c r="JJ3689" s="189"/>
      <c r="JK3689" s="189"/>
      <c r="JL3689" s="189"/>
      <c r="JM3689" s="189"/>
      <c r="JN3689" s="189"/>
      <c r="JO3689" s="189"/>
      <c r="JP3689" s="189"/>
      <c r="JQ3689" s="189"/>
      <c r="JR3689" s="189"/>
      <c r="JS3689" s="189"/>
      <c r="JT3689" s="189"/>
      <c r="JU3689" s="189"/>
      <c r="JV3689" s="189"/>
      <c r="JW3689" s="189"/>
      <c r="JX3689" s="189"/>
      <c r="JY3689" s="189"/>
      <c r="JZ3689" s="189"/>
      <c r="KA3689" s="189"/>
    </row>
    <row r="3690" spans="1:287" x14ac:dyDescent="0.45">
      <c r="A3690" s="190"/>
      <c r="B3690" s="187"/>
      <c r="C3690" s="187"/>
      <c r="D3690" s="187"/>
      <c r="E3690" s="187"/>
      <c r="F3690" s="187"/>
      <c r="G3690" s="187"/>
      <c r="H3690" s="187"/>
      <c r="I3690" s="187"/>
      <c r="J3690" s="187"/>
      <c r="K3690" s="187"/>
      <c r="L3690" s="187"/>
      <c r="M3690" s="187"/>
      <c r="N3690" s="153"/>
      <c r="O3690" s="153"/>
      <c r="P3690" s="187"/>
      <c r="Q3690" s="153"/>
      <c r="R3690" s="153"/>
      <c r="S3690" s="153"/>
      <c r="T3690" s="189"/>
      <c r="U3690" s="189"/>
      <c r="V3690" s="189"/>
      <c r="W3690" s="189"/>
      <c r="X3690" s="189"/>
      <c r="Y3690" s="189"/>
      <c r="Z3690" s="189"/>
      <c r="AA3690" s="189"/>
      <c r="AB3690" s="189"/>
      <c r="AC3690" s="189"/>
      <c r="AD3690" s="189"/>
      <c r="AE3690" s="189"/>
      <c r="AF3690" s="189"/>
      <c r="AG3690" s="189"/>
      <c r="AH3690" s="189"/>
      <c r="AI3690" s="189"/>
      <c r="AJ3690" s="189"/>
      <c r="AK3690" s="189"/>
      <c r="AL3690" s="189"/>
      <c r="AM3690" s="189"/>
      <c r="AN3690" s="189"/>
      <c r="AO3690" s="189"/>
      <c r="AP3690" s="189"/>
      <c r="AQ3690" s="189"/>
      <c r="AR3690" s="189"/>
      <c r="AS3690" s="189"/>
      <c r="AT3690" s="189"/>
      <c r="AU3690" s="189"/>
      <c r="AV3690" s="189"/>
      <c r="AW3690" s="189"/>
      <c r="AX3690" s="189"/>
      <c r="AY3690" s="189"/>
      <c r="AZ3690" s="189"/>
      <c r="BA3690" s="189"/>
      <c r="BB3690" s="189"/>
      <c r="BC3690" s="189"/>
      <c r="BD3690" s="189"/>
      <c r="BE3690" s="189"/>
      <c r="BF3690" s="189"/>
      <c r="BG3690" s="189"/>
      <c r="BH3690" s="189"/>
      <c r="BI3690" s="189"/>
      <c r="BJ3690" s="189"/>
      <c r="BK3690" s="189"/>
      <c r="BL3690" s="189"/>
      <c r="BM3690" s="189"/>
      <c r="BN3690" s="189"/>
      <c r="BO3690" s="189"/>
      <c r="BP3690" s="189"/>
      <c r="BQ3690" s="189"/>
      <c r="BR3690" s="189"/>
      <c r="BS3690" s="189"/>
      <c r="BT3690" s="189"/>
      <c r="BU3690" s="189"/>
      <c r="BV3690" s="189"/>
      <c r="BW3690" s="189"/>
      <c r="BX3690" s="189"/>
      <c r="BY3690" s="189"/>
      <c r="BZ3690" s="189"/>
      <c r="CA3690" s="189"/>
      <c r="CB3690" s="189"/>
      <c r="CC3690" s="189"/>
      <c r="CD3690" s="189"/>
      <c r="CE3690" s="189"/>
      <c r="CF3690" s="189"/>
      <c r="CG3690" s="189"/>
      <c r="CH3690" s="189"/>
      <c r="CI3690" s="189"/>
      <c r="CJ3690" s="189"/>
      <c r="CK3690" s="189"/>
      <c r="CL3690" s="189"/>
      <c r="CM3690" s="189"/>
      <c r="CN3690" s="189"/>
      <c r="CO3690" s="189"/>
      <c r="CP3690" s="189"/>
      <c r="CQ3690" s="189"/>
      <c r="CR3690" s="189"/>
      <c r="CS3690" s="189"/>
      <c r="CT3690" s="189"/>
      <c r="CU3690" s="189"/>
      <c r="CV3690" s="189"/>
      <c r="CW3690" s="189"/>
      <c r="CX3690" s="189"/>
      <c r="CY3690" s="189"/>
      <c r="CZ3690" s="189"/>
      <c r="DA3690" s="189"/>
      <c r="DB3690" s="189"/>
      <c r="DC3690" s="189"/>
      <c r="DD3690" s="189"/>
      <c r="DE3690" s="189"/>
      <c r="DF3690" s="189"/>
      <c r="DG3690" s="189"/>
      <c r="DH3690" s="189"/>
      <c r="DI3690" s="189"/>
      <c r="DJ3690" s="189"/>
      <c r="DK3690" s="189"/>
      <c r="DL3690" s="189"/>
      <c r="DM3690" s="189"/>
      <c r="DN3690" s="189"/>
      <c r="DO3690" s="189"/>
      <c r="DP3690" s="189"/>
      <c r="DQ3690" s="189"/>
      <c r="DR3690" s="189"/>
      <c r="DS3690" s="189"/>
      <c r="DT3690" s="189"/>
      <c r="DU3690" s="189"/>
      <c r="DV3690" s="189"/>
      <c r="DW3690" s="189"/>
      <c r="DX3690" s="189"/>
      <c r="DY3690" s="189"/>
      <c r="DZ3690" s="189"/>
      <c r="EA3690" s="189"/>
      <c r="EB3690" s="189"/>
      <c r="EC3690" s="189"/>
      <c r="ED3690" s="189"/>
      <c r="EE3690" s="189"/>
      <c r="EF3690" s="189"/>
      <c r="EG3690" s="189"/>
      <c r="EH3690" s="189"/>
      <c r="EI3690" s="189"/>
      <c r="EJ3690" s="189"/>
      <c r="EK3690" s="189"/>
      <c r="EL3690" s="189"/>
      <c r="EM3690" s="189"/>
      <c r="EN3690" s="189"/>
      <c r="EO3690" s="189"/>
      <c r="EP3690" s="189"/>
      <c r="EQ3690" s="189"/>
      <c r="ER3690" s="189"/>
      <c r="ES3690" s="189"/>
      <c r="ET3690" s="189"/>
      <c r="EU3690" s="189"/>
      <c r="EV3690" s="189"/>
      <c r="EW3690" s="189"/>
      <c r="EX3690" s="189"/>
      <c r="EY3690" s="189"/>
      <c r="EZ3690" s="189"/>
      <c r="FA3690" s="189"/>
      <c r="FB3690" s="189"/>
      <c r="FC3690" s="189"/>
      <c r="FD3690" s="189"/>
      <c r="FE3690" s="189"/>
      <c r="FF3690" s="189"/>
      <c r="FG3690" s="189"/>
      <c r="FH3690" s="189"/>
      <c r="FI3690" s="189"/>
      <c r="FJ3690" s="189"/>
      <c r="FK3690" s="189"/>
      <c r="FL3690" s="189"/>
      <c r="FM3690" s="189"/>
      <c r="FN3690" s="189"/>
      <c r="FO3690" s="189"/>
      <c r="FP3690" s="189"/>
      <c r="FQ3690" s="189"/>
      <c r="FR3690" s="189"/>
      <c r="FS3690" s="189"/>
      <c r="FT3690" s="189"/>
      <c r="FU3690" s="189"/>
      <c r="FV3690" s="189"/>
      <c r="FW3690" s="189"/>
      <c r="FX3690" s="189"/>
      <c r="FY3690" s="189"/>
      <c r="FZ3690" s="189"/>
      <c r="GA3690" s="189"/>
      <c r="GB3690" s="189"/>
      <c r="GC3690" s="189"/>
      <c r="GD3690" s="189"/>
      <c r="GE3690" s="189"/>
      <c r="GF3690" s="189"/>
      <c r="GG3690" s="189"/>
      <c r="GH3690" s="189"/>
      <c r="GI3690" s="189"/>
      <c r="GJ3690" s="189"/>
      <c r="GK3690" s="189"/>
      <c r="GL3690" s="189"/>
      <c r="GM3690" s="189"/>
      <c r="GN3690" s="189"/>
      <c r="GO3690" s="189"/>
      <c r="GP3690" s="189"/>
      <c r="GQ3690" s="189"/>
      <c r="GR3690" s="189"/>
      <c r="GS3690" s="189"/>
      <c r="GT3690" s="189"/>
      <c r="GU3690" s="189"/>
      <c r="GV3690" s="189"/>
      <c r="GW3690" s="189"/>
      <c r="GX3690" s="189"/>
      <c r="GY3690" s="189"/>
      <c r="GZ3690" s="189"/>
      <c r="HA3690" s="189"/>
      <c r="HB3690" s="189"/>
      <c r="HC3690" s="189"/>
      <c r="HD3690" s="189"/>
      <c r="HE3690" s="189"/>
      <c r="HF3690" s="189"/>
      <c r="HG3690" s="189"/>
      <c r="HH3690" s="189"/>
      <c r="HI3690" s="189"/>
      <c r="HJ3690" s="189"/>
      <c r="HK3690" s="189"/>
      <c r="HL3690" s="189"/>
      <c r="HM3690" s="189"/>
      <c r="HN3690" s="189"/>
      <c r="HO3690" s="189"/>
      <c r="HP3690" s="189"/>
      <c r="HQ3690" s="189"/>
      <c r="HR3690" s="189"/>
      <c r="HS3690" s="189"/>
      <c r="HT3690" s="189"/>
      <c r="HU3690" s="189"/>
      <c r="HV3690" s="189"/>
      <c r="HW3690" s="189"/>
      <c r="HX3690" s="189"/>
      <c r="HY3690" s="189"/>
      <c r="HZ3690" s="189"/>
      <c r="IA3690" s="189"/>
      <c r="IB3690" s="189"/>
      <c r="IC3690" s="189"/>
      <c r="ID3690" s="189"/>
      <c r="IE3690" s="189"/>
      <c r="IF3690" s="189"/>
      <c r="IG3690" s="189"/>
      <c r="IH3690" s="189"/>
      <c r="II3690" s="189"/>
      <c r="IJ3690" s="189"/>
      <c r="IK3690" s="189"/>
      <c r="IL3690" s="189"/>
      <c r="IM3690" s="189"/>
      <c r="IN3690" s="189"/>
      <c r="IO3690" s="189"/>
      <c r="IP3690" s="189"/>
      <c r="IQ3690" s="189"/>
      <c r="IR3690" s="189"/>
      <c r="IS3690" s="189"/>
      <c r="IT3690" s="189"/>
      <c r="IU3690" s="189"/>
      <c r="IV3690" s="189"/>
      <c r="IW3690" s="189"/>
      <c r="IX3690" s="189"/>
      <c r="IY3690" s="189"/>
      <c r="IZ3690" s="189"/>
      <c r="JA3690" s="189"/>
      <c r="JB3690" s="189"/>
      <c r="JC3690" s="189"/>
      <c r="JD3690" s="189"/>
      <c r="JE3690" s="189"/>
      <c r="JF3690" s="189"/>
      <c r="JG3690" s="189"/>
      <c r="JH3690" s="189"/>
      <c r="JI3690" s="189"/>
      <c r="JJ3690" s="189"/>
      <c r="JK3690" s="189"/>
      <c r="JL3690" s="189"/>
      <c r="JM3690" s="189"/>
      <c r="JN3690" s="189"/>
      <c r="JO3690" s="189"/>
      <c r="JP3690" s="189"/>
      <c r="JQ3690" s="189"/>
      <c r="JR3690" s="189"/>
      <c r="JS3690" s="189"/>
      <c r="JT3690" s="189"/>
      <c r="JU3690" s="189"/>
      <c r="JV3690" s="189"/>
      <c r="JW3690" s="189"/>
      <c r="JX3690" s="189"/>
      <c r="JY3690" s="189"/>
      <c r="JZ3690" s="189"/>
      <c r="KA3690" s="189"/>
    </row>
    <row r="3691" spans="1:287" x14ac:dyDescent="0.45">
      <c r="A3691" s="190"/>
      <c r="B3691" s="187"/>
      <c r="C3691" s="187"/>
      <c r="D3691" s="187"/>
      <c r="E3691" s="187"/>
      <c r="F3691" s="187"/>
      <c r="G3691" s="187"/>
      <c r="H3691" s="187"/>
      <c r="I3691" s="187"/>
      <c r="J3691" s="187"/>
      <c r="K3691" s="187"/>
      <c r="L3691" s="187"/>
      <c r="M3691" s="187"/>
      <c r="N3691" s="153"/>
      <c r="O3691" s="153"/>
      <c r="P3691" s="187"/>
      <c r="Q3691" s="153"/>
      <c r="R3691" s="153"/>
      <c r="S3691" s="153"/>
      <c r="T3691" s="189"/>
      <c r="U3691" s="189"/>
      <c r="V3691" s="189"/>
      <c r="W3691" s="189"/>
      <c r="X3691" s="189"/>
      <c r="Y3691" s="189"/>
      <c r="Z3691" s="189"/>
      <c r="AA3691" s="189"/>
      <c r="AB3691" s="189"/>
      <c r="AC3691" s="189"/>
      <c r="AD3691" s="189"/>
      <c r="AE3691" s="189"/>
      <c r="AF3691" s="189"/>
      <c r="AG3691" s="189"/>
      <c r="AH3691" s="189"/>
      <c r="AI3691" s="189"/>
      <c r="AJ3691" s="189"/>
      <c r="AK3691" s="189"/>
      <c r="AL3691" s="189"/>
      <c r="AM3691" s="189"/>
      <c r="AN3691" s="189"/>
      <c r="AO3691" s="189"/>
      <c r="AP3691" s="189"/>
      <c r="AQ3691" s="189"/>
      <c r="AR3691" s="189"/>
      <c r="AS3691" s="189"/>
      <c r="AT3691" s="189"/>
      <c r="AU3691" s="189"/>
      <c r="AV3691" s="189"/>
      <c r="AW3691" s="189"/>
      <c r="AX3691" s="189"/>
      <c r="AY3691" s="189"/>
      <c r="AZ3691" s="189"/>
      <c r="BA3691" s="189"/>
      <c r="BB3691" s="189"/>
      <c r="BC3691" s="189"/>
      <c r="BD3691" s="189"/>
      <c r="BE3691" s="189"/>
      <c r="BF3691" s="189"/>
      <c r="BG3691" s="189"/>
      <c r="BH3691" s="189"/>
      <c r="BI3691" s="189"/>
      <c r="BJ3691" s="189"/>
      <c r="BK3691" s="189"/>
      <c r="BL3691" s="189"/>
      <c r="BM3691" s="189"/>
      <c r="BN3691" s="189"/>
      <c r="BO3691" s="189"/>
      <c r="BP3691" s="189"/>
      <c r="BQ3691" s="189"/>
      <c r="BR3691" s="189"/>
      <c r="BS3691" s="189"/>
      <c r="BT3691" s="189"/>
      <c r="BU3691" s="189"/>
      <c r="BV3691" s="189"/>
      <c r="BW3691" s="189"/>
      <c r="BX3691" s="189"/>
      <c r="BY3691" s="189"/>
      <c r="BZ3691" s="189"/>
      <c r="CA3691" s="189"/>
      <c r="CB3691" s="189"/>
      <c r="CC3691" s="189"/>
      <c r="CD3691" s="189"/>
      <c r="CE3691" s="189"/>
      <c r="CF3691" s="189"/>
      <c r="CG3691" s="189"/>
      <c r="CH3691" s="189"/>
      <c r="CI3691" s="189"/>
      <c r="CJ3691" s="189"/>
      <c r="CK3691" s="189"/>
      <c r="CL3691" s="189"/>
      <c r="CM3691" s="189"/>
      <c r="CN3691" s="189"/>
      <c r="CO3691" s="189"/>
      <c r="CP3691" s="189"/>
      <c r="CQ3691" s="189"/>
      <c r="CR3691" s="189"/>
      <c r="CS3691" s="189"/>
      <c r="CT3691" s="189"/>
      <c r="CU3691" s="189"/>
      <c r="CV3691" s="189"/>
      <c r="CW3691" s="189"/>
      <c r="CX3691" s="189"/>
      <c r="CY3691" s="189"/>
      <c r="CZ3691" s="189"/>
      <c r="DA3691" s="189"/>
      <c r="DB3691" s="189"/>
      <c r="DC3691" s="189"/>
      <c r="DD3691" s="189"/>
      <c r="DE3691" s="189"/>
      <c r="DF3691" s="189"/>
      <c r="DG3691" s="189"/>
      <c r="DH3691" s="189"/>
      <c r="DI3691" s="189"/>
      <c r="DJ3691" s="189"/>
      <c r="DK3691" s="189"/>
      <c r="DL3691" s="189"/>
      <c r="DM3691" s="189"/>
      <c r="DN3691" s="189"/>
      <c r="DO3691" s="189"/>
      <c r="DP3691" s="189"/>
      <c r="DQ3691" s="189"/>
      <c r="DR3691" s="189"/>
      <c r="DS3691" s="189"/>
      <c r="DT3691" s="189"/>
      <c r="DU3691" s="189"/>
      <c r="DV3691" s="189"/>
      <c r="DW3691" s="189"/>
      <c r="DX3691" s="189"/>
      <c r="DY3691" s="189"/>
      <c r="DZ3691" s="189"/>
      <c r="EA3691" s="189"/>
      <c r="EB3691" s="189"/>
      <c r="EC3691" s="189"/>
      <c r="ED3691" s="189"/>
      <c r="EE3691" s="189"/>
      <c r="EF3691" s="189"/>
      <c r="EG3691" s="189"/>
      <c r="EH3691" s="189"/>
      <c r="EI3691" s="189"/>
      <c r="EJ3691" s="189"/>
      <c r="EK3691" s="189"/>
      <c r="EL3691" s="189"/>
      <c r="EM3691" s="189"/>
      <c r="EN3691" s="189"/>
      <c r="EO3691" s="189"/>
      <c r="EP3691" s="189"/>
      <c r="EQ3691" s="189"/>
      <c r="ER3691" s="189"/>
      <c r="ES3691" s="189"/>
      <c r="ET3691" s="189"/>
      <c r="EU3691" s="189"/>
      <c r="EV3691" s="189"/>
      <c r="EW3691" s="189"/>
      <c r="EX3691" s="189"/>
      <c r="EY3691" s="189"/>
      <c r="EZ3691" s="189"/>
      <c r="FA3691" s="189"/>
      <c r="FB3691" s="189"/>
      <c r="FC3691" s="189"/>
      <c r="FD3691" s="189"/>
      <c r="FE3691" s="189"/>
      <c r="FF3691" s="189"/>
      <c r="FG3691" s="189"/>
      <c r="FH3691" s="189"/>
      <c r="FI3691" s="189"/>
      <c r="FJ3691" s="189"/>
      <c r="FK3691" s="189"/>
      <c r="FL3691" s="189"/>
      <c r="FM3691" s="189"/>
      <c r="FN3691" s="189"/>
      <c r="FO3691" s="189"/>
      <c r="FP3691" s="189"/>
      <c r="FQ3691" s="189"/>
      <c r="FR3691" s="189"/>
      <c r="FS3691" s="189"/>
      <c r="FT3691" s="189"/>
      <c r="FU3691" s="189"/>
      <c r="FV3691" s="189"/>
      <c r="FW3691" s="189"/>
      <c r="FX3691" s="189"/>
      <c r="FY3691" s="189"/>
      <c r="FZ3691" s="189"/>
      <c r="GA3691" s="189"/>
      <c r="GB3691" s="189"/>
      <c r="GC3691" s="189"/>
      <c r="GD3691" s="189"/>
      <c r="GE3691" s="189"/>
      <c r="GF3691" s="189"/>
      <c r="GG3691" s="189"/>
      <c r="GH3691" s="189"/>
      <c r="GI3691" s="189"/>
      <c r="GJ3691" s="189"/>
      <c r="GK3691" s="189"/>
      <c r="GL3691" s="189"/>
      <c r="GM3691" s="189"/>
      <c r="GN3691" s="189"/>
      <c r="GO3691" s="189"/>
      <c r="GP3691" s="189"/>
      <c r="GQ3691" s="189"/>
      <c r="GR3691" s="189"/>
      <c r="GS3691" s="189"/>
      <c r="GT3691" s="189"/>
      <c r="GU3691" s="189"/>
      <c r="GV3691" s="189"/>
      <c r="GW3691" s="189"/>
      <c r="GX3691" s="189"/>
      <c r="GY3691" s="189"/>
      <c r="GZ3691" s="189"/>
      <c r="HA3691" s="189"/>
      <c r="HB3691" s="189"/>
      <c r="HC3691" s="189"/>
      <c r="HD3691" s="189"/>
      <c r="HE3691" s="189"/>
      <c r="HF3691" s="189"/>
      <c r="HG3691" s="189"/>
      <c r="HH3691" s="189"/>
      <c r="HI3691" s="189"/>
      <c r="HJ3691" s="189"/>
      <c r="HK3691" s="189"/>
      <c r="HL3691" s="189"/>
      <c r="HM3691" s="189"/>
      <c r="HN3691" s="189"/>
      <c r="HO3691" s="189"/>
      <c r="HP3691" s="189"/>
      <c r="HQ3691" s="189"/>
      <c r="HR3691" s="189"/>
      <c r="HS3691" s="189"/>
      <c r="HT3691" s="189"/>
      <c r="HU3691" s="189"/>
      <c r="HV3691" s="189"/>
      <c r="HW3691" s="189"/>
      <c r="HX3691" s="189"/>
      <c r="HY3691" s="189"/>
      <c r="HZ3691" s="189"/>
      <c r="IA3691" s="189"/>
      <c r="IB3691" s="189"/>
      <c r="IC3691" s="189"/>
      <c r="ID3691" s="189"/>
      <c r="IE3691" s="189"/>
      <c r="IF3691" s="189"/>
      <c r="IG3691" s="189"/>
      <c r="IH3691" s="189"/>
      <c r="II3691" s="189"/>
      <c r="IJ3691" s="189"/>
      <c r="IK3691" s="189"/>
      <c r="IL3691" s="189"/>
      <c r="IM3691" s="189"/>
      <c r="IN3691" s="189"/>
      <c r="IO3691" s="189"/>
      <c r="IP3691" s="189"/>
      <c r="IQ3691" s="189"/>
      <c r="IR3691" s="189"/>
      <c r="IS3691" s="189"/>
      <c r="IT3691" s="189"/>
      <c r="IU3691" s="189"/>
      <c r="IV3691" s="189"/>
      <c r="IW3691" s="189"/>
      <c r="IX3691" s="189"/>
      <c r="IY3691" s="189"/>
      <c r="IZ3691" s="189"/>
      <c r="JA3691" s="189"/>
      <c r="JB3691" s="189"/>
      <c r="JC3691" s="189"/>
      <c r="JD3691" s="189"/>
      <c r="JE3691" s="189"/>
      <c r="JF3691" s="189"/>
      <c r="JG3691" s="189"/>
      <c r="JH3691" s="189"/>
      <c r="JI3691" s="189"/>
      <c r="JJ3691" s="189"/>
      <c r="JK3691" s="189"/>
      <c r="JL3691" s="189"/>
      <c r="JM3691" s="189"/>
      <c r="JN3691" s="189"/>
      <c r="JO3691" s="189"/>
      <c r="JP3691" s="189"/>
      <c r="JQ3691" s="189"/>
      <c r="JR3691" s="189"/>
      <c r="JS3691" s="189"/>
      <c r="JT3691" s="189"/>
      <c r="JU3691" s="189"/>
      <c r="JV3691" s="189"/>
      <c r="JW3691" s="189"/>
      <c r="JX3691" s="189"/>
      <c r="JY3691" s="189"/>
      <c r="JZ3691" s="189"/>
      <c r="KA3691" s="189"/>
    </row>
    <row r="3692" spans="1:287" x14ac:dyDescent="0.45">
      <c r="A3692" s="186"/>
      <c r="B3692" s="187"/>
      <c r="C3692" s="187"/>
      <c r="D3692" s="187"/>
      <c r="E3692" s="187"/>
      <c r="F3692" s="187"/>
      <c r="G3692" s="187"/>
      <c r="H3692" s="187"/>
      <c r="I3692" s="187"/>
      <c r="J3692" s="187"/>
      <c r="K3692" s="187"/>
      <c r="L3692" s="187"/>
      <c r="M3692" s="187"/>
      <c r="N3692" s="153"/>
      <c r="O3692" s="153"/>
      <c r="P3692" s="187"/>
      <c r="Q3692" s="153"/>
      <c r="R3692" s="153"/>
      <c r="S3692" s="153"/>
      <c r="T3692" s="189"/>
      <c r="U3692" s="189"/>
      <c r="V3692" s="189"/>
      <c r="W3692" s="189"/>
      <c r="X3692" s="189"/>
      <c r="Y3692" s="189"/>
      <c r="Z3692" s="189"/>
      <c r="AA3692" s="189"/>
      <c r="AB3692" s="189"/>
      <c r="AC3692" s="189"/>
      <c r="AD3692" s="189"/>
      <c r="AE3692" s="189"/>
      <c r="AF3692" s="189"/>
      <c r="AG3692" s="189"/>
      <c r="AH3692" s="189"/>
      <c r="AI3692" s="189"/>
      <c r="AJ3692" s="189"/>
      <c r="AK3692" s="189"/>
      <c r="AL3692" s="189"/>
      <c r="AM3692" s="189"/>
      <c r="AN3692" s="189"/>
      <c r="AO3692" s="189"/>
      <c r="AP3692" s="189"/>
      <c r="AQ3692" s="189"/>
      <c r="AR3692" s="189"/>
      <c r="AS3692" s="189"/>
      <c r="AT3692" s="189"/>
      <c r="AU3692" s="189"/>
      <c r="AV3692" s="189"/>
      <c r="AW3692" s="189"/>
      <c r="AX3692" s="189"/>
      <c r="AY3692" s="189"/>
      <c r="AZ3692" s="189"/>
      <c r="BA3692" s="189"/>
      <c r="BB3692" s="189"/>
      <c r="BC3692" s="189"/>
      <c r="BD3692" s="189"/>
      <c r="BE3692" s="189"/>
      <c r="BF3692" s="189"/>
      <c r="BG3692" s="189"/>
      <c r="BH3692" s="189"/>
      <c r="BI3692" s="189"/>
      <c r="BJ3692" s="189"/>
      <c r="BK3692" s="189"/>
      <c r="BL3692" s="189"/>
      <c r="BM3692" s="189"/>
      <c r="BN3692" s="189"/>
      <c r="BO3692" s="189"/>
      <c r="BP3692" s="189"/>
      <c r="BQ3692" s="189"/>
      <c r="BR3692" s="189"/>
      <c r="BS3692" s="189"/>
      <c r="BT3692" s="189"/>
      <c r="BU3692" s="189"/>
      <c r="BV3692" s="189"/>
      <c r="BW3692" s="189"/>
      <c r="BX3692" s="189"/>
      <c r="BY3692" s="189"/>
      <c r="BZ3692" s="189"/>
      <c r="CA3692" s="189"/>
      <c r="CB3692" s="189"/>
      <c r="CC3692" s="189"/>
      <c r="CD3692" s="189"/>
      <c r="CE3692" s="189"/>
      <c r="CF3692" s="189"/>
      <c r="CG3692" s="189"/>
      <c r="CH3692" s="189"/>
      <c r="CI3692" s="189"/>
      <c r="CJ3692" s="189"/>
      <c r="CK3692" s="189"/>
      <c r="CL3692" s="189"/>
      <c r="CM3692" s="189"/>
      <c r="CN3692" s="189"/>
      <c r="CO3692" s="189"/>
      <c r="CP3692" s="189"/>
      <c r="CQ3692" s="189"/>
      <c r="CR3692" s="189"/>
      <c r="CS3692" s="189"/>
      <c r="CT3692" s="189"/>
      <c r="CU3692" s="189"/>
      <c r="CV3692" s="189"/>
      <c r="CW3692" s="189"/>
      <c r="CX3692" s="189"/>
      <c r="CY3692" s="189"/>
      <c r="CZ3692" s="189"/>
      <c r="DA3692" s="189"/>
      <c r="DB3692" s="189"/>
      <c r="DC3692" s="189"/>
      <c r="DD3692" s="189"/>
      <c r="DE3692" s="189"/>
      <c r="DF3692" s="189"/>
      <c r="DG3692" s="189"/>
      <c r="DH3692" s="189"/>
      <c r="DI3692" s="189"/>
      <c r="DJ3692" s="189"/>
      <c r="DK3692" s="189"/>
      <c r="DL3692" s="189"/>
      <c r="DM3692" s="189"/>
      <c r="DN3692" s="189"/>
      <c r="DO3692" s="189"/>
      <c r="DP3692" s="189"/>
      <c r="DQ3692" s="189"/>
      <c r="DR3692" s="189"/>
      <c r="DS3692" s="189"/>
      <c r="DT3692" s="189"/>
      <c r="DU3692" s="189"/>
      <c r="DV3692" s="189"/>
      <c r="DW3692" s="189"/>
      <c r="DX3692" s="189"/>
      <c r="DY3692" s="189"/>
      <c r="DZ3692" s="189"/>
      <c r="EA3692" s="189"/>
      <c r="EB3692" s="189"/>
      <c r="EC3692" s="189"/>
      <c r="ED3692" s="189"/>
      <c r="EE3692" s="189"/>
      <c r="EF3692" s="189"/>
      <c r="EG3692" s="189"/>
      <c r="EH3692" s="189"/>
      <c r="EI3692" s="189"/>
      <c r="EJ3692" s="189"/>
      <c r="EK3692" s="189"/>
      <c r="EL3692" s="189"/>
      <c r="EM3692" s="189"/>
      <c r="EN3692" s="189"/>
      <c r="EO3692" s="189"/>
      <c r="EP3692" s="189"/>
      <c r="EQ3692" s="189"/>
      <c r="ER3692" s="189"/>
      <c r="ES3692" s="189"/>
      <c r="ET3692" s="189"/>
      <c r="EU3692" s="189"/>
      <c r="EV3692" s="189"/>
      <c r="EW3692" s="189"/>
      <c r="EX3692" s="189"/>
      <c r="EY3692" s="189"/>
      <c r="EZ3692" s="189"/>
      <c r="FA3692" s="189"/>
      <c r="FB3692" s="189"/>
      <c r="FC3692" s="189"/>
      <c r="FD3692" s="189"/>
      <c r="FE3692" s="189"/>
      <c r="FF3692" s="189"/>
      <c r="FG3692" s="189"/>
      <c r="FH3692" s="189"/>
      <c r="FI3692" s="189"/>
      <c r="FJ3692" s="189"/>
      <c r="FK3692" s="189"/>
      <c r="FL3692" s="189"/>
      <c r="FM3692" s="189"/>
      <c r="FN3692" s="189"/>
      <c r="FO3692" s="189"/>
      <c r="FP3692" s="189"/>
      <c r="FQ3692" s="189"/>
      <c r="FR3692" s="189"/>
      <c r="FS3692" s="189"/>
      <c r="FT3692" s="189"/>
      <c r="FU3692" s="189"/>
      <c r="FV3692" s="189"/>
      <c r="FW3692" s="189"/>
      <c r="FX3692" s="189"/>
      <c r="FY3692" s="189"/>
      <c r="FZ3692" s="189"/>
      <c r="GA3692" s="189"/>
      <c r="GB3692" s="189"/>
      <c r="GC3692" s="189"/>
      <c r="GD3692" s="189"/>
      <c r="GE3692" s="189"/>
      <c r="GF3692" s="189"/>
      <c r="GG3692" s="189"/>
      <c r="GH3692" s="189"/>
      <c r="GI3692" s="189"/>
      <c r="GJ3692" s="189"/>
      <c r="GK3692" s="189"/>
      <c r="GL3692" s="189"/>
      <c r="GM3692" s="189"/>
      <c r="GN3692" s="189"/>
      <c r="GO3692" s="189"/>
      <c r="GP3692" s="189"/>
      <c r="GQ3692" s="189"/>
      <c r="GR3692" s="189"/>
      <c r="GS3692" s="189"/>
      <c r="GT3692" s="189"/>
      <c r="GU3692" s="189"/>
      <c r="GV3692" s="189"/>
      <c r="GW3692" s="189"/>
      <c r="GX3692" s="189"/>
      <c r="GY3692" s="189"/>
      <c r="GZ3692" s="189"/>
      <c r="HA3692" s="189"/>
      <c r="HB3692" s="189"/>
      <c r="HC3692" s="189"/>
      <c r="HD3692" s="189"/>
      <c r="HE3692" s="189"/>
      <c r="HF3692" s="189"/>
      <c r="HG3692" s="189"/>
      <c r="HH3692" s="189"/>
      <c r="HI3692" s="189"/>
      <c r="HJ3692" s="189"/>
      <c r="HK3692" s="189"/>
      <c r="HL3692" s="189"/>
      <c r="HM3692" s="189"/>
      <c r="HN3692" s="189"/>
      <c r="HO3692" s="189"/>
      <c r="HP3692" s="189"/>
      <c r="HQ3692" s="189"/>
      <c r="HR3692" s="189"/>
      <c r="HS3692" s="189"/>
      <c r="HT3692" s="189"/>
      <c r="HU3692" s="189"/>
      <c r="HV3692" s="189"/>
      <c r="HW3692" s="189"/>
      <c r="HX3692" s="189"/>
      <c r="HY3692" s="189"/>
      <c r="HZ3692" s="189"/>
      <c r="IA3692" s="189"/>
      <c r="IB3692" s="189"/>
      <c r="IC3692" s="189"/>
      <c r="ID3692" s="189"/>
      <c r="IE3692" s="189"/>
      <c r="IF3692" s="189"/>
      <c r="IG3692" s="189"/>
      <c r="IH3692" s="189"/>
      <c r="II3692" s="189"/>
      <c r="IJ3692" s="189"/>
      <c r="IK3692" s="189"/>
      <c r="IL3692" s="189"/>
      <c r="IM3692" s="189"/>
      <c r="IN3692" s="189"/>
      <c r="IO3692" s="189"/>
      <c r="IP3692" s="189"/>
      <c r="IQ3692" s="189"/>
      <c r="IR3692" s="189"/>
      <c r="IS3692" s="189"/>
      <c r="IT3692" s="189"/>
      <c r="IU3692" s="189"/>
      <c r="IV3692" s="189"/>
      <c r="IW3692" s="189"/>
      <c r="IX3692" s="189"/>
      <c r="IY3692" s="189"/>
      <c r="IZ3692" s="189"/>
      <c r="JA3692" s="189"/>
      <c r="JB3692" s="189"/>
      <c r="JC3692" s="189"/>
      <c r="JD3692" s="189"/>
      <c r="JE3692" s="189"/>
      <c r="JF3692" s="189"/>
      <c r="JG3692" s="189"/>
      <c r="JH3692" s="189"/>
      <c r="JI3692" s="189"/>
      <c r="JJ3692" s="189"/>
      <c r="JK3692" s="189"/>
      <c r="JL3692" s="189"/>
      <c r="JM3692" s="189"/>
      <c r="JN3692" s="189"/>
      <c r="JO3692" s="189"/>
      <c r="JP3692" s="189"/>
      <c r="JQ3692" s="189"/>
      <c r="JR3692" s="189"/>
      <c r="JS3692" s="189"/>
      <c r="JT3692" s="189"/>
      <c r="JU3692" s="189"/>
      <c r="JV3692" s="189"/>
      <c r="JW3692" s="189"/>
      <c r="JX3692" s="189"/>
      <c r="JY3692" s="189"/>
      <c r="JZ3692" s="189"/>
      <c r="KA3692" s="189"/>
    </row>
    <row r="3693" spans="1:287" x14ac:dyDescent="0.45">
      <c r="A3693" s="186"/>
      <c r="B3693" s="187"/>
      <c r="C3693" s="187"/>
      <c r="D3693" s="187"/>
      <c r="E3693" s="187"/>
      <c r="F3693" s="187"/>
      <c r="G3693" s="187"/>
      <c r="H3693" s="187"/>
      <c r="I3693" s="187"/>
      <c r="J3693" s="187"/>
      <c r="K3693" s="187"/>
      <c r="L3693" s="187"/>
      <c r="M3693" s="187"/>
      <c r="N3693" s="153"/>
      <c r="O3693" s="153"/>
      <c r="P3693" s="187"/>
      <c r="Q3693" s="153"/>
      <c r="R3693" s="153"/>
      <c r="S3693" s="153"/>
      <c r="T3693" s="189"/>
      <c r="U3693" s="189"/>
      <c r="V3693" s="189"/>
      <c r="W3693" s="189"/>
      <c r="X3693" s="189"/>
      <c r="Y3693" s="189"/>
      <c r="Z3693" s="189"/>
      <c r="AA3693" s="189"/>
      <c r="AB3693" s="189"/>
      <c r="AC3693" s="189"/>
      <c r="AD3693" s="189"/>
      <c r="AE3693" s="189"/>
      <c r="AF3693" s="189"/>
      <c r="AG3693" s="189"/>
      <c r="AH3693" s="189"/>
      <c r="AI3693" s="189"/>
      <c r="AJ3693" s="189"/>
      <c r="AK3693" s="189"/>
      <c r="AL3693" s="189"/>
      <c r="AM3693" s="189"/>
      <c r="AN3693" s="189"/>
      <c r="AO3693" s="189"/>
      <c r="AP3693" s="189"/>
      <c r="AQ3693" s="189"/>
      <c r="AR3693" s="189"/>
      <c r="AS3693" s="189"/>
      <c r="AT3693" s="189"/>
      <c r="AU3693" s="189"/>
      <c r="AV3693" s="189"/>
      <c r="AW3693" s="189"/>
      <c r="AX3693" s="189"/>
      <c r="AY3693" s="189"/>
      <c r="AZ3693" s="189"/>
      <c r="BA3693" s="189"/>
      <c r="BB3693" s="189"/>
      <c r="BC3693" s="189"/>
      <c r="BD3693" s="189"/>
      <c r="BE3693" s="189"/>
      <c r="BF3693" s="189"/>
      <c r="BG3693" s="189"/>
      <c r="BH3693" s="189"/>
      <c r="BI3693" s="189"/>
      <c r="BJ3693" s="189"/>
      <c r="BK3693" s="189"/>
      <c r="BL3693" s="189"/>
      <c r="BM3693" s="189"/>
      <c r="BN3693" s="189"/>
      <c r="BO3693" s="189"/>
      <c r="BP3693" s="189"/>
      <c r="BQ3693" s="189"/>
      <c r="BR3693" s="189"/>
      <c r="BS3693" s="189"/>
      <c r="BT3693" s="189"/>
      <c r="BU3693" s="189"/>
      <c r="BV3693" s="189"/>
      <c r="BW3693" s="189"/>
      <c r="BX3693" s="189"/>
      <c r="BY3693" s="189"/>
      <c r="BZ3693" s="189"/>
      <c r="CA3693" s="189"/>
      <c r="CB3693" s="189"/>
      <c r="CC3693" s="189"/>
      <c r="CD3693" s="189"/>
      <c r="CE3693" s="189"/>
      <c r="CF3693" s="189"/>
      <c r="CG3693" s="189"/>
      <c r="CH3693" s="189"/>
      <c r="CI3693" s="189"/>
      <c r="CJ3693" s="189"/>
      <c r="CK3693" s="189"/>
      <c r="CL3693" s="189"/>
      <c r="CM3693" s="189"/>
      <c r="CN3693" s="189"/>
      <c r="CO3693" s="189"/>
      <c r="CP3693" s="189"/>
      <c r="CQ3693" s="189"/>
      <c r="CR3693" s="189"/>
      <c r="CS3693" s="189"/>
      <c r="CT3693" s="189"/>
      <c r="CU3693" s="189"/>
      <c r="CV3693" s="189"/>
      <c r="CW3693" s="189"/>
      <c r="CX3693" s="189"/>
      <c r="CY3693" s="189"/>
      <c r="CZ3693" s="189"/>
      <c r="DA3693" s="189"/>
      <c r="DB3693" s="189"/>
      <c r="DC3693" s="189"/>
      <c r="DD3693" s="189"/>
      <c r="DE3693" s="189"/>
      <c r="DF3693" s="189"/>
      <c r="DG3693" s="189"/>
      <c r="DH3693" s="189"/>
      <c r="DI3693" s="189"/>
      <c r="DJ3693" s="189"/>
      <c r="DK3693" s="189"/>
      <c r="DL3693" s="189"/>
      <c r="DM3693" s="189"/>
      <c r="DN3693" s="189"/>
      <c r="DO3693" s="189"/>
      <c r="DP3693" s="189"/>
      <c r="DQ3693" s="189"/>
      <c r="DR3693" s="189"/>
      <c r="DS3693" s="189"/>
      <c r="DT3693" s="189"/>
      <c r="DU3693" s="189"/>
      <c r="DV3693" s="189"/>
      <c r="DW3693" s="189"/>
      <c r="DX3693" s="189"/>
      <c r="DY3693" s="189"/>
      <c r="DZ3693" s="189"/>
      <c r="EA3693" s="189"/>
      <c r="EB3693" s="189"/>
      <c r="EC3693" s="189"/>
      <c r="ED3693" s="189"/>
      <c r="EE3693" s="189"/>
      <c r="EF3693" s="189"/>
      <c r="EG3693" s="189"/>
      <c r="EH3693" s="189"/>
      <c r="EI3693" s="189"/>
      <c r="EJ3693" s="189"/>
      <c r="EK3693" s="189"/>
      <c r="EL3693" s="189"/>
      <c r="EM3693" s="189"/>
      <c r="EN3693" s="189"/>
      <c r="EO3693" s="189"/>
      <c r="EP3693" s="189"/>
      <c r="EQ3693" s="189"/>
      <c r="ER3693" s="189"/>
      <c r="ES3693" s="189"/>
      <c r="ET3693" s="189"/>
      <c r="EU3693" s="189"/>
      <c r="EV3693" s="189"/>
      <c r="EW3693" s="189"/>
      <c r="EX3693" s="189"/>
      <c r="EY3693" s="189"/>
      <c r="EZ3693" s="189"/>
      <c r="FA3693" s="189"/>
      <c r="FB3693" s="189"/>
      <c r="FC3693" s="189"/>
      <c r="FD3693" s="189"/>
      <c r="FE3693" s="189"/>
      <c r="FF3693" s="189"/>
      <c r="FG3693" s="189"/>
      <c r="FH3693" s="189"/>
      <c r="FI3693" s="189"/>
      <c r="FJ3693" s="189"/>
      <c r="FK3693" s="189"/>
      <c r="FL3693" s="189"/>
      <c r="FM3693" s="189"/>
      <c r="FN3693" s="189"/>
      <c r="FO3693" s="189"/>
      <c r="FP3693" s="189"/>
      <c r="FQ3693" s="189"/>
      <c r="FR3693" s="189"/>
      <c r="FS3693" s="189"/>
      <c r="FT3693" s="189"/>
      <c r="FU3693" s="189"/>
      <c r="FV3693" s="189"/>
      <c r="FW3693" s="189"/>
      <c r="FX3693" s="189"/>
      <c r="FY3693" s="189"/>
      <c r="FZ3693" s="189"/>
      <c r="GA3693" s="189"/>
      <c r="GB3693" s="189"/>
      <c r="GC3693" s="189"/>
      <c r="GD3693" s="189"/>
      <c r="GE3693" s="189"/>
      <c r="GF3693" s="189"/>
      <c r="GG3693" s="189"/>
      <c r="GH3693" s="189"/>
      <c r="GI3693" s="189"/>
      <c r="GJ3693" s="189"/>
      <c r="GK3693" s="189"/>
      <c r="GL3693" s="189"/>
      <c r="GM3693" s="189"/>
      <c r="GN3693" s="189"/>
      <c r="GO3693" s="189"/>
      <c r="GP3693" s="189"/>
      <c r="GQ3693" s="189"/>
      <c r="GR3693" s="189"/>
      <c r="GS3693" s="189"/>
      <c r="GT3693" s="189"/>
      <c r="GU3693" s="189"/>
      <c r="GV3693" s="189"/>
      <c r="GW3693" s="189"/>
      <c r="GX3693" s="189"/>
      <c r="GY3693" s="189"/>
      <c r="GZ3693" s="189"/>
      <c r="HA3693" s="189"/>
      <c r="HB3693" s="189"/>
      <c r="HC3693" s="189"/>
      <c r="HD3693" s="189"/>
      <c r="HE3693" s="189"/>
      <c r="HF3693" s="189"/>
      <c r="HG3693" s="189"/>
      <c r="HH3693" s="189"/>
      <c r="HI3693" s="189"/>
      <c r="HJ3693" s="189"/>
      <c r="HK3693" s="189"/>
      <c r="HL3693" s="189"/>
      <c r="HM3693" s="189"/>
      <c r="HN3693" s="189"/>
      <c r="HO3693" s="189"/>
      <c r="HP3693" s="189"/>
      <c r="HQ3693" s="189"/>
      <c r="HR3693" s="189"/>
      <c r="HS3693" s="189"/>
      <c r="HT3693" s="189"/>
      <c r="HU3693" s="189"/>
      <c r="HV3693" s="189"/>
      <c r="HW3693" s="189"/>
      <c r="HX3693" s="189"/>
      <c r="HY3693" s="189"/>
      <c r="HZ3693" s="189"/>
      <c r="IA3693" s="189"/>
      <c r="IB3693" s="189"/>
      <c r="IC3693" s="189"/>
      <c r="ID3693" s="189"/>
      <c r="IE3693" s="189"/>
      <c r="IF3693" s="189"/>
      <c r="IG3693" s="189"/>
      <c r="IH3693" s="189"/>
      <c r="II3693" s="189"/>
      <c r="IJ3693" s="189"/>
      <c r="IK3693" s="189"/>
      <c r="IL3693" s="189"/>
      <c r="IM3693" s="189"/>
      <c r="IN3693" s="189"/>
      <c r="IO3693" s="189"/>
      <c r="IP3693" s="189"/>
      <c r="IQ3693" s="189"/>
      <c r="IR3693" s="189"/>
      <c r="IS3693" s="189"/>
      <c r="IT3693" s="189"/>
      <c r="IU3693" s="189"/>
      <c r="IV3693" s="189"/>
      <c r="IW3693" s="189"/>
      <c r="IX3693" s="189"/>
      <c r="IY3693" s="189"/>
      <c r="IZ3693" s="189"/>
      <c r="JA3693" s="189"/>
      <c r="JB3693" s="189"/>
      <c r="JC3693" s="189"/>
      <c r="JD3693" s="189"/>
      <c r="JE3693" s="189"/>
      <c r="JF3693" s="189"/>
      <c r="JG3693" s="189"/>
      <c r="JH3693" s="189"/>
      <c r="JI3693" s="189"/>
      <c r="JJ3693" s="189"/>
      <c r="JK3693" s="189"/>
      <c r="JL3693" s="189"/>
      <c r="JM3693" s="189"/>
      <c r="JN3693" s="189"/>
      <c r="JO3693" s="189"/>
      <c r="JP3693" s="189"/>
      <c r="JQ3693" s="189"/>
      <c r="JR3693" s="189"/>
      <c r="JS3693" s="189"/>
      <c r="JT3693" s="189"/>
      <c r="JU3693" s="189"/>
      <c r="JV3693" s="189"/>
      <c r="JW3693" s="189"/>
      <c r="JX3693" s="189"/>
      <c r="JY3693" s="189"/>
      <c r="JZ3693" s="189"/>
      <c r="KA3693" s="189"/>
    </row>
    <row r="3694" spans="1:287" x14ac:dyDescent="0.45">
      <c r="A3694" s="186"/>
      <c r="B3694" s="187"/>
      <c r="C3694" s="187"/>
      <c r="D3694" s="187"/>
      <c r="E3694" s="187"/>
      <c r="F3694" s="187"/>
      <c r="G3694" s="187"/>
      <c r="H3694" s="187"/>
      <c r="I3694" s="187"/>
      <c r="J3694" s="187"/>
      <c r="K3694" s="187"/>
      <c r="L3694" s="187"/>
      <c r="M3694" s="187"/>
      <c r="N3694" s="153"/>
      <c r="O3694" s="153"/>
      <c r="P3694" s="187"/>
      <c r="Q3694" s="153"/>
      <c r="R3694" s="153"/>
      <c r="S3694" s="153"/>
      <c r="T3694" s="189"/>
      <c r="U3694" s="189"/>
      <c r="V3694" s="189"/>
      <c r="W3694" s="189"/>
      <c r="X3694" s="189"/>
      <c r="Y3694" s="189"/>
      <c r="Z3694" s="189"/>
      <c r="AA3694" s="189"/>
      <c r="AB3694" s="189"/>
      <c r="AC3694" s="189"/>
      <c r="AD3694" s="189"/>
      <c r="AE3694" s="189"/>
      <c r="AF3694" s="189"/>
      <c r="AG3694" s="189"/>
      <c r="AH3694" s="189"/>
      <c r="AI3694" s="189"/>
      <c r="AJ3694" s="189"/>
      <c r="AK3694" s="189"/>
      <c r="AL3694" s="189"/>
      <c r="AM3694" s="189"/>
      <c r="AN3694" s="189"/>
      <c r="AO3694" s="189"/>
      <c r="AP3694" s="189"/>
      <c r="AQ3694" s="189"/>
      <c r="AR3694" s="189"/>
      <c r="AS3694" s="189"/>
      <c r="AT3694" s="189"/>
      <c r="AU3694" s="189"/>
      <c r="AV3694" s="189"/>
      <c r="AW3694" s="189"/>
      <c r="AX3694" s="189"/>
      <c r="AY3694" s="189"/>
      <c r="AZ3694" s="189"/>
      <c r="BA3694" s="189"/>
      <c r="BB3694" s="189"/>
      <c r="BC3694" s="189"/>
      <c r="BD3694" s="189"/>
      <c r="BE3694" s="189"/>
      <c r="BF3694" s="189"/>
      <c r="BG3694" s="189"/>
      <c r="BH3694" s="189"/>
      <c r="BI3694" s="189"/>
      <c r="BJ3694" s="189"/>
      <c r="BK3694" s="189"/>
      <c r="BL3694" s="189"/>
      <c r="BM3694" s="189"/>
      <c r="BN3694" s="189"/>
      <c r="BO3694" s="189"/>
      <c r="BP3694" s="189"/>
      <c r="BQ3694" s="189"/>
      <c r="BR3694" s="189"/>
      <c r="BS3694" s="189"/>
      <c r="BT3694" s="189"/>
      <c r="BU3694" s="189"/>
      <c r="BV3694" s="189"/>
      <c r="BW3694" s="189"/>
      <c r="BX3694" s="189"/>
      <c r="BY3694" s="189"/>
      <c r="BZ3694" s="189"/>
      <c r="CA3694" s="189"/>
      <c r="CB3694" s="189"/>
      <c r="CC3694" s="189"/>
      <c r="CD3694" s="189"/>
      <c r="CE3694" s="189"/>
      <c r="CF3694" s="189"/>
      <c r="CG3694" s="189"/>
      <c r="CH3694" s="189"/>
      <c r="CI3694" s="189"/>
      <c r="CJ3694" s="189"/>
      <c r="CK3694" s="189"/>
      <c r="CL3694" s="189"/>
      <c r="CM3694" s="189"/>
      <c r="CN3694" s="189"/>
      <c r="CO3694" s="189"/>
      <c r="CP3694" s="189"/>
      <c r="CQ3694" s="189"/>
      <c r="CR3694" s="189"/>
      <c r="CS3694" s="189"/>
      <c r="CT3694" s="189"/>
      <c r="CU3694" s="189"/>
      <c r="CV3694" s="189"/>
      <c r="CW3694" s="189"/>
      <c r="CX3694" s="189"/>
      <c r="CY3694" s="189"/>
      <c r="CZ3694" s="189"/>
      <c r="DA3694" s="189"/>
      <c r="DB3694" s="189"/>
      <c r="DC3694" s="189"/>
      <c r="DD3694" s="189"/>
      <c r="DE3694" s="189"/>
      <c r="DF3694" s="189"/>
      <c r="DG3694" s="189"/>
      <c r="DH3694" s="189"/>
      <c r="DI3694" s="189"/>
      <c r="DJ3694" s="189"/>
      <c r="DK3694" s="189"/>
      <c r="DL3694" s="189"/>
      <c r="DM3694" s="189"/>
      <c r="DN3694" s="189"/>
      <c r="DO3694" s="189"/>
      <c r="DP3694" s="189"/>
      <c r="DQ3694" s="189"/>
      <c r="DR3694" s="189"/>
      <c r="DS3694" s="189"/>
      <c r="DT3694" s="189"/>
      <c r="DU3694" s="189"/>
      <c r="DV3694" s="189"/>
      <c r="DW3694" s="189"/>
      <c r="DX3694" s="189"/>
      <c r="DY3694" s="189"/>
      <c r="DZ3694" s="189"/>
      <c r="EA3694" s="189"/>
      <c r="EB3694" s="189"/>
      <c r="EC3694" s="189"/>
      <c r="ED3694" s="189"/>
      <c r="EE3694" s="189"/>
      <c r="EF3694" s="189"/>
      <c r="EG3694" s="189"/>
      <c r="EH3694" s="189"/>
      <c r="EI3694" s="189"/>
      <c r="EJ3694" s="189"/>
      <c r="EK3694" s="189"/>
      <c r="EL3694" s="189"/>
      <c r="EM3694" s="189"/>
      <c r="EN3694" s="189"/>
      <c r="EO3694" s="189"/>
      <c r="EP3694" s="189"/>
      <c r="EQ3694" s="189"/>
      <c r="ER3694" s="189"/>
      <c r="ES3694" s="189"/>
      <c r="ET3694" s="189"/>
      <c r="EU3694" s="189"/>
      <c r="EV3694" s="189"/>
      <c r="EW3694" s="189"/>
      <c r="EX3694" s="189"/>
      <c r="EY3694" s="189"/>
      <c r="EZ3694" s="189"/>
      <c r="FA3694" s="189"/>
      <c r="FB3694" s="189"/>
      <c r="FC3694" s="189"/>
      <c r="FD3694" s="189"/>
      <c r="FE3694" s="189"/>
      <c r="FF3694" s="189"/>
      <c r="FG3694" s="189"/>
      <c r="FH3694" s="189"/>
      <c r="FI3694" s="189"/>
      <c r="FJ3694" s="189"/>
      <c r="FK3694" s="189"/>
      <c r="FL3694" s="189"/>
      <c r="FM3694" s="189"/>
      <c r="FN3694" s="189"/>
      <c r="FO3694" s="189"/>
      <c r="FP3694" s="189"/>
      <c r="FQ3694" s="189"/>
      <c r="FR3694" s="189"/>
      <c r="FS3694" s="189"/>
      <c r="FT3694" s="189"/>
      <c r="FU3694" s="189"/>
      <c r="FV3694" s="189"/>
      <c r="FW3694" s="189"/>
      <c r="FX3694" s="189"/>
      <c r="FY3694" s="189"/>
      <c r="FZ3694" s="189"/>
      <c r="GA3694" s="189"/>
      <c r="GB3694" s="189"/>
      <c r="GC3694" s="189"/>
      <c r="GD3694" s="189"/>
      <c r="GE3694" s="189"/>
      <c r="GF3694" s="189"/>
      <c r="GG3694" s="189"/>
      <c r="GH3694" s="189"/>
      <c r="GI3694" s="189"/>
      <c r="GJ3694" s="189"/>
      <c r="GK3694" s="189"/>
      <c r="GL3694" s="189"/>
      <c r="GM3694" s="189"/>
      <c r="GN3694" s="189"/>
      <c r="GO3694" s="189"/>
      <c r="GP3694" s="189"/>
      <c r="GQ3694" s="189"/>
      <c r="GR3694" s="189"/>
      <c r="GS3694" s="189"/>
      <c r="GT3694" s="189"/>
      <c r="GU3694" s="189"/>
      <c r="GV3694" s="189"/>
      <c r="GW3694" s="189"/>
      <c r="GX3694" s="189"/>
      <c r="GY3694" s="189"/>
      <c r="GZ3694" s="189"/>
      <c r="HA3694" s="189"/>
      <c r="HB3694" s="189"/>
      <c r="HC3694" s="189"/>
      <c r="HD3694" s="189"/>
      <c r="HE3694" s="189"/>
      <c r="HF3694" s="189"/>
      <c r="HG3694" s="189"/>
      <c r="HH3694" s="189"/>
      <c r="HI3694" s="189"/>
      <c r="HJ3694" s="189"/>
      <c r="HK3694" s="189"/>
      <c r="HL3694" s="189"/>
      <c r="HM3694" s="189"/>
      <c r="HN3694" s="189"/>
      <c r="HO3694" s="189"/>
      <c r="HP3694" s="189"/>
      <c r="HQ3694" s="189"/>
      <c r="HR3694" s="189"/>
      <c r="HS3694" s="189"/>
      <c r="HT3694" s="189"/>
      <c r="HU3694" s="189"/>
      <c r="HV3694" s="189"/>
      <c r="HW3694" s="189"/>
      <c r="HX3694" s="189"/>
      <c r="HY3694" s="189"/>
      <c r="HZ3694" s="189"/>
      <c r="IA3694" s="189"/>
      <c r="IB3694" s="189"/>
      <c r="IC3694" s="189"/>
      <c r="ID3694" s="189"/>
      <c r="IE3694" s="189"/>
      <c r="IF3694" s="189"/>
      <c r="IG3694" s="189"/>
      <c r="IH3694" s="189"/>
      <c r="II3694" s="189"/>
      <c r="IJ3694" s="189"/>
      <c r="IK3694" s="189"/>
      <c r="IL3694" s="189"/>
      <c r="IM3694" s="189"/>
      <c r="IN3694" s="189"/>
      <c r="IO3694" s="189"/>
      <c r="IP3694" s="189"/>
      <c r="IQ3694" s="189"/>
      <c r="IR3694" s="189"/>
      <c r="IS3694" s="189"/>
      <c r="IT3694" s="189"/>
      <c r="IU3694" s="189"/>
      <c r="IV3694" s="189"/>
      <c r="IW3694" s="189"/>
      <c r="IX3694" s="189"/>
      <c r="IY3694" s="189"/>
      <c r="IZ3694" s="189"/>
      <c r="JA3694" s="189"/>
      <c r="JB3694" s="189"/>
      <c r="JC3694" s="189"/>
      <c r="JD3694" s="189"/>
      <c r="JE3694" s="189"/>
      <c r="JF3694" s="189"/>
      <c r="JG3694" s="189"/>
      <c r="JH3694" s="189"/>
      <c r="JI3694" s="189"/>
      <c r="JJ3694" s="189"/>
      <c r="JK3694" s="189"/>
      <c r="JL3694" s="189"/>
      <c r="JM3694" s="189"/>
      <c r="JN3694" s="189"/>
      <c r="JO3694" s="189"/>
      <c r="JP3694" s="189"/>
      <c r="JQ3694" s="189"/>
      <c r="JR3694" s="189"/>
      <c r="JS3694" s="189"/>
      <c r="JT3694" s="189"/>
      <c r="JU3694" s="189"/>
      <c r="JV3694" s="189"/>
      <c r="JW3694" s="189"/>
      <c r="JX3694" s="189"/>
      <c r="JY3694" s="189"/>
      <c r="JZ3694" s="189"/>
      <c r="KA3694" s="189"/>
    </row>
    <row r="3695" spans="1:287" x14ac:dyDescent="0.45">
      <c r="A3695" s="190"/>
      <c r="B3695" s="187"/>
      <c r="C3695" s="187"/>
      <c r="D3695" s="187"/>
      <c r="E3695" s="187"/>
      <c r="F3695" s="187"/>
      <c r="G3695" s="187"/>
      <c r="H3695" s="187"/>
      <c r="I3695" s="187"/>
      <c r="J3695" s="187"/>
      <c r="K3695" s="187"/>
      <c r="L3695" s="187"/>
      <c r="M3695" s="187"/>
      <c r="N3695" s="153"/>
      <c r="O3695" s="153"/>
      <c r="P3695" s="187"/>
      <c r="Q3695" s="153"/>
      <c r="R3695" s="153"/>
      <c r="S3695" s="153"/>
      <c r="T3695" s="189"/>
      <c r="U3695" s="189"/>
      <c r="V3695" s="189"/>
      <c r="W3695" s="189"/>
      <c r="X3695" s="189"/>
      <c r="Y3695" s="189"/>
      <c r="Z3695" s="189"/>
      <c r="AA3695" s="189"/>
      <c r="AB3695" s="189"/>
      <c r="AC3695" s="189"/>
      <c r="AD3695" s="189"/>
      <c r="AE3695" s="189"/>
      <c r="AF3695" s="189"/>
      <c r="AG3695" s="189"/>
      <c r="AH3695" s="189"/>
      <c r="AI3695" s="189"/>
      <c r="AJ3695" s="189"/>
      <c r="AK3695" s="189"/>
      <c r="AL3695" s="189"/>
      <c r="AM3695" s="189"/>
      <c r="AN3695" s="189"/>
      <c r="AO3695" s="189"/>
      <c r="AP3695" s="189"/>
      <c r="AQ3695" s="189"/>
      <c r="AR3695" s="189"/>
      <c r="AS3695" s="189"/>
      <c r="AT3695" s="189"/>
      <c r="AU3695" s="189"/>
      <c r="AV3695" s="189"/>
      <c r="AW3695" s="189"/>
      <c r="AX3695" s="189"/>
      <c r="AY3695" s="189"/>
      <c r="AZ3695" s="189"/>
      <c r="BA3695" s="189"/>
      <c r="BB3695" s="189"/>
      <c r="BC3695" s="189"/>
      <c r="BD3695" s="189"/>
      <c r="BE3695" s="189"/>
      <c r="BF3695" s="189"/>
      <c r="BG3695" s="189"/>
      <c r="BH3695" s="189"/>
      <c r="BI3695" s="189"/>
      <c r="BJ3695" s="189"/>
      <c r="BK3695" s="189"/>
      <c r="BL3695" s="189"/>
      <c r="BM3695" s="189"/>
      <c r="BN3695" s="189"/>
      <c r="BO3695" s="189"/>
      <c r="BP3695" s="189"/>
      <c r="BQ3695" s="189"/>
      <c r="BR3695" s="189"/>
      <c r="BS3695" s="189"/>
      <c r="BT3695" s="189"/>
      <c r="BU3695" s="189"/>
      <c r="BV3695" s="189"/>
      <c r="BW3695" s="189"/>
      <c r="BX3695" s="189"/>
      <c r="BY3695" s="189"/>
      <c r="BZ3695" s="189"/>
      <c r="CA3695" s="189"/>
      <c r="CB3695" s="189"/>
      <c r="CC3695" s="189"/>
      <c r="CD3695" s="189"/>
      <c r="CE3695" s="189"/>
      <c r="CF3695" s="189"/>
      <c r="CG3695" s="189"/>
      <c r="CH3695" s="189"/>
      <c r="CI3695" s="189"/>
      <c r="CJ3695" s="189"/>
      <c r="CK3695" s="189"/>
      <c r="CL3695" s="189"/>
      <c r="CM3695" s="189"/>
      <c r="CN3695" s="189"/>
      <c r="CO3695" s="189"/>
      <c r="CP3695" s="189"/>
      <c r="CQ3695" s="189"/>
      <c r="CR3695" s="189"/>
      <c r="CS3695" s="189"/>
      <c r="CT3695" s="189"/>
      <c r="CU3695" s="189"/>
      <c r="CV3695" s="189"/>
      <c r="CW3695" s="189"/>
      <c r="CX3695" s="189"/>
      <c r="CY3695" s="189"/>
      <c r="CZ3695" s="189"/>
      <c r="DA3695" s="189"/>
      <c r="DB3695" s="189"/>
      <c r="DC3695" s="189"/>
      <c r="DD3695" s="189"/>
      <c r="DE3695" s="189"/>
      <c r="DF3695" s="189"/>
      <c r="DG3695" s="189"/>
      <c r="DH3695" s="189"/>
      <c r="DI3695" s="189"/>
      <c r="DJ3695" s="189"/>
      <c r="DK3695" s="189"/>
      <c r="DL3695" s="189"/>
      <c r="DM3695" s="189"/>
      <c r="DN3695" s="189"/>
      <c r="DO3695" s="189"/>
      <c r="DP3695" s="189"/>
      <c r="DQ3695" s="189"/>
      <c r="DR3695" s="189"/>
      <c r="DS3695" s="189"/>
      <c r="DT3695" s="189"/>
      <c r="DU3695" s="189"/>
      <c r="DV3695" s="189"/>
      <c r="DW3695" s="189"/>
      <c r="DX3695" s="189"/>
      <c r="DY3695" s="189"/>
      <c r="DZ3695" s="189"/>
      <c r="EA3695" s="189"/>
      <c r="EB3695" s="189"/>
      <c r="EC3695" s="189"/>
      <c r="ED3695" s="189"/>
      <c r="EE3695" s="189"/>
      <c r="EF3695" s="189"/>
      <c r="EG3695" s="189"/>
      <c r="EH3695" s="189"/>
      <c r="EI3695" s="189"/>
      <c r="EJ3695" s="189"/>
      <c r="EK3695" s="189"/>
      <c r="EL3695" s="189"/>
      <c r="EM3695" s="189"/>
      <c r="EN3695" s="189"/>
      <c r="EO3695" s="189"/>
      <c r="EP3695" s="189"/>
      <c r="EQ3695" s="189"/>
      <c r="ER3695" s="189"/>
      <c r="ES3695" s="189"/>
      <c r="ET3695" s="189"/>
      <c r="EU3695" s="189"/>
      <c r="EV3695" s="189"/>
      <c r="EW3695" s="189"/>
      <c r="EX3695" s="189"/>
      <c r="EY3695" s="189"/>
      <c r="EZ3695" s="189"/>
      <c r="FA3695" s="189"/>
      <c r="FB3695" s="189"/>
      <c r="FC3695" s="189"/>
      <c r="FD3695" s="189"/>
      <c r="FE3695" s="189"/>
      <c r="FF3695" s="189"/>
      <c r="FG3695" s="189"/>
      <c r="FH3695" s="189"/>
      <c r="FI3695" s="189"/>
      <c r="FJ3695" s="189"/>
      <c r="FK3695" s="189"/>
      <c r="FL3695" s="189"/>
      <c r="FM3695" s="189"/>
      <c r="FN3695" s="189"/>
      <c r="FO3695" s="189"/>
      <c r="FP3695" s="189"/>
      <c r="FQ3695" s="189"/>
      <c r="FR3695" s="189"/>
      <c r="FS3695" s="189"/>
      <c r="FT3695" s="189"/>
      <c r="FU3695" s="189"/>
      <c r="FV3695" s="189"/>
      <c r="FW3695" s="189"/>
      <c r="FX3695" s="189"/>
      <c r="FY3695" s="189"/>
      <c r="FZ3695" s="189"/>
      <c r="GA3695" s="189"/>
      <c r="GB3695" s="189"/>
      <c r="GC3695" s="189"/>
      <c r="GD3695" s="189"/>
      <c r="GE3695" s="189"/>
      <c r="GF3695" s="189"/>
      <c r="GG3695" s="189"/>
      <c r="GH3695" s="189"/>
      <c r="GI3695" s="189"/>
      <c r="GJ3695" s="189"/>
      <c r="GK3695" s="189"/>
      <c r="GL3695" s="189"/>
      <c r="GM3695" s="189"/>
      <c r="GN3695" s="189"/>
      <c r="GO3695" s="189"/>
      <c r="GP3695" s="189"/>
      <c r="GQ3695" s="189"/>
      <c r="GR3695" s="189"/>
      <c r="GS3695" s="189"/>
      <c r="GT3695" s="189"/>
      <c r="GU3695" s="189"/>
      <c r="GV3695" s="189"/>
      <c r="GW3695" s="189"/>
      <c r="GX3695" s="189"/>
      <c r="GY3695" s="189"/>
      <c r="GZ3695" s="189"/>
      <c r="HA3695" s="189"/>
      <c r="HB3695" s="189"/>
      <c r="HC3695" s="189"/>
      <c r="HD3695" s="189"/>
      <c r="HE3695" s="189"/>
      <c r="HF3695" s="189"/>
      <c r="HG3695" s="189"/>
      <c r="HH3695" s="189"/>
      <c r="HI3695" s="189"/>
      <c r="HJ3695" s="189"/>
      <c r="HK3695" s="189"/>
      <c r="HL3695" s="189"/>
      <c r="HM3695" s="189"/>
      <c r="HN3695" s="189"/>
      <c r="HO3695" s="189"/>
      <c r="HP3695" s="189"/>
      <c r="HQ3695" s="189"/>
      <c r="HR3695" s="189"/>
      <c r="HS3695" s="189"/>
      <c r="HT3695" s="189"/>
      <c r="HU3695" s="189"/>
      <c r="HV3695" s="189"/>
      <c r="HW3695" s="189"/>
      <c r="HX3695" s="189"/>
      <c r="HY3695" s="189"/>
      <c r="HZ3695" s="189"/>
      <c r="IA3695" s="189"/>
      <c r="IB3695" s="189"/>
      <c r="IC3695" s="189"/>
      <c r="ID3695" s="189"/>
      <c r="IE3695" s="189"/>
      <c r="IF3695" s="189"/>
      <c r="IG3695" s="189"/>
      <c r="IH3695" s="189"/>
      <c r="II3695" s="189"/>
      <c r="IJ3695" s="189"/>
      <c r="IK3695" s="189"/>
      <c r="IL3695" s="189"/>
      <c r="IM3695" s="189"/>
      <c r="IN3695" s="189"/>
      <c r="IO3695" s="189"/>
      <c r="IP3695" s="189"/>
      <c r="IQ3695" s="189"/>
      <c r="IR3695" s="189"/>
      <c r="IS3695" s="189"/>
      <c r="IT3695" s="189"/>
      <c r="IU3695" s="189"/>
      <c r="IV3695" s="189"/>
      <c r="IW3695" s="189"/>
      <c r="IX3695" s="189"/>
      <c r="IY3695" s="189"/>
      <c r="IZ3695" s="189"/>
      <c r="JA3695" s="189"/>
      <c r="JB3695" s="189"/>
      <c r="JC3695" s="189"/>
      <c r="JD3695" s="189"/>
      <c r="JE3695" s="189"/>
      <c r="JF3695" s="189"/>
      <c r="JG3695" s="189"/>
      <c r="JH3695" s="189"/>
      <c r="JI3695" s="189"/>
      <c r="JJ3695" s="189"/>
      <c r="JK3695" s="189"/>
      <c r="JL3695" s="189"/>
      <c r="JM3695" s="189"/>
      <c r="JN3695" s="189"/>
      <c r="JO3695" s="189"/>
      <c r="JP3695" s="189"/>
      <c r="JQ3695" s="189"/>
      <c r="JR3695" s="189"/>
      <c r="JS3695" s="189"/>
      <c r="JT3695" s="189"/>
      <c r="JU3695" s="189"/>
      <c r="JV3695" s="189"/>
      <c r="JW3695" s="189"/>
      <c r="JX3695" s="189"/>
      <c r="JY3695" s="189"/>
      <c r="JZ3695" s="189"/>
      <c r="KA3695" s="189"/>
    </row>
    <row r="3696" spans="1:287" x14ac:dyDescent="0.45">
      <c r="A3696" s="186"/>
      <c r="B3696" s="187"/>
      <c r="C3696" s="187"/>
      <c r="D3696" s="187"/>
      <c r="E3696" s="187"/>
      <c r="F3696" s="187"/>
      <c r="G3696" s="187"/>
      <c r="H3696" s="187"/>
      <c r="I3696" s="187"/>
      <c r="J3696" s="187"/>
      <c r="K3696" s="187"/>
      <c r="L3696" s="187"/>
      <c r="M3696" s="187"/>
      <c r="N3696" s="153"/>
      <c r="O3696" s="153"/>
      <c r="P3696" s="187"/>
      <c r="Q3696" s="153"/>
      <c r="R3696" s="153"/>
      <c r="S3696" s="153"/>
      <c r="T3696" s="189"/>
      <c r="U3696" s="189"/>
      <c r="V3696" s="189"/>
      <c r="W3696" s="189"/>
      <c r="X3696" s="189"/>
      <c r="Y3696" s="189"/>
      <c r="Z3696" s="189"/>
      <c r="AA3696" s="189"/>
      <c r="AB3696" s="189"/>
      <c r="AC3696" s="189"/>
      <c r="AD3696" s="189"/>
      <c r="AE3696" s="189"/>
      <c r="AF3696" s="189"/>
      <c r="AG3696" s="189"/>
      <c r="AH3696" s="189"/>
      <c r="AI3696" s="189"/>
      <c r="AJ3696" s="189"/>
      <c r="AK3696" s="189"/>
      <c r="AL3696" s="189"/>
      <c r="AM3696" s="189"/>
      <c r="AN3696" s="189"/>
      <c r="AO3696" s="189"/>
      <c r="AP3696" s="189"/>
      <c r="AQ3696" s="189"/>
      <c r="AR3696" s="189"/>
      <c r="AS3696" s="189"/>
      <c r="AT3696" s="189"/>
      <c r="AU3696" s="189"/>
      <c r="AV3696" s="189"/>
      <c r="AW3696" s="189"/>
      <c r="AX3696" s="189"/>
      <c r="AY3696" s="189"/>
      <c r="AZ3696" s="189"/>
      <c r="BA3696" s="189"/>
      <c r="BB3696" s="189"/>
      <c r="BC3696" s="189"/>
      <c r="BD3696" s="189"/>
      <c r="BE3696" s="189"/>
      <c r="BF3696" s="189"/>
      <c r="BG3696" s="189"/>
      <c r="BH3696" s="189"/>
      <c r="BI3696" s="189"/>
      <c r="BJ3696" s="189"/>
      <c r="BK3696" s="189"/>
      <c r="BL3696" s="189"/>
      <c r="BM3696" s="189"/>
      <c r="BN3696" s="189"/>
      <c r="BO3696" s="189"/>
      <c r="BP3696" s="189"/>
      <c r="BQ3696" s="189"/>
      <c r="BR3696" s="189"/>
      <c r="BS3696" s="189"/>
      <c r="BT3696" s="189"/>
      <c r="BU3696" s="189"/>
      <c r="BV3696" s="189"/>
      <c r="BW3696" s="189"/>
      <c r="BX3696" s="189"/>
      <c r="BY3696" s="189"/>
      <c r="BZ3696" s="189"/>
      <c r="CA3696" s="189"/>
      <c r="CB3696" s="189"/>
      <c r="CC3696" s="189"/>
      <c r="CD3696" s="189"/>
      <c r="CE3696" s="189"/>
      <c r="CF3696" s="189"/>
      <c r="CG3696" s="189"/>
      <c r="CH3696" s="189"/>
      <c r="CI3696" s="189"/>
      <c r="CJ3696" s="189"/>
      <c r="CK3696" s="189"/>
      <c r="CL3696" s="189"/>
      <c r="CM3696" s="189"/>
      <c r="CN3696" s="189"/>
      <c r="CO3696" s="189"/>
      <c r="CP3696" s="189"/>
      <c r="CQ3696" s="189"/>
      <c r="CR3696" s="189"/>
      <c r="CS3696" s="189"/>
      <c r="CT3696" s="189"/>
      <c r="CU3696" s="189"/>
      <c r="CV3696" s="189"/>
      <c r="CW3696" s="189"/>
      <c r="CX3696" s="189"/>
      <c r="CY3696" s="189"/>
      <c r="CZ3696" s="189"/>
      <c r="DA3696" s="189"/>
      <c r="DB3696" s="189"/>
      <c r="DC3696" s="189"/>
      <c r="DD3696" s="189"/>
      <c r="DE3696" s="189"/>
      <c r="DF3696" s="189"/>
      <c r="DG3696" s="189"/>
      <c r="DH3696" s="189"/>
      <c r="DI3696" s="189"/>
      <c r="DJ3696" s="189"/>
      <c r="DK3696" s="189"/>
      <c r="DL3696" s="189"/>
      <c r="DM3696" s="189"/>
      <c r="DN3696" s="189"/>
      <c r="DO3696" s="189"/>
      <c r="DP3696" s="189"/>
      <c r="DQ3696" s="189"/>
      <c r="DR3696" s="189"/>
      <c r="DS3696" s="189"/>
      <c r="DT3696" s="189"/>
      <c r="DU3696" s="189"/>
      <c r="DV3696" s="189"/>
      <c r="DW3696" s="189"/>
      <c r="DX3696" s="189"/>
      <c r="DY3696" s="189"/>
      <c r="DZ3696" s="189"/>
      <c r="EA3696" s="189"/>
      <c r="EB3696" s="189"/>
      <c r="EC3696" s="189"/>
      <c r="ED3696" s="189"/>
      <c r="EE3696" s="189"/>
      <c r="EF3696" s="189"/>
      <c r="EG3696" s="189"/>
      <c r="EH3696" s="189"/>
      <c r="EI3696" s="189"/>
      <c r="EJ3696" s="189"/>
      <c r="EK3696" s="189"/>
      <c r="EL3696" s="189"/>
      <c r="EM3696" s="189"/>
      <c r="EN3696" s="189"/>
      <c r="EO3696" s="189"/>
      <c r="EP3696" s="189"/>
      <c r="EQ3696" s="189"/>
      <c r="ER3696" s="189"/>
      <c r="ES3696" s="189"/>
      <c r="ET3696" s="189"/>
      <c r="EU3696" s="189"/>
      <c r="EV3696" s="189"/>
      <c r="EW3696" s="189"/>
      <c r="EX3696" s="189"/>
      <c r="EY3696" s="189"/>
      <c r="EZ3696" s="189"/>
      <c r="FA3696" s="189"/>
      <c r="FB3696" s="189"/>
      <c r="FC3696" s="189"/>
      <c r="FD3696" s="189"/>
      <c r="FE3696" s="189"/>
      <c r="FF3696" s="189"/>
      <c r="FG3696" s="189"/>
      <c r="FH3696" s="189"/>
      <c r="FI3696" s="189"/>
      <c r="FJ3696" s="189"/>
      <c r="FK3696" s="189"/>
      <c r="FL3696" s="189"/>
      <c r="FM3696" s="189"/>
      <c r="FN3696" s="189"/>
      <c r="FO3696" s="189"/>
      <c r="FP3696" s="189"/>
      <c r="FQ3696" s="189"/>
      <c r="FR3696" s="189"/>
      <c r="FS3696" s="189"/>
      <c r="FT3696" s="189"/>
      <c r="FU3696" s="189"/>
      <c r="FV3696" s="189"/>
      <c r="FW3696" s="189"/>
      <c r="FX3696" s="189"/>
      <c r="FY3696" s="189"/>
      <c r="FZ3696" s="189"/>
      <c r="GA3696" s="189"/>
      <c r="GB3696" s="189"/>
      <c r="GC3696" s="189"/>
      <c r="GD3696" s="189"/>
      <c r="GE3696" s="189"/>
      <c r="GF3696" s="189"/>
      <c r="GG3696" s="189"/>
      <c r="GH3696" s="189"/>
      <c r="GI3696" s="189"/>
      <c r="GJ3696" s="189"/>
      <c r="GK3696" s="189"/>
      <c r="GL3696" s="189"/>
      <c r="GM3696" s="189"/>
      <c r="GN3696" s="189"/>
      <c r="GO3696" s="189"/>
      <c r="GP3696" s="189"/>
      <c r="GQ3696" s="189"/>
      <c r="GR3696" s="189"/>
      <c r="GS3696" s="189"/>
      <c r="GT3696" s="189"/>
      <c r="GU3696" s="189"/>
      <c r="GV3696" s="189"/>
      <c r="GW3696" s="189"/>
      <c r="GX3696" s="189"/>
      <c r="GY3696" s="189"/>
      <c r="GZ3696" s="189"/>
      <c r="HA3696" s="189"/>
      <c r="HB3696" s="189"/>
      <c r="HC3696" s="189"/>
      <c r="HD3696" s="189"/>
      <c r="HE3696" s="189"/>
      <c r="HF3696" s="189"/>
      <c r="HG3696" s="189"/>
      <c r="HH3696" s="189"/>
      <c r="HI3696" s="189"/>
      <c r="HJ3696" s="189"/>
      <c r="HK3696" s="189"/>
      <c r="HL3696" s="189"/>
      <c r="HM3696" s="189"/>
      <c r="HN3696" s="189"/>
      <c r="HO3696" s="189"/>
      <c r="HP3696" s="189"/>
      <c r="HQ3696" s="189"/>
      <c r="HR3696" s="189"/>
      <c r="HS3696" s="189"/>
      <c r="HT3696" s="189"/>
      <c r="HU3696" s="189"/>
      <c r="HV3696" s="189"/>
      <c r="HW3696" s="189"/>
      <c r="HX3696" s="189"/>
      <c r="HY3696" s="189"/>
      <c r="HZ3696" s="189"/>
      <c r="IA3696" s="189"/>
      <c r="IB3696" s="189"/>
      <c r="IC3696" s="189"/>
      <c r="ID3696" s="189"/>
      <c r="IE3696" s="189"/>
      <c r="IF3696" s="189"/>
      <c r="IG3696" s="189"/>
      <c r="IH3696" s="189"/>
      <c r="II3696" s="189"/>
      <c r="IJ3696" s="189"/>
      <c r="IK3696" s="189"/>
      <c r="IL3696" s="189"/>
      <c r="IM3696" s="189"/>
      <c r="IN3696" s="189"/>
      <c r="IO3696" s="189"/>
      <c r="IP3696" s="189"/>
      <c r="IQ3696" s="189"/>
      <c r="IR3696" s="189"/>
      <c r="IS3696" s="189"/>
      <c r="IT3696" s="189"/>
      <c r="IU3696" s="189"/>
      <c r="IV3696" s="189"/>
      <c r="IW3696" s="189"/>
      <c r="IX3696" s="189"/>
      <c r="IY3696" s="189"/>
      <c r="IZ3696" s="189"/>
      <c r="JA3696" s="189"/>
      <c r="JB3696" s="189"/>
      <c r="JC3696" s="189"/>
      <c r="JD3696" s="189"/>
      <c r="JE3696" s="189"/>
      <c r="JF3696" s="189"/>
      <c r="JG3696" s="189"/>
      <c r="JH3696" s="189"/>
      <c r="JI3696" s="189"/>
      <c r="JJ3696" s="189"/>
      <c r="JK3696" s="189"/>
      <c r="JL3696" s="189"/>
      <c r="JM3696" s="189"/>
      <c r="JN3696" s="189"/>
      <c r="JO3696" s="189"/>
      <c r="JP3696" s="189"/>
      <c r="JQ3696" s="189"/>
      <c r="JR3696" s="189"/>
      <c r="JS3696" s="189"/>
      <c r="JT3696" s="189"/>
      <c r="JU3696" s="189"/>
      <c r="JV3696" s="189"/>
      <c r="JW3696" s="189"/>
      <c r="JX3696" s="189"/>
      <c r="JY3696" s="189"/>
      <c r="JZ3696" s="189"/>
      <c r="KA3696" s="189"/>
    </row>
    <row r="3697" spans="1:287" x14ac:dyDescent="0.45">
      <c r="A3697" s="190"/>
      <c r="B3697" s="187"/>
      <c r="C3697" s="187"/>
      <c r="D3697" s="187"/>
      <c r="E3697" s="187"/>
      <c r="F3697" s="187"/>
      <c r="G3697" s="187"/>
      <c r="H3697" s="187"/>
      <c r="I3697" s="187"/>
      <c r="J3697" s="187"/>
      <c r="K3697" s="187"/>
      <c r="L3697" s="187"/>
      <c r="M3697" s="187"/>
      <c r="N3697" s="153"/>
      <c r="O3697" s="153"/>
      <c r="P3697" s="187"/>
      <c r="Q3697" s="153"/>
      <c r="R3697" s="153"/>
      <c r="S3697" s="153"/>
      <c r="T3697" s="189"/>
      <c r="U3697" s="189"/>
      <c r="V3697" s="189"/>
      <c r="W3697" s="189"/>
      <c r="X3697" s="189"/>
      <c r="Y3697" s="189"/>
      <c r="Z3697" s="189"/>
      <c r="AA3697" s="189"/>
      <c r="AB3697" s="189"/>
      <c r="AC3697" s="189"/>
      <c r="AD3697" s="189"/>
      <c r="AE3697" s="189"/>
      <c r="AF3697" s="189"/>
      <c r="AG3697" s="189"/>
      <c r="AH3697" s="189"/>
      <c r="AI3697" s="189"/>
      <c r="AJ3697" s="189"/>
      <c r="AK3697" s="189"/>
      <c r="AL3697" s="189"/>
      <c r="AM3697" s="189"/>
      <c r="AN3697" s="189"/>
      <c r="AO3697" s="189"/>
      <c r="AP3697" s="189"/>
      <c r="AQ3697" s="189"/>
      <c r="AR3697" s="189"/>
      <c r="AS3697" s="189"/>
      <c r="AT3697" s="189"/>
      <c r="AU3697" s="189"/>
      <c r="AV3697" s="189"/>
      <c r="AW3697" s="189"/>
      <c r="AX3697" s="189"/>
      <c r="AY3697" s="189"/>
      <c r="AZ3697" s="189"/>
      <c r="BA3697" s="189"/>
      <c r="BB3697" s="189"/>
      <c r="BC3697" s="189"/>
      <c r="BD3697" s="189"/>
      <c r="BE3697" s="189"/>
      <c r="BF3697" s="189"/>
      <c r="BG3697" s="189"/>
      <c r="BH3697" s="189"/>
      <c r="BI3697" s="189"/>
      <c r="BJ3697" s="189"/>
      <c r="BK3697" s="189"/>
      <c r="BL3697" s="189"/>
      <c r="BM3697" s="189"/>
      <c r="BN3697" s="189"/>
      <c r="BO3697" s="189"/>
      <c r="BP3697" s="189"/>
      <c r="BQ3697" s="189"/>
      <c r="BR3697" s="189"/>
      <c r="BS3697" s="189"/>
      <c r="BT3697" s="189"/>
      <c r="BU3697" s="189"/>
      <c r="BV3697" s="189"/>
      <c r="BW3697" s="189"/>
      <c r="BX3697" s="189"/>
      <c r="BY3697" s="189"/>
      <c r="BZ3697" s="189"/>
      <c r="CA3697" s="189"/>
      <c r="CB3697" s="189"/>
      <c r="CC3697" s="189"/>
      <c r="CD3697" s="189"/>
      <c r="CE3697" s="189"/>
      <c r="CF3697" s="189"/>
      <c r="CG3697" s="189"/>
      <c r="CH3697" s="189"/>
      <c r="CI3697" s="189"/>
      <c r="CJ3697" s="189"/>
      <c r="CK3697" s="189"/>
      <c r="CL3697" s="189"/>
      <c r="CM3697" s="189"/>
      <c r="CN3697" s="189"/>
      <c r="CO3697" s="189"/>
      <c r="CP3697" s="189"/>
      <c r="CQ3697" s="189"/>
      <c r="CR3697" s="189"/>
      <c r="CS3697" s="189"/>
      <c r="CT3697" s="189"/>
      <c r="CU3697" s="189"/>
      <c r="CV3697" s="189"/>
      <c r="CW3697" s="189"/>
      <c r="CX3697" s="189"/>
      <c r="CY3697" s="189"/>
      <c r="CZ3697" s="189"/>
      <c r="DA3697" s="189"/>
      <c r="DB3697" s="189"/>
      <c r="DC3697" s="189"/>
      <c r="DD3697" s="189"/>
      <c r="DE3697" s="189"/>
      <c r="DF3697" s="189"/>
      <c r="DG3697" s="189"/>
      <c r="DH3697" s="189"/>
      <c r="DI3697" s="189"/>
      <c r="DJ3697" s="189"/>
      <c r="DK3697" s="189"/>
      <c r="DL3697" s="189"/>
      <c r="DM3697" s="189"/>
      <c r="DN3697" s="189"/>
      <c r="DO3697" s="189"/>
      <c r="DP3697" s="189"/>
      <c r="DQ3697" s="189"/>
      <c r="DR3697" s="189"/>
      <c r="DS3697" s="189"/>
      <c r="DT3697" s="189"/>
      <c r="DU3697" s="189"/>
      <c r="DV3697" s="189"/>
      <c r="DW3697" s="189"/>
      <c r="DX3697" s="189"/>
      <c r="DY3697" s="189"/>
      <c r="DZ3697" s="189"/>
      <c r="EA3697" s="189"/>
      <c r="EB3697" s="189"/>
      <c r="EC3697" s="189"/>
      <c r="ED3697" s="189"/>
      <c r="EE3697" s="189"/>
      <c r="EF3697" s="189"/>
      <c r="EG3697" s="189"/>
      <c r="EH3697" s="189"/>
      <c r="EI3697" s="189"/>
      <c r="EJ3697" s="189"/>
      <c r="EK3697" s="189"/>
      <c r="EL3697" s="189"/>
      <c r="EM3697" s="189"/>
      <c r="EN3697" s="189"/>
      <c r="EO3697" s="189"/>
      <c r="EP3697" s="189"/>
      <c r="EQ3697" s="189"/>
      <c r="ER3697" s="189"/>
      <c r="ES3697" s="189"/>
      <c r="ET3697" s="189"/>
      <c r="EU3697" s="189"/>
      <c r="EV3697" s="189"/>
      <c r="EW3697" s="189"/>
      <c r="EX3697" s="189"/>
      <c r="EY3697" s="189"/>
      <c r="EZ3697" s="189"/>
      <c r="FA3697" s="189"/>
      <c r="FB3697" s="189"/>
      <c r="FC3697" s="189"/>
      <c r="FD3697" s="189"/>
      <c r="FE3697" s="189"/>
      <c r="FF3697" s="189"/>
      <c r="FG3697" s="189"/>
      <c r="FH3697" s="189"/>
      <c r="FI3697" s="189"/>
      <c r="FJ3697" s="189"/>
      <c r="FK3697" s="189"/>
      <c r="FL3697" s="189"/>
      <c r="FM3697" s="189"/>
      <c r="FN3697" s="189"/>
      <c r="FO3697" s="189"/>
      <c r="FP3697" s="189"/>
      <c r="FQ3697" s="189"/>
      <c r="FR3697" s="189"/>
      <c r="FS3697" s="189"/>
      <c r="FT3697" s="189"/>
      <c r="FU3697" s="189"/>
      <c r="FV3697" s="189"/>
      <c r="FW3697" s="189"/>
      <c r="FX3697" s="189"/>
      <c r="FY3697" s="189"/>
      <c r="FZ3697" s="189"/>
      <c r="GA3697" s="189"/>
      <c r="GB3697" s="189"/>
      <c r="GC3697" s="189"/>
      <c r="GD3697" s="189"/>
      <c r="GE3697" s="189"/>
      <c r="GF3697" s="189"/>
      <c r="GG3697" s="189"/>
      <c r="GH3697" s="189"/>
      <c r="GI3697" s="189"/>
      <c r="GJ3697" s="189"/>
      <c r="GK3697" s="189"/>
      <c r="GL3697" s="189"/>
      <c r="GM3697" s="189"/>
      <c r="GN3697" s="189"/>
      <c r="GO3697" s="189"/>
      <c r="GP3697" s="189"/>
      <c r="GQ3697" s="189"/>
      <c r="GR3697" s="189"/>
      <c r="GS3697" s="189"/>
      <c r="GT3697" s="189"/>
      <c r="GU3697" s="189"/>
      <c r="GV3697" s="189"/>
      <c r="GW3697" s="189"/>
      <c r="GX3697" s="189"/>
      <c r="GY3697" s="189"/>
      <c r="GZ3697" s="189"/>
      <c r="HA3697" s="189"/>
      <c r="HB3697" s="189"/>
      <c r="HC3697" s="189"/>
      <c r="HD3697" s="189"/>
      <c r="HE3697" s="189"/>
      <c r="HF3697" s="189"/>
      <c r="HG3697" s="189"/>
      <c r="HH3697" s="189"/>
      <c r="HI3697" s="189"/>
      <c r="HJ3697" s="189"/>
      <c r="HK3697" s="189"/>
      <c r="HL3697" s="189"/>
      <c r="HM3697" s="189"/>
      <c r="HN3697" s="189"/>
      <c r="HO3697" s="189"/>
      <c r="HP3697" s="189"/>
      <c r="HQ3697" s="189"/>
      <c r="HR3697" s="189"/>
      <c r="HS3697" s="189"/>
      <c r="HT3697" s="189"/>
      <c r="HU3697" s="189"/>
      <c r="HV3697" s="189"/>
      <c r="HW3697" s="189"/>
      <c r="HX3697" s="189"/>
      <c r="HY3697" s="189"/>
      <c r="HZ3697" s="189"/>
      <c r="IA3697" s="189"/>
      <c r="IB3697" s="189"/>
      <c r="IC3697" s="189"/>
      <c r="ID3697" s="189"/>
      <c r="IE3697" s="189"/>
      <c r="IF3697" s="189"/>
      <c r="IG3697" s="189"/>
      <c r="IH3697" s="189"/>
      <c r="II3697" s="189"/>
      <c r="IJ3697" s="189"/>
      <c r="IK3697" s="189"/>
      <c r="IL3697" s="189"/>
      <c r="IM3697" s="189"/>
      <c r="IN3697" s="189"/>
      <c r="IO3697" s="189"/>
      <c r="IP3697" s="189"/>
      <c r="IQ3697" s="189"/>
      <c r="IR3697" s="189"/>
      <c r="IS3697" s="189"/>
      <c r="IT3697" s="189"/>
      <c r="IU3697" s="189"/>
      <c r="IV3697" s="189"/>
      <c r="IW3697" s="189"/>
      <c r="IX3697" s="189"/>
      <c r="IY3697" s="189"/>
      <c r="IZ3697" s="189"/>
      <c r="JA3697" s="189"/>
      <c r="JB3697" s="189"/>
      <c r="JC3697" s="189"/>
      <c r="JD3697" s="189"/>
      <c r="JE3697" s="189"/>
      <c r="JF3697" s="189"/>
      <c r="JG3697" s="189"/>
      <c r="JH3697" s="189"/>
      <c r="JI3697" s="189"/>
      <c r="JJ3697" s="189"/>
      <c r="JK3697" s="189"/>
      <c r="JL3697" s="189"/>
      <c r="JM3697" s="189"/>
      <c r="JN3697" s="189"/>
      <c r="JO3697" s="189"/>
      <c r="JP3697" s="189"/>
      <c r="JQ3697" s="189"/>
      <c r="JR3697" s="189"/>
      <c r="JS3697" s="189"/>
      <c r="JT3697" s="189"/>
      <c r="JU3697" s="189"/>
      <c r="JV3697" s="189"/>
      <c r="JW3697" s="189"/>
      <c r="JX3697" s="189"/>
      <c r="JY3697" s="189"/>
      <c r="JZ3697" s="189"/>
      <c r="KA3697" s="189"/>
    </row>
    <row r="3698" spans="1:287" x14ac:dyDescent="0.45">
      <c r="A3698" s="186"/>
      <c r="B3698" s="187"/>
      <c r="C3698" s="187"/>
      <c r="D3698" s="187"/>
      <c r="E3698" s="187"/>
      <c r="F3698" s="187"/>
      <c r="G3698" s="187"/>
      <c r="H3698" s="187"/>
      <c r="I3698" s="187"/>
      <c r="J3698" s="187"/>
      <c r="K3698" s="187"/>
      <c r="L3698" s="187"/>
      <c r="M3698" s="187"/>
      <c r="N3698" s="153"/>
      <c r="O3698" s="153"/>
      <c r="P3698" s="187"/>
      <c r="Q3698" s="153"/>
      <c r="R3698" s="153"/>
      <c r="S3698" s="153"/>
      <c r="T3698" s="189"/>
      <c r="U3698" s="189"/>
      <c r="V3698" s="189"/>
      <c r="W3698" s="189"/>
      <c r="X3698" s="189"/>
      <c r="Y3698" s="189"/>
      <c r="Z3698" s="189"/>
      <c r="AA3698" s="189"/>
      <c r="AB3698" s="189"/>
      <c r="AC3698" s="189"/>
      <c r="AD3698" s="189"/>
      <c r="AE3698" s="189"/>
      <c r="AF3698" s="189"/>
      <c r="AG3698" s="189"/>
      <c r="AH3698" s="189"/>
      <c r="AI3698" s="189"/>
      <c r="AJ3698" s="189"/>
      <c r="AK3698" s="189"/>
      <c r="AL3698" s="189"/>
      <c r="AM3698" s="189"/>
      <c r="AN3698" s="189"/>
      <c r="AO3698" s="189"/>
      <c r="AP3698" s="189"/>
      <c r="AQ3698" s="189"/>
      <c r="AR3698" s="189"/>
      <c r="AS3698" s="189"/>
      <c r="AT3698" s="189"/>
      <c r="AU3698" s="189"/>
      <c r="AV3698" s="189"/>
      <c r="AW3698" s="189"/>
      <c r="AX3698" s="189"/>
      <c r="AY3698" s="189"/>
      <c r="AZ3698" s="189"/>
      <c r="BA3698" s="189"/>
      <c r="BB3698" s="189"/>
      <c r="BC3698" s="189"/>
      <c r="BD3698" s="189"/>
      <c r="BE3698" s="189"/>
      <c r="BF3698" s="189"/>
      <c r="BG3698" s="189"/>
      <c r="BH3698" s="189"/>
      <c r="BI3698" s="189"/>
      <c r="BJ3698" s="189"/>
      <c r="BK3698" s="189"/>
      <c r="BL3698" s="189"/>
      <c r="BM3698" s="189"/>
      <c r="BN3698" s="189"/>
      <c r="BO3698" s="189"/>
      <c r="BP3698" s="189"/>
      <c r="BQ3698" s="189"/>
      <c r="BR3698" s="189"/>
      <c r="BS3698" s="189"/>
      <c r="BT3698" s="189"/>
      <c r="BU3698" s="189"/>
      <c r="BV3698" s="189"/>
      <c r="BW3698" s="189"/>
      <c r="BX3698" s="189"/>
      <c r="BY3698" s="189"/>
      <c r="BZ3698" s="189"/>
      <c r="CA3698" s="189"/>
      <c r="CB3698" s="189"/>
      <c r="CC3698" s="189"/>
      <c r="CD3698" s="189"/>
      <c r="CE3698" s="189"/>
      <c r="CF3698" s="189"/>
      <c r="CG3698" s="189"/>
      <c r="CH3698" s="189"/>
      <c r="CI3698" s="189"/>
      <c r="CJ3698" s="189"/>
      <c r="CK3698" s="189"/>
      <c r="CL3698" s="189"/>
      <c r="CM3698" s="189"/>
      <c r="CN3698" s="189"/>
      <c r="CO3698" s="189"/>
      <c r="CP3698" s="189"/>
      <c r="CQ3698" s="189"/>
      <c r="CR3698" s="189"/>
      <c r="CS3698" s="189"/>
      <c r="CT3698" s="189"/>
      <c r="CU3698" s="189"/>
      <c r="CV3698" s="189"/>
      <c r="CW3698" s="189"/>
      <c r="CX3698" s="189"/>
      <c r="CY3698" s="189"/>
      <c r="CZ3698" s="189"/>
      <c r="DA3698" s="189"/>
      <c r="DB3698" s="189"/>
      <c r="DC3698" s="189"/>
      <c r="DD3698" s="189"/>
      <c r="DE3698" s="189"/>
      <c r="DF3698" s="189"/>
      <c r="DG3698" s="189"/>
      <c r="DH3698" s="189"/>
      <c r="DI3698" s="189"/>
      <c r="DJ3698" s="189"/>
      <c r="DK3698" s="189"/>
      <c r="DL3698" s="189"/>
      <c r="DM3698" s="189"/>
      <c r="DN3698" s="189"/>
      <c r="DO3698" s="189"/>
      <c r="DP3698" s="189"/>
      <c r="DQ3698" s="189"/>
      <c r="DR3698" s="189"/>
      <c r="DS3698" s="189"/>
      <c r="DT3698" s="189"/>
      <c r="DU3698" s="189"/>
      <c r="DV3698" s="189"/>
      <c r="DW3698" s="189"/>
      <c r="DX3698" s="189"/>
      <c r="DY3698" s="189"/>
      <c r="DZ3698" s="189"/>
      <c r="EA3698" s="189"/>
      <c r="EB3698" s="189"/>
      <c r="EC3698" s="189"/>
      <c r="ED3698" s="189"/>
      <c r="EE3698" s="189"/>
      <c r="EF3698" s="189"/>
      <c r="EG3698" s="189"/>
      <c r="EH3698" s="189"/>
      <c r="EI3698" s="189"/>
      <c r="EJ3698" s="189"/>
      <c r="EK3698" s="189"/>
      <c r="EL3698" s="189"/>
      <c r="EM3698" s="189"/>
      <c r="EN3698" s="189"/>
      <c r="EO3698" s="189"/>
      <c r="EP3698" s="189"/>
      <c r="EQ3698" s="189"/>
      <c r="ER3698" s="189"/>
      <c r="ES3698" s="189"/>
      <c r="ET3698" s="189"/>
      <c r="EU3698" s="189"/>
      <c r="EV3698" s="189"/>
      <c r="EW3698" s="189"/>
      <c r="EX3698" s="189"/>
      <c r="EY3698" s="189"/>
      <c r="EZ3698" s="189"/>
      <c r="FA3698" s="189"/>
      <c r="FB3698" s="189"/>
      <c r="FC3698" s="189"/>
      <c r="FD3698" s="189"/>
      <c r="FE3698" s="189"/>
      <c r="FF3698" s="189"/>
      <c r="FG3698" s="189"/>
      <c r="FH3698" s="189"/>
      <c r="FI3698" s="189"/>
      <c r="FJ3698" s="189"/>
      <c r="FK3698" s="189"/>
      <c r="FL3698" s="189"/>
      <c r="FM3698" s="189"/>
      <c r="FN3698" s="189"/>
      <c r="FO3698" s="189"/>
      <c r="FP3698" s="189"/>
      <c r="FQ3698" s="189"/>
      <c r="FR3698" s="189"/>
      <c r="FS3698" s="189"/>
      <c r="FT3698" s="189"/>
      <c r="FU3698" s="189"/>
      <c r="FV3698" s="189"/>
      <c r="FW3698" s="189"/>
      <c r="FX3698" s="189"/>
      <c r="FY3698" s="189"/>
      <c r="FZ3698" s="189"/>
      <c r="GA3698" s="189"/>
      <c r="GB3698" s="189"/>
      <c r="GC3698" s="189"/>
      <c r="GD3698" s="189"/>
      <c r="GE3698" s="189"/>
      <c r="GF3698" s="189"/>
      <c r="GG3698" s="189"/>
      <c r="GH3698" s="189"/>
      <c r="GI3698" s="189"/>
      <c r="GJ3698" s="189"/>
      <c r="GK3698" s="189"/>
      <c r="GL3698" s="189"/>
      <c r="GM3698" s="189"/>
      <c r="GN3698" s="189"/>
      <c r="GO3698" s="189"/>
      <c r="GP3698" s="189"/>
      <c r="GQ3698" s="189"/>
      <c r="GR3698" s="189"/>
      <c r="GS3698" s="189"/>
      <c r="GT3698" s="189"/>
      <c r="GU3698" s="189"/>
      <c r="GV3698" s="189"/>
      <c r="GW3698" s="189"/>
      <c r="GX3698" s="189"/>
      <c r="GY3698" s="189"/>
      <c r="GZ3698" s="189"/>
      <c r="HA3698" s="189"/>
      <c r="HB3698" s="189"/>
      <c r="HC3698" s="189"/>
      <c r="HD3698" s="189"/>
      <c r="HE3698" s="189"/>
      <c r="HF3698" s="189"/>
      <c r="HG3698" s="189"/>
      <c r="HH3698" s="189"/>
      <c r="HI3698" s="189"/>
      <c r="HJ3698" s="189"/>
      <c r="HK3698" s="189"/>
      <c r="HL3698" s="189"/>
      <c r="HM3698" s="189"/>
      <c r="HN3698" s="189"/>
      <c r="HO3698" s="189"/>
      <c r="HP3698" s="189"/>
      <c r="HQ3698" s="189"/>
      <c r="HR3698" s="189"/>
      <c r="HS3698" s="189"/>
      <c r="HT3698" s="189"/>
      <c r="HU3698" s="189"/>
      <c r="HV3698" s="189"/>
      <c r="HW3698" s="189"/>
      <c r="HX3698" s="189"/>
      <c r="HY3698" s="189"/>
      <c r="HZ3698" s="189"/>
      <c r="IA3698" s="189"/>
      <c r="IB3698" s="189"/>
      <c r="IC3698" s="189"/>
      <c r="ID3698" s="189"/>
      <c r="IE3698" s="189"/>
      <c r="IF3698" s="189"/>
      <c r="IG3698" s="189"/>
      <c r="IH3698" s="189"/>
      <c r="II3698" s="189"/>
      <c r="IJ3698" s="189"/>
      <c r="IK3698" s="189"/>
      <c r="IL3698" s="189"/>
      <c r="IM3698" s="189"/>
      <c r="IN3698" s="189"/>
      <c r="IO3698" s="189"/>
      <c r="IP3698" s="189"/>
      <c r="IQ3698" s="189"/>
      <c r="IR3698" s="189"/>
      <c r="IS3698" s="189"/>
      <c r="IT3698" s="189"/>
      <c r="IU3698" s="189"/>
      <c r="IV3698" s="189"/>
      <c r="IW3698" s="189"/>
      <c r="IX3698" s="189"/>
      <c r="IY3698" s="189"/>
      <c r="IZ3698" s="189"/>
      <c r="JA3698" s="189"/>
      <c r="JB3698" s="189"/>
      <c r="JC3698" s="189"/>
      <c r="JD3698" s="189"/>
      <c r="JE3698" s="189"/>
      <c r="JF3698" s="189"/>
      <c r="JG3698" s="189"/>
      <c r="JH3698" s="189"/>
      <c r="JI3698" s="189"/>
      <c r="JJ3698" s="189"/>
      <c r="JK3698" s="189"/>
      <c r="JL3698" s="189"/>
      <c r="JM3698" s="189"/>
      <c r="JN3698" s="189"/>
      <c r="JO3698" s="189"/>
      <c r="JP3698" s="189"/>
      <c r="JQ3698" s="189"/>
      <c r="JR3698" s="189"/>
      <c r="JS3698" s="189"/>
      <c r="JT3698" s="189"/>
      <c r="JU3698" s="189"/>
      <c r="JV3698" s="189"/>
      <c r="JW3698" s="189"/>
      <c r="JX3698" s="189"/>
      <c r="JY3698" s="189"/>
      <c r="JZ3698" s="189"/>
      <c r="KA3698" s="189"/>
    </row>
    <row r="3699" spans="1:287" x14ac:dyDescent="0.45">
      <c r="A3699" s="190"/>
      <c r="B3699" s="187"/>
      <c r="C3699" s="187"/>
      <c r="D3699" s="187"/>
      <c r="E3699" s="187"/>
      <c r="F3699" s="187"/>
      <c r="G3699" s="187"/>
      <c r="H3699" s="187"/>
      <c r="I3699" s="187"/>
      <c r="J3699" s="187"/>
      <c r="K3699" s="187"/>
      <c r="L3699" s="187"/>
      <c r="M3699" s="187"/>
      <c r="N3699" s="153"/>
      <c r="O3699" s="153"/>
      <c r="P3699" s="187"/>
      <c r="Q3699" s="153"/>
      <c r="R3699" s="153"/>
      <c r="S3699" s="153"/>
      <c r="T3699" s="189"/>
      <c r="U3699" s="189"/>
      <c r="V3699" s="189"/>
      <c r="W3699" s="189"/>
      <c r="X3699" s="189"/>
      <c r="Y3699" s="189"/>
      <c r="Z3699" s="189"/>
      <c r="AA3699" s="189"/>
      <c r="AB3699" s="189"/>
      <c r="AC3699" s="189"/>
      <c r="AD3699" s="189"/>
      <c r="AE3699" s="189"/>
      <c r="AF3699" s="189"/>
      <c r="AG3699" s="189"/>
      <c r="AH3699" s="189"/>
      <c r="AI3699" s="189"/>
      <c r="AJ3699" s="189"/>
      <c r="AK3699" s="189"/>
      <c r="AL3699" s="189"/>
      <c r="AM3699" s="189"/>
      <c r="AN3699" s="189"/>
      <c r="AO3699" s="189"/>
      <c r="AP3699" s="189"/>
      <c r="AQ3699" s="189"/>
      <c r="AR3699" s="189"/>
      <c r="AS3699" s="189"/>
      <c r="AT3699" s="189"/>
      <c r="AU3699" s="189"/>
      <c r="AV3699" s="189"/>
      <c r="AW3699" s="189"/>
      <c r="AX3699" s="189"/>
      <c r="AY3699" s="189"/>
      <c r="AZ3699" s="189"/>
      <c r="BA3699" s="189"/>
      <c r="BB3699" s="189"/>
      <c r="BC3699" s="189"/>
      <c r="BD3699" s="189"/>
      <c r="BE3699" s="189"/>
      <c r="BF3699" s="189"/>
      <c r="BG3699" s="189"/>
      <c r="BH3699" s="189"/>
      <c r="BI3699" s="189"/>
      <c r="BJ3699" s="189"/>
      <c r="BK3699" s="189"/>
      <c r="BL3699" s="189"/>
      <c r="BM3699" s="189"/>
      <c r="BN3699" s="189"/>
      <c r="BO3699" s="189"/>
      <c r="BP3699" s="189"/>
      <c r="BQ3699" s="189"/>
      <c r="BR3699" s="189"/>
      <c r="BS3699" s="189"/>
      <c r="BT3699" s="189"/>
      <c r="BU3699" s="189"/>
      <c r="BV3699" s="189"/>
      <c r="BW3699" s="189"/>
      <c r="BX3699" s="189"/>
      <c r="BY3699" s="189"/>
      <c r="BZ3699" s="189"/>
      <c r="CA3699" s="189"/>
      <c r="CB3699" s="189"/>
      <c r="CC3699" s="189"/>
      <c r="CD3699" s="189"/>
      <c r="CE3699" s="189"/>
      <c r="CF3699" s="189"/>
      <c r="CG3699" s="189"/>
      <c r="CH3699" s="189"/>
      <c r="CI3699" s="189"/>
      <c r="CJ3699" s="189"/>
      <c r="CK3699" s="189"/>
      <c r="CL3699" s="189"/>
      <c r="CM3699" s="189"/>
      <c r="CN3699" s="189"/>
      <c r="CO3699" s="189"/>
      <c r="CP3699" s="189"/>
      <c r="CQ3699" s="189"/>
      <c r="CR3699" s="189"/>
      <c r="CS3699" s="189"/>
      <c r="CT3699" s="189"/>
      <c r="CU3699" s="189"/>
      <c r="CV3699" s="189"/>
      <c r="CW3699" s="189"/>
      <c r="CX3699" s="189"/>
      <c r="CY3699" s="189"/>
      <c r="CZ3699" s="189"/>
      <c r="DA3699" s="189"/>
      <c r="DB3699" s="189"/>
      <c r="DC3699" s="189"/>
      <c r="DD3699" s="189"/>
      <c r="DE3699" s="189"/>
      <c r="DF3699" s="189"/>
      <c r="DG3699" s="189"/>
      <c r="DH3699" s="189"/>
      <c r="DI3699" s="189"/>
      <c r="DJ3699" s="189"/>
      <c r="DK3699" s="189"/>
      <c r="DL3699" s="189"/>
      <c r="DM3699" s="189"/>
      <c r="DN3699" s="189"/>
      <c r="DO3699" s="189"/>
      <c r="DP3699" s="189"/>
      <c r="DQ3699" s="189"/>
      <c r="DR3699" s="189"/>
      <c r="DS3699" s="189"/>
      <c r="DT3699" s="189"/>
      <c r="DU3699" s="189"/>
      <c r="DV3699" s="189"/>
      <c r="DW3699" s="189"/>
      <c r="DX3699" s="189"/>
      <c r="DY3699" s="189"/>
      <c r="DZ3699" s="189"/>
      <c r="EA3699" s="189"/>
      <c r="EB3699" s="189"/>
      <c r="EC3699" s="189"/>
      <c r="ED3699" s="189"/>
      <c r="EE3699" s="189"/>
      <c r="EF3699" s="189"/>
      <c r="EG3699" s="189"/>
      <c r="EH3699" s="189"/>
      <c r="EI3699" s="189"/>
      <c r="EJ3699" s="189"/>
      <c r="EK3699" s="189"/>
      <c r="EL3699" s="189"/>
      <c r="EM3699" s="189"/>
      <c r="EN3699" s="189"/>
      <c r="EO3699" s="189"/>
      <c r="EP3699" s="189"/>
      <c r="EQ3699" s="189"/>
      <c r="ER3699" s="189"/>
      <c r="ES3699" s="189"/>
      <c r="ET3699" s="189"/>
      <c r="EU3699" s="189"/>
      <c r="EV3699" s="189"/>
      <c r="EW3699" s="189"/>
      <c r="EX3699" s="189"/>
      <c r="EY3699" s="189"/>
      <c r="EZ3699" s="189"/>
      <c r="FA3699" s="189"/>
      <c r="FB3699" s="189"/>
      <c r="FC3699" s="189"/>
      <c r="FD3699" s="189"/>
      <c r="FE3699" s="189"/>
      <c r="FF3699" s="189"/>
      <c r="FG3699" s="189"/>
      <c r="FH3699" s="189"/>
      <c r="FI3699" s="189"/>
      <c r="FJ3699" s="189"/>
      <c r="FK3699" s="189"/>
      <c r="FL3699" s="189"/>
      <c r="FM3699" s="189"/>
      <c r="FN3699" s="189"/>
      <c r="FO3699" s="189"/>
      <c r="FP3699" s="189"/>
      <c r="FQ3699" s="189"/>
      <c r="FR3699" s="189"/>
      <c r="FS3699" s="189"/>
      <c r="FT3699" s="189"/>
      <c r="FU3699" s="189"/>
      <c r="FV3699" s="189"/>
      <c r="FW3699" s="189"/>
      <c r="FX3699" s="189"/>
      <c r="FY3699" s="189"/>
      <c r="FZ3699" s="189"/>
      <c r="GA3699" s="189"/>
      <c r="GB3699" s="189"/>
      <c r="GC3699" s="189"/>
      <c r="GD3699" s="189"/>
      <c r="GE3699" s="189"/>
      <c r="GF3699" s="189"/>
      <c r="GG3699" s="189"/>
      <c r="GH3699" s="189"/>
      <c r="GI3699" s="189"/>
      <c r="GJ3699" s="189"/>
      <c r="GK3699" s="189"/>
      <c r="GL3699" s="189"/>
      <c r="GM3699" s="189"/>
      <c r="GN3699" s="189"/>
      <c r="GO3699" s="189"/>
      <c r="GP3699" s="189"/>
      <c r="GQ3699" s="189"/>
      <c r="GR3699" s="189"/>
      <c r="GS3699" s="189"/>
      <c r="GT3699" s="189"/>
      <c r="GU3699" s="189"/>
      <c r="GV3699" s="189"/>
      <c r="GW3699" s="189"/>
      <c r="GX3699" s="189"/>
      <c r="GY3699" s="189"/>
      <c r="GZ3699" s="189"/>
      <c r="HA3699" s="189"/>
      <c r="HB3699" s="189"/>
      <c r="HC3699" s="189"/>
      <c r="HD3699" s="189"/>
      <c r="HE3699" s="189"/>
      <c r="HF3699" s="189"/>
      <c r="HG3699" s="189"/>
      <c r="HH3699" s="189"/>
      <c r="HI3699" s="189"/>
      <c r="HJ3699" s="189"/>
      <c r="HK3699" s="189"/>
      <c r="HL3699" s="189"/>
      <c r="HM3699" s="189"/>
      <c r="HN3699" s="189"/>
      <c r="HO3699" s="189"/>
      <c r="HP3699" s="189"/>
      <c r="HQ3699" s="189"/>
      <c r="HR3699" s="189"/>
      <c r="HS3699" s="189"/>
      <c r="HT3699" s="189"/>
      <c r="HU3699" s="189"/>
      <c r="HV3699" s="189"/>
      <c r="HW3699" s="189"/>
      <c r="HX3699" s="189"/>
      <c r="HY3699" s="189"/>
      <c r="HZ3699" s="189"/>
      <c r="IA3699" s="189"/>
      <c r="IB3699" s="189"/>
      <c r="IC3699" s="189"/>
      <c r="ID3699" s="189"/>
      <c r="IE3699" s="189"/>
      <c r="IF3699" s="189"/>
      <c r="IG3699" s="189"/>
      <c r="IH3699" s="189"/>
      <c r="II3699" s="189"/>
      <c r="IJ3699" s="189"/>
      <c r="IK3699" s="189"/>
      <c r="IL3699" s="189"/>
      <c r="IM3699" s="189"/>
      <c r="IN3699" s="189"/>
      <c r="IO3699" s="189"/>
      <c r="IP3699" s="189"/>
      <c r="IQ3699" s="189"/>
      <c r="IR3699" s="189"/>
      <c r="IS3699" s="189"/>
      <c r="IT3699" s="189"/>
      <c r="IU3699" s="189"/>
      <c r="IV3699" s="189"/>
      <c r="IW3699" s="189"/>
      <c r="IX3699" s="189"/>
      <c r="IY3699" s="189"/>
      <c r="IZ3699" s="189"/>
      <c r="JA3699" s="189"/>
      <c r="JB3699" s="189"/>
      <c r="JC3699" s="189"/>
      <c r="JD3699" s="189"/>
      <c r="JE3699" s="189"/>
      <c r="JF3699" s="189"/>
      <c r="JG3699" s="189"/>
      <c r="JH3699" s="189"/>
      <c r="JI3699" s="189"/>
      <c r="JJ3699" s="189"/>
      <c r="JK3699" s="189"/>
      <c r="JL3699" s="189"/>
      <c r="JM3699" s="189"/>
      <c r="JN3699" s="189"/>
      <c r="JO3699" s="189"/>
      <c r="JP3699" s="189"/>
      <c r="JQ3699" s="189"/>
      <c r="JR3699" s="189"/>
      <c r="JS3699" s="189"/>
      <c r="JT3699" s="189"/>
      <c r="JU3699" s="189"/>
      <c r="JV3699" s="189"/>
      <c r="JW3699" s="189"/>
      <c r="JX3699" s="189"/>
      <c r="JY3699" s="189"/>
      <c r="JZ3699" s="189"/>
      <c r="KA3699" s="189"/>
    </row>
    <row r="3700" spans="1:287" x14ac:dyDescent="0.45">
      <c r="A3700" s="186"/>
      <c r="B3700" s="187"/>
      <c r="C3700" s="187"/>
      <c r="D3700" s="187"/>
      <c r="E3700" s="187"/>
      <c r="F3700" s="187"/>
      <c r="G3700" s="187"/>
      <c r="H3700" s="187"/>
      <c r="I3700" s="187"/>
      <c r="J3700" s="187"/>
      <c r="K3700" s="187"/>
      <c r="L3700" s="187"/>
      <c r="M3700" s="187"/>
      <c r="N3700" s="153"/>
      <c r="O3700" s="153"/>
      <c r="P3700" s="187"/>
      <c r="Q3700" s="153"/>
      <c r="R3700" s="153"/>
      <c r="S3700" s="153"/>
      <c r="T3700" s="189"/>
      <c r="U3700" s="189"/>
      <c r="V3700" s="189"/>
      <c r="W3700" s="189"/>
      <c r="X3700" s="189"/>
      <c r="Y3700" s="189"/>
      <c r="Z3700" s="189"/>
      <c r="AA3700" s="189"/>
      <c r="AB3700" s="189"/>
      <c r="AC3700" s="189"/>
      <c r="AD3700" s="189"/>
      <c r="AE3700" s="189"/>
      <c r="AF3700" s="189"/>
      <c r="AG3700" s="189"/>
      <c r="AH3700" s="189"/>
      <c r="AI3700" s="189"/>
      <c r="AJ3700" s="189"/>
      <c r="AK3700" s="189"/>
      <c r="AL3700" s="189"/>
      <c r="AM3700" s="189"/>
      <c r="AN3700" s="189"/>
      <c r="AO3700" s="189"/>
      <c r="AP3700" s="189"/>
      <c r="AQ3700" s="189"/>
      <c r="AR3700" s="189"/>
      <c r="AS3700" s="189"/>
      <c r="AT3700" s="189"/>
      <c r="AU3700" s="189"/>
      <c r="AV3700" s="189"/>
      <c r="AW3700" s="189"/>
      <c r="AX3700" s="189"/>
      <c r="AY3700" s="189"/>
      <c r="AZ3700" s="189"/>
      <c r="BA3700" s="189"/>
      <c r="BB3700" s="189"/>
      <c r="BC3700" s="189"/>
      <c r="BD3700" s="189"/>
      <c r="BE3700" s="189"/>
      <c r="BF3700" s="189"/>
      <c r="BG3700" s="189"/>
      <c r="BH3700" s="189"/>
      <c r="BI3700" s="189"/>
      <c r="BJ3700" s="189"/>
      <c r="BK3700" s="189"/>
      <c r="BL3700" s="189"/>
      <c r="BM3700" s="189"/>
      <c r="BN3700" s="189"/>
      <c r="BO3700" s="189"/>
      <c r="BP3700" s="189"/>
      <c r="BQ3700" s="189"/>
      <c r="BR3700" s="189"/>
      <c r="BS3700" s="189"/>
      <c r="BT3700" s="189"/>
      <c r="BU3700" s="189"/>
      <c r="BV3700" s="189"/>
      <c r="BW3700" s="189"/>
      <c r="BX3700" s="189"/>
      <c r="BY3700" s="189"/>
      <c r="BZ3700" s="189"/>
      <c r="CA3700" s="189"/>
      <c r="CB3700" s="189"/>
      <c r="CC3700" s="189"/>
      <c r="CD3700" s="189"/>
      <c r="CE3700" s="189"/>
      <c r="CF3700" s="189"/>
      <c r="CG3700" s="189"/>
      <c r="CH3700" s="189"/>
      <c r="CI3700" s="189"/>
      <c r="CJ3700" s="189"/>
      <c r="CK3700" s="189"/>
      <c r="CL3700" s="189"/>
      <c r="CM3700" s="189"/>
      <c r="CN3700" s="189"/>
      <c r="CO3700" s="189"/>
      <c r="CP3700" s="189"/>
      <c r="CQ3700" s="189"/>
      <c r="CR3700" s="189"/>
      <c r="CS3700" s="189"/>
      <c r="CT3700" s="189"/>
      <c r="CU3700" s="189"/>
      <c r="CV3700" s="189"/>
      <c r="CW3700" s="189"/>
      <c r="CX3700" s="189"/>
      <c r="CY3700" s="189"/>
      <c r="CZ3700" s="189"/>
      <c r="DA3700" s="189"/>
      <c r="DB3700" s="189"/>
      <c r="DC3700" s="189"/>
      <c r="DD3700" s="189"/>
      <c r="DE3700" s="189"/>
      <c r="DF3700" s="189"/>
      <c r="DG3700" s="189"/>
      <c r="DH3700" s="189"/>
      <c r="DI3700" s="189"/>
      <c r="DJ3700" s="189"/>
      <c r="DK3700" s="189"/>
      <c r="DL3700" s="189"/>
      <c r="DM3700" s="189"/>
      <c r="DN3700" s="189"/>
      <c r="DO3700" s="189"/>
      <c r="DP3700" s="189"/>
      <c r="DQ3700" s="189"/>
      <c r="DR3700" s="189"/>
      <c r="DS3700" s="189"/>
      <c r="DT3700" s="189"/>
      <c r="DU3700" s="189"/>
      <c r="DV3700" s="189"/>
      <c r="DW3700" s="189"/>
      <c r="DX3700" s="189"/>
      <c r="DY3700" s="189"/>
      <c r="DZ3700" s="189"/>
      <c r="EA3700" s="189"/>
      <c r="EB3700" s="189"/>
      <c r="EC3700" s="189"/>
      <c r="ED3700" s="189"/>
      <c r="EE3700" s="189"/>
      <c r="EF3700" s="189"/>
      <c r="EG3700" s="189"/>
      <c r="EH3700" s="189"/>
      <c r="EI3700" s="189"/>
      <c r="EJ3700" s="189"/>
      <c r="EK3700" s="189"/>
      <c r="EL3700" s="189"/>
      <c r="EM3700" s="189"/>
      <c r="EN3700" s="189"/>
      <c r="EO3700" s="189"/>
      <c r="EP3700" s="189"/>
      <c r="EQ3700" s="189"/>
      <c r="ER3700" s="189"/>
      <c r="ES3700" s="189"/>
      <c r="ET3700" s="189"/>
      <c r="EU3700" s="189"/>
      <c r="EV3700" s="189"/>
      <c r="EW3700" s="189"/>
      <c r="EX3700" s="189"/>
      <c r="EY3700" s="189"/>
      <c r="EZ3700" s="189"/>
      <c r="FA3700" s="189"/>
      <c r="FB3700" s="189"/>
      <c r="FC3700" s="189"/>
      <c r="FD3700" s="189"/>
      <c r="FE3700" s="189"/>
      <c r="FF3700" s="189"/>
      <c r="FG3700" s="189"/>
      <c r="FH3700" s="189"/>
      <c r="FI3700" s="189"/>
      <c r="FJ3700" s="189"/>
      <c r="FK3700" s="189"/>
      <c r="FL3700" s="189"/>
      <c r="FM3700" s="189"/>
      <c r="FN3700" s="189"/>
      <c r="FO3700" s="189"/>
      <c r="FP3700" s="189"/>
      <c r="FQ3700" s="189"/>
      <c r="FR3700" s="189"/>
      <c r="FS3700" s="189"/>
      <c r="FT3700" s="189"/>
      <c r="FU3700" s="189"/>
      <c r="FV3700" s="189"/>
      <c r="FW3700" s="189"/>
      <c r="FX3700" s="189"/>
      <c r="FY3700" s="189"/>
      <c r="FZ3700" s="189"/>
      <c r="GA3700" s="189"/>
      <c r="GB3700" s="189"/>
      <c r="GC3700" s="189"/>
      <c r="GD3700" s="189"/>
      <c r="GE3700" s="189"/>
      <c r="GF3700" s="189"/>
      <c r="GG3700" s="189"/>
      <c r="GH3700" s="189"/>
      <c r="GI3700" s="189"/>
      <c r="GJ3700" s="189"/>
      <c r="GK3700" s="189"/>
      <c r="GL3700" s="189"/>
      <c r="GM3700" s="189"/>
      <c r="GN3700" s="189"/>
      <c r="GO3700" s="189"/>
      <c r="GP3700" s="189"/>
      <c r="GQ3700" s="189"/>
      <c r="GR3700" s="189"/>
      <c r="GS3700" s="189"/>
      <c r="GT3700" s="189"/>
      <c r="GU3700" s="189"/>
      <c r="GV3700" s="189"/>
      <c r="GW3700" s="189"/>
      <c r="GX3700" s="189"/>
      <c r="GY3700" s="189"/>
      <c r="GZ3700" s="189"/>
      <c r="HA3700" s="189"/>
      <c r="HB3700" s="189"/>
      <c r="HC3700" s="189"/>
      <c r="HD3700" s="189"/>
      <c r="HE3700" s="189"/>
      <c r="HF3700" s="189"/>
      <c r="HG3700" s="189"/>
      <c r="HH3700" s="189"/>
      <c r="HI3700" s="189"/>
      <c r="HJ3700" s="189"/>
      <c r="HK3700" s="189"/>
      <c r="HL3700" s="189"/>
      <c r="HM3700" s="189"/>
      <c r="HN3700" s="189"/>
      <c r="HO3700" s="189"/>
      <c r="HP3700" s="189"/>
      <c r="HQ3700" s="189"/>
      <c r="HR3700" s="189"/>
      <c r="HS3700" s="189"/>
      <c r="HT3700" s="189"/>
      <c r="HU3700" s="189"/>
      <c r="HV3700" s="189"/>
      <c r="HW3700" s="189"/>
      <c r="HX3700" s="189"/>
      <c r="HY3700" s="189"/>
      <c r="HZ3700" s="189"/>
      <c r="IA3700" s="189"/>
      <c r="IB3700" s="189"/>
      <c r="IC3700" s="189"/>
      <c r="ID3700" s="189"/>
      <c r="IE3700" s="189"/>
      <c r="IF3700" s="189"/>
      <c r="IG3700" s="189"/>
      <c r="IH3700" s="189"/>
      <c r="II3700" s="189"/>
      <c r="IJ3700" s="189"/>
      <c r="IK3700" s="189"/>
      <c r="IL3700" s="189"/>
      <c r="IM3700" s="189"/>
      <c r="IN3700" s="189"/>
      <c r="IO3700" s="189"/>
      <c r="IP3700" s="189"/>
      <c r="IQ3700" s="189"/>
      <c r="IR3700" s="189"/>
      <c r="IS3700" s="189"/>
      <c r="IT3700" s="189"/>
      <c r="IU3700" s="189"/>
      <c r="IV3700" s="189"/>
      <c r="IW3700" s="189"/>
      <c r="IX3700" s="189"/>
      <c r="IY3700" s="189"/>
      <c r="IZ3700" s="189"/>
      <c r="JA3700" s="189"/>
      <c r="JB3700" s="189"/>
      <c r="JC3700" s="189"/>
      <c r="JD3700" s="189"/>
      <c r="JE3700" s="189"/>
      <c r="JF3700" s="189"/>
      <c r="JG3700" s="189"/>
      <c r="JH3700" s="189"/>
      <c r="JI3700" s="189"/>
      <c r="JJ3700" s="189"/>
      <c r="JK3700" s="189"/>
      <c r="JL3700" s="189"/>
      <c r="JM3700" s="189"/>
      <c r="JN3700" s="189"/>
      <c r="JO3700" s="189"/>
      <c r="JP3700" s="189"/>
      <c r="JQ3700" s="189"/>
      <c r="JR3700" s="189"/>
      <c r="JS3700" s="189"/>
      <c r="JT3700" s="189"/>
      <c r="JU3700" s="189"/>
      <c r="JV3700" s="189"/>
      <c r="JW3700" s="189"/>
      <c r="JX3700" s="189"/>
      <c r="JY3700" s="189"/>
      <c r="JZ3700" s="189"/>
      <c r="KA3700" s="189"/>
    </row>
    <row r="3701" spans="1:287" x14ac:dyDescent="0.45">
      <c r="A3701" s="190"/>
      <c r="B3701" s="187"/>
      <c r="C3701" s="187"/>
      <c r="D3701" s="187"/>
      <c r="E3701" s="187"/>
      <c r="F3701" s="187"/>
      <c r="G3701" s="187"/>
      <c r="H3701" s="187"/>
      <c r="I3701" s="187"/>
      <c r="J3701" s="187"/>
      <c r="K3701" s="187"/>
      <c r="L3701" s="187"/>
      <c r="M3701" s="187"/>
      <c r="N3701" s="153"/>
      <c r="O3701" s="153"/>
      <c r="P3701" s="187"/>
      <c r="Q3701" s="153"/>
      <c r="R3701" s="153"/>
      <c r="S3701" s="153"/>
      <c r="T3701" s="189"/>
      <c r="U3701" s="189"/>
      <c r="V3701" s="189"/>
      <c r="W3701" s="189"/>
      <c r="X3701" s="189"/>
      <c r="Y3701" s="189"/>
      <c r="Z3701" s="189"/>
      <c r="AA3701" s="189"/>
      <c r="AB3701" s="189"/>
      <c r="AC3701" s="189"/>
      <c r="AD3701" s="189"/>
      <c r="AE3701" s="189"/>
      <c r="AF3701" s="189"/>
      <c r="AG3701" s="189"/>
      <c r="AH3701" s="189"/>
      <c r="AI3701" s="189"/>
      <c r="AJ3701" s="189"/>
      <c r="AK3701" s="189"/>
      <c r="AL3701" s="189"/>
      <c r="AM3701" s="189"/>
      <c r="AN3701" s="189"/>
      <c r="AO3701" s="189"/>
      <c r="AP3701" s="189"/>
      <c r="AQ3701" s="189"/>
      <c r="AR3701" s="189"/>
      <c r="AS3701" s="189"/>
      <c r="AT3701" s="189"/>
      <c r="AU3701" s="189"/>
      <c r="AV3701" s="189"/>
      <c r="AW3701" s="189"/>
      <c r="AX3701" s="189"/>
      <c r="AY3701" s="189"/>
      <c r="AZ3701" s="189"/>
      <c r="BA3701" s="189"/>
      <c r="BB3701" s="189"/>
      <c r="BC3701" s="189"/>
      <c r="BD3701" s="189"/>
      <c r="BE3701" s="189"/>
      <c r="BF3701" s="189"/>
      <c r="BG3701" s="189"/>
      <c r="BH3701" s="189"/>
      <c r="BI3701" s="189"/>
      <c r="BJ3701" s="189"/>
      <c r="BK3701" s="189"/>
      <c r="BL3701" s="189"/>
      <c r="BM3701" s="189"/>
      <c r="BN3701" s="189"/>
      <c r="BO3701" s="189"/>
      <c r="BP3701" s="189"/>
      <c r="BQ3701" s="189"/>
      <c r="BR3701" s="189"/>
      <c r="BS3701" s="189"/>
      <c r="BT3701" s="189"/>
      <c r="BU3701" s="189"/>
      <c r="BV3701" s="189"/>
      <c r="BW3701" s="189"/>
      <c r="BX3701" s="189"/>
      <c r="BY3701" s="189"/>
      <c r="BZ3701" s="189"/>
      <c r="CA3701" s="189"/>
      <c r="CB3701" s="189"/>
      <c r="CC3701" s="189"/>
      <c r="CD3701" s="189"/>
      <c r="CE3701" s="189"/>
      <c r="CF3701" s="189"/>
      <c r="CG3701" s="189"/>
      <c r="CH3701" s="189"/>
      <c r="CI3701" s="189"/>
      <c r="CJ3701" s="189"/>
      <c r="CK3701" s="189"/>
      <c r="CL3701" s="189"/>
      <c r="CM3701" s="189"/>
      <c r="CN3701" s="189"/>
      <c r="CO3701" s="189"/>
      <c r="CP3701" s="189"/>
      <c r="CQ3701" s="189"/>
      <c r="CR3701" s="189"/>
      <c r="CS3701" s="189"/>
      <c r="CT3701" s="189"/>
      <c r="CU3701" s="189"/>
      <c r="CV3701" s="189"/>
      <c r="CW3701" s="189"/>
      <c r="CX3701" s="189"/>
      <c r="CY3701" s="189"/>
      <c r="CZ3701" s="189"/>
      <c r="DA3701" s="189"/>
      <c r="DB3701" s="189"/>
      <c r="DC3701" s="189"/>
      <c r="DD3701" s="189"/>
      <c r="DE3701" s="189"/>
      <c r="DF3701" s="189"/>
      <c r="DG3701" s="189"/>
      <c r="DH3701" s="189"/>
      <c r="DI3701" s="189"/>
      <c r="DJ3701" s="189"/>
      <c r="DK3701" s="189"/>
      <c r="DL3701" s="189"/>
      <c r="DM3701" s="189"/>
      <c r="DN3701" s="189"/>
      <c r="DO3701" s="189"/>
      <c r="DP3701" s="189"/>
      <c r="DQ3701" s="189"/>
      <c r="DR3701" s="189"/>
      <c r="DS3701" s="189"/>
      <c r="DT3701" s="189"/>
      <c r="DU3701" s="189"/>
      <c r="DV3701" s="189"/>
      <c r="DW3701" s="189"/>
      <c r="DX3701" s="189"/>
      <c r="DY3701" s="189"/>
      <c r="DZ3701" s="189"/>
      <c r="EA3701" s="189"/>
      <c r="EB3701" s="189"/>
      <c r="EC3701" s="189"/>
      <c r="ED3701" s="189"/>
      <c r="EE3701" s="189"/>
      <c r="EF3701" s="189"/>
      <c r="EG3701" s="189"/>
      <c r="EH3701" s="189"/>
      <c r="EI3701" s="189"/>
      <c r="EJ3701" s="189"/>
      <c r="EK3701" s="189"/>
      <c r="EL3701" s="189"/>
      <c r="EM3701" s="189"/>
      <c r="EN3701" s="189"/>
      <c r="EO3701" s="189"/>
      <c r="EP3701" s="189"/>
      <c r="EQ3701" s="189"/>
      <c r="ER3701" s="189"/>
      <c r="ES3701" s="189"/>
      <c r="ET3701" s="189"/>
      <c r="EU3701" s="189"/>
      <c r="EV3701" s="189"/>
      <c r="EW3701" s="189"/>
      <c r="EX3701" s="189"/>
      <c r="EY3701" s="189"/>
      <c r="EZ3701" s="189"/>
      <c r="FA3701" s="189"/>
      <c r="FB3701" s="189"/>
      <c r="FC3701" s="189"/>
      <c r="FD3701" s="189"/>
      <c r="FE3701" s="189"/>
      <c r="FF3701" s="189"/>
      <c r="FG3701" s="189"/>
      <c r="FH3701" s="189"/>
      <c r="FI3701" s="189"/>
      <c r="FJ3701" s="189"/>
      <c r="FK3701" s="189"/>
      <c r="FL3701" s="189"/>
      <c r="FM3701" s="189"/>
      <c r="FN3701" s="189"/>
      <c r="FO3701" s="189"/>
      <c r="FP3701" s="189"/>
      <c r="FQ3701" s="189"/>
      <c r="FR3701" s="189"/>
      <c r="FS3701" s="189"/>
      <c r="FT3701" s="189"/>
      <c r="FU3701" s="189"/>
      <c r="FV3701" s="189"/>
      <c r="FW3701" s="189"/>
      <c r="FX3701" s="189"/>
      <c r="FY3701" s="189"/>
      <c r="FZ3701" s="189"/>
      <c r="GA3701" s="189"/>
      <c r="GB3701" s="189"/>
      <c r="GC3701" s="189"/>
      <c r="GD3701" s="189"/>
      <c r="GE3701" s="189"/>
      <c r="GF3701" s="189"/>
      <c r="GG3701" s="189"/>
      <c r="GH3701" s="189"/>
      <c r="GI3701" s="189"/>
      <c r="GJ3701" s="189"/>
      <c r="GK3701" s="189"/>
      <c r="GL3701" s="189"/>
      <c r="GM3701" s="189"/>
      <c r="GN3701" s="189"/>
      <c r="GO3701" s="189"/>
      <c r="GP3701" s="189"/>
      <c r="GQ3701" s="189"/>
      <c r="GR3701" s="189"/>
      <c r="GS3701" s="189"/>
      <c r="GT3701" s="189"/>
      <c r="GU3701" s="189"/>
      <c r="GV3701" s="189"/>
      <c r="GW3701" s="189"/>
      <c r="GX3701" s="189"/>
      <c r="GY3701" s="189"/>
      <c r="GZ3701" s="189"/>
      <c r="HA3701" s="189"/>
      <c r="HB3701" s="189"/>
      <c r="HC3701" s="189"/>
      <c r="HD3701" s="189"/>
      <c r="HE3701" s="189"/>
      <c r="HF3701" s="189"/>
      <c r="HG3701" s="189"/>
      <c r="HH3701" s="189"/>
      <c r="HI3701" s="189"/>
      <c r="HJ3701" s="189"/>
      <c r="HK3701" s="189"/>
      <c r="HL3701" s="189"/>
      <c r="HM3701" s="189"/>
      <c r="HN3701" s="189"/>
      <c r="HO3701" s="189"/>
      <c r="HP3701" s="189"/>
      <c r="HQ3701" s="189"/>
      <c r="HR3701" s="189"/>
      <c r="HS3701" s="189"/>
      <c r="HT3701" s="189"/>
      <c r="HU3701" s="189"/>
      <c r="HV3701" s="189"/>
      <c r="HW3701" s="189"/>
      <c r="HX3701" s="189"/>
      <c r="HY3701" s="189"/>
      <c r="HZ3701" s="189"/>
      <c r="IA3701" s="189"/>
      <c r="IB3701" s="189"/>
      <c r="IC3701" s="189"/>
      <c r="ID3701" s="189"/>
      <c r="IE3701" s="189"/>
      <c r="IF3701" s="189"/>
      <c r="IG3701" s="189"/>
      <c r="IH3701" s="189"/>
      <c r="II3701" s="189"/>
      <c r="IJ3701" s="189"/>
      <c r="IK3701" s="189"/>
      <c r="IL3701" s="189"/>
      <c r="IM3701" s="189"/>
      <c r="IN3701" s="189"/>
      <c r="IO3701" s="189"/>
      <c r="IP3701" s="189"/>
      <c r="IQ3701" s="189"/>
      <c r="IR3701" s="189"/>
      <c r="IS3701" s="189"/>
      <c r="IT3701" s="189"/>
      <c r="IU3701" s="189"/>
      <c r="IV3701" s="189"/>
      <c r="IW3701" s="189"/>
      <c r="IX3701" s="189"/>
      <c r="IY3701" s="189"/>
      <c r="IZ3701" s="189"/>
      <c r="JA3701" s="189"/>
      <c r="JB3701" s="189"/>
      <c r="JC3701" s="189"/>
      <c r="JD3701" s="189"/>
      <c r="JE3701" s="189"/>
      <c r="JF3701" s="189"/>
      <c r="JG3701" s="189"/>
      <c r="JH3701" s="189"/>
      <c r="JI3701" s="189"/>
      <c r="JJ3701" s="189"/>
      <c r="JK3701" s="189"/>
      <c r="JL3701" s="189"/>
      <c r="JM3701" s="189"/>
      <c r="JN3701" s="189"/>
      <c r="JO3701" s="189"/>
      <c r="JP3701" s="189"/>
      <c r="JQ3701" s="189"/>
      <c r="JR3701" s="189"/>
      <c r="JS3701" s="189"/>
      <c r="JT3701" s="189"/>
      <c r="JU3701" s="189"/>
      <c r="JV3701" s="189"/>
      <c r="JW3701" s="189"/>
      <c r="JX3701" s="189"/>
      <c r="JY3701" s="189"/>
      <c r="JZ3701" s="189"/>
      <c r="KA3701" s="189"/>
    </row>
    <row r="3702" spans="1:287" x14ac:dyDescent="0.45">
      <c r="A3702" s="209"/>
      <c r="B3702" s="187"/>
      <c r="C3702" s="187"/>
      <c r="D3702" s="187"/>
      <c r="E3702" s="187"/>
      <c r="F3702" s="187"/>
      <c r="G3702" s="187"/>
      <c r="H3702" s="187"/>
      <c r="I3702" s="187"/>
      <c r="J3702" s="187"/>
      <c r="K3702" s="187"/>
      <c r="L3702" s="187"/>
      <c r="M3702" s="187"/>
      <c r="N3702" s="153"/>
      <c r="O3702" s="153"/>
      <c r="P3702" s="187"/>
      <c r="Q3702" s="153"/>
      <c r="R3702" s="153"/>
      <c r="S3702" s="153"/>
      <c r="T3702" s="189"/>
      <c r="U3702" s="189"/>
      <c r="V3702" s="189"/>
      <c r="W3702" s="189"/>
      <c r="X3702" s="189"/>
      <c r="Y3702" s="189"/>
      <c r="Z3702" s="189"/>
      <c r="AA3702" s="189"/>
      <c r="AB3702" s="189"/>
      <c r="AC3702" s="189"/>
      <c r="AD3702" s="189"/>
      <c r="AE3702" s="189"/>
      <c r="AF3702" s="189"/>
      <c r="AG3702" s="189"/>
      <c r="AH3702" s="189"/>
      <c r="AI3702" s="189"/>
      <c r="AJ3702" s="189"/>
      <c r="AK3702" s="189"/>
      <c r="AL3702" s="189"/>
      <c r="AM3702" s="189"/>
      <c r="AN3702" s="189"/>
      <c r="AO3702" s="189"/>
      <c r="AP3702" s="189"/>
      <c r="AQ3702" s="189"/>
      <c r="AR3702" s="189"/>
      <c r="AS3702" s="189"/>
      <c r="AT3702" s="189"/>
      <c r="AU3702" s="189"/>
      <c r="AV3702" s="189"/>
      <c r="AW3702" s="189"/>
      <c r="AX3702" s="189"/>
      <c r="AY3702" s="189"/>
      <c r="AZ3702" s="189"/>
      <c r="BA3702" s="189"/>
      <c r="BB3702" s="189"/>
      <c r="BC3702" s="189"/>
      <c r="BD3702" s="189"/>
      <c r="BE3702" s="189"/>
      <c r="BF3702" s="189"/>
      <c r="BG3702" s="189"/>
      <c r="BH3702" s="189"/>
      <c r="BI3702" s="189"/>
      <c r="BJ3702" s="189"/>
      <c r="BK3702" s="189"/>
      <c r="BL3702" s="189"/>
      <c r="BM3702" s="189"/>
      <c r="BN3702" s="189"/>
      <c r="BO3702" s="189"/>
      <c r="BP3702" s="189"/>
      <c r="BQ3702" s="189"/>
      <c r="BR3702" s="189"/>
      <c r="BS3702" s="189"/>
      <c r="BT3702" s="189"/>
      <c r="BU3702" s="189"/>
      <c r="BV3702" s="189"/>
      <c r="BW3702" s="189"/>
      <c r="BX3702" s="189"/>
      <c r="BY3702" s="189"/>
      <c r="BZ3702" s="189"/>
      <c r="CA3702" s="189"/>
      <c r="CB3702" s="189"/>
      <c r="CC3702" s="189"/>
      <c r="CD3702" s="189"/>
      <c r="CE3702" s="189"/>
      <c r="CF3702" s="189"/>
      <c r="CG3702" s="189"/>
      <c r="CH3702" s="189"/>
      <c r="CI3702" s="189"/>
      <c r="CJ3702" s="189"/>
      <c r="CK3702" s="189"/>
      <c r="CL3702" s="189"/>
      <c r="CM3702" s="189"/>
      <c r="CN3702" s="189"/>
      <c r="CO3702" s="189"/>
      <c r="CP3702" s="189"/>
      <c r="CQ3702" s="189"/>
      <c r="CR3702" s="189"/>
      <c r="CS3702" s="189"/>
      <c r="CT3702" s="189"/>
      <c r="CU3702" s="189"/>
      <c r="CV3702" s="189"/>
      <c r="CW3702" s="189"/>
      <c r="CX3702" s="189"/>
      <c r="CY3702" s="189"/>
      <c r="CZ3702" s="189"/>
      <c r="DA3702" s="189"/>
      <c r="DB3702" s="189"/>
      <c r="DC3702" s="189"/>
      <c r="DD3702" s="189"/>
      <c r="DE3702" s="189"/>
      <c r="DF3702" s="189"/>
      <c r="DG3702" s="189"/>
      <c r="DH3702" s="189"/>
      <c r="DI3702" s="189"/>
      <c r="DJ3702" s="189"/>
      <c r="DK3702" s="189"/>
      <c r="DL3702" s="189"/>
      <c r="DM3702" s="189"/>
      <c r="DN3702" s="189"/>
      <c r="DO3702" s="189"/>
      <c r="DP3702" s="189"/>
      <c r="DQ3702" s="189"/>
      <c r="DR3702" s="189"/>
      <c r="DS3702" s="189"/>
      <c r="DT3702" s="189"/>
      <c r="DU3702" s="189"/>
      <c r="DV3702" s="189"/>
      <c r="DW3702" s="189"/>
      <c r="DX3702" s="189"/>
      <c r="DY3702" s="189"/>
      <c r="DZ3702" s="189"/>
      <c r="EA3702" s="189"/>
      <c r="EB3702" s="189"/>
      <c r="EC3702" s="189"/>
      <c r="ED3702" s="189"/>
      <c r="EE3702" s="189"/>
      <c r="EF3702" s="189"/>
      <c r="EG3702" s="189"/>
      <c r="EH3702" s="189"/>
      <c r="EI3702" s="189"/>
      <c r="EJ3702" s="189"/>
      <c r="EK3702" s="189"/>
      <c r="EL3702" s="189"/>
      <c r="EM3702" s="189"/>
      <c r="EN3702" s="189"/>
      <c r="EO3702" s="189"/>
      <c r="EP3702" s="189"/>
      <c r="EQ3702" s="189"/>
      <c r="ER3702" s="189"/>
      <c r="ES3702" s="189"/>
      <c r="ET3702" s="189"/>
      <c r="EU3702" s="189"/>
      <c r="EV3702" s="189"/>
      <c r="EW3702" s="189"/>
      <c r="EX3702" s="189"/>
      <c r="EY3702" s="189"/>
      <c r="EZ3702" s="189"/>
      <c r="FA3702" s="189"/>
      <c r="FB3702" s="189"/>
      <c r="FC3702" s="189"/>
      <c r="FD3702" s="189"/>
      <c r="FE3702" s="189"/>
      <c r="FF3702" s="189"/>
      <c r="FG3702" s="189"/>
      <c r="FH3702" s="189"/>
      <c r="FI3702" s="189"/>
      <c r="FJ3702" s="189"/>
      <c r="FK3702" s="189"/>
      <c r="FL3702" s="189"/>
      <c r="FM3702" s="189"/>
      <c r="FN3702" s="189"/>
      <c r="FO3702" s="189"/>
      <c r="FP3702" s="189"/>
      <c r="FQ3702" s="189"/>
      <c r="FR3702" s="189"/>
      <c r="FS3702" s="189"/>
      <c r="FT3702" s="189"/>
      <c r="FU3702" s="189"/>
      <c r="FV3702" s="189"/>
      <c r="FW3702" s="189"/>
      <c r="FX3702" s="189"/>
      <c r="FY3702" s="189"/>
      <c r="FZ3702" s="189"/>
      <c r="GA3702" s="189"/>
      <c r="GB3702" s="189"/>
      <c r="GC3702" s="189"/>
      <c r="GD3702" s="189"/>
      <c r="GE3702" s="189"/>
      <c r="GF3702" s="189"/>
      <c r="GG3702" s="189"/>
      <c r="GH3702" s="189"/>
      <c r="GI3702" s="189"/>
      <c r="GJ3702" s="189"/>
      <c r="GK3702" s="189"/>
      <c r="GL3702" s="189"/>
      <c r="GM3702" s="189"/>
      <c r="GN3702" s="189"/>
      <c r="GO3702" s="189"/>
      <c r="GP3702" s="189"/>
      <c r="GQ3702" s="189"/>
      <c r="GR3702" s="189"/>
      <c r="GS3702" s="189"/>
      <c r="GT3702" s="189"/>
      <c r="GU3702" s="189"/>
      <c r="GV3702" s="189"/>
      <c r="GW3702" s="189"/>
      <c r="GX3702" s="189"/>
      <c r="GY3702" s="189"/>
      <c r="GZ3702" s="189"/>
      <c r="HA3702" s="189"/>
      <c r="HB3702" s="189"/>
      <c r="HC3702" s="189"/>
      <c r="HD3702" s="189"/>
      <c r="HE3702" s="189"/>
      <c r="HF3702" s="189"/>
      <c r="HG3702" s="189"/>
      <c r="HH3702" s="189"/>
      <c r="HI3702" s="189"/>
      <c r="HJ3702" s="189"/>
      <c r="HK3702" s="189"/>
      <c r="HL3702" s="189"/>
      <c r="HM3702" s="189"/>
      <c r="HN3702" s="189"/>
      <c r="HO3702" s="189"/>
      <c r="HP3702" s="189"/>
      <c r="HQ3702" s="189"/>
      <c r="HR3702" s="189"/>
      <c r="HS3702" s="189"/>
      <c r="HT3702" s="189"/>
      <c r="HU3702" s="189"/>
      <c r="HV3702" s="189"/>
      <c r="HW3702" s="189"/>
      <c r="HX3702" s="189"/>
      <c r="HY3702" s="189"/>
      <c r="HZ3702" s="189"/>
      <c r="IA3702" s="189"/>
      <c r="IB3702" s="189"/>
      <c r="IC3702" s="189"/>
      <c r="ID3702" s="189"/>
      <c r="IE3702" s="189"/>
      <c r="IF3702" s="189"/>
      <c r="IG3702" s="189"/>
      <c r="IH3702" s="189"/>
      <c r="II3702" s="189"/>
      <c r="IJ3702" s="189"/>
      <c r="IK3702" s="189"/>
      <c r="IL3702" s="189"/>
      <c r="IM3702" s="189"/>
      <c r="IN3702" s="189"/>
      <c r="IO3702" s="189"/>
      <c r="IP3702" s="189"/>
      <c r="IQ3702" s="189"/>
      <c r="IR3702" s="189"/>
      <c r="IS3702" s="189"/>
      <c r="IT3702" s="189"/>
      <c r="IU3702" s="189"/>
      <c r="IV3702" s="189"/>
      <c r="IW3702" s="189"/>
      <c r="IX3702" s="189"/>
      <c r="IY3702" s="189"/>
      <c r="IZ3702" s="189"/>
      <c r="JA3702" s="189"/>
      <c r="JB3702" s="189"/>
      <c r="JC3702" s="189"/>
      <c r="JD3702" s="189"/>
      <c r="JE3702" s="189"/>
      <c r="JF3702" s="189"/>
      <c r="JG3702" s="189"/>
      <c r="JH3702" s="189"/>
      <c r="JI3702" s="189"/>
      <c r="JJ3702" s="189"/>
      <c r="JK3702" s="189"/>
      <c r="JL3702" s="189"/>
      <c r="JM3702" s="189"/>
      <c r="JN3702" s="189"/>
      <c r="JO3702" s="189"/>
      <c r="JP3702" s="189"/>
      <c r="JQ3702" s="189"/>
      <c r="JR3702" s="189"/>
      <c r="JS3702" s="189"/>
      <c r="JT3702" s="189"/>
      <c r="JU3702" s="189"/>
      <c r="JV3702" s="189"/>
      <c r="JW3702" s="189"/>
      <c r="JX3702" s="189"/>
      <c r="JY3702" s="189"/>
      <c r="JZ3702" s="189"/>
      <c r="KA3702" s="189"/>
    </row>
    <row r="3703" spans="1:287" x14ac:dyDescent="0.45">
      <c r="A3703" s="191"/>
      <c r="B3703" s="187"/>
      <c r="C3703" s="187"/>
      <c r="D3703" s="187"/>
      <c r="E3703" s="187"/>
      <c r="F3703" s="187"/>
      <c r="G3703" s="187"/>
      <c r="H3703" s="187"/>
      <c r="I3703" s="187"/>
      <c r="J3703" s="187"/>
      <c r="K3703" s="187"/>
      <c r="L3703" s="187"/>
      <c r="M3703" s="187"/>
      <c r="N3703" s="153"/>
      <c r="O3703" s="153"/>
      <c r="P3703" s="187"/>
      <c r="Q3703" s="153"/>
      <c r="R3703" s="153"/>
      <c r="S3703" s="153"/>
      <c r="T3703" s="189"/>
      <c r="U3703" s="189"/>
      <c r="V3703" s="189"/>
      <c r="W3703" s="189"/>
      <c r="X3703" s="189"/>
      <c r="Y3703" s="189"/>
      <c r="Z3703" s="189"/>
      <c r="AA3703" s="189"/>
      <c r="AB3703" s="189"/>
      <c r="AC3703" s="189"/>
      <c r="AD3703" s="189"/>
      <c r="AE3703" s="189"/>
      <c r="AF3703" s="189"/>
      <c r="AG3703" s="189"/>
      <c r="AH3703" s="189"/>
      <c r="AI3703" s="189"/>
      <c r="AJ3703" s="189"/>
      <c r="AK3703" s="189"/>
      <c r="AL3703" s="189"/>
      <c r="AM3703" s="189"/>
      <c r="AN3703" s="189"/>
      <c r="AO3703" s="189"/>
      <c r="AP3703" s="189"/>
      <c r="AQ3703" s="189"/>
      <c r="AR3703" s="189"/>
      <c r="AS3703" s="189"/>
      <c r="AT3703" s="189"/>
      <c r="AU3703" s="189"/>
      <c r="AV3703" s="189"/>
      <c r="AW3703" s="189"/>
      <c r="AX3703" s="189"/>
      <c r="AY3703" s="189"/>
      <c r="AZ3703" s="189"/>
      <c r="BA3703" s="189"/>
      <c r="BB3703" s="189"/>
      <c r="BC3703" s="189"/>
      <c r="BD3703" s="189"/>
      <c r="BE3703" s="189"/>
      <c r="BF3703" s="189"/>
      <c r="BG3703" s="189"/>
      <c r="BH3703" s="189"/>
      <c r="BI3703" s="189"/>
      <c r="BJ3703" s="189"/>
      <c r="BK3703" s="189"/>
      <c r="BL3703" s="189"/>
      <c r="BM3703" s="189"/>
      <c r="BN3703" s="189"/>
      <c r="BO3703" s="189"/>
      <c r="BP3703" s="189"/>
      <c r="BQ3703" s="189"/>
      <c r="BR3703" s="189"/>
      <c r="BS3703" s="189"/>
      <c r="BT3703" s="189"/>
      <c r="BU3703" s="189"/>
      <c r="BV3703" s="189"/>
      <c r="BW3703" s="189"/>
      <c r="BX3703" s="189"/>
      <c r="BY3703" s="189"/>
      <c r="BZ3703" s="189"/>
      <c r="CA3703" s="189"/>
      <c r="CB3703" s="189"/>
      <c r="CC3703" s="189"/>
      <c r="CD3703" s="189"/>
      <c r="CE3703" s="189"/>
      <c r="CF3703" s="189"/>
      <c r="CG3703" s="189"/>
      <c r="CH3703" s="189"/>
      <c r="CI3703" s="189"/>
      <c r="CJ3703" s="189"/>
      <c r="CK3703" s="189"/>
      <c r="CL3703" s="189"/>
      <c r="CM3703" s="189"/>
      <c r="CN3703" s="189"/>
      <c r="CO3703" s="189"/>
      <c r="CP3703" s="189"/>
      <c r="CQ3703" s="189"/>
      <c r="CR3703" s="189"/>
      <c r="CS3703" s="189"/>
      <c r="CT3703" s="189"/>
      <c r="CU3703" s="189"/>
      <c r="CV3703" s="189"/>
      <c r="CW3703" s="189"/>
      <c r="CX3703" s="189"/>
      <c r="CY3703" s="189"/>
      <c r="CZ3703" s="189"/>
      <c r="DA3703" s="189"/>
      <c r="DB3703" s="189"/>
      <c r="DC3703" s="189"/>
      <c r="DD3703" s="189"/>
      <c r="DE3703" s="189"/>
      <c r="DF3703" s="189"/>
      <c r="DG3703" s="189"/>
      <c r="DH3703" s="189"/>
      <c r="DI3703" s="189"/>
      <c r="DJ3703" s="189"/>
      <c r="DK3703" s="189"/>
      <c r="DL3703" s="189"/>
      <c r="DM3703" s="189"/>
      <c r="DN3703" s="189"/>
      <c r="DO3703" s="189"/>
      <c r="DP3703" s="189"/>
      <c r="DQ3703" s="189"/>
      <c r="DR3703" s="189"/>
      <c r="DS3703" s="189"/>
      <c r="DT3703" s="189"/>
      <c r="DU3703" s="189"/>
      <c r="DV3703" s="189"/>
      <c r="DW3703" s="189"/>
      <c r="DX3703" s="189"/>
      <c r="DY3703" s="189"/>
      <c r="DZ3703" s="189"/>
      <c r="EA3703" s="189"/>
      <c r="EB3703" s="189"/>
      <c r="EC3703" s="189"/>
      <c r="ED3703" s="189"/>
      <c r="EE3703" s="189"/>
      <c r="EF3703" s="189"/>
      <c r="EG3703" s="189"/>
      <c r="EH3703" s="189"/>
      <c r="EI3703" s="189"/>
      <c r="EJ3703" s="189"/>
      <c r="EK3703" s="189"/>
      <c r="EL3703" s="189"/>
      <c r="EM3703" s="189"/>
      <c r="EN3703" s="189"/>
      <c r="EO3703" s="189"/>
      <c r="EP3703" s="189"/>
      <c r="EQ3703" s="189"/>
      <c r="ER3703" s="189"/>
      <c r="ES3703" s="189"/>
      <c r="ET3703" s="189"/>
      <c r="EU3703" s="189"/>
      <c r="EV3703" s="189"/>
      <c r="EW3703" s="189"/>
      <c r="EX3703" s="189"/>
      <c r="EY3703" s="189"/>
      <c r="EZ3703" s="189"/>
      <c r="FA3703" s="189"/>
      <c r="FB3703" s="189"/>
      <c r="FC3703" s="189"/>
      <c r="FD3703" s="189"/>
      <c r="FE3703" s="189"/>
      <c r="FF3703" s="189"/>
      <c r="FG3703" s="189"/>
      <c r="FH3703" s="189"/>
      <c r="FI3703" s="189"/>
      <c r="FJ3703" s="189"/>
      <c r="FK3703" s="189"/>
      <c r="FL3703" s="189"/>
      <c r="FM3703" s="189"/>
      <c r="FN3703" s="189"/>
      <c r="FO3703" s="189"/>
      <c r="FP3703" s="189"/>
      <c r="FQ3703" s="189"/>
      <c r="FR3703" s="189"/>
      <c r="FS3703" s="189"/>
      <c r="FT3703" s="189"/>
      <c r="FU3703" s="189"/>
      <c r="FV3703" s="189"/>
      <c r="FW3703" s="189"/>
      <c r="FX3703" s="189"/>
      <c r="FY3703" s="189"/>
      <c r="FZ3703" s="189"/>
      <c r="GA3703" s="189"/>
      <c r="GB3703" s="189"/>
      <c r="GC3703" s="189"/>
      <c r="GD3703" s="189"/>
      <c r="GE3703" s="189"/>
      <c r="GF3703" s="189"/>
      <c r="GG3703" s="189"/>
      <c r="GH3703" s="189"/>
      <c r="GI3703" s="189"/>
      <c r="GJ3703" s="189"/>
      <c r="GK3703" s="189"/>
      <c r="GL3703" s="189"/>
      <c r="GM3703" s="189"/>
      <c r="GN3703" s="189"/>
      <c r="GO3703" s="189"/>
      <c r="GP3703" s="189"/>
      <c r="GQ3703" s="189"/>
      <c r="GR3703" s="189"/>
      <c r="GS3703" s="189"/>
      <c r="GT3703" s="189"/>
      <c r="GU3703" s="189"/>
      <c r="GV3703" s="189"/>
      <c r="GW3703" s="189"/>
      <c r="GX3703" s="189"/>
      <c r="GY3703" s="189"/>
      <c r="GZ3703" s="189"/>
      <c r="HA3703" s="189"/>
      <c r="HB3703" s="189"/>
      <c r="HC3703" s="189"/>
      <c r="HD3703" s="189"/>
      <c r="HE3703" s="189"/>
      <c r="HF3703" s="189"/>
      <c r="HG3703" s="189"/>
      <c r="HH3703" s="189"/>
      <c r="HI3703" s="189"/>
      <c r="HJ3703" s="189"/>
      <c r="HK3703" s="189"/>
      <c r="HL3703" s="189"/>
      <c r="HM3703" s="189"/>
      <c r="HN3703" s="189"/>
      <c r="HO3703" s="189"/>
      <c r="HP3703" s="189"/>
      <c r="HQ3703" s="189"/>
      <c r="HR3703" s="189"/>
      <c r="HS3703" s="189"/>
      <c r="HT3703" s="189"/>
      <c r="HU3703" s="189"/>
      <c r="HV3703" s="189"/>
      <c r="HW3703" s="189"/>
      <c r="HX3703" s="189"/>
      <c r="HY3703" s="189"/>
      <c r="HZ3703" s="189"/>
      <c r="IA3703" s="189"/>
      <c r="IB3703" s="189"/>
      <c r="IC3703" s="189"/>
      <c r="ID3703" s="189"/>
      <c r="IE3703" s="189"/>
      <c r="IF3703" s="189"/>
      <c r="IG3703" s="189"/>
      <c r="IH3703" s="189"/>
      <c r="II3703" s="189"/>
      <c r="IJ3703" s="189"/>
      <c r="IK3703" s="189"/>
      <c r="IL3703" s="189"/>
      <c r="IM3703" s="189"/>
      <c r="IN3703" s="189"/>
      <c r="IO3703" s="189"/>
      <c r="IP3703" s="189"/>
      <c r="IQ3703" s="189"/>
      <c r="IR3703" s="189"/>
      <c r="IS3703" s="189"/>
      <c r="IT3703" s="189"/>
      <c r="IU3703" s="189"/>
      <c r="IV3703" s="189"/>
      <c r="IW3703" s="189"/>
      <c r="IX3703" s="189"/>
      <c r="IY3703" s="189"/>
      <c r="IZ3703" s="189"/>
      <c r="JA3703" s="189"/>
      <c r="JB3703" s="189"/>
      <c r="JC3703" s="189"/>
      <c r="JD3703" s="189"/>
      <c r="JE3703" s="189"/>
      <c r="JF3703" s="189"/>
      <c r="JG3703" s="189"/>
      <c r="JH3703" s="189"/>
      <c r="JI3703" s="189"/>
      <c r="JJ3703" s="189"/>
      <c r="JK3703" s="189"/>
      <c r="JL3703" s="189"/>
      <c r="JM3703" s="189"/>
      <c r="JN3703" s="189"/>
      <c r="JO3703" s="189"/>
      <c r="JP3703" s="189"/>
      <c r="JQ3703" s="189"/>
      <c r="JR3703" s="189"/>
      <c r="JS3703" s="189"/>
      <c r="JT3703" s="189"/>
      <c r="JU3703" s="189"/>
      <c r="JV3703" s="189"/>
      <c r="JW3703" s="189"/>
      <c r="JX3703" s="189"/>
      <c r="JY3703" s="189"/>
      <c r="JZ3703" s="189"/>
      <c r="KA3703" s="189"/>
    </row>
    <row r="3704" spans="1:287" x14ac:dyDescent="0.45">
      <c r="A3704" s="190"/>
      <c r="B3704" s="187"/>
      <c r="C3704" s="187"/>
      <c r="D3704" s="187"/>
      <c r="E3704" s="187"/>
      <c r="F3704" s="187"/>
      <c r="G3704" s="187"/>
      <c r="H3704" s="187"/>
      <c r="I3704" s="187"/>
      <c r="J3704" s="187"/>
      <c r="K3704" s="187"/>
      <c r="L3704" s="187"/>
      <c r="M3704" s="187"/>
      <c r="N3704" s="153"/>
      <c r="O3704" s="153"/>
      <c r="P3704" s="187"/>
      <c r="Q3704" s="153"/>
      <c r="R3704" s="153"/>
      <c r="S3704" s="153"/>
      <c r="T3704" s="189"/>
      <c r="U3704" s="189"/>
      <c r="V3704" s="189"/>
      <c r="W3704" s="189"/>
      <c r="X3704" s="189"/>
      <c r="Y3704" s="189"/>
      <c r="Z3704" s="189"/>
      <c r="AA3704" s="189"/>
      <c r="AB3704" s="189"/>
      <c r="AC3704" s="189"/>
      <c r="AD3704" s="189"/>
      <c r="AE3704" s="189"/>
      <c r="AF3704" s="189"/>
      <c r="AG3704" s="189"/>
      <c r="AH3704" s="189"/>
      <c r="AI3704" s="189"/>
      <c r="AJ3704" s="189"/>
      <c r="AK3704" s="189"/>
      <c r="AL3704" s="189"/>
      <c r="AM3704" s="189"/>
      <c r="AN3704" s="189"/>
      <c r="AO3704" s="189"/>
      <c r="AP3704" s="189"/>
      <c r="AQ3704" s="189"/>
      <c r="AR3704" s="189"/>
      <c r="AS3704" s="189"/>
      <c r="AT3704" s="189"/>
      <c r="AU3704" s="189"/>
      <c r="AV3704" s="189"/>
      <c r="AW3704" s="189"/>
      <c r="AX3704" s="189"/>
      <c r="AY3704" s="189"/>
      <c r="AZ3704" s="189"/>
      <c r="BA3704" s="189"/>
      <c r="BB3704" s="189"/>
      <c r="BC3704" s="189"/>
      <c r="BD3704" s="189"/>
      <c r="BE3704" s="189"/>
      <c r="BF3704" s="189"/>
      <c r="BG3704" s="189"/>
      <c r="BH3704" s="189"/>
      <c r="BI3704" s="189"/>
      <c r="BJ3704" s="189"/>
      <c r="BK3704" s="189"/>
      <c r="BL3704" s="189"/>
      <c r="BM3704" s="189"/>
      <c r="BN3704" s="189"/>
      <c r="BO3704" s="189"/>
      <c r="BP3704" s="189"/>
      <c r="BQ3704" s="189"/>
      <c r="BR3704" s="189"/>
      <c r="BS3704" s="189"/>
      <c r="BT3704" s="189"/>
      <c r="BU3704" s="189"/>
      <c r="BV3704" s="189"/>
      <c r="BW3704" s="189"/>
      <c r="BX3704" s="189"/>
      <c r="BY3704" s="189"/>
      <c r="BZ3704" s="189"/>
      <c r="CA3704" s="189"/>
      <c r="CB3704" s="189"/>
      <c r="CC3704" s="189"/>
      <c r="CD3704" s="189"/>
      <c r="CE3704" s="189"/>
      <c r="CF3704" s="189"/>
      <c r="CG3704" s="189"/>
      <c r="CH3704" s="189"/>
      <c r="CI3704" s="189"/>
      <c r="CJ3704" s="189"/>
      <c r="CK3704" s="189"/>
      <c r="CL3704" s="189"/>
      <c r="CM3704" s="189"/>
      <c r="CN3704" s="189"/>
      <c r="CO3704" s="189"/>
      <c r="CP3704" s="189"/>
      <c r="CQ3704" s="189"/>
      <c r="CR3704" s="189"/>
      <c r="CS3704" s="189"/>
      <c r="CT3704" s="189"/>
      <c r="CU3704" s="189"/>
      <c r="CV3704" s="189"/>
      <c r="CW3704" s="189"/>
      <c r="CX3704" s="189"/>
      <c r="CY3704" s="189"/>
      <c r="CZ3704" s="189"/>
      <c r="DA3704" s="189"/>
      <c r="DB3704" s="189"/>
      <c r="DC3704" s="189"/>
      <c r="DD3704" s="189"/>
      <c r="DE3704" s="189"/>
      <c r="DF3704" s="189"/>
      <c r="DG3704" s="189"/>
      <c r="DH3704" s="189"/>
      <c r="DI3704" s="189"/>
      <c r="DJ3704" s="189"/>
      <c r="DK3704" s="189"/>
      <c r="DL3704" s="189"/>
      <c r="DM3704" s="189"/>
      <c r="DN3704" s="189"/>
      <c r="DO3704" s="189"/>
      <c r="DP3704" s="189"/>
      <c r="DQ3704" s="189"/>
      <c r="DR3704" s="189"/>
      <c r="DS3704" s="189"/>
      <c r="DT3704" s="189"/>
      <c r="DU3704" s="189"/>
      <c r="DV3704" s="189"/>
      <c r="DW3704" s="189"/>
      <c r="DX3704" s="189"/>
      <c r="DY3704" s="189"/>
      <c r="DZ3704" s="189"/>
      <c r="EA3704" s="189"/>
      <c r="EB3704" s="189"/>
      <c r="EC3704" s="189"/>
      <c r="ED3704" s="189"/>
      <c r="EE3704" s="189"/>
      <c r="EF3704" s="189"/>
      <c r="EG3704" s="189"/>
      <c r="EH3704" s="189"/>
      <c r="EI3704" s="189"/>
      <c r="EJ3704" s="189"/>
      <c r="EK3704" s="189"/>
      <c r="EL3704" s="189"/>
      <c r="EM3704" s="189"/>
      <c r="EN3704" s="189"/>
      <c r="EO3704" s="189"/>
      <c r="EP3704" s="189"/>
      <c r="EQ3704" s="189"/>
      <c r="ER3704" s="189"/>
      <c r="ES3704" s="189"/>
      <c r="ET3704" s="189"/>
      <c r="EU3704" s="189"/>
      <c r="EV3704" s="189"/>
      <c r="EW3704" s="189"/>
      <c r="EX3704" s="189"/>
      <c r="EY3704" s="189"/>
      <c r="EZ3704" s="189"/>
      <c r="FA3704" s="189"/>
      <c r="FB3704" s="189"/>
      <c r="FC3704" s="189"/>
      <c r="FD3704" s="189"/>
      <c r="FE3704" s="189"/>
      <c r="FF3704" s="189"/>
      <c r="FG3704" s="189"/>
      <c r="FH3704" s="189"/>
      <c r="FI3704" s="189"/>
      <c r="FJ3704" s="189"/>
      <c r="FK3704" s="189"/>
      <c r="FL3704" s="189"/>
      <c r="FM3704" s="189"/>
      <c r="FN3704" s="189"/>
      <c r="FO3704" s="189"/>
      <c r="FP3704" s="189"/>
      <c r="FQ3704" s="189"/>
      <c r="FR3704" s="189"/>
      <c r="FS3704" s="189"/>
      <c r="FT3704" s="189"/>
      <c r="FU3704" s="189"/>
      <c r="FV3704" s="189"/>
      <c r="FW3704" s="189"/>
      <c r="FX3704" s="189"/>
      <c r="FY3704" s="189"/>
      <c r="FZ3704" s="189"/>
      <c r="GA3704" s="189"/>
      <c r="GB3704" s="189"/>
      <c r="GC3704" s="189"/>
      <c r="GD3704" s="189"/>
      <c r="GE3704" s="189"/>
      <c r="GF3704" s="189"/>
      <c r="GG3704" s="189"/>
      <c r="GH3704" s="189"/>
      <c r="GI3704" s="189"/>
      <c r="GJ3704" s="189"/>
      <c r="GK3704" s="189"/>
      <c r="GL3704" s="189"/>
      <c r="GM3704" s="189"/>
      <c r="GN3704" s="189"/>
      <c r="GO3704" s="189"/>
      <c r="GP3704" s="189"/>
      <c r="GQ3704" s="189"/>
      <c r="GR3704" s="189"/>
      <c r="GS3704" s="189"/>
      <c r="GT3704" s="189"/>
      <c r="GU3704" s="189"/>
      <c r="GV3704" s="189"/>
      <c r="GW3704" s="189"/>
      <c r="GX3704" s="189"/>
      <c r="GY3704" s="189"/>
      <c r="GZ3704" s="189"/>
      <c r="HA3704" s="189"/>
      <c r="HB3704" s="189"/>
      <c r="HC3704" s="189"/>
      <c r="HD3704" s="189"/>
      <c r="HE3704" s="189"/>
      <c r="HF3704" s="189"/>
      <c r="HG3704" s="189"/>
      <c r="HH3704" s="189"/>
      <c r="HI3704" s="189"/>
      <c r="HJ3704" s="189"/>
      <c r="HK3704" s="189"/>
      <c r="HL3704" s="189"/>
      <c r="HM3704" s="189"/>
      <c r="HN3704" s="189"/>
      <c r="HO3704" s="189"/>
      <c r="HP3704" s="189"/>
      <c r="HQ3704" s="189"/>
      <c r="HR3704" s="189"/>
      <c r="HS3704" s="189"/>
      <c r="HT3704" s="189"/>
      <c r="HU3704" s="189"/>
      <c r="HV3704" s="189"/>
      <c r="HW3704" s="189"/>
      <c r="HX3704" s="189"/>
      <c r="HY3704" s="189"/>
      <c r="HZ3704" s="189"/>
      <c r="IA3704" s="189"/>
      <c r="IB3704" s="189"/>
      <c r="IC3704" s="189"/>
      <c r="ID3704" s="189"/>
      <c r="IE3704" s="189"/>
      <c r="IF3704" s="189"/>
      <c r="IG3704" s="189"/>
      <c r="IH3704" s="189"/>
      <c r="II3704" s="189"/>
      <c r="IJ3704" s="189"/>
      <c r="IK3704" s="189"/>
      <c r="IL3704" s="189"/>
      <c r="IM3704" s="189"/>
      <c r="IN3704" s="189"/>
      <c r="IO3704" s="189"/>
      <c r="IP3704" s="189"/>
      <c r="IQ3704" s="189"/>
      <c r="IR3704" s="189"/>
      <c r="IS3704" s="189"/>
      <c r="IT3704" s="189"/>
      <c r="IU3704" s="189"/>
      <c r="IV3704" s="189"/>
      <c r="IW3704" s="189"/>
      <c r="IX3704" s="189"/>
      <c r="IY3704" s="189"/>
      <c r="IZ3704" s="189"/>
      <c r="JA3704" s="189"/>
      <c r="JB3704" s="189"/>
      <c r="JC3704" s="189"/>
      <c r="JD3704" s="189"/>
      <c r="JE3704" s="189"/>
      <c r="JF3704" s="189"/>
      <c r="JG3704" s="189"/>
      <c r="JH3704" s="189"/>
      <c r="JI3704" s="189"/>
      <c r="JJ3704" s="189"/>
      <c r="JK3704" s="189"/>
      <c r="JL3704" s="189"/>
      <c r="JM3704" s="189"/>
      <c r="JN3704" s="189"/>
      <c r="JO3704" s="189"/>
      <c r="JP3704" s="189"/>
      <c r="JQ3704" s="189"/>
      <c r="JR3704" s="189"/>
      <c r="JS3704" s="189"/>
      <c r="JT3704" s="189"/>
      <c r="JU3704" s="189"/>
      <c r="JV3704" s="189"/>
      <c r="JW3704" s="189"/>
      <c r="JX3704" s="189"/>
      <c r="JY3704" s="189"/>
      <c r="JZ3704" s="189"/>
      <c r="KA3704" s="189"/>
    </row>
    <row r="3705" spans="1:287" x14ac:dyDescent="0.45">
      <c r="A3705" s="190"/>
      <c r="B3705" s="187"/>
      <c r="C3705" s="187"/>
      <c r="D3705" s="187"/>
      <c r="E3705" s="187"/>
      <c r="F3705" s="187"/>
      <c r="G3705" s="187"/>
      <c r="H3705" s="187"/>
      <c r="I3705" s="187"/>
      <c r="J3705" s="187"/>
      <c r="K3705" s="187"/>
      <c r="L3705" s="187"/>
      <c r="M3705" s="187"/>
      <c r="N3705" s="187"/>
      <c r="O3705" s="187"/>
      <c r="P3705" s="187"/>
      <c r="Q3705" s="187"/>
      <c r="R3705" s="187"/>
      <c r="S3705" s="187"/>
      <c r="T3705" s="189"/>
      <c r="U3705" s="189"/>
      <c r="V3705" s="189"/>
      <c r="W3705" s="189"/>
      <c r="X3705" s="189"/>
      <c r="Y3705" s="189"/>
      <c r="Z3705" s="189"/>
      <c r="AA3705" s="189"/>
      <c r="AB3705" s="189"/>
      <c r="AC3705" s="189"/>
      <c r="AD3705" s="189"/>
      <c r="AE3705" s="189"/>
      <c r="AF3705" s="189"/>
      <c r="AG3705" s="189"/>
      <c r="AH3705" s="189"/>
      <c r="AI3705" s="189"/>
      <c r="AJ3705" s="189"/>
      <c r="AK3705" s="189"/>
      <c r="AL3705" s="189"/>
      <c r="AM3705" s="189"/>
      <c r="AN3705" s="189"/>
      <c r="AO3705" s="189"/>
      <c r="AP3705" s="189"/>
      <c r="AQ3705" s="189"/>
      <c r="AR3705" s="189"/>
      <c r="AS3705" s="189"/>
      <c r="AT3705" s="189"/>
      <c r="AU3705" s="189"/>
      <c r="AV3705" s="189"/>
      <c r="AW3705" s="189"/>
      <c r="AX3705" s="189"/>
      <c r="AY3705" s="189"/>
      <c r="AZ3705" s="189"/>
      <c r="BA3705" s="189"/>
      <c r="BB3705" s="189"/>
      <c r="BC3705" s="189"/>
      <c r="BD3705" s="189"/>
      <c r="BE3705" s="189"/>
      <c r="BF3705" s="189"/>
      <c r="BG3705" s="189"/>
      <c r="BH3705" s="189"/>
      <c r="BI3705" s="189"/>
      <c r="BJ3705" s="189"/>
      <c r="BK3705" s="189"/>
      <c r="BL3705" s="189"/>
      <c r="BM3705" s="189"/>
      <c r="BN3705" s="189"/>
      <c r="BO3705" s="189"/>
      <c r="BP3705" s="189"/>
      <c r="BQ3705" s="189"/>
      <c r="BR3705" s="189"/>
      <c r="BS3705" s="189"/>
      <c r="BT3705" s="189"/>
      <c r="BU3705" s="189"/>
      <c r="BV3705" s="189"/>
      <c r="BW3705" s="189"/>
      <c r="BX3705" s="189"/>
      <c r="BY3705" s="189"/>
      <c r="BZ3705" s="189"/>
      <c r="CA3705" s="189"/>
      <c r="CB3705" s="189"/>
      <c r="CC3705" s="189"/>
      <c r="CD3705" s="189"/>
      <c r="CE3705" s="189"/>
      <c r="CF3705" s="189"/>
      <c r="CG3705" s="189"/>
      <c r="CH3705" s="189"/>
      <c r="CI3705" s="189"/>
      <c r="CJ3705" s="189"/>
      <c r="CK3705" s="189"/>
      <c r="CL3705" s="189"/>
      <c r="CM3705" s="189"/>
      <c r="CN3705" s="189"/>
      <c r="CO3705" s="189"/>
      <c r="CP3705" s="189"/>
      <c r="CQ3705" s="189"/>
      <c r="CR3705" s="189"/>
      <c r="CS3705" s="189"/>
      <c r="CT3705" s="189"/>
      <c r="CU3705" s="189"/>
      <c r="CV3705" s="189"/>
      <c r="CW3705" s="189"/>
      <c r="CX3705" s="189"/>
      <c r="CY3705" s="189"/>
      <c r="CZ3705" s="189"/>
      <c r="DA3705" s="189"/>
      <c r="DB3705" s="189"/>
      <c r="DC3705" s="189"/>
      <c r="DD3705" s="189"/>
      <c r="DE3705" s="189"/>
      <c r="DF3705" s="189"/>
      <c r="DG3705" s="189"/>
      <c r="DH3705" s="189"/>
      <c r="DI3705" s="189"/>
      <c r="DJ3705" s="189"/>
      <c r="DK3705" s="189"/>
      <c r="DL3705" s="189"/>
      <c r="DM3705" s="189"/>
      <c r="DN3705" s="189"/>
      <c r="DO3705" s="189"/>
      <c r="DP3705" s="189"/>
      <c r="DQ3705" s="189"/>
      <c r="DR3705" s="189"/>
      <c r="DS3705" s="189"/>
      <c r="DT3705" s="189"/>
      <c r="DU3705" s="189"/>
      <c r="DV3705" s="189"/>
      <c r="DW3705" s="189"/>
      <c r="DX3705" s="189"/>
      <c r="DY3705" s="189"/>
      <c r="DZ3705" s="189"/>
      <c r="EA3705" s="189"/>
      <c r="EB3705" s="189"/>
      <c r="EC3705" s="189"/>
      <c r="ED3705" s="189"/>
      <c r="EE3705" s="189"/>
      <c r="EF3705" s="189"/>
      <c r="EG3705" s="189"/>
      <c r="EH3705" s="189"/>
      <c r="EI3705" s="189"/>
      <c r="EJ3705" s="189"/>
      <c r="EK3705" s="189"/>
      <c r="EL3705" s="189"/>
      <c r="EM3705" s="189"/>
      <c r="EN3705" s="189"/>
      <c r="EO3705" s="189"/>
      <c r="EP3705" s="189"/>
      <c r="EQ3705" s="189"/>
      <c r="ER3705" s="189"/>
      <c r="ES3705" s="189"/>
      <c r="ET3705" s="189"/>
      <c r="EU3705" s="189"/>
      <c r="EV3705" s="189"/>
      <c r="EW3705" s="189"/>
      <c r="EX3705" s="189"/>
      <c r="EY3705" s="189"/>
      <c r="EZ3705" s="189"/>
      <c r="FA3705" s="189"/>
      <c r="FB3705" s="189"/>
      <c r="FC3705" s="189"/>
      <c r="FD3705" s="189"/>
      <c r="FE3705" s="189"/>
      <c r="FF3705" s="189"/>
      <c r="FG3705" s="189"/>
      <c r="FH3705" s="189"/>
      <c r="FI3705" s="189"/>
      <c r="FJ3705" s="189"/>
      <c r="FK3705" s="189"/>
      <c r="FL3705" s="189"/>
      <c r="FM3705" s="189"/>
      <c r="FN3705" s="189"/>
      <c r="FO3705" s="189"/>
      <c r="FP3705" s="189"/>
      <c r="FQ3705" s="189"/>
      <c r="FR3705" s="189"/>
      <c r="FS3705" s="189"/>
      <c r="FT3705" s="189"/>
      <c r="FU3705" s="189"/>
      <c r="FV3705" s="189"/>
      <c r="FW3705" s="189"/>
      <c r="FX3705" s="189"/>
      <c r="FY3705" s="189"/>
      <c r="FZ3705" s="189"/>
      <c r="GA3705" s="189"/>
      <c r="GB3705" s="189"/>
      <c r="GC3705" s="189"/>
      <c r="GD3705" s="189"/>
      <c r="GE3705" s="189"/>
      <c r="GF3705" s="189"/>
      <c r="GG3705" s="189"/>
      <c r="GH3705" s="189"/>
      <c r="GI3705" s="189"/>
      <c r="GJ3705" s="189"/>
      <c r="GK3705" s="189"/>
      <c r="GL3705" s="189"/>
      <c r="GM3705" s="189"/>
      <c r="GN3705" s="189"/>
      <c r="GO3705" s="189"/>
      <c r="GP3705" s="189"/>
      <c r="GQ3705" s="189"/>
      <c r="GR3705" s="189"/>
      <c r="GS3705" s="189"/>
      <c r="GT3705" s="189"/>
      <c r="GU3705" s="189"/>
      <c r="GV3705" s="189"/>
      <c r="GW3705" s="189"/>
      <c r="GX3705" s="189"/>
      <c r="GY3705" s="189"/>
      <c r="GZ3705" s="189"/>
      <c r="HA3705" s="189"/>
      <c r="HB3705" s="189"/>
      <c r="HC3705" s="189"/>
      <c r="HD3705" s="189"/>
      <c r="HE3705" s="189"/>
      <c r="HF3705" s="189"/>
      <c r="HG3705" s="189"/>
      <c r="HH3705" s="189"/>
      <c r="HI3705" s="189"/>
      <c r="HJ3705" s="189"/>
      <c r="HK3705" s="189"/>
      <c r="HL3705" s="189"/>
      <c r="HM3705" s="189"/>
      <c r="HN3705" s="189"/>
      <c r="HO3705" s="189"/>
      <c r="HP3705" s="189"/>
      <c r="HQ3705" s="189"/>
      <c r="HR3705" s="189"/>
      <c r="HS3705" s="189"/>
      <c r="HT3705" s="189"/>
      <c r="HU3705" s="189"/>
      <c r="HV3705" s="189"/>
      <c r="HW3705" s="189"/>
      <c r="HX3705" s="189"/>
      <c r="HY3705" s="189"/>
      <c r="HZ3705" s="189"/>
      <c r="IA3705" s="189"/>
      <c r="IB3705" s="189"/>
      <c r="IC3705" s="189"/>
      <c r="ID3705" s="189"/>
      <c r="IE3705" s="189"/>
      <c r="IF3705" s="189"/>
      <c r="IG3705" s="189"/>
      <c r="IH3705" s="189"/>
      <c r="II3705" s="189"/>
      <c r="IJ3705" s="189"/>
      <c r="IK3705" s="189"/>
      <c r="IL3705" s="189"/>
      <c r="IM3705" s="189"/>
      <c r="IN3705" s="189"/>
      <c r="IO3705" s="189"/>
      <c r="IP3705" s="189"/>
      <c r="IQ3705" s="189"/>
      <c r="IR3705" s="189"/>
      <c r="IS3705" s="189"/>
      <c r="IT3705" s="189"/>
      <c r="IU3705" s="189"/>
      <c r="IV3705" s="189"/>
      <c r="IW3705" s="189"/>
      <c r="IX3705" s="189"/>
      <c r="IY3705" s="189"/>
      <c r="IZ3705" s="189"/>
      <c r="JA3705" s="189"/>
      <c r="JB3705" s="189"/>
      <c r="JC3705" s="189"/>
      <c r="JD3705" s="189"/>
      <c r="JE3705" s="189"/>
      <c r="JF3705" s="189"/>
      <c r="JG3705" s="189"/>
      <c r="JH3705" s="189"/>
      <c r="JI3705" s="189"/>
      <c r="JJ3705" s="189"/>
      <c r="JK3705" s="189"/>
      <c r="JL3705" s="189"/>
      <c r="JM3705" s="189"/>
      <c r="JN3705" s="189"/>
      <c r="JO3705" s="189"/>
      <c r="JP3705" s="189"/>
      <c r="JQ3705" s="189"/>
      <c r="JR3705" s="189"/>
      <c r="JS3705" s="189"/>
      <c r="JT3705" s="189"/>
      <c r="JU3705" s="189"/>
      <c r="JV3705" s="189"/>
      <c r="JW3705" s="189"/>
      <c r="JX3705" s="189"/>
      <c r="JY3705" s="189"/>
      <c r="JZ3705" s="189"/>
      <c r="KA3705" s="189"/>
    </row>
    <row r="3706" spans="1:287" x14ac:dyDescent="0.45">
      <c r="A3706" s="186"/>
      <c r="B3706" s="187"/>
      <c r="C3706" s="187"/>
      <c r="D3706" s="187"/>
      <c r="E3706" s="187"/>
      <c r="F3706" s="187"/>
      <c r="G3706" s="187"/>
      <c r="H3706" s="187"/>
      <c r="I3706" s="187"/>
      <c r="J3706" s="187"/>
      <c r="K3706" s="187"/>
      <c r="L3706" s="187"/>
      <c r="M3706" s="187"/>
      <c r="N3706" s="187"/>
      <c r="O3706" s="187"/>
      <c r="P3706" s="187"/>
      <c r="Q3706" s="187"/>
      <c r="R3706" s="187"/>
      <c r="S3706" s="187"/>
      <c r="T3706" s="189"/>
      <c r="U3706" s="189"/>
      <c r="V3706" s="189"/>
      <c r="W3706" s="189"/>
      <c r="X3706" s="189"/>
      <c r="Y3706" s="189"/>
      <c r="Z3706" s="189"/>
      <c r="AA3706" s="189"/>
      <c r="AB3706" s="189"/>
      <c r="AC3706" s="189"/>
      <c r="AD3706" s="189"/>
      <c r="AE3706" s="189"/>
      <c r="AF3706" s="189"/>
      <c r="AG3706" s="189"/>
      <c r="AH3706" s="189"/>
      <c r="AI3706" s="189"/>
      <c r="AJ3706" s="189"/>
      <c r="AK3706" s="189"/>
      <c r="AL3706" s="189"/>
      <c r="AM3706" s="189"/>
      <c r="AN3706" s="189"/>
      <c r="AO3706" s="189"/>
      <c r="AP3706" s="189"/>
      <c r="AQ3706" s="189"/>
      <c r="AR3706" s="189"/>
      <c r="AS3706" s="189"/>
      <c r="AT3706" s="189"/>
      <c r="AU3706" s="189"/>
      <c r="AV3706" s="189"/>
      <c r="AW3706" s="189"/>
      <c r="AX3706" s="189"/>
      <c r="AY3706" s="189"/>
      <c r="AZ3706" s="189"/>
      <c r="BA3706" s="189"/>
      <c r="BB3706" s="189"/>
      <c r="BC3706" s="189"/>
      <c r="BD3706" s="189"/>
      <c r="BE3706" s="189"/>
      <c r="BF3706" s="189"/>
      <c r="BG3706" s="189"/>
      <c r="BH3706" s="189"/>
      <c r="BI3706" s="189"/>
      <c r="BJ3706" s="189"/>
      <c r="BK3706" s="189"/>
      <c r="BL3706" s="189"/>
      <c r="BM3706" s="189"/>
      <c r="BN3706" s="189"/>
      <c r="BO3706" s="189"/>
      <c r="BP3706" s="189"/>
      <c r="BQ3706" s="189"/>
      <c r="BR3706" s="189"/>
      <c r="BS3706" s="189"/>
      <c r="BT3706" s="189"/>
      <c r="BU3706" s="189"/>
      <c r="BV3706" s="189"/>
      <c r="BW3706" s="189"/>
      <c r="BX3706" s="189"/>
      <c r="BY3706" s="189"/>
      <c r="BZ3706" s="189"/>
      <c r="CA3706" s="189"/>
      <c r="CB3706" s="189"/>
      <c r="CC3706" s="189"/>
      <c r="CD3706" s="189"/>
      <c r="CE3706" s="189"/>
      <c r="CF3706" s="189"/>
      <c r="CG3706" s="189"/>
      <c r="CH3706" s="189"/>
      <c r="CI3706" s="189"/>
      <c r="CJ3706" s="189"/>
      <c r="CK3706" s="189"/>
      <c r="CL3706" s="189"/>
      <c r="CM3706" s="189"/>
      <c r="CN3706" s="189"/>
      <c r="CO3706" s="189"/>
      <c r="CP3706" s="189"/>
      <c r="CQ3706" s="189"/>
      <c r="CR3706" s="189"/>
      <c r="CS3706" s="189"/>
      <c r="CT3706" s="189"/>
      <c r="CU3706" s="189"/>
      <c r="CV3706" s="189"/>
      <c r="CW3706" s="189"/>
      <c r="CX3706" s="189"/>
      <c r="CY3706" s="189"/>
      <c r="CZ3706" s="189"/>
      <c r="DA3706" s="189"/>
      <c r="DB3706" s="189"/>
      <c r="DC3706" s="189"/>
      <c r="DD3706" s="189"/>
      <c r="DE3706" s="189"/>
      <c r="DF3706" s="189"/>
      <c r="DG3706" s="189"/>
      <c r="DH3706" s="189"/>
      <c r="DI3706" s="189"/>
      <c r="DJ3706" s="189"/>
      <c r="DK3706" s="189"/>
      <c r="DL3706" s="189"/>
      <c r="DM3706" s="189"/>
      <c r="DN3706" s="189"/>
      <c r="DO3706" s="189"/>
      <c r="DP3706" s="189"/>
      <c r="DQ3706" s="189"/>
      <c r="DR3706" s="189"/>
      <c r="DS3706" s="189"/>
      <c r="DT3706" s="189"/>
      <c r="DU3706" s="189"/>
      <c r="DV3706" s="189"/>
      <c r="DW3706" s="189"/>
      <c r="DX3706" s="189"/>
      <c r="DY3706" s="189"/>
      <c r="DZ3706" s="189"/>
      <c r="EA3706" s="189"/>
      <c r="EB3706" s="189"/>
      <c r="EC3706" s="189"/>
      <c r="ED3706" s="189"/>
      <c r="EE3706" s="189"/>
      <c r="EF3706" s="189"/>
      <c r="EG3706" s="189"/>
      <c r="EH3706" s="189"/>
      <c r="EI3706" s="189"/>
      <c r="EJ3706" s="189"/>
      <c r="EK3706" s="189"/>
      <c r="EL3706" s="189"/>
      <c r="EM3706" s="189"/>
      <c r="EN3706" s="189"/>
      <c r="EO3706" s="189"/>
      <c r="EP3706" s="189"/>
      <c r="EQ3706" s="189"/>
      <c r="ER3706" s="189"/>
      <c r="ES3706" s="189"/>
      <c r="ET3706" s="189"/>
      <c r="EU3706" s="189"/>
      <c r="EV3706" s="189"/>
      <c r="EW3706" s="189"/>
      <c r="EX3706" s="189"/>
      <c r="EY3706" s="189"/>
      <c r="EZ3706" s="189"/>
      <c r="FA3706" s="189"/>
      <c r="FB3706" s="189"/>
      <c r="FC3706" s="189"/>
      <c r="FD3706" s="189"/>
      <c r="FE3706" s="189"/>
      <c r="FF3706" s="189"/>
      <c r="FG3706" s="189"/>
      <c r="FH3706" s="189"/>
      <c r="FI3706" s="189"/>
      <c r="FJ3706" s="189"/>
      <c r="FK3706" s="189"/>
      <c r="FL3706" s="189"/>
      <c r="FM3706" s="189"/>
      <c r="FN3706" s="189"/>
      <c r="FO3706" s="189"/>
      <c r="FP3706" s="189"/>
      <c r="FQ3706" s="189"/>
      <c r="FR3706" s="189"/>
      <c r="FS3706" s="189"/>
      <c r="FT3706" s="189"/>
      <c r="FU3706" s="189"/>
      <c r="FV3706" s="189"/>
      <c r="FW3706" s="189"/>
      <c r="FX3706" s="189"/>
      <c r="FY3706" s="189"/>
      <c r="FZ3706" s="189"/>
      <c r="GA3706" s="189"/>
      <c r="GB3706" s="189"/>
      <c r="GC3706" s="189"/>
      <c r="GD3706" s="189"/>
      <c r="GE3706" s="189"/>
      <c r="GF3706" s="189"/>
      <c r="GG3706" s="189"/>
      <c r="GH3706" s="189"/>
      <c r="GI3706" s="189"/>
      <c r="GJ3706" s="189"/>
      <c r="GK3706" s="189"/>
      <c r="GL3706" s="189"/>
      <c r="GM3706" s="189"/>
      <c r="GN3706" s="189"/>
      <c r="GO3706" s="189"/>
      <c r="GP3706" s="189"/>
      <c r="GQ3706" s="189"/>
      <c r="GR3706" s="189"/>
      <c r="GS3706" s="189"/>
      <c r="GT3706" s="189"/>
      <c r="GU3706" s="189"/>
      <c r="GV3706" s="189"/>
      <c r="GW3706" s="189"/>
      <c r="GX3706" s="189"/>
      <c r="GY3706" s="189"/>
      <c r="GZ3706" s="189"/>
      <c r="HA3706" s="189"/>
      <c r="HB3706" s="189"/>
      <c r="HC3706" s="189"/>
      <c r="HD3706" s="189"/>
      <c r="HE3706" s="189"/>
      <c r="HF3706" s="189"/>
      <c r="HG3706" s="189"/>
      <c r="HH3706" s="189"/>
      <c r="HI3706" s="189"/>
      <c r="HJ3706" s="189"/>
      <c r="HK3706" s="189"/>
      <c r="HL3706" s="189"/>
      <c r="HM3706" s="189"/>
      <c r="HN3706" s="189"/>
      <c r="HO3706" s="189"/>
      <c r="HP3706" s="189"/>
      <c r="HQ3706" s="189"/>
      <c r="HR3706" s="189"/>
      <c r="HS3706" s="189"/>
      <c r="HT3706" s="189"/>
      <c r="HU3706" s="189"/>
      <c r="HV3706" s="189"/>
      <c r="HW3706" s="189"/>
      <c r="HX3706" s="189"/>
      <c r="HY3706" s="189"/>
      <c r="HZ3706" s="189"/>
      <c r="IA3706" s="189"/>
      <c r="IB3706" s="189"/>
      <c r="IC3706" s="189"/>
      <c r="ID3706" s="189"/>
      <c r="IE3706" s="189"/>
      <c r="IF3706" s="189"/>
      <c r="IG3706" s="189"/>
      <c r="IH3706" s="189"/>
      <c r="II3706" s="189"/>
      <c r="IJ3706" s="189"/>
      <c r="IK3706" s="189"/>
      <c r="IL3706" s="189"/>
      <c r="IM3706" s="189"/>
      <c r="IN3706" s="189"/>
      <c r="IO3706" s="189"/>
      <c r="IP3706" s="189"/>
      <c r="IQ3706" s="189"/>
      <c r="IR3706" s="189"/>
      <c r="IS3706" s="189"/>
      <c r="IT3706" s="189"/>
      <c r="IU3706" s="189"/>
      <c r="IV3706" s="189"/>
      <c r="IW3706" s="189"/>
      <c r="IX3706" s="189"/>
      <c r="IY3706" s="189"/>
      <c r="IZ3706" s="189"/>
      <c r="JA3706" s="189"/>
      <c r="JB3706" s="189"/>
      <c r="JC3706" s="189"/>
      <c r="JD3706" s="189"/>
      <c r="JE3706" s="189"/>
      <c r="JF3706" s="189"/>
      <c r="JG3706" s="189"/>
      <c r="JH3706" s="189"/>
      <c r="JI3706" s="189"/>
      <c r="JJ3706" s="189"/>
      <c r="JK3706" s="189"/>
      <c r="JL3706" s="189"/>
      <c r="JM3706" s="189"/>
      <c r="JN3706" s="189"/>
      <c r="JO3706" s="189"/>
      <c r="JP3706" s="189"/>
      <c r="JQ3706" s="189"/>
      <c r="JR3706" s="189"/>
      <c r="JS3706" s="189"/>
      <c r="JT3706" s="189"/>
      <c r="JU3706" s="189"/>
      <c r="JV3706" s="189"/>
      <c r="JW3706" s="189"/>
      <c r="JX3706" s="189"/>
      <c r="JY3706" s="189"/>
      <c r="JZ3706" s="189"/>
      <c r="KA3706" s="189"/>
    </row>
    <row r="3707" spans="1:287" x14ac:dyDescent="0.45">
      <c r="A3707" s="190"/>
      <c r="B3707" s="187"/>
      <c r="C3707" s="187"/>
      <c r="D3707" s="187"/>
      <c r="E3707" s="187"/>
      <c r="F3707" s="187"/>
      <c r="G3707" s="187"/>
      <c r="H3707" s="187"/>
      <c r="I3707" s="187"/>
      <c r="J3707" s="187"/>
      <c r="K3707" s="187"/>
      <c r="L3707" s="187"/>
      <c r="M3707" s="187"/>
      <c r="N3707" s="187"/>
      <c r="O3707" s="187"/>
      <c r="P3707" s="187"/>
      <c r="Q3707" s="187"/>
      <c r="R3707" s="187"/>
      <c r="S3707" s="187"/>
      <c r="T3707" s="189"/>
      <c r="U3707" s="189"/>
      <c r="V3707" s="189"/>
      <c r="W3707" s="189"/>
      <c r="X3707" s="189"/>
      <c r="Y3707" s="189"/>
      <c r="Z3707" s="189"/>
      <c r="AA3707" s="189"/>
      <c r="AB3707" s="189"/>
      <c r="AC3707" s="189"/>
      <c r="AD3707" s="189"/>
      <c r="AE3707" s="189"/>
      <c r="AF3707" s="189"/>
      <c r="AG3707" s="189"/>
      <c r="AH3707" s="189"/>
      <c r="AI3707" s="189"/>
      <c r="AJ3707" s="189"/>
      <c r="AK3707" s="189"/>
      <c r="AL3707" s="189"/>
      <c r="AM3707" s="189"/>
      <c r="AN3707" s="189"/>
      <c r="AO3707" s="189"/>
      <c r="AP3707" s="189"/>
      <c r="AQ3707" s="189"/>
      <c r="AR3707" s="189"/>
      <c r="AS3707" s="189"/>
      <c r="AT3707" s="189"/>
      <c r="AU3707" s="189"/>
      <c r="AV3707" s="189"/>
      <c r="AW3707" s="189"/>
      <c r="AX3707" s="189"/>
      <c r="AY3707" s="189"/>
      <c r="AZ3707" s="189"/>
      <c r="BA3707" s="189"/>
      <c r="BB3707" s="189"/>
      <c r="BC3707" s="189"/>
      <c r="BD3707" s="189"/>
      <c r="BE3707" s="189"/>
      <c r="BF3707" s="189"/>
      <c r="BG3707" s="189"/>
      <c r="BH3707" s="189"/>
      <c r="BI3707" s="189"/>
      <c r="BJ3707" s="189"/>
      <c r="BK3707" s="189"/>
      <c r="BL3707" s="189"/>
      <c r="BM3707" s="189"/>
      <c r="BN3707" s="189"/>
      <c r="BO3707" s="189"/>
      <c r="BP3707" s="189"/>
      <c r="BQ3707" s="189"/>
      <c r="BR3707" s="189"/>
      <c r="BS3707" s="189"/>
      <c r="BT3707" s="189"/>
      <c r="BU3707" s="189"/>
      <c r="BV3707" s="189"/>
      <c r="BW3707" s="189"/>
      <c r="BX3707" s="189"/>
      <c r="BY3707" s="189"/>
      <c r="BZ3707" s="189"/>
      <c r="CA3707" s="189"/>
      <c r="CB3707" s="189"/>
      <c r="CC3707" s="189"/>
      <c r="CD3707" s="189"/>
      <c r="CE3707" s="189"/>
      <c r="CF3707" s="189"/>
      <c r="CG3707" s="189"/>
      <c r="CH3707" s="189"/>
      <c r="CI3707" s="189"/>
      <c r="CJ3707" s="189"/>
      <c r="CK3707" s="189"/>
      <c r="CL3707" s="189"/>
      <c r="CM3707" s="189"/>
      <c r="CN3707" s="189"/>
      <c r="CO3707" s="189"/>
      <c r="CP3707" s="189"/>
      <c r="CQ3707" s="189"/>
      <c r="CR3707" s="189"/>
      <c r="CS3707" s="189"/>
      <c r="CT3707" s="189"/>
      <c r="CU3707" s="189"/>
      <c r="CV3707" s="189"/>
      <c r="CW3707" s="189"/>
      <c r="CX3707" s="189"/>
      <c r="CY3707" s="189"/>
      <c r="CZ3707" s="189"/>
      <c r="DA3707" s="189"/>
      <c r="DB3707" s="189"/>
      <c r="DC3707" s="189"/>
      <c r="DD3707" s="189"/>
      <c r="DE3707" s="189"/>
      <c r="DF3707" s="189"/>
      <c r="DG3707" s="189"/>
      <c r="DH3707" s="189"/>
      <c r="DI3707" s="189"/>
      <c r="DJ3707" s="189"/>
      <c r="DK3707" s="189"/>
      <c r="DL3707" s="189"/>
      <c r="DM3707" s="189"/>
      <c r="DN3707" s="189"/>
      <c r="DO3707" s="189"/>
      <c r="DP3707" s="189"/>
      <c r="DQ3707" s="189"/>
      <c r="DR3707" s="189"/>
      <c r="DS3707" s="189"/>
      <c r="DT3707" s="189"/>
      <c r="DU3707" s="189"/>
      <c r="DV3707" s="189"/>
      <c r="DW3707" s="189"/>
      <c r="DX3707" s="189"/>
      <c r="DY3707" s="189"/>
      <c r="DZ3707" s="189"/>
      <c r="EA3707" s="189"/>
      <c r="EB3707" s="189"/>
      <c r="EC3707" s="189"/>
      <c r="ED3707" s="189"/>
      <c r="EE3707" s="189"/>
      <c r="EF3707" s="189"/>
      <c r="EG3707" s="189"/>
      <c r="EH3707" s="189"/>
      <c r="EI3707" s="189"/>
      <c r="EJ3707" s="189"/>
      <c r="EK3707" s="189"/>
      <c r="EL3707" s="189"/>
      <c r="EM3707" s="189"/>
      <c r="EN3707" s="189"/>
      <c r="EO3707" s="189"/>
      <c r="EP3707" s="189"/>
      <c r="EQ3707" s="189"/>
      <c r="ER3707" s="189"/>
      <c r="ES3707" s="189"/>
      <c r="ET3707" s="189"/>
      <c r="EU3707" s="189"/>
      <c r="EV3707" s="189"/>
      <c r="EW3707" s="189"/>
      <c r="EX3707" s="189"/>
      <c r="EY3707" s="189"/>
      <c r="EZ3707" s="189"/>
      <c r="FA3707" s="189"/>
      <c r="FB3707" s="189"/>
      <c r="FC3707" s="189"/>
      <c r="FD3707" s="189"/>
      <c r="FE3707" s="189"/>
      <c r="FF3707" s="189"/>
      <c r="FG3707" s="189"/>
      <c r="FH3707" s="189"/>
      <c r="FI3707" s="189"/>
      <c r="FJ3707" s="189"/>
      <c r="FK3707" s="189"/>
      <c r="FL3707" s="189"/>
      <c r="FM3707" s="189"/>
      <c r="FN3707" s="189"/>
      <c r="FO3707" s="189"/>
      <c r="FP3707" s="189"/>
      <c r="FQ3707" s="189"/>
      <c r="FR3707" s="189"/>
      <c r="FS3707" s="189"/>
      <c r="FT3707" s="189"/>
      <c r="FU3707" s="189"/>
      <c r="FV3707" s="189"/>
      <c r="FW3707" s="189"/>
      <c r="FX3707" s="189"/>
      <c r="FY3707" s="189"/>
      <c r="FZ3707" s="189"/>
      <c r="GA3707" s="189"/>
      <c r="GB3707" s="189"/>
      <c r="GC3707" s="189"/>
      <c r="GD3707" s="189"/>
      <c r="GE3707" s="189"/>
      <c r="GF3707" s="189"/>
      <c r="GG3707" s="189"/>
      <c r="GH3707" s="189"/>
      <c r="GI3707" s="189"/>
      <c r="GJ3707" s="189"/>
      <c r="GK3707" s="189"/>
      <c r="GL3707" s="189"/>
      <c r="GM3707" s="189"/>
      <c r="GN3707" s="189"/>
      <c r="GO3707" s="189"/>
      <c r="GP3707" s="189"/>
      <c r="GQ3707" s="189"/>
      <c r="GR3707" s="189"/>
      <c r="GS3707" s="189"/>
      <c r="GT3707" s="189"/>
      <c r="GU3707" s="189"/>
      <c r="GV3707" s="189"/>
      <c r="GW3707" s="189"/>
      <c r="GX3707" s="189"/>
      <c r="GY3707" s="189"/>
      <c r="GZ3707" s="189"/>
      <c r="HA3707" s="189"/>
      <c r="HB3707" s="189"/>
      <c r="HC3707" s="189"/>
      <c r="HD3707" s="189"/>
      <c r="HE3707" s="189"/>
      <c r="HF3707" s="189"/>
      <c r="HG3707" s="189"/>
      <c r="HH3707" s="189"/>
      <c r="HI3707" s="189"/>
      <c r="HJ3707" s="189"/>
      <c r="HK3707" s="189"/>
      <c r="HL3707" s="189"/>
      <c r="HM3707" s="189"/>
      <c r="HN3707" s="189"/>
      <c r="HO3707" s="189"/>
      <c r="HP3707" s="189"/>
      <c r="HQ3707" s="189"/>
      <c r="HR3707" s="189"/>
      <c r="HS3707" s="189"/>
      <c r="HT3707" s="189"/>
      <c r="HU3707" s="189"/>
      <c r="HV3707" s="189"/>
      <c r="HW3707" s="189"/>
      <c r="HX3707" s="189"/>
      <c r="HY3707" s="189"/>
      <c r="HZ3707" s="189"/>
      <c r="IA3707" s="189"/>
      <c r="IB3707" s="189"/>
      <c r="IC3707" s="189"/>
      <c r="ID3707" s="189"/>
      <c r="IE3707" s="189"/>
      <c r="IF3707" s="189"/>
      <c r="IG3707" s="189"/>
      <c r="IH3707" s="189"/>
      <c r="II3707" s="189"/>
      <c r="IJ3707" s="189"/>
      <c r="IK3707" s="189"/>
      <c r="IL3707" s="189"/>
      <c r="IM3707" s="189"/>
      <c r="IN3707" s="189"/>
      <c r="IO3707" s="189"/>
      <c r="IP3707" s="189"/>
      <c r="IQ3707" s="189"/>
      <c r="IR3707" s="189"/>
      <c r="IS3707" s="189"/>
      <c r="IT3707" s="189"/>
      <c r="IU3707" s="189"/>
      <c r="IV3707" s="189"/>
      <c r="IW3707" s="189"/>
      <c r="IX3707" s="189"/>
      <c r="IY3707" s="189"/>
      <c r="IZ3707" s="189"/>
      <c r="JA3707" s="189"/>
      <c r="JB3707" s="189"/>
      <c r="JC3707" s="189"/>
      <c r="JD3707" s="189"/>
      <c r="JE3707" s="189"/>
      <c r="JF3707" s="189"/>
      <c r="JG3707" s="189"/>
      <c r="JH3707" s="189"/>
      <c r="JI3707" s="189"/>
      <c r="JJ3707" s="189"/>
      <c r="JK3707" s="189"/>
      <c r="JL3707" s="189"/>
      <c r="JM3707" s="189"/>
      <c r="JN3707" s="189"/>
      <c r="JO3707" s="189"/>
      <c r="JP3707" s="189"/>
      <c r="JQ3707" s="189"/>
      <c r="JR3707" s="189"/>
      <c r="JS3707" s="189"/>
      <c r="JT3707" s="189"/>
      <c r="JU3707" s="189"/>
      <c r="JV3707" s="189"/>
      <c r="JW3707" s="189"/>
      <c r="JX3707" s="189"/>
      <c r="JY3707" s="189"/>
      <c r="JZ3707" s="189"/>
      <c r="KA3707" s="189"/>
    </row>
    <row r="3708" spans="1:287" x14ac:dyDescent="0.45">
      <c r="A3708" s="186"/>
      <c r="B3708" s="187"/>
      <c r="C3708" s="187"/>
      <c r="D3708" s="187"/>
      <c r="E3708" s="187"/>
      <c r="F3708" s="187"/>
      <c r="G3708" s="187"/>
      <c r="H3708" s="187"/>
      <c r="I3708" s="187"/>
      <c r="J3708" s="187"/>
      <c r="K3708" s="187"/>
      <c r="L3708" s="187"/>
      <c r="M3708" s="187"/>
      <c r="N3708" s="187"/>
      <c r="O3708" s="187"/>
      <c r="P3708" s="187"/>
      <c r="Q3708" s="187"/>
      <c r="R3708" s="187"/>
      <c r="S3708" s="187"/>
      <c r="T3708" s="189"/>
      <c r="U3708" s="189"/>
      <c r="V3708" s="189"/>
      <c r="W3708" s="189"/>
      <c r="X3708" s="189"/>
      <c r="Y3708" s="189"/>
      <c r="Z3708" s="189"/>
      <c r="AA3708" s="189"/>
      <c r="AB3708" s="189"/>
      <c r="AC3708" s="189"/>
      <c r="AD3708" s="189"/>
      <c r="AE3708" s="189"/>
      <c r="AF3708" s="189"/>
      <c r="AG3708" s="189"/>
      <c r="AH3708" s="189"/>
      <c r="AI3708" s="189"/>
      <c r="AJ3708" s="189"/>
      <c r="AK3708" s="189"/>
      <c r="AL3708" s="189"/>
      <c r="AM3708" s="189"/>
      <c r="AN3708" s="189"/>
      <c r="AO3708" s="189"/>
      <c r="AP3708" s="189"/>
      <c r="AQ3708" s="189"/>
      <c r="AR3708" s="189"/>
      <c r="AS3708" s="189"/>
      <c r="AT3708" s="189"/>
      <c r="AU3708" s="189"/>
      <c r="AV3708" s="189"/>
      <c r="AW3708" s="189"/>
      <c r="AX3708" s="189"/>
      <c r="AY3708" s="189"/>
      <c r="AZ3708" s="189"/>
      <c r="BA3708" s="189"/>
      <c r="BB3708" s="189"/>
      <c r="BC3708" s="189"/>
      <c r="BD3708" s="189"/>
      <c r="BE3708" s="189"/>
      <c r="BF3708" s="189"/>
      <c r="BG3708" s="189"/>
      <c r="BH3708" s="189"/>
      <c r="BI3708" s="189"/>
      <c r="BJ3708" s="189"/>
      <c r="BK3708" s="189"/>
      <c r="BL3708" s="189"/>
      <c r="BM3708" s="189"/>
      <c r="BN3708" s="189"/>
      <c r="BO3708" s="189"/>
      <c r="BP3708" s="189"/>
      <c r="BQ3708" s="189"/>
      <c r="BR3708" s="189"/>
      <c r="BS3708" s="189"/>
      <c r="BT3708" s="189"/>
      <c r="BU3708" s="189"/>
      <c r="BV3708" s="189"/>
      <c r="BW3708" s="189"/>
      <c r="BX3708" s="189"/>
      <c r="BY3708" s="189"/>
      <c r="BZ3708" s="189"/>
      <c r="CA3708" s="189"/>
      <c r="CB3708" s="189"/>
      <c r="CC3708" s="189"/>
      <c r="CD3708" s="189"/>
      <c r="CE3708" s="189"/>
      <c r="CF3708" s="189"/>
      <c r="CG3708" s="189"/>
      <c r="CH3708" s="189"/>
      <c r="CI3708" s="189"/>
      <c r="CJ3708" s="189"/>
      <c r="CK3708" s="189"/>
      <c r="CL3708" s="189"/>
      <c r="CM3708" s="189"/>
      <c r="CN3708" s="189"/>
      <c r="CO3708" s="189"/>
      <c r="CP3708" s="189"/>
      <c r="CQ3708" s="189"/>
      <c r="CR3708" s="189"/>
      <c r="CS3708" s="189"/>
      <c r="CT3708" s="189"/>
      <c r="CU3708" s="189"/>
      <c r="CV3708" s="189"/>
      <c r="CW3708" s="189"/>
      <c r="CX3708" s="189"/>
      <c r="CY3708" s="189"/>
      <c r="CZ3708" s="189"/>
      <c r="DA3708" s="189"/>
      <c r="DB3708" s="189"/>
      <c r="DC3708" s="189"/>
      <c r="DD3708" s="189"/>
      <c r="DE3708" s="189"/>
      <c r="DF3708" s="189"/>
      <c r="DG3708" s="189"/>
      <c r="DH3708" s="189"/>
      <c r="DI3708" s="189"/>
      <c r="DJ3708" s="189"/>
      <c r="DK3708" s="189"/>
      <c r="DL3708" s="189"/>
      <c r="DM3708" s="189"/>
      <c r="DN3708" s="189"/>
      <c r="DO3708" s="189"/>
      <c r="DP3708" s="189"/>
      <c r="DQ3708" s="189"/>
      <c r="DR3708" s="189"/>
      <c r="DS3708" s="189"/>
      <c r="DT3708" s="189"/>
      <c r="DU3708" s="189"/>
      <c r="DV3708" s="189"/>
      <c r="DW3708" s="189"/>
      <c r="DX3708" s="189"/>
      <c r="DY3708" s="189"/>
      <c r="DZ3708" s="189"/>
      <c r="EA3708" s="189"/>
      <c r="EB3708" s="189"/>
      <c r="EC3708" s="189"/>
      <c r="ED3708" s="189"/>
      <c r="EE3708" s="189"/>
      <c r="EF3708" s="189"/>
      <c r="EG3708" s="189"/>
      <c r="EH3708" s="189"/>
      <c r="EI3708" s="189"/>
      <c r="EJ3708" s="189"/>
      <c r="EK3708" s="189"/>
      <c r="EL3708" s="189"/>
      <c r="EM3708" s="189"/>
      <c r="EN3708" s="189"/>
      <c r="EO3708" s="189"/>
      <c r="EP3708" s="189"/>
      <c r="EQ3708" s="189"/>
      <c r="ER3708" s="189"/>
      <c r="ES3708" s="189"/>
      <c r="ET3708" s="189"/>
      <c r="EU3708" s="189"/>
      <c r="EV3708" s="189"/>
      <c r="EW3708" s="189"/>
      <c r="EX3708" s="189"/>
      <c r="EY3708" s="189"/>
      <c r="EZ3708" s="189"/>
      <c r="FA3708" s="189"/>
      <c r="FB3708" s="189"/>
      <c r="FC3708" s="189"/>
      <c r="FD3708" s="189"/>
      <c r="FE3708" s="189"/>
      <c r="FF3708" s="189"/>
      <c r="FG3708" s="189"/>
      <c r="FH3708" s="189"/>
      <c r="FI3708" s="189"/>
      <c r="FJ3708" s="189"/>
      <c r="FK3708" s="189"/>
      <c r="FL3708" s="189"/>
      <c r="FM3708" s="189"/>
      <c r="FN3708" s="189"/>
      <c r="FO3708" s="189"/>
      <c r="FP3708" s="189"/>
      <c r="FQ3708" s="189"/>
      <c r="FR3708" s="189"/>
      <c r="FS3708" s="189"/>
      <c r="FT3708" s="189"/>
      <c r="FU3708" s="189"/>
      <c r="FV3708" s="189"/>
      <c r="FW3708" s="189"/>
      <c r="FX3708" s="189"/>
      <c r="FY3708" s="189"/>
      <c r="FZ3708" s="189"/>
      <c r="GA3708" s="189"/>
      <c r="GB3708" s="189"/>
      <c r="GC3708" s="189"/>
      <c r="GD3708" s="189"/>
      <c r="GE3708" s="189"/>
      <c r="GF3708" s="189"/>
      <c r="GG3708" s="189"/>
      <c r="GH3708" s="189"/>
      <c r="GI3708" s="189"/>
      <c r="GJ3708" s="189"/>
      <c r="GK3708" s="189"/>
      <c r="GL3708" s="189"/>
      <c r="GM3708" s="189"/>
      <c r="GN3708" s="189"/>
      <c r="GO3708" s="189"/>
      <c r="GP3708" s="189"/>
      <c r="GQ3708" s="189"/>
      <c r="GR3708" s="189"/>
      <c r="GS3708" s="189"/>
      <c r="GT3708" s="189"/>
      <c r="GU3708" s="189"/>
      <c r="GV3708" s="189"/>
      <c r="GW3708" s="189"/>
      <c r="GX3708" s="189"/>
      <c r="GY3708" s="189"/>
      <c r="GZ3708" s="189"/>
      <c r="HA3708" s="189"/>
      <c r="HB3708" s="189"/>
      <c r="HC3708" s="189"/>
      <c r="HD3708" s="189"/>
      <c r="HE3708" s="189"/>
      <c r="HF3708" s="189"/>
      <c r="HG3708" s="189"/>
      <c r="HH3708" s="189"/>
      <c r="HI3708" s="189"/>
      <c r="HJ3708" s="189"/>
      <c r="HK3708" s="189"/>
      <c r="HL3708" s="189"/>
      <c r="HM3708" s="189"/>
      <c r="HN3708" s="189"/>
      <c r="HO3708" s="189"/>
      <c r="HP3708" s="189"/>
      <c r="HQ3708" s="189"/>
      <c r="HR3708" s="189"/>
      <c r="HS3708" s="189"/>
      <c r="HT3708" s="189"/>
      <c r="HU3708" s="189"/>
      <c r="HV3708" s="189"/>
      <c r="HW3708" s="189"/>
      <c r="HX3708" s="189"/>
      <c r="HY3708" s="189"/>
      <c r="HZ3708" s="189"/>
      <c r="IA3708" s="189"/>
      <c r="IB3708" s="189"/>
      <c r="IC3708" s="189"/>
      <c r="ID3708" s="189"/>
      <c r="IE3708" s="189"/>
      <c r="IF3708" s="189"/>
      <c r="IG3708" s="189"/>
      <c r="IH3708" s="189"/>
      <c r="II3708" s="189"/>
      <c r="IJ3708" s="189"/>
      <c r="IK3708" s="189"/>
      <c r="IL3708" s="189"/>
      <c r="IM3708" s="189"/>
      <c r="IN3708" s="189"/>
      <c r="IO3708" s="189"/>
      <c r="IP3708" s="189"/>
      <c r="IQ3708" s="189"/>
      <c r="IR3708" s="189"/>
      <c r="IS3708" s="189"/>
      <c r="IT3708" s="189"/>
      <c r="IU3708" s="189"/>
      <c r="IV3708" s="189"/>
      <c r="IW3708" s="189"/>
      <c r="IX3708" s="189"/>
      <c r="IY3708" s="189"/>
      <c r="IZ3708" s="189"/>
      <c r="JA3708" s="189"/>
      <c r="JB3708" s="189"/>
      <c r="JC3708" s="189"/>
      <c r="JD3708" s="189"/>
      <c r="JE3708" s="189"/>
      <c r="JF3708" s="189"/>
      <c r="JG3708" s="189"/>
      <c r="JH3708" s="189"/>
      <c r="JI3708" s="189"/>
      <c r="JJ3708" s="189"/>
      <c r="JK3708" s="189"/>
      <c r="JL3708" s="189"/>
      <c r="JM3708" s="189"/>
      <c r="JN3708" s="189"/>
      <c r="JO3708" s="189"/>
      <c r="JP3708" s="189"/>
      <c r="JQ3708" s="189"/>
      <c r="JR3708" s="189"/>
      <c r="JS3708" s="189"/>
      <c r="JT3708" s="189"/>
      <c r="JU3708" s="189"/>
      <c r="JV3708" s="189"/>
      <c r="JW3708" s="189"/>
      <c r="JX3708" s="189"/>
      <c r="JY3708" s="189"/>
      <c r="JZ3708" s="189"/>
      <c r="KA3708" s="189"/>
    </row>
    <row r="3709" spans="1:287" x14ac:dyDescent="0.45">
      <c r="A3709" s="190"/>
      <c r="B3709" s="187"/>
      <c r="C3709" s="187"/>
      <c r="D3709" s="187"/>
      <c r="E3709" s="187"/>
      <c r="F3709" s="187"/>
      <c r="G3709" s="187"/>
      <c r="H3709" s="187"/>
      <c r="I3709" s="187"/>
      <c r="J3709" s="187"/>
      <c r="K3709" s="187"/>
      <c r="L3709" s="187"/>
      <c r="M3709" s="187"/>
      <c r="N3709" s="187"/>
      <c r="O3709" s="187"/>
      <c r="P3709" s="187"/>
      <c r="Q3709" s="187"/>
      <c r="R3709" s="187"/>
      <c r="S3709" s="187"/>
      <c r="T3709" s="189"/>
      <c r="U3709" s="189"/>
      <c r="V3709" s="189"/>
      <c r="W3709" s="189"/>
      <c r="X3709" s="189"/>
      <c r="Y3709" s="189"/>
      <c r="Z3709" s="189"/>
      <c r="AA3709" s="189"/>
      <c r="AB3709" s="189"/>
      <c r="AC3709" s="189"/>
      <c r="AD3709" s="189"/>
      <c r="AE3709" s="189"/>
      <c r="AF3709" s="189"/>
      <c r="AG3709" s="189"/>
      <c r="AH3709" s="189"/>
      <c r="AI3709" s="189"/>
      <c r="AJ3709" s="189"/>
      <c r="AK3709" s="189"/>
      <c r="AL3709" s="189"/>
      <c r="AM3709" s="189"/>
      <c r="AN3709" s="189"/>
      <c r="AO3709" s="189"/>
      <c r="AP3709" s="189"/>
      <c r="AQ3709" s="189"/>
      <c r="AR3709" s="189"/>
      <c r="AS3709" s="189"/>
      <c r="AT3709" s="189"/>
      <c r="AU3709" s="189"/>
      <c r="AV3709" s="189"/>
      <c r="AW3709" s="189"/>
      <c r="AX3709" s="189"/>
      <c r="AY3709" s="189"/>
      <c r="AZ3709" s="189"/>
      <c r="BA3709" s="189"/>
      <c r="BB3709" s="189"/>
      <c r="BC3709" s="189"/>
      <c r="BD3709" s="189"/>
      <c r="BE3709" s="189"/>
      <c r="BF3709" s="189"/>
      <c r="BG3709" s="189"/>
      <c r="BH3709" s="189"/>
      <c r="BI3709" s="189"/>
      <c r="BJ3709" s="189"/>
      <c r="BK3709" s="189"/>
      <c r="BL3709" s="189"/>
      <c r="BM3709" s="189"/>
      <c r="BN3709" s="189"/>
      <c r="BO3709" s="189"/>
      <c r="BP3709" s="189"/>
      <c r="BQ3709" s="189"/>
      <c r="BR3709" s="189"/>
      <c r="BS3709" s="189"/>
      <c r="BT3709" s="189"/>
      <c r="BU3709" s="189"/>
      <c r="BV3709" s="189"/>
      <c r="BW3709" s="189"/>
      <c r="BX3709" s="189"/>
      <c r="BY3709" s="189"/>
      <c r="BZ3709" s="189"/>
      <c r="CA3709" s="189"/>
      <c r="CB3709" s="189"/>
      <c r="CC3709" s="189"/>
      <c r="CD3709" s="189"/>
      <c r="CE3709" s="189"/>
      <c r="CF3709" s="189"/>
      <c r="CG3709" s="189"/>
      <c r="CH3709" s="189"/>
      <c r="CI3709" s="189"/>
      <c r="CJ3709" s="189"/>
      <c r="CK3709" s="189"/>
      <c r="CL3709" s="189"/>
      <c r="CM3709" s="189"/>
      <c r="CN3709" s="189"/>
      <c r="CO3709" s="189"/>
      <c r="CP3709" s="189"/>
      <c r="CQ3709" s="189"/>
      <c r="CR3709" s="189"/>
      <c r="CS3709" s="189"/>
      <c r="CT3709" s="189"/>
      <c r="CU3709" s="189"/>
      <c r="CV3709" s="189"/>
      <c r="CW3709" s="189"/>
      <c r="CX3709" s="189"/>
      <c r="CY3709" s="189"/>
      <c r="CZ3709" s="189"/>
      <c r="DA3709" s="189"/>
      <c r="DB3709" s="189"/>
      <c r="DC3709" s="189"/>
      <c r="DD3709" s="189"/>
      <c r="DE3709" s="189"/>
      <c r="DF3709" s="189"/>
      <c r="DG3709" s="189"/>
      <c r="DH3709" s="189"/>
      <c r="DI3709" s="189"/>
      <c r="DJ3709" s="189"/>
      <c r="DK3709" s="189"/>
      <c r="DL3709" s="189"/>
      <c r="DM3709" s="189"/>
      <c r="DN3709" s="189"/>
      <c r="DO3709" s="189"/>
      <c r="DP3709" s="189"/>
      <c r="DQ3709" s="189"/>
      <c r="DR3709" s="189"/>
      <c r="DS3709" s="189"/>
      <c r="DT3709" s="189"/>
      <c r="DU3709" s="189"/>
      <c r="DV3709" s="189"/>
      <c r="DW3709" s="189"/>
      <c r="DX3709" s="189"/>
      <c r="DY3709" s="189"/>
      <c r="DZ3709" s="189"/>
      <c r="EA3709" s="189"/>
      <c r="EB3709" s="189"/>
      <c r="EC3709" s="189"/>
      <c r="ED3709" s="189"/>
      <c r="EE3709" s="189"/>
      <c r="EF3709" s="189"/>
      <c r="EG3709" s="189"/>
      <c r="EH3709" s="189"/>
      <c r="EI3709" s="189"/>
      <c r="EJ3709" s="189"/>
      <c r="EK3709" s="189"/>
      <c r="EL3709" s="189"/>
      <c r="EM3709" s="189"/>
      <c r="EN3709" s="189"/>
      <c r="EO3709" s="189"/>
      <c r="EP3709" s="189"/>
      <c r="EQ3709" s="189"/>
      <c r="ER3709" s="189"/>
      <c r="ES3709" s="189"/>
      <c r="ET3709" s="189"/>
      <c r="EU3709" s="189"/>
      <c r="EV3709" s="189"/>
      <c r="EW3709" s="189"/>
      <c r="EX3709" s="189"/>
      <c r="EY3709" s="189"/>
      <c r="EZ3709" s="189"/>
      <c r="FA3709" s="189"/>
      <c r="FB3709" s="189"/>
      <c r="FC3709" s="189"/>
      <c r="FD3709" s="189"/>
      <c r="FE3709" s="189"/>
      <c r="FF3709" s="189"/>
      <c r="FG3709" s="189"/>
      <c r="FH3709" s="189"/>
      <c r="FI3709" s="189"/>
      <c r="FJ3709" s="189"/>
      <c r="FK3709" s="189"/>
      <c r="FL3709" s="189"/>
      <c r="FM3709" s="189"/>
      <c r="FN3709" s="189"/>
      <c r="FO3709" s="189"/>
      <c r="FP3709" s="189"/>
      <c r="FQ3709" s="189"/>
      <c r="FR3709" s="189"/>
      <c r="FS3709" s="189"/>
      <c r="FT3709" s="189"/>
      <c r="FU3709" s="189"/>
      <c r="FV3709" s="189"/>
      <c r="FW3709" s="189"/>
      <c r="FX3709" s="189"/>
      <c r="FY3709" s="189"/>
      <c r="FZ3709" s="189"/>
      <c r="GA3709" s="189"/>
      <c r="GB3709" s="189"/>
      <c r="GC3709" s="189"/>
      <c r="GD3709" s="189"/>
      <c r="GE3709" s="189"/>
      <c r="GF3709" s="189"/>
      <c r="GG3709" s="189"/>
      <c r="GH3709" s="189"/>
      <c r="GI3709" s="189"/>
      <c r="GJ3709" s="189"/>
      <c r="GK3709" s="189"/>
      <c r="GL3709" s="189"/>
      <c r="GM3709" s="189"/>
      <c r="GN3709" s="189"/>
      <c r="GO3709" s="189"/>
      <c r="GP3709" s="189"/>
      <c r="GQ3709" s="189"/>
      <c r="GR3709" s="189"/>
      <c r="GS3709" s="189"/>
      <c r="GT3709" s="189"/>
      <c r="GU3709" s="189"/>
      <c r="GV3709" s="189"/>
      <c r="GW3709" s="189"/>
      <c r="GX3709" s="189"/>
      <c r="GY3709" s="189"/>
      <c r="GZ3709" s="189"/>
      <c r="HA3709" s="189"/>
      <c r="HB3709" s="189"/>
      <c r="HC3709" s="189"/>
      <c r="HD3709" s="189"/>
      <c r="HE3709" s="189"/>
      <c r="HF3709" s="189"/>
      <c r="HG3709" s="189"/>
      <c r="HH3709" s="189"/>
      <c r="HI3709" s="189"/>
      <c r="HJ3709" s="189"/>
      <c r="HK3709" s="189"/>
      <c r="HL3709" s="189"/>
      <c r="HM3709" s="189"/>
      <c r="HN3709" s="189"/>
      <c r="HO3709" s="189"/>
      <c r="HP3709" s="189"/>
      <c r="HQ3709" s="189"/>
      <c r="HR3709" s="189"/>
      <c r="HS3709" s="189"/>
      <c r="HT3709" s="189"/>
      <c r="HU3709" s="189"/>
      <c r="HV3709" s="189"/>
      <c r="HW3709" s="189"/>
      <c r="HX3709" s="189"/>
      <c r="HY3709" s="189"/>
      <c r="HZ3709" s="189"/>
      <c r="IA3709" s="189"/>
      <c r="IB3709" s="189"/>
      <c r="IC3709" s="189"/>
      <c r="ID3709" s="189"/>
      <c r="IE3709" s="189"/>
      <c r="IF3709" s="189"/>
      <c r="IG3709" s="189"/>
      <c r="IH3709" s="189"/>
      <c r="II3709" s="189"/>
      <c r="IJ3709" s="189"/>
      <c r="IK3709" s="189"/>
      <c r="IL3709" s="189"/>
      <c r="IM3709" s="189"/>
      <c r="IN3709" s="189"/>
      <c r="IO3709" s="189"/>
      <c r="IP3709" s="189"/>
      <c r="IQ3709" s="189"/>
      <c r="IR3709" s="189"/>
      <c r="IS3709" s="189"/>
      <c r="IT3709" s="189"/>
      <c r="IU3709" s="189"/>
      <c r="IV3709" s="189"/>
      <c r="IW3709" s="189"/>
      <c r="IX3709" s="189"/>
      <c r="IY3709" s="189"/>
      <c r="IZ3709" s="189"/>
      <c r="JA3709" s="189"/>
      <c r="JB3709" s="189"/>
      <c r="JC3709" s="189"/>
      <c r="JD3709" s="189"/>
      <c r="JE3709" s="189"/>
      <c r="JF3709" s="189"/>
      <c r="JG3709" s="189"/>
      <c r="JH3709" s="189"/>
      <c r="JI3709" s="189"/>
      <c r="JJ3709" s="189"/>
      <c r="JK3709" s="189"/>
      <c r="JL3709" s="189"/>
      <c r="JM3709" s="189"/>
      <c r="JN3709" s="189"/>
      <c r="JO3709" s="189"/>
      <c r="JP3709" s="189"/>
      <c r="JQ3709" s="189"/>
      <c r="JR3709" s="189"/>
      <c r="JS3709" s="189"/>
      <c r="JT3709" s="189"/>
      <c r="JU3709" s="189"/>
      <c r="JV3709" s="189"/>
      <c r="JW3709" s="189"/>
      <c r="JX3709" s="189"/>
      <c r="JY3709" s="189"/>
      <c r="JZ3709" s="189"/>
      <c r="KA3709" s="189"/>
    </row>
    <row r="3710" spans="1:287" x14ac:dyDescent="0.45">
      <c r="A3710" s="186"/>
      <c r="B3710" s="187"/>
      <c r="C3710" s="187"/>
      <c r="D3710" s="187"/>
      <c r="E3710" s="187"/>
      <c r="F3710" s="187"/>
      <c r="G3710" s="187"/>
      <c r="H3710" s="187"/>
      <c r="I3710" s="187"/>
      <c r="J3710" s="187"/>
      <c r="K3710" s="187"/>
      <c r="L3710" s="187"/>
      <c r="M3710" s="187"/>
      <c r="N3710" s="153"/>
      <c r="O3710" s="153"/>
      <c r="P3710" s="187"/>
      <c r="Q3710" s="153"/>
      <c r="R3710" s="153"/>
      <c r="S3710" s="153"/>
      <c r="T3710" s="189"/>
      <c r="U3710" s="189"/>
      <c r="V3710" s="189"/>
      <c r="W3710" s="189"/>
      <c r="X3710" s="189"/>
      <c r="Y3710" s="189"/>
      <c r="Z3710" s="189"/>
      <c r="AA3710" s="189"/>
      <c r="AB3710" s="189"/>
      <c r="AC3710" s="189"/>
      <c r="AD3710" s="189"/>
      <c r="AE3710" s="189"/>
      <c r="AF3710" s="189"/>
      <c r="AG3710" s="189"/>
      <c r="AH3710" s="189"/>
      <c r="AI3710" s="189"/>
      <c r="AJ3710" s="189"/>
      <c r="AK3710" s="189"/>
      <c r="AL3710" s="189"/>
      <c r="AM3710" s="189"/>
      <c r="AN3710" s="189"/>
      <c r="AO3710" s="189"/>
      <c r="AP3710" s="189"/>
      <c r="AQ3710" s="189"/>
      <c r="AR3710" s="189"/>
      <c r="AS3710" s="189"/>
      <c r="AT3710" s="189"/>
      <c r="AU3710" s="189"/>
      <c r="AV3710" s="189"/>
      <c r="AW3710" s="189"/>
      <c r="AX3710" s="189"/>
      <c r="AY3710" s="189"/>
      <c r="AZ3710" s="189"/>
      <c r="BA3710" s="189"/>
      <c r="BB3710" s="189"/>
      <c r="BC3710" s="189"/>
      <c r="BD3710" s="189"/>
      <c r="BE3710" s="189"/>
      <c r="BF3710" s="189"/>
      <c r="BG3710" s="189"/>
      <c r="BH3710" s="189"/>
      <c r="BI3710" s="189"/>
      <c r="BJ3710" s="189"/>
      <c r="BK3710" s="189"/>
      <c r="BL3710" s="189"/>
      <c r="BM3710" s="189"/>
      <c r="BN3710" s="189"/>
      <c r="BO3710" s="189"/>
      <c r="BP3710" s="189"/>
      <c r="BQ3710" s="189"/>
      <c r="BR3710" s="189"/>
      <c r="BS3710" s="189"/>
      <c r="BT3710" s="189"/>
      <c r="BU3710" s="189"/>
      <c r="BV3710" s="189"/>
      <c r="BW3710" s="189"/>
      <c r="BX3710" s="189"/>
      <c r="BY3710" s="189"/>
      <c r="BZ3710" s="189"/>
      <c r="CA3710" s="189"/>
      <c r="CB3710" s="189"/>
      <c r="CC3710" s="189"/>
      <c r="CD3710" s="189"/>
      <c r="CE3710" s="189"/>
      <c r="CF3710" s="189"/>
      <c r="CG3710" s="189"/>
      <c r="CH3710" s="189"/>
      <c r="CI3710" s="189"/>
      <c r="CJ3710" s="189"/>
      <c r="CK3710" s="189"/>
      <c r="CL3710" s="189"/>
      <c r="CM3710" s="189"/>
      <c r="CN3710" s="189"/>
      <c r="CO3710" s="189"/>
      <c r="CP3710" s="189"/>
      <c r="CQ3710" s="189"/>
      <c r="CR3710" s="189"/>
      <c r="CS3710" s="189"/>
      <c r="CT3710" s="189"/>
      <c r="CU3710" s="189"/>
      <c r="CV3710" s="189"/>
      <c r="CW3710" s="189"/>
      <c r="CX3710" s="189"/>
      <c r="CY3710" s="189"/>
      <c r="CZ3710" s="189"/>
      <c r="DA3710" s="189"/>
      <c r="DB3710" s="189"/>
      <c r="DC3710" s="189"/>
      <c r="DD3710" s="189"/>
      <c r="DE3710" s="189"/>
      <c r="DF3710" s="189"/>
      <c r="DG3710" s="189"/>
      <c r="DH3710" s="189"/>
      <c r="DI3710" s="189"/>
      <c r="DJ3710" s="189"/>
      <c r="DK3710" s="189"/>
      <c r="DL3710" s="189"/>
      <c r="DM3710" s="189"/>
      <c r="DN3710" s="189"/>
      <c r="DO3710" s="189"/>
      <c r="DP3710" s="189"/>
      <c r="DQ3710" s="189"/>
      <c r="DR3710" s="189"/>
      <c r="DS3710" s="189"/>
      <c r="DT3710" s="189"/>
      <c r="DU3710" s="189"/>
      <c r="DV3710" s="189"/>
      <c r="DW3710" s="189"/>
      <c r="DX3710" s="189"/>
      <c r="DY3710" s="189"/>
      <c r="DZ3710" s="189"/>
      <c r="EA3710" s="189"/>
      <c r="EB3710" s="189"/>
      <c r="EC3710" s="189"/>
      <c r="ED3710" s="189"/>
      <c r="EE3710" s="189"/>
      <c r="EF3710" s="189"/>
      <c r="EG3710" s="189"/>
      <c r="EH3710" s="189"/>
      <c r="EI3710" s="189"/>
      <c r="EJ3710" s="189"/>
      <c r="EK3710" s="189"/>
      <c r="EL3710" s="189"/>
      <c r="EM3710" s="189"/>
      <c r="EN3710" s="189"/>
      <c r="EO3710" s="189"/>
      <c r="EP3710" s="189"/>
      <c r="EQ3710" s="189"/>
      <c r="ER3710" s="189"/>
      <c r="ES3710" s="189"/>
      <c r="ET3710" s="189"/>
      <c r="EU3710" s="189"/>
      <c r="EV3710" s="189"/>
      <c r="EW3710" s="189"/>
      <c r="EX3710" s="189"/>
      <c r="EY3710" s="189"/>
      <c r="EZ3710" s="189"/>
      <c r="FA3710" s="189"/>
      <c r="FB3710" s="189"/>
      <c r="FC3710" s="189"/>
      <c r="FD3710" s="189"/>
      <c r="FE3710" s="189"/>
      <c r="FF3710" s="189"/>
      <c r="FG3710" s="189"/>
      <c r="FH3710" s="189"/>
      <c r="FI3710" s="189"/>
      <c r="FJ3710" s="189"/>
      <c r="FK3710" s="189"/>
      <c r="FL3710" s="189"/>
      <c r="FM3710" s="189"/>
      <c r="FN3710" s="189"/>
      <c r="FO3710" s="189"/>
      <c r="FP3710" s="189"/>
      <c r="FQ3710" s="189"/>
      <c r="FR3710" s="189"/>
      <c r="FS3710" s="189"/>
      <c r="FT3710" s="189"/>
      <c r="FU3710" s="189"/>
      <c r="FV3710" s="189"/>
      <c r="FW3710" s="189"/>
      <c r="FX3710" s="189"/>
      <c r="FY3710" s="189"/>
      <c r="FZ3710" s="189"/>
      <c r="GA3710" s="189"/>
      <c r="GB3710" s="189"/>
      <c r="GC3710" s="189"/>
      <c r="GD3710" s="189"/>
      <c r="GE3710" s="189"/>
      <c r="GF3710" s="189"/>
      <c r="GG3710" s="189"/>
      <c r="GH3710" s="189"/>
      <c r="GI3710" s="189"/>
      <c r="GJ3710" s="189"/>
      <c r="GK3710" s="189"/>
      <c r="GL3710" s="189"/>
      <c r="GM3710" s="189"/>
      <c r="GN3710" s="189"/>
      <c r="GO3710" s="189"/>
      <c r="GP3710" s="189"/>
      <c r="GQ3710" s="189"/>
      <c r="GR3710" s="189"/>
      <c r="GS3710" s="189"/>
      <c r="GT3710" s="189"/>
      <c r="GU3710" s="189"/>
      <c r="GV3710" s="189"/>
      <c r="GW3710" s="189"/>
      <c r="GX3710" s="189"/>
      <c r="GY3710" s="189"/>
      <c r="GZ3710" s="189"/>
      <c r="HA3710" s="189"/>
      <c r="HB3710" s="189"/>
      <c r="HC3710" s="189"/>
      <c r="HD3710" s="189"/>
      <c r="HE3710" s="189"/>
      <c r="HF3710" s="189"/>
      <c r="HG3710" s="189"/>
      <c r="HH3710" s="189"/>
      <c r="HI3710" s="189"/>
      <c r="HJ3710" s="189"/>
      <c r="HK3710" s="189"/>
      <c r="HL3710" s="189"/>
      <c r="HM3710" s="189"/>
      <c r="HN3710" s="189"/>
      <c r="HO3710" s="189"/>
      <c r="HP3710" s="189"/>
      <c r="HQ3710" s="189"/>
      <c r="HR3710" s="189"/>
      <c r="HS3710" s="189"/>
      <c r="HT3710" s="189"/>
      <c r="HU3710" s="189"/>
      <c r="HV3710" s="189"/>
      <c r="HW3710" s="189"/>
      <c r="HX3710" s="189"/>
      <c r="HY3710" s="189"/>
      <c r="HZ3710" s="189"/>
      <c r="IA3710" s="189"/>
      <c r="IB3710" s="189"/>
      <c r="IC3710" s="189"/>
      <c r="ID3710" s="189"/>
      <c r="IE3710" s="189"/>
      <c r="IF3710" s="189"/>
      <c r="IG3710" s="189"/>
      <c r="IH3710" s="189"/>
      <c r="II3710" s="189"/>
      <c r="IJ3710" s="189"/>
      <c r="IK3710" s="189"/>
      <c r="IL3710" s="189"/>
      <c r="IM3710" s="189"/>
      <c r="IN3710" s="189"/>
      <c r="IO3710" s="189"/>
      <c r="IP3710" s="189"/>
      <c r="IQ3710" s="189"/>
      <c r="IR3710" s="189"/>
      <c r="IS3710" s="189"/>
      <c r="IT3710" s="189"/>
      <c r="IU3710" s="189"/>
      <c r="IV3710" s="189"/>
      <c r="IW3710" s="189"/>
      <c r="IX3710" s="189"/>
      <c r="IY3710" s="189"/>
      <c r="IZ3710" s="189"/>
      <c r="JA3710" s="189"/>
      <c r="JB3710" s="189"/>
      <c r="JC3710" s="189"/>
      <c r="JD3710" s="189"/>
      <c r="JE3710" s="189"/>
      <c r="JF3710" s="189"/>
      <c r="JG3710" s="189"/>
      <c r="JH3710" s="189"/>
      <c r="JI3710" s="189"/>
      <c r="JJ3710" s="189"/>
      <c r="JK3710" s="189"/>
      <c r="JL3710" s="189"/>
      <c r="JM3710" s="189"/>
      <c r="JN3710" s="189"/>
      <c r="JO3710" s="189"/>
      <c r="JP3710" s="189"/>
      <c r="JQ3710" s="189"/>
      <c r="JR3710" s="189"/>
      <c r="JS3710" s="189"/>
      <c r="JT3710" s="189"/>
      <c r="JU3710" s="189"/>
      <c r="JV3710" s="189"/>
      <c r="JW3710" s="189"/>
      <c r="JX3710" s="189"/>
      <c r="JY3710" s="189"/>
      <c r="JZ3710" s="189"/>
      <c r="KA3710" s="189"/>
    </row>
    <row r="3711" spans="1:287" x14ac:dyDescent="0.45">
      <c r="A3711" s="190"/>
      <c r="B3711" s="187"/>
      <c r="C3711" s="187"/>
      <c r="D3711" s="187"/>
      <c r="E3711" s="187"/>
      <c r="F3711" s="187"/>
      <c r="G3711" s="187"/>
      <c r="H3711" s="187"/>
      <c r="I3711" s="187"/>
      <c r="J3711" s="187"/>
      <c r="K3711" s="187"/>
      <c r="L3711" s="187"/>
      <c r="M3711" s="187"/>
      <c r="N3711" s="153"/>
      <c r="O3711" s="153"/>
      <c r="P3711" s="187"/>
      <c r="Q3711" s="153"/>
      <c r="R3711" s="153"/>
      <c r="S3711" s="153"/>
      <c r="T3711" s="189"/>
      <c r="U3711" s="189"/>
      <c r="V3711" s="189"/>
      <c r="W3711" s="189"/>
      <c r="X3711" s="189"/>
      <c r="Y3711" s="189"/>
      <c r="Z3711" s="189"/>
      <c r="AA3711" s="189"/>
      <c r="AB3711" s="189"/>
      <c r="AC3711" s="189"/>
      <c r="AD3711" s="189"/>
      <c r="AE3711" s="189"/>
      <c r="AF3711" s="189"/>
      <c r="AG3711" s="189"/>
      <c r="AH3711" s="189"/>
      <c r="AI3711" s="189"/>
      <c r="AJ3711" s="189"/>
      <c r="AK3711" s="189"/>
      <c r="AL3711" s="189"/>
      <c r="AM3711" s="189"/>
      <c r="AN3711" s="189"/>
      <c r="AO3711" s="189"/>
      <c r="AP3711" s="189"/>
      <c r="AQ3711" s="189"/>
      <c r="AR3711" s="189"/>
      <c r="AS3711" s="189"/>
      <c r="AT3711" s="189"/>
      <c r="AU3711" s="189"/>
      <c r="AV3711" s="189"/>
      <c r="AW3711" s="189"/>
      <c r="AX3711" s="189"/>
      <c r="AY3711" s="189"/>
      <c r="AZ3711" s="189"/>
      <c r="BA3711" s="189"/>
      <c r="BB3711" s="189"/>
      <c r="BC3711" s="189"/>
      <c r="BD3711" s="189"/>
      <c r="BE3711" s="189"/>
      <c r="BF3711" s="189"/>
      <c r="BG3711" s="189"/>
      <c r="BH3711" s="189"/>
      <c r="BI3711" s="189"/>
      <c r="BJ3711" s="189"/>
      <c r="BK3711" s="189"/>
      <c r="BL3711" s="189"/>
      <c r="BM3711" s="189"/>
      <c r="BN3711" s="189"/>
      <c r="BO3711" s="189"/>
      <c r="BP3711" s="189"/>
      <c r="BQ3711" s="189"/>
      <c r="BR3711" s="189"/>
      <c r="BS3711" s="189"/>
      <c r="BT3711" s="189"/>
      <c r="BU3711" s="189"/>
      <c r="BV3711" s="189"/>
      <c r="BW3711" s="189"/>
      <c r="BX3711" s="189"/>
      <c r="BY3711" s="189"/>
      <c r="BZ3711" s="189"/>
      <c r="CA3711" s="189"/>
      <c r="CB3711" s="189"/>
      <c r="CC3711" s="189"/>
      <c r="CD3711" s="189"/>
      <c r="CE3711" s="189"/>
      <c r="CF3711" s="189"/>
      <c r="CG3711" s="189"/>
      <c r="CH3711" s="189"/>
      <c r="CI3711" s="189"/>
      <c r="CJ3711" s="189"/>
      <c r="CK3711" s="189"/>
      <c r="CL3711" s="189"/>
      <c r="CM3711" s="189"/>
      <c r="CN3711" s="189"/>
      <c r="CO3711" s="189"/>
      <c r="CP3711" s="189"/>
      <c r="CQ3711" s="189"/>
      <c r="CR3711" s="189"/>
      <c r="CS3711" s="189"/>
      <c r="CT3711" s="189"/>
      <c r="CU3711" s="189"/>
      <c r="CV3711" s="189"/>
      <c r="CW3711" s="189"/>
      <c r="CX3711" s="189"/>
      <c r="CY3711" s="189"/>
      <c r="CZ3711" s="189"/>
      <c r="DA3711" s="189"/>
      <c r="DB3711" s="189"/>
      <c r="DC3711" s="189"/>
      <c r="DD3711" s="189"/>
      <c r="DE3711" s="189"/>
      <c r="DF3711" s="189"/>
      <c r="DG3711" s="189"/>
      <c r="DH3711" s="189"/>
      <c r="DI3711" s="189"/>
      <c r="DJ3711" s="189"/>
      <c r="DK3711" s="189"/>
      <c r="DL3711" s="189"/>
      <c r="DM3711" s="189"/>
      <c r="DN3711" s="189"/>
      <c r="DO3711" s="189"/>
      <c r="DP3711" s="189"/>
      <c r="DQ3711" s="189"/>
      <c r="DR3711" s="189"/>
      <c r="DS3711" s="189"/>
      <c r="DT3711" s="189"/>
      <c r="DU3711" s="189"/>
      <c r="DV3711" s="189"/>
      <c r="DW3711" s="189"/>
      <c r="DX3711" s="189"/>
      <c r="DY3711" s="189"/>
      <c r="DZ3711" s="189"/>
      <c r="EA3711" s="189"/>
      <c r="EB3711" s="189"/>
      <c r="EC3711" s="189"/>
      <c r="ED3711" s="189"/>
      <c r="EE3711" s="189"/>
      <c r="EF3711" s="189"/>
      <c r="EG3711" s="189"/>
      <c r="EH3711" s="189"/>
      <c r="EI3711" s="189"/>
      <c r="EJ3711" s="189"/>
      <c r="EK3711" s="189"/>
      <c r="EL3711" s="189"/>
      <c r="EM3711" s="189"/>
      <c r="EN3711" s="189"/>
      <c r="EO3711" s="189"/>
      <c r="EP3711" s="189"/>
      <c r="EQ3711" s="189"/>
      <c r="ER3711" s="189"/>
      <c r="ES3711" s="189"/>
      <c r="ET3711" s="189"/>
      <c r="EU3711" s="189"/>
      <c r="EV3711" s="189"/>
      <c r="EW3711" s="189"/>
      <c r="EX3711" s="189"/>
      <c r="EY3711" s="189"/>
      <c r="EZ3711" s="189"/>
      <c r="FA3711" s="189"/>
      <c r="FB3711" s="189"/>
      <c r="FC3711" s="189"/>
      <c r="FD3711" s="189"/>
      <c r="FE3711" s="189"/>
      <c r="FF3711" s="189"/>
      <c r="FG3711" s="189"/>
      <c r="FH3711" s="189"/>
      <c r="FI3711" s="189"/>
      <c r="FJ3711" s="189"/>
      <c r="FK3711" s="189"/>
      <c r="FL3711" s="189"/>
      <c r="FM3711" s="189"/>
      <c r="FN3711" s="189"/>
      <c r="FO3711" s="189"/>
      <c r="FP3711" s="189"/>
      <c r="FQ3711" s="189"/>
      <c r="FR3711" s="189"/>
      <c r="FS3711" s="189"/>
      <c r="FT3711" s="189"/>
      <c r="FU3711" s="189"/>
      <c r="FV3711" s="189"/>
      <c r="FW3711" s="189"/>
      <c r="FX3711" s="189"/>
      <c r="FY3711" s="189"/>
      <c r="FZ3711" s="189"/>
      <c r="GA3711" s="189"/>
      <c r="GB3711" s="189"/>
      <c r="GC3711" s="189"/>
      <c r="GD3711" s="189"/>
      <c r="GE3711" s="189"/>
      <c r="GF3711" s="189"/>
      <c r="GG3711" s="189"/>
      <c r="GH3711" s="189"/>
      <c r="GI3711" s="189"/>
      <c r="GJ3711" s="189"/>
      <c r="GK3711" s="189"/>
      <c r="GL3711" s="189"/>
      <c r="GM3711" s="189"/>
      <c r="GN3711" s="189"/>
      <c r="GO3711" s="189"/>
      <c r="GP3711" s="189"/>
      <c r="GQ3711" s="189"/>
      <c r="GR3711" s="189"/>
      <c r="GS3711" s="189"/>
      <c r="GT3711" s="189"/>
      <c r="GU3711" s="189"/>
      <c r="GV3711" s="189"/>
      <c r="GW3711" s="189"/>
      <c r="GX3711" s="189"/>
      <c r="GY3711" s="189"/>
      <c r="GZ3711" s="189"/>
      <c r="HA3711" s="189"/>
      <c r="HB3711" s="189"/>
      <c r="HC3711" s="189"/>
      <c r="HD3711" s="189"/>
      <c r="HE3711" s="189"/>
      <c r="HF3711" s="189"/>
      <c r="HG3711" s="189"/>
      <c r="HH3711" s="189"/>
      <c r="HI3711" s="189"/>
      <c r="HJ3711" s="189"/>
      <c r="HK3711" s="189"/>
      <c r="HL3711" s="189"/>
      <c r="HM3711" s="189"/>
      <c r="HN3711" s="189"/>
      <c r="HO3711" s="189"/>
      <c r="HP3711" s="189"/>
      <c r="HQ3711" s="189"/>
      <c r="HR3711" s="189"/>
      <c r="HS3711" s="189"/>
      <c r="HT3711" s="189"/>
      <c r="HU3711" s="189"/>
      <c r="HV3711" s="189"/>
      <c r="HW3711" s="189"/>
      <c r="HX3711" s="189"/>
      <c r="HY3711" s="189"/>
      <c r="HZ3711" s="189"/>
      <c r="IA3711" s="189"/>
      <c r="IB3711" s="189"/>
      <c r="IC3711" s="189"/>
      <c r="ID3711" s="189"/>
      <c r="IE3711" s="189"/>
      <c r="IF3711" s="189"/>
      <c r="IG3711" s="189"/>
      <c r="IH3711" s="189"/>
      <c r="II3711" s="189"/>
      <c r="IJ3711" s="189"/>
      <c r="IK3711" s="189"/>
      <c r="IL3711" s="189"/>
      <c r="IM3711" s="189"/>
      <c r="IN3711" s="189"/>
      <c r="IO3711" s="189"/>
      <c r="IP3711" s="189"/>
      <c r="IQ3711" s="189"/>
      <c r="IR3711" s="189"/>
      <c r="IS3711" s="189"/>
      <c r="IT3711" s="189"/>
      <c r="IU3711" s="189"/>
      <c r="IV3711" s="189"/>
      <c r="IW3711" s="189"/>
      <c r="IX3711" s="189"/>
      <c r="IY3711" s="189"/>
      <c r="IZ3711" s="189"/>
      <c r="JA3711" s="189"/>
      <c r="JB3711" s="189"/>
      <c r="JC3711" s="189"/>
      <c r="JD3711" s="189"/>
      <c r="JE3711" s="189"/>
      <c r="JF3711" s="189"/>
      <c r="JG3711" s="189"/>
      <c r="JH3711" s="189"/>
      <c r="JI3711" s="189"/>
      <c r="JJ3711" s="189"/>
      <c r="JK3711" s="189"/>
      <c r="JL3711" s="189"/>
      <c r="JM3711" s="189"/>
      <c r="JN3711" s="189"/>
      <c r="JO3711" s="189"/>
      <c r="JP3711" s="189"/>
      <c r="JQ3711" s="189"/>
      <c r="JR3711" s="189"/>
      <c r="JS3711" s="189"/>
      <c r="JT3711" s="189"/>
      <c r="JU3711" s="189"/>
      <c r="JV3711" s="189"/>
      <c r="JW3711" s="189"/>
      <c r="JX3711" s="189"/>
      <c r="JY3711" s="189"/>
      <c r="JZ3711" s="189"/>
      <c r="KA3711" s="189"/>
    </row>
    <row r="3712" spans="1:287" x14ac:dyDescent="0.45">
      <c r="A3712" s="186"/>
      <c r="B3712" s="187"/>
      <c r="C3712" s="187"/>
      <c r="D3712" s="187"/>
      <c r="E3712" s="187"/>
      <c r="F3712" s="187"/>
      <c r="G3712" s="187"/>
      <c r="H3712" s="187"/>
      <c r="I3712" s="187"/>
      <c r="J3712" s="187"/>
      <c r="K3712" s="187"/>
      <c r="L3712" s="187"/>
      <c r="M3712" s="187"/>
      <c r="N3712" s="187"/>
      <c r="O3712" s="187"/>
      <c r="P3712" s="187"/>
      <c r="Q3712" s="153"/>
      <c r="R3712" s="153"/>
      <c r="S3712" s="153"/>
      <c r="T3712" s="189"/>
      <c r="U3712" s="189"/>
      <c r="V3712" s="189"/>
      <c r="W3712" s="189"/>
      <c r="X3712" s="189"/>
      <c r="Y3712" s="189"/>
      <c r="Z3712" s="189"/>
      <c r="AA3712" s="189"/>
      <c r="AB3712" s="189"/>
      <c r="AC3712" s="189"/>
      <c r="AD3712" s="189"/>
      <c r="AE3712" s="189"/>
      <c r="AF3712" s="189"/>
      <c r="AG3712" s="189"/>
      <c r="AH3712" s="189"/>
      <c r="AI3712" s="189"/>
      <c r="AJ3712" s="189"/>
      <c r="AK3712" s="189"/>
      <c r="AL3712" s="189"/>
      <c r="AM3712" s="189"/>
      <c r="AN3712" s="189"/>
      <c r="AO3712" s="189"/>
      <c r="AP3712" s="189"/>
      <c r="AQ3712" s="189"/>
      <c r="AR3712" s="189"/>
      <c r="AS3712" s="189"/>
      <c r="AT3712" s="189"/>
      <c r="AU3712" s="189"/>
      <c r="AV3712" s="189"/>
      <c r="AW3712" s="189"/>
      <c r="AX3712" s="189"/>
      <c r="AY3712" s="189"/>
      <c r="AZ3712" s="189"/>
      <c r="BA3712" s="189"/>
      <c r="BB3712" s="189"/>
      <c r="BC3712" s="189"/>
      <c r="BD3712" s="189"/>
      <c r="BE3712" s="189"/>
      <c r="BF3712" s="189"/>
      <c r="BG3712" s="189"/>
      <c r="BH3712" s="189"/>
      <c r="BI3712" s="189"/>
      <c r="BJ3712" s="189"/>
      <c r="BK3712" s="189"/>
      <c r="BL3712" s="189"/>
      <c r="BM3712" s="189"/>
      <c r="BN3712" s="189"/>
      <c r="BO3712" s="189"/>
      <c r="BP3712" s="189"/>
      <c r="BQ3712" s="189"/>
      <c r="BR3712" s="189"/>
      <c r="BS3712" s="189"/>
      <c r="BT3712" s="189"/>
      <c r="BU3712" s="189"/>
      <c r="BV3712" s="189"/>
      <c r="BW3712" s="189"/>
      <c r="BX3712" s="189"/>
      <c r="BY3712" s="189"/>
      <c r="BZ3712" s="189"/>
      <c r="CA3712" s="189"/>
      <c r="CB3712" s="189"/>
      <c r="CC3712" s="189"/>
      <c r="CD3712" s="189"/>
      <c r="CE3712" s="189"/>
      <c r="CF3712" s="189"/>
      <c r="CG3712" s="189"/>
      <c r="CH3712" s="189"/>
      <c r="CI3712" s="189"/>
      <c r="CJ3712" s="189"/>
      <c r="CK3712" s="189"/>
      <c r="CL3712" s="189"/>
      <c r="CM3712" s="189"/>
      <c r="CN3712" s="189"/>
      <c r="CO3712" s="189"/>
      <c r="CP3712" s="189"/>
      <c r="CQ3712" s="189"/>
      <c r="CR3712" s="189"/>
      <c r="CS3712" s="189"/>
      <c r="CT3712" s="189"/>
      <c r="CU3712" s="189"/>
      <c r="CV3712" s="189"/>
      <c r="CW3712" s="189"/>
      <c r="CX3712" s="189"/>
      <c r="CY3712" s="189"/>
      <c r="CZ3712" s="189"/>
      <c r="DA3712" s="189"/>
      <c r="DB3712" s="189"/>
      <c r="DC3712" s="189"/>
      <c r="DD3712" s="189"/>
      <c r="DE3712" s="189"/>
      <c r="DF3712" s="189"/>
      <c r="DG3712" s="189"/>
      <c r="DH3712" s="189"/>
      <c r="DI3712" s="189"/>
      <c r="DJ3712" s="189"/>
      <c r="DK3712" s="189"/>
      <c r="DL3712" s="189"/>
      <c r="DM3712" s="189"/>
      <c r="DN3712" s="189"/>
      <c r="DO3712" s="189"/>
      <c r="DP3712" s="189"/>
      <c r="DQ3712" s="189"/>
      <c r="DR3712" s="189"/>
      <c r="DS3712" s="189"/>
      <c r="DT3712" s="189"/>
      <c r="DU3712" s="189"/>
      <c r="DV3712" s="189"/>
      <c r="DW3712" s="189"/>
      <c r="DX3712" s="189"/>
      <c r="DY3712" s="189"/>
      <c r="DZ3712" s="189"/>
      <c r="EA3712" s="189"/>
      <c r="EB3712" s="189"/>
      <c r="EC3712" s="189"/>
      <c r="ED3712" s="189"/>
      <c r="EE3712" s="189"/>
      <c r="EF3712" s="189"/>
      <c r="EG3712" s="189"/>
      <c r="EH3712" s="189"/>
      <c r="EI3712" s="189"/>
      <c r="EJ3712" s="189"/>
      <c r="EK3712" s="189"/>
      <c r="EL3712" s="189"/>
      <c r="EM3712" s="189"/>
      <c r="EN3712" s="189"/>
      <c r="EO3712" s="189"/>
      <c r="EP3712" s="189"/>
      <c r="EQ3712" s="189"/>
      <c r="ER3712" s="189"/>
      <c r="ES3712" s="189"/>
      <c r="ET3712" s="189"/>
      <c r="EU3712" s="189"/>
      <c r="EV3712" s="189"/>
      <c r="EW3712" s="189"/>
      <c r="EX3712" s="189"/>
      <c r="EY3712" s="189"/>
      <c r="EZ3712" s="189"/>
      <c r="FA3712" s="189"/>
      <c r="FB3712" s="189"/>
      <c r="FC3712" s="189"/>
      <c r="FD3712" s="189"/>
      <c r="FE3712" s="189"/>
      <c r="FF3712" s="189"/>
      <c r="FG3712" s="189"/>
      <c r="FH3712" s="189"/>
      <c r="FI3712" s="189"/>
      <c r="FJ3712" s="189"/>
      <c r="FK3712" s="189"/>
      <c r="FL3712" s="189"/>
      <c r="FM3712" s="189"/>
      <c r="FN3712" s="189"/>
      <c r="FO3712" s="189"/>
      <c r="FP3712" s="189"/>
      <c r="FQ3712" s="189"/>
      <c r="FR3712" s="189"/>
      <c r="FS3712" s="189"/>
      <c r="FT3712" s="189"/>
      <c r="FU3712" s="189"/>
      <c r="FV3712" s="189"/>
      <c r="FW3712" s="189"/>
      <c r="FX3712" s="189"/>
      <c r="FY3712" s="189"/>
      <c r="FZ3712" s="189"/>
      <c r="GA3712" s="189"/>
      <c r="GB3712" s="189"/>
      <c r="GC3712" s="189"/>
      <c r="GD3712" s="189"/>
      <c r="GE3712" s="189"/>
      <c r="GF3712" s="189"/>
      <c r="GG3712" s="189"/>
      <c r="GH3712" s="189"/>
      <c r="GI3712" s="189"/>
      <c r="GJ3712" s="189"/>
      <c r="GK3712" s="189"/>
      <c r="GL3712" s="189"/>
      <c r="GM3712" s="189"/>
      <c r="GN3712" s="189"/>
      <c r="GO3712" s="189"/>
      <c r="GP3712" s="189"/>
      <c r="GQ3712" s="189"/>
      <c r="GR3712" s="189"/>
      <c r="GS3712" s="189"/>
      <c r="GT3712" s="189"/>
      <c r="GU3712" s="189"/>
      <c r="GV3712" s="189"/>
      <c r="GW3712" s="189"/>
      <c r="GX3712" s="189"/>
      <c r="GY3712" s="189"/>
      <c r="GZ3712" s="189"/>
      <c r="HA3712" s="189"/>
      <c r="HB3712" s="189"/>
      <c r="HC3712" s="189"/>
      <c r="HD3712" s="189"/>
      <c r="HE3712" s="189"/>
      <c r="HF3712" s="189"/>
      <c r="HG3712" s="189"/>
      <c r="HH3712" s="189"/>
      <c r="HI3712" s="189"/>
      <c r="HJ3712" s="189"/>
      <c r="HK3712" s="189"/>
      <c r="HL3712" s="189"/>
      <c r="HM3712" s="189"/>
      <c r="HN3712" s="189"/>
      <c r="HO3712" s="189"/>
      <c r="HP3712" s="189"/>
      <c r="HQ3712" s="189"/>
      <c r="HR3712" s="189"/>
      <c r="HS3712" s="189"/>
      <c r="HT3712" s="189"/>
      <c r="HU3712" s="189"/>
      <c r="HV3712" s="189"/>
      <c r="HW3712" s="189"/>
      <c r="HX3712" s="189"/>
      <c r="HY3712" s="189"/>
      <c r="HZ3712" s="189"/>
      <c r="IA3712" s="189"/>
      <c r="IB3712" s="189"/>
      <c r="IC3712" s="189"/>
      <c r="ID3712" s="189"/>
      <c r="IE3712" s="189"/>
      <c r="IF3712" s="189"/>
      <c r="IG3712" s="189"/>
      <c r="IH3712" s="189"/>
      <c r="II3712" s="189"/>
      <c r="IJ3712" s="189"/>
      <c r="IK3712" s="189"/>
      <c r="IL3712" s="189"/>
      <c r="IM3712" s="189"/>
      <c r="IN3712" s="189"/>
      <c r="IO3712" s="189"/>
      <c r="IP3712" s="189"/>
      <c r="IQ3712" s="189"/>
      <c r="IR3712" s="189"/>
      <c r="IS3712" s="189"/>
      <c r="IT3712" s="189"/>
      <c r="IU3712" s="189"/>
      <c r="IV3712" s="189"/>
      <c r="IW3712" s="189"/>
      <c r="IX3712" s="189"/>
      <c r="IY3712" s="189"/>
      <c r="IZ3712" s="189"/>
      <c r="JA3712" s="189"/>
      <c r="JB3712" s="189"/>
      <c r="JC3712" s="189"/>
      <c r="JD3712" s="189"/>
      <c r="JE3712" s="189"/>
      <c r="JF3712" s="189"/>
      <c r="JG3712" s="189"/>
      <c r="JH3712" s="189"/>
      <c r="JI3712" s="189"/>
      <c r="JJ3712" s="189"/>
      <c r="JK3712" s="189"/>
      <c r="JL3712" s="189"/>
      <c r="JM3712" s="189"/>
      <c r="JN3712" s="189"/>
      <c r="JO3712" s="189"/>
      <c r="JP3712" s="189"/>
      <c r="JQ3712" s="189"/>
      <c r="JR3712" s="189"/>
      <c r="JS3712" s="189"/>
      <c r="JT3712" s="189"/>
      <c r="JU3712" s="189"/>
      <c r="JV3712" s="189"/>
      <c r="JW3712" s="189"/>
      <c r="JX3712" s="189"/>
      <c r="JY3712" s="189"/>
      <c r="JZ3712" s="189"/>
      <c r="KA3712" s="189"/>
    </row>
    <row r="3713" spans="1:287" x14ac:dyDescent="0.45">
      <c r="A3713" s="190"/>
      <c r="B3713" s="187"/>
      <c r="C3713" s="187"/>
      <c r="D3713" s="187"/>
      <c r="E3713" s="187"/>
      <c r="F3713" s="187"/>
      <c r="G3713" s="187"/>
      <c r="H3713" s="187"/>
      <c r="I3713" s="187"/>
      <c r="J3713" s="187"/>
      <c r="K3713" s="187"/>
      <c r="L3713" s="187"/>
      <c r="M3713" s="187"/>
      <c r="N3713" s="153"/>
      <c r="O3713" s="153"/>
      <c r="P3713" s="187"/>
      <c r="Q3713" s="153"/>
      <c r="R3713" s="153"/>
      <c r="S3713" s="153"/>
      <c r="T3713" s="189"/>
      <c r="U3713" s="189"/>
      <c r="V3713" s="189"/>
      <c r="W3713" s="189"/>
      <c r="X3713" s="189"/>
      <c r="Y3713" s="189"/>
      <c r="Z3713" s="189"/>
      <c r="AA3713" s="189"/>
      <c r="AB3713" s="189"/>
      <c r="AC3713" s="189"/>
      <c r="AD3713" s="189"/>
      <c r="AE3713" s="189"/>
      <c r="AF3713" s="189"/>
      <c r="AG3713" s="189"/>
      <c r="AH3713" s="189"/>
      <c r="AI3713" s="189"/>
      <c r="AJ3713" s="189"/>
      <c r="AK3713" s="189"/>
      <c r="AL3713" s="189"/>
      <c r="AM3713" s="189"/>
      <c r="AN3713" s="189"/>
      <c r="AO3713" s="189"/>
      <c r="AP3713" s="189"/>
      <c r="AQ3713" s="189"/>
      <c r="AR3713" s="189"/>
      <c r="AS3713" s="189"/>
      <c r="AT3713" s="189"/>
      <c r="AU3713" s="189"/>
      <c r="AV3713" s="189"/>
      <c r="AW3713" s="189"/>
      <c r="AX3713" s="189"/>
      <c r="AY3713" s="189"/>
      <c r="AZ3713" s="189"/>
      <c r="BA3713" s="189"/>
      <c r="BB3713" s="189"/>
      <c r="BC3713" s="189"/>
      <c r="BD3713" s="189"/>
      <c r="BE3713" s="189"/>
      <c r="BF3713" s="189"/>
      <c r="BG3713" s="189"/>
      <c r="BH3713" s="189"/>
      <c r="BI3713" s="189"/>
      <c r="BJ3713" s="189"/>
      <c r="BK3713" s="189"/>
      <c r="BL3713" s="189"/>
      <c r="BM3713" s="189"/>
      <c r="BN3713" s="189"/>
      <c r="BO3713" s="189"/>
      <c r="BP3713" s="189"/>
      <c r="BQ3713" s="189"/>
      <c r="BR3713" s="189"/>
      <c r="BS3713" s="189"/>
      <c r="BT3713" s="189"/>
      <c r="BU3713" s="189"/>
      <c r="BV3713" s="189"/>
      <c r="BW3713" s="189"/>
      <c r="BX3713" s="189"/>
      <c r="BY3713" s="189"/>
      <c r="BZ3713" s="189"/>
      <c r="CA3713" s="189"/>
      <c r="CB3713" s="189"/>
      <c r="CC3713" s="189"/>
      <c r="CD3713" s="189"/>
      <c r="CE3713" s="189"/>
      <c r="CF3713" s="189"/>
      <c r="CG3713" s="189"/>
      <c r="CH3713" s="189"/>
      <c r="CI3713" s="189"/>
      <c r="CJ3713" s="189"/>
      <c r="CK3713" s="189"/>
      <c r="CL3713" s="189"/>
      <c r="CM3713" s="189"/>
      <c r="CN3713" s="189"/>
      <c r="CO3713" s="189"/>
      <c r="CP3713" s="189"/>
      <c r="CQ3713" s="189"/>
      <c r="CR3713" s="189"/>
      <c r="CS3713" s="189"/>
      <c r="CT3713" s="189"/>
      <c r="CU3713" s="189"/>
      <c r="CV3713" s="189"/>
      <c r="CW3713" s="189"/>
      <c r="CX3713" s="189"/>
      <c r="CY3713" s="189"/>
      <c r="CZ3713" s="189"/>
      <c r="DA3713" s="189"/>
      <c r="DB3713" s="189"/>
      <c r="DC3713" s="189"/>
      <c r="DD3713" s="189"/>
      <c r="DE3713" s="189"/>
      <c r="DF3713" s="189"/>
      <c r="DG3713" s="189"/>
      <c r="DH3713" s="189"/>
      <c r="DI3713" s="189"/>
      <c r="DJ3713" s="189"/>
      <c r="DK3713" s="189"/>
      <c r="DL3713" s="189"/>
      <c r="DM3713" s="189"/>
      <c r="DN3713" s="189"/>
      <c r="DO3713" s="189"/>
      <c r="DP3713" s="189"/>
      <c r="DQ3713" s="189"/>
      <c r="DR3713" s="189"/>
      <c r="DS3713" s="189"/>
      <c r="DT3713" s="189"/>
      <c r="DU3713" s="189"/>
      <c r="DV3713" s="189"/>
      <c r="DW3713" s="189"/>
      <c r="DX3713" s="189"/>
      <c r="DY3713" s="189"/>
      <c r="DZ3713" s="189"/>
      <c r="EA3713" s="189"/>
      <c r="EB3713" s="189"/>
      <c r="EC3713" s="189"/>
      <c r="ED3713" s="189"/>
      <c r="EE3713" s="189"/>
      <c r="EF3713" s="189"/>
      <c r="EG3713" s="189"/>
      <c r="EH3713" s="189"/>
      <c r="EI3713" s="189"/>
      <c r="EJ3713" s="189"/>
      <c r="EK3713" s="189"/>
      <c r="EL3713" s="189"/>
      <c r="EM3713" s="189"/>
      <c r="EN3713" s="189"/>
      <c r="EO3713" s="189"/>
      <c r="EP3713" s="189"/>
      <c r="EQ3713" s="189"/>
      <c r="ER3713" s="189"/>
      <c r="ES3713" s="189"/>
      <c r="ET3713" s="189"/>
      <c r="EU3713" s="189"/>
      <c r="EV3713" s="189"/>
      <c r="EW3713" s="189"/>
      <c r="EX3713" s="189"/>
      <c r="EY3713" s="189"/>
      <c r="EZ3713" s="189"/>
      <c r="FA3713" s="189"/>
      <c r="FB3713" s="189"/>
      <c r="FC3713" s="189"/>
      <c r="FD3713" s="189"/>
      <c r="FE3713" s="189"/>
      <c r="FF3713" s="189"/>
      <c r="FG3713" s="189"/>
      <c r="FH3713" s="189"/>
      <c r="FI3713" s="189"/>
      <c r="FJ3713" s="189"/>
      <c r="FK3713" s="189"/>
      <c r="FL3713" s="189"/>
      <c r="FM3713" s="189"/>
      <c r="FN3713" s="189"/>
      <c r="FO3713" s="189"/>
      <c r="FP3713" s="189"/>
      <c r="FQ3713" s="189"/>
      <c r="FR3713" s="189"/>
      <c r="FS3713" s="189"/>
      <c r="FT3713" s="189"/>
      <c r="FU3713" s="189"/>
      <c r="FV3713" s="189"/>
      <c r="FW3713" s="189"/>
      <c r="FX3713" s="189"/>
      <c r="FY3713" s="189"/>
      <c r="FZ3713" s="189"/>
      <c r="GA3713" s="189"/>
      <c r="GB3713" s="189"/>
      <c r="GC3713" s="189"/>
      <c r="GD3713" s="189"/>
      <c r="GE3713" s="189"/>
      <c r="GF3713" s="189"/>
      <c r="GG3713" s="189"/>
      <c r="GH3713" s="189"/>
      <c r="GI3713" s="189"/>
      <c r="GJ3713" s="189"/>
      <c r="GK3713" s="189"/>
      <c r="GL3713" s="189"/>
      <c r="GM3713" s="189"/>
      <c r="GN3713" s="189"/>
      <c r="GO3713" s="189"/>
      <c r="GP3713" s="189"/>
      <c r="GQ3713" s="189"/>
      <c r="GR3713" s="189"/>
      <c r="GS3713" s="189"/>
      <c r="GT3713" s="189"/>
      <c r="GU3713" s="189"/>
      <c r="GV3713" s="189"/>
      <c r="GW3713" s="189"/>
      <c r="GX3713" s="189"/>
      <c r="GY3713" s="189"/>
      <c r="GZ3713" s="189"/>
      <c r="HA3713" s="189"/>
      <c r="HB3713" s="189"/>
      <c r="HC3713" s="189"/>
      <c r="HD3713" s="189"/>
      <c r="HE3713" s="189"/>
      <c r="HF3713" s="189"/>
      <c r="HG3713" s="189"/>
      <c r="HH3713" s="189"/>
      <c r="HI3713" s="189"/>
      <c r="HJ3713" s="189"/>
      <c r="HK3713" s="189"/>
      <c r="HL3713" s="189"/>
      <c r="HM3713" s="189"/>
      <c r="HN3713" s="189"/>
      <c r="HO3713" s="189"/>
      <c r="HP3713" s="189"/>
      <c r="HQ3713" s="189"/>
      <c r="HR3713" s="189"/>
      <c r="HS3713" s="189"/>
      <c r="HT3713" s="189"/>
      <c r="HU3713" s="189"/>
      <c r="HV3713" s="189"/>
      <c r="HW3713" s="189"/>
      <c r="HX3713" s="189"/>
      <c r="HY3713" s="189"/>
      <c r="HZ3713" s="189"/>
      <c r="IA3713" s="189"/>
      <c r="IB3713" s="189"/>
      <c r="IC3713" s="189"/>
      <c r="ID3713" s="189"/>
      <c r="IE3713" s="189"/>
      <c r="IF3713" s="189"/>
      <c r="IG3713" s="189"/>
      <c r="IH3713" s="189"/>
      <c r="II3713" s="189"/>
      <c r="IJ3713" s="189"/>
      <c r="IK3713" s="189"/>
      <c r="IL3713" s="189"/>
      <c r="IM3713" s="189"/>
      <c r="IN3713" s="189"/>
      <c r="IO3713" s="189"/>
      <c r="IP3713" s="189"/>
      <c r="IQ3713" s="189"/>
      <c r="IR3713" s="189"/>
      <c r="IS3713" s="189"/>
      <c r="IT3713" s="189"/>
      <c r="IU3713" s="189"/>
      <c r="IV3713" s="189"/>
      <c r="IW3713" s="189"/>
      <c r="IX3713" s="189"/>
      <c r="IY3713" s="189"/>
      <c r="IZ3713" s="189"/>
      <c r="JA3713" s="189"/>
      <c r="JB3713" s="189"/>
      <c r="JC3713" s="189"/>
      <c r="JD3713" s="189"/>
      <c r="JE3713" s="189"/>
      <c r="JF3713" s="189"/>
      <c r="JG3713" s="189"/>
      <c r="JH3713" s="189"/>
      <c r="JI3713" s="189"/>
      <c r="JJ3713" s="189"/>
      <c r="JK3713" s="189"/>
      <c r="JL3713" s="189"/>
      <c r="JM3713" s="189"/>
      <c r="JN3713" s="189"/>
      <c r="JO3713" s="189"/>
      <c r="JP3713" s="189"/>
      <c r="JQ3713" s="189"/>
      <c r="JR3713" s="189"/>
      <c r="JS3713" s="189"/>
      <c r="JT3713" s="189"/>
      <c r="JU3713" s="189"/>
      <c r="JV3713" s="189"/>
      <c r="JW3713" s="189"/>
      <c r="JX3713" s="189"/>
      <c r="JY3713" s="189"/>
      <c r="JZ3713" s="189"/>
      <c r="KA3713" s="189"/>
    </row>
    <row r="3714" spans="1:287" x14ac:dyDescent="0.45">
      <c r="A3714" s="186"/>
      <c r="B3714" s="187"/>
      <c r="C3714" s="187"/>
      <c r="D3714" s="187"/>
      <c r="E3714" s="187"/>
      <c r="F3714" s="187"/>
      <c r="G3714" s="187"/>
      <c r="H3714" s="187"/>
      <c r="I3714" s="187"/>
      <c r="J3714" s="187"/>
      <c r="K3714" s="187"/>
      <c r="L3714" s="187"/>
      <c r="M3714" s="187"/>
      <c r="N3714" s="153"/>
      <c r="O3714" s="153"/>
      <c r="P3714" s="187"/>
      <c r="Q3714" s="153"/>
      <c r="R3714" s="153"/>
      <c r="S3714" s="153"/>
      <c r="T3714" s="189"/>
      <c r="U3714" s="189"/>
      <c r="V3714" s="189"/>
      <c r="W3714" s="189"/>
      <c r="X3714" s="189"/>
      <c r="Y3714" s="189"/>
      <c r="Z3714" s="189"/>
      <c r="AA3714" s="189"/>
      <c r="AB3714" s="189"/>
      <c r="AC3714" s="189"/>
      <c r="AD3714" s="189"/>
      <c r="AE3714" s="189"/>
      <c r="AF3714" s="189"/>
      <c r="AG3714" s="189"/>
      <c r="AH3714" s="189"/>
      <c r="AI3714" s="189"/>
      <c r="AJ3714" s="189"/>
      <c r="AK3714" s="189"/>
      <c r="AL3714" s="189"/>
      <c r="AM3714" s="189"/>
      <c r="AN3714" s="189"/>
      <c r="AO3714" s="189"/>
      <c r="AP3714" s="189"/>
      <c r="AQ3714" s="189"/>
      <c r="AR3714" s="189"/>
      <c r="AS3714" s="189"/>
      <c r="AT3714" s="189"/>
      <c r="AU3714" s="189"/>
      <c r="AV3714" s="189"/>
      <c r="AW3714" s="189"/>
      <c r="AX3714" s="189"/>
      <c r="AY3714" s="189"/>
      <c r="AZ3714" s="189"/>
      <c r="BA3714" s="189"/>
      <c r="BB3714" s="189"/>
      <c r="BC3714" s="189"/>
      <c r="BD3714" s="189"/>
      <c r="BE3714" s="189"/>
      <c r="BF3714" s="189"/>
      <c r="BG3714" s="189"/>
      <c r="BH3714" s="189"/>
      <c r="BI3714" s="189"/>
      <c r="BJ3714" s="189"/>
      <c r="BK3714" s="189"/>
      <c r="BL3714" s="189"/>
      <c r="BM3714" s="189"/>
      <c r="BN3714" s="189"/>
      <c r="BO3714" s="189"/>
      <c r="BP3714" s="189"/>
      <c r="BQ3714" s="189"/>
      <c r="BR3714" s="189"/>
      <c r="BS3714" s="189"/>
      <c r="BT3714" s="189"/>
      <c r="BU3714" s="189"/>
      <c r="BV3714" s="189"/>
      <c r="BW3714" s="189"/>
      <c r="BX3714" s="189"/>
      <c r="BY3714" s="189"/>
      <c r="BZ3714" s="189"/>
      <c r="CA3714" s="189"/>
      <c r="CB3714" s="189"/>
      <c r="CC3714" s="189"/>
      <c r="CD3714" s="189"/>
      <c r="CE3714" s="189"/>
      <c r="CF3714" s="189"/>
      <c r="CG3714" s="189"/>
      <c r="CH3714" s="189"/>
      <c r="CI3714" s="189"/>
      <c r="CJ3714" s="189"/>
      <c r="CK3714" s="189"/>
      <c r="CL3714" s="189"/>
      <c r="CM3714" s="189"/>
      <c r="CN3714" s="189"/>
      <c r="CO3714" s="189"/>
      <c r="CP3714" s="189"/>
      <c r="CQ3714" s="189"/>
      <c r="CR3714" s="189"/>
      <c r="CS3714" s="189"/>
      <c r="CT3714" s="189"/>
      <c r="CU3714" s="189"/>
      <c r="CV3714" s="189"/>
      <c r="CW3714" s="189"/>
      <c r="CX3714" s="189"/>
      <c r="CY3714" s="189"/>
      <c r="CZ3714" s="189"/>
      <c r="DA3714" s="189"/>
      <c r="DB3714" s="189"/>
      <c r="DC3714" s="189"/>
      <c r="DD3714" s="189"/>
      <c r="DE3714" s="189"/>
      <c r="DF3714" s="189"/>
      <c r="DG3714" s="189"/>
      <c r="DH3714" s="189"/>
      <c r="DI3714" s="189"/>
      <c r="DJ3714" s="189"/>
      <c r="DK3714" s="189"/>
      <c r="DL3714" s="189"/>
      <c r="DM3714" s="189"/>
      <c r="DN3714" s="189"/>
      <c r="DO3714" s="189"/>
      <c r="DP3714" s="189"/>
      <c r="DQ3714" s="189"/>
      <c r="DR3714" s="189"/>
      <c r="DS3714" s="189"/>
      <c r="DT3714" s="189"/>
      <c r="DU3714" s="189"/>
      <c r="DV3714" s="189"/>
      <c r="DW3714" s="189"/>
      <c r="DX3714" s="189"/>
      <c r="DY3714" s="189"/>
      <c r="DZ3714" s="189"/>
      <c r="EA3714" s="189"/>
      <c r="EB3714" s="189"/>
      <c r="EC3714" s="189"/>
      <c r="ED3714" s="189"/>
      <c r="EE3714" s="189"/>
      <c r="EF3714" s="189"/>
      <c r="EG3714" s="189"/>
      <c r="EH3714" s="189"/>
      <c r="EI3714" s="189"/>
      <c r="EJ3714" s="189"/>
      <c r="EK3714" s="189"/>
      <c r="EL3714" s="189"/>
      <c r="EM3714" s="189"/>
      <c r="EN3714" s="189"/>
      <c r="EO3714" s="189"/>
      <c r="EP3714" s="189"/>
      <c r="EQ3714" s="189"/>
      <c r="ER3714" s="189"/>
      <c r="ES3714" s="189"/>
      <c r="ET3714" s="189"/>
      <c r="EU3714" s="189"/>
      <c r="EV3714" s="189"/>
      <c r="EW3714" s="189"/>
      <c r="EX3714" s="189"/>
      <c r="EY3714" s="189"/>
      <c r="EZ3714" s="189"/>
      <c r="FA3714" s="189"/>
      <c r="FB3714" s="189"/>
      <c r="FC3714" s="189"/>
      <c r="FD3714" s="189"/>
      <c r="FE3714" s="189"/>
      <c r="FF3714" s="189"/>
      <c r="FG3714" s="189"/>
      <c r="FH3714" s="189"/>
      <c r="FI3714" s="189"/>
      <c r="FJ3714" s="189"/>
      <c r="FK3714" s="189"/>
      <c r="FL3714" s="189"/>
      <c r="FM3714" s="189"/>
      <c r="FN3714" s="189"/>
      <c r="FO3714" s="189"/>
      <c r="FP3714" s="189"/>
      <c r="FQ3714" s="189"/>
      <c r="FR3714" s="189"/>
      <c r="FS3714" s="189"/>
      <c r="FT3714" s="189"/>
      <c r="FU3714" s="189"/>
      <c r="FV3714" s="189"/>
      <c r="FW3714" s="189"/>
      <c r="FX3714" s="189"/>
      <c r="FY3714" s="189"/>
      <c r="FZ3714" s="189"/>
      <c r="GA3714" s="189"/>
      <c r="GB3714" s="189"/>
      <c r="GC3714" s="189"/>
      <c r="GD3714" s="189"/>
      <c r="GE3714" s="189"/>
      <c r="GF3714" s="189"/>
      <c r="GG3714" s="189"/>
      <c r="GH3714" s="189"/>
      <c r="GI3714" s="189"/>
      <c r="GJ3714" s="189"/>
      <c r="GK3714" s="189"/>
      <c r="GL3714" s="189"/>
      <c r="GM3714" s="189"/>
      <c r="GN3714" s="189"/>
      <c r="GO3714" s="189"/>
      <c r="GP3714" s="189"/>
      <c r="GQ3714" s="189"/>
      <c r="GR3714" s="189"/>
      <c r="GS3714" s="189"/>
      <c r="GT3714" s="189"/>
      <c r="GU3714" s="189"/>
      <c r="GV3714" s="189"/>
      <c r="GW3714" s="189"/>
      <c r="GX3714" s="189"/>
      <c r="GY3714" s="189"/>
      <c r="GZ3714" s="189"/>
      <c r="HA3714" s="189"/>
      <c r="HB3714" s="189"/>
      <c r="HC3714" s="189"/>
      <c r="HD3714" s="189"/>
      <c r="HE3714" s="189"/>
      <c r="HF3714" s="189"/>
      <c r="HG3714" s="189"/>
      <c r="HH3714" s="189"/>
      <c r="HI3714" s="189"/>
      <c r="HJ3714" s="189"/>
      <c r="HK3714" s="189"/>
      <c r="HL3714" s="189"/>
      <c r="HM3714" s="189"/>
      <c r="HN3714" s="189"/>
      <c r="HO3714" s="189"/>
      <c r="HP3714" s="189"/>
      <c r="HQ3714" s="189"/>
      <c r="HR3714" s="189"/>
      <c r="HS3714" s="189"/>
      <c r="HT3714" s="189"/>
      <c r="HU3714" s="189"/>
      <c r="HV3714" s="189"/>
      <c r="HW3714" s="189"/>
      <c r="HX3714" s="189"/>
      <c r="HY3714" s="189"/>
      <c r="HZ3714" s="189"/>
      <c r="IA3714" s="189"/>
      <c r="IB3714" s="189"/>
      <c r="IC3714" s="189"/>
      <c r="ID3714" s="189"/>
      <c r="IE3714" s="189"/>
      <c r="IF3714" s="189"/>
      <c r="IG3714" s="189"/>
      <c r="IH3714" s="189"/>
      <c r="II3714" s="189"/>
      <c r="IJ3714" s="189"/>
      <c r="IK3714" s="189"/>
      <c r="IL3714" s="189"/>
      <c r="IM3714" s="189"/>
      <c r="IN3714" s="189"/>
      <c r="IO3714" s="189"/>
      <c r="IP3714" s="189"/>
      <c r="IQ3714" s="189"/>
      <c r="IR3714" s="189"/>
      <c r="IS3714" s="189"/>
      <c r="IT3714" s="189"/>
      <c r="IU3714" s="189"/>
      <c r="IV3714" s="189"/>
      <c r="IW3714" s="189"/>
      <c r="IX3714" s="189"/>
      <c r="IY3714" s="189"/>
      <c r="IZ3714" s="189"/>
      <c r="JA3714" s="189"/>
      <c r="JB3714" s="189"/>
      <c r="JC3714" s="189"/>
      <c r="JD3714" s="189"/>
      <c r="JE3714" s="189"/>
      <c r="JF3714" s="189"/>
      <c r="JG3714" s="189"/>
      <c r="JH3714" s="189"/>
      <c r="JI3714" s="189"/>
      <c r="JJ3714" s="189"/>
      <c r="JK3714" s="189"/>
      <c r="JL3714" s="189"/>
      <c r="JM3714" s="189"/>
      <c r="JN3714" s="189"/>
      <c r="JO3714" s="189"/>
      <c r="JP3714" s="189"/>
      <c r="JQ3714" s="189"/>
      <c r="JR3714" s="189"/>
      <c r="JS3714" s="189"/>
      <c r="JT3714" s="189"/>
      <c r="JU3714" s="189"/>
      <c r="JV3714" s="189"/>
      <c r="JW3714" s="189"/>
      <c r="JX3714" s="189"/>
      <c r="JY3714" s="189"/>
      <c r="JZ3714" s="189"/>
      <c r="KA3714" s="189"/>
    </row>
    <row r="3715" spans="1:287" x14ac:dyDescent="0.45">
      <c r="A3715" s="190"/>
      <c r="B3715" s="187"/>
      <c r="C3715" s="187"/>
      <c r="D3715" s="187"/>
      <c r="E3715" s="187"/>
      <c r="F3715" s="187"/>
      <c r="G3715" s="187"/>
      <c r="H3715" s="187"/>
      <c r="I3715" s="187"/>
      <c r="J3715" s="187"/>
      <c r="K3715" s="187"/>
      <c r="L3715" s="187"/>
      <c r="M3715" s="187"/>
      <c r="N3715" s="153"/>
      <c r="O3715" s="153"/>
      <c r="P3715" s="187"/>
      <c r="Q3715" s="153"/>
      <c r="R3715" s="153"/>
      <c r="S3715" s="153"/>
      <c r="T3715" s="189"/>
      <c r="U3715" s="189"/>
      <c r="V3715" s="189"/>
      <c r="W3715" s="189"/>
      <c r="X3715" s="189"/>
      <c r="Y3715" s="189"/>
      <c r="Z3715" s="189"/>
      <c r="AA3715" s="189"/>
      <c r="AB3715" s="189"/>
      <c r="AC3715" s="189"/>
      <c r="AD3715" s="189"/>
      <c r="AE3715" s="189"/>
      <c r="AF3715" s="189"/>
      <c r="AG3715" s="189"/>
      <c r="AH3715" s="189"/>
      <c r="AI3715" s="189"/>
      <c r="AJ3715" s="189"/>
      <c r="AK3715" s="189"/>
      <c r="AL3715" s="189"/>
      <c r="AM3715" s="189"/>
      <c r="AN3715" s="189"/>
      <c r="AO3715" s="189"/>
      <c r="AP3715" s="189"/>
      <c r="AQ3715" s="189"/>
      <c r="AR3715" s="189"/>
      <c r="AS3715" s="189"/>
      <c r="AT3715" s="189"/>
      <c r="AU3715" s="189"/>
      <c r="AV3715" s="189"/>
      <c r="AW3715" s="189"/>
      <c r="AX3715" s="189"/>
      <c r="AY3715" s="189"/>
      <c r="AZ3715" s="189"/>
      <c r="BA3715" s="189"/>
      <c r="BB3715" s="189"/>
      <c r="BC3715" s="189"/>
      <c r="BD3715" s="189"/>
      <c r="BE3715" s="189"/>
      <c r="BF3715" s="189"/>
      <c r="BG3715" s="189"/>
      <c r="BH3715" s="189"/>
      <c r="BI3715" s="189"/>
      <c r="BJ3715" s="189"/>
      <c r="BK3715" s="189"/>
      <c r="BL3715" s="189"/>
      <c r="BM3715" s="189"/>
      <c r="BN3715" s="189"/>
      <c r="BO3715" s="189"/>
      <c r="BP3715" s="189"/>
      <c r="BQ3715" s="189"/>
      <c r="BR3715" s="189"/>
      <c r="BS3715" s="189"/>
      <c r="BT3715" s="189"/>
      <c r="BU3715" s="189"/>
      <c r="BV3715" s="189"/>
      <c r="BW3715" s="189"/>
      <c r="BX3715" s="189"/>
      <c r="BY3715" s="189"/>
      <c r="BZ3715" s="189"/>
      <c r="CA3715" s="189"/>
      <c r="CB3715" s="189"/>
      <c r="CC3715" s="189"/>
      <c r="CD3715" s="189"/>
      <c r="CE3715" s="189"/>
      <c r="CF3715" s="189"/>
      <c r="CG3715" s="189"/>
      <c r="CH3715" s="189"/>
      <c r="CI3715" s="189"/>
      <c r="CJ3715" s="189"/>
      <c r="CK3715" s="189"/>
      <c r="CL3715" s="189"/>
      <c r="CM3715" s="189"/>
      <c r="CN3715" s="189"/>
      <c r="CO3715" s="189"/>
      <c r="CP3715" s="189"/>
      <c r="CQ3715" s="189"/>
      <c r="CR3715" s="189"/>
      <c r="CS3715" s="189"/>
      <c r="CT3715" s="189"/>
      <c r="CU3715" s="189"/>
      <c r="CV3715" s="189"/>
      <c r="CW3715" s="189"/>
      <c r="CX3715" s="189"/>
      <c r="CY3715" s="189"/>
      <c r="CZ3715" s="189"/>
      <c r="DA3715" s="189"/>
      <c r="DB3715" s="189"/>
      <c r="DC3715" s="189"/>
      <c r="DD3715" s="189"/>
      <c r="DE3715" s="189"/>
      <c r="DF3715" s="189"/>
      <c r="DG3715" s="189"/>
      <c r="DH3715" s="189"/>
      <c r="DI3715" s="189"/>
      <c r="DJ3715" s="189"/>
      <c r="DK3715" s="189"/>
      <c r="DL3715" s="189"/>
      <c r="DM3715" s="189"/>
      <c r="DN3715" s="189"/>
      <c r="DO3715" s="189"/>
      <c r="DP3715" s="189"/>
      <c r="DQ3715" s="189"/>
      <c r="DR3715" s="189"/>
      <c r="DS3715" s="189"/>
      <c r="DT3715" s="189"/>
      <c r="DU3715" s="189"/>
      <c r="DV3715" s="189"/>
      <c r="DW3715" s="189"/>
      <c r="DX3715" s="189"/>
      <c r="DY3715" s="189"/>
      <c r="DZ3715" s="189"/>
      <c r="EA3715" s="189"/>
      <c r="EB3715" s="189"/>
      <c r="EC3715" s="189"/>
      <c r="ED3715" s="189"/>
      <c r="EE3715" s="189"/>
      <c r="EF3715" s="189"/>
      <c r="EG3715" s="189"/>
      <c r="EH3715" s="189"/>
      <c r="EI3715" s="189"/>
      <c r="EJ3715" s="189"/>
      <c r="EK3715" s="189"/>
      <c r="EL3715" s="189"/>
      <c r="EM3715" s="189"/>
      <c r="EN3715" s="189"/>
      <c r="EO3715" s="189"/>
      <c r="EP3715" s="189"/>
      <c r="EQ3715" s="189"/>
      <c r="ER3715" s="189"/>
      <c r="ES3715" s="189"/>
      <c r="ET3715" s="189"/>
      <c r="EU3715" s="189"/>
      <c r="EV3715" s="189"/>
      <c r="EW3715" s="189"/>
      <c r="EX3715" s="189"/>
      <c r="EY3715" s="189"/>
      <c r="EZ3715" s="189"/>
      <c r="FA3715" s="189"/>
      <c r="FB3715" s="189"/>
      <c r="FC3715" s="189"/>
      <c r="FD3715" s="189"/>
      <c r="FE3715" s="189"/>
      <c r="FF3715" s="189"/>
      <c r="FG3715" s="189"/>
      <c r="FH3715" s="189"/>
      <c r="FI3715" s="189"/>
      <c r="FJ3715" s="189"/>
      <c r="FK3715" s="189"/>
      <c r="FL3715" s="189"/>
      <c r="FM3715" s="189"/>
      <c r="FN3715" s="189"/>
      <c r="FO3715" s="189"/>
      <c r="FP3715" s="189"/>
      <c r="FQ3715" s="189"/>
      <c r="FR3715" s="189"/>
      <c r="FS3715" s="189"/>
      <c r="FT3715" s="189"/>
      <c r="FU3715" s="189"/>
      <c r="FV3715" s="189"/>
      <c r="FW3715" s="189"/>
      <c r="FX3715" s="189"/>
      <c r="FY3715" s="189"/>
      <c r="FZ3715" s="189"/>
      <c r="GA3715" s="189"/>
      <c r="GB3715" s="189"/>
      <c r="GC3715" s="189"/>
      <c r="GD3715" s="189"/>
      <c r="GE3715" s="189"/>
      <c r="GF3715" s="189"/>
      <c r="GG3715" s="189"/>
      <c r="GH3715" s="189"/>
      <c r="GI3715" s="189"/>
      <c r="GJ3715" s="189"/>
      <c r="GK3715" s="189"/>
      <c r="GL3715" s="189"/>
      <c r="GM3715" s="189"/>
      <c r="GN3715" s="189"/>
      <c r="GO3715" s="189"/>
      <c r="GP3715" s="189"/>
      <c r="GQ3715" s="189"/>
      <c r="GR3715" s="189"/>
      <c r="GS3715" s="189"/>
      <c r="GT3715" s="189"/>
      <c r="GU3715" s="189"/>
      <c r="GV3715" s="189"/>
      <c r="GW3715" s="189"/>
      <c r="GX3715" s="189"/>
      <c r="GY3715" s="189"/>
      <c r="GZ3715" s="189"/>
      <c r="HA3715" s="189"/>
      <c r="HB3715" s="189"/>
      <c r="HC3715" s="189"/>
      <c r="HD3715" s="189"/>
      <c r="HE3715" s="189"/>
      <c r="HF3715" s="189"/>
      <c r="HG3715" s="189"/>
      <c r="HH3715" s="189"/>
      <c r="HI3715" s="189"/>
      <c r="HJ3715" s="189"/>
      <c r="HK3715" s="189"/>
      <c r="HL3715" s="189"/>
      <c r="HM3715" s="189"/>
      <c r="HN3715" s="189"/>
      <c r="HO3715" s="189"/>
      <c r="HP3715" s="189"/>
      <c r="HQ3715" s="189"/>
      <c r="HR3715" s="189"/>
      <c r="HS3715" s="189"/>
      <c r="HT3715" s="189"/>
      <c r="HU3715" s="189"/>
      <c r="HV3715" s="189"/>
      <c r="HW3715" s="189"/>
      <c r="HX3715" s="189"/>
      <c r="HY3715" s="189"/>
      <c r="HZ3715" s="189"/>
      <c r="IA3715" s="189"/>
      <c r="IB3715" s="189"/>
      <c r="IC3715" s="189"/>
      <c r="ID3715" s="189"/>
      <c r="IE3715" s="189"/>
      <c r="IF3715" s="189"/>
      <c r="IG3715" s="189"/>
      <c r="IH3715" s="189"/>
      <c r="II3715" s="189"/>
      <c r="IJ3715" s="189"/>
      <c r="IK3715" s="189"/>
      <c r="IL3715" s="189"/>
      <c r="IM3715" s="189"/>
      <c r="IN3715" s="189"/>
      <c r="IO3715" s="189"/>
      <c r="IP3715" s="189"/>
      <c r="IQ3715" s="189"/>
      <c r="IR3715" s="189"/>
      <c r="IS3715" s="189"/>
      <c r="IT3715" s="189"/>
      <c r="IU3715" s="189"/>
      <c r="IV3715" s="189"/>
      <c r="IW3715" s="189"/>
      <c r="IX3715" s="189"/>
      <c r="IY3715" s="189"/>
      <c r="IZ3715" s="189"/>
      <c r="JA3715" s="189"/>
      <c r="JB3715" s="189"/>
      <c r="JC3715" s="189"/>
      <c r="JD3715" s="189"/>
      <c r="JE3715" s="189"/>
      <c r="JF3715" s="189"/>
      <c r="JG3715" s="189"/>
      <c r="JH3715" s="189"/>
      <c r="JI3715" s="189"/>
      <c r="JJ3715" s="189"/>
      <c r="JK3715" s="189"/>
      <c r="JL3715" s="189"/>
      <c r="JM3715" s="189"/>
      <c r="JN3715" s="189"/>
      <c r="JO3715" s="189"/>
      <c r="JP3715" s="189"/>
      <c r="JQ3715" s="189"/>
      <c r="JR3715" s="189"/>
      <c r="JS3715" s="189"/>
      <c r="JT3715" s="189"/>
      <c r="JU3715" s="189"/>
      <c r="JV3715" s="189"/>
      <c r="JW3715" s="189"/>
      <c r="JX3715" s="189"/>
      <c r="JY3715" s="189"/>
      <c r="JZ3715" s="189"/>
      <c r="KA3715" s="189"/>
    </row>
    <row r="3716" spans="1:287" x14ac:dyDescent="0.45">
      <c r="A3716" s="186"/>
      <c r="B3716" s="187"/>
      <c r="C3716" s="187"/>
      <c r="D3716" s="187"/>
      <c r="E3716" s="187"/>
      <c r="F3716" s="187"/>
      <c r="G3716" s="187"/>
      <c r="H3716" s="187"/>
      <c r="I3716" s="187"/>
      <c r="J3716" s="187"/>
      <c r="K3716" s="187"/>
      <c r="L3716" s="187"/>
      <c r="M3716" s="187"/>
      <c r="N3716" s="153"/>
      <c r="O3716" s="153"/>
      <c r="P3716" s="187"/>
      <c r="Q3716" s="153"/>
      <c r="R3716" s="153"/>
      <c r="S3716" s="153"/>
      <c r="T3716" s="189"/>
      <c r="U3716" s="189"/>
      <c r="V3716" s="189"/>
      <c r="W3716" s="189"/>
      <c r="X3716" s="189"/>
      <c r="Y3716" s="189"/>
      <c r="Z3716" s="189"/>
      <c r="AA3716" s="189"/>
      <c r="AB3716" s="189"/>
      <c r="AC3716" s="189"/>
      <c r="AD3716" s="189"/>
      <c r="AE3716" s="189"/>
      <c r="AF3716" s="189"/>
      <c r="AG3716" s="189"/>
      <c r="AH3716" s="189"/>
      <c r="AI3716" s="189"/>
      <c r="AJ3716" s="189"/>
      <c r="AK3716" s="189"/>
      <c r="AL3716" s="189"/>
      <c r="AM3716" s="189"/>
      <c r="AN3716" s="189"/>
      <c r="AO3716" s="189"/>
      <c r="AP3716" s="189"/>
      <c r="AQ3716" s="189"/>
      <c r="AR3716" s="189"/>
      <c r="AS3716" s="189"/>
      <c r="AT3716" s="189"/>
      <c r="AU3716" s="189"/>
      <c r="AV3716" s="189"/>
      <c r="AW3716" s="189"/>
      <c r="AX3716" s="189"/>
      <c r="AY3716" s="189"/>
      <c r="AZ3716" s="189"/>
      <c r="BA3716" s="189"/>
      <c r="BB3716" s="189"/>
      <c r="BC3716" s="189"/>
      <c r="BD3716" s="189"/>
      <c r="BE3716" s="189"/>
      <c r="BF3716" s="189"/>
      <c r="BG3716" s="189"/>
      <c r="BH3716" s="189"/>
      <c r="BI3716" s="189"/>
      <c r="BJ3716" s="189"/>
      <c r="BK3716" s="189"/>
      <c r="BL3716" s="189"/>
      <c r="BM3716" s="189"/>
      <c r="BN3716" s="189"/>
      <c r="BO3716" s="189"/>
      <c r="BP3716" s="189"/>
      <c r="BQ3716" s="189"/>
      <c r="BR3716" s="189"/>
      <c r="BS3716" s="189"/>
      <c r="BT3716" s="189"/>
      <c r="BU3716" s="189"/>
      <c r="BV3716" s="189"/>
      <c r="BW3716" s="189"/>
      <c r="BX3716" s="189"/>
      <c r="BY3716" s="189"/>
      <c r="BZ3716" s="189"/>
      <c r="CA3716" s="189"/>
      <c r="CB3716" s="189"/>
      <c r="CC3716" s="189"/>
      <c r="CD3716" s="189"/>
      <c r="CE3716" s="189"/>
      <c r="CF3716" s="189"/>
      <c r="CG3716" s="189"/>
      <c r="CH3716" s="189"/>
      <c r="CI3716" s="189"/>
      <c r="CJ3716" s="189"/>
      <c r="CK3716" s="189"/>
      <c r="CL3716" s="189"/>
      <c r="CM3716" s="189"/>
      <c r="CN3716" s="189"/>
      <c r="CO3716" s="189"/>
      <c r="CP3716" s="189"/>
      <c r="CQ3716" s="189"/>
      <c r="CR3716" s="189"/>
      <c r="CS3716" s="189"/>
      <c r="CT3716" s="189"/>
      <c r="CU3716" s="189"/>
      <c r="CV3716" s="189"/>
      <c r="CW3716" s="189"/>
      <c r="CX3716" s="189"/>
      <c r="CY3716" s="189"/>
      <c r="CZ3716" s="189"/>
      <c r="DA3716" s="189"/>
      <c r="DB3716" s="189"/>
      <c r="DC3716" s="189"/>
      <c r="DD3716" s="189"/>
      <c r="DE3716" s="189"/>
      <c r="DF3716" s="189"/>
      <c r="DG3716" s="189"/>
      <c r="DH3716" s="189"/>
      <c r="DI3716" s="189"/>
      <c r="DJ3716" s="189"/>
      <c r="DK3716" s="189"/>
      <c r="DL3716" s="189"/>
      <c r="DM3716" s="189"/>
      <c r="DN3716" s="189"/>
      <c r="DO3716" s="189"/>
      <c r="DP3716" s="189"/>
      <c r="DQ3716" s="189"/>
      <c r="DR3716" s="189"/>
      <c r="DS3716" s="189"/>
      <c r="DT3716" s="189"/>
      <c r="DU3716" s="189"/>
      <c r="DV3716" s="189"/>
      <c r="DW3716" s="189"/>
      <c r="DX3716" s="189"/>
      <c r="DY3716" s="189"/>
      <c r="DZ3716" s="189"/>
      <c r="EA3716" s="189"/>
      <c r="EB3716" s="189"/>
      <c r="EC3716" s="189"/>
      <c r="ED3716" s="189"/>
      <c r="EE3716" s="189"/>
      <c r="EF3716" s="189"/>
      <c r="EG3716" s="189"/>
      <c r="EH3716" s="189"/>
      <c r="EI3716" s="189"/>
      <c r="EJ3716" s="189"/>
      <c r="EK3716" s="189"/>
      <c r="EL3716" s="189"/>
      <c r="EM3716" s="189"/>
      <c r="EN3716" s="189"/>
      <c r="EO3716" s="189"/>
      <c r="EP3716" s="189"/>
      <c r="EQ3716" s="189"/>
      <c r="ER3716" s="189"/>
      <c r="ES3716" s="189"/>
      <c r="ET3716" s="189"/>
      <c r="EU3716" s="189"/>
      <c r="EV3716" s="189"/>
      <c r="EW3716" s="189"/>
      <c r="EX3716" s="189"/>
      <c r="EY3716" s="189"/>
      <c r="EZ3716" s="189"/>
      <c r="FA3716" s="189"/>
      <c r="FB3716" s="189"/>
      <c r="FC3716" s="189"/>
      <c r="FD3716" s="189"/>
      <c r="FE3716" s="189"/>
      <c r="FF3716" s="189"/>
      <c r="FG3716" s="189"/>
      <c r="FH3716" s="189"/>
      <c r="FI3716" s="189"/>
      <c r="FJ3716" s="189"/>
      <c r="FK3716" s="189"/>
      <c r="FL3716" s="189"/>
      <c r="FM3716" s="189"/>
      <c r="FN3716" s="189"/>
      <c r="FO3716" s="189"/>
      <c r="FP3716" s="189"/>
      <c r="FQ3716" s="189"/>
      <c r="FR3716" s="189"/>
      <c r="FS3716" s="189"/>
      <c r="FT3716" s="189"/>
      <c r="FU3716" s="189"/>
      <c r="FV3716" s="189"/>
      <c r="FW3716" s="189"/>
      <c r="FX3716" s="189"/>
      <c r="FY3716" s="189"/>
      <c r="FZ3716" s="189"/>
      <c r="GA3716" s="189"/>
      <c r="GB3716" s="189"/>
      <c r="GC3716" s="189"/>
      <c r="GD3716" s="189"/>
      <c r="GE3716" s="189"/>
      <c r="GF3716" s="189"/>
      <c r="GG3716" s="189"/>
      <c r="GH3716" s="189"/>
      <c r="GI3716" s="189"/>
      <c r="GJ3716" s="189"/>
      <c r="GK3716" s="189"/>
      <c r="GL3716" s="189"/>
      <c r="GM3716" s="189"/>
      <c r="GN3716" s="189"/>
      <c r="GO3716" s="189"/>
      <c r="GP3716" s="189"/>
      <c r="GQ3716" s="189"/>
      <c r="GR3716" s="189"/>
      <c r="GS3716" s="189"/>
      <c r="GT3716" s="189"/>
      <c r="GU3716" s="189"/>
      <c r="GV3716" s="189"/>
      <c r="GW3716" s="189"/>
      <c r="GX3716" s="189"/>
      <c r="GY3716" s="189"/>
      <c r="GZ3716" s="189"/>
      <c r="HA3716" s="189"/>
      <c r="HB3716" s="189"/>
      <c r="HC3716" s="189"/>
      <c r="HD3716" s="189"/>
      <c r="HE3716" s="189"/>
      <c r="HF3716" s="189"/>
      <c r="HG3716" s="189"/>
      <c r="HH3716" s="189"/>
      <c r="HI3716" s="189"/>
      <c r="HJ3716" s="189"/>
      <c r="HK3716" s="189"/>
      <c r="HL3716" s="189"/>
      <c r="HM3716" s="189"/>
      <c r="HN3716" s="189"/>
      <c r="HO3716" s="189"/>
      <c r="HP3716" s="189"/>
      <c r="HQ3716" s="189"/>
      <c r="HR3716" s="189"/>
      <c r="HS3716" s="189"/>
      <c r="HT3716" s="189"/>
      <c r="HU3716" s="189"/>
      <c r="HV3716" s="189"/>
      <c r="HW3716" s="189"/>
      <c r="HX3716" s="189"/>
      <c r="HY3716" s="189"/>
      <c r="HZ3716" s="189"/>
      <c r="IA3716" s="189"/>
      <c r="IB3716" s="189"/>
      <c r="IC3716" s="189"/>
      <c r="ID3716" s="189"/>
      <c r="IE3716" s="189"/>
      <c r="IF3716" s="189"/>
      <c r="IG3716" s="189"/>
      <c r="IH3716" s="189"/>
      <c r="II3716" s="189"/>
      <c r="IJ3716" s="189"/>
      <c r="IK3716" s="189"/>
      <c r="IL3716" s="189"/>
      <c r="IM3716" s="189"/>
      <c r="IN3716" s="189"/>
      <c r="IO3716" s="189"/>
      <c r="IP3716" s="189"/>
      <c r="IQ3716" s="189"/>
      <c r="IR3716" s="189"/>
      <c r="IS3716" s="189"/>
      <c r="IT3716" s="189"/>
      <c r="IU3716" s="189"/>
      <c r="IV3716" s="189"/>
      <c r="IW3716" s="189"/>
      <c r="IX3716" s="189"/>
      <c r="IY3716" s="189"/>
      <c r="IZ3716" s="189"/>
      <c r="JA3716" s="189"/>
      <c r="JB3716" s="189"/>
      <c r="JC3716" s="189"/>
      <c r="JD3716" s="189"/>
      <c r="JE3716" s="189"/>
      <c r="JF3716" s="189"/>
      <c r="JG3716" s="189"/>
      <c r="JH3716" s="189"/>
      <c r="JI3716" s="189"/>
      <c r="JJ3716" s="189"/>
      <c r="JK3716" s="189"/>
      <c r="JL3716" s="189"/>
      <c r="JM3716" s="189"/>
      <c r="JN3716" s="189"/>
      <c r="JO3716" s="189"/>
      <c r="JP3716" s="189"/>
      <c r="JQ3716" s="189"/>
      <c r="JR3716" s="189"/>
      <c r="JS3716" s="189"/>
      <c r="JT3716" s="189"/>
      <c r="JU3716" s="189"/>
      <c r="JV3716" s="189"/>
      <c r="JW3716" s="189"/>
      <c r="JX3716" s="189"/>
      <c r="JY3716" s="189"/>
      <c r="JZ3716" s="189"/>
      <c r="KA3716" s="189"/>
    </row>
    <row r="3717" spans="1:287" x14ac:dyDescent="0.45">
      <c r="A3717" s="191"/>
      <c r="B3717" s="187"/>
      <c r="C3717" s="187"/>
      <c r="D3717" s="187"/>
      <c r="E3717" s="187"/>
      <c r="F3717" s="187"/>
      <c r="G3717" s="187"/>
      <c r="H3717" s="187"/>
      <c r="I3717" s="187"/>
      <c r="J3717" s="187"/>
      <c r="K3717" s="187"/>
      <c r="L3717" s="187"/>
      <c r="M3717" s="187"/>
      <c r="N3717" s="153"/>
      <c r="O3717" s="153"/>
      <c r="P3717" s="187"/>
      <c r="Q3717" s="153"/>
      <c r="R3717" s="153"/>
      <c r="S3717" s="153"/>
      <c r="T3717" s="189"/>
      <c r="U3717" s="189"/>
      <c r="V3717" s="189"/>
      <c r="W3717" s="189"/>
      <c r="X3717" s="189"/>
      <c r="Y3717" s="189"/>
      <c r="Z3717" s="189"/>
      <c r="AA3717" s="189"/>
      <c r="AB3717" s="189"/>
      <c r="AC3717" s="189"/>
      <c r="AD3717" s="189"/>
      <c r="AE3717" s="189"/>
      <c r="AF3717" s="189"/>
      <c r="AG3717" s="189"/>
      <c r="AH3717" s="189"/>
      <c r="AI3717" s="189"/>
      <c r="AJ3717" s="189"/>
      <c r="AK3717" s="189"/>
      <c r="AL3717" s="189"/>
      <c r="AM3717" s="189"/>
      <c r="AN3717" s="189"/>
      <c r="AO3717" s="189"/>
      <c r="AP3717" s="189"/>
      <c r="AQ3717" s="189"/>
      <c r="AR3717" s="189"/>
      <c r="AS3717" s="189"/>
      <c r="AT3717" s="189"/>
      <c r="AU3717" s="189"/>
      <c r="AV3717" s="189"/>
      <c r="AW3717" s="189"/>
      <c r="AX3717" s="189"/>
      <c r="AY3717" s="189"/>
      <c r="AZ3717" s="189"/>
      <c r="BA3717" s="189"/>
      <c r="BB3717" s="189"/>
      <c r="BC3717" s="189"/>
      <c r="BD3717" s="189"/>
      <c r="BE3717" s="189"/>
      <c r="BF3717" s="189"/>
      <c r="BG3717" s="189"/>
      <c r="BH3717" s="189"/>
      <c r="BI3717" s="189"/>
      <c r="BJ3717" s="189"/>
      <c r="BK3717" s="189"/>
      <c r="BL3717" s="189"/>
      <c r="BM3717" s="189"/>
      <c r="BN3717" s="189"/>
      <c r="BO3717" s="189"/>
      <c r="BP3717" s="189"/>
      <c r="BQ3717" s="189"/>
      <c r="BR3717" s="189"/>
      <c r="BS3717" s="189"/>
      <c r="BT3717" s="189"/>
      <c r="BU3717" s="189"/>
      <c r="BV3717" s="189"/>
      <c r="BW3717" s="189"/>
      <c r="BX3717" s="189"/>
      <c r="BY3717" s="189"/>
      <c r="BZ3717" s="189"/>
      <c r="CA3717" s="189"/>
      <c r="CB3717" s="189"/>
      <c r="CC3717" s="189"/>
      <c r="CD3717" s="189"/>
      <c r="CE3717" s="189"/>
      <c r="CF3717" s="189"/>
      <c r="CG3717" s="189"/>
      <c r="CH3717" s="189"/>
      <c r="CI3717" s="189"/>
      <c r="CJ3717" s="189"/>
      <c r="CK3717" s="189"/>
      <c r="CL3717" s="189"/>
      <c r="CM3717" s="189"/>
      <c r="CN3717" s="189"/>
      <c r="CO3717" s="189"/>
      <c r="CP3717" s="189"/>
      <c r="CQ3717" s="189"/>
      <c r="CR3717" s="189"/>
      <c r="CS3717" s="189"/>
      <c r="CT3717" s="189"/>
      <c r="CU3717" s="189"/>
      <c r="CV3717" s="189"/>
      <c r="CW3717" s="189"/>
      <c r="CX3717" s="189"/>
      <c r="CY3717" s="189"/>
      <c r="CZ3717" s="189"/>
      <c r="DA3717" s="189"/>
      <c r="DB3717" s="189"/>
      <c r="DC3717" s="189"/>
      <c r="DD3717" s="189"/>
      <c r="DE3717" s="189"/>
      <c r="DF3717" s="189"/>
      <c r="DG3717" s="189"/>
      <c r="DH3717" s="189"/>
      <c r="DI3717" s="189"/>
      <c r="DJ3717" s="189"/>
      <c r="DK3717" s="189"/>
      <c r="DL3717" s="189"/>
      <c r="DM3717" s="189"/>
      <c r="DN3717" s="189"/>
      <c r="DO3717" s="189"/>
      <c r="DP3717" s="189"/>
      <c r="DQ3717" s="189"/>
      <c r="DR3717" s="189"/>
      <c r="DS3717" s="189"/>
      <c r="DT3717" s="189"/>
      <c r="DU3717" s="189"/>
      <c r="DV3717" s="189"/>
      <c r="DW3717" s="189"/>
      <c r="DX3717" s="189"/>
      <c r="DY3717" s="189"/>
      <c r="DZ3717" s="189"/>
      <c r="EA3717" s="189"/>
      <c r="EB3717" s="189"/>
      <c r="EC3717" s="189"/>
      <c r="ED3717" s="189"/>
      <c r="EE3717" s="189"/>
      <c r="EF3717" s="189"/>
      <c r="EG3717" s="189"/>
      <c r="EH3717" s="189"/>
      <c r="EI3717" s="189"/>
      <c r="EJ3717" s="189"/>
      <c r="EK3717" s="189"/>
      <c r="EL3717" s="189"/>
      <c r="EM3717" s="189"/>
      <c r="EN3717" s="189"/>
      <c r="EO3717" s="189"/>
      <c r="EP3717" s="189"/>
      <c r="EQ3717" s="189"/>
      <c r="ER3717" s="189"/>
      <c r="ES3717" s="189"/>
      <c r="ET3717" s="189"/>
      <c r="EU3717" s="189"/>
      <c r="EV3717" s="189"/>
      <c r="EW3717" s="189"/>
      <c r="EX3717" s="189"/>
      <c r="EY3717" s="189"/>
      <c r="EZ3717" s="189"/>
      <c r="FA3717" s="189"/>
      <c r="FB3717" s="189"/>
      <c r="FC3717" s="189"/>
      <c r="FD3717" s="189"/>
      <c r="FE3717" s="189"/>
      <c r="FF3717" s="189"/>
      <c r="FG3717" s="189"/>
      <c r="FH3717" s="189"/>
      <c r="FI3717" s="189"/>
      <c r="FJ3717" s="189"/>
      <c r="FK3717" s="189"/>
      <c r="FL3717" s="189"/>
      <c r="FM3717" s="189"/>
      <c r="FN3717" s="189"/>
      <c r="FO3717" s="189"/>
      <c r="FP3717" s="189"/>
      <c r="FQ3717" s="189"/>
      <c r="FR3717" s="189"/>
      <c r="FS3717" s="189"/>
      <c r="FT3717" s="189"/>
      <c r="FU3717" s="189"/>
      <c r="FV3717" s="189"/>
      <c r="FW3717" s="189"/>
      <c r="FX3717" s="189"/>
      <c r="FY3717" s="189"/>
      <c r="FZ3717" s="189"/>
      <c r="GA3717" s="189"/>
      <c r="GB3717" s="189"/>
      <c r="GC3717" s="189"/>
      <c r="GD3717" s="189"/>
      <c r="GE3717" s="189"/>
      <c r="GF3717" s="189"/>
      <c r="GG3717" s="189"/>
      <c r="GH3717" s="189"/>
      <c r="GI3717" s="189"/>
      <c r="GJ3717" s="189"/>
      <c r="GK3717" s="189"/>
      <c r="GL3717" s="189"/>
      <c r="GM3717" s="189"/>
      <c r="GN3717" s="189"/>
      <c r="GO3717" s="189"/>
      <c r="GP3717" s="189"/>
      <c r="GQ3717" s="189"/>
      <c r="GR3717" s="189"/>
      <c r="GS3717" s="189"/>
      <c r="GT3717" s="189"/>
      <c r="GU3717" s="189"/>
      <c r="GV3717" s="189"/>
      <c r="GW3717" s="189"/>
      <c r="GX3717" s="189"/>
      <c r="GY3717" s="189"/>
      <c r="GZ3717" s="189"/>
      <c r="HA3717" s="189"/>
      <c r="HB3717" s="189"/>
      <c r="HC3717" s="189"/>
      <c r="HD3717" s="189"/>
      <c r="HE3717" s="189"/>
      <c r="HF3717" s="189"/>
      <c r="HG3717" s="189"/>
      <c r="HH3717" s="189"/>
      <c r="HI3717" s="189"/>
      <c r="HJ3717" s="189"/>
      <c r="HK3717" s="189"/>
      <c r="HL3717" s="189"/>
      <c r="HM3717" s="189"/>
      <c r="HN3717" s="189"/>
      <c r="HO3717" s="189"/>
      <c r="HP3717" s="189"/>
      <c r="HQ3717" s="189"/>
      <c r="HR3717" s="189"/>
      <c r="HS3717" s="189"/>
      <c r="HT3717" s="189"/>
      <c r="HU3717" s="189"/>
      <c r="HV3717" s="189"/>
      <c r="HW3717" s="189"/>
      <c r="HX3717" s="189"/>
      <c r="HY3717" s="189"/>
      <c r="HZ3717" s="189"/>
      <c r="IA3717" s="189"/>
      <c r="IB3717" s="189"/>
      <c r="IC3717" s="189"/>
      <c r="ID3717" s="189"/>
      <c r="IE3717" s="189"/>
      <c r="IF3717" s="189"/>
      <c r="IG3717" s="189"/>
      <c r="IH3717" s="189"/>
      <c r="II3717" s="189"/>
      <c r="IJ3717" s="189"/>
      <c r="IK3717" s="189"/>
      <c r="IL3717" s="189"/>
      <c r="IM3717" s="189"/>
      <c r="IN3717" s="189"/>
      <c r="IO3717" s="189"/>
      <c r="IP3717" s="189"/>
      <c r="IQ3717" s="189"/>
      <c r="IR3717" s="189"/>
      <c r="IS3717" s="189"/>
      <c r="IT3717" s="189"/>
      <c r="IU3717" s="189"/>
      <c r="IV3717" s="189"/>
      <c r="IW3717" s="189"/>
      <c r="IX3717" s="189"/>
      <c r="IY3717" s="189"/>
      <c r="IZ3717" s="189"/>
      <c r="JA3717" s="189"/>
      <c r="JB3717" s="189"/>
      <c r="JC3717" s="189"/>
      <c r="JD3717" s="189"/>
      <c r="JE3717" s="189"/>
      <c r="JF3717" s="189"/>
      <c r="JG3717" s="189"/>
      <c r="JH3717" s="189"/>
      <c r="JI3717" s="189"/>
      <c r="JJ3717" s="189"/>
      <c r="JK3717" s="189"/>
      <c r="JL3717" s="189"/>
      <c r="JM3717" s="189"/>
      <c r="JN3717" s="189"/>
      <c r="JO3717" s="189"/>
      <c r="JP3717" s="189"/>
      <c r="JQ3717" s="189"/>
      <c r="JR3717" s="189"/>
      <c r="JS3717" s="189"/>
      <c r="JT3717" s="189"/>
      <c r="JU3717" s="189"/>
      <c r="JV3717" s="189"/>
      <c r="JW3717" s="189"/>
      <c r="JX3717" s="189"/>
      <c r="JY3717" s="189"/>
      <c r="JZ3717" s="189"/>
      <c r="KA3717" s="189"/>
    </row>
    <row r="3718" spans="1:287" x14ac:dyDescent="0.45">
      <c r="A3718" s="190"/>
      <c r="B3718" s="187"/>
      <c r="C3718" s="187"/>
      <c r="D3718" s="187"/>
      <c r="E3718" s="187"/>
      <c r="F3718" s="187"/>
      <c r="G3718" s="187"/>
      <c r="H3718" s="187"/>
      <c r="I3718" s="187"/>
      <c r="J3718" s="187"/>
      <c r="K3718" s="187"/>
      <c r="L3718" s="187"/>
      <c r="M3718" s="187"/>
      <c r="N3718" s="153"/>
      <c r="O3718" s="153"/>
      <c r="P3718" s="187"/>
      <c r="Q3718" s="153"/>
      <c r="R3718" s="153"/>
      <c r="S3718" s="153"/>
      <c r="T3718" s="189"/>
      <c r="U3718" s="189"/>
      <c r="V3718" s="189"/>
      <c r="W3718" s="189"/>
      <c r="X3718" s="189"/>
      <c r="Y3718" s="189"/>
      <c r="Z3718" s="189"/>
      <c r="AA3718" s="189"/>
      <c r="AB3718" s="189"/>
      <c r="AC3718" s="189"/>
      <c r="AD3718" s="189"/>
      <c r="AE3718" s="189"/>
      <c r="AF3718" s="189"/>
      <c r="AG3718" s="189"/>
      <c r="AH3718" s="189"/>
      <c r="AI3718" s="189"/>
      <c r="AJ3718" s="189"/>
      <c r="AK3718" s="189"/>
      <c r="AL3718" s="189"/>
      <c r="AM3718" s="189"/>
      <c r="AN3718" s="189"/>
      <c r="AO3718" s="189"/>
      <c r="AP3718" s="189"/>
      <c r="AQ3718" s="189"/>
      <c r="AR3718" s="189"/>
      <c r="AS3718" s="189"/>
      <c r="AT3718" s="189"/>
      <c r="AU3718" s="189"/>
      <c r="AV3718" s="189"/>
      <c r="AW3718" s="189"/>
      <c r="AX3718" s="189"/>
      <c r="AY3718" s="189"/>
      <c r="AZ3718" s="189"/>
      <c r="BA3718" s="189"/>
      <c r="BB3718" s="189"/>
      <c r="BC3718" s="189"/>
      <c r="BD3718" s="189"/>
      <c r="BE3718" s="189"/>
      <c r="BF3718" s="189"/>
      <c r="BG3718" s="189"/>
      <c r="BH3718" s="189"/>
      <c r="BI3718" s="189"/>
      <c r="BJ3718" s="189"/>
      <c r="BK3718" s="189"/>
      <c r="BL3718" s="189"/>
      <c r="BM3718" s="189"/>
      <c r="BN3718" s="189"/>
      <c r="BO3718" s="189"/>
      <c r="BP3718" s="189"/>
      <c r="BQ3718" s="189"/>
      <c r="BR3718" s="189"/>
      <c r="BS3718" s="189"/>
      <c r="BT3718" s="189"/>
      <c r="BU3718" s="189"/>
      <c r="BV3718" s="189"/>
      <c r="BW3718" s="189"/>
      <c r="BX3718" s="189"/>
      <c r="BY3718" s="189"/>
      <c r="BZ3718" s="189"/>
      <c r="CA3718" s="189"/>
      <c r="CB3718" s="189"/>
      <c r="CC3718" s="189"/>
      <c r="CD3718" s="189"/>
      <c r="CE3718" s="189"/>
      <c r="CF3718" s="189"/>
      <c r="CG3718" s="189"/>
      <c r="CH3718" s="189"/>
      <c r="CI3718" s="189"/>
      <c r="CJ3718" s="189"/>
      <c r="CK3718" s="189"/>
      <c r="CL3718" s="189"/>
      <c r="CM3718" s="189"/>
      <c r="CN3718" s="189"/>
      <c r="CO3718" s="189"/>
      <c r="CP3718" s="189"/>
      <c r="CQ3718" s="189"/>
      <c r="CR3718" s="189"/>
      <c r="CS3718" s="189"/>
      <c r="CT3718" s="189"/>
      <c r="CU3718" s="189"/>
      <c r="CV3718" s="189"/>
      <c r="CW3718" s="189"/>
      <c r="CX3718" s="189"/>
      <c r="CY3718" s="189"/>
      <c r="CZ3718" s="189"/>
      <c r="DA3718" s="189"/>
      <c r="DB3718" s="189"/>
      <c r="DC3718" s="189"/>
      <c r="DD3718" s="189"/>
      <c r="DE3718" s="189"/>
      <c r="DF3718" s="189"/>
      <c r="DG3718" s="189"/>
      <c r="DH3718" s="189"/>
      <c r="DI3718" s="189"/>
      <c r="DJ3718" s="189"/>
      <c r="DK3718" s="189"/>
      <c r="DL3718" s="189"/>
      <c r="DM3718" s="189"/>
      <c r="DN3718" s="189"/>
      <c r="DO3718" s="189"/>
      <c r="DP3718" s="189"/>
      <c r="DQ3718" s="189"/>
      <c r="DR3718" s="189"/>
      <c r="DS3718" s="189"/>
      <c r="DT3718" s="189"/>
      <c r="DU3718" s="189"/>
      <c r="DV3718" s="189"/>
      <c r="DW3718" s="189"/>
      <c r="DX3718" s="189"/>
      <c r="DY3718" s="189"/>
      <c r="DZ3718" s="189"/>
      <c r="EA3718" s="189"/>
      <c r="EB3718" s="189"/>
      <c r="EC3718" s="189"/>
      <c r="ED3718" s="189"/>
      <c r="EE3718" s="189"/>
      <c r="EF3718" s="189"/>
      <c r="EG3718" s="189"/>
      <c r="EH3718" s="189"/>
      <c r="EI3718" s="189"/>
      <c r="EJ3718" s="189"/>
      <c r="EK3718" s="189"/>
      <c r="EL3718" s="189"/>
      <c r="EM3718" s="189"/>
      <c r="EN3718" s="189"/>
      <c r="EO3718" s="189"/>
      <c r="EP3718" s="189"/>
      <c r="EQ3718" s="189"/>
      <c r="ER3718" s="189"/>
      <c r="ES3718" s="189"/>
      <c r="ET3718" s="189"/>
      <c r="EU3718" s="189"/>
      <c r="EV3718" s="189"/>
      <c r="EW3718" s="189"/>
      <c r="EX3718" s="189"/>
      <c r="EY3718" s="189"/>
      <c r="EZ3718" s="189"/>
      <c r="FA3718" s="189"/>
      <c r="FB3718" s="189"/>
      <c r="FC3718" s="189"/>
      <c r="FD3718" s="189"/>
      <c r="FE3718" s="189"/>
      <c r="FF3718" s="189"/>
      <c r="FG3718" s="189"/>
      <c r="FH3718" s="189"/>
      <c r="FI3718" s="189"/>
      <c r="FJ3718" s="189"/>
      <c r="FK3718" s="189"/>
      <c r="FL3718" s="189"/>
      <c r="FM3718" s="189"/>
      <c r="FN3718" s="189"/>
      <c r="FO3718" s="189"/>
      <c r="FP3718" s="189"/>
      <c r="FQ3718" s="189"/>
      <c r="FR3718" s="189"/>
      <c r="FS3718" s="189"/>
      <c r="FT3718" s="189"/>
      <c r="FU3718" s="189"/>
      <c r="FV3718" s="189"/>
      <c r="FW3718" s="189"/>
      <c r="FX3718" s="189"/>
      <c r="FY3718" s="189"/>
      <c r="FZ3718" s="189"/>
      <c r="GA3718" s="189"/>
      <c r="GB3718" s="189"/>
      <c r="GC3718" s="189"/>
      <c r="GD3718" s="189"/>
      <c r="GE3718" s="189"/>
      <c r="GF3718" s="189"/>
      <c r="GG3718" s="189"/>
      <c r="GH3718" s="189"/>
      <c r="GI3718" s="189"/>
      <c r="GJ3718" s="189"/>
      <c r="GK3718" s="189"/>
      <c r="GL3718" s="189"/>
      <c r="GM3718" s="189"/>
      <c r="GN3718" s="189"/>
      <c r="GO3718" s="189"/>
      <c r="GP3718" s="189"/>
      <c r="GQ3718" s="189"/>
      <c r="GR3718" s="189"/>
      <c r="GS3718" s="189"/>
      <c r="GT3718" s="189"/>
      <c r="GU3718" s="189"/>
      <c r="GV3718" s="189"/>
      <c r="GW3718" s="189"/>
      <c r="GX3718" s="189"/>
      <c r="GY3718" s="189"/>
      <c r="GZ3718" s="189"/>
      <c r="HA3718" s="189"/>
      <c r="HB3718" s="189"/>
      <c r="HC3718" s="189"/>
      <c r="HD3718" s="189"/>
      <c r="HE3718" s="189"/>
      <c r="HF3718" s="189"/>
      <c r="HG3718" s="189"/>
      <c r="HH3718" s="189"/>
      <c r="HI3718" s="189"/>
      <c r="HJ3718" s="189"/>
      <c r="HK3718" s="189"/>
      <c r="HL3718" s="189"/>
      <c r="HM3718" s="189"/>
      <c r="HN3718" s="189"/>
      <c r="HO3718" s="189"/>
      <c r="HP3718" s="189"/>
      <c r="HQ3718" s="189"/>
      <c r="HR3718" s="189"/>
      <c r="HS3718" s="189"/>
      <c r="HT3718" s="189"/>
      <c r="HU3718" s="189"/>
      <c r="HV3718" s="189"/>
      <c r="HW3718" s="189"/>
      <c r="HX3718" s="189"/>
      <c r="HY3718" s="189"/>
      <c r="HZ3718" s="189"/>
      <c r="IA3718" s="189"/>
      <c r="IB3718" s="189"/>
      <c r="IC3718" s="189"/>
      <c r="ID3718" s="189"/>
      <c r="IE3718" s="189"/>
      <c r="IF3718" s="189"/>
      <c r="IG3718" s="189"/>
      <c r="IH3718" s="189"/>
      <c r="II3718" s="189"/>
      <c r="IJ3718" s="189"/>
      <c r="IK3718" s="189"/>
      <c r="IL3718" s="189"/>
      <c r="IM3718" s="189"/>
      <c r="IN3718" s="189"/>
      <c r="IO3718" s="189"/>
      <c r="IP3718" s="189"/>
      <c r="IQ3718" s="189"/>
      <c r="IR3718" s="189"/>
      <c r="IS3718" s="189"/>
      <c r="IT3718" s="189"/>
      <c r="IU3718" s="189"/>
      <c r="IV3718" s="189"/>
      <c r="IW3718" s="189"/>
      <c r="IX3718" s="189"/>
      <c r="IY3718" s="189"/>
      <c r="IZ3718" s="189"/>
      <c r="JA3718" s="189"/>
      <c r="JB3718" s="189"/>
      <c r="JC3718" s="189"/>
      <c r="JD3718" s="189"/>
      <c r="JE3718" s="189"/>
      <c r="JF3718" s="189"/>
      <c r="JG3718" s="189"/>
      <c r="JH3718" s="189"/>
      <c r="JI3718" s="189"/>
      <c r="JJ3718" s="189"/>
      <c r="JK3718" s="189"/>
      <c r="JL3718" s="189"/>
      <c r="JM3718" s="189"/>
      <c r="JN3718" s="189"/>
      <c r="JO3718" s="189"/>
      <c r="JP3718" s="189"/>
      <c r="JQ3718" s="189"/>
      <c r="JR3718" s="189"/>
      <c r="JS3718" s="189"/>
      <c r="JT3718" s="189"/>
      <c r="JU3718" s="189"/>
      <c r="JV3718" s="189"/>
      <c r="JW3718" s="189"/>
      <c r="JX3718" s="189"/>
      <c r="JY3718" s="189"/>
      <c r="JZ3718" s="189"/>
      <c r="KA3718" s="189"/>
    </row>
    <row r="3719" spans="1:287" x14ac:dyDescent="0.45">
      <c r="A3719" s="191"/>
      <c r="B3719" s="187"/>
      <c r="C3719" s="187"/>
      <c r="D3719" s="187"/>
      <c r="E3719" s="187"/>
      <c r="F3719" s="187"/>
      <c r="G3719" s="187"/>
      <c r="H3719" s="187"/>
      <c r="I3719" s="187"/>
      <c r="J3719" s="187"/>
      <c r="K3719" s="187"/>
      <c r="L3719" s="187"/>
      <c r="M3719" s="187"/>
      <c r="N3719" s="153"/>
      <c r="O3719" s="153"/>
      <c r="P3719" s="187"/>
      <c r="Q3719" s="153"/>
      <c r="R3719" s="153"/>
      <c r="S3719" s="153"/>
      <c r="T3719" s="189"/>
      <c r="U3719" s="189"/>
      <c r="V3719" s="189"/>
      <c r="W3719" s="189"/>
      <c r="X3719" s="189"/>
      <c r="Y3719" s="189"/>
      <c r="Z3719" s="189"/>
      <c r="AA3719" s="189"/>
      <c r="AB3719" s="189"/>
      <c r="AC3719" s="189"/>
      <c r="AD3719" s="189"/>
      <c r="AE3719" s="189"/>
      <c r="AF3719" s="189"/>
      <c r="AG3719" s="189"/>
      <c r="AH3719" s="189"/>
      <c r="AI3719" s="189"/>
      <c r="AJ3719" s="189"/>
      <c r="AK3719" s="189"/>
      <c r="AL3719" s="189"/>
      <c r="AM3719" s="189"/>
      <c r="AN3719" s="189"/>
      <c r="AO3719" s="189"/>
      <c r="AP3719" s="189"/>
      <c r="AQ3719" s="189"/>
      <c r="AR3719" s="189"/>
      <c r="AS3719" s="189"/>
      <c r="AT3719" s="189"/>
      <c r="AU3719" s="189"/>
      <c r="AV3719" s="189"/>
      <c r="AW3719" s="189"/>
      <c r="AX3719" s="189"/>
      <c r="AY3719" s="189"/>
      <c r="AZ3719" s="189"/>
      <c r="BA3719" s="189"/>
      <c r="BB3719" s="189"/>
      <c r="BC3719" s="189"/>
      <c r="BD3719" s="189"/>
      <c r="BE3719" s="189"/>
      <c r="BF3719" s="189"/>
      <c r="BG3719" s="189"/>
      <c r="BH3719" s="189"/>
      <c r="BI3719" s="189"/>
      <c r="BJ3719" s="189"/>
      <c r="BK3719" s="189"/>
      <c r="BL3719" s="189"/>
      <c r="BM3719" s="189"/>
      <c r="BN3719" s="189"/>
      <c r="BO3719" s="189"/>
      <c r="BP3719" s="189"/>
      <c r="BQ3719" s="189"/>
      <c r="BR3719" s="189"/>
      <c r="BS3719" s="189"/>
      <c r="BT3719" s="189"/>
      <c r="BU3719" s="189"/>
      <c r="BV3719" s="189"/>
      <c r="BW3719" s="189"/>
      <c r="BX3719" s="189"/>
      <c r="BY3719" s="189"/>
      <c r="BZ3719" s="189"/>
      <c r="CA3719" s="189"/>
      <c r="CB3719" s="189"/>
      <c r="CC3719" s="189"/>
      <c r="CD3719" s="189"/>
      <c r="CE3719" s="189"/>
      <c r="CF3719" s="189"/>
      <c r="CG3719" s="189"/>
      <c r="CH3719" s="189"/>
      <c r="CI3719" s="189"/>
      <c r="CJ3719" s="189"/>
      <c r="CK3719" s="189"/>
      <c r="CL3719" s="189"/>
      <c r="CM3719" s="189"/>
      <c r="CN3719" s="189"/>
      <c r="CO3719" s="189"/>
      <c r="CP3719" s="189"/>
      <c r="CQ3719" s="189"/>
      <c r="CR3719" s="189"/>
      <c r="CS3719" s="189"/>
      <c r="CT3719" s="189"/>
      <c r="CU3719" s="189"/>
      <c r="CV3719" s="189"/>
      <c r="CW3719" s="189"/>
      <c r="CX3719" s="189"/>
      <c r="CY3719" s="189"/>
      <c r="CZ3719" s="189"/>
      <c r="DA3719" s="189"/>
      <c r="DB3719" s="189"/>
      <c r="DC3719" s="189"/>
      <c r="DD3719" s="189"/>
      <c r="DE3719" s="189"/>
      <c r="DF3719" s="189"/>
      <c r="DG3719" s="189"/>
      <c r="DH3719" s="189"/>
      <c r="DI3719" s="189"/>
      <c r="DJ3719" s="189"/>
      <c r="DK3719" s="189"/>
      <c r="DL3719" s="189"/>
      <c r="DM3719" s="189"/>
      <c r="DN3719" s="189"/>
      <c r="DO3719" s="189"/>
      <c r="DP3719" s="189"/>
      <c r="DQ3719" s="189"/>
      <c r="DR3719" s="189"/>
      <c r="DS3719" s="189"/>
      <c r="DT3719" s="189"/>
      <c r="DU3719" s="189"/>
      <c r="DV3719" s="189"/>
      <c r="DW3719" s="189"/>
      <c r="DX3719" s="189"/>
      <c r="DY3719" s="189"/>
      <c r="DZ3719" s="189"/>
      <c r="EA3719" s="189"/>
      <c r="EB3719" s="189"/>
      <c r="EC3719" s="189"/>
      <c r="ED3719" s="189"/>
      <c r="EE3719" s="189"/>
      <c r="EF3719" s="189"/>
      <c r="EG3719" s="189"/>
      <c r="EH3719" s="189"/>
      <c r="EI3719" s="189"/>
      <c r="EJ3719" s="189"/>
      <c r="EK3719" s="189"/>
      <c r="EL3719" s="189"/>
      <c r="EM3719" s="189"/>
      <c r="EN3719" s="189"/>
      <c r="EO3719" s="189"/>
      <c r="EP3719" s="189"/>
      <c r="EQ3719" s="189"/>
      <c r="ER3719" s="189"/>
      <c r="ES3719" s="189"/>
      <c r="ET3719" s="189"/>
      <c r="EU3719" s="189"/>
      <c r="EV3719" s="189"/>
      <c r="EW3719" s="189"/>
      <c r="EX3719" s="189"/>
      <c r="EY3719" s="189"/>
      <c r="EZ3719" s="189"/>
      <c r="FA3719" s="189"/>
      <c r="FB3719" s="189"/>
      <c r="FC3719" s="189"/>
      <c r="FD3719" s="189"/>
      <c r="FE3719" s="189"/>
      <c r="FF3719" s="189"/>
      <c r="FG3719" s="189"/>
      <c r="FH3719" s="189"/>
      <c r="FI3719" s="189"/>
      <c r="FJ3719" s="189"/>
      <c r="FK3719" s="189"/>
      <c r="FL3719" s="189"/>
      <c r="FM3719" s="189"/>
      <c r="FN3719" s="189"/>
      <c r="FO3719" s="189"/>
      <c r="FP3719" s="189"/>
      <c r="FQ3719" s="189"/>
      <c r="FR3719" s="189"/>
      <c r="FS3719" s="189"/>
      <c r="FT3719" s="189"/>
      <c r="FU3719" s="189"/>
      <c r="FV3719" s="189"/>
      <c r="FW3719" s="189"/>
      <c r="FX3719" s="189"/>
      <c r="FY3719" s="189"/>
      <c r="FZ3719" s="189"/>
      <c r="GA3719" s="189"/>
      <c r="GB3719" s="189"/>
      <c r="GC3719" s="189"/>
      <c r="GD3719" s="189"/>
      <c r="GE3719" s="189"/>
      <c r="GF3719" s="189"/>
      <c r="GG3719" s="189"/>
      <c r="GH3719" s="189"/>
      <c r="GI3719" s="189"/>
      <c r="GJ3719" s="189"/>
      <c r="GK3719" s="189"/>
      <c r="GL3719" s="189"/>
      <c r="GM3719" s="189"/>
      <c r="GN3719" s="189"/>
      <c r="GO3719" s="189"/>
      <c r="GP3719" s="189"/>
      <c r="GQ3719" s="189"/>
      <c r="GR3719" s="189"/>
      <c r="GS3719" s="189"/>
      <c r="GT3719" s="189"/>
      <c r="GU3719" s="189"/>
      <c r="GV3719" s="189"/>
      <c r="GW3719" s="189"/>
      <c r="GX3719" s="189"/>
      <c r="GY3719" s="189"/>
      <c r="GZ3719" s="189"/>
      <c r="HA3719" s="189"/>
      <c r="HB3719" s="189"/>
      <c r="HC3719" s="189"/>
      <c r="HD3719" s="189"/>
      <c r="HE3719" s="189"/>
      <c r="HF3719" s="189"/>
      <c r="HG3719" s="189"/>
      <c r="HH3719" s="189"/>
      <c r="HI3719" s="189"/>
      <c r="HJ3719" s="189"/>
      <c r="HK3719" s="189"/>
      <c r="HL3719" s="189"/>
      <c r="HM3719" s="189"/>
      <c r="HN3719" s="189"/>
      <c r="HO3719" s="189"/>
      <c r="HP3719" s="189"/>
      <c r="HQ3719" s="189"/>
      <c r="HR3719" s="189"/>
      <c r="HS3719" s="189"/>
      <c r="HT3719" s="189"/>
      <c r="HU3719" s="189"/>
      <c r="HV3719" s="189"/>
      <c r="HW3719" s="189"/>
      <c r="HX3719" s="189"/>
      <c r="HY3719" s="189"/>
      <c r="HZ3719" s="189"/>
      <c r="IA3719" s="189"/>
      <c r="IB3719" s="189"/>
      <c r="IC3719" s="189"/>
      <c r="ID3719" s="189"/>
      <c r="IE3719" s="189"/>
      <c r="IF3719" s="189"/>
      <c r="IG3719" s="189"/>
      <c r="IH3719" s="189"/>
      <c r="II3719" s="189"/>
      <c r="IJ3719" s="189"/>
      <c r="IK3719" s="189"/>
      <c r="IL3719" s="189"/>
      <c r="IM3719" s="189"/>
      <c r="IN3719" s="189"/>
      <c r="IO3719" s="189"/>
      <c r="IP3719" s="189"/>
      <c r="IQ3719" s="189"/>
      <c r="IR3719" s="189"/>
      <c r="IS3719" s="189"/>
      <c r="IT3719" s="189"/>
      <c r="IU3719" s="189"/>
      <c r="IV3719" s="189"/>
      <c r="IW3719" s="189"/>
      <c r="IX3719" s="189"/>
      <c r="IY3719" s="189"/>
      <c r="IZ3719" s="189"/>
      <c r="JA3719" s="189"/>
      <c r="JB3719" s="189"/>
      <c r="JC3719" s="189"/>
      <c r="JD3719" s="189"/>
      <c r="JE3719" s="189"/>
      <c r="JF3719" s="189"/>
      <c r="JG3719" s="189"/>
      <c r="JH3719" s="189"/>
      <c r="JI3719" s="189"/>
      <c r="JJ3719" s="189"/>
      <c r="JK3719" s="189"/>
      <c r="JL3719" s="189"/>
      <c r="JM3719" s="189"/>
      <c r="JN3719" s="189"/>
      <c r="JO3719" s="189"/>
      <c r="JP3719" s="189"/>
      <c r="JQ3719" s="189"/>
      <c r="JR3719" s="189"/>
      <c r="JS3719" s="189"/>
      <c r="JT3719" s="189"/>
      <c r="JU3719" s="189"/>
      <c r="JV3719" s="189"/>
      <c r="JW3719" s="189"/>
      <c r="JX3719" s="189"/>
      <c r="JY3719" s="189"/>
      <c r="JZ3719" s="189"/>
      <c r="KA3719" s="189"/>
    </row>
    <row r="3720" spans="1:287" x14ac:dyDescent="0.45">
      <c r="A3720" s="190"/>
      <c r="B3720" s="187"/>
      <c r="C3720" s="187"/>
      <c r="D3720" s="187"/>
      <c r="E3720" s="187"/>
      <c r="F3720" s="187"/>
      <c r="G3720" s="187"/>
      <c r="H3720" s="187"/>
      <c r="I3720" s="187"/>
      <c r="J3720" s="187"/>
      <c r="K3720" s="187"/>
      <c r="L3720" s="187"/>
      <c r="M3720" s="187"/>
      <c r="N3720" s="153"/>
      <c r="O3720" s="153"/>
      <c r="P3720" s="187"/>
      <c r="Q3720" s="153"/>
      <c r="R3720" s="153"/>
      <c r="S3720" s="153"/>
      <c r="T3720" s="189"/>
      <c r="U3720" s="189"/>
      <c r="V3720" s="189"/>
      <c r="W3720" s="189"/>
      <c r="X3720" s="189"/>
      <c r="Y3720" s="189"/>
      <c r="Z3720" s="189"/>
      <c r="AA3720" s="189"/>
      <c r="AB3720" s="189"/>
      <c r="AC3720" s="189"/>
      <c r="AD3720" s="189"/>
      <c r="AE3720" s="189"/>
      <c r="AF3720" s="189"/>
      <c r="AG3720" s="189"/>
      <c r="AH3720" s="189"/>
      <c r="AI3720" s="189"/>
      <c r="AJ3720" s="189"/>
      <c r="AK3720" s="189"/>
      <c r="AL3720" s="189"/>
      <c r="AM3720" s="189"/>
      <c r="AN3720" s="189"/>
      <c r="AO3720" s="189"/>
      <c r="AP3720" s="189"/>
      <c r="AQ3720" s="189"/>
      <c r="AR3720" s="189"/>
      <c r="AS3720" s="189"/>
      <c r="AT3720" s="189"/>
      <c r="AU3720" s="189"/>
      <c r="AV3720" s="189"/>
      <c r="AW3720" s="189"/>
      <c r="AX3720" s="189"/>
      <c r="AY3720" s="189"/>
      <c r="AZ3720" s="189"/>
      <c r="BA3720" s="189"/>
      <c r="BB3720" s="189"/>
      <c r="BC3720" s="189"/>
      <c r="BD3720" s="189"/>
      <c r="BE3720" s="189"/>
      <c r="BF3720" s="189"/>
      <c r="BG3720" s="189"/>
      <c r="BH3720" s="189"/>
      <c r="BI3720" s="189"/>
      <c r="BJ3720" s="189"/>
      <c r="BK3720" s="189"/>
      <c r="BL3720" s="189"/>
      <c r="BM3720" s="189"/>
      <c r="BN3720" s="189"/>
      <c r="BO3720" s="189"/>
      <c r="BP3720" s="189"/>
      <c r="BQ3720" s="189"/>
      <c r="BR3720" s="189"/>
      <c r="BS3720" s="189"/>
      <c r="BT3720" s="189"/>
      <c r="BU3720" s="189"/>
      <c r="BV3720" s="189"/>
      <c r="BW3720" s="189"/>
      <c r="BX3720" s="189"/>
      <c r="BY3720" s="189"/>
      <c r="BZ3720" s="189"/>
      <c r="CA3720" s="189"/>
      <c r="CB3720" s="189"/>
      <c r="CC3720" s="189"/>
      <c r="CD3720" s="189"/>
      <c r="CE3720" s="189"/>
      <c r="CF3720" s="189"/>
      <c r="CG3720" s="189"/>
      <c r="CH3720" s="189"/>
      <c r="CI3720" s="189"/>
      <c r="CJ3720" s="189"/>
      <c r="CK3720" s="189"/>
      <c r="CL3720" s="189"/>
      <c r="CM3720" s="189"/>
      <c r="CN3720" s="189"/>
      <c r="CO3720" s="189"/>
      <c r="CP3720" s="189"/>
      <c r="CQ3720" s="189"/>
      <c r="CR3720" s="189"/>
      <c r="CS3720" s="189"/>
      <c r="CT3720" s="189"/>
      <c r="CU3720" s="189"/>
      <c r="CV3720" s="189"/>
      <c r="CW3720" s="189"/>
      <c r="CX3720" s="189"/>
      <c r="CY3720" s="189"/>
      <c r="CZ3720" s="189"/>
      <c r="DA3720" s="189"/>
      <c r="DB3720" s="189"/>
      <c r="DC3720" s="189"/>
      <c r="DD3720" s="189"/>
      <c r="DE3720" s="189"/>
      <c r="DF3720" s="189"/>
      <c r="DG3720" s="189"/>
      <c r="DH3720" s="189"/>
      <c r="DI3720" s="189"/>
      <c r="DJ3720" s="189"/>
      <c r="DK3720" s="189"/>
      <c r="DL3720" s="189"/>
      <c r="DM3720" s="189"/>
      <c r="DN3720" s="189"/>
      <c r="DO3720" s="189"/>
      <c r="DP3720" s="189"/>
      <c r="DQ3720" s="189"/>
      <c r="DR3720" s="189"/>
      <c r="DS3720" s="189"/>
      <c r="DT3720" s="189"/>
      <c r="DU3720" s="189"/>
      <c r="DV3720" s="189"/>
      <c r="DW3720" s="189"/>
      <c r="DX3720" s="189"/>
      <c r="DY3720" s="189"/>
      <c r="DZ3720" s="189"/>
      <c r="EA3720" s="189"/>
      <c r="EB3720" s="189"/>
      <c r="EC3720" s="189"/>
      <c r="ED3720" s="189"/>
      <c r="EE3720" s="189"/>
      <c r="EF3720" s="189"/>
      <c r="EG3720" s="189"/>
      <c r="EH3720" s="189"/>
      <c r="EI3720" s="189"/>
      <c r="EJ3720" s="189"/>
      <c r="EK3720" s="189"/>
      <c r="EL3720" s="189"/>
      <c r="EM3720" s="189"/>
      <c r="EN3720" s="189"/>
      <c r="EO3720" s="189"/>
      <c r="EP3720" s="189"/>
      <c r="EQ3720" s="189"/>
      <c r="ER3720" s="189"/>
      <c r="ES3720" s="189"/>
      <c r="ET3720" s="189"/>
      <c r="EU3720" s="189"/>
      <c r="EV3720" s="189"/>
      <c r="EW3720" s="189"/>
      <c r="EX3720" s="189"/>
      <c r="EY3720" s="189"/>
      <c r="EZ3720" s="189"/>
      <c r="FA3720" s="189"/>
      <c r="FB3720" s="189"/>
      <c r="FC3720" s="189"/>
      <c r="FD3720" s="189"/>
      <c r="FE3720" s="189"/>
      <c r="FF3720" s="189"/>
      <c r="FG3720" s="189"/>
      <c r="FH3720" s="189"/>
      <c r="FI3720" s="189"/>
      <c r="FJ3720" s="189"/>
      <c r="FK3720" s="189"/>
      <c r="FL3720" s="189"/>
      <c r="FM3720" s="189"/>
      <c r="FN3720" s="189"/>
      <c r="FO3720" s="189"/>
      <c r="FP3720" s="189"/>
      <c r="FQ3720" s="189"/>
      <c r="FR3720" s="189"/>
      <c r="FS3720" s="189"/>
      <c r="FT3720" s="189"/>
      <c r="FU3720" s="189"/>
      <c r="FV3720" s="189"/>
      <c r="FW3720" s="189"/>
      <c r="FX3720" s="189"/>
      <c r="FY3720" s="189"/>
      <c r="FZ3720" s="189"/>
      <c r="GA3720" s="189"/>
      <c r="GB3720" s="189"/>
      <c r="GC3720" s="189"/>
      <c r="GD3720" s="189"/>
      <c r="GE3720" s="189"/>
      <c r="GF3720" s="189"/>
      <c r="GG3720" s="189"/>
      <c r="GH3720" s="189"/>
      <c r="GI3720" s="189"/>
      <c r="GJ3720" s="189"/>
      <c r="GK3720" s="189"/>
      <c r="GL3720" s="189"/>
      <c r="GM3720" s="189"/>
      <c r="GN3720" s="189"/>
      <c r="GO3720" s="189"/>
      <c r="GP3720" s="189"/>
      <c r="GQ3720" s="189"/>
      <c r="GR3720" s="189"/>
      <c r="GS3720" s="189"/>
      <c r="GT3720" s="189"/>
      <c r="GU3720" s="189"/>
      <c r="GV3720" s="189"/>
      <c r="GW3720" s="189"/>
      <c r="GX3720" s="189"/>
      <c r="GY3720" s="189"/>
      <c r="GZ3720" s="189"/>
      <c r="HA3720" s="189"/>
      <c r="HB3720" s="189"/>
      <c r="HC3720" s="189"/>
      <c r="HD3720" s="189"/>
      <c r="HE3720" s="189"/>
      <c r="HF3720" s="189"/>
      <c r="HG3720" s="189"/>
      <c r="HH3720" s="189"/>
      <c r="HI3720" s="189"/>
      <c r="HJ3720" s="189"/>
      <c r="HK3720" s="189"/>
      <c r="HL3720" s="189"/>
      <c r="HM3720" s="189"/>
      <c r="HN3720" s="189"/>
      <c r="HO3720" s="189"/>
      <c r="HP3720" s="189"/>
      <c r="HQ3720" s="189"/>
      <c r="HR3720" s="189"/>
      <c r="HS3720" s="189"/>
      <c r="HT3720" s="189"/>
      <c r="HU3720" s="189"/>
      <c r="HV3720" s="189"/>
      <c r="HW3720" s="189"/>
      <c r="HX3720" s="189"/>
      <c r="HY3720" s="189"/>
      <c r="HZ3720" s="189"/>
      <c r="IA3720" s="189"/>
      <c r="IB3720" s="189"/>
      <c r="IC3720" s="189"/>
      <c r="ID3720" s="189"/>
      <c r="IE3720" s="189"/>
      <c r="IF3720" s="189"/>
      <c r="IG3720" s="189"/>
      <c r="IH3720" s="189"/>
      <c r="II3720" s="189"/>
      <c r="IJ3720" s="189"/>
      <c r="IK3720" s="189"/>
      <c r="IL3720" s="189"/>
      <c r="IM3720" s="189"/>
      <c r="IN3720" s="189"/>
      <c r="IO3720" s="189"/>
      <c r="IP3720" s="189"/>
      <c r="IQ3720" s="189"/>
      <c r="IR3720" s="189"/>
      <c r="IS3720" s="189"/>
      <c r="IT3720" s="189"/>
      <c r="IU3720" s="189"/>
      <c r="IV3720" s="189"/>
      <c r="IW3720" s="189"/>
      <c r="IX3720" s="189"/>
      <c r="IY3720" s="189"/>
      <c r="IZ3720" s="189"/>
      <c r="JA3720" s="189"/>
      <c r="JB3720" s="189"/>
      <c r="JC3720" s="189"/>
      <c r="JD3720" s="189"/>
      <c r="JE3720" s="189"/>
      <c r="JF3720" s="189"/>
      <c r="JG3720" s="189"/>
      <c r="JH3720" s="189"/>
      <c r="JI3720" s="189"/>
      <c r="JJ3720" s="189"/>
      <c r="JK3720" s="189"/>
      <c r="JL3720" s="189"/>
      <c r="JM3720" s="189"/>
      <c r="JN3720" s="189"/>
      <c r="JO3720" s="189"/>
      <c r="JP3720" s="189"/>
      <c r="JQ3720" s="189"/>
      <c r="JR3720" s="189"/>
      <c r="JS3720" s="189"/>
      <c r="JT3720" s="189"/>
      <c r="JU3720" s="189"/>
      <c r="JV3720" s="189"/>
      <c r="JW3720" s="189"/>
      <c r="JX3720" s="189"/>
      <c r="JY3720" s="189"/>
      <c r="JZ3720" s="189"/>
      <c r="KA3720" s="189"/>
    </row>
    <row r="3721" spans="1:287" x14ac:dyDescent="0.45">
      <c r="A3721" s="190"/>
      <c r="B3721" s="187"/>
      <c r="C3721" s="187"/>
      <c r="D3721" s="187"/>
      <c r="E3721" s="187"/>
      <c r="F3721" s="187"/>
      <c r="G3721" s="187"/>
      <c r="H3721" s="187"/>
      <c r="I3721" s="187"/>
      <c r="J3721" s="187"/>
      <c r="K3721" s="187"/>
      <c r="L3721" s="187"/>
      <c r="M3721" s="187"/>
      <c r="N3721" s="153"/>
      <c r="O3721" s="153"/>
      <c r="P3721" s="187"/>
      <c r="Q3721" s="153"/>
      <c r="R3721" s="153"/>
      <c r="S3721" s="153"/>
      <c r="T3721" s="189"/>
      <c r="U3721" s="189"/>
      <c r="V3721" s="189"/>
      <c r="W3721" s="189"/>
      <c r="X3721" s="189"/>
      <c r="Y3721" s="189"/>
      <c r="Z3721" s="189"/>
      <c r="AA3721" s="189"/>
      <c r="AB3721" s="189"/>
      <c r="AC3721" s="189"/>
      <c r="AD3721" s="189"/>
      <c r="AE3721" s="189"/>
      <c r="AF3721" s="189"/>
      <c r="AG3721" s="189"/>
      <c r="AH3721" s="189"/>
      <c r="AI3721" s="189"/>
      <c r="AJ3721" s="189"/>
      <c r="AK3721" s="189"/>
      <c r="AL3721" s="189"/>
      <c r="AM3721" s="189"/>
      <c r="AN3721" s="189"/>
      <c r="AO3721" s="189"/>
      <c r="AP3721" s="189"/>
      <c r="AQ3721" s="189"/>
      <c r="AR3721" s="189"/>
      <c r="AS3721" s="189"/>
      <c r="AT3721" s="189"/>
      <c r="AU3721" s="189"/>
      <c r="AV3721" s="189"/>
      <c r="AW3721" s="189"/>
      <c r="AX3721" s="189"/>
      <c r="AY3721" s="189"/>
      <c r="AZ3721" s="189"/>
      <c r="BA3721" s="189"/>
      <c r="BB3721" s="189"/>
      <c r="BC3721" s="189"/>
      <c r="BD3721" s="189"/>
      <c r="BE3721" s="189"/>
      <c r="BF3721" s="189"/>
      <c r="BG3721" s="189"/>
      <c r="BH3721" s="189"/>
      <c r="BI3721" s="189"/>
      <c r="BJ3721" s="189"/>
      <c r="BK3721" s="189"/>
      <c r="BL3721" s="189"/>
      <c r="BM3721" s="189"/>
      <c r="BN3721" s="189"/>
      <c r="BO3721" s="189"/>
      <c r="BP3721" s="189"/>
      <c r="BQ3721" s="189"/>
      <c r="BR3721" s="189"/>
      <c r="BS3721" s="189"/>
      <c r="BT3721" s="189"/>
      <c r="BU3721" s="189"/>
      <c r="BV3721" s="189"/>
      <c r="BW3721" s="189"/>
      <c r="BX3721" s="189"/>
      <c r="BY3721" s="189"/>
      <c r="BZ3721" s="189"/>
      <c r="CA3721" s="189"/>
      <c r="CB3721" s="189"/>
      <c r="CC3721" s="189"/>
      <c r="CD3721" s="189"/>
      <c r="CE3721" s="189"/>
      <c r="CF3721" s="189"/>
      <c r="CG3721" s="189"/>
      <c r="CH3721" s="189"/>
      <c r="CI3721" s="189"/>
      <c r="CJ3721" s="189"/>
      <c r="CK3721" s="189"/>
      <c r="CL3721" s="189"/>
      <c r="CM3721" s="189"/>
      <c r="CN3721" s="189"/>
      <c r="CO3721" s="189"/>
      <c r="CP3721" s="189"/>
      <c r="CQ3721" s="189"/>
      <c r="CR3721" s="189"/>
      <c r="CS3721" s="189"/>
      <c r="CT3721" s="189"/>
      <c r="CU3721" s="189"/>
      <c r="CV3721" s="189"/>
      <c r="CW3721" s="189"/>
      <c r="CX3721" s="189"/>
      <c r="CY3721" s="189"/>
      <c r="CZ3721" s="189"/>
      <c r="DA3721" s="189"/>
      <c r="DB3721" s="189"/>
      <c r="DC3721" s="189"/>
      <c r="DD3721" s="189"/>
      <c r="DE3721" s="189"/>
      <c r="DF3721" s="189"/>
      <c r="DG3721" s="189"/>
      <c r="DH3721" s="189"/>
      <c r="DI3721" s="189"/>
      <c r="DJ3721" s="189"/>
      <c r="DK3721" s="189"/>
      <c r="DL3721" s="189"/>
      <c r="DM3721" s="189"/>
      <c r="DN3721" s="189"/>
      <c r="DO3721" s="189"/>
      <c r="DP3721" s="189"/>
      <c r="DQ3721" s="189"/>
      <c r="DR3721" s="189"/>
      <c r="DS3721" s="189"/>
      <c r="DT3721" s="189"/>
      <c r="DU3721" s="189"/>
      <c r="DV3721" s="189"/>
      <c r="DW3721" s="189"/>
      <c r="DX3721" s="189"/>
      <c r="DY3721" s="189"/>
      <c r="DZ3721" s="189"/>
      <c r="EA3721" s="189"/>
      <c r="EB3721" s="189"/>
      <c r="EC3721" s="189"/>
      <c r="ED3721" s="189"/>
      <c r="EE3721" s="189"/>
      <c r="EF3721" s="189"/>
      <c r="EG3721" s="189"/>
      <c r="EH3721" s="189"/>
      <c r="EI3721" s="189"/>
      <c r="EJ3721" s="189"/>
      <c r="EK3721" s="189"/>
      <c r="EL3721" s="189"/>
      <c r="EM3721" s="189"/>
      <c r="EN3721" s="189"/>
      <c r="EO3721" s="189"/>
      <c r="EP3721" s="189"/>
      <c r="EQ3721" s="189"/>
      <c r="ER3721" s="189"/>
      <c r="ES3721" s="189"/>
      <c r="ET3721" s="189"/>
      <c r="EU3721" s="189"/>
      <c r="EV3721" s="189"/>
      <c r="EW3721" s="189"/>
      <c r="EX3721" s="189"/>
      <c r="EY3721" s="189"/>
      <c r="EZ3721" s="189"/>
      <c r="FA3721" s="189"/>
      <c r="FB3721" s="189"/>
      <c r="FC3721" s="189"/>
      <c r="FD3721" s="189"/>
      <c r="FE3721" s="189"/>
      <c r="FF3721" s="189"/>
      <c r="FG3721" s="189"/>
      <c r="FH3721" s="189"/>
      <c r="FI3721" s="189"/>
      <c r="FJ3721" s="189"/>
      <c r="FK3721" s="189"/>
      <c r="FL3721" s="189"/>
      <c r="FM3721" s="189"/>
      <c r="FN3721" s="189"/>
      <c r="FO3721" s="189"/>
      <c r="FP3721" s="189"/>
      <c r="FQ3721" s="189"/>
      <c r="FR3721" s="189"/>
      <c r="FS3721" s="189"/>
      <c r="FT3721" s="189"/>
      <c r="FU3721" s="189"/>
      <c r="FV3721" s="189"/>
      <c r="FW3721" s="189"/>
      <c r="FX3721" s="189"/>
      <c r="FY3721" s="189"/>
      <c r="FZ3721" s="189"/>
      <c r="GA3721" s="189"/>
      <c r="GB3721" s="189"/>
      <c r="GC3721" s="189"/>
      <c r="GD3721" s="189"/>
      <c r="GE3721" s="189"/>
      <c r="GF3721" s="189"/>
      <c r="GG3721" s="189"/>
      <c r="GH3721" s="189"/>
      <c r="GI3721" s="189"/>
      <c r="GJ3721" s="189"/>
      <c r="GK3721" s="189"/>
      <c r="GL3721" s="189"/>
      <c r="GM3721" s="189"/>
      <c r="GN3721" s="189"/>
      <c r="GO3721" s="189"/>
      <c r="GP3721" s="189"/>
      <c r="GQ3721" s="189"/>
      <c r="GR3721" s="189"/>
      <c r="GS3721" s="189"/>
      <c r="GT3721" s="189"/>
      <c r="GU3721" s="189"/>
      <c r="GV3721" s="189"/>
      <c r="GW3721" s="189"/>
      <c r="GX3721" s="189"/>
      <c r="GY3721" s="189"/>
      <c r="GZ3721" s="189"/>
      <c r="HA3721" s="189"/>
      <c r="HB3721" s="189"/>
      <c r="HC3721" s="189"/>
      <c r="HD3721" s="189"/>
      <c r="HE3721" s="189"/>
      <c r="HF3721" s="189"/>
      <c r="HG3721" s="189"/>
      <c r="HH3721" s="189"/>
      <c r="HI3721" s="189"/>
      <c r="HJ3721" s="189"/>
      <c r="HK3721" s="189"/>
      <c r="HL3721" s="189"/>
      <c r="HM3721" s="189"/>
      <c r="HN3721" s="189"/>
      <c r="HO3721" s="189"/>
      <c r="HP3721" s="189"/>
      <c r="HQ3721" s="189"/>
      <c r="HR3721" s="189"/>
      <c r="HS3721" s="189"/>
      <c r="HT3721" s="189"/>
      <c r="HU3721" s="189"/>
      <c r="HV3721" s="189"/>
      <c r="HW3721" s="189"/>
      <c r="HX3721" s="189"/>
      <c r="HY3721" s="189"/>
      <c r="HZ3721" s="189"/>
      <c r="IA3721" s="189"/>
      <c r="IB3721" s="189"/>
      <c r="IC3721" s="189"/>
      <c r="ID3721" s="189"/>
      <c r="IE3721" s="189"/>
      <c r="IF3721" s="189"/>
      <c r="IG3721" s="189"/>
      <c r="IH3721" s="189"/>
      <c r="II3721" s="189"/>
      <c r="IJ3721" s="189"/>
      <c r="IK3721" s="189"/>
      <c r="IL3721" s="189"/>
      <c r="IM3721" s="189"/>
      <c r="IN3721" s="189"/>
      <c r="IO3721" s="189"/>
      <c r="IP3721" s="189"/>
      <c r="IQ3721" s="189"/>
      <c r="IR3721" s="189"/>
      <c r="IS3721" s="189"/>
      <c r="IT3721" s="189"/>
      <c r="IU3721" s="189"/>
      <c r="IV3721" s="189"/>
      <c r="IW3721" s="189"/>
      <c r="IX3721" s="189"/>
      <c r="IY3721" s="189"/>
      <c r="IZ3721" s="189"/>
      <c r="JA3721" s="189"/>
      <c r="JB3721" s="189"/>
      <c r="JC3721" s="189"/>
      <c r="JD3721" s="189"/>
      <c r="JE3721" s="189"/>
      <c r="JF3721" s="189"/>
      <c r="JG3721" s="189"/>
      <c r="JH3721" s="189"/>
      <c r="JI3721" s="189"/>
      <c r="JJ3721" s="189"/>
      <c r="JK3721" s="189"/>
      <c r="JL3721" s="189"/>
      <c r="JM3721" s="189"/>
      <c r="JN3721" s="189"/>
      <c r="JO3721" s="189"/>
      <c r="JP3721" s="189"/>
      <c r="JQ3721" s="189"/>
      <c r="JR3721" s="189"/>
      <c r="JS3721" s="189"/>
      <c r="JT3721" s="189"/>
      <c r="JU3721" s="189"/>
      <c r="JV3721" s="189"/>
      <c r="JW3721" s="189"/>
      <c r="JX3721" s="189"/>
      <c r="JY3721" s="189"/>
      <c r="JZ3721" s="189"/>
      <c r="KA3721" s="189"/>
    </row>
    <row r="3722" spans="1:287" x14ac:dyDescent="0.45">
      <c r="A3722" s="186"/>
      <c r="B3722" s="187"/>
      <c r="C3722" s="187"/>
      <c r="D3722" s="187"/>
      <c r="E3722" s="187"/>
      <c r="F3722" s="187"/>
      <c r="G3722" s="187"/>
      <c r="H3722" s="187"/>
      <c r="I3722" s="187"/>
      <c r="J3722" s="187"/>
      <c r="K3722" s="187"/>
      <c r="L3722" s="187"/>
      <c r="M3722" s="187"/>
      <c r="N3722" s="153"/>
      <c r="O3722" s="153"/>
      <c r="P3722" s="187"/>
      <c r="Q3722" s="153"/>
      <c r="R3722" s="153"/>
      <c r="S3722" s="153"/>
      <c r="T3722" s="189"/>
      <c r="U3722" s="189"/>
      <c r="V3722" s="189"/>
      <c r="W3722" s="189"/>
      <c r="X3722" s="189"/>
      <c r="Y3722" s="189"/>
      <c r="Z3722" s="189"/>
      <c r="AA3722" s="189"/>
      <c r="AB3722" s="189"/>
      <c r="AC3722" s="189"/>
      <c r="AD3722" s="189"/>
      <c r="AE3722" s="189"/>
      <c r="AF3722" s="189"/>
      <c r="AG3722" s="189"/>
      <c r="AH3722" s="189"/>
      <c r="AI3722" s="189"/>
      <c r="AJ3722" s="189"/>
      <c r="AK3722" s="189"/>
      <c r="AL3722" s="189"/>
      <c r="AM3722" s="189"/>
      <c r="AN3722" s="189"/>
      <c r="AO3722" s="189"/>
      <c r="AP3722" s="189"/>
      <c r="AQ3722" s="189"/>
      <c r="AR3722" s="189"/>
      <c r="AS3722" s="189"/>
      <c r="AT3722" s="189"/>
      <c r="AU3722" s="189"/>
      <c r="AV3722" s="189"/>
      <c r="AW3722" s="189"/>
      <c r="AX3722" s="189"/>
      <c r="AY3722" s="189"/>
      <c r="AZ3722" s="189"/>
      <c r="BA3722" s="189"/>
      <c r="BB3722" s="189"/>
      <c r="BC3722" s="189"/>
      <c r="BD3722" s="189"/>
      <c r="BE3722" s="189"/>
      <c r="BF3722" s="189"/>
      <c r="BG3722" s="189"/>
      <c r="BH3722" s="189"/>
      <c r="BI3722" s="189"/>
      <c r="BJ3722" s="189"/>
      <c r="BK3722" s="189"/>
      <c r="BL3722" s="189"/>
      <c r="BM3722" s="189"/>
      <c r="BN3722" s="189"/>
      <c r="BO3722" s="189"/>
      <c r="BP3722" s="189"/>
      <c r="BQ3722" s="189"/>
      <c r="BR3722" s="189"/>
      <c r="BS3722" s="189"/>
      <c r="BT3722" s="189"/>
      <c r="BU3722" s="189"/>
      <c r="BV3722" s="189"/>
      <c r="BW3722" s="189"/>
      <c r="BX3722" s="189"/>
      <c r="BY3722" s="189"/>
      <c r="BZ3722" s="189"/>
      <c r="CA3722" s="189"/>
      <c r="CB3722" s="189"/>
      <c r="CC3722" s="189"/>
      <c r="CD3722" s="189"/>
      <c r="CE3722" s="189"/>
      <c r="CF3722" s="189"/>
      <c r="CG3722" s="189"/>
      <c r="CH3722" s="189"/>
      <c r="CI3722" s="189"/>
      <c r="CJ3722" s="189"/>
      <c r="CK3722" s="189"/>
      <c r="CL3722" s="189"/>
      <c r="CM3722" s="189"/>
      <c r="CN3722" s="189"/>
      <c r="CO3722" s="189"/>
      <c r="CP3722" s="189"/>
      <c r="CQ3722" s="189"/>
      <c r="CR3722" s="189"/>
      <c r="CS3722" s="189"/>
      <c r="CT3722" s="189"/>
      <c r="CU3722" s="189"/>
      <c r="CV3722" s="189"/>
      <c r="CW3722" s="189"/>
      <c r="CX3722" s="189"/>
      <c r="CY3722" s="189"/>
      <c r="CZ3722" s="189"/>
      <c r="DA3722" s="189"/>
      <c r="DB3722" s="189"/>
      <c r="DC3722" s="189"/>
      <c r="DD3722" s="189"/>
      <c r="DE3722" s="189"/>
      <c r="DF3722" s="189"/>
      <c r="DG3722" s="189"/>
      <c r="DH3722" s="189"/>
      <c r="DI3722" s="189"/>
      <c r="DJ3722" s="189"/>
      <c r="DK3722" s="189"/>
      <c r="DL3722" s="189"/>
      <c r="DM3722" s="189"/>
      <c r="DN3722" s="189"/>
      <c r="DO3722" s="189"/>
      <c r="DP3722" s="189"/>
      <c r="DQ3722" s="189"/>
      <c r="DR3722" s="189"/>
      <c r="DS3722" s="189"/>
      <c r="DT3722" s="189"/>
      <c r="DU3722" s="189"/>
      <c r="DV3722" s="189"/>
      <c r="DW3722" s="189"/>
      <c r="DX3722" s="189"/>
      <c r="DY3722" s="189"/>
      <c r="DZ3722" s="189"/>
      <c r="EA3722" s="189"/>
      <c r="EB3722" s="189"/>
      <c r="EC3722" s="189"/>
      <c r="ED3722" s="189"/>
      <c r="EE3722" s="189"/>
      <c r="EF3722" s="189"/>
      <c r="EG3722" s="189"/>
      <c r="EH3722" s="189"/>
      <c r="EI3722" s="189"/>
      <c r="EJ3722" s="189"/>
      <c r="EK3722" s="189"/>
      <c r="EL3722" s="189"/>
      <c r="EM3722" s="189"/>
      <c r="EN3722" s="189"/>
      <c r="EO3722" s="189"/>
      <c r="EP3722" s="189"/>
      <c r="EQ3722" s="189"/>
      <c r="ER3722" s="189"/>
      <c r="ES3722" s="189"/>
      <c r="ET3722" s="189"/>
      <c r="EU3722" s="189"/>
      <c r="EV3722" s="189"/>
      <c r="EW3722" s="189"/>
      <c r="EX3722" s="189"/>
      <c r="EY3722" s="189"/>
      <c r="EZ3722" s="189"/>
      <c r="FA3722" s="189"/>
      <c r="FB3722" s="189"/>
      <c r="FC3722" s="189"/>
      <c r="FD3722" s="189"/>
      <c r="FE3722" s="189"/>
      <c r="FF3722" s="189"/>
      <c r="FG3722" s="189"/>
      <c r="FH3722" s="189"/>
      <c r="FI3722" s="189"/>
      <c r="FJ3722" s="189"/>
      <c r="FK3722" s="189"/>
      <c r="FL3722" s="189"/>
      <c r="FM3722" s="189"/>
      <c r="FN3722" s="189"/>
      <c r="FO3722" s="189"/>
      <c r="FP3722" s="189"/>
      <c r="FQ3722" s="189"/>
      <c r="FR3722" s="189"/>
      <c r="FS3722" s="189"/>
      <c r="FT3722" s="189"/>
      <c r="FU3722" s="189"/>
      <c r="FV3722" s="189"/>
      <c r="FW3722" s="189"/>
      <c r="FX3722" s="189"/>
      <c r="FY3722" s="189"/>
      <c r="FZ3722" s="189"/>
      <c r="GA3722" s="189"/>
      <c r="GB3722" s="189"/>
      <c r="GC3722" s="189"/>
      <c r="GD3722" s="189"/>
      <c r="GE3722" s="189"/>
      <c r="GF3722" s="189"/>
      <c r="GG3722" s="189"/>
      <c r="GH3722" s="189"/>
      <c r="GI3722" s="189"/>
      <c r="GJ3722" s="189"/>
      <c r="GK3722" s="189"/>
      <c r="GL3722" s="189"/>
      <c r="GM3722" s="189"/>
      <c r="GN3722" s="189"/>
      <c r="GO3722" s="189"/>
      <c r="GP3722" s="189"/>
      <c r="GQ3722" s="189"/>
      <c r="GR3722" s="189"/>
      <c r="GS3722" s="189"/>
      <c r="GT3722" s="189"/>
      <c r="GU3722" s="189"/>
      <c r="GV3722" s="189"/>
      <c r="GW3722" s="189"/>
      <c r="GX3722" s="189"/>
      <c r="GY3722" s="189"/>
      <c r="GZ3722" s="189"/>
      <c r="HA3722" s="189"/>
      <c r="HB3722" s="189"/>
      <c r="HC3722" s="189"/>
      <c r="HD3722" s="189"/>
      <c r="HE3722" s="189"/>
      <c r="HF3722" s="189"/>
      <c r="HG3722" s="189"/>
      <c r="HH3722" s="189"/>
      <c r="HI3722" s="189"/>
      <c r="HJ3722" s="189"/>
      <c r="HK3722" s="189"/>
      <c r="HL3722" s="189"/>
      <c r="HM3722" s="189"/>
      <c r="HN3722" s="189"/>
      <c r="HO3722" s="189"/>
      <c r="HP3722" s="189"/>
      <c r="HQ3722" s="189"/>
      <c r="HR3722" s="189"/>
      <c r="HS3722" s="189"/>
      <c r="HT3722" s="189"/>
      <c r="HU3722" s="189"/>
      <c r="HV3722" s="189"/>
      <c r="HW3722" s="189"/>
      <c r="HX3722" s="189"/>
      <c r="HY3722" s="189"/>
      <c r="HZ3722" s="189"/>
      <c r="IA3722" s="189"/>
      <c r="IB3722" s="189"/>
      <c r="IC3722" s="189"/>
      <c r="ID3722" s="189"/>
      <c r="IE3722" s="189"/>
      <c r="IF3722" s="189"/>
      <c r="IG3722" s="189"/>
      <c r="IH3722" s="189"/>
      <c r="II3722" s="189"/>
      <c r="IJ3722" s="189"/>
      <c r="IK3722" s="189"/>
      <c r="IL3722" s="189"/>
      <c r="IM3722" s="189"/>
      <c r="IN3722" s="189"/>
      <c r="IO3722" s="189"/>
      <c r="IP3722" s="189"/>
      <c r="IQ3722" s="189"/>
      <c r="IR3722" s="189"/>
      <c r="IS3722" s="189"/>
      <c r="IT3722" s="189"/>
      <c r="IU3722" s="189"/>
      <c r="IV3722" s="189"/>
      <c r="IW3722" s="189"/>
      <c r="IX3722" s="189"/>
      <c r="IY3722" s="189"/>
      <c r="IZ3722" s="189"/>
      <c r="JA3722" s="189"/>
      <c r="JB3722" s="189"/>
      <c r="JC3722" s="189"/>
      <c r="JD3722" s="189"/>
      <c r="JE3722" s="189"/>
      <c r="JF3722" s="189"/>
      <c r="JG3722" s="189"/>
      <c r="JH3722" s="189"/>
      <c r="JI3722" s="189"/>
      <c r="JJ3722" s="189"/>
      <c r="JK3722" s="189"/>
      <c r="JL3722" s="189"/>
      <c r="JM3722" s="189"/>
      <c r="JN3722" s="189"/>
      <c r="JO3722" s="189"/>
      <c r="JP3722" s="189"/>
      <c r="JQ3722" s="189"/>
      <c r="JR3722" s="189"/>
      <c r="JS3722" s="189"/>
      <c r="JT3722" s="189"/>
      <c r="JU3722" s="189"/>
      <c r="JV3722" s="189"/>
      <c r="JW3722" s="189"/>
      <c r="JX3722" s="189"/>
      <c r="JY3722" s="189"/>
      <c r="JZ3722" s="189"/>
      <c r="KA3722" s="189"/>
    </row>
    <row r="3723" spans="1:287" x14ac:dyDescent="0.45">
      <c r="A3723" s="190"/>
      <c r="B3723" s="187"/>
      <c r="C3723" s="187"/>
      <c r="D3723" s="187"/>
      <c r="E3723" s="187"/>
      <c r="F3723" s="187"/>
      <c r="G3723" s="187"/>
      <c r="H3723" s="187"/>
      <c r="I3723" s="187"/>
      <c r="J3723" s="187"/>
      <c r="K3723" s="187"/>
      <c r="L3723" s="187"/>
      <c r="M3723" s="187"/>
      <c r="N3723" s="153"/>
      <c r="O3723" s="153"/>
      <c r="P3723" s="187"/>
      <c r="Q3723" s="153"/>
      <c r="R3723" s="153"/>
      <c r="S3723" s="153"/>
      <c r="T3723" s="189"/>
      <c r="U3723" s="189"/>
      <c r="V3723" s="189"/>
      <c r="W3723" s="189"/>
      <c r="X3723" s="189"/>
      <c r="Y3723" s="189"/>
      <c r="Z3723" s="189"/>
      <c r="AA3723" s="189"/>
      <c r="AB3723" s="189"/>
      <c r="AC3723" s="189"/>
      <c r="AD3723" s="189"/>
      <c r="AE3723" s="189"/>
      <c r="AF3723" s="189"/>
      <c r="AG3723" s="189"/>
      <c r="AH3723" s="189"/>
      <c r="AI3723" s="189"/>
      <c r="AJ3723" s="189"/>
      <c r="AK3723" s="189"/>
      <c r="AL3723" s="189"/>
      <c r="AM3723" s="189"/>
      <c r="AN3723" s="189"/>
      <c r="AO3723" s="189"/>
      <c r="AP3723" s="189"/>
      <c r="AQ3723" s="189"/>
      <c r="AR3723" s="189"/>
      <c r="AS3723" s="189"/>
      <c r="AT3723" s="189"/>
      <c r="AU3723" s="189"/>
      <c r="AV3723" s="189"/>
      <c r="AW3723" s="189"/>
      <c r="AX3723" s="189"/>
      <c r="AY3723" s="189"/>
      <c r="AZ3723" s="189"/>
      <c r="BA3723" s="189"/>
      <c r="BB3723" s="189"/>
      <c r="BC3723" s="189"/>
      <c r="BD3723" s="189"/>
      <c r="BE3723" s="189"/>
      <c r="BF3723" s="189"/>
      <c r="BG3723" s="189"/>
      <c r="BH3723" s="189"/>
      <c r="BI3723" s="189"/>
      <c r="BJ3723" s="189"/>
      <c r="BK3723" s="189"/>
      <c r="BL3723" s="189"/>
      <c r="BM3723" s="189"/>
      <c r="BN3723" s="189"/>
      <c r="BO3723" s="189"/>
      <c r="BP3723" s="189"/>
      <c r="BQ3723" s="189"/>
      <c r="BR3723" s="189"/>
      <c r="BS3723" s="189"/>
      <c r="BT3723" s="189"/>
      <c r="BU3723" s="189"/>
      <c r="BV3723" s="189"/>
      <c r="BW3723" s="189"/>
      <c r="BX3723" s="189"/>
      <c r="BY3723" s="189"/>
      <c r="BZ3723" s="189"/>
      <c r="CA3723" s="189"/>
      <c r="CB3723" s="189"/>
      <c r="CC3723" s="189"/>
      <c r="CD3723" s="189"/>
      <c r="CE3723" s="189"/>
      <c r="CF3723" s="189"/>
      <c r="CG3723" s="189"/>
      <c r="CH3723" s="189"/>
      <c r="CI3723" s="189"/>
      <c r="CJ3723" s="189"/>
      <c r="CK3723" s="189"/>
      <c r="CL3723" s="189"/>
      <c r="CM3723" s="189"/>
      <c r="CN3723" s="189"/>
      <c r="CO3723" s="189"/>
      <c r="CP3723" s="189"/>
      <c r="CQ3723" s="189"/>
      <c r="CR3723" s="189"/>
      <c r="CS3723" s="189"/>
      <c r="CT3723" s="189"/>
      <c r="CU3723" s="189"/>
      <c r="CV3723" s="189"/>
      <c r="CW3723" s="189"/>
      <c r="CX3723" s="189"/>
      <c r="CY3723" s="189"/>
      <c r="CZ3723" s="189"/>
      <c r="DA3723" s="189"/>
      <c r="DB3723" s="189"/>
      <c r="DC3723" s="189"/>
      <c r="DD3723" s="189"/>
      <c r="DE3723" s="189"/>
      <c r="DF3723" s="189"/>
      <c r="DG3723" s="189"/>
      <c r="DH3723" s="189"/>
      <c r="DI3723" s="189"/>
      <c r="DJ3723" s="189"/>
      <c r="DK3723" s="189"/>
      <c r="DL3723" s="189"/>
      <c r="DM3723" s="189"/>
      <c r="DN3723" s="189"/>
      <c r="DO3723" s="189"/>
      <c r="DP3723" s="189"/>
      <c r="DQ3723" s="189"/>
      <c r="DR3723" s="189"/>
      <c r="DS3723" s="189"/>
      <c r="DT3723" s="189"/>
      <c r="DU3723" s="189"/>
      <c r="DV3723" s="189"/>
      <c r="DW3723" s="189"/>
      <c r="DX3723" s="189"/>
      <c r="DY3723" s="189"/>
      <c r="DZ3723" s="189"/>
      <c r="EA3723" s="189"/>
      <c r="EB3723" s="189"/>
      <c r="EC3723" s="189"/>
      <c r="ED3723" s="189"/>
      <c r="EE3723" s="189"/>
      <c r="EF3723" s="189"/>
      <c r="EG3723" s="189"/>
      <c r="EH3723" s="189"/>
      <c r="EI3723" s="189"/>
      <c r="EJ3723" s="189"/>
      <c r="EK3723" s="189"/>
      <c r="EL3723" s="189"/>
      <c r="EM3723" s="189"/>
      <c r="EN3723" s="189"/>
      <c r="EO3723" s="189"/>
      <c r="EP3723" s="189"/>
      <c r="EQ3723" s="189"/>
      <c r="ER3723" s="189"/>
      <c r="ES3723" s="189"/>
      <c r="ET3723" s="189"/>
      <c r="EU3723" s="189"/>
      <c r="EV3723" s="189"/>
      <c r="EW3723" s="189"/>
      <c r="EX3723" s="189"/>
      <c r="EY3723" s="189"/>
      <c r="EZ3723" s="189"/>
      <c r="FA3723" s="189"/>
      <c r="FB3723" s="189"/>
      <c r="FC3723" s="189"/>
      <c r="FD3723" s="189"/>
      <c r="FE3723" s="189"/>
      <c r="FF3723" s="189"/>
      <c r="FG3723" s="189"/>
      <c r="FH3723" s="189"/>
      <c r="FI3723" s="189"/>
      <c r="FJ3723" s="189"/>
      <c r="FK3723" s="189"/>
      <c r="FL3723" s="189"/>
      <c r="FM3723" s="189"/>
      <c r="FN3723" s="189"/>
      <c r="FO3723" s="189"/>
      <c r="FP3723" s="189"/>
      <c r="FQ3723" s="189"/>
      <c r="FR3723" s="189"/>
      <c r="FS3723" s="189"/>
      <c r="FT3723" s="189"/>
      <c r="FU3723" s="189"/>
      <c r="FV3723" s="189"/>
      <c r="FW3723" s="189"/>
      <c r="FX3723" s="189"/>
      <c r="FY3723" s="189"/>
      <c r="FZ3723" s="189"/>
      <c r="GA3723" s="189"/>
      <c r="GB3723" s="189"/>
      <c r="GC3723" s="189"/>
      <c r="GD3723" s="189"/>
      <c r="GE3723" s="189"/>
      <c r="GF3723" s="189"/>
      <c r="GG3723" s="189"/>
      <c r="GH3723" s="189"/>
      <c r="GI3723" s="189"/>
      <c r="GJ3723" s="189"/>
      <c r="GK3723" s="189"/>
      <c r="GL3723" s="189"/>
      <c r="GM3723" s="189"/>
      <c r="GN3723" s="189"/>
      <c r="GO3723" s="189"/>
      <c r="GP3723" s="189"/>
      <c r="GQ3723" s="189"/>
      <c r="GR3723" s="189"/>
      <c r="GS3723" s="189"/>
      <c r="GT3723" s="189"/>
      <c r="GU3723" s="189"/>
      <c r="GV3723" s="189"/>
      <c r="GW3723" s="189"/>
      <c r="GX3723" s="189"/>
      <c r="GY3723" s="189"/>
      <c r="GZ3723" s="189"/>
      <c r="HA3723" s="189"/>
      <c r="HB3723" s="189"/>
      <c r="HC3723" s="189"/>
      <c r="HD3723" s="189"/>
      <c r="HE3723" s="189"/>
      <c r="HF3723" s="189"/>
      <c r="HG3723" s="189"/>
      <c r="HH3723" s="189"/>
      <c r="HI3723" s="189"/>
      <c r="HJ3723" s="189"/>
      <c r="HK3723" s="189"/>
      <c r="HL3723" s="189"/>
      <c r="HM3723" s="189"/>
      <c r="HN3723" s="189"/>
      <c r="HO3723" s="189"/>
      <c r="HP3723" s="189"/>
      <c r="HQ3723" s="189"/>
      <c r="HR3723" s="189"/>
      <c r="HS3723" s="189"/>
      <c r="HT3723" s="189"/>
      <c r="HU3723" s="189"/>
      <c r="HV3723" s="189"/>
      <c r="HW3723" s="189"/>
      <c r="HX3723" s="189"/>
      <c r="HY3723" s="189"/>
      <c r="HZ3723" s="189"/>
      <c r="IA3723" s="189"/>
      <c r="IB3723" s="189"/>
      <c r="IC3723" s="189"/>
      <c r="ID3723" s="189"/>
      <c r="IE3723" s="189"/>
      <c r="IF3723" s="189"/>
      <c r="IG3723" s="189"/>
      <c r="IH3723" s="189"/>
      <c r="II3723" s="189"/>
      <c r="IJ3723" s="189"/>
      <c r="IK3723" s="189"/>
      <c r="IL3723" s="189"/>
      <c r="IM3723" s="189"/>
      <c r="IN3723" s="189"/>
      <c r="IO3723" s="189"/>
      <c r="IP3723" s="189"/>
      <c r="IQ3723" s="189"/>
      <c r="IR3723" s="189"/>
      <c r="IS3723" s="189"/>
      <c r="IT3723" s="189"/>
      <c r="IU3723" s="189"/>
      <c r="IV3723" s="189"/>
      <c r="IW3723" s="189"/>
      <c r="IX3723" s="189"/>
      <c r="IY3723" s="189"/>
      <c r="IZ3723" s="189"/>
      <c r="JA3723" s="189"/>
      <c r="JB3723" s="189"/>
      <c r="JC3723" s="189"/>
      <c r="JD3723" s="189"/>
      <c r="JE3723" s="189"/>
      <c r="JF3723" s="189"/>
      <c r="JG3723" s="189"/>
      <c r="JH3723" s="189"/>
      <c r="JI3723" s="189"/>
      <c r="JJ3723" s="189"/>
      <c r="JK3723" s="189"/>
      <c r="JL3723" s="189"/>
      <c r="JM3723" s="189"/>
      <c r="JN3723" s="189"/>
      <c r="JO3723" s="189"/>
      <c r="JP3723" s="189"/>
      <c r="JQ3723" s="189"/>
      <c r="JR3723" s="189"/>
      <c r="JS3723" s="189"/>
      <c r="JT3723" s="189"/>
      <c r="JU3723" s="189"/>
      <c r="JV3723" s="189"/>
      <c r="JW3723" s="189"/>
      <c r="JX3723" s="189"/>
      <c r="JY3723" s="189"/>
      <c r="JZ3723" s="189"/>
      <c r="KA3723" s="189"/>
    </row>
    <row r="3724" spans="1:287" x14ac:dyDescent="0.45">
      <c r="A3724" s="186"/>
      <c r="B3724" s="187"/>
      <c r="C3724" s="187"/>
      <c r="D3724" s="187"/>
      <c r="E3724" s="187"/>
      <c r="F3724" s="187"/>
      <c r="G3724" s="187"/>
      <c r="H3724" s="187"/>
      <c r="I3724" s="187"/>
      <c r="J3724" s="187"/>
      <c r="K3724" s="187"/>
      <c r="L3724" s="187"/>
      <c r="M3724" s="187"/>
      <c r="N3724" s="153"/>
      <c r="O3724" s="153"/>
      <c r="P3724" s="187"/>
      <c r="Q3724" s="189"/>
      <c r="R3724" s="189"/>
      <c r="S3724" s="189"/>
      <c r="T3724" s="189"/>
      <c r="U3724" s="189"/>
      <c r="V3724" s="189"/>
      <c r="W3724" s="189"/>
      <c r="X3724" s="189"/>
      <c r="Y3724" s="189"/>
      <c r="Z3724" s="189"/>
      <c r="AA3724" s="189"/>
      <c r="AB3724" s="189"/>
      <c r="AC3724" s="189"/>
      <c r="AD3724" s="189"/>
      <c r="AE3724" s="189"/>
      <c r="AF3724" s="189"/>
      <c r="AG3724" s="189"/>
      <c r="AH3724" s="189"/>
      <c r="AI3724" s="189"/>
      <c r="AJ3724" s="189"/>
      <c r="AK3724" s="189"/>
      <c r="AL3724" s="189"/>
      <c r="AM3724" s="189"/>
      <c r="AN3724" s="189"/>
      <c r="AO3724" s="189"/>
      <c r="AP3724" s="189"/>
      <c r="AQ3724" s="189"/>
      <c r="AR3724" s="189"/>
      <c r="AS3724" s="189"/>
      <c r="AT3724" s="189"/>
      <c r="AU3724" s="189"/>
      <c r="AV3724" s="189"/>
      <c r="AW3724" s="189"/>
      <c r="AX3724" s="189"/>
      <c r="AY3724" s="189"/>
      <c r="AZ3724" s="189"/>
      <c r="BA3724" s="189"/>
      <c r="BB3724" s="189"/>
      <c r="BC3724" s="189"/>
      <c r="BD3724" s="189"/>
      <c r="BE3724" s="189"/>
      <c r="BF3724" s="189"/>
      <c r="BG3724" s="189"/>
      <c r="BH3724" s="189"/>
      <c r="BI3724" s="189"/>
      <c r="BJ3724" s="189"/>
      <c r="BK3724" s="189"/>
      <c r="BL3724" s="189"/>
      <c r="BM3724" s="189"/>
      <c r="BN3724" s="189"/>
      <c r="BO3724" s="189"/>
      <c r="BP3724" s="189"/>
      <c r="BQ3724" s="189"/>
      <c r="BR3724" s="189"/>
      <c r="BS3724" s="189"/>
      <c r="BT3724" s="189"/>
      <c r="BU3724" s="189"/>
      <c r="BV3724" s="189"/>
      <c r="BW3724" s="189"/>
      <c r="BX3724" s="189"/>
      <c r="BY3724" s="189"/>
      <c r="BZ3724" s="189"/>
      <c r="CA3724" s="189"/>
      <c r="CB3724" s="189"/>
      <c r="CC3724" s="189"/>
      <c r="CD3724" s="189"/>
      <c r="CE3724" s="189"/>
      <c r="CF3724" s="189"/>
      <c r="CG3724" s="189"/>
      <c r="CH3724" s="189"/>
      <c r="CI3724" s="189"/>
      <c r="CJ3724" s="189"/>
      <c r="CK3724" s="189"/>
      <c r="CL3724" s="189"/>
      <c r="CM3724" s="189"/>
      <c r="CN3724" s="189"/>
      <c r="CO3724" s="189"/>
      <c r="CP3724" s="189"/>
      <c r="CQ3724" s="189"/>
      <c r="CR3724" s="189"/>
      <c r="CS3724" s="189"/>
      <c r="CT3724" s="189"/>
      <c r="CU3724" s="189"/>
      <c r="CV3724" s="189"/>
      <c r="CW3724" s="189"/>
      <c r="CX3724" s="189"/>
      <c r="CY3724" s="189"/>
      <c r="CZ3724" s="189"/>
      <c r="DA3724" s="189"/>
      <c r="DB3724" s="189"/>
      <c r="DC3724" s="189"/>
      <c r="DD3724" s="189"/>
      <c r="DE3724" s="189"/>
      <c r="DF3724" s="189"/>
      <c r="DG3724" s="189"/>
      <c r="DH3724" s="189"/>
      <c r="DI3724" s="189"/>
      <c r="DJ3724" s="189"/>
      <c r="DK3724" s="189"/>
      <c r="DL3724" s="189"/>
      <c r="DM3724" s="189"/>
      <c r="DN3724" s="189"/>
      <c r="DO3724" s="189"/>
      <c r="DP3724" s="189"/>
      <c r="DQ3724" s="189"/>
      <c r="DR3724" s="189"/>
      <c r="DS3724" s="189"/>
      <c r="DT3724" s="189"/>
      <c r="DU3724" s="189"/>
      <c r="DV3724" s="189"/>
      <c r="DW3724" s="189"/>
      <c r="DX3724" s="189"/>
      <c r="DY3724" s="189"/>
      <c r="DZ3724" s="189"/>
      <c r="EA3724" s="189"/>
      <c r="EB3724" s="189"/>
      <c r="EC3724" s="189"/>
      <c r="ED3724" s="189"/>
      <c r="EE3724" s="189"/>
      <c r="EF3724" s="189"/>
      <c r="EG3724" s="189"/>
      <c r="EH3724" s="189"/>
      <c r="EI3724" s="189"/>
      <c r="EJ3724" s="189"/>
      <c r="EK3724" s="189"/>
      <c r="EL3724" s="189"/>
      <c r="EM3724" s="189"/>
      <c r="EN3724" s="189"/>
      <c r="EO3724" s="189"/>
      <c r="EP3724" s="189"/>
      <c r="EQ3724" s="189"/>
      <c r="ER3724" s="189"/>
      <c r="ES3724" s="189"/>
      <c r="ET3724" s="189"/>
      <c r="EU3724" s="189"/>
      <c r="EV3724" s="189"/>
      <c r="EW3724" s="189"/>
      <c r="EX3724" s="189"/>
      <c r="EY3724" s="189"/>
      <c r="EZ3724" s="189"/>
      <c r="FA3724" s="189"/>
      <c r="FB3724" s="189"/>
      <c r="FC3724" s="189"/>
      <c r="FD3724" s="189"/>
      <c r="FE3724" s="189"/>
      <c r="FF3724" s="189"/>
      <c r="FG3724" s="189"/>
      <c r="FH3724" s="189"/>
      <c r="FI3724" s="189"/>
      <c r="FJ3724" s="189"/>
      <c r="FK3724" s="189"/>
      <c r="FL3724" s="189"/>
      <c r="FM3724" s="189"/>
      <c r="FN3724" s="189"/>
      <c r="FO3724" s="189"/>
      <c r="FP3724" s="189"/>
      <c r="FQ3724" s="189"/>
      <c r="FR3724" s="189"/>
      <c r="FS3724" s="189"/>
      <c r="FT3724" s="189"/>
      <c r="FU3724" s="189"/>
      <c r="FV3724" s="189"/>
      <c r="FW3724" s="189"/>
      <c r="FX3724" s="189"/>
      <c r="FY3724" s="189"/>
      <c r="FZ3724" s="189"/>
      <c r="GA3724" s="189"/>
      <c r="GB3724" s="189"/>
      <c r="GC3724" s="189"/>
      <c r="GD3724" s="189"/>
      <c r="GE3724" s="189"/>
      <c r="GF3724" s="189"/>
      <c r="GG3724" s="189"/>
      <c r="GH3724" s="189"/>
      <c r="GI3724" s="189"/>
      <c r="GJ3724" s="189"/>
      <c r="GK3724" s="189"/>
      <c r="GL3724" s="189"/>
      <c r="GM3724" s="189"/>
      <c r="GN3724" s="189"/>
      <c r="GO3724" s="189"/>
      <c r="GP3724" s="189"/>
      <c r="GQ3724" s="189"/>
      <c r="GR3724" s="189"/>
      <c r="GS3724" s="189"/>
      <c r="GT3724" s="189"/>
      <c r="GU3724" s="189"/>
      <c r="GV3724" s="189"/>
      <c r="GW3724" s="189"/>
      <c r="GX3724" s="189"/>
      <c r="GY3724" s="189"/>
      <c r="GZ3724" s="189"/>
      <c r="HA3724" s="189"/>
      <c r="HB3724" s="189"/>
      <c r="HC3724" s="189"/>
      <c r="HD3724" s="189"/>
      <c r="HE3724" s="189"/>
      <c r="HF3724" s="189"/>
      <c r="HG3724" s="189"/>
      <c r="HH3724" s="189"/>
      <c r="HI3724" s="189"/>
      <c r="HJ3724" s="189"/>
      <c r="HK3724" s="189"/>
      <c r="HL3724" s="189"/>
      <c r="HM3724" s="189"/>
      <c r="HN3724" s="189"/>
      <c r="HO3724" s="189"/>
      <c r="HP3724" s="189"/>
      <c r="HQ3724" s="189"/>
      <c r="HR3724" s="189"/>
      <c r="HS3724" s="189"/>
      <c r="HT3724" s="189"/>
      <c r="HU3724" s="189"/>
      <c r="HV3724" s="189"/>
      <c r="HW3724" s="189"/>
      <c r="HX3724" s="189"/>
      <c r="HY3724" s="189"/>
      <c r="HZ3724" s="189"/>
      <c r="IA3724" s="189"/>
      <c r="IB3724" s="189"/>
      <c r="IC3724" s="189"/>
      <c r="ID3724" s="189"/>
      <c r="IE3724" s="189"/>
      <c r="IF3724" s="189"/>
      <c r="IG3724" s="189"/>
      <c r="IH3724" s="189"/>
      <c r="II3724" s="189"/>
      <c r="IJ3724" s="189"/>
      <c r="IK3724" s="189"/>
      <c r="IL3724" s="189"/>
      <c r="IM3724" s="189"/>
      <c r="IN3724" s="189"/>
      <c r="IO3724" s="189"/>
      <c r="IP3724" s="189"/>
      <c r="IQ3724" s="189"/>
      <c r="IR3724" s="189"/>
      <c r="IS3724" s="189"/>
      <c r="IT3724" s="189"/>
      <c r="IU3724" s="189"/>
      <c r="IV3724" s="189"/>
      <c r="IW3724" s="189"/>
      <c r="IX3724" s="189"/>
      <c r="IY3724" s="189"/>
      <c r="IZ3724" s="189"/>
      <c r="JA3724" s="189"/>
      <c r="JB3724" s="189"/>
      <c r="JC3724" s="189"/>
      <c r="JD3724" s="189"/>
      <c r="JE3724" s="189"/>
      <c r="JF3724" s="189"/>
      <c r="JG3724" s="189"/>
      <c r="JH3724" s="189"/>
      <c r="JI3724" s="189"/>
      <c r="JJ3724" s="189"/>
      <c r="JK3724" s="189"/>
      <c r="JL3724" s="189"/>
      <c r="JM3724" s="189"/>
      <c r="JN3724" s="189"/>
      <c r="JO3724" s="189"/>
      <c r="JP3724" s="189"/>
      <c r="JQ3724" s="189"/>
      <c r="JR3724" s="189"/>
      <c r="JS3724" s="189"/>
      <c r="JT3724" s="189"/>
      <c r="JU3724" s="189"/>
      <c r="JV3724" s="189"/>
      <c r="JW3724" s="189"/>
      <c r="JX3724" s="189"/>
      <c r="JY3724" s="189"/>
      <c r="JZ3724" s="189"/>
      <c r="KA3724" s="189"/>
    </row>
    <row r="3725" spans="1:287" x14ac:dyDescent="0.45">
      <c r="A3725" s="191"/>
      <c r="B3725" s="187"/>
      <c r="C3725" s="187"/>
      <c r="D3725" s="187"/>
      <c r="E3725" s="187"/>
      <c r="F3725" s="187"/>
      <c r="G3725" s="187"/>
      <c r="H3725" s="187"/>
      <c r="I3725" s="187"/>
      <c r="J3725" s="187"/>
      <c r="K3725" s="187"/>
      <c r="L3725" s="187"/>
      <c r="M3725" s="187"/>
      <c r="N3725" s="153"/>
      <c r="O3725" s="153"/>
      <c r="P3725" s="187"/>
      <c r="Q3725" s="189"/>
      <c r="R3725" s="189"/>
      <c r="S3725" s="189"/>
      <c r="T3725" s="189"/>
      <c r="U3725" s="189"/>
      <c r="V3725" s="189"/>
      <c r="W3725" s="189"/>
      <c r="X3725" s="189"/>
      <c r="Y3725" s="189"/>
      <c r="Z3725" s="189"/>
      <c r="AA3725" s="189"/>
      <c r="AB3725" s="189"/>
      <c r="AC3725" s="189"/>
      <c r="AD3725" s="189"/>
      <c r="AE3725" s="189"/>
      <c r="AF3725" s="189"/>
      <c r="AG3725" s="189"/>
      <c r="AH3725" s="189"/>
      <c r="AI3725" s="189"/>
      <c r="AJ3725" s="189"/>
      <c r="AK3725" s="189"/>
      <c r="AL3725" s="189"/>
      <c r="AM3725" s="189"/>
      <c r="AN3725" s="189"/>
      <c r="AO3725" s="189"/>
      <c r="AP3725" s="189"/>
      <c r="AQ3725" s="189"/>
      <c r="AR3725" s="189"/>
      <c r="AS3725" s="189"/>
      <c r="AT3725" s="189"/>
      <c r="AU3725" s="189"/>
      <c r="AV3725" s="189"/>
      <c r="AW3725" s="189"/>
      <c r="AX3725" s="189"/>
      <c r="AY3725" s="189"/>
      <c r="AZ3725" s="189"/>
      <c r="BA3725" s="189"/>
      <c r="BB3725" s="189"/>
      <c r="BC3725" s="189"/>
      <c r="BD3725" s="189"/>
      <c r="BE3725" s="189"/>
      <c r="BF3725" s="189"/>
      <c r="BG3725" s="189"/>
      <c r="BH3725" s="189"/>
      <c r="BI3725" s="189"/>
      <c r="BJ3725" s="189"/>
      <c r="BK3725" s="189"/>
      <c r="BL3725" s="189"/>
      <c r="BM3725" s="189"/>
      <c r="BN3725" s="189"/>
      <c r="BO3725" s="189"/>
      <c r="BP3725" s="189"/>
      <c r="BQ3725" s="189"/>
      <c r="BR3725" s="189"/>
      <c r="BS3725" s="189"/>
      <c r="BT3725" s="189"/>
      <c r="BU3725" s="189"/>
      <c r="BV3725" s="189"/>
      <c r="BW3725" s="189"/>
      <c r="BX3725" s="189"/>
      <c r="BY3725" s="189"/>
      <c r="BZ3725" s="189"/>
      <c r="CA3725" s="189"/>
      <c r="CB3725" s="189"/>
      <c r="CC3725" s="189"/>
      <c r="CD3725" s="189"/>
      <c r="CE3725" s="189"/>
      <c r="CF3725" s="189"/>
      <c r="CG3725" s="189"/>
      <c r="CH3725" s="189"/>
      <c r="CI3725" s="189"/>
      <c r="CJ3725" s="189"/>
      <c r="CK3725" s="189"/>
      <c r="CL3725" s="189"/>
      <c r="CM3725" s="189"/>
      <c r="CN3725" s="189"/>
      <c r="CO3725" s="189"/>
      <c r="CP3725" s="189"/>
      <c r="CQ3725" s="189"/>
      <c r="CR3725" s="189"/>
      <c r="CS3725" s="189"/>
      <c r="CT3725" s="189"/>
      <c r="CU3725" s="189"/>
      <c r="CV3725" s="189"/>
      <c r="CW3725" s="189"/>
      <c r="CX3725" s="189"/>
      <c r="CY3725" s="189"/>
      <c r="CZ3725" s="189"/>
      <c r="DA3725" s="189"/>
      <c r="DB3725" s="189"/>
      <c r="DC3725" s="189"/>
      <c r="DD3725" s="189"/>
      <c r="DE3725" s="189"/>
      <c r="DF3725" s="189"/>
      <c r="DG3725" s="189"/>
      <c r="DH3725" s="189"/>
      <c r="DI3725" s="189"/>
      <c r="DJ3725" s="189"/>
      <c r="DK3725" s="189"/>
      <c r="DL3725" s="189"/>
      <c r="DM3725" s="189"/>
      <c r="DN3725" s="189"/>
      <c r="DO3725" s="189"/>
      <c r="DP3725" s="189"/>
      <c r="DQ3725" s="189"/>
      <c r="DR3725" s="189"/>
      <c r="DS3725" s="189"/>
      <c r="DT3725" s="189"/>
      <c r="DU3725" s="189"/>
      <c r="DV3725" s="189"/>
      <c r="DW3725" s="189"/>
      <c r="DX3725" s="189"/>
      <c r="DY3725" s="189"/>
      <c r="DZ3725" s="189"/>
      <c r="EA3725" s="189"/>
      <c r="EB3725" s="189"/>
      <c r="EC3725" s="189"/>
      <c r="ED3725" s="189"/>
      <c r="EE3725" s="189"/>
      <c r="EF3725" s="189"/>
      <c r="EG3725" s="189"/>
      <c r="EH3725" s="189"/>
      <c r="EI3725" s="189"/>
      <c r="EJ3725" s="189"/>
      <c r="EK3725" s="189"/>
      <c r="EL3725" s="189"/>
      <c r="EM3725" s="189"/>
      <c r="EN3725" s="189"/>
      <c r="EO3725" s="189"/>
      <c r="EP3725" s="189"/>
      <c r="EQ3725" s="189"/>
      <c r="ER3725" s="189"/>
      <c r="ES3725" s="189"/>
      <c r="ET3725" s="189"/>
      <c r="EU3725" s="189"/>
      <c r="EV3725" s="189"/>
      <c r="EW3725" s="189"/>
      <c r="EX3725" s="189"/>
      <c r="EY3725" s="189"/>
      <c r="EZ3725" s="189"/>
      <c r="FA3725" s="189"/>
      <c r="FB3725" s="189"/>
      <c r="FC3725" s="189"/>
      <c r="FD3725" s="189"/>
      <c r="FE3725" s="189"/>
      <c r="FF3725" s="189"/>
      <c r="FG3725" s="189"/>
      <c r="FH3725" s="189"/>
      <c r="FI3725" s="189"/>
      <c r="FJ3725" s="189"/>
      <c r="FK3725" s="189"/>
      <c r="FL3725" s="189"/>
      <c r="FM3725" s="189"/>
      <c r="FN3725" s="189"/>
      <c r="FO3725" s="189"/>
      <c r="FP3725" s="189"/>
      <c r="FQ3725" s="189"/>
      <c r="FR3725" s="189"/>
      <c r="FS3725" s="189"/>
      <c r="FT3725" s="189"/>
      <c r="FU3725" s="189"/>
      <c r="FV3725" s="189"/>
      <c r="FW3725" s="189"/>
      <c r="FX3725" s="189"/>
      <c r="FY3725" s="189"/>
      <c r="FZ3725" s="189"/>
      <c r="GA3725" s="189"/>
      <c r="GB3725" s="189"/>
      <c r="GC3725" s="189"/>
      <c r="GD3725" s="189"/>
      <c r="GE3725" s="189"/>
      <c r="GF3725" s="189"/>
      <c r="GG3725" s="189"/>
      <c r="GH3725" s="189"/>
      <c r="GI3725" s="189"/>
      <c r="GJ3725" s="189"/>
      <c r="GK3725" s="189"/>
      <c r="GL3725" s="189"/>
      <c r="GM3725" s="189"/>
      <c r="GN3725" s="189"/>
      <c r="GO3725" s="189"/>
      <c r="GP3725" s="189"/>
      <c r="GQ3725" s="189"/>
      <c r="GR3725" s="189"/>
      <c r="GS3725" s="189"/>
      <c r="GT3725" s="189"/>
      <c r="GU3725" s="189"/>
      <c r="GV3725" s="189"/>
      <c r="GW3725" s="189"/>
      <c r="GX3725" s="189"/>
      <c r="GY3725" s="189"/>
      <c r="GZ3725" s="189"/>
      <c r="HA3725" s="189"/>
      <c r="HB3725" s="189"/>
      <c r="HC3725" s="189"/>
      <c r="HD3725" s="189"/>
      <c r="HE3725" s="189"/>
      <c r="HF3725" s="189"/>
      <c r="HG3725" s="189"/>
      <c r="HH3725" s="189"/>
      <c r="HI3725" s="189"/>
      <c r="HJ3725" s="189"/>
      <c r="HK3725" s="189"/>
      <c r="HL3725" s="189"/>
      <c r="HM3725" s="189"/>
      <c r="HN3725" s="189"/>
      <c r="HO3725" s="189"/>
      <c r="HP3725" s="189"/>
      <c r="HQ3725" s="189"/>
      <c r="HR3725" s="189"/>
      <c r="HS3725" s="189"/>
      <c r="HT3725" s="189"/>
      <c r="HU3725" s="189"/>
      <c r="HV3725" s="189"/>
      <c r="HW3725" s="189"/>
      <c r="HX3725" s="189"/>
      <c r="HY3725" s="189"/>
      <c r="HZ3725" s="189"/>
      <c r="IA3725" s="189"/>
      <c r="IB3725" s="189"/>
      <c r="IC3725" s="189"/>
      <c r="ID3725" s="189"/>
      <c r="IE3725" s="189"/>
      <c r="IF3725" s="189"/>
      <c r="IG3725" s="189"/>
      <c r="IH3725" s="189"/>
      <c r="II3725" s="189"/>
      <c r="IJ3725" s="189"/>
      <c r="IK3725" s="189"/>
      <c r="IL3725" s="189"/>
      <c r="IM3725" s="189"/>
      <c r="IN3725" s="189"/>
      <c r="IO3725" s="189"/>
      <c r="IP3725" s="189"/>
      <c r="IQ3725" s="189"/>
      <c r="IR3725" s="189"/>
      <c r="IS3725" s="189"/>
      <c r="IT3725" s="189"/>
      <c r="IU3725" s="189"/>
      <c r="IV3725" s="189"/>
      <c r="IW3725" s="189"/>
      <c r="IX3725" s="189"/>
      <c r="IY3725" s="189"/>
      <c r="IZ3725" s="189"/>
      <c r="JA3725" s="189"/>
      <c r="JB3725" s="189"/>
      <c r="JC3725" s="189"/>
      <c r="JD3725" s="189"/>
      <c r="JE3725" s="189"/>
      <c r="JF3725" s="189"/>
      <c r="JG3725" s="189"/>
      <c r="JH3725" s="189"/>
      <c r="JI3725" s="189"/>
      <c r="JJ3725" s="189"/>
      <c r="JK3725" s="189"/>
      <c r="JL3725" s="189"/>
      <c r="JM3725" s="189"/>
      <c r="JN3725" s="189"/>
      <c r="JO3725" s="189"/>
      <c r="JP3725" s="189"/>
      <c r="JQ3725" s="189"/>
      <c r="JR3725" s="189"/>
      <c r="JS3725" s="189"/>
      <c r="JT3725" s="189"/>
      <c r="JU3725" s="189"/>
      <c r="JV3725" s="189"/>
      <c r="JW3725" s="189"/>
      <c r="JX3725" s="189"/>
      <c r="JY3725" s="189"/>
      <c r="JZ3725" s="189"/>
      <c r="KA3725" s="189"/>
    </row>
    <row r="3726" spans="1:287" x14ac:dyDescent="0.45">
      <c r="A3726" s="190"/>
      <c r="B3726" s="187"/>
      <c r="C3726" s="187"/>
      <c r="D3726" s="187"/>
      <c r="E3726" s="187"/>
      <c r="F3726" s="187"/>
      <c r="G3726" s="187"/>
      <c r="H3726" s="187"/>
      <c r="I3726" s="187"/>
      <c r="J3726" s="187"/>
      <c r="K3726" s="187"/>
      <c r="L3726" s="187"/>
      <c r="M3726" s="187"/>
      <c r="N3726" s="153"/>
      <c r="O3726" s="153"/>
      <c r="P3726" s="187"/>
      <c r="Q3726" s="189"/>
      <c r="R3726" s="189"/>
      <c r="S3726" s="189"/>
      <c r="T3726" s="189"/>
      <c r="U3726" s="189"/>
      <c r="V3726" s="189"/>
      <c r="W3726" s="189"/>
      <c r="X3726" s="189"/>
      <c r="Y3726" s="189"/>
      <c r="Z3726" s="189"/>
      <c r="AA3726" s="189"/>
      <c r="AB3726" s="189"/>
      <c r="AC3726" s="189"/>
      <c r="AD3726" s="189"/>
      <c r="AE3726" s="189"/>
      <c r="AF3726" s="189"/>
      <c r="AG3726" s="189"/>
      <c r="AH3726" s="189"/>
      <c r="AI3726" s="189"/>
      <c r="AJ3726" s="189"/>
      <c r="AK3726" s="189"/>
      <c r="AL3726" s="189"/>
      <c r="AM3726" s="189"/>
      <c r="AN3726" s="189"/>
      <c r="AO3726" s="189"/>
      <c r="AP3726" s="189"/>
      <c r="AQ3726" s="189"/>
      <c r="AR3726" s="189"/>
      <c r="AS3726" s="189"/>
      <c r="AT3726" s="189"/>
      <c r="AU3726" s="189"/>
      <c r="AV3726" s="189"/>
      <c r="AW3726" s="189"/>
      <c r="AX3726" s="189"/>
      <c r="AY3726" s="189"/>
      <c r="AZ3726" s="189"/>
      <c r="BA3726" s="189"/>
      <c r="BB3726" s="189"/>
      <c r="BC3726" s="189"/>
      <c r="BD3726" s="189"/>
      <c r="BE3726" s="189"/>
      <c r="BF3726" s="189"/>
      <c r="BG3726" s="189"/>
      <c r="BH3726" s="189"/>
      <c r="BI3726" s="189"/>
      <c r="BJ3726" s="189"/>
      <c r="BK3726" s="189"/>
      <c r="BL3726" s="189"/>
      <c r="BM3726" s="189"/>
      <c r="BN3726" s="189"/>
      <c r="BO3726" s="189"/>
      <c r="BP3726" s="189"/>
      <c r="BQ3726" s="189"/>
      <c r="BR3726" s="189"/>
      <c r="BS3726" s="189"/>
      <c r="BT3726" s="189"/>
      <c r="BU3726" s="189"/>
      <c r="BV3726" s="189"/>
      <c r="BW3726" s="189"/>
      <c r="BX3726" s="189"/>
      <c r="BY3726" s="189"/>
      <c r="BZ3726" s="189"/>
      <c r="CA3726" s="189"/>
      <c r="CB3726" s="189"/>
      <c r="CC3726" s="189"/>
      <c r="CD3726" s="189"/>
      <c r="CE3726" s="189"/>
      <c r="CF3726" s="189"/>
      <c r="CG3726" s="189"/>
      <c r="CH3726" s="189"/>
      <c r="CI3726" s="189"/>
      <c r="CJ3726" s="189"/>
      <c r="CK3726" s="189"/>
      <c r="CL3726" s="189"/>
      <c r="CM3726" s="189"/>
      <c r="CN3726" s="189"/>
      <c r="CO3726" s="189"/>
      <c r="CP3726" s="189"/>
      <c r="CQ3726" s="189"/>
      <c r="CR3726" s="189"/>
      <c r="CS3726" s="189"/>
      <c r="CT3726" s="189"/>
      <c r="CU3726" s="189"/>
      <c r="CV3726" s="189"/>
      <c r="CW3726" s="189"/>
      <c r="CX3726" s="189"/>
      <c r="CY3726" s="189"/>
      <c r="CZ3726" s="189"/>
      <c r="DA3726" s="189"/>
      <c r="DB3726" s="189"/>
      <c r="DC3726" s="189"/>
      <c r="DD3726" s="189"/>
      <c r="DE3726" s="189"/>
      <c r="DF3726" s="189"/>
      <c r="DG3726" s="189"/>
      <c r="DH3726" s="189"/>
      <c r="DI3726" s="189"/>
      <c r="DJ3726" s="189"/>
      <c r="DK3726" s="189"/>
      <c r="DL3726" s="189"/>
      <c r="DM3726" s="189"/>
      <c r="DN3726" s="189"/>
      <c r="DO3726" s="189"/>
      <c r="DP3726" s="189"/>
      <c r="DQ3726" s="189"/>
      <c r="DR3726" s="189"/>
      <c r="DS3726" s="189"/>
      <c r="DT3726" s="189"/>
      <c r="DU3726" s="189"/>
      <c r="DV3726" s="189"/>
      <c r="DW3726" s="189"/>
      <c r="DX3726" s="189"/>
      <c r="DY3726" s="189"/>
      <c r="DZ3726" s="189"/>
      <c r="EA3726" s="189"/>
      <c r="EB3726" s="189"/>
      <c r="EC3726" s="189"/>
      <c r="ED3726" s="189"/>
      <c r="EE3726" s="189"/>
      <c r="EF3726" s="189"/>
      <c r="EG3726" s="189"/>
      <c r="EH3726" s="189"/>
      <c r="EI3726" s="189"/>
      <c r="EJ3726" s="189"/>
      <c r="EK3726" s="189"/>
      <c r="EL3726" s="189"/>
      <c r="EM3726" s="189"/>
      <c r="EN3726" s="189"/>
      <c r="EO3726" s="189"/>
      <c r="EP3726" s="189"/>
      <c r="EQ3726" s="189"/>
      <c r="ER3726" s="189"/>
      <c r="ES3726" s="189"/>
      <c r="ET3726" s="189"/>
      <c r="EU3726" s="189"/>
      <c r="EV3726" s="189"/>
      <c r="EW3726" s="189"/>
      <c r="EX3726" s="189"/>
      <c r="EY3726" s="189"/>
      <c r="EZ3726" s="189"/>
      <c r="FA3726" s="189"/>
      <c r="FB3726" s="189"/>
      <c r="FC3726" s="189"/>
      <c r="FD3726" s="189"/>
      <c r="FE3726" s="189"/>
      <c r="FF3726" s="189"/>
      <c r="FG3726" s="189"/>
      <c r="FH3726" s="189"/>
      <c r="FI3726" s="189"/>
      <c r="FJ3726" s="189"/>
      <c r="FK3726" s="189"/>
      <c r="FL3726" s="189"/>
      <c r="FM3726" s="189"/>
      <c r="FN3726" s="189"/>
      <c r="FO3726" s="189"/>
      <c r="FP3726" s="189"/>
      <c r="FQ3726" s="189"/>
      <c r="FR3726" s="189"/>
      <c r="FS3726" s="189"/>
      <c r="FT3726" s="189"/>
      <c r="FU3726" s="189"/>
      <c r="FV3726" s="189"/>
      <c r="FW3726" s="189"/>
      <c r="FX3726" s="189"/>
      <c r="FY3726" s="189"/>
      <c r="FZ3726" s="189"/>
      <c r="GA3726" s="189"/>
      <c r="GB3726" s="189"/>
      <c r="GC3726" s="189"/>
      <c r="GD3726" s="189"/>
      <c r="GE3726" s="189"/>
      <c r="GF3726" s="189"/>
      <c r="GG3726" s="189"/>
      <c r="GH3726" s="189"/>
      <c r="GI3726" s="189"/>
      <c r="GJ3726" s="189"/>
      <c r="GK3726" s="189"/>
      <c r="GL3726" s="189"/>
      <c r="GM3726" s="189"/>
      <c r="GN3726" s="189"/>
      <c r="GO3726" s="189"/>
      <c r="GP3726" s="189"/>
      <c r="GQ3726" s="189"/>
      <c r="GR3726" s="189"/>
      <c r="GS3726" s="189"/>
      <c r="GT3726" s="189"/>
      <c r="GU3726" s="189"/>
      <c r="GV3726" s="189"/>
      <c r="GW3726" s="189"/>
      <c r="GX3726" s="189"/>
      <c r="GY3726" s="189"/>
      <c r="GZ3726" s="189"/>
      <c r="HA3726" s="189"/>
      <c r="HB3726" s="189"/>
      <c r="HC3726" s="189"/>
      <c r="HD3726" s="189"/>
      <c r="HE3726" s="189"/>
      <c r="HF3726" s="189"/>
      <c r="HG3726" s="189"/>
      <c r="HH3726" s="189"/>
      <c r="HI3726" s="189"/>
      <c r="HJ3726" s="189"/>
      <c r="HK3726" s="189"/>
      <c r="HL3726" s="189"/>
      <c r="HM3726" s="189"/>
      <c r="HN3726" s="189"/>
      <c r="HO3726" s="189"/>
      <c r="HP3726" s="189"/>
      <c r="HQ3726" s="189"/>
      <c r="HR3726" s="189"/>
      <c r="HS3726" s="189"/>
      <c r="HT3726" s="189"/>
      <c r="HU3726" s="189"/>
      <c r="HV3726" s="189"/>
      <c r="HW3726" s="189"/>
      <c r="HX3726" s="189"/>
      <c r="HY3726" s="189"/>
      <c r="HZ3726" s="189"/>
      <c r="IA3726" s="189"/>
      <c r="IB3726" s="189"/>
      <c r="IC3726" s="189"/>
      <c r="ID3726" s="189"/>
      <c r="IE3726" s="189"/>
      <c r="IF3726" s="189"/>
      <c r="IG3726" s="189"/>
      <c r="IH3726" s="189"/>
      <c r="II3726" s="189"/>
      <c r="IJ3726" s="189"/>
      <c r="IK3726" s="189"/>
      <c r="IL3726" s="189"/>
      <c r="IM3726" s="189"/>
      <c r="IN3726" s="189"/>
      <c r="IO3726" s="189"/>
      <c r="IP3726" s="189"/>
      <c r="IQ3726" s="189"/>
      <c r="IR3726" s="189"/>
      <c r="IS3726" s="189"/>
      <c r="IT3726" s="189"/>
      <c r="IU3726" s="189"/>
      <c r="IV3726" s="189"/>
      <c r="IW3726" s="189"/>
      <c r="IX3726" s="189"/>
      <c r="IY3726" s="189"/>
      <c r="IZ3726" s="189"/>
      <c r="JA3726" s="189"/>
      <c r="JB3726" s="189"/>
      <c r="JC3726" s="189"/>
      <c r="JD3726" s="189"/>
      <c r="JE3726" s="189"/>
      <c r="JF3726" s="189"/>
      <c r="JG3726" s="189"/>
      <c r="JH3726" s="189"/>
      <c r="JI3726" s="189"/>
      <c r="JJ3726" s="189"/>
      <c r="JK3726" s="189"/>
      <c r="JL3726" s="189"/>
      <c r="JM3726" s="189"/>
      <c r="JN3726" s="189"/>
      <c r="JO3726" s="189"/>
      <c r="JP3726" s="189"/>
      <c r="JQ3726" s="189"/>
      <c r="JR3726" s="189"/>
      <c r="JS3726" s="189"/>
      <c r="JT3726" s="189"/>
      <c r="JU3726" s="189"/>
      <c r="JV3726" s="189"/>
      <c r="JW3726" s="189"/>
      <c r="JX3726" s="189"/>
      <c r="JY3726" s="189"/>
      <c r="JZ3726" s="189"/>
      <c r="KA3726" s="189"/>
    </row>
    <row r="3727" spans="1:287" x14ac:dyDescent="0.45">
      <c r="A3727" s="186"/>
      <c r="B3727" s="187"/>
      <c r="C3727" s="187"/>
      <c r="D3727" s="187"/>
      <c r="E3727" s="187"/>
      <c r="F3727" s="187"/>
      <c r="G3727" s="187"/>
      <c r="H3727" s="187"/>
      <c r="I3727" s="187"/>
      <c r="J3727" s="187"/>
      <c r="K3727" s="187"/>
      <c r="L3727" s="187"/>
      <c r="M3727" s="187"/>
      <c r="N3727" s="153"/>
      <c r="O3727" s="153"/>
      <c r="P3727" s="187"/>
      <c r="Q3727" s="189"/>
      <c r="R3727" s="189"/>
      <c r="S3727" s="189"/>
      <c r="T3727" s="189"/>
      <c r="U3727" s="189"/>
      <c r="V3727" s="189"/>
      <c r="W3727" s="189"/>
      <c r="X3727" s="189"/>
      <c r="Y3727" s="189"/>
      <c r="Z3727" s="189"/>
      <c r="AA3727" s="189"/>
      <c r="AB3727" s="189"/>
      <c r="AC3727" s="189"/>
      <c r="AD3727" s="189"/>
      <c r="AE3727" s="189"/>
      <c r="AF3727" s="189"/>
      <c r="AG3727" s="189"/>
      <c r="AH3727" s="189"/>
      <c r="AI3727" s="189"/>
      <c r="AJ3727" s="189"/>
      <c r="AK3727" s="189"/>
      <c r="AL3727" s="189"/>
      <c r="AM3727" s="189"/>
      <c r="AN3727" s="189"/>
      <c r="AO3727" s="189"/>
      <c r="AP3727" s="189"/>
      <c r="AQ3727" s="189"/>
      <c r="AR3727" s="189"/>
      <c r="AS3727" s="189"/>
      <c r="AT3727" s="189"/>
      <c r="AU3727" s="189"/>
      <c r="AV3727" s="189"/>
      <c r="AW3727" s="189"/>
      <c r="AX3727" s="189"/>
      <c r="AY3727" s="189"/>
      <c r="AZ3727" s="189"/>
      <c r="BA3727" s="189"/>
      <c r="BB3727" s="189"/>
      <c r="BC3727" s="189"/>
      <c r="BD3727" s="189"/>
      <c r="BE3727" s="189"/>
      <c r="BF3727" s="189"/>
      <c r="BG3727" s="189"/>
      <c r="BH3727" s="189"/>
      <c r="BI3727" s="189"/>
      <c r="BJ3727" s="189"/>
      <c r="BK3727" s="189"/>
      <c r="BL3727" s="189"/>
      <c r="BM3727" s="189"/>
      <c r="BN3727" s="189"/>
      <c r="BO3727" s="189"/>
      <c r="BP3727" s="189"/>
      <c r="BQ3727" s="189"/>
      <c r="BR3727" s="189"/>
      <c r="BS3727" s="189"/>
      <c r="BT3727" s="189"/>
      <c r="BU3727" s="189"/>
      <c r="BV3727" s="189"/>
      <c r="BW3727" s="189"/>
      <c r="BX3727" s="189"/>
      <c r="BY3727" s="189"/>
      <c r="BZ3727" s="189"/>
      <c r="CA3727" s="189"/>
      <c r="CB3727" s="189"/>
      <c r="CC3727" s="189"/>
      <c r="CD3727" s="189"/>
      <c r="CE3727" s="189"/>
      <c r="CF3727" s="189"/>
      <c r="CG3727" s="189"/>
      <c r="CH3727" s="189"/>
      <c r="CI3727" s="189"/>
      <c r="CJ3727" s="189"/>
      <c r="CK3727" s="189"/>
      <c r="CL3727" s="189"/>
      <c r="CM3727" s="189"/>
      <c r="CN3727" s="189"/>
      <c r="CO3727" s="189"/>
      <c r="CP3727" s="189"/>
      <c r="CQ3727" s="189"/>
      <c r="CR3727" s="189"/>
      <c r="CS3727" s="189"/>
      <c r="CT3727" s="189"/>
      <c r="CU3727" s="189"/>
      <c r="CV3727" s="189"/>
      <c r="CW3727" s="189"/>
      <c r="CX3727" s="189"/>
      <c r="CY3727" s="189"/>
      <c r="CZ3727" s="189"/>
      <c r="DA3727" s="189"/>
      <c r="DB3727" s="189"/>
      <c r="DC3727" s="189"/>
      <c r="DD3727" s="189"/>
      <c r="DE3727" s="189"/>
      <c r="DF3727" s="189"/>
      <c r="DG3727" s="189"/>
      <c r="DH3727" s="189"/>
      <c r="DI3727" s="189"/>
      <c r="DJ3727" s="189"/>
      <c r="DK3727" s="189"/>
      <c r="DL3727" s="189"/>
      <c r="DM3727" s="189"/>
      <c r="DN3727" s="189"/>
      <c r="DO3727" s="189"/>
      <c r="DP3727" s="189"/>
      <c r="DQ3727" s="189"/>
      <c r="DR3727" s="189"/>
      <c r="DS3727" s="189"/>
      <c r="DT3727" s="189"/>
      <c r="DU3727" s="189"/>
      <c r="DV3727" s="189"/>
      <c r="DW3727" s="189"/>
      <c r="DX3727" s="189"/>
      <c r="DY3727" s="189"/>
      <c r="DZ3727" s="189"/>
      <c r="EA3727" s="189"/>
      <c r="EB3727" s="189"/>
      <c r="EC3727" s="189"/>
      <c r="ED3727" s="189"/>
      <c r="EE3727" s="189"/>
      <c r="EF3727" s="189"/>
      <c r="EG3727" s="189"/>
      <c r="EH3727" s="189"/>
      <c r="EI3727" s="189"/>
      <c r="EJ3727" s="189"/>
      <c r="EK3727" s="189"/>
      <c r="EL3727" s="189"/>
      <c r="EM3727" s="189"/>
      <c r="EN3727" s="189"/>
      <c r="EO3727" s="189"/>
      <c r="EP3727" s="189"/>
      <c r="EQ3727" s="189"/>
      <c r="ER3727" s="189"/>
      <c r="ES3727" s="189"/>
      <c r="ET3727" s="189"/>
      <c r="EU3727" s="189"/>
      <c r="EV3727" s="189"/>
      <c r="EW3727" s="189"/>
      <c r="EX3727" s="189"/>
      <c r="EY3727" s="189"/>
      <c r="EZ3727" s="189"/>
      <c r="FA3727" s="189"/>
      <c r="FB3727" s="189"/>
      <c r="FC3727" s="189"/>
      <c r="FD3727" s="189"/>
      <c r="FE3727" s="189"/>
      <c r="FF3727" s="189"/>
      <c r="FG3727" s="189"/>
      <c r="FH3727" s="189"/>
      <c r="FI3727" s="189"/>
      <c r="FJ3727" s="189"/>
      <c r="FK3727" s="189"/>
      <c r="FL3727" s="189"/>
      <c r="FM3727" s="189"/>
      <c r="FN3727" s="189"/>
      <c r="FO3727" s="189"/>
      <c r="FP3727" s="189"/>
      <c r="FQ3727" s="189"/>
      <c r="FR3727" s="189"/>
      <c r="FS3727" s="189"/>
      <c r="FT3727" s="189"/>
      <c r="FU3727" s="189"/>
      <c r="FV3727" s="189"/>
      <c r="FW3727" s="189"/>
      <c r="FX3727" s="189"/>
      <c r="FY3727" s="189"/>
      <c r="FZ3727" s="189"/>
      <c r="GA3727" s="189"/>
      <c r="GB3727" s="189"/>
      <c r="GC3727" s="189"/>
      <c r="GD3727" s="189"/>
      <c r="GE3727" s="189"/>
      <c r="GF3727" s="189"/>
      <c r="GG3727" s="189"/>
      <c r="GH3727" s="189"/>
      <c r="GI3727" s="189"/>
      <c r="GJ3727" s="189"/>
      <c r="GK3727" s="189"/>
      <c r="GL3727" s="189"/>
      <c r="GM3727" s="189"/>
      <c r="GN3727" s="189"/>
      <c r="GO3727" s="189"/>
      <c r="GP3727" s="189"/>
      <c r="GQ3727" s="189"/>
      <c r="GR3727" s="189"/>
      <c r="GS3727" s="189"/>
      <c r="GT3727" s="189"/>
      <c r="GU3727" s="189"/>
      <c r="GV3727" s="189"/>
      <c r="GW3727" s="189"/>
      <c r="GX3727" s="189"/>
      <c r="GY3727" s="189"/>
      <c r="GZ3727" s="189"/>
      <c r="HA3727" s="189"/>
      <c r="HB3727" s="189"/>
      <c r="HC3727" s="189"/>
      <c r="HD3727" s="189"/>
      <c r="HE3727" s="189"/>
      <c r="HF3727" s="189"/>
      <c r="HG3727" s="189"/>
      <c r="HH3727" s="189"/>
      <c r="HI3727" s="189"/>
      <c r="HJ3727" s="189"/>
      <c r="HK3727" s="189"/>
      <c r="HL3727" s="189"/>
      <c r="HM3727" s="189"/>
      <c r="HN3727" s="189"/>
      <c r="HO3727" s="189"/>
      <c r="HP3727" s="189"/>
      <c r="HQ3727" s="189"/>
      <c r="HR3727" s="189"/>
      <c r="HS3727" s="189"/>
      <c r="HT3727" s="189"/>
      <c r="HU3727" s="189"/>
      <c r="HV3727" s="189"/>
      <c r="HW3727" s="189"/>
      <c r="HX3727" s="189"/>
      <c r="HY3727" s="189"/>
      <c r="HZ3727" s="189"/>
      <c r="IA3727" s="189"/>
      <c r="IB3727" s="189"/>
      <c r="IC3727" s="189"/>
      <c r="ID3727" s="189"/>
      <c r="IE3727" s="189"/>
      <c r="IF3727" s="189"/>
      <c r="IG3727" s="189"/>
      <c r="IH3727" s="189"/>
      <c r="II3727" s="189"/>
      <c r="IJ3727" s="189"/>
      <c r="IK3727" s="189"/>
      <c r="IL3727" s="189"/>
      <c r="IM3727" s="189"/>
      <c r="IN3727" s="189"/>
      <c r="IO3727" s="189"/>
      <c r="IP3727" s="189"/>
      <c r="IQ3727" s="189"/>
      <c r="IR3727" s="189"/>
      <c r="IS3727" s="189"/>
      <c r="IT3727" s="189"/>
      <c r="IU3727" s="189"/>
      <c r="IV3727" s="189"/>
      <c r="IW3727" s="189"/>
      <c r="IX3727" s="189"/>
      <c r="IY3727" s="189"/>
      <c r="IZ3727" s="189"/>
      <c r="JA3727" s="189"/>
      <c r="JB3727" s="189"/>
      <c r="JC3727" s="189"/>
      <c r="JD3727" s="189"/>
      <c r="JE3727" s="189"/>
      <c r="JF3727" s="189"/>
      <c r="JG3727" s="189"/>
      <c r="JH3727" s="189"/>
      <c r="JI3727" s="189"/>
      <c r="JJ3727" s="189"/>
      <c r="JK3727" s="189"/>
      <c r="JL3727" s="189"/>
      <c r="JM3727" s="189"/>
      <c r="JN3727" s="189"/>
      <c r="JO3727" s="189"/>
      <c r="JP3727" s="189"/>
      <c r="JQ3727" s="189"/>
      <c r="JR3727" s="189"/>
      <c r="JS3727" s="189"/>
      <c r="JT3727" s="189"/>
      <c r="JU3727" s="189"/>
      <c r="JV3727" s="189"/>
      <c r="JW3727" s="189"/>
      <c r="JX3727" s="189"/>
      <c r="JY3727" s="189"/>
      <c r="JZ3727" s="189"/>
      <c r="KA3727" s="189"/>
    </row>
    <row r="3728" spans="1:287" x14ac:dyDescent="0.45">
      <c r="A3728" s="186"/>
      <c r="B3728" s="187"/>
      <c r="C3728" s="187"/>
      <c r="D3728" s="187"/>
      <c r="E3728" s="187"/>
      <c r="F3728" s="187"/>
      <c r="G3728" s="187"/>
      <c r="H3728" s="187"/>
      <c r="I3728" s="187"/>
      <c r="J3728" s="187"/>
      <c r="K3728" s="187"/>
      <c r="L3728" s="187"/>
      <c r="M3728" s="187"/>
      <c r="N3728" s="153"/>
      <c r="O3728" s="153"/>
      <c r="P3728" s="187"/>
      <c r="Q3728" s="189"/>
      <c r="R3728" s="189"/>
      <c r="S3728" s="189"/>
      <c r="T3728" s="189"/>
      <c r="U3728" s="189"/>
      <c r="V3728" s="189"/>
      <c r="W3728" s="189"/>
      <c r="X3728" s="189"/>
      <c r="Y3728" s="189"/>
      <c r="Z3728" s="189"/>
      <c r="AA3728" s="189"/>
      <c r="AB3728" s="189"/>
      <c r="AC3728" s="189"/>
      <c r="AD3728" s="189"/>
      <c r="AE3728" s="189"/>
      <c r="AF3728" s="189"/>
      <c r="AG3728" s="189"/>
      <c r="AH3728" s="189"/>
      <c r="AI3728" s="189"/>
      <c r="AJ3728" s="189"/>
      <c r="AK3728" s="189"/>
      <c r="AL3728" s="189"/>
      <c r="AM3728" s="189"/>
      <c r="AN3728" s="189"/>
      <c r="AO3728" s="189"/>
      <c r="AP3728" s="189"/>
      <c r="AQ3728" s="189"/>
      <c r="AR3728" s="189"/>
      <c r="AS3728" s="189"/>
      <c r="AT3728" s="189"/>
      <c r="AU3728" s="189"/>
      <c r="AV3728" s="189"/>
      <c r="AW3728" s="189"/>
      <c r="AX3728" s="189"/>
      <c r="AY3728" s="189"/>
      <c r="AZ3728" s="189"/>
      <c r="BA3728" s="189"/>
      <c r="BB3728" s="189"/>
      <c r="BC3728" s="189"/>
      <c r="BD3728" s="189"/>
      <c r="BE3728" s="189"/>
      <c r="BF3728" s="189"/>
      <c r="BG3728" s="189"/>
      <c r="BH3728" s="189"/>
      <c r="BI3728" s="189"/>
      <c r="BJ3728" s="189"/>
      <c r="BK3728" s="189"/>
      <c r="BL3728" s="189"/>
      <c r="BM3728" s="189"/>
      <c r="BN3728" s="189"/>
      <c r="BO3728" s="189"/>
      <c r="BP3728" s="189"/>
      <c r="BQ3728" s="189"/>
      <c r="BR3728" s="189"/>
      <c r="BS3728" s="189"/>
      <c r="BT3728" s="189"/>
      <c r="BU3728" s="189"/>
      <c r="BV3728" s="189"/>
      <c r="BW3728" s="189"/>
      <c r="BX3728" s="189"/>
      <c r="BY3728" s="189"/>
      <c r="BZ3728" s="189"/>
      <c r="CA3728" s="189"/>
      <c r="CB3728" s="189"/>
      <c r="CC3728" s="189"/>
      <c r="CD3728" s="189"/>
      <c r="CE3728" s="189"/>
      <c r="CF3728" s="189"/>
      <c r="CG3728" s="189"/>
      <c r="CH3728" s="189"/>
      <c r="CI3728" s="189"/>
      <c r="CJ3728" s="189"/>
      <c r="CK3728" s="189"/>
      <c r="CL3728" s="189"/>
      <c r="CM3728" s="189"/>
      <c r="CN3728" s="189"/>
      <c r="CO3728" s="189"/>
      <c r="CP3728" s="189"/>
      <c r="CQ3728" s="189"/>
      <c r="CR3728" s="189"/>
      <c r="CS3728" s="189"/>
      <c r="CT3728" s="189"/>
      <c r="CU3728" s="189"/>
      <c r="CV3728" s="189"/>
      <c r="CW3728" s="189"/>
      <c r="CX3728" s="189"/>
      <c r="CY3728" s="189"/>
      <c r="CZ3728" s="189"/>
      <c r="DA3728" s="189"/>
      <c r="DB3728" s="189"/>
      <c r="DC3728" s="189"/>
      <c r="DD3728" s="189"/>
      <c r="DE3728" s="189"/>
      <c r="DF3728" s="189"/>
      <c r="DG3728" s="189"/>
      <c r="DH3728" s="189"/>
      <c r="DI3728" s="189"/>
      <c r="DJ3728" s="189"/>
      <c r="DK3728" s="189"/>
      <c r="DL3728" s="189"/>
      <c r="DM3728" s="189"/>
      <c r="DN3728" s="189"/>
      <c r="DO3728" s="189"/>
      <c r="DP3728" s="189"/>
      <c r="DQ3728" s="189"/>
      <c r="DR3728" s="189"/>
      <c r="DS3728" s="189"/>
      <c r="DT3728" s="189"/>
      <c r="DU3728" s="189"/>
      <c r="DV3728" s="189"/>
      <c r="DW3728" s="189"/>
      <c r="DX3728" s="189"/>
      <c r="DY3728" s="189"/>
      <c r="DZ3728" s="189"/>
      <c r="EA3728" s="189"/>
      <c r="EB3728" s="189"/>
      <c r="EC3728" s="189"/>
      <c r="ED3728" s="189"/>
      <c r="EE3728" s="189"/>
      <c r="EF3728" s="189"/>
      <c r="EG3728" s="189"/>
      <c r="EH3728" s="189"/>
      <c r="EI3728" s="189"/>
      <c r="EJ3728" s="189"/>
      <c r="EK3728" s="189"/>
      <c r="EL3728" s="189"/>
      <c r="EM3728" s="189"/>
      <c r="EN3728" s="189"/>
      <c r="EO3728" s="189"/>
      <c r="EP3728" s="189"/>
      <c r="EQ3728" s="189"/>
      <c r="ER3728" s="189"/>
      <c r="ES3728" s="189"/>
      <c r="ET3728" s="189"/>
      <c r="EU3728" s="189"/>
      <c r="EV3728" s="189"/>
      <c r="EW3728" s="189"/>
      <c r="EX3728" s="189"/>
      <c r="EY3728" s="189"/>
      <c r="EZ3728" s="189"/>
      <c r="FA3728" s="189"/>
      <c r="FB3728" s="189"/>
      <c r="FC3728" s="189"/>
      <c r="FD3728" s="189"/>
      <c r="FE3728" s="189"/>
      <c r="FF3728" s="189"/>
      <c r="FG3728" s="189"/>
      <c r="FH3728" s="189"/>
      <c r="FI3728" s="189"/>
      <c r="FJ3728" s="189"/>
      <c r="FK3728" s="189"/>
      <c r="FL3728" s="189"/>
      <c r="FM3728" s="189"/>
      <c r="FN3728" s="189"/>
      <c r="FO3728" s="189"/>
      <c r="FP3728" s="189"/>
      <c r="FQ3728" s="189"/>
      <c r="FR3728" s="189"/>
      <c r="FS3728" s="189"/>
      <c r="FT3728" s="189"/>
      <c r="FU3728" s="189"/>
      <c r="FV3728" s="189"/>
      <c r="FW3728" s="189"/>
      <c r="FX3728" s="189"/>
      <c r="FY3728" s="189"/>
      <c r="FZ3728" s="189"/>
      <c r="GA3728" s="189"/>
      <c r="GB3728" s="189"/>
      <c r="GC3728" s="189"/>
      <c r="GD3728" s="189"/>
      <c r="GE3728" s="189"/>
      <c r="GF3728" s="189"/>
      <c r="GG3728" s="189"/>
      <c r="GH3728" s="189"/>
      <c r="GI3728" s="189"/>
      <c r="GJ3728" s="189"/>
      <c r="GK3728" s="189"/>
      <c r="GL3728" s="189"/>
      <c r="GM3728" s="189"/>
      <c r="GN3728" s="189"/>
      <c r="GO3728" s="189"/>
      <c r="GP3728" s="189"/>
      <c r="GQ3728" s="189"/>
      <c r="GR3728" s="189"/>
      <c r="GS3728" s="189"/>
      <c r="GT3728" s="189"/>
      <c r="GU3728" s="189"/>
      <c r="GV3728" s="189"/>
      <c r="GW3728" s="189"/>
      <c r="GX3728" s="189"/>
      <c r="GY3728" s="189"/>
      <c r="GZ3728" s="189"/>
      <c r="HA3728" s="189"/>
      <c r="HB3728" s="189"/>
      <c r="HC3728" s="189"/>
      <c r="HD3728" s="189"/>
      <c r="HE3728" s="189"/>
      <c r="HF3728" s="189"/>
      <c r="HG3728" s="189"/>
      <c r="HH3728" s="189"/>
      <c r="HI3728" s="189"/>
      <c r="HJ3728" s="189"/>
      <c r="HK3728" s="189"/>
      <c r="HL3728" s="189"/>
      <c r="HM3728" s="189"/>
      <c r="HN3728" s="189"/>
      <c r="HO3728" s="189"/>
      <c r="HP3728" s="189"/>
      <c r="HQ3728" s="189"/>
      <c r="HR3728" s="189"/>
      <c r="HS3728" s="189"/>
      <c r="HT3728" s="189"/>
      <c r="HU3728" s="189"/>
      <c r="HV3728" s="189"/>
      <c r="HW3728" s="189"/>
      <c r="HX3728" s="189"/>
      <c r="HY3728" s="189"/>
      <c r="HZ3728" s="189"/>
      <c r="IA3728" s="189"/>
      <c r="IB3728" s="189"/>
      <c r="IC3728" s="189"/>
      <c r="ID3728" s="189"/>
      <c r="IE3728" s="189"/>
      <c r="IF3728" s="189"/>
      <c r="IG3728" s="189"/>
      <c r="IH3728" s="189"/>
      <c r="II3728" s="189"/>
      <c r="IJ3728" s="189"/>
      <c r="IK3728" s="189"/>
      <c r="IL3728" s="189"/>
      <c r="IM3728" s="189"/>
      <c r="IN3728" s="189"/>
      <c r="IO3728" s="189"/>
      <c r="IP3728" s="189"/>
      <c r="IQ3728" s="189"/>
      <c r="IR3728" s="189"/>
      <c r="IS3728" s="189"/>
      <c r="IT3728" s="189"/>
      <c r="IU3728" s="189"/>
      <c r="IV3728" s="189"/>
      <c r="IW3728" s="189"/>
      <c r="IX3728" s="189"/>
      <c r="IY3728" s="189"/>
      <c r="IZ3728" s="189"/>
      <c r="JA3728" s="189"/>
      <c r="JB3728" s="189"/>
      <c r="JC3728" s="189"/>
      <c r="JD3728" s="189"/>
      <c r="JE3728" s="189"/>
      <c r="JF3728" s="189"/>
      <c r="JG3728" s="189"/>
      <c r="JH3728" s="189"/>
      <c r="JI3728" s="189"/>
      <c r="JJ3728" s="189"/>
      <c r="JK3728" s="189"/>
      <c r="JL3728" s="189"/>
      <c r="JM3728" s="189"/>
      <c r="JN3728" s="189"/>
      <c r="JO3728" s="189"/>
      <c r="JP3728" s="189"/>
      <c r="JQ3728" s="189"/>
      <c r="JR3728" s="189"/>
      <c r="JS3728" s="189"/>
      <c r="JT3728" s="189"/>
      <c r="JU3728" s="189"/>
      <c r="JV3728" s="189"/>
      <c r="JW3728" s="189"/>
      <c r="JX3728" s="189"/>
      <c r="JY3728" s="189"/>
      <c r="JZ3728" s="189"/>
      <c r="KA3728" s="189"/>
    </row>
    <row r="3729" spans="1:287" x14ac:dyDescent="0.45">
      <c r="A3729" s="191"/>
      <c r="B3729" s="187"/>
      <c r="C3729" s="187"/>
      <c r="D3729" s="187"/>
      <c r="E3729" s="187"/>
      <c r="F3729" s="187"/>
      <c r="G3729" s="187"/>
      <c r="H3729" s="187"/>
      <c r="I3729" s="187"/>
      <c r="J3729" s="187"/>
      <c r="K3729" s="187"/>
      <c r="L3729" s="187"/>
      <c r="M3729" s="187"/>
      <c r="N3729" s="153"/>
      <c r="O3729" s="153"/>
      <c r="P3729" s="187"/>
      <c r="Q3729" s="189"/>
      <c r="R3729" s="189"/>
      <c r="S3729" s="189"/>
      <c r="T3729" s="189"/>
      <c r="U3729" s="189"/>
      <c r="V3729" s="189"/>
      <c r="W3729" s="189"/>
      <c r="X3729" s="189"/>
      <c r="Y3729" s="189"/>
      <c r="Z3729" s="189"/>
      <c r="AA3729" s="189"/>
      <c r="AB3729" s="189"/>
      <c r="AC3729" s="189"/>
      <c r="AD3729" s="189"/>
      <c r="AE3729" s="189"/>
      <c r="AF3729" s="189"/>
      <c r="AG3729" s="189"/>
      <c r="AH3729" s="189"/>
      <c r="AI3729" s="189"/>
      <c r="AJ3729" s="189"/>
      <c r="AK3729" s="189"/>
      <c r="AL3729" s="189"/>
      <c r="AM3729" s="189"/>
      <c r="AN3729" s="189"/>
      <c r="AO3729" s="189"/>
      <c r="AP3729" s="189"/>
      <c r="AQ3729" s="189"/>
      <c r="AR3729" s="189"/>
      <c r="AS3729" s="189"/>
      <c r="AT3729" s="189"/>
      <c r="AU3729" s="189"/>
      <c r="AV3729" s="189"/>
      <c r="AW3729" s="189"/>
      <c r="AX3729" s="189"/>
      <c r="AY3729" s="189"/>
      <c r="AZ3729" s="189"/>
      <c r="BA3729" s="189"/>
      <c r="BB3729" s="189"/>
      <c r="BC3729" s="189"/>
      <c r="BD3729" s="189"/>
      <c r="BE3729" s="189"/>
      <c r="BF3729" s="189"/>
      <c r="BG3729" s="189"/>
      <c r="BH3729" s="189"/>
      <c r="BI3729" s="189"/>
      <c r="BJ3729" s="189"/>
      <c r="BK3729" s="189"/>
      <c r="BL3729" s="189"/>
      <c r="BM3729" s="189"/>
      <c r="BN3729" s="189"/>
      <c r="BO3729" s="189"/>
      <c r="BP3729" s="189"/>
      <c r="BQ3729" s="189"/>
      <c r="BR3729" s="189"/>
      <c r="BS3729" s="189"/>
      <c r="BT3729" s="189"/>
      <c r="BU3729" s="189"/>
      <c r="BV3729" s="189"/>
      <c r="BW3729" s="189"/>
      <c r="BX3729" s="189"/>
      <c r="BY3729" s="189"/>
      <c r="BZ3729" s="189"/>
      <c r="CA3729" s="189"/>
      <c r="CB3729" s="189"/>
      <c r="CC3729" s="189"/>
      <c r="CD3729" s="189"/>
      <c r="CE3729" s="189"/>
      <c r="CF3729" s="189"/>
      <c r="CG3729" s="189"/>
      <c r="CH3729" s="189"/>
      <c r="CI3729" s="189"/>
      <c r="CJ3729" s="189"/>
      <c r="CK3729" s="189"/>
      <c r="CL3729" s="189"/>
      <c r="CM3729" s="189"/>
      <c r="CN3729" s="189"/>
      <c r="CO3729" s="189"/>
      <c r="CP3729" s="189"/>
      <c r="CQ3729" s="189"/>
      <c r="CR3729" s="189"/>
      <c r="CS3729" s="189"/>
      <c r="CT3729" s="189"/>
      <c r="CU3729" s="189"/>
      <c r="CV3729" s="189"/>
      <c r="CW3729" s="189"/>
      <c r="CX3729" s="189"/>
      <c r="CY3729" s="189"/>
      <c r="CZ3729" s="189"/>
      <c r="DA3729" s="189"/>
      <c r="DB3729" s="189"/>
      <c r="DC3729" s="189"/>
      <c r="DD3729" s="189"/>
      <c r="DE3729" s="189"/>
      <c r="DF3729" s="189"/>
      <c r="DG3729" s="189"/>
      <c r="DH3729" s="189"/>
      <c r="DI3729" s="189"/>
      <c r="DJ3729" s="189"/>
      <c r="DK3729" s="189"/>
      <c r="DL3729" s="189"/>
      <c r="DM3729" s="189"/>
      <c r="DN3729" s="189"/>
      <c r="DO3729" s="189"/>
      <c r="DP3729" s="189"/>
      <c r="DQ3729" s="189"/>
      <c r="DR3729" s="189"/>
      <c r="DS3729" s="189"/>
      <c r="DT3729" s="189"/>
      <c r="DU3729" s="189"/>
      <c r="DV3729" s="189"/>
      <c r="DW3729" s="189"/>
      <c r="DX3729" s="189"/>
      <c r="DY3729" s="189"/>
      <c r="DZ3729" s="189"/>
      <c r="EA3729" s="189"/>
      <c r="EB3729" s="189"/>
      <c r="EC3729" s="189"/>
      <c r="ED3729" s="189"/>
      <c r="EE3729" s="189"/>
      <c r="EF3729" s="189"/>
      <c r="EG3729" s="189"/>
      <c r="EH3729" s="189"/>
      <c r="EI3729" s="189"/>
      <c r="EJ3729" s="189"/>
      <c r="EK3729" s="189"/>
      <c r="EL3729" s="189"/>
      <c r="EM3729" s="189"/>
      <c r="EN3729" s="189"/>
      <c r="EO3729" s="189"/>
      <c r="EP3729" s="189"/>
      <c r="EQ3729" s="189"/>
      <c r="ER3729" s="189"/>
      <c r="ES3729" s="189"/>
      <c r="ET3729" s="189"/>
      <c r="EU3729" s="189"/>
      <c r="EV3729" s="189"/>
      <c r="EW3729" s="189"/>
      <c r="EX3729" s="189"/>
      <c r="EY3729" s="189"/>
      <c r="EZ3729" s="189"/>
      <c r="FA3729" s="189"/>
      <c r="FB3729" s="189"/>
      <c r="FC3729" s="189"/>
      <c r="FD3729" s="189"/>
      <c r="FE3729" s="189"/>
      <c r="FF3729" s="189"/>
      <c r="FG3729" s="189"/>
      <c r="FH3729" s="189"/>
      <c r="FI3729" s="189"/>
      <c r="FJ3729" s="189"/>
      <c r="FK3729" s="189"/>
      <c r="FL3729" s="189"/>
      <c r="FM3729" s="189"/>
      <c r="FN3729" s="189"/>
      <c r="FO3729" s="189"/>
      <c r="FP3729" s="189"/>
      <c r="FQ3729" s="189"/>
      <c r="FR3729" s="189"/>
      <c r="FS3729" s="189"/>
      <c r="FT3729" s="189"/>
      <c r="FU3729" s="189"/>
      <c r="FV3729" s="189"/>
      <c r="FW3729" s="189"/>
      <c r="FX3729" s="189"/>
      <c r="FY3729" s="189"/>
      <c r="FZ3729" s="189"/>
      <c r="GA3729" s="189"/>
      <c r="GB3729" s="189"/>
      <c r="GC3729" s="189"/>
      <c r="GD3729" s="189"/>
      <c r="GE3729" s="189"/>
      <c r="GF3729" s="189"/>
      <c r="GG3729" s="189"/>
      <c r="GH3729" s="189"/>
      <c r="GI3729" s="189"/>
      <c r="GJ3729" s="189"/>
      <c r="GK3729" s="189"/>
      <c r="GL3729" s="189"/>
      <c r="GM3729" s="189"/>
      <c r="GN3729" s="189"/>
      <c r="GO3729" s="189"/>
      <c r="GP3729" s="189"/>
      <c r="GQ3729" s="189"/>
      <c r="GR3729" s="189"/>
      <c r="GS3729" s="189"/>
      <c r="GT3729" s="189"/>
      <c r="GU3729" s="189"/>
      <c r="GV3729" s="189"/>
      <c r="GW3729" s="189"/>
      <c r="GX3729" s="189"/>
      <c r="GY3729" s="189"/>
      <c r="GZ3729" s="189"/>
      <c r="HA3729" s="189"/>
      <c r="HB3729" s="189"/>
      <c r="HC3729" s="189"/>
      <c r="HD3729" s="189"/>
      <c r="HE3729" s="189"/>
      <c r="HF3729" s="189"/>
      <c r="HG3729" s="189"/>
      <c r="HH3729" s="189"/>
      <c r="HI3729" s="189"/>
      <c r="HJ3729" s="189"/>
      <c r="HK3729" s="189"/>
      <c r="HL3729" s="189"/>
      <c r="HM3729" s="189"/>
      <c r="HN3729" s="189"/>
      <c r="HO3729" s="189"/>
      <c r="HP3729" s="189"/>
      <c r="HQ3729" s="189"/>
      <c r="HR3729" s="189"/>
      <c r="HS3729" s="189"/>
      <c r="HT3729" s="189"/>
      <c r="HU3729" s="189"/>
      <c r="HV3729" s="189"/>
      <c r="HW3729" s="189"/>
      <c r="HX3729" s="189"/>
      <c r="HY3729" s="189"/>
      <c r="HZ3729" s="189"/>
      <c r="IA3729" s="189"/>
      <c r="IB3729" s="189"/>
      <c r="IC3729" s="189"/>
      <c r="ID3729" s="189"/>
      <c r="IE3729" s="189"/>
      <c r="IF3729" s="189"/>
      <c r="IG3729" s="189"/>
      <c r="IH3729" s="189"/>
      <c r="II3729" s="189"/>
      <c r="IJ3729" s="189"/>
      <c r="IK3729" s="189"/>
      <c r="IL3729" s="189"/>
      <c r="IM3729" s="189"/>
      <c r="IN3729" s="189"/>
      <c r="IO3729" s="189"/>
      <c r="IP3729" s="189"/>
      <c r="IQ3729" s="189"/>
      <c r="IR3729" s="189"/>
      <c r="IS3729" s="189"/>
      <c r="IT3729" s="189"/>
      <c r="IU3729" s="189"/>
      <c r="IV3729" s="189"/>
      <c r="IW3729" s="189"/>
      <c r="IX3729" s="189"/>
      <c r="IY3729" s="189"/>
      <c r="IZ3729" s="189"/>
      <c r="JA3729" s="189"/>
      <c r="JB3729" s="189"/>
      <c r="JC3729" s="189"/>
      <c r="JD3729" s="189"/>
      <c r="JE3729" s="189"/>
      <c r="JF3729" s="189"/>
      <c r="JG3729" s="189"/>
      <c r="JH3729" s="189"/>
      <c r="JI3729" s="189"/>
      <c r="JJ3729" s="189"/>
      <c r="JK3729" s="189"/>
      <c r="JL3729" s="189"/>
      <c r="JM3729" s="189"/>
      <c r="JN3729" s="189"/>
      <c r="JO3729" s="189"/>
      <c r="JP3729" s="189"/>
      <c r="JQ3729" s="189"/>
      <c r="JR3729" s="189"/>
      <c r="JS3729" s="189"/>
      <c r="JT3729" s="189"/>
      <c r="JU3729" s="189"/>
      <c r="JV3729" s="189"/>
      <c r="JW3729" s="189"/>
      <c r="JX3729" s="189"/>
      <c r="JY3729" s="189"/>
      <c r="JZ3729" s="189"/>
      <c r="KA3729" s="189"/>
    </row>
    <row r="3730" spans="1:287" x14ac:dyDescent="0.45">
      <c r="A3730" s="186"/>
      <c r="B3730" s="187"/>
      <c r="C3730" s="187"/>
      <c r="D3730" s="187"/>
      <c r="E3730" s="187"/>
      <c r="F3730" s="187"/>
      <c r="G3730" s="187"/>
      <c r="H3730" s="187"/>
      <c r="I3730" s="187"/>
      <c r="J3730" s="187"/>
      <c r="K3730" s="187"/>
      <c r="L3730" s="187"/>
      <c r="M3730" s="187"/>
      <c r="N3730" s="153"/>
      <c r="O3730" s="153"/>
      <c r="P3730" s="187"/>
      <c r="Q3730" s="189"/>
      <c r="R3730" s="189"/>
      <c r="S3730" s="189"/>
      <c r="T3730" s="189"/>
      <c r="U3730" s="189"/>
      <c r="V3730" s="189"/>
      <c r="W3730" s="189"/>
      <c r="X3730" s="189"/>
      <c r="Y3730" s="189"/>
      <c r="Z3730" s="189"/>
      <c r="AA3730" s="189"/>
      <c r="AB3730" s="189"/>
      <c r="AC3730" s="189"/>
      <c r="AD3730" s="189"/>
      <c r="AE3730" s="189"/>
      <c r="AF3730" s="189"/>
      <c r="AG3730" s="189"/>
      <c r="AH3730" s="189"/>
      <c r="AI3730" s="189"/>
      <c r="AJ3730" s="189"/>
      <c r="AK3730" s="189"/>
      <c r="AL3730" s="189"/>
      <c r="AM3730" s="189"/>
      <c r="AN3730" s="189"/>
      <c r="AO3730" s="189"/>
      <c r="AP3730" s="189"/>
      <c r="AQ3730" s="189"/>
      <c r="AR3730" s="189"/>
      <c r="AS3730" s="189"/>
      <c r="AT3730" s="189"/>
      <c r="AU3730" s="189"/>
      <c r="AV3730" s="189"/>
      <c r="AW3730" s="189"/>
      <c r="AX3730" s="189"/>
      <c r="AY3730" s="189"/>
      <c r="AZ3730" s="189"/>
      <c r="BA3730" s="189"/>
      <c r="BB3730" s="189"/>
      <c r="BC3730" s="189"/>
      <c r="BD3730" s="189"/>
      <c r="BE3730" s="189"/>
      <c r="BF3730" s="189"/>
      <c r="BG3730" s="189"/>
      <c r="BH3730" s="189"/>
      <c r="BI3730" s="189"/>
      <c r="BJ3730" s="189"/>
      <c r="BK3730" s="189"/>
      <c r="BL3730" s="189"/>
      <c r="BM3730" s="189"/>
      <c r="BN3730" s="189"/>
      <c r="BO3730" s="189"/>
      <c r="BP3730" s="189"/>
      <c r="BQ3730" s="189"/>
      <c r="BR3730" s="189"/>
      <c r="BS3730" s="189"/>
      <c r="BT3730" s="189"/>
      <c r="BU3730" s="189"/>
      <c r="BV3730" s="189"/>
      <c r="BW3730" s="189"/>
      <c r="BX3730" s="189"/>
      <c r="BY3730" s="189"/>
      <c r="BZ3730" s="189"/>
      <c r="CA3730" s="189"/>
      <c r="CB3730" s="189"/>
      <c r="CC3730" s="189"/>
      <c r="CD3730" s="189"/>
      <c r="CE3730" s="189"/>
      <c r="CF3730" s="189"/>
      <c r="CG3730" s="189"/>
      <c r="CH3730" s="189"/>
      <c r="CI3730" s="189"/>
      <c r="CJ3730" s="189"/>
      <c r="CK3730" s="189"/>
      <c r="CL3730" s="189"/>
      <c r="CM3730" s="189"/>
      <c r="CN3730" s="189"/>
      <c r="CO3730" s="189"/>
      <c r="CP3730" s="189"/>
      <c r="CQ3730" s="189"/>
      <c r="CR3730" s="189"/>
      <c r="CS3730" s="189"/>
      <c r="CT3730" s="189"/>
      <c r="CU3730" s="189"/>
      <c r="CV3730" s="189"/>
      <c r="CW3730" s="189"/>
      <c r="CX3730" s="189"/>
      <c r="CY3730" s="189"/>
      <c r="CZ3730" s="189"/>
      <c r="DA3730" s="189"/>
      <c r="DB3730" s="189"/>
      <c r="DC3730" s="189"/>
      <c r="DD3730" s="189"/>
      <c r="DE3730" s="189"/>
      <c r="DF3730" s="189"/>
      <c r="DG3730" s="189"/>
      <c r="DH3730" s="189"/>
      <c r="DI3730" s="189"/>
      <c r="DJ3730" s="189"/>
      <c r="DK3730" s="189"/>
      <c r="DL3730" s="189"/>
      <c r="DM3730" s="189"/>
      <c r="DN3730" s="189"/>
      <c r="DO3730" s="189"/>
      <c r="DP3730" s="189"/>
      <c r="DQ3730" s="189"/>
      <c r="DR3730" s="189"/>
      <c r="DS3730" s="189"/>
      <c r="DT3730" s="189"/>
      <c r="DU3730" s="189"/>
      <c r="DV3730" s="189"/>
      <c r="DW3730" s="189"/>
      <c r="DX3730" s="189"/>
      <c r="DY3730" s="189"/>
      <c r="DZ3730" s="189"/>
      <c r="EA3730" s="189"/>
      <c r="EB3730" s="189"/>
      <c r="EC3730" s="189"/>
      <c r="ED3730" s="189"/>
      <c r="EE3730" s="189"/>
      <c r="EF3730" s="189"/>
      <c r="EG3730" s="189"/>
      <c r="EH3730" s="189"/>
      <c r="EI3730" s="189"/>
      <c r="EJ3730" s="189"/>
      <c r="EK3730" s="189"/>
      <c r="EL3730" s="189"/>
      <c r="EM3730" s="189"/>
      <c r="EN3730" s="189"/>
      <c r="EO3730" s="189"/>
      <c r="EP3730" s="189"/>
      <c r="EQ3730" s="189"/>
      <c r="ER3730" s="189"/>
      <c r="ES3730" s="189"/>
      <c r="ET3730" s="189"/>
      <c r="EU3730" s="189"/>
      <c r="EV3730" s="189"/>
      <c r="EW3730" s="189"/>
      <c r="EX3730" s="189"/>
      <c r="EY3730" s="189"/>
      <c r="EZ3730" s="189"/>
      <c r="FA3730" s="189"/>
      <c r="FB3730" s="189"/>
      <c r="FC3730" s="189"/>
      <c r="FD3730" s="189"/>
      <c r="FE3730" s="189"/>
      <c r="FF3730" s="189"/>
      <c r="FG3730" s="189"/>
      <c r="FH3730" s="189"/>
      <c r="FI3730" s="189"/>
      <c r="FJ3730" s="189"/>
      <c r="FK3730" s="189"/>
      <c r="FL3730" s="189"/>
      <c r="FM3730" s="189"/>
      <c r="FN3730" s="189"/>
      <c r="FO3730" s="189"/>
      <c r="FP3730" s="189"/>
      <c r="FQ3730" s="189"/>
      <c r="FR3730" s="189"/>
      <c r="FS3730" s="189"/>
      <c r="FT3730" s="189"/>
      <c r="FU3730" s="189"/>
      <c r="FV3730" s="189"/>
      <c r="FW3730" s="189"/>
      <c r="FX3730" s="189"/>
      <c r="FY3730" s="189"/>
      <c r="FZ3730" s="189"/>
      <c r="GA3730" s="189"/>
      <c r="GB3730" s="189"/>
      <c r="GC3730" s="189"/>
      <c r="GD3730" s="189"/>
      <c r="GE3730" s="189"/>
      <c r="GF3730" s="189"/>
      <c r="GG3730" s="189"/>
      <c r="GH3730" s="189"/>
      <c r="GI3730" s="189"/>
      <c r="GJ3730" s="189"/>
      <c r="GK3730" s="189"/>
      <c r="GL3730" s="189"/>
      <c r="GM3730" s="189"/>
      <c r="GN3730" s="189"/>
      <c r="GO3730" s="189"/>
      <c r="GP3730" s="189"/>
      <c r="GQ3730" s="189"/>
      <c r="GR3730" s="189"/>
      <c r="GS3730" s="189"/>
      <c r="GT3730" s="189"/>
      <c r="GU3730" s="189"/>
      <c r="GV3730" s="189"/>
      <c r="GW3730" s="189"/>
      <c r="GX3730" s="189"/>
      <c r="GY3730" s="189"/>
      <c r="GZ3730" s="189"/>
      <c r="HA3730" s="189"/>
      <c r="HB3730" s="189"/>
      <c r="HC3730" s="189"/>
      <c r="HD3730" s="189"/>
      <c r="HE3730" s="189"/>
      <c r="HF3730" s="189"/>
      <c r="HG3730" s="189"/>
      <c r="HH3730" s="189"/>
      <c r="HI3730" s="189"/>
      <c r="HJ3730" s="189"/>
      <c r="HK3730" s="189"/>
      <c r="HL3730" s="189"/>
      <c r="HM3730" s="189"/>
      <c r="HN3730" s="189"/>
      <c r="HO3730" s="189"/>
      <c r="HP3730" s="189"/>
      <c r="HQ3730" s="189"/>
      <c r="HR3730" s="189"/>
      <c r="HS3730" s="189"/>
      <c r="HT3730" s="189"/>
      <c r="HU3730" s="189"/>
      <c r="HV3730" s="189"/>
      <c r="HW3730" s="189"/>
      <c r="HX3730" s="189"/>
      <c r="HY3730" s="189"/>
      <c r="HZ3730" s="189"/>
      <c r="IA3730" s="189"/>
      <c r="IB3730" s="189"/>
      <c r="IC3730" s="189"/>
      <c r="ID3730" s="189"/>
      <c r="IE3730" s="189"/>
      <c r="IF3730" s="189"/>
      <c r="IG3730" s="189"/>
      <c r="IH3730" s="189"/>
      <c r="II3730" s="189"/>
      <c r="IJ3730" s="189"/>
      <c r="IK3730" s="189"/>
      <c r="IL3730" s="189"/>
      <c r="IM3730" s="189"/>
      <c r="IN3730" s="189"/>
      <c r="IO3730" s="189"/>
      <c r="IP3730" s="189"/>
      <c r="IQ3730" s="189"/>
      <c r="IR3730" s="189"/>
      <c r="IS3730" s="189"/>
      <c r="IT3730" s="189"/>
      <c r="IU3730" s="189"/>
      <c r="IV3730" s="189"/>
      <c r="IW3730" s="189"/>
      <c r="IX3730" s="189"/>
      <c r="IY3730" s="189"/>
      <c r="IZ3730" s="189"/>
      <c r="JA3730" s="189"/>
      <c r="JB3730" s="189"/>
      <c r="JC3730" s="189"/>
      <c r="JD3730" s="189"/>
      <c r="JE3730" s="189"/>
      <c r="JF3730" s="189"/>
      <c r="JG3730" s="189"/>
      <c r="JH3730" s="189"/>
      <c r="JI3730" s="189"/>
      <c r="JJ3730" s="189"/>
      <c r="JK3730" s="189"/>
      <c r="JL3730" s="189"/>
      <c r="JM3730" s="189"/>
      <c r="JN3730" s="189"/>
      <c r="JO3730" s="189"/>
      <c r="JP3730" s="189"/>
      <c r="JQ3730" s="189"/>
      <c r="JR3730" s="189"/>
      <c r="JS3730" s="189"/>
      <c r="JT3730" s="189"/>
      <c r="JU3730" s="189"/>
      <c r="JV3730" s="189"/>
      <c r="JW3730" s="189"/>
      <c r="JX3730" s="189"/>
      <c r="JY3730" s="189"/>
      <c r="JZ3730" s="189"/>
      <c r="KA3730" s="189"/>
    </row>
    <row r="3731" spans="1:287" x14ac:dyDescent="0.45">
      <c r="A3731" s="191"/>
      <c r="B3731" s="187"/>
      <c r="C3731" s="187"/>
      <c r="D3731" s="187"/>
      <c r="E3731" s="187"/>
      <c r="F3731" s="187"/>
      <c r="G3731" s="187"/>
      <c r="H3731" s="187"/>
      <c r="I3731" s="187"/>
      <c r="J3731" s="187"/>
      <c r="K3731" s="187"/>
      <c r="L3731" s="187"/>
      <c r="M3731" s="187"/>
      <c r="N3731" s="153"/>
      <c r="O3731" s="153"/>
      <c r="P3731" s="187"/>
      <c r="Q3731" s="189"/>
      <c r="R3731" s="189"/>
      <c r="S3731" s="189"/>
      <c r="T3731" s="189"/>
      <c r="U3731" s="189"/>
      <c r="V3731" s="189"/>
      <c r="W3731" s="189"/>
      <c r="X3731" s="189"/>
      <c r="Y3731" s="189"/>
      <c r="Z3731" s="189"/>
      <c r="AA3731" s="189"/>
      <c r="AB3731" s="189"/>
      <c r="AC3731" s="189"/>
      <c r="AD3731" s="189"/>
      <c r="AE3731" s="189"/>
      <c r="AF3731" s="189"/>
      <c r="AG3731" s="189"/>
      <c r="AH3731" s="189"/>
      <c r="AI3731" s="189"/>
      <c r="AJ3731" s="189"/>
      <c r="AK3731" s="189"/>
      <c r="AL3731" s="189"/>
      <c r="AM3731" s="189"/>
      <c r="AN3731" s="189"/>
      <c r="AO3731" s="189"/>
      <c r="AP3731" s="189"/>
      <c r="AQ3731" s="189"/>
      <c r="AR3731" s="189"/>
      <c r="AS3731" s="189"/>
      <c r="AT3731" s="189"/>
      <c r="AU3731" s="189"/>
      <c r="AV3731" s="189"/>
      <c r="AW3731" s="189"/>
      <c r="AX3731" s="189"/>
      <c r="AY3731" s="189"/>
      <c r="AZ3731" s="189"/>
      <c r="BA3731" s="189"/>
      <c r="BB3731" s="189"/>
      <c r="BC3731" s="189"/>
      <c r="BD3731" s="189"/>
      <c r="BE3731" s="189"/>
      <c r="BF3731" s="189"/>
      <c r="BG3731" s="189"/>
      <c r="BH3731" s="189"/>
      <c r="BI3731" s="189"/>
      <c r="BJ3731" s="189"/>
      <c r="BK3731" s="189"/>
      <c r="BL3731" s="189"/>
      <c r="BM3731" s="189"/>
      <c r="BN3731" s="189"/>
      <c r="BO3731" s="189"/>
      <c r="BP3731" s="189"/>
      <c r="BQ3731" s="189"/>
      <c r="BR3731" s="189"/>
      <c r="BS3731" s="189"/>
      <c r="BT3731" s="189"/>
      <c r="BU3731" s="189"/>
      <c r="BV3731" s="189"/>
      <c r="BW3731" s="189"/>
      <c r="BX3731" s="189"/>
      <c r="BY3731" s="189"/>
      <c r="BZ3731" s="189"/>
      <c r="CA3731" s="189"/>
      <c r="CB3731" s="189"/>
      <c r="CC3731" s="189"/>
      <c r="CD3731" s="189"/>
      <c r="CE3731" s="189"/>
      <c r="CF3731" s="189"/>
      <c r="CG3731" s="189"/>
      <c r="CH3731" s="189"/>
      <c r="CI3731" s="189"/>
      <c r="CJ3731" s="189"/>
      <c r="CK3731" s="189"/>
      <c r="CL3731" s="189"/>
      <c r="CM3731" s="189"/>
      <c r="CN3731" s="189"/>
      <c r="CO3731" s="189"/>
      <c r="CP3731" s="189"/>
      <c r="CQ3731" s="189"/>
      <c r="CR3731" s="189"/>
      <c r="CS3731" s="189"/>
      <c r="CT3731" s="189"/>
      <c r="CU3731" s="189"/>
      <c r="CV3731" s="189"/>
      <c r="CW3731" s="189"/>
      <c r="CX3731" s="189"/>
      <c r="CY3731" s="189"/>
      <c r="CZ3731" s="189"/>
      <c r="DA3731" s="189"/>
      <c r="DB3731" s="189"/>
      <c r="DC3731" s="189"/>
      <c r="DD3731" s="189"/>
      <c r="DE3731" s="189"/>
      <c r="DF3731" s="189"/>
      <c r="DG3731" s="189"/>
      <c r="DH3731" s="189"/>
      <c r="DI3731" s="189"/>
      <c r="DJ3731" s="189"/>
      <c r="DK3731" s="189"/>
      <c r="DL3731" s="189"/>
      <c r="DM3731" s="189"/>
      <c r="DN3731" s="189"/>
      <c r="DO3731" s="189"/>
      <c r="DP3731" s="189"/>
      <c r="DQ3731" s="189"/>
      <c r="DR3731" s="189"/>
      <c r="DS3731" s="189"/>
      <c r="DT3731" s="189"/>
      <c r="DU3731" s="189"/>
      <c r="DV3731" s="189"/>
      <c r="DW3731" s="189"/>
      <c r="DX3731" s="189"/>
      <c r="DY3731" s="189"/>
      <c r="DZ3731" s="189"/>
      <c r="EA3731" s="189"/>
      <c r="EB3731" s="189"/>
      <c r="EC3731" s="189"/>
      <c r="ED3731" s="189"/>
      <c r="EE3731" s="189"/>
      <c r="EF3731" s="189"/>
      <c r="EG3731" s="189"/>
      <c r="EH3731" s="189"/>
      <c r="EI3731" s="189"/>
      <c r="EJ3731" s="189"/>
      <c r="EK3731" s="189"/>
      <c r="EL3731" s="189"/>
      <c r="EM3731" s="189"/>
      <c r="EN3731" s="189"/>
      <c r="EO3731" s="189"/>
      <c r="EP3731" s="189"/>
      <c r="EQ3731" s="189"/>
      <c r="ER3731" s="189"/>
      <c r="ES3731" s="189"/>
      <c r="ET3731" s="189"/>
      <c r="EU3731" s="189"/>
      <c r="EV3731" s="189"/>
      <c r="EW3731" s="189"/>
      <c r="EX3731" s="189"/>
      <c r="EY3731" s="189"/>
      <c r="EZ3731" s="189"/>
      <c r="FA3731" s="189"/>
      <c r="FB3731" s="189"/>
      <c r="FC3731" s="189"/>
      <c r="FD3731" s="189"/>
      <c r="FE3731" s="189"/>
      <c r="FF3731" s="189"/>
      <c r="FG3731" s="189"/>
      <c r="FH3731" s="189"/>
      <c r="FI3731" s="189"/>
      <c r="FJ3731" s="189"/>
      <c r="FK3731" s="189"/>
      <c r="FL3731" s="189"/>
      <c r="FM3731" s="189"/>
      <c r="FN3731" s="189"/>
      <c r="FO3731" s="189"/>
      <c r="FP3731" s="189"/>
      <c r="FQ3731" s="189"/>
      <c r="FR3731" s="189"/>
      <c r="FS3731" s="189"/>
      <c r="FT3731" s="189"/>
      <c r="FU3731" s="189"/>
      <c r="FV3731" s="189"/>
      <c r="FW3731" s="189"/>
      <c r="FX3731" s="189"/>
      <c r="FY3731" s="189"/>
      <c r="FZ3731" s="189"/>
      <c r="GA3731" s="189"/>
      <c r="GB3731" s="189"/>
      <c r="GC3731" s="189"/>
      <c r="GD3731" s="189"/>
      <c r="GE3731" s="189"/>
      <c r="GF3731" s="189"/>
      <c r="GG3731" s="189"/>
      <c r="GH3731" s="189"/>
      <c r="GI3731" s="189"/>
      <c r="GJ3731" s="189"/>
      <c r="GK3731" s="189"/>
      <c r="GL3731" s="189"/>
      <c r="GM3731" s="189"/>
      <c r="GN3731" s="189"/>
      <c r="GO3731" s="189"/>
      <c r="GP3731" s="189"/>
      <c r="GQ3731" s="189"/>
      <c r="GR3731" s="189"/>
      <c r="GS3731" s="189"/>
      <c r="GT3731" s="189"/>
      <c r="GU3731" s="189"/>
      <c r="GV3731" s="189"/>
      <c r="GW3731" s="189"/>
      <c r="GX3731" s="189"/>
      <c r="GY3731" s="189"/>
      <c r="GZ3731" s="189"/>
      <c r="HA3731" s="189"/>
      <c r="HB3731" s="189"/>
      <c r="HC3731" s="189"/>
      <c r="HD3731" s="189"/>
      <c r="HE3731" s="189"/>
      <c r="HF3731" s="189"/>
      <c r="HG3731" s="189"/>
      <c r="HH3731" s="189"/>
      <c r="HI3731" s="189"/>
      <c r="HJ3731" s="189"/>
      <c r="HK3731" s="189"/>
      <c r="HL3731" s="189"/>
      <c r="HM3731" s="189"/>
      <c r="HN3731" s="189"/>
      <c r="HO3731" s="189"/>
      <c r="HP3731" s="189"/>
      <c r="HQ3731" s="189"/>
      <c r="HR3731" s="189"/>
      <c r="HS3731" s="189"/>
      <c r="HT3731" s="189"/>
      <c r="HU3731" s="189"/>
      <c r="HV3731" s="189"/>
      <c r="HW3731" s="189"/>
      <c r="HX3731" s="189"/>
      <c r="HY3731" s="189"/>
      <c r="HZ3731" s="189"/>
      <c r="IA3731" s="189"/>
      <c r="IB3731" s="189"/>
      <c r="IC3731" s="189"/>
      <c r="ID3731" s="189"/>
      <c r="IE3731" s="189"/>
      <c r="IF3731" s="189"/>
      <c r="IG3731" s="189"/>
      <c r="IH3731" s="189"/>
      <c r="II3731" s="189"/>
      <c r="IJ3731" s="189"/>
      <c r="IK3731" s="189"/>
      <c r="IL3731" s="189"/>
      <c r="IM3731" s="189"/>
      <c r="IN3731" s="189"/>
      <c r="IO3731" s="189"/>
      <c r="IP3731" s="189"/>
      <c r="IQ3731" s="189"/>
      <c r="IR3731" s="189"/>
      <c r="IS3731" s="189"/>
      <c r="IT3731" s="189"/>
      <c r="IU3731" s="189"/>
      <c r="IV3731" s="189"/>
      <c r="IW3731" s="189"/>
      <c r="IX3731" s="189"/>
      <c r="IY3731" s="189"/>
      <c r="IZ3731" s="189"/>
      <c r="JA3731" s="189"/>
      <c r="JB3731" s="189"/>
      <c r="JC3731" s="189"/>
      <c r="JD3731" s="189"/>
      <c r="JE3731" s="189"/>
      <c r="JF3731" s="189"/>
      <c r="JG3731" s="189"/>
      <c r="JH3731" s="189"/>
      <c r="JI3731" s="189"/>
      <c r="JJ3731" s="189"/>
      <c r="JK3731" s="189"/>
      <c r="JL3731" s="189"/>
      <c r="JM3731" s="189"/>
      <c r="JN3731" s="189"/>
      <c r="JO3731" s="189"/>
      <c r="JP3731" s="189"/>
      <c r="JQ3731" s="189"/>
      <c r="JR3731" s="189"/>
      <c r="JS3731" s="189"/>
      <c r="JT3731" s="189"/>
      <c r="JU3731" s="189"/>
      <c r="JV3731" s="189"/>
      <c r="JW3731" s="189"/>
      <c r="JX3731" s="189"/>
      <c r="JY3731" s="189"/>
      <c r="JZ3731" s="189"/>
      <c r="KA3731" s="189"/>
    </row>
    <row r="3732" spans="1:287" x14ac:dyDescent="0.45">
      <c r="A3732" s="190"/>
      <c r="B3732" s="187"/>
      <c r="C3732" s="187"/>
      <c r="D3732" s="187"/>
      <c r="E3732" s="187"/>
      <c r="F3732" s="187"/>
      <c r="G3732" s="187"/>
      <c r="H3732" s="187"/>
      <c r="I3732" s="187"/>
      <c r="J3732" s="187"/>
      <c r="K3732" s="187"/>
      <c r="L3732" s="187"/>
      <c r="M3732" s="187"/>
      <c r="N3732" s="153"/>
      <c r="O3732" s="153"/>
      <c r="P3732" s="187"/>
      <c r="Q3732" s="189"/>
      <c r="R3732" s="189"/>
      <c r="S3732" s="189"/>
      <c r="T3732" s="189"/>
      <c r="U3732" s="189"/>
      <c r="V3732" s="189"/>
      <c r="W3732" s="189"/>
      <c r="X3732" s="189"/>
      <c r="Y3732" s="189"/>
      <c r="Z3732" s="189"/>
      <c r="AA3732" s="189"/>
      <c r="AB3732" s="189"/>
      <c r="AC3732" s="189"/>
      <c r="AD3732" s="189"/>
      <c r="AE3732" s="189"/>
      <c r="AF3732" s="189"/>
      <c r="AG3732" s="189"/>
      <c r="AH3732" s="189"/>
      <c r="AI3732" s="189"/>
      <c r="AJ3732" s="189"/>
      <c r="AK3732" s="189"/>
      <c r="AL3732" s="189"/>
      <c r="AM3732" s="189"/>
      <c r="AN3732" s="189"/>
      <c r="AO3732" s="189"/>
      <c r="AP3732" s="189"/>
      <c r="AQ3732" s="189"/>
      <c r="AR3732" s="189"/>
      <c r="AS3732" s="189"/>
      <c r="AT3732" s="189"/>
      <c r="AU3732" s="189"/>
      <c r="AV3732" s="189"/>
      <c r="AW3732" s="189"/>
      <c r="AX3732" s="189"/>
      <c r="AY3732" s="189"/>
      <c r="AZ3732" s="189"/>
      <c r="BA3732" s="189"/>
      <c r="BB3732" s="189"/>
      <c r="BC3732" s="189"/>
      <c r="BD3732" s="189"/>
      <c r="BE3732" s="189"/>
      <c r="BF3732" s="189"/>
      <c r="BG3732" s="189"/>
      <c r="BH3732" s="189"/>
      <c r="BI3732" s="189"/>
      <c r="BJ3732" s="189"/>
      <c r="BK3732" s="189"/>
      <c r="BL3732" s="189"/>
      <c r="BM3732" s="189"/>
      <c r="BN3732" s="189"/>
      <c r="BO3732" s="189"/>
      <c r="BP3732" s="189"/>
      <c r="BQ3732" s="189"/>
      <c r="BR3732" s="189"/>
      <c r="BS3732" s="189"/>
      <c r="BT3732" s="189"/>
      <c r="BU3732" s="189"/>
      <c r="BV3732" s="189"/>
      <c r="BW3732" s="189"/>
      <c r="BX3732" s="189"/>
      <c r="BY3732" s="189"/>
      <c r="BZ3732" s="189"/>
      <c r="CA3732" s="189"/>
      <c r="CB3732" s="189"/>
      <c r="CC3732" s="189"/>
      <c r="CD3732" s="189"/>
      <c r="CE3732" s="189"/>
      <c r="CF3732" s="189"/>
      <c r="CG3732" s="189"/>
      <c r="CH3732" s="189"/>
      <c r="CI3732" s="189"/>
      <c r="CJ3732" s="189"/>
      <c r="CK3732" s="189"/>
      <c r="CL3732" s="189"/>
      <c r="CM3732" s="189"/>
      <c r="CN3732" s="189"/>
      <c r="CO3732" s="189"/>
      <c r="CP3732" s="189"/>
      <c r="CQ3732" s="189"/>
      <c r="CR3732" s="189"/>
      <c r="CS3732" s="189"/>
      <c r="CT3732" s="189"/>
      <c r="CU3732" s="189"/>
      <c r="CV3732" s="189"/>
      <c r="CW3732" s="189"/>
      <c r="CX3732" s="189"/>
      <c r="CY3732" s="189"/>
      <c r="CZ3732" s="189"/>
      <c r="DA3732" s="189"/>
      <c r="DB3732" s="189"/>
      <c r="DC3732" s="189"/>
      <c r="DD3732" s="189"/>
      <c r="DE3732" s="189"/>
      <c r="DF3732" s="189"/>
      <c r="DG3732" s="189"/>
      <c r="DH3732" s="189"/>
      <c r="DI3732" s="189"/>
      <c r="DJ3732" s="189"/>
      <c r="DK3732" s="189"/>
      <c r="DL3732" s="189"/>
      <c r="DM3732" s="189"/>
      <c r="DN3732" s="189"/>
      <c r="DO3732" s="189"/>
      <c r="DP3732" s="189"/>
      <c r="DQ3732" s="189"/>
      <c r="DR3732" s="189"/>
      <c r="DS3732" s="189"/>
      <c r="DT3732" s="189"/>
      <c r="DU3732" s="189"/>
      <c r="DV3732" s="189"/>
      <c r="DW3732" s="189"/>
      <c r="DX3732" s="189"/>
      <c r="DY3732" s="189"/>
      <c r="DZ3732" s="189"/>
      <c r="EA3732" s="189"/>
      <c r="EB3732" s="189"/>
      <c r="EC3732" s="189"/>
      <c r="ED3732" s="189"/>
      <c r="EE3732" s="189"/>
      <c r="EF3732" s="189"/>
      <c r="EG3732" s="189"/>
      <c r="EH3732" s="189"/>
      <c r="EI3732" s="189"/>
      <c r="EJ3732" s="189"/>
      <c r="EK3732" s="189"/>
      <c r="EL3732" s="189"/>
      <c r="EM3732" s="189"/>
      <c r="EN3732" s="189"/>
      <c r="EO3732" s="189"/>
      <c r="EP3732" s="189"/>
      <c r="EQ3732" s="189"/>
      <c r="ER3732" s="189"/>
      <c r="ES3732" s="189"/>
      <c r="ET3732" s="189"/>
      <c r="EU3732" s="189"/>
      <c r="EV3732" s="189"/>
      <c r="EW3732" s="189"/>
      <c r="EX3732" s="189"/>
      <c r="EY3732" s="189"/>
      <c r="EZ3732" s="189"/>
      <c r="FA3732" s="189"/>
      <c r="FB3732" s="189"/>
      <c r="FC3732" s="189"/>
      <c r="FD3732" s="189"/>
      <c r="FE3732" s="189"/>
      <c r="FF3732" s="189"/>
      <c r="FG3732" s="189"/>
      <c r="FH3732" s="189"/>
      <c r="FI3732" s="189"/>
      <c r="FJ3732" s="189"/>
      <c r="FK3732" s="189"/>
      <c r="FL3732" s="189"/>
      <c r="FM3732" s="189"/>
      <c r="FN3732" s="189"/>
      <c r="FO3732" s="189"/>
      <c r="FP3732" s="189"/>
      <c r="FQ3732" s="189"/>
      <c r="FR3732" s="189"/>
      <c r="FS3732" s="189"/>
      <c r="FT3732" s="189"/>
      <c r="FU3732" s="189"/>
      <c r="FV3732" s="189"/>
      <c r="FW3732" s="189"/>
      <c r="FX3732" s="189"/>
      <c r="FY3732" s="189"/>
      <c r="FZ3732" s="189"/>
      <c r="GA3732" s="189"/>
      <c r="GB3732" s="189"/>
      <c r="GC3732" s="189"/>
      <c r="GD3732" s="189"/>
      <c r="GE3732" s="189"/>
      <c r="GF3732" s="189"/>
      <c r="GG3732" s="189"/>
      <c r="GH3732" s="189"/>
      <c r="GI3732" s="189"/>
      <c r="GJ3732" s="189"/>
      <c r="GK3732" s="189"/>
      <c r="GL3732" s="189"/>
      <c r="GM3732" s="189"/>
      <c r="GN3732" s="189"/>
      <c r="GO3732" s="189"/>
      <c r="GP3732" s="189"/>
      <c r="GQ3732" s="189"/>
      <c r="GR3732" s="189"/>
      <c r="GS3732" s="189"/>
      <c r="GT3732" s="189"/>
      <c r="GU3732" s="189"/>
      <c r="GV3732" s="189"/>
      <c r="GW3732" s="189"/>
      <c r="GX3732" s="189"/>
      <c r="GY3732" s="189"/>
      <c r="GZ3732" s="189"/>
      <c r="HA3732" s="189"/>
      <c r="HB3732" s="189"/>
      <c r="HC3732" s="189"/>
      <c r="HD3732" s="189"/>
      <c r="HE3732" s="189"/>
      <c r="HF3732" s="189"/>
      <c r="HG3732" s="189"/>
      <c r="HH3732" s="189"/>
      <c r="HI3732" s="189"/>
      <c r="HJ3732" s="189"/>
      <c r="HK3732" s="189"/>
      <c r="HL3732" s="189"/>
      <c r="HM3732" s="189"/>
      <c r="HN3732" s="189"/>
      <c r="HO3732" s="189"/>
      <c r="HP3732" s="189"/>
      <c r="HQ3732" s="189"/>
      <c r="HR3732" s="189"/>
      <c r="HS3732" s="189"/>
      <c r="HT3732" s="189"/>
      <c r="HU3732" s="189"/>
      <c r="HV3732" s="189"/>
      <c r="HW3732" s="189"/>
      <c r="HX3732" s="189"/>
      <c r="HY3732" s="189"/>
      <c r="HZ3732" s="189"/>
      <c r="IA3732" s="189"/>
      <c r="IB3732" s="189"/>
      <c r="IC3732" s="189"/>
      <c r="ID3732" s="189"/>
      <c r="IE3732" s="189"/>
      <c r="IF3732" s="189"/>
      <c r="IG3732" s="189"/>
      <c r="IH3732" s="189"/>
      <c r="II3732" s="189"/>
      <c r="IJ3732" s="189"/>
      <c r="IK3732" s="189"/>
      <c r="IL3732" s="189"/>
      <c r="IM3732" s="189"/>
      <c r="IN3732" s="189"/>
      <c r="IO3732" s="189"/>
      <c r="IP3732" s="189"/>
      <c r="IQ3732" s="189"/>
      <c r="IR3732" s="189"/>
      <c r="IS3732" s="189"/>
      <c r="IT3732" s="189"/>
      <c r="IU3732" s="189"/>
      <c r="IV3732" s="189"/>
      <c r="IW3732" s="189"/>
      <c r="IX3732" s="189"/>
      <c r="IY3732" s="189"/>
      <c r="IZ3732" s="189"/>
      <c r="JA3732" s="189"/>
      <c r="JB3732" s="189"/>
      <c r="JC3732" s="189"/>
      <c r="JD3732" s="189"/>
      <c r="JE3732" s="189"/>
      <c r="JF3732" s="189"/>
      <c r="JG3732" s="189"/>
      <c r="JH3732" s="189"/>
      <c r="JI3732" s="189"/>
      <c r="JJ3732" s="189"/>
      <c r="JK3732" s="189"/>
      <c r="JL3732" s="189"/>
      <c r="JM3732" s="189"/>
      <c r="JN3732" s="189"/>
      <c r="JO3732" s="189"/>
      <c r="JP3732" s="189"/>
      <c r="JQ3732" s="189"/>
      <c r="JR3732" s="189"/>
      <c r="JS3732" s="189"/>
      <c r="JT3732" s="189"/>
      <c r="JU3732" s="189"/>
      <c r="JV3732" s="189"/>
      <c r="JW3732" s="189"/>
      <c r="JX3732" s="189"/>
      <c r="JY3732" s="189"/>
      <c r="JZ3732" s="189"/>
      <c r="KA3732" s="189"/>
    </row>
    <row r="3733" spans="1:287" x14ac:dyDescent="0.45">
      <c r="A3733" s="191"/>
      <c r="B3733" s="187"/>
      <c r="C3733" s="187"/>
      <c r="D3733" s="187"/>
      <c r="E3733" s="187"/>
      <c r="F3733" s="187"/>
      <c r="G3733" s="187"/>
      <c r="H3733" s="187"/>
      <c r="I3733" s="187"/>
      <c r="J3733" s="187"/>
      <c r="K3733" s="187"/>
      <c r="L3733" s="187"/>
      <c r="M3733" s="187"/>
      <c r="N3733" s="153"/>
      <c r="O3733" s="153"/>
      <c r="P3733" s="187"/>
      <c r="Q3733" s="189"/>
      <c r="R3733" s="189"/>
      <c r="S3733" s="189"/>
      <c r="T3733" s="189"/>
      <c r="U3733" s="189"/>
      <c r="V3733" s="189"/>
      <c r="W3733" s="189"/>
      <c r="X3733" s="189"/>
      <c r="Y3733" s="189"/>
      <c r="Z3733" s="189"/>
      <c r="AA3733" s="189"/>
      <c r="AB3733" s="189"/>
      <c r="AC3733" s="189"/>
      <c r="AD3733" s="189"/>
      <c r="AE3733" s="189"/>
      <c r="AF3733" s="189"/>
      <c r="AG3733" s="189"/>
      <c r="AH3733" s="189"/>
      <c r="AI3733" s="189"/>
      <c r="AJ3733" s="189"/>
      <c r="AK3733" s="189"/>
      <c r="AL3733" s="189"/>
      <c r="AM3733" s="189"/>
      <c r="AN3733" s="189"/>
      <c r="AO3733" s="189"/>
      <c r="AP3733" s="189"/>
      <c r="AQ3733" s="189"/>
      <c r="AR3733" s="189"/>
      <c r="AS3733" s="189"/>
      <c r="AT3733" s="189"/>
      <c r="AU3733" s="189"/>
      <c r="AV3733" s="189"/>
      <c r="AW3733" s="189"/>
      <c r="AX3733" s="189"/>
      <c r="AY3733" s="189"/>
      <c r="AZ3733" s="189"/>
      <c r="BA3733" s="189"/>
      <c r="BB3733" s="189"/>
      <c r="BC3733" s="189"/>
      <c r="BD3733" s="189"/>
      <c r="BE3733" s="189"/>
      <c r="BF3733" s="189"/>
      <c r="BG3733" s="189"/>
      <c r="BH3733" s="189"/>
      <c r="BI3733" s="189"/>
      <c r="BJ3733" s="189"/>
      <c r="BK3733" s="189"/>
      <c r="BL3733" s="189"/>
      <c r="BM3733" s="189"/>
      <c r="BN3733" s="189"/>
      <c r="BO3733" s="189"/>
      <c r="BP3733" s="189"/>
      <c r="BQ3733" s="189"/>
      <c r="BR3733" s="189"/>
      <c r="BS3733" s="189"/>
      <c r="BT3733" s="189"/>
      <c r="BU3733" s="189"/>
      <c r="BV3733" s="189"/>
      <c r="BW3733" s="189"/>
      <c r="BX3733" s="189"/>
      <c r="BY3733" s="189"/>
      <c r="BZ3733" s="189"/>
      <c r="CA3733" s="189"/>
      <c r="CB3733" s="189"/>
      <c r="CC3733" s="189"/>
      <c r="CD3733" s="189"/>
      <c r="CE3733" s="189"/>
      <c r="CF3733" s="189"/>
      <c r="CG3733" s="189"/>
      <c r="CH3733" s="189"/>
      <c r="CI3733" s="189"/>
      <c r="CJ3733" s="189"/>
      <c r="CK3733" s="189"/>
      <c r="CL3733" s="189"/>
      <c r="CM3733" s="189"/>
      <c r="CN3733" s="189"/>
      <c r="CO3733" s="189"/>
      <c r="CP3733" s="189"/>
      <c r="CQ3733" s="189"/>
      <c r="CR3733" s="189"/>
      <c r="CS3733" s="189"/>
      <c r="CT3733" s="189"/>
      <c r="CU3733" s="189"/>
      <c r="CV3733" s="189"/>
      <c r="CW3733" s="189"/>
      <c r="CX3733" s="189"/>
      <c r="CY3733" s="189"/>
      <c r="CZ3733" s="189"/>
      <c r="DA3733" s="189"/>
      <c r="DB3733" s="189"/>
      <c r="DC3733" s="189"/>
      <c r="DD3733" s="189"/>
      <c r="DE3733" s="189"/>
      <c r="DF3733" s="189"/>
      <c r="DG3733" s="189"/>
      <c r="DH3733" s="189"/>
      <c r="DI3733" s="189"/>
      <c r="DJ3733" s="189"/>
      <c r="DK3733" s="189"/>
      <c r="DL3733" s="189"/>
      <c r="DM3733" s="189"/>
      <c r="DN3733" s="189"/>
      <c r="DO3733" s="189"/>
      <c r="DP3733" s="189"/>
      <c r="DQ3733" s="189"/>
      <c r="DR3733" s="189"/>
      <c r="DS3733" s="189"/>
      <c r="DT3733" s="189"/>
      <c r="DU3733" s="189"/>
      <c r="DV3733" s="189"/>
      <c r="DW3733" s="189"/>
      <c r="DX3733" s="189"/>
      <c r="DY3733" s="189"/>
      <c r="DZ3733" s="189"/>
      <c r="EA3733" s="189"/>
      <c r="EB3733" s="189"/>
      <c r="EC3733" s="189"/>
      <c r="ED3733" s="189"/>
      <c r="EE3733" s="189"/>
      <c r="EF3733" s="189"/>
      <c r="EG3733" s="189"/>
      <c r="EH3733" s="189"/>
      <c r="EI3733" s="189"/>
      <c r="EJ3733" s="189"/>
      <c r="EK3733" s="189"/>
      <c r="EL3733" s="189"/>
      <c r="EM3733" s="189"/>
      <c r="EN3733" s="189"/>
      <c r="EO3733" s="189"/>
      <c r="EP3733" s="189"/>
      <c r="EQ3733" s="189"/>
      <c r="ER3733" s="189"/>
      <c r="ES3733" s="189"/>
      <c r="ET3733" s="189"/>
      <c r="EU3733" s="189"/>
      <c r="EV3733" s="189"/>
      <c r="EW3733" s="189"/>
      <c r="EX3733" s="189"/>
      <c r="EY3733" s="189"/>
      <c r="EZ3733" s="189"/>
      <c r="FA3733" s="189"/>
      <c r="FB3733" s="189"/>
      <c r="FC3733" s="189"/>
      <c r="FD3733" s="189"/>
      <c r="FE3733" s="189"/>
      <c r="FF3733" s="189"/>
      <c r="FG3733" s="189"/>
      <c r="FH3733" s="189"/>
      <c r="FI3733" s="189"/>
      <c r="FJ3733" s="189"/>
      <c r="FK3733" s="189"/>
      <c r="FL3733" s="189"/>
      <c r="FM3733" s="189"/>
      <c r="FN3733" s="189"/>
      <c r="FO3733" s="189"/>
      <c r="FP3733" s="189"/>
      <c r="FQ3733" s="189"/>
      <c r="FR3733" s="189"/>
      <c r="FS3733" s="189"/>
      <c r="FT3733" s="189"/>
      <c r="FU3733" s="189"/>
      <c r="FV3733" s="189"/>
      <c r="FW3733" s="189"/>
      <c r="FX3733" s="189"/>
      <c r="FY3733" s="189"/>
      <c r="FZ3733" s="189"/>
      <c r="GA3733" s="189"/>
      <c r="GB3733" s="189"/>
      <c r="GC3733" s="189"/>
      <c r="GD3733" s="189"/>
      <c r="GE3733" s="189"/>
      <c r="GF3733" s="189"/>
      <c r="GG3733" s="189"/>
      <c r="GH3733" s="189"/>
      <c r="GI3733" s="189"/>
      <c r="GJ3733" s="189"/>
      <c r="GK3733" s="189"/>
      <c r="GL3733" s="189"/>
      <c r="GM3733" s="189"/>
      <c r="GN3733" s="189"/>
      <c r="GO3733" s="189"/>
      <c r="GP3733" s="189"/>
      <c r="GQ3733" s="189"/>
      <c r="GR3733" s="189"/>
      <c r="GS3733" s="189"/>
      <c r="GT3733" s="189"/>
      <c r="GU3733" s="189"/>
      <c r="GV3733" s="189"/>
      <c r="GW3733" s="189"/>
      <c r="GX3733" s="189"/>
      <c r="GY3733" s="189"/>
      <c r="GZ3733" s="189"/>
      <c r="HA3733" s="189"/>
      <c r="HB3733" s="189"/>
      <c r="HC3733" s="189"/>
      <c r="HD3733" s="189"/>
      <c r="HE3733" s="189"/>
      <c r="HF3733" s="189"/>
      <c r="HG3733" s="189"/>
      <c r="HH3733" s="189"/>
      <c r="HI3733" s="189"/>
      <c r="HJ3733" s="189"/>
      <c r="HK3733" s="189"/>
      <c r="HL3733" s="189"/>
      <c r="HM3733" s="189"/>
      <c r="HN3733" s="189"/>
      <c r="HO3733" s="189"/>
      <c r="HP3733" s="189"/>
      <c r="HQ3733" s="189"/>
      <c r="HR3733" s="189"/>
      <c r="HS3733" s="189"/>
      <c r="HT3733" s="189"/>
      <c r="HU3733" s="189"/>
      <c r="HV3733" s="189"/>
      <c r="HW3733" s="189"/>
      <c r="HX3733" s="189"/>
      <c r="HY3733" s="189"/>
      <c r="HZ3733" s="189"/>
      <c r="IA3733" s="189"/>
      <c r="IB3733" s="189"/>
      <c r="IC3733" s="189"/>
      <c r="ID3733" s="189"/>
      <c r="IE3733" s="189"/>
      <c r="IF3733" s="189"/>
      <c r="IG3733" s="189"/>
      <c r="IH3733" s="189"/>
      <c r="II3733" s="189"/>
      <c r="IJ3733" s="189"/>
      <c r="IK3733" s="189"/>
      <c r="IL3733" s="189"/>
      <c r="IM3733" s="189"/>
      <c r="IN3733" s="189"/>
      <c r="IO3733" s="189"/>
      <c r="IP3733" s="189"/>
      <c r="IQ3733" s="189"/>
      <c r="IR3733" s="189"/>
      <c r="IS3733" s="189"/>
      <c r="IT3733" s="189"/>
      <c r="IU3733" s="189"/>
      <c r="IV3733" s="189"/>
      <c r="IW3733" s="189"/>
      <c r="IX3733" s="189"/>
      <c r="IY3733" s="189"/>
      <c r="IZ3733" s="189"/>
      <c r="JA3733" s="189"/>
      <c r="JB3733" s="189"/>
      <c r="JC3733" s="189"/>
      <c r="JD3733" s="189"/>
      <c r="JE3733" s="189"/>
      <c r="JF3733" s="189"/>
      <c r="JG3733" s="189"/>
      <c r="JH3733" s="189"/>
      <c r="JI3733" s="189"/>
      <c r="JJ3733" s="189"/>
      <c r="JK3733" s="189"/>
      <c r="JL3733" s="189"/>
      <c r="JM3733" s="189"/>
      <c r="JN3733" s="189"/>
      <c r="JO3733" s="189"/>
      <c r="JP3733" s="189"/>
      <c r="JQ3733" s="189"/>
      <c r="JR3733" s="189"/>
      <c r="JS3733" s="189"/>
      <c r="JT3733" s="189"/>
      <c r="JU3733" s="189"/>
      <c r="JV3733" s="189"/>
      <c r="JW3733" s="189"/>
      <c r="JX3733" s="189"/>
      <c r="JY3733" s="189"/>
      <c r="JZ3733" s="189"/>
      <c r="KA3733" s="189"/>
    </row>
    <row r="3734" spans="1:287" x14ac:dyDescent="0.45">
      <c r="A3734" s="190"/>
      <c r="B3734" s="187"/>
      <c r="C3734" s="187"/>
      <c r="D3734" s="187"/>
      <c r="E3734" s="187"/>
      <c r="F3734" s="187"/>
      <c r="G3734" s="187"/>
      <c r="H3734" s="187"/>
      <c r="I3734" s="187"/>
      <c r="J3734" s="187"/>
      <c r="K3734" s="187"/>
      <c r="L3734" s="187"/>
      <c r="M3734" s="187"/>
      <c r="N3734" s="153"/>
      <c r="O3734" s="153"/>
      <c r="P3734" s="187"/>
      <c r="Q3734" s="189"/>
      <c r="R3734" s="189"/>
      <c r="S3734" s="189"/>
      <c r="T3734" s="189"/>
      <c r="U3734" s="189"/>
      <c r="V3734" s="189"/>
      <c r="W3734" s="189"/>
      <c r="X3734" s="189"/>
      <c r="Y3734" s="189"/>
      <c r="Z3734" s="189"/>
      <c r="AA3734" s="189"/>
      <c r="AB3734" s="189"/>
      <c r="AC3734" s="189"/>
      <c r="AD3734" s="189"/>
      <c r="AE3734" s="189"/>
      <c r="AF3734" s="189"/>
      <c r="AG3734" s="189"/>
      <c r="AH3734" s="189"/>
      <c r="AI3734" s="189"/>
      <c r="AJ3734" s="189"/>
      <c r="AK3734" s="189"/>
      <c r="AL3734" s="189"/>
      <c r="AM3734" s="189"/>
      <c r="AN3734" s="189"/>
      <c r="AO3734" s="189"/>
      <c r="AP3734" s="189"/>
      <c r="AQ3734" s="189"/>
      <c r="AR3734" s="189"/>
      <c r="AS3734" s="189"/>
      <c r="AT3734" s="189"/>
      <c r="AU3734" s="189"/>
      <c r="AV3734" s="189"/>
      <c r="AW3734" s="189"/>
      <c r="AX3734" s="189"/>
      <c r="AY3734" s="189"/>
      <c r="AZ3734" s="189"/>
      <c r="BA3734" s="189"/>
      <c r="BB3734" s="189"/>
      <c r="BC3734" s="189"/>
      <c r="BD3734" s="189"/>
      <c r="BE3734" s="189"/>
      <c r="BF3734" s="189"/>
      <c r="BG3734" s="189"/>
      <c r="BH3734" s="189"/>
      <c r="BI3734" s="189"/>
      <c r="BJ3734" s="189"/>
      <c r="BK3734" s="189"/>
      <c r="BL3734" s="189"/>
      <c r="BM3734" s="189"/>
      <c r="BN3734" s="189"/>
      <c r="BO3734" s="189"/>
      <c r="BP3734" s="189"/>
      <c r="BQ3734" s="189"/>
      <c r="BR3734" s="189"/>
      <c r="BS3734" s="189"/>
      <c r="BT3734" s="189"/>
      <c r="BU3734" s="189"/>
      <c r="BV3734" s="189"/>
      <c r="BW3734" s="189"/>
      <c r="BX3734" s="189"/>
      <c r="BY3734" s="189"/>
      <c r="BZ3734" s="189"/>
      <c r="CA3734" s="189"/>
      <c r="CB3734" s="189"/>
      <c r="CC3734" s="189"/>
      <c r="CD3734" s="189"/>
      <c r="CE3734" s="189"/>
      <c r="CF3734" s="189"/>
      <c r="CG3734" s="189"/>
      <c r="CH3734" s="189"/>
      <c r="CI3734" s="189"/>
      <c r="CJ3734" s="189"/>
      <c r="CK3734" s="189"/>
      <c r="CL3734" s="189"/>
      <c r="CM3734" s="189"/>
      <c r="CN3734" s="189"/>
      <c r="CO3734" s="189"/>
      <c r="CP3734" s="189"/>
      <c r="CQ3734" s="189"/>
      <c r="CR3734" s="189"/>
      <c r="CS3734" s="189"/>
      <c r="CT3734" s="189"/>
      <c r="CU3734" s="189"/>
      <c r="CV3734" s="189"/>
      <c r="CW3734" s="189"/>
      <c r="CX3734" s="189"/>
      <c r="CY3734" s="189"/>
      <c r="CZ3734" s="189"/>
      <c r="DA3734" s="189"/>
      <c r="DB3734" s="189"/>
      <c r="DC3734" s="189"/>
      <c r="DD3734" s="189"/>
      <c r="DE3734" s="189"/>
      <c r="DF3734" s="189"/>
      <c r="DG3734" s="189"/>
      <c r="DH3734" s="189"/>
      <c r="DI3734" s="189"/>
      <c r="DJ3734" s="189"/>
      <c r="DK3734" s="189"/>
      <c r="DL3734" s="189"/>
      <c r="DM3734" s="189"/>
      <c r="DN3734" s="189"/>
      <c r="DO3734" s="189"/>
      <c r="DP3734" s="189"/>
      <c r="DQ3734" s="189"/>
      <c r="DR3734" s="189"/>
      <c r="DS3734" s="189"/>
      <c r="DT3734" s="189"/>
      <c r="DU3734" s="189"/>
      <c r="DV3734" s="189"/>
      <c r="DW3734" s="189"/>
      <c r="DX3734" s="189"/>
      <c r="DY3734" s="189"/>
      <c r="DZ3734" s="189"/>
      <c r="EA3734" s="189"/>
      <c r="EB3734" s="189"/>
      <c r="EC3734" s="189"/>
      <c r="ED3734" s="189"/>
      <c r="EE3734" s="189"/>
      <c r="EF3734" s="189"/>
      <c r="EG3734" s="189"/>
      <c r="EH3734" s="189"/>
      <c r="EI3734" s="189"/>
      <c r="EJ3734" s="189"/>
      <c r="EK3734" s="189"/>
      <c r="EL3734" s="189"/>
      <c r="EM3734" s="189"/>
      <c r="EN3734" s="189"/>
      <c r="EO3734" s="189"/>
      <c r="EP3734" s="189"/>
      <c r="EQ3734" s="189"/>
      <c r="ER3734" s="189"/>
      <c r="ES3734" s="189"/>
      <c r="ET3734" s="189"/>
      <c r="EU3734" s="189"/>
      <c r="EV3734" s="189"/>
      <c r="EW3734" s="189"/>
      <c r="EX3734" s="189"/>
      <c r="EY3734" s="189"/>
      <c r="EZ3734" s="189"/>
      <c r="FA3734" s="189"/>
      <c r="FB3734" s="189"/>
      <c r="FC3734" s="189"/>
      <c r="FD3734" s="189"/>
      <c r="FE3734" s="189"/>
      <c r="FF3734" s="189"/>
      <c r="FG3734" s="189"/>
      <c r="FH3734" s="189"/>
      <c r="FI3734" s="189"/>
      <c r="FJ3734" s="189"/>
      <c r="FK3734" s="189"/>
      <c r="FL3734" s="189"/>
      <c r="FM3734" s="189"/>
      <c r="FN3734" s="189"/>
      <c r="FO3734" s="189"/>
      <c r="FP3734" s="189"/>
      <c r="FQ3734" s="189"/>
      <c r="FR3734" s="189"/>
      <c r="FS3734" s="189"/>
      <c r="FT3734" s="189"/>
      <c r="FU3734" s="189"/>
      <c r="FV3734" s="189"/>
      <c r="FW3734" s="189"/>
      <c r="FX3734" s="189"/>
      <c r="FY3734" s="189"/>
      <c r="FZ3734" s="189"/>
      <c r="GA3734" s="189"/>
      <c r="GB3734" s="189"/>
      <c r="GC3734" s="189"/>
      <c r="GD3734" s="189"/>
      <c r="GE3734" s="189"/>
      <c r="GF3734" s="189"/>
      <c r="GG3734" s="189"/>
      <c r="GH3734" s="189"/>
      <c r="GI3734" s="189"/>
      <c r="GJ3734" s="189"/>
      <c r="GK3734" s="189"/>
      <c r="GL3734" s="189"/>
      <c r="GM3734" s="189"/>
      <c r="GN3734" s="189"/>
      <c r="GO3734" s="189"/>
      <c r="GP3734" s="189"/>
      <c r="GQ3734" s="189"/>
      <c r="GR3734" s="189"/>
      <c r="GS3734" s="189"/>
      <c r="GT3734" s="189"/>
      <c r="GU3734" s="189"/>
      <c r="GV3734" s="189"/>
      <c r="GW3734" s="189"/>
      <c r="GX3734" s="189"/>
      <c r="GY3734" s="189"/>
      <c r="GZ3734" s="189"/>
      <c r="HA3734" s="189"/>
      <c r="HB3734" s="189"/>
      <c r="HC3734" s="189"/>
      <c r="HD3734" s="189"/>
      <c r="HE3734" s="189"/>
      <c r="HF3734" s="189"/>
      <c r="HG3734" s="189"/>
      <c r="HH3734" s="189"/>
      <c r="HI3734" s="189"/>
      <c r="HJ3734" s="189"/>
      <c r="HK3734" s="189"/>
      <c r="HL3734" s="189"/>
      <c r="HM3734" s="189"/>
      <c r="HN3734" s="189"/>
      <c r="HO3734" s="189"/>
      <c r="HP3734" s="189"/>
      <c r="HQ3734" s="189"/>
      <c r="HR3734" s="189"/>
      <c r="HS3734" s="189"/>
      <c r="HT3734" s="189"/>
      <c r="HU3734" s="189"/>
      <c r="HV3734" s="189"/>
      <c r="HW3734" s="189"/>
      <c r="HX3734" s="189"/>
      <c r="HY3734" s="189"/>
      <c r="HZ3734" s="189"/>
      <c r="IA3734" s="189"/>
      <c r="IB3734" s="189"/>
      <c r="IC3734" s="189"/>
      <c r="ID3734" s="189"/>
      <c r="IE3734" s="189"/>
      <c r="IF3734" s="189"/>
      <c r="IG3734" s="189"/>
      <c r="IH3734" s="189"/>
      <c r="II3734" s="189"/>
      <c r="IJ3734" s="189"/>
      <c r="IK3734" s="189"/>
      <c r="IL3734" s="189"/>
      <c r="IM3734" s="189"/>
      <c r="IN3734" s="189"/>
      <c r="IO3734" s="189"/>
      <c r="IP3734" s="189"/>
      <c r="IQ3734" s="189"/>
      <c r="IR3734" s="189"/>
      <c r="IS3734" s="189"/>
      <c r="IT3734" s="189"/>
      <c r="IU3734" s="189"/>
      <c r="IV3734" s="189"/>
      <c r="IW3734" s="189"/>
      <c r="IX3734" s="189"/>
      <c r="IY3734" s="189"/>
      <c r="IZ3734" s="189"/>
      <c r="JA3734" s="189"/>
      <c r="JB3734" s="189"/>
      <c r="JC3734" s="189"/>
      <c r="JD3734" s="189"/>
      <c r="JE3734" s="189"/>
      <c r="JF3734" s="189"/>
      <c r="JG3734" s="189"/>
      <c r="JH3734" s="189"/>
      <c r="JI3734" s="189"/>
      <c r="JJ3734" s="189"/>
      <c r="JK3734" s="189"/>
      <c r="JL3734" s="189"/>
      <c r="JM3734" s="189"/>
      <c r="JN3734" s="189"/>
      <c r="JO3734" s="189"/>
      <c r="JP3734" s="189"/>
      <c r="JQ3734" s="189"/>
      <c r="JR3734" s="189"/>
      <c r="JS3734" s="189"/>
      <c r="JT3734" s="189"/>
      <c r="JU3734" s="189"/>
      <c r="JV3734" s="189"/>
      <c r="JW3734" s="189"/>
      <c r="JX3734" s="189"/>
      <c r="JY3734" s="189"/>
      <c r="JZ3734" s="189"/>
      <c r="KA3734" s="189"/>
    </row>
    <row r="3735" spans="1:287" x14ac:dyDescent="0.45">
      <c r="A3735" s="191"/>
      <c r="B3735" s="187"/>
      <c r="C3735" s="187"/>
      <c r="D3735" s="187"/>
      <c r="E3735" s="187"/>
      <c r="F3735" s="187"/>
      <c r="G3735" s="187"/>
      <c r="H3735" s="187"/>
      <c r="I3735" s="187"/>
      <c r="J3735" s="187"/>
      <c r="K3735" s="187"/>
      <c r="L3735" s="187"/>
      <c r="M3735" s="187"/>
      <c r="N3735" s="153"/>
      <c r="O3735" s="153"/>
      <c r="P3735" s="187"/>
      <c r="Q3735" s="189"/>
      <c r="R3735" s="189"/>
      <c r="S3735" s="189"/>
      <c r="T3735" s="189"/>
      <c r="U3735" s="189"/>
      <c r="V3735" s="189"/>
      <c r="W3735" s="189"/>
      <c r="X3735" s="189"/>
      <c r="Y3735" s="189"/>
      <c r="Z3735" s="189"/>
      <c r="AA3735" s="189"/>
      <c r="AB3735" s="189"/>
      <c r="AC3735" s="189"/>
      <c r="AD3735" s="189"/>
      <c r="AE3735" s="189"/>
      <c r="AF3735" s="189"/>
      <c r="AG3735" s="189"/>
      <c r="AH3735" s="189"/>
      <c r="AI3735" s="189"/>
      <c r="AJ3735" s="189"/>
      <c r="AK3735" s="189"/>
      <c r="AL3735" s="189"/>
      <c r="AM3735" s="189"/>
      <c r="AN3735" s="189"/>
      <c r="AO3735" s="189"/>
      <c r="AP3735" s="189"/>
      <c r="AQ3735" s="189"/>
      <c r="AR3735" s="189"/>
      <c r="AS3735" s="189"/>
      <c r="AT3735" s="189"/>
      <c r="AU3735" s="189"/>
      <c r="AV3735" s="189"/>
      <c r="AW3735" s="189"/>
      <c r="AX3735" s="189"/>
      <c r="AY3735" s="189"/>
      <c r="AZ3735" s="189"/>
      <c r="BA3735" s="189"/>
      <c r="BB3735" s="189"/>
      <c r="BC3735" s="189"/>
      <c r="BD3735" s="189"/>
      <c r="BE3735" s="189"/>
      <c r="BF3735" s="189"/>
      <c r="BG3735" s="189"/>
      <c r="BH3735" s="189"/>
      <c r="BI3735" s="189"/>
      <c r="BJ3735" s="189"/>
      <c r="BK3735" s="189"/>
      <c r="BL3735" s="189"/>
      <c r="BM3735" s="189"/>
      <c r="BN3735" s="189"/>
      <c r="BO3735" s="189"/>
      <c r="BP3735" s="189"/>
      <c r="BQ3735" s="189"/>
      <c r="BR3735" s="189"/>
      <c r="BS3735" s="189"/>
      <c r="BT3735" s="189"/>
      <c r="BU3735" s="189"/>
      <c r="BV3735" s="189"/>
      <c r="BW3735" s="189"/>
      <c r="BX3735" s="189"/>
      <c r="BY3735" s="189"/>
      <c r="BZ3735" s="189"/>
      <c r="CA3735" s="189"/>
      <c r="CB3735" s="189"/>
      <c r="CC3735" s="189"/>
      <c r="CD3735" s="189"/>
      <c r="CE3735" s="189"/>
      <c r="CF3735" s="189"/>
      <c r="CG3735" s="189"/>
      <c r="CH3735" s="189"/>
      <c r="CI3735" s="189"/>
      <c r="CJ3735" s="189"/>
      <c r="CK3735" s="189"/>
      <c r="CL3735" s="189"/>
      <c r="CM3735" s="189"/>
      <c r="CN3735" s="189"/>
      <c r="CO3735" s="189"/>
      <c r="CP3735" s="189"/>
      <c r="CQ3735" s="189"/>
      <c r="CR3735" s="189"/>
      <c r="CS3735" s="189"/>
      <c r="CT3735" s="189"/>
      <c r="CU3735" s="189"/>
      <c r="CV3735" s="189"/>
      <c r="CW3735" s="189"/>
      <c r="CX3735" s="189"/>
      <c r="CY3735" s="189"/>
      <c r="CZ3735" s="189"/>
      <c r="DA3735" s="189"/>
      <c r="DB3735" s="189"/>
      <c r="DC3735" s="189"/>
      <c r="DD3735" s="189"/>
      <c r="DE3735" s="189"/>
      <c r="DF3735" s="189"/>
      <c r="DG3735" s="189"/>
      <c r="DH3735" s="189"/>
      <c r="DI3735" s="189"/>
      <c r="DJ3735" s="189"/>
      <c r="DK3735" s="189"/>
      <c r="DL3735" s="189"/>
      <c r="DM3735" s="189"/>
      <c r="DN3735" s="189"/>
      <c r="DO3735" s="189"/>
      <c r="DP3735" s="189"/>
      <c r="DQ3735" s="189"/>
      <c r="DR3735" s="189"/>
      <c r="DS3735" s="189"/>
      <c r="DT3735" s="189"/>
      <c r="DU3735" s="189"/>
      <c r="DV3735" s="189"/>
      <c r="DW3735" s="189"/>
      <c r="DX3735" s="189"/>
      <c r="DY3735" s="189"/>
      <c r="DZ3735" s="189"/>
      <c r="EA3735" s="189"/>
      <c r="EB3735" s="189"/>
      <c r="EC3735" s="189"/>
      <c r="ED3735" s="189"/>
      <c r="EE3735" s="189"/>
      <c r="EF3735" s="189"/>
      <c r="EG3735" s="189"/>
      <c r="EH3735" s="189"/>
      <c r="EI3735" s="189"/>
      <c r="EJ3735" s="189"/>
      <c r="EK3735" s="189"/>
      <c r="EL3735" s="189"/>
      <c r="EM3735" s="189"/>
      <c r="EN3735" s="189"/>
      <c r="EO3735" s="189"/>
      <c r="EP3735" s="189"/>
      <c r="EQ3735" s="189"/>
      <c r="ER3735" s="189"/>
      <c r="ES3735" s="189"/>
      <c r="ET3735" s="189"/>
      <c r="EU3735" s="189"/>
      <c r="EV3735" s="189"/>
      <c r="EW3735" s="189"/>
      <c r="EX3735" s="189"/>
      <c r="EY3735" s="189"/>
      <c r="EZ3735" s="189"/>
      <c r="FA3735" s="189"/>
      <c r="FB3735" s="189"/>
      <c r="FC3735" s="189"/>
      <c r="FD3735" s="189"/>
      <c r="FE3735" s="189"/>
      <c r="FF3735" s="189"/>
      <c r="FG3735" s="189"/>
      <c r="FH3735" s="189"/>
      <c r="FI3735" s="189"/>
      <c r="FJ3735" s="189"/>
      <c r="FK3735" s="189"/>
      <c r="FL3735" s="189"/>
      <c r="FM3735" s="189"/>
      <c r="FN3735" s="189"/>
      <c r="FO3735" s="189"/>
      <c r="FP3735" s="189"/>
      <c r="FQ3735" s="189"/>
      <c r="FR3735" s="189"/>
      <c r="FS3735" s="189"/>
      <c r="FT3735" s="189"/>
      <c r="FU3735" s="189"/>
      <c r="FV3735" s="189"/>
      <c r="FW3735" s="189"/>
      <c r="FX3735" s="189"/>
      <c r="FY3735" s="189"/>
      <c r="FZ3735" s="189"/>
      <c r="GA3735" s="189"/>
      <c r="GB3735" s="189"/>
      <c r="GC3735" s="189"/>
      <c r="GD3735" s="189"/>
      <c r="GE3735" s="189"/>
      <c r="GF3735" s="189"/>
      <c r="GG3735" s="189"/>
      <c r="GH3735" s="189"/>
      <c r="GI3735" s="189"/>
      <c r="GJ3735" s="189"/>
      <c r="GK3735" s="189"/>
      <c r="GL3735" s="189"/>
      <c r="GM3735" s="189"/>
      <c r="GN3735" s="189"/>
      <c r="GO3735" s="189"/>
      <c r="GP3735" s="189"/>
      <c r="GQ3735" s="189"/>
      <c r="GR3735" s="189"/>
      <c r="GS3735" s="189"/>
      <c r="GT3735" s="189"/>
      <c r="GU3735" s="189"/>
      <c r="GV3735" s="189"/>
      <c r="GW3735" s="189"/>
      <c r="GX3735" s="189"/>
      <c r="GY3735" s="189"/>
      <c r="GZ3735" s="189"/>
      <c r="HA3735" s="189"/>
      <c r="HB3735" s="189"/>
      <c r="HC3735" s="189"/>
      <c r="HD3735" s="189"/>
      <c r="HE3735" s="189"/>
      <c r="HF3735" s="189"/>
      <c r="HG3735" s="189"/>
      <c r="HH3735" s="189"/>
      <c r="HI3735" s="189"/>
      <c r="HJ3735" s="189"/>
      <c r="HK3735" s="189"/>
      <c r="HL3735" s="189"/>
      <c r="HM3735" s="189"/>
      <c r="HN3735" s="189"/>
      <c r="HO3735" s="189"/>
      <c r="HP3735" s="189"/>
      <c r="HQ3735" s="189"/>
      <c r="HR3735" s="189"/>
      <c r="HS3735" s="189"/>
      <c r="HT3735" s="189"/>
      <c r="HU3735" s="189"/>
      <c r="HV3735" s="189"/>
      <c r="HW3735" s="189"/>
      <c r="HX3735" s="189"/>
      <c r="HY3735" s="189"/>
      <c r="HZ3735" s="189"/>
      <c r="IA3735" s="189"/>
      <c r="IB3735" s="189"/>
      <c r="IC3735" s="189"/>
      <c r="ID3735" s="189"/>
      <c r="IE3735" s="189"/>
      <c r="IF3735" s="189"/>
      <c r="IG3735" s="189"/>
      <c r="IH3735" s="189"/>
      <c r="II3735" s="189"/>
      <c r="IJ3735" s="189"/>
      <c r="IK3735" s="189"/>
      <c r="IL3735" s="189"/>
      <c r="IM3735" s="189"/>
      <c r="IN3735" s="189"/>
      <c r="IO3735" s="189"/>
      <c r="IP3735" s="189"/>
      <c r="IQ3735" s="189"/>
      <c r="IR3735" s="189"/>
      <c r="IS3735" s="189"/>
      <c r="IT3735" s="189"/>
      <c r="IU3735" s="189"/>
      <c r="IV3735" s="189"/>
      <c r="IW3735" s="189"/>
      <c r="IX3735" s="189"/>
      <c r="IY3735" s="189"/>
      <c r="IZ3735" s="189"/>
      <c r="JA3735" s="189"/>
      <c r="JB3735" s="189"/>
      <c r="JC3735" s="189"/>
      <c r="JD3735" s="189"/>
      <c r="JE3735" s="189"/>
      <c r="JF3735" s="189"/>
      <c r="JG3735" s="189"/>
      <c r="JH3735" s="189"/>
      <c r="JI3735" s="189"/>
      <c r="JJ3735" s="189"/>
      <c r="JK3735" s="189"/>
      <c r="JL3735" s="189"/>
      <c r="JM3735" s="189"/>
      <c r="JN3735" s="189"/>
      <c r="JO3735" s="189"/>
      <c r="JP3735" s="189"/>
      <c r="JQ3735" s="189"/>
      <c r="JR3735" s="189"/>
      <c r="JS3735" s="189"/>
      <c r="JT3735" s="189"/>
      <c r="JU3735" s="189"/>
      <c r="JV3735" s="189"/>
      <c r="JW3735" s="189"/>
      <c r="JX3735" s="189"/>
      <c r="JY3735" s="189"/>
      <c r="JZ3735" s="189"/>
      <c r="KA3735" s="189"/>
    </row>
    <row r="3736" spans="1:287" x14ac:dyDescent="0.45">
      <c r="A3736" s="190"/>
      <c r="B3736" s="187"/>
      <c r="C3736" s="187"/>
      <c r="D3736" s="187"/>
      <c r="E3736" s="187"/>
      <c r="F3736" s="187"/>
      <c r="G3736" s="187"/>
      <c r="H3736" s="187"/>
      <c r="I3736" s="187"/>
      <c r="J3736" s="187"/>
      <c r="K3736" s="187"/>
      <c r="L3736" s="187"/>
      <c r="M3736" s="187"/>
      <c r="N3736" s="153"/>
      <c r="O3736" s="153"/>
      <c r="P3736" s="187"/>
      <c r="Q3736" s="189"/>
      <c r="R3736" s="189"/>
      <c r="S3736" s="189"/>
      <c r="T3736" s="189"/>
      <c r="U3736" s="189"/>
      <c r="V3736" s="189"/>
      <c r="W3736" s="189"/>
      <c r="X3736" s="189"/>
      <c r="Y3736" s="189"/>
      <c r="Z3736" s="189"/>
      <c r="AA3736" s="189"/>
      <c r="AB3736" s="189"/>
      <c r="AC3736" s="189"/>
      <c r="AD3736" s="189"/>
      <c r="AE3736" s="189"/>
      <c r="AF3736" s="189"/>
      <c r="AG3736" s="189"/>
      <c r="AH3736" s="189"/>
      <c r="AI3736" s="189"/>
      <c r="AJ3736" s="189"/>
      <c r="AK3736" s="189"/>
      <c r="AL3736" s="189"/>
      <c r="AM3736" s="189"/>
      <c r="AN3736" s="189"/>
      <c r="AO3736" s="189"/>
      <c r="AP3736" s="189"/>
      <c r="AQ3736" s="189"/>
      <c r="AR3736" s="189"/>
      <c r="AS3736" s="189"/>
      <c r="AT3736" s="189"/>
      <c r="AU3736" s="189"/>
      <c r="AV3736" s="189"/>
      <c r="AW3736" s="189"/>
      <c r="AX3736" s="189"/>
      <c r="AY3736" s="189"/>
      <c r="AZ3736" s="189"/>
      <c r="BA3736" s="189"/>
      <c r="BB3736" s="189"/>
      <c r="BC3736" s="189"/>
      <c r="BD3736" s="189"/>
      <c r="BE3736" s="189"/>
      <c r="BF3736" s="189"/>
      <c r="BG3736" s="189"/>
      <c r="BH3736" s="189"/>
      <c r="BI3736" s="189"/>
      <c r="BJ3736" s="189"/>
      <c r="BK3736" s="189"/>
      <c r="BL3736" s="189"/>
      <c r="BM3736" s="189"/>
      <c r="BN3736" s="189"/>
      <c r="BO3736" s="189"/>
      <c r="BP3736" s="189"/>
      <c r="BQ3736" s="189"/>
      <c r="BR3736" s="189"/>
      <c r="BS3736" s="189"/>
      <c r="BT3736" s="189"/>
      <c r="BU3736" s="189"/>
      <c r="BV3736" s="189"/>
      <c r="BW3736" s="189"/>
      <c r="BX3736" s="189"/>
      <c r="BY3736" s="189"/>
      <c r="BZ3736" s="189"/>
      <c r="CA3736" s="189"/>
      <c r="CB3736" s="189"/>
      <c r="CC3736" s="189"/>
      <c r="CD3736" s="189"/>
      <c r="CE3736" s="189"/>
      <c r="CF3736" s="189"/>
      <c r="CG3736" s="189"/>
      <c r="CH3736" s="189"/>
      <c r="CI3736" s="189"/>
      <c r="CJ3736" s="189"/>
      <c r="CK3736" s="189"/>
      <c r="CL3736" s="189"/>
      <c r="CM3736" s="189"/>
      <c r="CN3736" s="189"/>
      <c r="CO3736" s="189"/>
      <c r="CP3736" s="189"/>
      <c r="CQ3736" s="189"/>
      <c r="CR3736" s="189"/>
      <c r="CS3736" s="189"/>
      <c r="CT3736" s="189"/>
      <c r="CU3736" s="189"/>
      <c r="CV3736" s="189"/>
      <c r="CW3736" s="189"/>
      <c r="CX3736" s="189"/>
      <c r="CY3736" s="189"/>
      <c r="CZ3736" s="189"/>
      <c r="DA3736" s="189"/>
      <c r="DB3736" s="189"/>
      <c r="DC3736" s="189"/>
      <c r="DD3736" s="189"/>
      <c r="DE3736" s="189"/>
      <c r="DF3736" s="189"/>
      <c r="DG3736" s="189"/>
      <c r="DH3736" s="189"/>
      <c r="DI3736" s="189"/>
      <c r="DJ3736" s="189"/>
      <c r="DK3736" s="189"/>
      <c r="DL3736" s="189"/>
      <c r="DM3736" s="189"/>
      <c r="DN3736" s="189"/>
      <c r="DO3736" s="189"/>
      <c r="DP3736" s="189"/>
      <c r="DQ3736" s="189"/>
      <c r="DR3736" s="189"/>
      <c r="DS3736" s="189"/>
      <c r="DT3736" s="189"/>
      <c r="DU3736" s="189"/>
      <c r="DV3736" s="189"/>
      <c r="DW3736" s="189"/>
      <c r="DX3736" s="189"/>
      <c r="DY3736" s="189"/>
      <c r="DZ3736" s="189"/>
      <c r="EA3736" s="189"/>
      <c r="EB3736" s="189"/>
      <c r="EC3736" s="189"/>
      <c r="ED3736" s="189"/>
      <c r="EE3736" s="189"/>
      <c r="EF3736" s="189"/>
      <c r="EG3736" s="189"/>
      <c r="EH3736" s="189"/>
      <c r="EI3736" s="189"/>
      <c r="EJ3736" s="189"/>
      <c r="EK3736" s="189"/>
      <c r="EL3736" s="189"/>
      <c r="EM3736" s="189"/>
      <c r="EN3736" s="189"/>
      <c r="EO3736" s="189"/>
      <c r="EP3736" s="189"/>
      <c r="EQ3736" s="189"/>
      <c r="ER3736" s="189"/>
      <c r="ES3736" s="189"/>
      <c r="ET3736" s="189"/>
      <c r="EU3736" s="189"/>
      <c r="EV3736" s="189"/>
      <c r="EW3736" s="189"/>
      <c r="EX3736" s="189"/>
      <c r="EY3736" s="189"/>
      <c r="EZ3736" s="189"/>
      <c r="FA3736" s="189"/>
      <c r="FB3736" s="189"/>
      <c r="FC3736" s="189"/>
      <c r="FD3736" s="189"/>
      <c r="FE3736" s="189"/>
      <c r="FF3736" s="189"/>
      <c r="FG3736" s="189"/>
      <c r="FH3736" s="189"/>
      <c r="FI3736" s="189"/>
      <c r="FJ3736" s="189"/>
      <c r="FK3736" s="189"/>
      <c r="FL3736" s="189"/>
      <c r="FM3736" s="189"/>
      <c r="FN3736" s="189"/>
      <c r="FO3736" s="189"/>
      <c r="FP3736" s="189"/>
      <c r="FQ3736" s="189"/>
      <c r="FR3736" s="189"/>
      <c r="FS3736" s="189"/>
      <c r="FT3736" s="189"/>
      <c r="FU3736" s="189"/>
      <c r="FV3736" s="189"/>
      <c r="FW3736" s="189"/>
      <c r="FX3736" s="189"/>
      <c r="FY3736" s="189"/>
      <c r="FZ3736" s="189"/>
      <c r="GA3736" s="189"/>
      <c r="GB3736" s="189"/>
      <c r="GC3736" s="189"/>
      <c r="GD3736" s="189"/>
      <c r="GE3736" s="189"/>
      <c r="GF3736" s="189"/>
      <c r="GG3736" s="189"/>
      <c r="GH3736" s="189"/>
      <c r="GI3736" s="189"/>
      <c r="GJ3736" s="189"/>
      <c r="GK3736" s="189"/>
      <c r="GL3736" s="189"/>
      <c r="GM3736" s="189"/>
      <c r="GN3736" s="189"/>
      <c r="GO3736" s="189"/>
      <c r="GP3736" s="189"/>
      <c r="GQ3736" s="189"/>
      <c r="GR3736" s="189"/>
      <c r="GS3736" s="189"/>
      <c r="GT3736" s="189"/>
      <c r="GU3736" s="189"/>
      <c r="GV3736" s="189"/>
      <c r="GW3736" s="189"/>
      <c r="GX3736" s="189"/>
      <c r="GY3736" s="189"/>
      <c r="GZ3736" s="189"/>
      <c r="HA3736" s="189"/>
      <c r="HB3736" s="189"/>
      <c r="HC3736" s="189"/>
      <c r="HD3736" s="189"/>
      <c r="HE3736" s="189"/>
      <c r="HF3736" s="189"/>
      <c r="HG3736" s="189"/>
      <c r="HH3736" s="189"/>
      <c r="HI3736" s="189"/>
      <c r="HJ3736" s="189"/>
      <c r="HK3736" s="189"/>
      <c r="HL3736" s="189"/>
      <c r="HM3736" s="189"/>
      <c r="HN3736" s="189"/>
      <c r="HO3736" s="189"/>
      <c r="HP3736" s="189"/>
      <c r="HQ3736" s="189"/>
      <c r="HR3736" s="189"/>
      <c r="HS3736" s="189"/>
      <c r="HT3736" s="189"/>
      <c r="HU3736" s="189"/>
      <c r="HV3736" s="189"/>
      <c r="HW3736" s="189"/>
      <c r="HX3736" s="189"/>
      <c r="HY3736" s="189"/>
      <c r="HZ3736" s="189"/>
      <c r="IA3736" s="189"/>
      <c r="IB3736" s="189"/>
      <c r="IC3736" s="189"/>
      <c r="ID3736" s="189"/>
      <c r="IE3736" s="189"/>
      <c r="IF3736" s="189"/>
      <c r="IG3736" s="189"/>
      <c r="IH3736" s="189"/>
      <c r="II3736" s="189"/>
      <c r="IJ3736" s="189"/>
      <c r="IK3736" s="189"/>
      <c r="IL3736" s="189"/>
      <c r="IM3736" s="189"/>
      <c r="IN3736" s="189"/>
      <c r="IO3736" s="189"/>
      <c r="IP3736" s="189"/>
      <c r="IQ3736" s="189"/>
      <c r="IR3736" s="189"/>
      <c r="IS3736" s="189"/>
      <c r="IT3736" s="189"/>
      <c r="IU3736" s="189"/>
      <c r="IV3736" s="189"/>
      <c r="IW3736" s="189"/>
      <c r="IX3736" s="189"/>
      <c r="IY3736" s="189"/>
      <c r="IZ3736" s="189"/>
      <c r="JA3736" s="189"/>
      <c r="JB3736" s="189"/>
      <c r="JC3736" s="189"/>
      <c r="JD3736" s="189"/>
      <c r="JE3736" s="189"/>
      <c r="JF3736" s="189"/>
      <c r="JG3736" s="189"/>
      <c r="JH3736" s="189"/>
      <c r="JI3736" s="189"/>
      <c r="JJ3736" s="189"/>
      <c r="JK3736" s="189"/>
      <c r="JL3736" s="189"/>
      <c r="JM3736" s="189"/>
      <c r="JN3736" s="189"/>
      <c r="JO3736" s="189"/>
      <c r="JP3736" s="189"/>
      <c r="JQ3736" s="189"/>
      <c r="JR3736" s="189"/>
      <c r="JS3736" s="189"/>
      <c r="JT3736" s="189"/>
      <c r="JU3736" s="189"/>
      <c r="JV3736" s="189"/>
      <c r="JW3736" s="189"/>
      <c r="JX3736" s="189"/>
      <c r="JY3736" s="189"/>
      <c r="JZ3736" s="189"/>
      <c r="KA3736" s="189"/>
    </row>
    <row r="3737" spans="1:287" x14ac:dyDescent="0.45">
      <c r="A3737" s="191"/>
      <c r="B3737" s="187"/>
      <c r="C3737" s="187"/>
      <c r="D3737" s="187"/>
      <c r="E3737" s="187"/>
      <c r="F3737" s="187"/>
      <c r="G3737" s="187"/>
      <c r="H3737" s="187"/>
      <c r="I3737" s="187"/>
      <c r="J3737" s="187"/>
      <c r="K3737" s="187"/>
      <c r="L3737" s="187"/>
      <c r="M3737" s="187"/>
      <c r="N3737" s="153"/>
      <c r="O3737" s="153"/>
      <c r="P3737" s="187"/>
      <c r="Q3737" s="189"/>
      <c r="R3737" s="189"/>
      <c r="S3737" s="189"/>
      <c r="T3737" s="189"/>
      <c r="U3737" s="189"/>
      <c r="V3737" s="189"/>
      <c r="W3737" s="189"/>
      <c r="X3737" s="189"/>
      <c r="Y3737" s="189"/>
      <c r="Z3737" s="189"/>
      <c r="AA3737" s="189"/>
      <c r="AB3737" s="189"/>
      <c r="AC3737" s="189"/>
      <c r="AD3737" s="189"/>
      <c r="AE3737" s="189"/>
      <c r="AF3737" s="189"/>
      <c r="AG3737" s="189"/>
      <c r="AH3737" s="189"/>
      <c r="AI3737" s="189"/>
      <c r="AJ3737" s="189"/>
      <c r="AK3737" s="189"/>
      <c r="AL3737" s="189"/>
      <c r="AM3737" s="189"/>
      <c r="AN3737" s="189"/>
      <c r="AO3737" s="189"/>
      <c r="AP3737" s="189"/>
      <c r="AQ3737" s="189"/>
      <c r="AR3737" s="189"/>
      <c r="AS3737" s="189"/>
      <c r="AT3737" s="189"/>
      <c r="AU3737" s="189"/>
      <c r="AV3737" s="189"/>
      <c r="AW3737" s="189"/>
      <c r="AX3737" s="189"/>
      <c r="AY3737" s="189"/>
      <c r="AZ3737" s="189"/>
      <c r="BA3737" s="189"/>
      <c r="BB3737" s="189"/>
      <c r="BC3737" s="189"/>
      <c r="BD3737" s="189"/>
      <c r="BE3737" s="189"/>
      <c r="BF3737" s="189"/>
      <c r="BG3737" s="189"/>
      <c r="BH3737" s="189"/>
      <c r="BI3737" s="189"/>
      <c r="BJ3737" s="189"/>
      <c r="BK3737" s="189"/>
      <c r="BL3737" s="189"/>
      <c r="BM3737" s="189"/>
      <c r="BN3737" s="189"/>
      <c r="BO3737" s="189"/>
      <c r="BP3737" s="189"/>
      <c r="BQ3737" s="189"/>
      <c r="BR3737" s="189"/>
      <c r="BS3737" s="189"/>
      <c r="BT3737" s="189"/>
      <c r="BU3737" s="189"/>
      <c r="BV3737" s="189"/>
      <c r="BW3737" s="189"/>
      <c r="BX3737" s="189"/>
      <c r="BY3737" s="189"/>
      <c r="BZ3737" s="189"/>
      <c r="CA3737" s="189"/>
      <c r="CB3737" s="189"/>
      <c r="CC3737" s="189"/>
      <c r="CD3737" s="189"/>
      <c r="CE3737" s="189"/>
      <c r="CF3737" s="189"/>
      <c r="CG3737" s="189"/>
      <c r="CH3737" s="189"/>
      <c r="CI3737" s="189"/>
      <c r="CJ3737" s="189"/>
      <c r="CK3737" s="189"/>
      <c r="CL3737" s="189"/>
      <c r="CM3737" s="189"/>
      <c r="CN3737" s="189"/>
      <c r="CO3737" s="189"/>
      <c r="CP3737" s="189"/>
      <c r="CQ3737" s="189"/>
      <c r="CR3737" s="189"/>
      <c r="CS3737" s="189"/>
      <c r="CT3737" s="189"/>
      <c r="CU3737" s="189"/>
      <c r="CV3737" s="189"/>
      <c r="CW3737" s="189"/>
      <c r="CX3737" s="189"/>
      <c r="CY3737" s="189"/>
      <c r="CZ3737" s="189"/>
      <c r="DA3737" s="189"/>
      <c r="DB3737" s="189"/>
      <c r="DC3737" s="189"/>
      <c r="DD3737" s="189"/>
      <c r="DE3737" s="189"/>
      <c r="DF3737" s="189"/>
      <c r="DG3737" s="189"/>
      <c r="DH3737" s="189"/>
      <c r="DI3737" s="189"/>
      <c r="DJ3737" s="189"/>
      <c r="DK3737" s="189"/>
      <c r="DL3737" s="189"/>
      <c r="DM3737" s="189"/>
      <c r="DN3737" s="189"/>
      <c r="DO3737" s="189"/>
      <c r="DP3737" s="189"/>
      <c r="DQ3737" s="189"/>
      <c r="DR3737" s="189"/>
      <c r="DS3737" s="189"/>
      <c r="DT3737" s="189"/>
      <c r="DU3737" s="189"/>
      <c r="DV3737" s="189"/>
      <c r="DW3737" s="189"/>
      <c r="DX3737" s="189"/>
      <c r="DY3737" s="189"/>
      <c r="DZ3737" s="189"/>
      <c r="EA3737" s="189"/>
      <c r="EB3737" s="189"/>
      <c r="EC3737" s="189"/>
      <c r="ED3737" s="189"/>
      <c r="EE3737" s="189"/>
      <c r="EF3737" s="189"/>
      <c r="EG3737" s="189"/>
      <c r="EH3737" s="189"/>
      <c r="EI3737" s="189"/>
      <c r="EJ3737" s="189"/>
      <c r="EK3737" s="189"/>
      <c r="EL3737" s="189"/>
      <c r="EM3737" s="189"/>
      <c r="EN3737" s="189"/>
      <c r="EO3737" s="189"/>
      <c r="EP3737" s="189"/>
      <c r="EQ3737" s="189"/>
      <c r="ER3737" s="189"/>
      <c r="ES3737" s="189"/>
      <c r="ET3737" s="189"/>
      <c r="EU3737" s="189"/>
      <c r="EV3737" s="189"/>
      <c r="EW3737" s="189"/>
      <c r="EX3737" s="189"/>
      <c r="EY3737" s="189"/>
      <c r="EZ3737" s="189"/>
      <c r="FA3737" s="189"/>
      <c r="FB3737" s="189"/>
      <c r="FC3737" s="189"/>
      <c r="FD3737" s="189"/>
      <c r="FE3737" s="189"/>
      <c r="FF3737" s="189"/>
      <c r="FG3737" s="189"/>
      <c r="FH3737" s="189"/>
      <c r="FI3737" s="189"/>
      <c r="FJ3737" s="189"/>
      <c r="FK3737" s="189"/>
      <c r="FL3737" s="189"/>
      <c r="FM3737" s="189"/>
      <c r="FN3737" s="189"/>
      <c r="FO3737" s="189"/>
      <c r="FP3737" s="189"/>
      <c r="FQ3737" s="189"/>
      <c r="FR3737" s="189"/>
      <c r="FS3737" s="189"/>
      <c r="FT3737" s="189"/>
      <c r="FU3737" s="189"/>
      <c r="FV3737" s="189"/>
      <c r="FW3737" s="189"/>
      <c r="FX3737" s="189"/>
      <c r="FY3737" s="189"/>
      <c r="FZ3737" s="189"/>
      <c r="GA3737" s="189"/>
      <c r="GB3737" s="189"/>
      <c r="GC3737" s="189"/>
      <c r="GD3737" s="189"/>
      <c r="GE3737" s="189"/>
      <c r="GF3737" s="189"/>
      <c r="GG3737" s="189"/>
      <c r="GH3737" s="189"/>
      <c r="GI3737" s="189"/>
      <c r="GJ3737" s="189"/>
      <c r="GK3737" s="189"/>
      <c r="GL3737" s="189"/>
      <c r="GM3737" s="189"/>
      <c r="GN3737" s="189"/>
      <c r="GO3737" s="189"/>
      <c r="GP3737" s="189"/>
      <c r="GQ3737" s="189"/>
      <c r="GR3737" s="189"/>
      <c r="GS3737" s="189"/>
      <c r="GT3737" s="189"/>
      <c r="GU3737" s="189"/>
      <c r="GV3737" s="189"/>
      <c r="GW3737" s="189"/>
      <c r="GX3737" s="189"/>
      <c r="GY3737" s="189"/>
      <c r="GZ3737" s="189"/>
      <c r="HA3737" s="189"/>
      <c r="HB3737" s="189"/>
      <c r="HC3737" s="189"/>
      <c r="HD3737" s="189"/>
      <c r="HE3737" s="189"/>
      <c r="HF3737" s="189"/>
      <c r="HG3737" s="189"/>
      <c r="HH3737" s="189"/>
      <c r="HI3737" s="189"/>
      <c r="HJ3737" s="189"/>
      <c r="HK3737" s="189"/>
      <c r="HL3737" s="189"/>
      <c r="HM3737" s="189"/>
      <c r="HN3737" s="189"/>
      <c r="HO3737" s="189"/>
      <c r="HP3737" s="189"/>
      <c r="HQ3737" s="189"/>
      <c r="HR3737" s="189"/>
      <c r="HS3737" s="189"/>
      <c r="HT3737" s="189"/>
      <c r="HU3737" s="189"/>
      <c r="HV3737" s="189"/>
      <c r="HW3737" s="189"/>
      <c r="HX3737" s="189"/>
      <c r="HY3737" s="189"/>
      <c r="HZ3737" s="189"/>
      <c r="IA3737" s="189"/>
      <c r="IB3737" s="189"/>
      <c r="IC3737" s="189"/>
      <c r="ID3737" s="189"/>
      <c r="IE3737" s="189"/>
      <c r="IF3737" s="189"/>
      <c r="IG3737" s="189"/>
      <c r="IH3737" s="189"/>
      <c r="II3737" s="189"/>
      <c r="IJ3737" s="189"/>
      <c r="IK3737" s="189"/>
      <c r="IL3737" s="189"/>
      <c r="IM3737" s="189"/>
      <c r="IN3737" s="189"/>
      <c r="IO3737" s="189"/>
      <c r="IP3737" s="189"/>
      <c r="IQ3737" s="189"/>
      <c r="IR3737" s="189"/>
      <c r="IS3737" s="189"/>
      <c r="IT3737" s="189"/>
      <c r="IU3737" s="189"/>
      <c r="IV3737" s="189"/>
      <c r="IW3737" s="189"/>
      <c r="IX3737" s="189"/>
      <c r="IY3737" s="189"/>
      <c r="IZ3737" s="189"/>
      <c r="JA3737" s="189"/>
      <c r="JB3737" s="189"/>
      <c r="JC3737" s="189"/>
      <c r="JD3737" s="189"/>
      <c r="JE3737" s="189"/>
      <c r="JF3737" s="189"/>
      <c r="JG3737" s="189"/>
      <c r="JH3737" s="189"/>
      <c r="JI3737" s="189"/>
      <c r="JJ3737" s="189"/>
      <c r="JK3737" s="189"/>
      <c r="JL3737" s="189"/>
      <c r="JM3737" s="189"/>
      <c r="JN3737" s="189"/>
      <c r="JO3737" s="189"/>
      <c r="JP3737" s="189"/>
      <c r="JQ3737" s="189"/>
      <c r="JR3737" s="189"/>
      <c r="JS3737" s="189"/>
      <c r="JT3737" s="189"/>
      <c r="JU3737" s="189"/>
      <c r="JV3737" s="189"/>
      <c r="JW3737" s="189"/>
      <c r="JX3737" s="189"/>
      <c r="JY3737" s="189"/>
      <c r="JZ3737" s="189"/>
      <c r="KA3737" s="189"/>
    </row>
    <row r="3738" spans="1:287" x14ac:dyDescent="0.45">
      <c r="A3738" s="190"/>
      <c r="B3738" s="187"/>
      <c r="C3738" s="187"/>
      <c r="D3738" s="187"/>
      <c r="E3738" s="187"/>
      <c r="F3738" s="187"/>
      <c r="G3738" s="187"/>
      <c r="H3738" s="187"/>
      <c r="I3738" s="187"/>
      <c r="J3738" s="187"/>
      <c r="K3738" s="187"/>
      <c r="L3738" s="187"/>
      <c r="M3738" s="187"/>
      <c r="N3738" s="153"/>
      <c r="O3738" s="153"/>
      <c r="P3738" s="187"/>
      <c r="Q3738" s="189"/>
      <c r="R3738" s="189"/>
      <c r="S3738" s="189"/>
      <c r="T3738" s="189"/>
      <c r="U3738" s="189"/>
      <c r="V3738" s="189"/>
      <c r="W3738" s="189"/>
      <c r="X3738" s="189"/>
      <c r="Y3738" s="189"/>
      <c r="Z3738" s="189"/>
      <c r="AA3738" s="189"/>
      <c r="AB3738" s="189"/>
      <c r="AC3738" s="189"/>
      <c r="AD3738" s="189"/>
      <c r="AE3738" s="189"/>
      <c r="AF3738" s="189"/>
      <c r="AG3738" s="189"/>
      <c r="AH3738" s="189"/>
      <c r="AI3738" s="189"/>
      <c r="AJ3738" s="189"/>
      <c r="AK3738" s="189"/>
      <c r="AL3738" s="189"/>
      <c r="AM3738" s="189"/>
      <c r="AN3738" s="189"/>
      <c r="AO3738" s="189"/>
      <c r="AP3738" s="189"/>
      <c r="AQ3738" s="189"/>
      <c r="AR3738" s="189"/>
      <c r="AS3738" s="189"/>
      <c r="AT3738" s="189"/>
      <c r="AU3738" s="189"/>
      <c r="AV3738" s="189"/>
      <c r="AW3738" s="189"/>
      <c r="AX3738" s="189"/>
      <c r="AY3738" s="189"/>
      <c r="AZ3738" s="189"/>
      <c r="BA3738" s="189"/>
      <c r="BB3738" s="189"/>
      <c r="BC3738" s="189"/>
      <c r="BD3738" s="189"/>
      <c r="BE3738" s="189"/>
      <c r="BF3738" s="189"/>
      <c r="BG3738" s="189"/>
      <c r="BH3738" s="189"/>
      <c r="BI3738" s="189"/>
      <c r="BJ3738" s="189"/>
      <c r="BK3738" s="189"/>
      <c r="BL3738" s="189"/>
      <c r="BM3738" s="189"/>
      <c r="BN3738" s="189"/>
      <c r="BO3738" s="189"/>
      <c r="BP3738" s="189"/>
      <c r="BQ3738" s="189"/>
      <c r="BR3738" s="189"/>
      <c r="BS3738" s="189"/>
      <c r="BT3738" s="189"/>
      <c r="BU3738" s="189"/>
      <c r="BV3738" s="189"/>
      <c r="BW3738" s="189"/>
      <c r="BX3738" s="189"/>
      <c r="BY3738" s="189"/>
      <c r="BZ3738" s="189"/>
      <c r="CA3738" s="189"/>
      <c r="CB3738" s="189"/>
      <c r="CC3738" s="189"/>
      <c r="CD3738" s="189"/>
      <c r="CE3738" s="189"/>
      <c r="CF3738" s="189"/>
      <c r="CG3738" s="189"/>
      <c r="CH3738" s="189"/>
      <c r="CI3738" s="189"/>
      <c r="CJ3738" s="189"/>
      <c r="CK3738" s="189"/>
      <c r="CL3738" s="189"/>
      <c r="CM3738" s="189"/>
      <c r="CN3738" s="189"/>
      <c r="CO3738" s="189"/>
      <c r="CP3738" s="189"/>
      <c r="CQ3738" s="189"/>
      <c r="CR3738" s="189"/>
      <c r="CS3738" s="189"/>
      <c r="CT3738" s="189"/>
      <c r="CU3738" s="189"/>
      <c r="CV3738" s="189"/>
      <c r="CW3738" s="189"/>
      <c r="CX3738" s="189"/>
      <c r="CY3738" s="189"/>
      <c r="CZ3738" s="189"/>
      <c r="DA3738" s="189"/>
      <c r="DB3738" s="189"/>
      <c r="DC3738" s="189"/>
      <c r="DD3738" s="189"/>
      <c r="DE3738" s="189"/>
      <c r="DF3738" s="189"/>
      <c r="DG3738" s="189"/>
      <c r="DH3738" s="189"/>
      <c r="DI3738" s="189"/>
      <c r="DJ3738" s="189"/>
      <c r="DK3738" s="189"/>
      <c r="DL3738" s="189"/>
      <c r="DM3738" s="189"/>
      <c r="DN3738" s="189"/>
      <c r="DO3738" s="189"/>
      <c r="DP3738" s="189"/>
      <c r="DQ3738" s="189"/>
      <c r="DR3738" s="189"/>
      <c r="DS3738" s="189"/>
      <c r="DT3738" s="189"/>
      <c r="DU3738" s="189"/>
      <c r="DV3738" s="189"/>
      <c r="DW3738" s="189"/>
      <c r="DX3738" s="189"/>
      <c r="DY3738" s="189"/>
      <c r="DZ3738" s="189"/>
      <c r="EA3738" s="189"/>
      <c r="EB3738" s="189"/>
      <c r="EC3738" s="189"/>
      <c r="ED3738" s="189"/>
      <c r="EE3738" s="189"/>
      <c r="EF3738" s="189"/>
      <c r="EG3738" s="189"/>
      <c r="EH3738" s="189"/>
      <c r="EI3738" s="189"/>
      <c r="EJ3738" s="189"/>
      <c r="EK3738" s="189"/>
      <c r="EL3738" s="189"/>
      <c r="EM3738" s="189"/>
      <c r="EN3738" s="189"/>
      <c r="EO3738" s="189"/>
      <c r="EP3738" s="189"/>
      <c r="EQ3738" s="189"/>
      <c r="ER3738" s="189"/>
      <c r="ES3738" s="189"/>
      <c r="ET3738" s="189"/>
      <c r="EU3738" s="189"/>
      <c r="EV3738" s="189"/>
      <c r="EW3738" s="189"/>
      <c r="EX3738" s="189"/>
      <c r="EY3738" s="189"/>
      <c r="EZ3738" s="189"/>
      <c r="FA3738" s="189"/>
      <c r="FB3738" s="189"/>
      <c r="FC3738" s="189"/>
      <c r="FD3738" s="189"/>
      <c r="FE3738" s="189"/>
      <c r="FF3738" s="189"/>
      <c r="FG3738" s="189"/>
      <c r="FH3738" s="189"/>
      <c r="FI3738" s="189"/>
      <c r="FJ3738" s="189"/>
      <c r="FK3738" s="189"/>
      <c r="FL3738" s="189"/>
      <c r="FM3738" s="189"/>
      <c r="FN3738" s="189"/>
      <c r="FO3738" s="189"/>
      <c r="FP3738" s="189"/>
      <c r="FQ3738" s="189"/>
      <c r="FR3738" s="189"/>
      <c r="FS3738" s="189"/>
      <c r="FT3738" s="189"/>
      <c r="FU3738" s="189"/>
      <c r="FV3738" s="189"/>
      <c r="FW3738" s="189"/>
      <c r="FX3738" s="189"/>
      <c r="FY3738" s="189"/>
      <c r="FZ3738" s="189"/>
      <c r="GA3738" s="189"/>
      <c r="GB3738" s="189"/>
      <c r="GC3738" s="189"/>
      <c r="GD3738" s="189"/>
      <c r="GE3738" s="189"/>
      <c r="GF3738" s="189"/>
      <c r="GG3738" s="189"/>
      <c r="GH3738" s="189"/>
      <c r="GI3738" s="189"/>
      <c r="GJ3738" s="189"/>
      <c r="GK3738" s="189"/>
      <c r="GL3738" s="189"/>
      <c r="GM3738" s="189"/>
      <c r="GN3738" s="189"/>
      <c r="GO3738" s="189"/>
      <c r="GP3738" s="189"/>
      <c r="GQ3738" s="189"/>
      <c r="GR3738" s="189"/>
      <c r="GS3738" s="189"/>
      <c r="GT3738" s="189"/>
      <c r="GU3738" s="189"/>
      <c r="GV3738" s="189"/>
      <c r="GW3738" s="189"/>
      <c r="GX3738" s="189"/>
      <c r="GY3738" s="189"/>
      <c r="GZ3738" s="189"/>
      <c r="HA3738" s="189"/>
      <c r="HB3738" s="189"/>
      <c r="HC3738" s="189"/>
      <c r="HD3738" s="189"/>
      <c r="HE3738" s="189"/>
      <c r="HF3738" s="189"/>
      <c r="HG3738" s="189"/>
      <c r="HH3738" s="189"/>
      <c r="HI3738" s="189"/>
      <c r="HJ3738" s="189"/>
      <c r="HK3738" s="189"/>
      <c r="HL3738" s="189"/>
      <c r="HM3738" s="189"/>
      <c r="HN3738" s="189"/>
      <c r="HO3738" s="189"/>
      <c r="HP3738" s="189"/>
      <c r="HQ3738" s="189"/>
      <c r="HR3738" s="189"/>
      <c r="HS3738" s="189"/>
      <c r="HT3738" s="189"/>
      <c r="HU3738" s="189"/>
      <c r="HV3738" s="189"/>
      <c r="HW3738" s="189"/>
      <c r="HX3738" s="189"/>
      <c r="HY3738" s="189"/>
      <c r="HZ3738" s="189"/>
      <c r="IA3738" s="189"/>
      <c r="IB3738" s="189"/>
      <c r="IC3738" s="189"/>
      <c r="ID3738" s="189"/>
      <c r="IE3738" s="189"/>
      <c r="IF3738" s="189"/>
      <c r="IG3738" s="189"/>
      <c r="IH3738" s="189"/>
      <c r="II3738" s="189"/>
      <c r="IJ3738" s="189"/>
      <c r="IK3738" s="189"/>
      <c r="IL3738" s="189"/>
      <c r="IM3738" s="189"/>
      <c r="IN3738" s="189"/>
      <c r="IO3738" s="189"/>
      <c r="IP3738" s="189"/>
      <c r="IQ3738" s="189"/>
      <c r="IR3738" s="189"/>
      <c r="IS3738" s="189"/>
      <c r="IT3738" s="189"/>
      <c r="IU3738" s="189"/>
      <c r="IV3738" s="189"/>
      <c r="IW3738" s="189"/>
      <c r="IX3738" s="189"/>
      <c r="IY3738" s="189"/>
      <c r="IZ3738" s="189"/>
      <c r="JA3738" s="189"/>
      <c r="JB3738" s="189"/>
      <c r="JC3738" s="189"/>
      <c r="JD3738" s="189"/>
      <c r="JE3738" s="189"/>
      <c r="JF3738" s="189"/>
      <c r="JG3738" s="189"/>
      <c r="JH3738" s="189"/>
      <c r="JI3738" s="189"/>
      <c r="JJ3738" s="189"/>
      <c r="JK3738" s="189"/>
      <c r="JL3738" s="189"/>
      <c r="JM3738" s="189"/>
      <c r="JN3738" s="189"/>
      <c r="JO3738" s="189"/>
      <c r="JP3738" s="189"/>
      <c r="JQ3738" s="189"/>
      <c r="JR3738" s="189"/>
      <c r="JS3738" s="189"/>
      <c r="JT3738" s="189"/>
      <c r="JU3738" s="189"/>
      <c r="JV3738" s="189"/>
      <c r="JW3738" s="189"/>
      <c r="JX3738" s="189"/>
      <c r="JY3738" s="189"/>
      <c r="JZ3738" s="189"/>
      <c r="KA3738" s="189"/>
    </row>
    <row r="3739" spans="1:287" x14ac:dyDescent="0.45">
      <c r="A3739" s="192"/>
      <c r="B3739" s="187"/>
      <c r="C3739" s="187"/>
      <c r="D3739" s="187"/>
      <c r="E3739" s="187"/>
      <c r="F3739" s="187"/>
      <c r="G3739" s="187"/>
      <c r="H3739" s="187"/>
      <c r="I3739" s="187"/>
      <c r="J3739" s="187"/>
      <c r="K3739" s="187"/>
      <c r="L3739" s="187"/>
      <c r="M3739" s="187"/>
      <c r="N3739" s="153"/>
      <c r="O3739" s="153"/>
      <c r="P3739" s="187"/>
      <c r="Q3739" s="189"/>
      <c r="R3739" s="189"/>
      <c r="S3739" s="189"/>
      <c r="T3739" s="189"/>
      <c r="U3739" s="189"/>
      <c r="V3739" s="189"/>
      <c r="W3739" s="189"/>
      <c r="X3739" s="189"/>
      <c r="Y3739" s="189"/>
      <c r="Z3739" s="189"/>
      <c r="AA3739" s="189"/>
      <c r="AB3739" s="189"/>
      <c r="AC3739" s="189"/>
      <c r="AD3739" s="189"/>
      <c r="AE3739" s="189"/>
      <c r="AF3739" s="189"/>
      <c r="AG3739" s="189"/>
      <c r="AH3739" s="189"/>
      <c r="AI3739" s="189"/>
      <c r="AJ3739" s="189"/>
      <c r="AK3739" s="189"/>
      <c r="AL3739" s="189"/>
      <c r="AM3739" s="189"/>
      <c r="AN3739" s="189"/>
      <c r="AO3739" s="189"/>
      <c r="AP3739" s="189"/>
      <c r="AQ3739" s="189"/>
      <c r="AR3739" s="189"/>
      <c r="AS3739" s="189"/>
      <c r="AT3739" s="189"/>
      <c r="AU3739" s="189"/>
      <c r="AV3739" s="189"/>
      <c r="AW3739" s="189"/>
      <c r="AX3739" s="189"/>
      <c r="AY3739" s="189"/>
      <c r="AZ3739" s="189"/>
      <c r="BA3739" s="189"/>
      <c r="BB3739" s="189"/>
      <c r="BC3739" s="189"/>
      <c r="BD3739" s="189"/>
      <c r="BE3739" s="189"/>
      <c r="BF3739" s="189"/>
      <c r="BG3739" s="189"/>
      <c r="BH3739" s="189"/>
      <c r="BI3739" s="189"/>
      <c r="BJ3739" s="189"/>
      <c r="BK3739" s="189"/>
      <c r="BL3739" s="189"/>
      <c r="BM3739" s="189"/>
      <c r="BN3739" s="189"/>
      <c r="BO3739" s="189"/>
      <c r="BP3739" s="189"/>
      <c r="BQ3739" s="189"/>
      <c r="BR3739" s="189"/>
      <c r="BS3739" s="189"/>
      <c r="BT3739" s="189"/>
      <c r="BU3739" s="189"/>
      <c r="BV3739" s="189"/>
      <c r="BW3739" s="189"/>
      <c r="BX3739" s="189"/>
      <c r="BY3739" s="189"/>
      <c r="BZ3739" s="189"/>
      <c r="CA3739" s="189"/>
      <c r="CB3739" s="189"/>
      <c r="CC3739" s="189"/>
      <c r="CD3739" s="189"/>
      <c r="CE3739" s="189"/>
      <c r="CF3739" s="189"/>
      <c r="CG3739" s="189"/>
      <c r="CH3739" s="189"/>
      <c r="CI3739" s="189"/>
      <c r="CJ3739" s="189"/>
      <c r="CK3739" s="189"/>
      <c r="CL3739" s="189"/>
      <c r="CM3739" s="189"/>
      <c r="CN3739" s="189"/>
      <c r="CO3739" s="189"/>
      <c r="CP3739" s="189"/>
      <c r="CQ3739" s="189"/>
      <c r="CR3739" s="189"/>
      <c r="CS3739" s="189"/>
      <c r="CT3739" s="189"/>
      <c r="CU3739" s="189"/>
      <c r="CV3739" s="189"/>
      <c r="CW3739" s="189"/>
      <c r="CX3739" s="189"/>
      <c r="CY3739" s="189"/>
      <c r="CZ3739" s="189"/>
      <c r="DA3739" s="189"/>
      <c r="DB3739" s="189"/>
      <c r="DC3739" s="189"/>
      <c r="DD3739" s="189"/>
      <c r="DE3739" s="189"/>
      <c r="DF3739" s="189"/>
      <c r="DG3739" s="189"/>
      <c r="DH3739" s="189"/>
      <c r="DI3739" s="189"/>
      <c r="DJ3739" s="189"/>
      <c r="DK3739" s="189"/>
      <c r="DL3739" s="189"/>
      <c r="DM3739" s="189"/>
      <c r="DN3739" s="189"/>
      <c r="DO3739" s="189"/>
      <c r="DP3739" s="189"/>
      <c r="DQ3739" s="189"/>
      <c r="DR3739" s="189"/>
      <c r="DS3739" s="189"/>
      <c r="DT3739" s="189"/>
      <c r="DU3739" s="189"/>
      <c r="DV3739" s="189"/>
      <c r="DW3739" s="189"/>
      <c r="DX3739" s="189"/>
      <c r="DY3739" s="189"/>
      <c r="DZ3739" s="189"/>
      <c r="EA3739" s="189"/>
      <c r="EB3739" s="189"/>
      <c r="EC3739" s="189"/>
      <c r="ED3739" s="189"/>
      <c r="EE3739" s="189"/>
      <c r="EF3739" s="189"/>
      <c r="EG3739" s="189"/>
      <c r="EH3739" s="189"/>
      <c r="EI3739" s="189"/>
      <c r="EJ3739" s="189"/>
      <c r="EK3739" s="189"/>
      <c r="EL3739" s="189"/>
      <c r="EM3739" s="189"/>
      <c r="EN3739" s="189"/>
      <c r="EO3739" s="189"/>
      <c r="EP3739" s="189"/>
      <c r="EQ3739" s="189"/>
      <c r="ER3739" s="189"/>
      <c r="ES3739" s="189"/>
      <c r="ET3739" s="189"/>
      <c r="EU3739" s="189"/>
      <c r="EV3739" s="189"/>
      <c r="EW3739" s="189"/>
      <c r="EX3739" s="189"/>
      <c r="EY3739" s="189"/>
      <c r="EZ3739" s="189"/>
      <c r="FA3739" s="189"/>
      <c r="FB3739" s="189"/>
      <c r="FC3739" s="189"/>
      <c r="FD3739" s="189"/>
      <c r="FE3739" s="189"/>
      <c r="FF3739" s="189"/>
      <c r="FG3739" s="189"/>
      <c r="FH3739" s="189"/>
      <c r="FI3739" s="189"/>
      <c r="FJ3739" s="189"/>
      <c r="FK3739" s="189"/>
      <c r="FL3739" s="189"/>
      <c r="FM3739" s="189"/>
      <c r="FN3739" s="189"/>
      <c r="FO3739" s="189"/>
      <c r="FP3739" s="189"/>
      <c r="FQ3739" s="189"/>
      <c r="FR3739" s="189"/>
      <c r="FS3739" s="189"/>
      <c r="FT3739" s="189"/>
      <c r="FU3739" s="189"/>
      <c r="FV3739" s="189"/>
      <c r="FW3739" s="189"/>
      <c r="FX3739" s="189"/>
      <c r="FY3739" s="189"/>
      <c r="FZ3739" s="189"/>
      <c r="GA3739" s="189"/>
      <c r="GB3739" s="189"/>
      <c r="GC3739" s="189"/>
      <c r="GD3739" s="189"/>
      <c r="GE3739" s="189"/>
      <c r="GF3739" s="189"/>
      <c r="GG3739" s="189"/>
      <c r="GH3739" s="189"/>
      <c r="GI3739" s="189"/>
      <c r="GJ3739" s="189"/>
      <c r="GK3739" s="189"/>
      <c r="GL3739" s="189"/>
      <c r="GM3739" s="189"/>
      <c r="GN3739" s="189"/>
      <c r="GO3739" s="189"/>
      <c r="GP3739" s="189"/>
      <c r="GQ3739" s="189"/>
      <c r="GR3739" s="189"/>
      <c r="GS3739" s="189"/>
      <c r="GT3739" s="189"/>
      <c r="GU3739" s="189"/>
      <c r="GV3739" s="189"/>
      <c r="GW3739" s="189"/>
      <c r="GX3739" s="189"/>
      <c r="GY3739" s="189"/>
      <c r="GZ3739" s="189"/>
      <c r="HA3739" s="189"/>
      <c r="HB3739" s="189"/>
      <c r="HC3739" s="189"/>
      <c r="HD3739" s="189"/>
      <c r="HE3739" s="189"/>
      <c r="HF3739" s="189"/>
      <c r="HG3739" s="189"/>
      <c r="HH3739" s="189"/>
      <c r="HI3739" s="189"/>
      <c r="HJ3739" s="189"/>
      <c r="HK3739" s="189"/>
      <c r="HL3739" s="189"/>
      <c r="HM3739" s="189"/>
      <c r="HN3739" s="189"/>
      <c r="HO3739" s="189"/>
      <c r="HP3739" s="189"/>
      <c r="HQ3739" s="189"/>
      <c r="HR3739" s="189"/>
      <c r="HS3739" s="189"/>
      <c r="HT3739" s="189"/>
      <c r="HU3739" s="189"/>
      <c r="HV3739" s="189"/>
      <c r="HW3739" s="189"/>
      <c r="HX3739" s="189"/>
      <c r="HY3739" s="189"/>
      <c r="HZ3739" s="189"/>
      <c r="IA3739" s="189"/>
      <c r="IB3739" s="189"/>
      <c r="IC3739" s="189"/>
      <c r="ID3739" s="189"/>
      <c r="IE3739" s="189"/>
      <c r="IF3739" s="189"/>
      <c r="IG3739" s="189"/>
      <c r="IH3739" s="189"/>
      <c r="II3739" s="189"/>
      <c r="IJ3739" s="189"/>
      <c r="IK3739" s="189"/>
      <c r="IL3739" s="189"/>
      <c r="IM3739" s="189"/>
      <c r="IN3739" s="189"/>
      <c r="IO3739" s="189"/>
      <c r="IP3739" s="189"/>
      <c r="IQ3739" s="189"/>
      <c r="IR3739" s="189"/>
      <c r="IS3739" s="189"/>
      <c r="IT3739" s="189"/>
      <c r="IU3739" s="189"/>
      <c r="IV3739" s="189"/>
      <c r="IW3739" s="189"/>
      <c r="IX3739" s="189"/>
      <c r="IY3739" s="189"/>
      <c r="IZ3739" s="189"/>
      <c r="JA3739" s="189"/>
      <c r="JB3739" s="189"/>
      <c r="JC3739" s="189"/>
      <c r="JD3739" s="189"/>
      <c r="JE3739" s="189"/>
      <c r="JF3739" s="189"/>
      <c r="JG3739" s="189"/>
      <c r="JH3739" s="189"/>
      <c r="JI3739" s="189"/>
      <c r="JJ3739" s="189"/>
      <c r="JK3739" s="189"/>
      <c r="JL3739" s="189"/>
      <c r="JM3739" s="189"/>
      <c r="JN3739" s="189"/>
      <c r="JO3739" s="189"/>
      <c r="JP3739" s="189"/>
      <c r="JQ3739" s="189"/>
      <c r="JR3739" s="189"/>
      <c r="JS3739" s="189"/>
      <c r="JT3739" s="189"/>
      <c r="JU3739" s="189"/>
      <c r="JV3739" s="189"/>
      <c r="JW3739" s="189"/>
      <c r="JX3739" s="189"/>
      <c r="JY3739" s="189"/>
      <c r="JZ3739" s="189"/>
      <c r="KA3739" s="189"/>
    </row>
    <row r="3740" spans="1:287" x14ac:dyDescent="0.45">
      <c r="A3740" s="193"/>
      <c r="B3740" s="193"/>
      <c r="C3740" s="193"/>
      <c r="D3740" s="193"/>
      <c r="E3740" s="193"/>
      <c r="F3740" s="193"/>
      <c r="G3740" s="193"/>
      <c r="H3740" s="193"/>
      <c r="I3740" s="193"/>
      <c r="J3740" s="193"/>
      <c r="K3740" s="193"/>
      <c r="L3740" s="193"/>
      <c r="M3740" s="187"/>
      <c r="N3740" s="193"/>
      <c r="O3740" s="193"/>
      <c r="P3740" s="187"/>
      <c r="Q3740" s="193"/>
      <c r="R3740" s="193"/>
      <c r="S3740" s="193"/>
      <c r="T3740" s="189"/>
      <c r="U3740" s="189"/>
      <c r="V3740" s="189"/>
      <c r="W3740" s="189"/>
      <c r="X3740" s="189"/>
      <c r="Y3740" s="189"/>
      <c r="Z3740" s="189"/>
      <c r="AA3740" s="189"/>
      <c r="AB3740" s="189"/>
      <c r="AC3740" s="189"/>
      <c r="AD3740" s="189"/>
      <c r="AE3740" s="189"/>
      <c r="AF3740" s="189"/>
      <c r="AG3740" s="189"/>
      <c r="AH3740" s="189"/>
      <c r="AI3740" s="189"/>
      <c r="AJ3740" s="189"/>
      <c r="AK3740" s="189"/>
      <c r="AL3740" s="189"/>
      <c r="AM3740" s="189"/>
      <c r="AN3740" s="189"/>
      <c r="AO3740" s="189"/>
      <c r="AP3740" s="189"/>
      <c r="AQ3740" s="189"/>
      <c r="AR3740" s="189"/>
      <c r="AS3740" s="189"/>
      <c r="AT3740" s="189"/>
      <c r="AU3740" s="189"/>
      <c r="AV3740" s="189"/>
      <c r="AW3740" s="189"/>
      <c r="AX3740" s="189"/>
      <c r="AY3740" s="189"/>
      <c r="AZ3740" s="189"/>
      <c r="BA3740" s="189"/>
      <c r="BB3740" s="189"/>
      <c r="BC3740" s="189"/>
      <c r="BD3740" s="189"/>
      <c r="BE3740" s="189"/>
      <c r="BF3740" s="189"/>
      <c r="BG3740" s="189"/>
      <c r="BH3740" s="189"/>
      <c r="BI3740" s="189"/>
      <c r="BJ3740" s="189"/>
      <c r="BK3740" s="189"/>
      <c r="BL3740" s="189"/>
      <c r="BM3740" s="189"/>
      <c r="BN3740" s="189"/>
      <c r="BO3740" s="189"/>
      <c r="BP3740" s="189"/>
      <c r="BQ3740" s="189"/>
      <c r="BR3740" s="189"/>
      <c r="BS3740" s="189"/>
      <c r="BT3740" s="189"/>
      <c r="BU3740" s="189"/>
      <c r="BV3740" s="189"/>
      <c r="BW3740" s="189"/>
      <c r="BX3740" s="189"/>
      <c r="BY3740" s="189"/>
      <c r="BZ3740" s="189"/>
      <c r="CA3740" s="189"/>
      <c r="CB3740" s="189"/>
      <c r="CC3740" s="189"/>
      <c r="CD3740" s="189"/>
      <c r="CE3740" s="189"/>
      <c r="CF3740" s="189"/>
      <c r="CG3740" s="189"/>
      <c r="CH3740" s="189"/>
      <c r="CI3740" s="189"/>
      <c r="CJ3740" s="189"/>
      <c r="CK3740" s="189"/>
      <c r="CL3740" s="189"/>
      <c r="CM3740" s="189"/>
      <c r="CN3740" s="189"/>
      <c r="CO3740" s="189"/>
      <c r="CP3740" s="189"/>
      <c r="CQ3740" s="189"/>
      <c r="CR3740" s="189"/>
      <c r="CS3740" s="189"/>
      <c r="CT3740" s="189"/>
      <c r="CU3740" s="189"/>
      <c r="CV3740" s="189"/>
      <c r="CW3740" s="189"/>
      <c r="CX3740" s="189"/>
      <c r="CY3740" s="189"/>
      <c r="CZ3740" s="189"/>
      <c r="DA3740" s="189"/>
      <c r="DB3740" s="189"/>
      <c r="DC3740" s="189"/>
      <c r="DD3740" s="189"/>
      <c r="DE3740" s="189"/>
      <c r="DF3740" s="189"/>
      <c r="DG3740" s="189"/>
      <c r="DH3740" s="189"/>
      <c r="DI3740" s="189"/>
      <c r="DJ3740" s="189"/>
      <c r="DK3740" s="189"/>
      <c r="DL3740" s="189"/>
      <c r="DM3740" s="189"/>
      <c r="DN3740" s="189"/>
      <c r="DO3740" s="189"/>
      <c r="DP3740" s="189"/>
      <c r="DQ3740" s="189"/>
      <c r="DR3740" s="189"/>
      <c r="DS3740" s="189"/>
      <c r="DT3740" s="189"/>
      <c r="DU3740" s="189"/>
      <c r="DV3740" s="189"/>
      <c r="DW3740" s="189"/>
      <c r="DX3740" s="189"/>
      <c r="DY3740" s="189"/>
      <c r="DZ3740" s="189"/>
      <c r="EA3740" s="189"/>
      <c r="EB3740" s="189"/>
      <c r="EC3740" s="189"/>
      <c r="ED3740" s="189"/>
      <c r="EE3740" s="189"/>
      <c r="EF3740" s="189"/>
      <c r="EG3740" s="189"/>
      <c r="EH3740" s="189"/>
      <c r="EI3740" s="189"/>
      <c r="EJ3740" s="189"/>
      <c r="EK3740" s="189"/>
      <c r="EL3740" s="189"/>
      <c r="EM3740" s="189"/>
      <c r="EN3740" s="189"/>
      <c r="EO3740" s="189"/>
      <c r="EP3740" s="189"/>
      <c r="EQ3740" s="189"/>
      <c r="ER3740" s="189"/>
      <c r="ES3740" s="189"/>
      <c r="ET3740" s="189"/>
      <c r="EU3740" s="189"/>
      <c r="EV3740" s="189"/>
      <c r="EW3740" s="189"/>
      <c r="EX3740" s="189"/>
      <c r="EY3740" s="189"/>
      <c r="EZ3740" s="189"/>
      <c r="FA3740" s="189"/>
      <c r="FB3740" s="189"/>
      <c r="FC3740" s="189"/>
      <c r="FD3740" s="189"/>
      <c r="FE3740" s="189"/>
      <c r="FF3740" s="189"/>
      <c r="FG3740" s="189"/>
      <c r="FH3740" s="189"/>
      <c r="FI3740" s="189"/>
      <c r="FJ3740" s="189"/>
      <c r="FK3740" s="189"/>
      <c r="FL3740" s="189"/>
      <c r="FM3740" s="189"/>
      <c r="FN3740" s="189"/>
      <c r="FO3740" s="189"/>
      <c r="FP3740" s="189"/>
      <c r="FQ3740" s="189"/>
      <c r="FR3740" s="189"/>
      <c r="FS3740" s="189"/>
      <c r="FT3740" s="189"/>
      <c r="FU3740" s="189"/>
      <c r="FV3740" s="189"/>
      <c r="FW3740" s="189"/>
      <c r="FX3740" s="189"/>
      <c r="FY3740" s="189"/>
      <c r="FZ3740" s="189"/>
      <c r="GA3740" s="189"/>
      <c r="GB3740" s="189"/>
      <c r="GC3740" s="189"/>
      <c r="GD3740" s="189"/>
      <c r="GE3740" s="189"/>
      <c r="GF3740" s="189"/>
      <c r="GG3740" s="189"/>
      <c r="GH3740" s="189"/>
      <c r="GI3740" s="189"/>
      <c r="GJ3740" s="189"/>
      <c r="GK3740" s="189"/>
      <c r="GL3740" s="189"/>
      <c r="GM3740" s="189"/>
      <c r="GN3740" s="189"/>
      <c r="GO3740" s="189"/>
      <c r="GP3740" s="189"/>
      <c r="GQ3740" s="189"/>
      <c r="GR3740" s="189"/>
      <c r="GS3740" s="189"/>
      <c r="GT3740" s="189"/>
      <c r="GU3740" s="189"/>
      <c r="GV3740" s="189"/>
      <c r="GW3740" s="189"/>
      <c r="GX3740" s="189"/>
      <c r="GY3740" s="189"/>
      <c r="GZ3740" s="189"/>
      <c r="HA3740" s="189"/>
      <c r="HB3740" s="189"/>
      <c r="HC3740" s="189"/>
      <c r="HD3740" s="189"/>
      <c r="HE3740" s="189"/>
      <c r="HF3740" s="189"/>
      <c r="HG3740" s="189"/>
      <c r="HH3740" s="189"/>
      <c r="HI3740" s="189"/>
      <c r="HJ3740" s="189"/>
      <c r="HK3740" s="189"/>
      <c r="HL3740" s="189"/>
      <c r="HM3740" s="189"/>
      <c r="HN3740" s="189"/>
      <c r="HO3740" s="189"/>
      <c r="HP3740" s="189"/>
      <c r="HQ3740" s="189"/>
      <c r="HR3740" s="189"/>
      <c r="HS3740" s="189"/>
      <c r="HT3740" s="189"/>
      <c r="HU3740" s="189"/>
      <c r="HV3740" s="189"/>
      <c r="HW3740" s="189"/>
      <c r="HX3740" s="189"/>
      <c r="HY3740" s="189"/>
      <c r="HZ3740" s="189"/>
      <c r="IA3740" s="189"/>
      <c r="IB3740" s="189"/>
      <c r="IC3740" s="189"/>
      <c r="ID3740" s="189"/>
      <c r="IE3740" s="189"/>
      <c r="IF3740" s="189"/>
      <c r="IG3740" s="189"/>
      <c r="IH3740" s="189"/>
      <c r="II3740" s="189"/>
      <c r="IJ3740" s="189"/>
      <c r="IK3740" s="189"/>
      <c r="IL3740" s="189"/>
      <c r="IM3740" s="189"/>
      <c r="IN3740" s="189"/>
      <c r="IO3740" s="189"/>
      <c r="IP3740" s="189"/>
      <c r="IQ3740" s="189"/>
      <c r="IR3740" s="189"/>
      <c r="IS3740" s="189"/>
      <c r="IT3740" s="189"/>
      <c r="IU3740" s="189"/>
      <c r="IV3740" s="189"/>
      <c r="IW3740" s="189"/>
      <c r="IX3740" s="189"/>
      <c r="IY3740" s="189"/>
      <c r="IZ3740" s="189"/>
      <c r="JA3740" s="189"/>
      <c r="JB3740" s="189"/>
      <c r="JC3740" s="189"/>
      <c r="JD3740" s="189"/>
      <c r="JE3740" s="189"/>
      <c r="JF3740" s="189"/>
      <c r="JG3740" s="189"/>
      <c r="JH3740" s="189"/>
      <c r="JI3740" s="189"/>
      <c r="JJ3740" s="189"/>
      <c r="JK3740" s="189"/>
      <c r="JL3740" s="189"/>
      <c r="JM3740" s="189"/>
      <c r="JN3740" s="189"/>
      <c r="JO3740" s="189"/>
      <c r="JP3740" s="189"/>
      <c r="JQ3740" s="189"/>
      <c r="JR3740" s="189"/>
      <c r="JS3740" s="189"/>
      <c r="JT3740" s="189"/>
      <c r="JU3740" s="189"/>
      <c r="JV3740" s="189"/>
      <c r="JW3740" s="189"/>
      <c r="JX3740" s="189"/>
      <c r="JY3740" s="189"/>
      <c r="JZ3740" s="189"/>
      <c r="KA3740" s="189"/>
    </row>
    <row r="3741" spans="1:287" x14ac:dyDescent="0.45">
      <c r="A3741" s="153"/>
      <c r="B3741" s="194"/>
      <c r="C3741" s="194"/>
      <c r="D3741" s="194"/>
      <c r="E3741" s="194"/>
      <c r="F3741" s="194"/>
      <c r="G3741" s="194"/>
      <c r="H3741" s="194"/>
      <c r="I3741" s="194"/>
      <c r="J3741" s="194"/>
      <c r="K3741" s="194"/>
      <c r="L3741" s="194"/>
      <c r="M3741" s="187"/>
      <c r="N3741" s="194"/>
      <c r="O3741" s="194"/>
      <c r="P3741" s="187"/>
      <c r="Q3741" s="194"/>
      <c r="R3741" s="194"/>
      <c r="S3741" s="194"/>
      <c r="T3741" s="189"/>
      <c r="U3741" s="189"/>
      <c r="V3741" s="189"/>
      <c r="W3741" s="189"/>
      <c r="X3741" s="189"/>
      <c r="Y3741" s="189"/>
      <c r="Z3741" s="189"/>
      <c r="AA3741" s="189"/>
      <c r="AB3741" s="189"/>
      <c r="AC3741" s="189"/>
      <c r="AD3741" s="189"/>
      <c r="AE3741" s="189"/>
      <c r="AF3741" s="189"/>
      <c r="AG3741" s="189"/>
      <c r="AH3741" s="189"/>
      <c r="AI3741" s="189"/>
      <c r="AJ3741" s="189"/>
      <c r="AK3741" s="189"/>
      <c r="AL3741" s="189"/>
      <c r="AM3741" s="189"/>
      <c r="AN3741" s="189"/>
      <c r="AO3741" s="189"/>
      <c r="AP3741" s="189"/>
      <c r="AQ3741" s="189"/>
      <c r="AR3741" s="189"/>
      <c r="AS3741" s="189"/>
      <c r="AT3741" s="189"/>
      <c r="AU3741" s="189"/>
      <c r="AV3741" s="189"/>
      <c r="AW3741" s="189"/>
      <c r="AX3741" s="189"/>
      <c r="AY3741" s="189"/>
      <c r="AZ3741" s="189"/>
      <c r="BA3741" s="189"/>
      <c r="BB3741" s="189"/>
      <c r="BC3741" s="189"/>
      <c r="BD3741" s="189"/>
      <c r="BE3741" s="189"/>
      <c r="BF3741" s="189"/>
      <c r="BG3741" s="189"/>
      <c r="BH3741" s="189"/>
      <c r="BI3741" s="189"/>
      <c r="BJ3741" s="189"/>
      <c r="BK3741" s="189"/>
      <c r="BL3741" s="189"/>
      <c r="BM3741" s="189"/>
      <c r="BN3741" s="189"/>
      <c r="BO3741" s="189"/>
      <c r="BP3741" s="189"/>
      <c r="BQ3741" s="189"/>
      <c r="BR3741" s="189"/>
      <c r="BS3741" s="189"/>
      <c r="BT3741" s="189"/>
      <c r="BU3741" s="189"/>
      <c r="BV3741" s="189"/>
      <c r="BW3741" s="189"/>
      <c r="BX3741" s="189"/>
      <c r="BY3741" s="189"/>
      <c r="BZ3741" s="189"/>
      <c r="CA3741" s="189"/>
      <c r="CB3741" s="189"/>
      <c r="CC3741" s="189"/>
      <c r="CD3741" s="189"/>
      <c r="CE3741" s="189"/>
      <c r="CF3741" s="189"/>
      <c r="CG3741" s="189"/>
      <c r="CH3741" s="189"/>
      <c r="CI3741" s="189"/>
      <c r="CJ3741" s="189"/>
      <c r="CK3741" s="189"/>
      <c r="CL3741" s="189"/>
      <c r="CM3741" s="189"/>
      <c r="CN3741" s="189"/>
      <c r="CO3741" s="189"/>
      <c r="CP3741" s="189"/>
      <c r="CQ3741" s="189"/>
      <c r="CR3741" s="189"/>
      <c r="CS3741" s="189"/>
      <c r="CT3741" s="189"/>
      <c r="CU3741" s="189"/>
      <c r="CV3741" s="189"/>
      <c r="CW3741" s="189"/>
      <c r="CX3741" s="189"/>
      <c r="CY3741" s="189"/>
      <c r="CZ3741" s="189"/>
      <c r="DA3741" s="189"/>
      <c r="DB3741" s="189"/>
      <c r="DC3741" s="189"/>
      <c r="DD3741" s="189"/>
      <c r="DE3741" s="189"/>
      <c r="DF3741" s="189"/>
      <c r="DG3741" s="189"/>
      <c r="DH3741" s="189"/>
      <c r="DI3741" s="189"/>
      <c r="DJ3741" s="189"/>
      <c r="DK3741" s="189"/>
      <c r="DL3741" s="189"/>
      <c r="DM3741" s="189"/>
      <c r="DN3741" s="189"/>
      <c r="DO3741" s="189"/>
      <c r="DP3741" s="189"/>
      <c r="DQ3741" s="189"/>
      <c r="DR3741" s="189"/>
      <c r="DS3741" s="189"/>
      <c r="DT3741" s="189"/>
      <c r="DU3741" s="189"/>
      <c r="DV3741" s="189"/>
      <c r="DW3741" s="189"/>
      <c r="DX3741" s="189"/>
      <c r="DY3741" s="189"/>
      <c r="DZ3741" s="189"/>
      <c r="EA3741" s="189"/>
      <c r="EB3741" s="189"/>
      <c r="EC3741" s="189"/>
      <c r="ED3741" s="189"/>
      <c r="EE3741" s="189"/>
      <c r="EF3741" s="189"/>
      <c r="EG3741" s="189"/>
      <c r="EH3741" s="189"/>
      <c r="EI3741" s="189"/>
      <c r="EJ3741" s="189"/>
      <c r="EK3741" s="189"/>
      <c r="EL3741" s="189"/>
      <c r="EM3741" s="189"/>
      <c r="EN3741" s="189"/>
      <c r="EO3741" s="189"/>
      <c r="EP3741" s="189"/>
      <c r="EQ3741" s="189"/>
      <c r="ER3741" s="189"/>
      <c r="ES3741" s="189"/>
      <c r="ET3741" s="189"/>
      <c r="EU3741" s="189"/>
      <c r="EV3741" s="189"/>
      <c r="EW3741" s="189"/>
      <c r="EX3741" s="189"/>
      <c r="EY3741" s="189"/>
      <c r="EZ3741" s="189"/>
      <c r="FA3741" s="189"/>
      <c r="FB3741" s="189"/>
      <c r="FC3741" s="189"/>
      <c r="FD3741" s="189"/>
      <c r="FE3741" s="189"/>
      <c r="FF3741" s="189"/>
      <c r="FG3741" s="189"/>
      <c r="FH3741" s="189"/>
      <c r="FI3741" s="189"/>
      <c r="FJ3741" s="189"/>
      <c r="FK3741" s="189"/>
      <c r="FL3741" s="189"/>
      <c r="FM3741" s="189"/>
      <c r="FN3741" s="189"/>
      <c r="FO3741" s="189"/>
      <c r="FP3741" s="189"/>
      <c r="FQ3741" s="189"/>
      <c r="FR3741" s="189"/>
      <c r="FS3741" s="189"/>
      <c r="FT3741" s="189"/>
      <c r="FU3741" s="189"/>
      <c r="FV3741" s="189"/>
      <c r="FW3741" s="189"/>
      <c r="FX3741" s="189"/>
      <c r="FY3741" s="189"/>
      <c r="FZ3741" s="189"/>
      <c r="GA3741" s="189"/>
      <c r="GB3741" s="189"/>
      <c r="GC3741" s="189"/>
      <c r="GD3741" s="189"/>
      <c r="GE3741" s="189"/>
      <c r="GF3741" s="189"/>
      <c r="GG3741" s="189"/>
      <c r="GH3741" s="189"/>
      <c r="GI3741" s="189"/>
      <c r="GJ3741" s="189"/>
      <c r="GK3741" s="189"/>
      <c r="GL3741" s="189"/>
      <c r="GM3741" s="189"/>
      <c r="GN3741" s="189"/>
      <c r="GO3741" s="189"/>
      <c r="GP3741" s="189"/>
      <c r="GQ3741" s="189"/>
      <c r="GR3741" s="189"/>
      <c r="GS3741" s="189"/>
      <c r="GT3741" s="189"/>
      <c r="GU3741" s="189"/>
      <c r="GV3741" s="189"/>
      <c r="GW3741" s="189"/>
      <c r="GX3741" s="189"/>
      <c r="GY3741" s="189"/>
      <c r="GZ3741" s="189"/>
      <c r="HA3741" s="189"/>
      <c r="HB3741" s="189"/>
      <c r="HC3741" s="189"/>
      <c r="HD3741" s="189"/>
      <c r="HE3741" s="189"/>
      <c r="HF3741" s="189"/>
      <c r="HG3741" s="189"/>
      <c r="HH3741" s="189"/>
      <c r="HI3741" s="189"/>
      <c r="HJ3741" s="189"/>
      <c r="HK3741" s="189"/>
      <c r="HL3741" s="189"/>
      <c r="HM3741" s="189"/>
      <c r="HN3741" s="189"/>
      <c r="HO3741" s="189"/>
      <c r="HP3741" s="189"/>
      <c r="HQ3741" s="189"/>
      <c r="HR3741" s="189"/>
      <c r="HS3741" s="189"/>
      <c r="HT3741" s="189"/>
      <c r="HU3741" s="189"/>
      <c r="HV3741" s="189"/>
      <c r="HW3741" s="189"/>
      <c r="HX3741" s="189"/>
      <c r="HY3741" s="189"/>
      <c r="HZ3741" s="189"/>
      <c r="IA3741" s="189"/>
      <c r="IB3741" s="189"/>
      <c r="IC3741" s="189"/>
      <c r="ID3741" s="189"/>
      <c r="IE3741" s="189"/>
      <c r="IF3741" s="189"/>
      <c r="IG3741" s="189"/>
      <c r="IH3741" s="189"/>
      <c r="II3741" s="189"/>
      <c r="IJ3741" s="189"/>
      <c r="IK3741" s="189"/>
      <c r="IL3741" s="189"/>
      <c r="IM3741" s="189"/>
      <c r="IN3741" s="189"/>
      <c r="IO3741" s="189"/>
      <c r="IP3741" s="189"/>
      <c r="IQ3741" s="189"/>
      <c r="IR3741" s="189"/>
      <c r="IS3741" s="189"/>
      <c r="IT3741" s="189"/>
      <c r="IU3741" s="189"/>
      <c r="IV3741" s="189"/>
      <c r="IW3741" s="189"/>
      <c r="IX3741" s="189"/>
      <c r="IY3741" s="189"/>
      <c r="IZ3741" s="189"/>
      <c r="JA3741" s="189"/>
      <c r="JB3741" s="189"/>
      <c r="JC3741" s="189"/>
      <c r="JD3741" s="189"/>
      <c r="JE3741" s="189"/>
      <c r="JF3741" s="189"/>
      <c r="JG3741" s="189"/>
      <c r="JH3741" s="189"/>
      <c r="JI3741" s="189"/>
      <c r="JJ3741" s="189"/>
      <c r="JK3741" s="189"/>
      <c r="JL3741" s="189"/>
      <c r="JM3741" s="189"/>
      <c r="JN3741" s="189"/>
      <c r="JO3741" s="189"/>
      <c r="JP3741" s="189"/>
      <c r="JQ3741" s="189"/>
      <c r="JR3741" s="189"/>
      <c r="JS3741" s="189"/>
      <c r="JT3741" s="189"/>
      <c r="JU3741" s="189"/>
      <c r="JV3741" s="189"/>
      <c r="JW3741" s="189"/>
      <c r="JX3741" s="189"/>
      <c r="JY3741" s="189"/>
      <c r="JZ3741" s="189"/>
      <c r="KA3741" s="189"/>
    </row>
    <row r="3742" spans="1:287" x14ac:dyDescent="0.45">
      <c r="A3742" s="194"/>
      <c r="B3742" s="194"/>
      <c r="C3742" s="194"/>
      <c r="D3742" s="194"/>
      <c r="E3742" s="194"/>
      <c r="F3742" s="194"/>
      <c r="G3742" s="194"/>
      <c r="H3742" s="194"/>
      <c r="I3742" s="194"/>
      <c r="J3742" s="194"/>
      <c r="K3742" s="194"/>
      <c r="L3742" s="194"/>
      <c r="M3742" s="187"/>
      <c r="N3742" s="194"/>
      <c r="O3742" s="194"/>
      <c r="P3742" s="187"/>
      <c r="Q3742" s="194"/>
      <c r="R3742" s="194"/>
      <c r="S3742" s="194"/>
      <c r="T3742" s="189"/>
      <c r="U3742" s="189"/>
      <c r="V3742" s="189"/>
      <c r="W3742" s="189"/>
      <c r="X3742" s="189"/>
      <c r="Y3742" s="189"/>
      <c r="Z3742" s="189"/>
      <c r="AA3742" s="189"/>
      <c r="AB3742" s="189"/>
      <c r="AC3742" s="189"/>
      <c r="AD3742" s="189"/>
      <c r="AE3742" s="189"/>
      <c r="AF3742" s="189"/>
      <c r="AG3742" s="189"/>
      <c r="AH3742" s="189"/>
      <c r="AI3742" s="189"/>
      <c r="AJ3742" s="189"/>
      <c r="AK3742" s="189"/>
      <c r="AL3742" s="189"/>
      <c r="AM3742" s="189"/>
      <c r="AN3742" s="189"/>
      <c r="AO3742" s="189"/>
      <c r="AP3742" s="189"/>
      <c r="AQ3742" s="189"/>
      <c r="AR3742" s="189"/>
      <c r="AS3742" s="189"/>
      <c r="AT3742" s="189"/>
      <c r="AU3742" s="189"/>
      <c r="AV3742" s="189"/>
      <c r="AW3742" s="189"/>
      <c r="AX3742" s="189"/>
      <c r="AY3742" s="189"/>
      <c r="AZ3742" s="189"/>
      <c r="BA3742" s="189"/>
      <c r="BB3742" s="189"/>
      <c r="BC3742" s="189"/>
      <c r="BD3742" s="189"/>
      <c r="BE3742" s="189"/>
      <c r="BF3742" s="189"/>
      <c r="BG3742" s="189"/>
      <c r="BH3742" s="189"/>
      <c r="BI3742" s="189"/>
      <c r="BJ3742" s="189"/>
      <c r="BK3742" s="189"/>
      <c r="BL3742" s="189"/>
      <c r="BM3742" s="189"/>
      <c r="BN3742" s="189"/>
      <c r="BO3742" s="189"/>
      <c r="BP3742" s="189"/>
      <c r="BQ3742" s="189"/>
      <c r="BR3742" s="189"/>
      <c r="BS3742" s="189"/>
      <c r="BT3742" s="189"/>
      <c r="BU3742" s="189"/>
      <c r="BV3742" s="189"/>
      <c r="BW3742" s="189"/>
      <c r="BX3742" s="189"/>
      <c r="BY3742" s="189"/>
      <c r="BZ3742" s="189"/>
      <c r="CA3742" s="189"/>
      <c r="CB3742" s="189"/>
      <c r="CC3742" s="189"/>
      <c r="CD3742" s="189"/>
      <c r="CE3742" s="189"/>
      <c r="CF3742" s="189"/>
      <c r="CG3742" s="189"/>
      <c r="CH3742" s="189"/>
      <c r="CI3742" s="189"/>
      <c r="CJ3742" s="189"/>
      <c r="CK3742" s="189"/>
      <c r="CL3742" s="189"/>
      <c r="CM3742" s="189"/>
      <c r="CN3742" s="189"/>
      <c r="CO3742" s="189"/>
      <c r="CP3742" s="189"/>
      <c r="CQ3742" s="189"/>
      <c r="CR3742" s="189"/>
      <c r="CS3742" s="189"/>
      <c r="CT3742" s="189"/>
      <c r="CU3742" s="189"/>
      <c r="CV3742" s="189"/>
      <c r="CW3742" s="189"/>
      <c r="CX3742" s="189"/>
      <c r="CY3742" s="189"/>
      <c r="CZ3742" s="189"/>
      <c r="DA3742" s="189"/>
      <c r="DB3742" s="189"/>
      <c r="DC3742" s="189"/>
      <c r="DD3742" s="189"/>
      <c r="DE3742" s="189"/>
      <c r="DF3742" s="189"/>
      <c r="DG3742" s="189"/>
      <c r="DH3742" s="189"/>
      <c r="DI3742" s="189"/>
      <c r="DJ3742" s="189"/>
      <c r="DK3742" s="189"/>
      <c r="DL3742" s="189"/>
      <c r="DM3742" s="189"/>
      <c r="DN3742" s="189"/>
      <c r="DO3742" s="189"/>
      <c r="DP3742" s="189"/>
      <c r="DQ3742" s="189"/>
      <c r="DR3742" s="189"/>
      <c r="DS3742" s="189"/>
      <c r="DT3742" s="189"/>
      <c r="DU3742" s="189"/>
      <c r="DV3742" s="189"/>
      <c r="DW3742" s="189"/>
      <c r="DX3742" s="189"/>
      <c r="DY3742" s="189"/>
      <c r="DZ3742" s="189"/>
      <c r="EA3742" s="189"/>
      <c r="EB3742" s="189"/>
      <c r="EC3742" s="189"/>
      <c r="ED3742" s="189"/>
      <c r="EE3742" s="189"/>
      <c r="EF3742" s="189"/>
      <c r="EG3742" s="189"/>
      <c r="EH3742" s="189"/>
      <c r="EI3742" s="189"/>
      <c r="EJ3742" s="189"/>
      <c r="EK3742" s="189"/>
      <c r="EL3742" s="189"/>
      <c r="EM3742" s="189"/>
      <c r="EN3742" s="189"/>
      <c r="EO3742" s="189"/>
      <c r="EP3742" s="189"/>
      <c r="EQ3742" s="189"/>
      <c r="ER3742" s="189"/>
      <c r="ES3742" s="189"/>
      <c r="ET3742" s="189"/>
      <c r="EU3742" s="189"/>
      <c r="EV3742" s="189"/>
      <c r="EW3742" s="189"/>
      <c r="EX3742" s="189"/>
      <c r="EY3742" s="189"/>
      <c r="EZ3742" s="189"/>
      <c r="FA3742" s="189"/>
      <c r="FB3742" s="189"/>
      <c r="FC3742" s="189"/>
      <c r="FD3742" s="189"/>
      <c r="FE3742" s="189"/>
      <c r="FF3742" s="189"/>
      <c r="FG3742" s="189"/>
      <c r="FH3742" s="189"/>
      <c r="FI3742" s="189"/>
      <c r="FJ3742" s="189"/>
      <c r="FK3742" s="189"/>
      <c r="FL3742" s="189"/>
      <c r="FM3742" s="189"/>
      <c r="FN3742" s="189"/>
      <c r="FO3742" s="189"/>
      <c r="FP3742" s="189"/>
      <c r="FQ3742" s="189"/>
      <c r="FR3742" s="189"/>
      <c r="FS3742" s="189"/>
      <c r="FT3742" s="189"/>
      <c r="FU3742" s="189"/>
      <c r="FV3742" s="189"/>
      <c r="FW3742" s="189"/>
      <c r="FX3742" s="189"/>
      <c r="FY3742" s="189"/>
      <c r="FZ3742" s="189"/>
      <c r="GA3742" s="189"/>
      <c r="GB3742" s="189"/>
      <c r="GC3742" s="189"/>
      <c r="GD3742" s="189"/>
      <c r="GE3742" s="189"/>
      <c r="GF3742" s="189"/>
      <c r="GG3742" s="189"/>
      <c r="GH3742" s="189"/>
      <c r="GI3742" s="189"/>
      <c r="GJ3742" s="189"/>
      <c r="GK3742" s="189"/>
      <c r="GL3742" s="189"/>
      <c r="GM3742" s="189"/>
      <c r="GN3742" s="189"/>
      <c r="GO3742" s="189"/>
      <c r="GP3742" s="189"/>
      <c r="GQ3742" s="189"/>
      <c r="GR3742" s="189"/>
      <c r="GS3742" s="189"/>
      <c r="GT3742" s="189"/>
      <c r="GU3742" s="189"/>
      <c r="GV3742" s="189"/>
      <c r="GW3742" s="189"/>
      <c r="GX3742" s="189"/>
      <c r="GY3742" s="189"/>
      <c r="GZ3742" s="189"/>
      <c r="HA3742" s="189"/>
      <c r="HB3742" s="189"/>
      <c r="HC3742" s="189"/>
      <c r="HD3742" s="189"/>
      <c r="HE3742" s="189"/>
      <c r="HF3742" s="189"/>
      <c r="HG3742" s="189"/>
      <c r="HH3742" s="189"/>
      <c r="HI3742" s="189"/>
      <c r="HJ3742" s="189"/>
      <c r="HK3742" s="189"/>
      <c r="HL3742" s="189"/>
      <c r="HM3742" s="189"/>
      <c r="HN3742" s="189"/>
      <c r="HO3742" s="189"/>
      <c r="HP3742" s="189"/>
      <c r="HQ3742" s="189"/>
      <c r="HR3742" s="189"/>
      <c r="HS3742" s="189"/>
      <c r="HT3742" s="189"/>
      <c r="HU3742" s="189"/>
      <c r="HV3742" s="189"/>
      <c r="HW3742" s="189"/>
      <c r="HX3742" s="189"/>
      <c r="HY3742" s="189"/>
      <c r="HZ3742" s="189"/>
      <c r="IA3742" s="189"/>
      <c r="IB3742" s="189"/>
      <c r="IC3742" s="189"/>
      <c r="ID3742" s="189"/>
      <c r="IE3742" s="189"/>
      <c r="IF3742" s="189"/>
      <c r="IG3742" s="189"/>
      <c r="IH3742" s="189"/>
      <c r="II3742" s="189"/>
      <c r="IJ3742" s="189"/>
      <c r="IK3742" s="189"/>
      <c r="IL3742" s="189"/>
      <c r="IM3742" s="189"/>
      <c r="IN3742" s="189"/>
      <c r="IO3742" s="189"/>
      <c r="IP3742" s="189"/>
      <c r="IQ3742" s="189"/>
      <c r="IR3742" s="189"/>
      <c r="IS3742" s="189"/>
      <c r="IT3742" s="189"/>
      <c r="IU3742" s="189"/>
      <c r="IV3742" s="189"/>
      <c r="IW3742" s="189"/>
      <c r="IX3742" s="189"/>
      <c r="IY3742" s="189"/>
      <c r="IZ3742" s="189"/>
      <c r="JA3742" s="189"/>
      <c r="JB3742" s="189"/>
      <c r="JC3742" s="189"/>
      <c r="JD3742" s="189"/>
      <c r="JE3742" s="189"/>
      <c r="JF3742" s="189"/>
      <c r="JG3742" s="189"/>
      <c r="JH3742" s="189"/>
      <c r="JI3742" s="189"/>
      <c r="JJ3742" s="189"/>
      <c r="JK3742" s="189"/>
      <c r="JL3742" s="189"/>
      <c r="JM3742" s="189"/>
      <c r="JN3742" s="189"/>
      <c r="JO3742" s="189"/>
      <c r="JP3742" s="189"/>
      <c r="JQ3742" s="189"/>
      <c r="JR3742" s="189"/>
      <c r="JS3742" s="189"/>
      <c r="JT3742" s="189"/>
      <c r="JU3742" s="189"/>
      <c r="JV3742" s="189"/>
      <c r="JW3742" s="189"/>
      <c r="JX3742" s="189"/>
      <c r="JY3742" s="189"/>
      <c r="JZ3742" s="189"/>
      <c r="KA3742" s="189"/>
    </row>
    <row r="3743" spans="1:287" x14ac:dyDescent="0.45">
      <c r="A3743" s="194"/>
      <c r="B3743" s="194"/>
      <c r="C3743" s="194"/>
      <c r="D3743" s="194"/>
      <c r="E3743" s="194"/>
      <c r="F3743" s="194"/>
      <c r="G3743" s="194"/>
      <c r="H3743" s="194"/>
      <c r="I3743" s="194"/>
      <c r="J3743" s="194"/>
      <c r="K3743" s="194"/>
      <c r="L3743" s="194"/>
      <c r="M3743" s="187"/>
      <c r="N3743" s="194"/>
      <c r="O3743" s="194"/>
      <c r="P3743" s="187"/>
      <c r="Q3743" s="194"/>
      <c r="R3743" s="194"/>
      <c r="S3743" s="194"/>
      <c r="T3743" s="189"/>
      <c r="U3743" s="189"/>
      <c r="V3743" s="189"/>
      <c r="W3743" s="189"/>
      <c r="X3743" s="189"/>
      <c r="Y3743" s="189"/>
      <c r="Z3743" s="189"/>
      <c r="AA3743" s="189"/>
      <c r="AB3743" s="189"/>
      <c r="AC3743" s="189"/>
      <c r="AD3743" s="189"/>
      <c r="AE3743" s="189"/>
      <c r="AF3743" s="189"/>
      <c r="AG3743" s="189"/>
      <c r="AH3743" s="189"/>
      <c r="AI3743" s="189"/>
      <c r="AJ3743" s="189"/>
      <c r="AK3743" s="189"/>
      <c r="AL3743" s="189"/>
      <c r="AM3743" s="189"/>
      <c r="AN3743" s="189"/>
      <c r="AO3743" s="189"/>
      <c r="AP3743" s="189"/>
      <c r="AQ3743" s="189"/>
      <c r="AR3743" s="189"/>
      <c r="AS3743" s="189"/>
      <c r="AT3743" s="189"/>
      <c r="AU3743" s="189"/>
      <c r="AV3743" s="189"/>
      <c r="AW3743" s="189"/>
      <c r="AX3743" s="189"/>
      <c r="AY3743" s="189"/>
      <c r="AZ3743" s="189"/>
      <c r="BA3743" s="189"/>
      <c r="BB3743" s="189"/>
      <c r="BC3743" s="189"/>
      <c r="BD3743" s="189"/>
      <c r="BE3743" s="189"/>
      <c r="BF3743" s="189"/>
      <c r="BG3743" s="189"/>
      <c r="BH3743" s="189"/>
      <c r="BI3743" s="189"/>
      <c r="BJ3743" s="189"/>
      <c r="BK3743" s="189"/>
      <c r="BL3743" s="189"/>
      <c r="BM3743" s="189"/>
      <c r="BN3743" s="189"/>
      <c r="BO3743" s="189"/>
      <c r="BP3743" s="189"/>
      <c r="BQ3743" s="189"/>
      <c r="BR3743" s="189"/>
      <c r="BS3743" s="189"/>
      <c r="BT3743" s="189"/>
      <c r="BU3743" s="189"/>
      <c r="BV3743" s="189"/>
      <c r="BW3743" s="189"/>
      <c r="BX3743" s="189"/>
      <c r="BY3743" s="189"/>
      <c r="BZ3743" s="189"/>
      <c r="CA3743" s="189"/>
      <c r="CB3743" s="189"/>
      <c r="CC3743" s="189"/>
      <c r="CD3743" s="189"/>
      <c r="CE3743" s="189"/>
      <c r="CF3743" s="189"/>
      <c r="CG3743" s="189"/>
      <c r="CH3743" s="189"/>
      <c r="CI3743" s="189"/>
      <c r="CJ3743" s="189"/>
      <c r="CK3743" s="189"/>
      <c r="CL3743" s="189"/>
      <c r="CM3743" s="189"/>
      <c r="CN3743" s="189"/>
      <c r="CO3743" s="189"/>
      <c r="CP3743" s="189"/>
      <c r="CQ3743" s="189"/>
      <c r="CR3743" s="189"/>
      <c r="CS3743" s="189"/>
      <c r="CT3743" s="189"/>
      <c r="CU3743" s="189"/>
      <c r="CV3743" s="189"/>
      <c r="CW3743" s="189"/>
      <c r="CX3743" s="189"/>
      <c r="CY3743" s="189"/>
      <c r="CZ3743" s="189"/>
      <c r="DA3743" s="189"/>
      <c r="DB3743" s="189"/>
      <c r="DC3743" s="189"/>
      <c r="DD3743" s="189"/>
      <c r="DE3743" s="189"/>
      <c r="DF3743" s="189"/>
      <c r="DG3743" s="189"/>
      <c r="DH3743" s="189"/>
      <c r="DI3743" s="189"/>
      <c r="DJ3743" s="189"/>
      <c r="DK3743" s="189"/>
      <c r="DL3743" s="189"/>
      <c r="DM3743" s="189"/>
      <c r="DN3743" s="189"/>
      <c r="DO3743" s="189"/>
      <c r="DP3743" s="189"/>
      <c r="DQ3743" s="189"/>
      <c r="DR3743" s="189"/>
      <c r="DS3743" s="189"/>
      <c r="DT3743" s="189"/>
      <c r="DU3743" s="189"/>
      <c r="DV3743" s="189"/>
      <c r="DW3743" s="189"/>
      <c r="DX3743" s="189"/>
      <c r="DY3743" s="189"/>
      <c r="DZ3743" s="189"/>
      <c r="EA3743" s="189"/>
      <c r="EB3743" s="189"/>
      <c r="EC3743" s="189"/>
      <c r="ED3743" s="189"/>
      <c r="EE3743" s="189"/>
      <c r="EF3743" s="189"/>
      <c r="EG3743" s="189"/>
      <c r="EH3743" s="189"/>
      <c r="EI3743" s="189"/>
      <c r="EJ3743" s="189"/>
      <c r="EK3743" s="189"/>
      <c r="EL3743" s="189"/>
      <c r="EM3743" s="189"/>
      <c r="EN3743" s="189"/>
      <c r="EO3743" s="189"/>
      <c r="EP3743" s="189"/>
      <c r="EQ3743" s="189"/>
      <c r="ER3743" s="189"/>
      <c r="ES3743" s="189"/>
      <c r="ET3743" s="189"/>
      <c r="EU3743" s="189"/>
      <c r="EV3743" s="189"/>
      <c r="EW3743" s="189"/>
      <c r="EX3743" s="189"/>
      <c r="EY3743" s="189"/>
      <c r="EZ3743" s="189"/>
      <c r="FA3743" s="189"/>
      <c r="FB3743" s="189"/>
      <c r="FC3743" s="189"/>
      <c r="FD3743" s="189"/>
      <c r="FE3743" s="189"/>
      <c r="FF3743" s="189"/>
      <c r="FG3743" s="189"/>
      <c r="FH3743" s="189"/>
      <c r="FI3743" s="189"/>
      <c r="FJ3743" s="189"/>
      <c r="FK3743" s="189"/>
      <c r="FL3743" s="189"/>
      <c r="FM3743" s="189"/>
      <c r="FN3743" s="189"/>
      <c r="FO3743" s="189"/>
      <c r="FP3743" s="189"/>
      <c r="FQ3743" s="189"/>
      <c r="FR3743" s="189"/>
      <c r="FS3743" s="189"/>
      <c r="FT3743" s="189"/>
      <c r="FU3743" s="189"/>
      <c r="FV3743" s="189"/>
      <c r="FW3743" s="189"/>
      <c r="FX3743" s="189"/>
      <c r="FY3743" s="189"/>
      <c r="FZ3743" s="189"/>
      <c r="GA3743" s="189"/>
      <c r="GB3743" s="189"/>
      <c r="GC3743" s="189"/>
      <c r="GD3743" s="189"/>
      <c r="GE3743" s="189"/>
      <c r="GF3743" s="189"/>
      <c r="GG3743" s="189"/>
      <c r="GH3743" s="189"/>
      <c r="GI3743" s="189"/>
      <c r="GJ3743" s="189"/>
      <c r="GK3743" s="189"/>
      <c r="GL3743" s="189"/>
      <c r="GM3743" s="189"/>
      <c r="GN3743" s="189"/>
      <c r="GO3743" s="189"/>
      <c r="GP3743" s="189"/>
      <c r="GQ3743" s="189"/>
      <c r="GR3743" s="189"/>
      <c r="GS3743" s="189"/>
      <c r="GT3743" s="189"/>
      <c r="GU3743" s="189"/>
      <c r="GV3743" s="189"/>
      <c r="GW3743" s="189"/>
      <c r="GX3743" s="189"/>
      <c r="GY3743" s="189"/>
      <c r="GZ3743" s="189"/>
      <c r="HA3743" s="189"/>
      <c r="HB3743" s="189"/>
      <c r="HC3743" s="189"/>
      <c r="HD3743" s="189"/>
      <c r="HE3743" s="189"/>
      <c r="HF3743" s="189"/>
      <c r="HG3743" s="189"/>
      <c r="HH3743" s="189"/>
      <c r="HI3743" s="189"/>
      <c r="HJ3743" s="189"/>
      <c r="HK3743" s="189"/>
      <c r="HL3743" s="189"/>
      <c r="HM3743" s="189"/>
      <c r="HN3743" s="189"/>
      <c r="HO3743" s="189"/>
      <c r="HP3743" s="189"/>
      <c r="HQ3743" s="189"/>
      <c r="HR3743" s="189"/>
      <c r="HS3743" s="189"/>
      <c r="HT3743" s="189"/>
      <c r="HU3743" s="189"/>
      <c r="HV3743" s="189"/>
      <c r="HW3743" s="189"/>
      <c r="HX3743" s="189"/>
      <c r="HY3743" s="189"/>
      <c r="HZ3743" s="189"/>
      <c r="IA3743" s="189"/>
      <c r="IB3743" s="189"/>
      <c r="IC3743" s="189"/>
      <c r="ID3743" s="189"/>
      <c r="IE3743" s="189"/>
      <c r="IF3743" s="189"/>
      <c r="IG3743" s="189"/>
      <c r="IH3743" s="189"/>
      <c r="II3743" s="189"/>
      <c r="IJ3743" s="189"/>
      <c r="IK3743" s="189"/>
      <c r="IL3743" s="189"/>
      <c r="IM3743" s="189"/>
      <c r="IN3743" s="189"/>
      <c r="IO3743" s="189"/>
      <c r="IP3743" s="189"/>
      <c r="IQ3743" s="189"/>
      <c r="IR3743" s="189"/>
      <c r="IS3743" s="189"/>
      <c r="IT3743" s="189"/>
      <c r="IU3743" s="189"/>
      <c r="IV3743" s="189"/>
      <c r="IW3743" s="189"/>
      <c r="IX3743" s="189"/>
      <c r="IY3743" s="189"/>
      <c r="IZ3743" s="189"/>
      <c r="JA3743" s="189"/>
      <c r="JB3743" s="189"/>
      <c r="JC3743" s="189"/>
      <c r="JD3743" s="189"/>
      <c r="JE3743" s="189"/>
      <c r="JF3743" s="189"/>
      <c r="JG3743" s="189"/>
      <c r="JH3743" s="189"/>
      <c r="JI3743" s="189"/>
      <c r="JJ3743" s="189"/>
      <c r="JK3743" s="189"/>
      <c r="JL3743" s="189"/>
      <c r="JM3743" s="189"/>
      <c r="JN3743" s="189"/>
      <c r="JO3743" s="189"/>
      <c r="JP3743" s="189"/>
      <c r="JQ3743" s="189"/>
      <c r="JR3743" s="189"/>
      <c r="JS3743" s="189"/>
      <c r="JT3743" s="189"/>
      <c r="JU3743" s="189"/>
      <c r="JV3743" s="189"/>
      <c r="JW3743" s="189"/>
      <c r="JX3743" s="189"/>
      <c r="JY3743" s="189"/>
      <c r="JZ3743" s="189"/>
      <c r="KA3743" s="189"/>
    </row>
    <row r="3744" spans="1:287" x14ac:dyDescent="0.45">
      <c r="A3744" s="194"/>
      <c r="B3744" s="194"/>
      <c r="C3744" s="194"/>
      <c r="D3744" s="194"/>
      <c r="E3744" s="194"/>
      <c r="F3744" s="194"/>
      <c r="G3744" s="194"/>
      <c r="H3744" s="194"/>
      <c r="I3744" s="194"/>
      <c r="J3744" s="194"/>
      <c r="K3744" s="194"/>
      <c r="L3744" s="194"/>
      <c r="M3744" s="187"/>
      <c r="N3744" s="194"/>
      <c r="O3744" s="194"/>
      <c r="P3744" s="187"/>
      <c r="Q3744" s="194"/>
      <c r="R3744" s="194"/>
      <c r="S3744" s="194"/>
      <c r="T3744" s="189"/>
      <c r="U3744" s="189"/>
      <c r="V3744" s="189"/>
      <c r="W3744" s="189"/>
      <c r="X3744" s="189"/>
      <c r="Y3744" s="189"/>
      <c r="Z3744" s="189"/>
      <c r="AA3744" s="189"/>
      <c r="AB3744" s="189"/>
      <c r="AC3744" s="189"/>
      <c r="AD3744" s="189"/>
      <c r="AE3744" s="189"/>
      <c r="AF3744" s="189"/>
      <c r="AG3744" s="189"/>
      <c r="AH3744" s="189"/>
      <c r="AI3744" s="189"/>
      <c r="AJ3744" s="189"/>
      <c r="AK3744" s="189"/>
      <c r="AL3744" s="189"/>
      <c r="AM3744" s="189"/>
      <c r="AN3744" s="189"/>
      <c r="AO3744" s="189"/>
      <c r="AP3744" s="189"/>
      <c r="AQ3744" s="189"/>
      <c r="AR3744" s="189"/>
      <c r="AS3744" s="189"/>
      <c r="AT3744" s="189"/>
      <c r="AU3744" s="189"/>
      <c r="AV3744" s="189"/>
      <c r="AW3744" s="189"/>
      <c r="AX3744" s="189"/>
      <c r="AY3744" s="189"/>
      <c r="AZ3744" s="189"/>
      <c r="BA3744" s="189"/>
      <c r="BB3744" s="189"/>
      <c r="BC3744" s="189"/>
      <c r="BD3744" s="189"/>
      <c r="BE3744" s="189"/>
      <c r="BF3744" s="189"/>
      <c r="BG3744" s="189"/>
      <c r="BH3744" s="189"/>
      <c r="BI3744" s="189"/>
      <c r="BJ3744" s="189"/>
      <c r="BK3744" s="189"/>
      <c r="BL3744" s="189"/>
      <c r="BM3744" s="189"/>
      <c r="BN3744" s="189"/>
      <c r="BO3744" s="189"/>
      <c r="BP3744" s="189"/>
      <c r="BQ3744" s="189"/>
      <c r="BR3744" s="189"/>
      <c r="BS3744" s="189"/>
      <c r="BT3744" s="189"/>
      <c r="BU3744" s="189"/>
      <c r="BV3744" s="189"/>
      <c r="BW3744" s="189"/>
      <c r="BX3744" s="189"/>
      <c r="BY3744" s="189"/>
      <c r="BZ3744" s="189"/>
      <c r="CA3744" s="189"/>
      <c r="CB3744" s="189"/>
      <c r="CC3744" s="189"/>
      <c r="CD3744" s="189"/>
      <c r="CE3744" s="189"/>
      <c r="CF3744" s="189"/>
      <c r="CG3744" s="189"/>
      <c r="CH3744" s="189"/>
      <c r="CI3744" s="189"/>
      <c r="CJ3744" s="189"/>
      <c r="CK3744" s="189"/>
      <c r="CL3744" s="189"/>
      <c r="CM3744" s="189"/>
      <c r="CN3744" s="189"/>
      <c r="CO3744" s="189"/>
      <c r="CP3744" s="189"/>
      <c r="CQ3744" s="189"/>
      <c r="CR3744" s="189"/>
      <c r="CS3744" s="189"/>
      <c r="CT3744" s="189"/>
      <c r="CU3744" s="189"/>
      <c r="CV3744" s="189"/>
      <c r="CW3744" s="189"/>
      <c r="CX3744" s="189"/>
      <c r="CY3744" s="189"/>
      <c r="CZ3744" s="189"/>
      <c r="DA3744" s="189"/>
      <c r="DB3744" s="189"/>
      <c r="DC3744" s="189"/>
      <c r="DD3744" s="189"/>
      <c r="DE3744" s="189"/>
      <c r="DF3744" s="189"/>
      <c r="DG3744" s="189"/>
      <c r="DH3744" s="189"/>
      <c r="DI3744" s="189"/>
      <c r="DJ3744" s="189"/>
      <c r="DK3744" s="189"/>
      <c r="DL3744" s="189"/>
      <c r="DM3744" s="189"/>
      <c r="DN3744" s="189"/>
      <c r="DO3744" s="189"/>
      <c r="DP3744" s="189"/>
      <c r="DQ3744" s="189"/>
      <c r="DR3744" s="189"/>
      <c r="DS3744" s="189"/>
      <c r="DT3744" s="189"/>
      <c r="DU3744" s="189"/>
      <c r="DV3744" s="189"/>
      <c r="DW3744" s="189"/>
      <c r="DX3744" s="189"/>
      <c r="DY3744" s="189"/>
      <c r="DZ3744" s="189"/>
      <c r="EA3744" s="189"/>
      <c r="EB3744" s="189"/>
      <c r="EC3744" s="189"/>
      <c r="ED3744" s="189"/>
      <c r="EE3744" s="189"/>
      <c r="EF3744" s="189"/>
      <c r="EG3744" s="189"/>
      <c r="EH3744" s="189"/>
      <c r="EI3744" s="189"/>
      <c r="EJ3744" s="189"/>
      <c r="EK3744" s="189"/>
      <c r="EL3744" s="189"/>
      <c r="EM3744" s="189"/>
      <c r="EN3744" s="189"/>
      <c r="EO3744" s="189"/>
      <c r="EP3744" s="189"/>
      <c r="EQ3744" s="189"/>
      <c r="ER3744" s="189"/>
      <c r="ES3744" s="189"/>
      <c r="ET3744" s="189"/>
      <c r="EU3744" s="189"/>
      <c r="EV3744" s="189"/>
      <c r="EW3744" s="189"/>
      <c r="EX3744" s="189"/>
      <c r="EY3744" s="189"/>
      <c r="EZ3744" s="189"/>
      <c r="FA3744" s="189"/>
      <c r="FB3744" s="189"/>
      <c r="FC3744" s="189"/>
      <c r="FD3744" s="189"/>
      <c r="FE3744" s="189"/>
      <c r="FF3744" s="189"/>
      <c r="FG3744" s="189"/>
      <c r="FH3744" s="189"/>
      <c r="FI3744" s="189"/>
      <c r="FJ3744" s="189"/>
      <c r="FK3744" s="189"/>
      <c r="FL3744" s="189"/>
      <c r="FM3744" s="189"/>
      <c r="FN3744" s="189"/>
      <c r="FO3744" s="189"/>
      <c r="FP3744" s="189"/>
      <c r="FQ3744" s="189"/>
      <c r="FR3744" s="189"/>
      <c r="FS3744" s="189"/>
      <c r="FT3744" s="189"/>
      <c r="FU3744" s="189"/>
      <c r="FV3744" s="189"/>
      <c r="FW3744" s="189"/>
      <c r="FX3744" s="189"/>
      <c r="FY3744" s="189"/>
      <c r="FZ3744" s="189"/>
      <c r="GA3744" s="189"/>
      <c r="GB3744" s="189"/>
      <c r="GC3744" s="189"/>
      <c r="GD3744" s="189"/>
      <c r="GE3744" s="189"/>
      <c r="GF3744" s="189"/>
      <c r="GG3744" s="189"/>
      <c r="GH3744" s="189"/>
      <c r="GI3744" s="189"/>
      <c r="GJ3744" s="189"/>
      <c r="GK3744" s="189"/>
      <c r="GL3744" s="189"/>
      <c r="GM3744" s="189"/>
      <c r="GN3744" s="189"/>
      <c r="GO3744" s="189"/>
      <c r="GP3744" s="189"/>
      <c r="GQ3744" s="189"/>
      <c r="GR3744" s="189"/>
      <c r="GS3744" s="189"/>
      <c r="GT3744" s="189"/>
      <c r="GU3744" s="189"/>
      <c r="GV3744" s="189"/>
      <c r="GW3744" s="189"/>
      <c r="GX3744" s="189"/>
      <c r="GY3744" s="189"/>
      <c r="GZ3744" s="189"/>
      <c r="HA3744" s="189"/>
      <c r="HB3744" s="189"/>
      <c r="HC3744" s="189"/>
      <c r="HD3744" s="189"/>
      <c r="HE3744" s="189"/>
      <c r="HF3744" s="189"/>
      <c r="HG3744" s="189"/>
      <c r="HH3744" s="189"/>
      <c r="HI3744" s="189"/>
      <c r="HJ3744" s="189"/>
      <c r="HK3744" s="189"/>
      <c r="HL3744" s="189"/>
      <c r="HM3744" s="189"/>
      <c r="HN3744" s="189"/>
      <c r="HO3744" s="189"/>
      <c r="HP3744" s="189"/>
      <c r="HQ3744" s="189"/>
      <c r="HR3744" s="189"/>
      <c r="HS3744" s="189"/>
      <c r="HT3744" s="189"/>
      <c r="HU3744" s="189"/>
      <c r="HV3744" s="189"/>
      <c r="HW3744" s="189"/>
      <c r="HX3744" s="189"/>
      <c r="HY3744" s="189"/>
      <c r="HZ3744" s="189"/>
      <c r="IA3744" s="189"/>
      <c r="IB3744" s="189"/>
      <c r="IC3744" s="189"/>
      <c r="ID3744" s="189"/>
      <c r="IE3744" s="189"/>
      <c r="IF3744" s="189"/>
      <c r="IG3744" s="189"/>
      <c r="IH3744" s="189"/>
      <c r="II3744" s="189"/>
      <c r="IJ3744" s="189"/>
      <c r="IK3744" s="189"/>
      <c r="IL3744" s="189"/>
      <c r="IM3744" s="189"/>
      <c r="IN3744" s="189"/>
      <c r="IO3744" s="189"/>
      <c r="IP3744" s="189"/>
      <c r="IQ3744" s="189"/>
      <c r="IR3744" s="189"/>
      <c r="IS3744" s="189"/>
      <c r="IT3744" s="189"/>
      <c r="IU3744" s="189"/>
      <c r="IV3744" s="189"/>
      <c r="IW3744" s="189"/>
      <c r="IX3744" s="189"/>
      <c r="IY3744" s="189"/>
      <c r="IZ3744" s="189"/>
      <c r="JA3744" s="189"/>
      <c r="JB3744" s="189"/>
      <c r="JC3744" s="189"/>
      <c r="JD3744" s="189"/>
      <c r="JE3744" s="189"/>
      <c r="JF3744" s="189"/>
      <c r="JG3744" s="189"/>
      <c r="JH3744" s="189"/>
      <c r="JI3744" s="189"/>
      <c r="JJ3744" s="189"/>
      <c r="JK3744" s="189"/>
      <c r="JL3744" s="189"/>
      <c r="JM3744" s="189"/>
      <c r="JN3744" s="189"/>
      <c r="JO3744" s="189"/>
      <c r="JP3744" s="189"/>
      <c r="JQ3744" s="189"/>
      <c r="JR3744" s="189"/>
      <c r="JS3744" s="189"/>
      <c r="JT3744" s="189"/>
      <c r="JU3744" s="189"/>
      <c r="JV3744" s="189"/>
      <c r="JW3744" s="189"/>
      <c r="JX3744" s="189"/>
      <c r="JY3744" s="189"/>
      <c r="JZ3744" s="189"/>
      <c r="KA3744" s="189"/>
    </row>
    <row r="3745" spans="1:287" x14ac:dyDescent="0.45">
      <c r="A3745" s="153"/>
      <c r="B3745" s="195"/>
      <c r="C3745" s="195"/>
      <c r="D3745" s="195"/>
      <c r="E3745" s="195"/>
      <c r="F3745" s="195"/>
      <c r="G3745" s="196"/>
      <c r="H3745" s="196"/>
      <c r="I3745" s="196"/>
      <c r="J3745" s="196"/>
      <c r="K3745" s="196"/>
      <c r="L3745" s="196"/>
      <c r="M3745" s="187"/>
      <c r="N3745" s="153"/>
      <c r="O3745" s="153"/>
      <c r="P3745" s="187"/>
      <c r="Q3745" s="153"/>
      <c r="R3745" s="153"/>
      <c r="S3745" s="153"/>
      <c r="T3745" s="189"/>
      <c r="U3745" s="189"/>
      <c r="V3745" s="189"/>
      <c r="W3745" s="189"/>
      <c r="X3745" s="189"/>
      <c r="Y3745" s="189"/>
      <c r="Z3745" s="189"/>
      <c r="AA3745" s="189"/>
      <c r="AB3745" s="189"/>
      <c r="AC3745" s="189"/>
      <c r="AD3745" s="189"/>
      <c r="AE3745" s="189"/>
      <c r="AF3745" s="189"/>
      <c r="AG3745" s="189"/>
      <c r="AH3745" s="189"/>
      <c r="AI3745" s="189"/>
      <c r="AJ3745" s="189"/>
      <c r="AK3745" s="189"/>
      <c r="AL3745" s="189"/>
      <c r="AM3745" s="189"/>
      <c r="AN3745" s="189"/>
      <c r="AO3745" s="189"/>
      <c r="AP3745" s="189"/>
      <c r="AQ3745" s="189"/>
      <c r="AR3745" s="189"/>
      <c r="AS3745" s="189"/>
      <c r="AT3745" s="189"/>
      <c r="AU3745" s="189"/>
      <c r="AV3745" s="189"/>
      <c r="AW3745" s="189"/>
      <c r="AX3745" s="189"/>
      <c r="AY3745" s="189"/>
      <c r="AZ3745" s="189"/>
      <c r="BA3745" s="189"/>
      <c r="BB3745" s="189"/>
      <c r="BC3745" s="189"/>
      <c r="BD3745" s="189"/>
      <c r="BE3745" s="189"/>
      <c r="BF3745" s="189"/>
      <c r="BG3745" s="189"/>
      <c r="BH3745" s="189"/>
      <c r="BI3745" s="189"/>
      <c r="BJ3745" s="189"/>
      <c r="BK3745" s="189"/>
      <c r="BL3745" s="189"/>
      <c r="BM3745" s="189"/>
      <c r="BN3745" s="189"/>
      <c r="BO3745" s="189"/>
      <c r="BP3745" s="189"/>
      <c r="BQ3745" s="189"/>
      <c r="BR3745" s="189"/>
      <c r="BS3745" s="189"/>
      <c r="BT3745" s="189"/>
      <c r="BU3745" s="189"/>
      <c r="BV3745" s="189"/>
      <c r="BW3745" s="189"/>
      <c r="BX3745" s="189"/>
      <c r="BY3745" s="189"/>
      <c r="BZ3745" s="189"/>
      <c r="CA3745" s="189"/>
      <c r="CB3745" s="189"/>
      <c r="CC3745" s="189"/>
      <c r="CD3745" s="189"/>
      <c r="CE3745" s="189"/>
      <c r="CF3745" s="189"/>
      <c r="CG3745" s="189"/>
      <c r="CH3745" s="189"/>
      <c r="CI3745" s="189"/>
      <c r="CJ3745" s="189"/>
      <c r="CK3745" s="189"/>
      <c r="CL3745" s="189"/>
      <c r="CM3745" s="189"/>
      <c r="CN3745" s="189"/>
      <c r="CO3745" s="189"/>
      <c r="CP3745" s="189"/>
      <c r="CQ3745" s="189"/>
      <c r="CR3745" s="189"/>
      <c r="CS3745" s="189"/>
      <c r="CT3745" s="189"/>
      <c r="CU3745" s="189"/>
      <c r="CV3745" s="189"/>
      <c r="CW3745" s="189"/>
      <c r="CX3745" s="189"/>
      <c r="CY3745" s="189"/>
      <c r="CZ3745" s="189"/>
      <c r="DA3745" s="189"/>
      <c r="DB3745" s="189"/>
      <c r="DC3745" s="189"/>
      <c r="DD3745" s="189"/>
      <c r="DE3745" s="189"/>
      <c r="DF3745" s="189"/>
      <c r="DG3745" s="189"/>
      <c r="DH3745" s="189"/>
      <c r="DI3745" s="189"/>
      <c r="DJ3745" s="189"/>
      <c r="DK3745" s="189"/>
      <c r="DL3745" s="189"/>
      <c r="DM3745" s="189"/>
      <c r="DN3745" s="189"/>
      <c r="DO3745" s="189"/>
      <c r="DP3745" s="189"/>
      <c r="DQ3745" s="189"/>
      <c r="DR3745" s="189"/>
      <c r="DS3745" s="189"/>
      <c r="DT3745" s="189"/>
      <c r="DU3745" s="189"/>
      <c r="DV3745" s="189"/>
      <c r="DW3745" s="189"/>
      <c r="DX3745" s="189"/>
      <c r="DY3745" s="189"/>
      <c r="DZ3745" s="189"/>
      <c r="EA3745" s="189"/>
      <c r="EB3745" s="189"/>
      <c r="EC3745" s="189"/>
      <c r="ED3745" s="189"/>
      <c r="EE3745" s="189"/>
      <c r="EF3745" s="189"/>
      <c r="EG3745" s="189"/>
      <c r="EH3745" s="189"/>
      <c r="EI3745" s="189"/>
      <c r="EJ3745" s="189"/>
      <c r="EK3745" s="189"/>
      <c r="EL3745" s="189"/>
      <c r="EM3745" s="189"/>
      <c r="EN3745" s="189"/>
      <c r="EO3745" s="189"/>
      <c r="EP3745" s="189"/>
      <c r="EQ3745" s="189"/>
      <c r="ER3745" s="189"/>
      <c r="ES3745" s="189"/>
      <c r="ET3745" s="189"/>
      <c r="EU3745" s="189"/>
      <c r="EV3745" s="189"/>
      <c r="EW3745" s="189"/>
      <c r="EX3745" s="189"/>
      <c r="EY3745" s="189"/>
      <c r="EZ3745" s="189"/>
      <c r="FA3745" s="189"/>
      <c r="FB3745" s="189"/>
      <c r="FC3745" s="189"/>
      <c r="FD3745" s="189"/>
      <c r="FE3745" s="189"/>
      <c r="FF3745" s="189"/>
      <c r="FG3745" s="189"/>
      <c r="FH3745" s="189"/>
      <c r="FI3745" s="189"/>
      <c r="FJ3745" s="189"/>
      <c r="FK3745" s="189"/>
      <c r="FL3745" s="189"/>
      <c r="FM3745" s="189"/>
      <c r="FN3745" s="189"/>
      <c r="FO3745" s="189"/>
      <c r="FP3745" s="189"/>
      <c r="FQ3745" s="189"/>
      <c r="FR3745" s="189"/>
      <c r="FS3745" s="189"/>
      <c r="FT3745" s="189"/>
      <c r="FU3745" s="189"/>
      <c r="FV3745" s="189"/>
      <c r="FW3745" s="189"/>
      <c r="FX3745" s="189"/>
      <c r="FY3745" s="189"/>
      <c r="FZ3745" s="189"/>
      <c r="GA3745" s="189"/>
      <c r="GB3745" s="189"/>
      <c r="GC3745" s="189"/>
      <c r="GD3745" s="189"/>
      <c r="GE3745" s="189"/>
      <c r="GF3745" s="189"/>
      <c r="GG3745" s="189"/>
      <c r="GH3745" s="189"/>
      <c r="GI3745" s="189"/>
      <c r="GJ3745" s="189"/>
      <c r="GK3745" s="189"/>
      <c r="GL3745" s="189"/>
      <c r="GM3745" s="189"/>
      <c r="GN3745" s="189"/>
      <c r="GO3745" s="189"/>
      <c r="GP3745" s="189"/>
      <c r="GQ3745" s="189"/>
      <c r="GR3745" s="189"/>
      <c r="GS3745" s="189"/>
      <c r="GT3745" s="189"/>
      <c r="GU3745" s="189"/>
      <c r="GV3745" s="189"/>
      <c r="GW3745" s="189"/>
      <c r="GX3745" s="189"/>
      <c r="GY3745" s="189"/>
      <c r="GZ3745" s="189"/>
      <c r="HA3745" s="189"/>
      <c r="HB3745" s="189"/>
      <c r="HC3745" s="189"/>
      <c r="HD3745" s="189"/>
      <c r="HE3745" s="189"/>
      <c r="HF3745" s="189"/>
      <c r="HG3745" s="189"/>
      <c r="HH3745" s="189"/>
      <c r="HI3745" s="189"/>
      <c r="HJ3745" s="189"/>
      <c r="HK3745" s="189"/>
      <c r="HL3745" s="189"/>
      <c r="HM3745" s="189"/>
      <c r="HN3745" s="189"/>
      <c r="HO3745" s="189"/>
      <c r="HP3745" s="189"/>
      <c r="HQ3745" s="189"/>
      <c r="HR3745" s="189"/>
      <c r="HS3745" s="189"/>
      <c r="HT3745" s="189"/>
      <c r="HU3745" s="189"/>
      <c r="HV3745" s="189"/>
      <c r="HW3745" s="189"/>
      <c r="HX3745" s="189"/>
      <c r="HY3745" s="189"/>
      <c r="HZ3745" s="189"/>
      <c r="IA3745" s="189"/>
      <c r="IB3745" s="189"/>
      <c r="IC3745" s="189"/>
      <c r="ID3745" s="189"/>
      <c r="IE3745" s="189"/>
      <c r="IF3745" s="189"/>
      <c r="IG3745" s="189"/>
      <c r="IH3745" s="189"/>
      <c r="II3745" s="189"/>
      <c r="IJ3745" s="189"/>
      <c r="IK3745" s="189"/>
      <c r="IL3745" s="189"/>
      <c r="IM3745" s="189"/>
      <c r="IN3745" s="189"/>
      <c r="IO3745" s="189"/>
      <c r="IP3745" s="189"/>
      <c r="IQ3745" s="189"/>
      <c r="IR3745" s="189"/>
      <c r="IS3745" s="189"/>
      <c r="IT3745" s="189"/>
      <c r="IU3745" s="189"/>
      <c r="IV3745" s="189"/>
      <c r="IW3745" s="189"/>
      <c r="IX3745" s="189"/>
      <c r="IY3745" s="189"/>
      <c r="IZ3745" s="189"/>
      <c r="JA3745" s="189"/>
      <c r="JB3745" s="189"/>
      <c r="JC3745" s="189"/>
      <c r="JD3745" s="189"/>
      <c r="JE3745" s="189"/>
      <c r="JF3745" s="189"/>
      <c r="JG3745" s="189"/>
      <c r="JH3745" s="189"/>
      <c r="JI3745" s="189"/>
      <c r="JJ3745" s="189"/>
      <c r="JK3745" s="189"/>
      <c r="JL3745" s="189"/>
      <c r="JM3745" s="189"/>
      <c r="JN3745" s="189"/>
      <c r="JO3745" s="189"/>
      <c r="JP3745" s="189"/>
      <c r="JQ3745" s="189"/>
      <c r="JR3745" s="189"/>
      <c r="JS3745" s="189"/>
      <c r="JT3745" s="189"/>
      <c r="JU3745" s="189"/>
      <c r="JV3745" s="189"/>
      <c r="JW3745" s="189"/>
      <c r="JX3745" s="189"/>
      <c r="JY3745" s="189"/>
      <c r="JZ3745" s="189"/>
      <c r="KA3745" s="189"/>
    </row>
    <row r="3746" spans="1:287" x14ac:dyDescent="0.45">
      <c r="A3746" s="153"/>
      <c r="B3746" s="195"/>
      <c r="C3746" s="195"/>
      <c r="D3746" s="195"/>
      <c r="E3746" s="195"/>
      <c r="F3746" s="195"/>
      <c r="G3746" s="196"/>
      <c r="H3746" s="196"/>
      <c r="I3746" s="196"/>
      <c r="J3746" s="196"/>
      <c r="K3746" s="196"/>
      <c r="L3746" s="196"/>
      <c r="M3746" s="187"/>
      <c r="N3746" s="153"/>
      <c r="O3746" s="153"/>
      <c r="P3746" s="187"/>
      <c r="Q3746" s="153"/>
      <c r="R3746" s="153"/>
      <c r="S3746" s="153"/>
      <c r="T3746" s="189"/>
      <c r="U3746" s="189"/>
      <c r="V3746" s="189"/>
      <c r="W3746" s="189"/>
      <c r="X3746" s="189"/>
      <c r="Y3746" s="189"/>
      <c r="Z3746" s="189"/>
      <c r="AA3746" s="189"/>
      <c r="AB3746" s="189"/>
      <c r="AC3746" s="189"/>
      <c r="AD3746" s="189"/>
      <c r="AE3746" s="189"/>
      <c r="AF3746" s="189"/>
      <c r="AG3746" s="189"/>
      <c r="AH3746" s="189"/>
      <c r="AI3746" s="189"/>
      <c r="AJ3746" s="189"/>
      <c r="AK3746" s="189"/>
      <c r="AL3746" s="189"/>
      <c r="AM3746" s="189"/>
      <c r="AN3746" s="189"/>
      <c r="AO3746" s="189"/>
      <c r="AP3746" s="189"/>
      <c r="AQ3746" s="189"/>
      <c r="AR3746" s="189"/>
      <c r="AS3746" s="189"/>
      <c r="AT3746" s="189"/>
      <c r="AU3746" s="189"/>
      <c r="AV3746" s="189"/>
      <c r="AW3746" s="189"/>
      <c r="AX3746" s="189"/>
      <c r="AY3746" s="189"/>
      <c r="AZ3746" s="189"/>
      <c r="BA3746" s="189"/>
      <c r="BB3746" s="189"/>
      <c r="BC3746" s="189"/>
      <c r="BD3746" s="189"/>
      <c r="BE3746" s="189"/>
      <c r="BF3746" s="189"/>
      <c r="BG3746" s="189"/>
      <c r="BH3746" s="189"/>
      <c r="BI3746" s="189"/>
      <c r="BJ3746" s="189"/>
      <c r="BK3746" s="189"/>
      <c r="BL3746" s="189"/>
      <c r="BM3746" s="189"/>
      <c r="BN3746" s="189"/>
      <c r="BO3746" s="189"/>
      <c r="BP3746" s="189"/>
      <c r="BQ3746" s="189"/>
      <c r="BR3746" s="189"/>
      <c r="BS3746" s="189"/>
      <c r="BT3746" s="189"/>
      <c r="BU3746" s="189"/>
      <c r="BV3746" s="189"/>
      <c r="BW3746" s="189"/>
      <c r="BX3746" s="189"/>
      <c r="BY3746" s="189"/>
      <c r="BZ3746" s="189"/>
      <c r="CA3746" s="189"/>
      <c r="CB3746" s="189"/>
      <c r="CC3746" s="189"/>
      <c r="CD3746" s="189"/>
      <c r="CE3746" s="189"/>
      <c r="CF3746" s="189"/>
      <c r="CG3746" s="189"/>
      <c r="CH3746" s="189"/>
      <c r="CI3746" s="189"/>
      <c r="CJ3746" s="189"/>
      <c r="CK3746" s="189"/>
      <c r="CL3746" s="189"/>
      <c r="CM3746" s="189"/>
      <c r="CN3746" s="189"/>
      <c r="CO3746" s="189"/>
      <c r="CP3746" s="189"/>
      <c r="CQ3746" s="189"/>
      <c r="CR3746" s="189"/>
      <c r="CS3746" s="189"/>
      <c r="CT3746" s="189"/>
      <c r="CU3746" s="189"/>
      <c r="CV3746" s="189"/>
      <c r="CW3746" s="189"/>
      <c r="CX3746" s="189"/>
      <c r="CY3746" s="189"/>
      <c r="CZ3746" s="189"/>
      <c r="DA3746" s="189"/>
      <c r="DB3746" s="189"/>
      <c r="DC3746" s="189"/>
      <c r="DD3746" s="189"/>
      <c r="DE3746" s="189"/>
      <c r="DF3746" s="189"/>
      <c r="DG3746" s="189"/>
      <c r="DH3746" s="189"/>
      <c r="DI3746" s="189"/>
      <c r="DJ3746" s="189"/>
      <c r="DK3746" s="189"/>
      <c r="DL3746" s="189"/>
      <c r="DM3746" s="189"/>
      <c r="DN3746" s="189"/>
      <c r="DO3746" s="189"/>
      <c r="DP3746" s="189"/>
      <c r="DQ3746" s="189"/>
      <c r="DR3746" s="189"/>
      <c r="DS3746" s="189"/>
      <c r="DT3746" s="189"/>
      <c r="DU3746" s="189"/>
      <c r="DV3746" s="189"/>
      <c r="DW3746" s="189"/>
      <c r="DX3746" s="189"/>
      <c r="DY3746" s="189"/>
      <c r="DZ3746" s="189"/>
      <c r="EA3746" s="189"/>
      <c r="EB3746" s="189"/>
      <c r="EC3746" s="189"/>
      <c r="ED3746" s="189"/>
      <c r="EE3746" s="189"/>
      <c r="EF3746" s="189"/>
      <c r="EG3746" s="189"/>
      <c r="EH3746" s="189"/>
      <c r="EI3746" s="189"/>
      <c r="EJ3746" s="189"/>
      <c r="EK3746" s="189"/>
      <c r="EL3746" s="189"/>
      <c r="EM3746" s="189"/>
      <c r="EN3746" s="189"/>
      <c r="EO3746" s="189"/>
      <c r="EP3746" s="189"/>
      <c r="EQ3746" s="189"/>
      <c r="ER3746" s="189"/>
      <c r="ES3746" s="189"/>
      <c r="ET3746" s="189"/>
      <c r="EU3746" s="189"/>
      <c r="EV3746" s="189"/>
      <c r="EW3746" s="189"/>
      <c r="EX3746" s="189"/>
      <c r="EY3746" s="189"/>
      <c r="EZ3746" s="189"/>
      <c r="FA3746" s="189"/>
      <c r="FB3746" s="189"/>
      <c r="FC3746" s="189"/>
      <c r="FD3746" s="189"/>
      <c r="FE3746" s="189"/>
      <c r="FF3746" s="189"/>
      <c r="FG3746" s="189"/>
      <c r="FH3746" s="189"/>
      <c r="FI3746" s="189"/>
      <c r="FJ3746" s="189"/>
      <c r="FK3746" s="189"/>
      <c r="FL3746" s="189"/>
      <c r="FM3746" s="189"/>
      <c r="FN3746" s="189"/>
      <c r="FO3746" s="189"/>
      <c r="FP3746" s="189"/>
      <c r="FQ3746" s="189"/>
      <c r="FR3746" s="189"/>
      <c r="FS3746" s="189"/>
      <c r="FT3746" s="189"/>
      <c r="FU3746" s="189"/>
      <c r="FV3746" s="189"/>
      <c r="FW3746" s="189"/>
      <c r="FX3746" s="189"/>
      <c r="FY3746" s="189"/>
      <c r="FZ3746" s="189"/>
      <c r="GA3746" s="189"/>
      <c r="GB3746" s="189"/>
      <c r="GC3746" s="189"/>
      <c r="GD3746" s="189"/>
      <c r="GE3746" s="189"/>
      <c r="GF3746" s="189"/>
      <c r="GG3746" s="189"/>
      <c r="GH3746" s="189"/>
      <c r="GI3746" s="189"/>
      <c r="GJ3746" s="189"/>
      <c r="GK3746" s="189"/>
      <c r="GL3746" s="189"/>
      <c r="GM3746" s="189"/>
      <c r="GN3746" s="189"/>
      <c r="GO3746" s="189"/>
      <c r="GP3746" s="189"/>
      <c r="GQ3746" s="189"/>
      <c r="GR3746" s="189"/>
      <c r="GS3746" s="189"/>
      <c r="GT3746" s="189"/>
      <c r="GU3746" s="189"/>
      <c r="GV3746" s="189"/>
      <c r="GW3746" s="189"/>
      <c r="GX3746" s="189"/>
      <c r="GY3746" s="189"/>
      <c r="GZ3746" s="189"/>
      <c r="HA3746" s="189"/>
      <c r="HB3746" s="189"/>
      <c r="HC3746" s="189"/>
      <c r="HD3746" s="189"/>
      <c r="HE3746" s="189"/>
      <c r="HF3746" s="189"/>
      <c r="HG3746" s="189"/>
      <c r="HH3746" s="189"/>
      <c r="HI3746" s="189"/>
      <c r="HJ3746" s="189"/>
      <c r="HK3746" s="189"/>
      <c r="HL3746" s="189"/>
      <c r="HM3746" s="189"/>
      <c r="HN3746" s="189"/>
      <c r="HO3746" s="189"/>
      <c r="HP3746" s="189"/>
      <c r="HQ3746" s="189"/>
      <c r="HR3746" s="189"/>
      <c r="HS3746" s="189"/>
      <c r="HT3746" s="189"/>
      <c r="HU3746" s="189"/>
      <c r="HV3746" s="189"/>
      <c r="HW3746" s="189"/>
      <c r="HX3746" s="189"/>
      <c r="HY3746" s="189"/>
      <c r="HZ3746" s="189"/>
      <c r="IA3746" s="189"/>
      <c r="IB3746" s="189"/>
      <c r="IC3746" s="189"/>
      <c r="ID3746" s="189"/>
      <c r="IE3746" s="189"/>
      <c r="IF3746" s="189"/>
      <c r="IG3746" s="189"/>
      <c r="IH3746" s="189"/>
      <c r="II3746" s="189"/>
      <c r="IJ3746" s="189"/>
      <c r="IK3746" s="189"/>
      <c r="IL3746" s="189"/>
      <c r="IM3746" s="189"/>
      <c r="IN3746" s="189"/>
      <c r="IO3746" s="189"/>
      <c r="IP3746" s="189"/>
      <c r="IQ3746" s="189"/>
      <c r="IR3746" s="189"/>
      <c r="IS3746" s="189"/>
      <c r="IT3746" s="189"/>
      <c r="IU3746" s="189"/>
      <c r="IV3746" s="189"/>
      <c r="IW3746" s="189"/>
      <c r="IX3746" s="189"/>
      <c r="IY3746" s="189"/>
      <c r="IZ3746" s="189"/>
      <c r="JA3746" s="189"/>
      <c r="JB3746" s="189"/>
      <c r="JC3746" s="189"/>
      <c r="JD3746" s="189"/>
      <c r="JE3746" s="189"/>
      <c r="JF3746" s="189"/>
      <c r="JG3746" s="189"/>
      <c r="JH3746" s="189"/>
      <c r="JI3746" s="189"/>
      <c r="JJ3746" s="189"/>
      <c r="JK3746" s="189"/>
      <c r="JL3746" s="189"/>
      <c r="JM3746" s="189"/>
      <c r="JN3746" s="189"/>
      <c r="JO3746" s="189"/>
      <c r="JP3746" s="189"/>
      <c r="JQ3746" s="189"/>
      <c r="JR3746" s="189"/>
      <c r="JS3746" s="189"/>
      <c r="JT3746" s="189"/>
      <c r="JU3746" s="189"/>
      <c r="JV3746" s="189"/>
      <c r="JW3746" s="189"/>
      <c r="JX3746" s="189"/>
      <c r="JY3746" s="189"/>
      <c r="JZ3746" s="189"/>
      <c r="KA3746" s="189"/>
    </row>
    <row r="3747" spans="1:287" x14ac:dyDescent="0.45">
      <c r="A3747" s="197"/>
      <c r="B3747" s="195"/>
      <c r="C3747" s="195"/>
      <c r="D3747" s="195"/>
      <c r="E3747" s="195"/>
      <c r="F3747" s="195"/>
      <c r="G3747" s="196"/>
      <c r="H3747" s="196"/>
      <c r="I3747" s="196"/>
      <c r="J3747" s="196"/>
      <c r="K3747" s="196"/>
      <c r="L3747" s="196"/>
      <c r="M3747" s="187"/>
      <c r="N3747" s="153"/>
      <c r="O3747" s="153"/>
      <c r="P3747" s="187"/>
      <c r="Q3747" s="153"/>
      <c r="R3747" s="153"/>
      <c r="S3747" s="153"/>
      <c r="T3747" s="189"/>
      <c r="U3747" s="189"/>
      <c r="V3747" s="189"/>
      <c r="W3747" s="189"/>
      <c r="X3747" s="189"/>
      <c r="Y3747" s="189"/>
      <c r="Z3747" s="189"/>
      <c r="AA3747" s="189"/>
      <c r="AB3747" s="189"/>
      <c r="AC3747" s="189"/>
      <c r="AD3747" s="189"/>
      <c r="AE3747" s="189"/>
      <c r="AF3747" s="189"/>
      <c r="AG3747" s="189"/>
      <c r="AH3747" s="189"/>
      <c r="AI3747" s="189"/>
      <c r="AJ3747" s="189"/>
      <c r="AK3747" s="189"/>
      <c r="AL3747" s="189"/>
      <c r="AM3747" s="189"/>
      <c r="AN3747" s="189"/>
      <c r="AO3747" s="189"/>
      <c r="AP3747" s="189"/>
      <c r="AQ3747" s="189"/>
      <c r="AR3747" s="189"/>
      <c r="AS3747" s="189"/>
      <c r="AT3747" s="189"/>
      <c r="AU3747" s="189"/>
      <c r="AV3747" s="189"/>
      <c r="AW3747" s="189"/>
      <c r="AX3747" s="189"/>
      <c r="AY3747" s="189"/>
      <c r="AZ3747" s="189"/>
      <c r="BA3747" s="189"/>
      <c r="BB3747" s="189"/>
      <c r="BC3747" s="189"/>
      <c r="BD3747" s="189"/>
      <c r="BE3747" s="189"/>
      <c r="BF3747" s="189"/>
      <c r="BG3747" s="189"/>
      <c r="BH3747" s="189"/>
      <c r="BI3747" s="189"/>
      <c r="BJ3747" s="189"/>
      <c r="BK3747" s="189"/>
      <c r="BL3747" s="189"/>
      <c r="BM3747" s="189"/>
      <c r="BN3747" s="189"/>
      <c r="BO3747" s="189"/>
      <c r="BP3747" s="189"/>
      <c r="BQ3747" s="189"/>
      <c r="BR3747" s="189"/>
      <c r="BS3747" s="189"/>
      <c r="BT3747" s="189"/>
      <c r="BU3747" s="189"/>
      <c r="BV3747" s="189"/>
      <c r="BW3747" s="189"/>
      <c r="BX3747" s="189"/>
      <c r="BY3747" s="189"/>
      <c r="BZ3747" s="189"/>
      <c r="CA3747" s="189"/>
      <c r="CB3747" s="189"/>
      <c r="CC3747" s="189"/>
      <c r="CD3747" s="189"/>
      <c r="CE3747" s="189"/>
      <c r="CF3747" s="189"/>
      <c r="CG3747" s="189"/>
      <c r="CH3747" s="189"/>
      <c r="CI3747" s="189"/>
      <c r="CJ3747" s="189"/>
      <c r="CK3747" s="189"/>
      <c r="CL3747" s="189"/>
      <c r="CM3747" s="189"/>
      <c r="CN3747" s="189"/>
      <c r="CO3747" s="189"/>
      <c r="CP3747" s="189"/>
      <c r="CQ3747" s="189"/>
      <c r="CR3747" s="189"/>
      <c r="CS3747" s="189"/>
      <c r="CT3747" s="189"/>
      <c r="CU3747" s="189"/>
      <c r="CV3747" s="189"/>
      <c r="CW3747" s="189"/>
      <c r="CX3747" s="189"/>
      <c r="CY3747" s="189"/>
      <c r="CZ3747" s="189"/>
      <c r="DA3747" s="189"/>
      <c r="DB3747" s="189"/>
      <c r="DC3747" s="189"/>
      <c r="DD3747" s="189"/>
      <c r="DE3747" s="189"/>
      <c r="DF3747" s="189"/>
      <c r="DG3747" s="189"/>
      <c r="DH3747" s="189"/>
      <c r="DI3747" s="189"/>
      <c r="DJ3747" s="189"/>
      <c r="DK3747" s="189"/>
      <c r="DL3747" s="189"/>
      <c r="DM3747" s="189"/>
      <c r="DN3747" s="189"/>
      <c r="DO3747" s="189"/>
      <c r="DP3747" s="189"/>
      <c r="DQ3747" s="189"/>
      <c r="DR3747" s="189"/>
      <c r="DS3747" s="189"/>
      <c r="DT3747" s="189"/>
      <c r="DU3747" s="189"/>
      <c r="DV3747" s="189"/>
      <c r="DW3747" s="189"/>
      <c r="DX3747" s="189"/>
      <c r="DY3747" s="189"/>
      <c r="DZ3747" s="189"/>
      <c r="EA3747" s="189"/>
      <c r="EB3747" s="189"/>
      <c r="EC3747" s="189"/>
      <c r="ED3747" s="189"/>
      <c r="EE3747" s="189"/>
      <c r="EF3747" s="189"/>
      <c r="EG3747" s="189"/>
      <c r="EH3747" s="189"/>
      <c r="EI3747" s="189"/>
      <c r="EJ3747" s="189"/>
      <c r="EK3747" s="189"/>
      <c r="EL3747" s="189"/>
      <c r="EM3747" s="189"/>
      <c r="EN3747" s="189"/>
      <c r="EO3747" s="189"/>
      <c r="EP3747" s="189"/>
      <c r="EQ3747" s="189"/>
      <c r="ER3747" s="189"/>
      <c r="ES3747" s="189"/>
      <c r="ET3747" s="189"/>
      <c r="EU3747" s="189"/>
      <c r="EV3747" s="189"/>
      <c r="EW3747" s="189"/>
      <c r="EX3747" s="189"/>
      <c r="EY3747" s="189"/>
      <c r="EZ3747" s="189"/>
      <c r="FA3747" s="189"/>
      <c r="FB3747" s="189"/>
      <c r="FC3747" s="189"/>
      <c r="FD3747" s="189"/>
      <c r="FE3747" s="189"/>
      <c r="FF3747" s="189"/>
      <c r="FG3747" s="189"/>
      <c r="FH3747" s="189"/>
      <c r="FI3747" s="189"/>
      <c r="FJ3747" s="189"/>
      <c r="FK3747" s="189"/>
      <c r="FL3747" s="189"/>
      <c r="FM3747" s="189"/>
      <c r="FN3747" s="189"/>
      <c r="FO3747" s="189"/>
      <c r="FP3747" s="189"/>
      <c r="FQ3747" s="189"/>
      <c r="FR3747" s="189"/>
      <c r="FS3747" s="189"/>
      <c r="FT3747" s="189"/>
      <c r="FU3747" s="189"/>
      <c r="FV3747" s="189"/>
      <c r="FW3747" s="189"/>
      <c r="FX3747" s="189"/>
      <c r="FY3747" s="189"/>
      <c r="FZ3747" s="189"/>
      <c r="GA3747" s="189"/>
      <c r="GB3747" s="189"/>
      <c r="GC3747" s="189"/>
      <c r="GD3747" s="189"/>
      <c r="GE3747" s="189"/>
      <c r="GF3747" s="189"/>
      <c r="GG3747" s="189"/>
      <c r="GH3747" s="189"/>
      <c r="GI3747" s="189"/>
      <c r="GJ3747" s="189"/>
      <c r="GK3747" s="189"/>
      <c r="GL3747" s="189"/>
      <c r="GM3747" s="189"/>
      <c r="GN3747" s="189"/>
      <c r="GO3747" s="189"/>
      <c r="GP3747" s="189"/>
      <c r="GQ3747" s="189"/>
      <c r="GR3747" s="189"/>
      <c r="GS3747" s="189"/>
      <c r="GT3747" s="189"/>
      <c r="GU3747" s="189"/>
      <c r="GV3747" s="189"/>
      <c r="GW3747" s="189"/>
      <c r="GX3747" s="189"/>
      <c r="GY3747" s="189"/>
      <c r="GZ3747" s="189"/>
      <c r="HA3747" s="189"/>
      <c r="HB3747" s="189"/>
      <c r="HC3747" s="189"/>
      <c r="HD3747" s="189"/>
      <c r="HE3747" s="189"/>
      <c r="HF3747" s="189"/>
      <c r="HG3747" s="189"/>
      <c r="HH3747" s="189"/>
      <c r="HI3747" s="189"/>
      <c r="HJ3747" s="189"/>
      <c r="HK3747" s="189"/>
      <c r="HL3747" s="189"/>
      <c r="HM3747" s="189"/>
      <c r="HN3747" s="189"/>
      <c r="HO3747" s="189"/>
      <c r="HP3747" s="189"/>
      <c r="HQ3747" s="189"/>
      <c r="HR3747" s="189"/>
      <c r="HS3747" s="189"/>
      <c r="HT3747" s="189"/>
      <c r="HU3747" s="189"/>
      <c r="HV3747" s="189"/>
      <c r="HW3747" s="189"/>
      <c r="HX3747" s="189"/>
      <c r="HY3747" s="189"/>
      <c r="HZ3747" s="189"/>
      <c r="IA3747" s="189"/>
      <c r="IB3747" s="189"/>
      <c r="IC3747" s="189"/>
      <c r="ID3747" s="189"/>
      <c r="IE3747" s="189"/>
      <c r="IF3747" s="189"/>
      <c r="IG3747" s="189"/>
      <c r="IH3747" s="189"/>
      <c r="II3747" s="189"/>
      <c r="IJ3747" s="189"/>
      <c r="IK3747" s="189"/>
      <c r="IL3747" s="189"/>
      <c r="IM3747" s="189"/>
      <c r="IN3747" s="189"/>
      <c r="IO3747" s="189"/>
      <c r="IP3747" s="189"/>
      <c r="IQ3747" s="189"/>
      <c r="IR3747" s="189"/>
      <c r="IS3747" s="189"/>
      <c r="IT3747" s="189"/>
      <c r="IU3747" s="189"/>
      <c r="IV3747" s="189"/>
      <c r="IW3747" s="189"/>
      <c r="IX3747" s="189"/>
      <c r="IY3747" s="189"/>
      <c r="IZ3747" s="189"/>
      <c r="JA3747" s="189"/>
      <c r="JB3747" s="189"/>
      <c r="JC3747" s="189"/>
      <c r="JD3747" s="189"/>
      <c r="JE3747" s="189"/>
      <c r="JF3747" s="189"/>
      <c r="JG3747" s="189"/>
      <c r="JH3747" s="189"/>
      <c r="JI3747" s="189"/>
      <c r="JJ3747" s="189"/>
      <c r="JK3747" s="189"/>
      <c r="JL3747" s="189"/>
      <c r="JM3747" s="189"/>
      <c r="JN3747" s="189"/>
      <c r="JO3747" s="189"/>
      <c r="JP3747" s="189"/>
      <c r="JQ3747" s="189"/>
      <c r="JR3747" s="189"/>
      <c r="JS3747" s="189"/>
      <c r="JT3747" s="189"/>
      <c r="JU3747" s="189"/>
      <c r="JV3747" s="189"/>
      <c r="JW3747" s="189"/>
      <c r="JX3747" s="189"/>
      <c r="JY3747" s="189"/>
      <c r="JZ3747" s="189"/>
      <c r="KA3747" s="189"/>
    </row>
    <row r="3748" spans="1:287" x14ac:dyDescent="0.45">
      <c r="A3748" s="197"/>
      <c r="B3748" s="195"/>
      <c r="C3748" s="195"/>
      <c r="D3748" s="195"/>
      <c r="E3748" s="198"/>
      <c r="F3748" s="198"/>
      <c r="G3748" s="198"/>
      <c r="H3748" s="198"/>
      <c r="I3748" s="198"/>
      <c r="J3748" s="198"/>
      <c r="K3748" s="198"/>
      <c r="L3748" s="198"/>
      <c r="M3748" s="187"/>
      <c r="N3748" s="153"/>
      <c r="O3748" s="153"/>
      <c r="P3748" s="187"/>
      <c r="Q3748" s="153"/>
      <c r="R3748" s="153"/>
      <c r="S3748" s="153"/>
      <c r="T3748" s="189"/>
      <c r="U3748" s="189"/>
      <c r="V3748" s="189"/>
      <c r="W3748" s="189"/>
      <c r="X3748" s="189"/>
      <c r="Y3748" s="189"/>
      <c r="Z3748" s="189"/>
      <c r="AA3748" s="189"/>
      <c r="AB3748" s="189"/>
      <c r="AC3748" s="189"/>
      <c r="AD3748" s="189"/>
      <c r="AE3748" s="189"/>
      <c r="AF3748" s="189"/>
      <c r="AG3748" s="189"/>
      <c r="AH3748" s="189"/>
      <c r="AI3748" s="189"/>
      <c r="AJ3748" s="189"/>
      <c r="AK3748" s="189"/>
      <c r="AL3748" s="189"/>
      <c r="AM3748" s="189"/>
      <c r="AN3748" s="189"/>
      <c r="AO3748" s="189"/>
      <c r="AP3748" s="189"/>
      <c r="AQ3748" s="189"/>
      <c r="AR3748" s="189"/>
      <c r="AS3748" s="189"/>
      <c r="AT3748" s="189"/>
      <c r="AU3748" s="189"/>
      <c r="AV3748" s="189"/>
      <c r="AW3748" s="189"/>
      <c r="AX3748" s="189"/>
      <c r="AY3748" s="189"/>
      <c r="AZ3748" s="189"/>
      <c r="BA3748" s="189"/>
      <c r="BB3748" s="189"/>
      <c r="BC3748" s="189"/>
      <c r="BD3748" s="189"/>
      <c r="BE3748" s="189"/>
      <c r="BF3748" s="189"/>
      <c r="BG3748" s="189"/>
      <c r="BH3748" s="189"/>
      <c r="BI3748" s="189"/>
      <c r="BJ3748" s="189"/>
      <c r="BK3748" s="189"/>
      <c r="BL3748" s="189"/>
      <c r="BM3748" s="189"/>
      <c r="BN3748" s="189"/>
      <c r="BO3748" s="189"/>
      <c r="BP3748" s="189"/>
      <c r="BQ3748" s="189"/>
      <c r="BR3748" s="189"/>
      <c r="BS3748" s="189"/>
      <c r="BT3748" s="189"/>
      <c r="BU3748" s="189"/>
      <c r="BV3748" s="189"/>
      <c r="BW3748" s="189"/>
      <c r="BX3748" s="189"/>
      <c r="BY3748" s="189"/>
      <c r="BZ3748" s="189"/>
      <c r="CA3748" s="189"/>
      <c r="CB3748" s="189"/>
      <c r="CC3748" s="189"/>
      <c r="CD3748" s="189"/>
      <c r="CE3748" s="189"/>
      <c r="CF3748" s="189"/>
      <c r="CG3748" s="189"/>
      <c r="CH3748" s="189"/>
      <c r="CI3748" s="189"/>
      <c r="CJ3748" s="189"/>
      <c r="CK3748" s="189"/>
      <c r="CL3748" s="189"/>
      <c r="CM3748" s="189"/>
      <c r="CN3748" s="189"/>
      <c r="CO3748" s="189"/>
      <c r="CP3748" s="189"/>
      <c r="CQ3748" s="189"/>
      <c r="CR3748" s="189"/>
      <c r="CS3748" s="189"/>
      <c r="CT3748" s="189"/>
      <c r="CU3748" s="189"/>
      <c r="CV3748" s="189"/>
      <c r="CW3748" s="189"/>
      <c r="CX3748" s="189"/>
      <c r="CY3748" s="189"/>
      <c r="CZ3748" s="189"/>
      <c r="DA3748" s="189"/>
      <c r="DB3748" s="189"/>
      <c r="DC3748" s="189"/>
      <c r="DD3748" s="189"/>
      <c r="DE3748" s="189"/>
      <c r="DF3748" s="189"/>
      <c r="DG3748" s="189"/>
      <c r="DH3748" s="189"/>
      <c r="DI3748" s="189"/>
      <c r="DJ3748" s="189"/>
      <c r="DK3748" s="189"/>
      <c r="DL3748" s="189"/>
      <c r="DM3748" s="189"/>
      <c r="DN3748" s="189"/>
      <c r="DO3748" s="189"/>
      <c r="DP3748" s="189"/>
      <c r="DQ3748" s="189"/>
      <c r="DR3748" s="189"/>
      <c r="DS3748" s="189"/>
      <c r="DT3748" s="189"/>
      <c r="DU3748" s="189"/>
      <c r="DV3748" s="189"/>
      <c r="DW3748" s="189"/>
      <c r="DX3748" s="189"/>
      <c r="DY3748" s="189"/>
      <c r="DZ3748" s="189"/>
      <c r="EA3748" s="189"/>
      <c r="EB3748" s="189"/>
      <c r="EC3748" s="189"/>
      <c r="ED3748" s="189"/>
      <c r="EE3748" s="189"/>
      <c r="EF3748" s="189"/>
      <c r="EG3748" s="189"/>
      <c r="EH3748" s="189"/>
      <c r="EI3748" s="189"/>
      <c r="EJ3748" s="189"/>
      <c r="EK3748" s="189"/>
      <c r="EL3748" s="189"/>
      <c r="EM3748" s="189"/>
      <c r="EN3748" s="189"/>
      <c r="EO3748" s="189"/>
      <c r="EP3748" s="189"/>
      <c r="EQ3748" s="189"/>
      <c r="ER3748" s="189"/>
      <c r="ES3748" s="189"/>
      <c r="ET3748" s="189"/>
      <c r="EU3748" s="189"/>
      <c r="EV3748" s="189"/>
      <c r="EW3748" s="189"/>
      <c r="EX3748" s="189"/>
      <c r="EY3748" s="189"/>
      <c r="EZ3748" s="189"/>
      <c r="FA3748" s="189"/>
      <c r="FB3748" s="189"/>
      <c r="FC3748" s="189"/>
      <c r="FD3748" s="189"/>
      <c r="FE3748" s="189"/>
      <c r="FF3748" s="189"/>
      <c r="FG3748" s="189"/>
      <c r="FH3748" s="189"/>
      <c r="FI3748" s="189"/>
      <c r="FJ3748" s="189"/>
      <c r="FK3748" s="189"/>
      <c r="FL3748" s="189"/>
      <c r="FM3748" s="189"/>
      <c r="FN3748" s="189"/>
      <c r="FO3748" s="189"/>
      <c r="FP3748" s="189"/>
      <c r="FQ3748" s="189"/>
      <c r="FR3748" s="189"/>
      <c r="FS3748" s="189"/>
      <c r="FT3748" s="189"/>
      <c r="FU3748" s="189"/>
      <c r="FV3748" s="189"/>
      <c r="FW3748" s="189"/>
      <c r="FX3748" s="189"/>
      <c r="FY3748" s="189"/>
      <c r="FZ3748" s="189"/>
      <c r="GA3748" s="189"/>
      <c r="GB3748" s="189"/>
      <c r="GC3748" s="189"/>
      <c r="GD3748" s="189"/>
      <c r="GE3748" s="189"/>
      <c r="GF3748" s="189"/>
      <c r="GG3748" s="189"/>
      <c r="GH3748" s="189"/>
      <c r="GI3748" s="189"/>
      <c r="GJ3748" s="189"/>
      <c r="GK3748" s="189"/>
      <c r="GL3748" s="189"/>
      <c r="GM3748" s="189"/>
      <c r="GN3748" s="189"/>
      <c r="GO3748" s="189"/>
      <c r="GP3748" s="189"/>
      <c r="GQ3748" s="189"/>
      <c r="GR3748" s="189"/>
      <c r="GS3748" s="189"/>
      <c r="GT3748" s="189"/>
      <c r="GU3748" s="189"/>
      <c r="GV3748" s="189"/>
      <c r="GW3748" s="189"/>
      <c r="GX3748" s="189"/>
      <c r="GY3748" s="189"/>
      <c r="GZ3748" s="189"/>
      <c r="HA3748" s="189"/>
      <c r="HB3748" s="189"/>
      <c r="HC3748" s="189"/>
      <c r="HD3748" s="189"/>
      <c r="HE3748" s="189"/>
      <c r="HF3748" s="189"/>
      <c r="HG3748" s="189"/>
      <c r="HH3748" s="189"/>
      <c r="HI3748" s="189"/>
      <c r="HJ3748" s="189"/>
      <c r="HK3748" s="189"/>
      <c r="HL3748" s="189"/>
      <c r="HM3748" s="189"/>
      <c r="HN3748" s="189"/>
      <c r="HO3748" s="189"/>
      <c r="HP3748" s="189"/>
      <c r="HQ3748" s="189"/>
      <c r="HR3748" s="189"/>
      <c r="HS3748" s="189"/>
      <c r="HT3748" s="189"/>
      <c r="HU3748" s="189"/>
      <c r="HV3748" s="189"/>
      <c r="HW3748" s="189"/>
      <c r="HX3748" s="189"/>
      <c r="HY3748" s="189"/>
      <c r="HZ3748" s="189"/>
      <c r="IA3748" s="189"/>
      <c r="IB3748" s="189"/>
      <c r="IC3748" s="189"/>
      <c r="ID3748" s="189"/>
      <c r="IE3748" s="189"/>
      <c r="IF3748" s="189"/>
      <c r="IG3748" s="189"/>
      <c r="IH3748" s="189"/>
      <c r="II3748" s="189"/>
      <c r="IJ3748" s="189"/>
      <c r="IK3748" s="189"/>
      <c r="IL3748" s="189"/>
      <c r="IM3748" s="189"/>
      <c r="IN3748" s="189"/>
      <c r="IO3748" s="189"/>
      <c r="IP3748" s="189"/>
      <c r="IQ3748" s="189"/>
      <c r="IR3748" s="189"/>
      <c r="IS3748" s="189"/>
      <c r="IT3748" s="189"/>
      <c r="IU3748" s="189"/>
      <c r="IV3748" s="189"/>
      <c r="IW3748" s="189"/>
      <c r="IX3748" s="189"/>
      <c r="IY3748" s="189"/>
      <c r="IZ3748" s="189"/>
      <c r="JA3748" s="189"/>
      <c r="JB3748" s="189"/>
      <c r="JC3748" s="189"/>
      <c r="JD3748" s="189"/>
      <c r="JE3748" s="189"/>
      <c r="JF3748" s="189"/>
      <c r="JG3748" s="189"/>
      <c r="JH3748" s="189"/>
      <c r="JI3748" s="189"/>
      <c r="JJ3748" s="189"/>
      <c r="JK3748" s="189"/>
      <c r="JL3748" s="189"/>
      <c r="JM3748" s="189"/>
      <c r="JN3748" s="189"/>
      <c r="JO3748" s="189"/>
      <c r="JP3748" s="189"/>
      <c r="JQ3748" s="189"/>
      <c r="JR3748" s="189"/>
      <c r="JS3748" s="189"/>
      <c r="JT3748" s="189"/>
      <c r="JU3748" s="189"/>
      <c r="JV3748" s="189"/>
      <c r="JW3748" s="189"/>
      <c r="JX3748" s="189"/>
      <c r="JY3748" s="189"/>
      <c r="JZ3748" s="189"/>
      <c r="KA3748" s="189"/>
    </row>
    <row r="3749" spans="1:287" x14ac:dyDescent="0.45">
      <c r="A3749" s="199"/>
      <c r="B3749" s="200"/>
      <c r="C3749" s="200"/>
      <c r="D3749" s="200"/>
      <c r="E3749" s="201"/>
      <c r="F3749" s="201"/>
      <c r="G3749" s="202"/>
      <c r="H3749" s="202"/>
      <c r="I3749" s="202"/>
      <c r="J3749" s="202"/>
      <c r="K3749" s="202"/>
      <c r="L3749" s="200"/>
      <c r="M3749" s="187"/>
      <c r="N3749" s="199"/>
      <c r="O3749" s="199"/>
      <c r="P3749" s="187"/>
      <c r="Q3749" s="199"/>
      <c r="R3749" s="199"/>
      <c r="S3749" s="199"/>
      <c r="T3749" s="189"/>
      <c r="U3749" s="189"/>
      <c r="V3749" s="189"/>
      <c r="W3749" s="189"/>
      <c r="X3749" s="189"/>
      <c r="Y3749" s="189"/>
      <c r="Z3749" s="189"/>
      <c r="AA3749" s="189"/>
      <c r="AB3749" s="189"/>
      <c r="AC3749" s="189"/>
      <c r="AD3749" s="189"/>
      <c r="AE3749" s="189"/>
      <c r="AF3749" s="189"/>
      <c r="AG3749" s="189"/>
      <c r="AH3749" s="189"/>
      <c r="AI3749" s="189"/>
      <c r="AJ3749" s="189"/>
      <c r="AK3749" s="189"/>
      <c r="AL3749" s="189"/>
      <c r="AM3749" s="189"/>
      <c r="AN3749" s="189"/>
      <c r="AO3749" s="189"/>
      <c r="AP3749" s="189"/>
      <c r="AQ3749" s="189"/>
      <c r="AR3749" s="189"/>
      <c r="AS3749" s="189"/>
      <c r="AT3749" s="189"/>
      <c r="AU3749" s="189"/>
      <c r="AV3749" s="189"/>
      <c r="AW3749" s="189"/>
      <c r="AX3749" s="189"/>
      <c r="AY3749" s="189"/>
      <c r="AZ3749" s="189"/>
      <c r="BA3749" s="189"/>
      <c r="BB3749" s="189"/>
      <c r="BC3749" s="189"/>
      <c r="BD3749" s="189"/>
      <c r="BE3749" s="189"/>
      <c r="BF3749" s="189"/>
      <c r="BG3749" s="189"/>
      <c r="BH3749" s="189"/>
      <c r="BI3749" s="189"/>
      <c r="BJ3749" s="189"/>
      <c r="BK3749" s="189"/>
      <c r="BL3749" s="189"/>
      <c r="BM3749" s="189"/>
      <c r="BN3749" s="189"/>
      <c r="BO3749" s="189"/>
      <c r="BP3749" s="189"/>
      <c r="BQ3749" s="189"/>
      <c r="BR3749" s="189"/>
      <c r="BS3749" s="189"/>
      <c r="BT3749" s="189"/>
      <c r="BU3749" s="189"/>
      <c r="BV3749" s="189"/>
      <c r="BW3749" s="189"/>
      <c r="BX3749" s="189"/>
      <c r="BY3749" s="189"/>
      <c r="BZ3749" s="189"/>
      <c r="CA3749" s="189"/>
      <c r="CB3749" s="189"/>
      <c r="CC3749" s="189"/>
      <c r="CD3749" s="189"/>
      <c r="CE3749" s="189"/>
      <c r="CF3749" s="189"/>
      <c r="CG3749" s="189"/>
      <c r="CH3749" s="189"/>
      <c r="CI3749" s="189"/>
      <c r="CJ3749" s="189"/>
      <c r="CK3749" s="189"/>
      <c r="CL3749" s="189"/>
      <c r="CM3749" s="189"/>
      <c r="CN3749" s="189"/>
      <c r="CO3749" s="189"/>
      <c r="CP3749" s="189"/>
      <c r="CQ3749" s="189"/>
      <c r="CR3749" s="189"/>
      <c r="CS3749" s="189"/>
      <c r="CT3749" s="189"/>
      <c r="CU3749" s="189"/>
      <c r="CV3749" s="189"/>
      <c r="CW3749" s="189"/>
      <c r="CX3749" s="189"/>
      <c r="CY3749" s="189"/>
      <c r="CZ3749" s="189"/>
      <c r="DA3749" s="189"/>
      <c r="DB3749" s="189"/>
      <c r="DC3749" s="189"/>
      <c r="DD3749" s="189"/>
      <c r="DE3749" s="189"/>
      <c r="DF3749" s="189"/>
      <c r="DG3749" s="189"/>
      <c r="DH3749" s="189"/>
      <c r="DI3749" s="189"/>
      <c r="DJ3749" s="189"/>
      <c r="DK3749" s="189"/>
      <c r="DL3749" s="189"/>
      <c r="DM3749" s="189"/>
      <c r="DN3749" s="189"/>
      <c r="DO3749" s="189"/>
      <c r="DP3749" s="189"/>
      <c r="DQ3749" s="189"/>
      <c r="DR3749" s="189"/>
      <c r="DS3749" s="189"/>
      <c r="DT3749" s="189"/>
      <c r="DU3749" s="189"/>
      <c r="DV3749" s="189"/>
      <c r="DW3749" s="189"/>
      <c r="DX3749" s="189"/>
      <c r="DY3749" s="189"/>
      <c r="DZ3749" s="189"/>
      <c r="EA3749" s="189"/>
      <c r="EB3749" s="189"/>
      <c r="EC3749" s="189"/>
      <c r="ED3749" s="189"/>
      <c r="EE3749" s="189"/>
      <c r="EF3749" s="189"/>
      <c r="EG3749" s="189"/>
      <c r="EH3749" s="189"/>
      <c r="EI3749" s="189"/>
      <c r="EJ3749" s="189"/>
      <c r="EK3749" s="189"/>
      <c r="EL3749" s="189"/>
      <c r="EM3749" s="189"/>
      <c r="EN3749" s="189"/>
      <c r="EO3749" s="189"/>
      <c r="EP3749" s="189"/>
      <c r="EQ3749" s="189"/>
      <c r="ER3749" s="189"/>
      <c r="ES3749" s="189"/>
      <c r="ET3749" s="189"/>
      <c r="EU3749" s="189"/>
      <c r="EV3749" s="189"/>
      <c r="EW3749" s="189"/>
      <c r="EX3749" s="189"/>
      <c r="EY3749" s="189"/>
      <c r="EZ3749" s="189"/>
      <c r="FA3749" s="189"/>
      <c r="FB3749" s="189"/>
      <c r="FC3749" s="189"/>
      <c r="FD3749" s="189"/>
      <c r="FE3749" s="189"/>
      <c r="FF3749" s="189"/>
      <c r="FG3749" s="189"/>
      <c r="FH3749" s="189"/>
      <c r="FI3749" s="189"/>
      <c r="FJ3749" s="189"/>
      <c r="FK3749" s="189"/>
      <c r="FL3749" s="189"/>
      <c r="FM3749" s="189"/>
      <c r="FN3749" s="189"/>
      <c r="FO3749" s="189"/>
      <c r="FP3749" s="189"/>
      <c r="FQ3749" s="189"/>
      <c r="FR3749" s="189"/>
      <c r="FS3749" s="189"/>
      <c r="FT3749" s="189"/>
      <c r="FU3749" s="189"/>
      <c r="FV3749" s="189"/>
      <c r="FW3749" s="189"/>
      <c r="FX3749" s="189"/>
      <c r="FY3749" s="189"/>
      <c r="FZ3749" s="189"/>
      <c r="GA3749" s="189"/>
      <c r="GB3749" s="189"/>
      <c r="GC3749" s="189"/>
      <c r="GD3749" s="189"/>
      <c r="GE3749" s="189"/>
      <c r="GF3749" s="189"/>
      <c r="GG3749" s="189"/>
      <c r="GH3749" s="189"/>
      <c r="GI3749" s="189"/>
      <c r="GJ3749" s="189"/>
      <c r="GK3749" s="189"/>
      <c r="GL3749" s="189"/>
      <c r="GM3749" s="189"/>
      <c r="GN3749" s="189"/>
      <c r="GO3749" s="189"/>
      <c r="GP3749" s="189"/>
      <c r="GQ3749" s="189"/>
      <c r="GR3749" s="189"/>
      <c r="GS3749" s="189"/>
      <c r="GT3749" s="189"/>
      <c r="GU3749" s="189"/>
      <c r="GV3749" s="189"/>
      <c r="GW3749" s="189"/>
      <c r="GX3749" s="189"/>
      <c r="GY3749" s="189"/>
      <c r="GZ3749" s="189"/>
      <c r="HA3749" s="189"/>
      <c r="HB3749" s="189"/>
      <c r="HC3749" s="189"/>
      <c r="HD3749" s="189"/>
      <c r="HE3749" s="189"/>
      <c r="HF3749" s="189"/>
      <c r="HG3749" s="189"/>
      <c r="HH3749" s="189"/>
      <c r="HI3749" s="189"/>
      <c r="HJ3749" s="189"/>
      <c r="HK3749" s="189"/>
      <c r="HL3749" s="189"/>
      <c r="HM3749" s="189"/>
      <c r="HN3749" s="189"/>
      <c r="HO3749" s="189"/>
      <c r="HP3749" s="189"/>
      <c r="HQ3749" s="189"/>
      <c r="HR3749" s="189"/>
      <c r="HS3749" s="189"/>
      <c r="HT3749" s="189"/>
      <c r="HU3749" s="189"/>
      <c r="HV3749" s="189"/>
      <c r="HW3749" s="189"/>
      <c r="HX3749" s="189"/>
      <c r="HY3749" s="189"/>
      <c r="HZ3749" s="189"/>
      <c r="IA3749" s="189"/>
      <c r="IB3749" s="189"/>
      <c r="IC3749" s="189"/>
      <c r="ID3749" s="189"/>
      <c r="IE3749" s="189"/>
      <c r="IF3749" s="189"/>
      <c r="IG3749" s="189"/>
      <c r="IH3749" s="189"/>
      <c r="II3749" s="189"/>
      <c r="IJ3749" s="189"/>
      <c r="IK3749" s="189"/>
      <c r="IL3749" s="189"/>
      <c r="IM3749" s="189"/>
      <c r="IN3749" s="189"/>
      <c r="IO3749" s="189"/>
      <c r="IP3749" s="189"/>
      <c r="IQ3749" s="189"/>
      <c r="IR3749" s="189"/>
      <c r="IS3749" s="189"/>
      <c r="IT3749" s="189"/>
      <c r="IU3749" s="189"/>
      <c r="IV3749" s="189"/>
      <c r="IW3749" s="189"/>
      <c r="IX3749" s="189"/>
      <c r="IY3749" s="189"/>
      <c r="IZ3749" s="189"/>
      <c r="JA3749" s="189"/>
      <c r="JB3749" s="189"/>
      <c r="JC3749" s="189"/>
      <c r="JD3749" s="189"/>
      <c r="JE3749" s="189"/>
      <c r="JF3749" s="189"/>
      <c r="JG3749" s="189"/>
      <c r="JH3749" s="189"/>
      <c r="JI3749" s="189"/>
      <c r="JJ3749" s="189"/>
      <c r="JK3749" s="189"/>
      <c r="JL3749" s="189"/>
      <c r="JM3749" s="189"/>
      <c r="JN3749" s="189"/>
      <c r="JO3749" s="189"/>
      <c r="JP3749" s="189"/>
      <c r="JQ3749" s="189"/>
      <c r="JR3749" s="189"/>
      <c r="JS3749" s="189"/>
      <c r="JT3749" s="189"/>
      <c r="JU3749" s="189"/>
      <c r="JV3749" s="189"/>
      <c r="JW3749" s="189"/>
      <c r="JX3749" s="189"/>
      <c r="JY3749" s="189"/>
      <c r="JZ3749" s="189"/>
      <c r="KA3749" s="189"/>
    </row>
    <row r="3750" spans="1:287" x14ac:dyDescent="0.45">
      <c r="A3750" s="139"/>
      <c r="B3750" s="203"/>
      <c r="C3750" s="203"/>
      <c r="D3750" s="203"/>
      <c r="E3750" s="203"/>
      <c r="F3750" s="203"/>
      <c r="G3750" s="203"/>
      <c r="H3750" s="203"/>
      <c r="I3750" s="203"/>
      <c r="J3750" s="203"/>
      <c r="K3750" s="203"/>
      <c r="L3750" s="203"/>
      <c r="M3750" s="187"/>
      <c r="N3750" s="153"/>
      <c r="O3750" s="153"/>
      <c r="P3750" s="187"/>
      <c r="Q3750" s="153"/>
      <c r="R3750" s="153"/>
      <c r="S3750" s="153"/>
      <c r="T3750" s="189"/>
      <c r="U3750" s="189"/>
      <c r="V3750" s="189"/>
      <c r="W3750" s="189"/>
      <c r="X3750" s="189"/>
      <c r="Y3750" s="189"/>
      <c r="Z3750" s="189"/>
      <c r="AA3750" s="189"/>
      <c r="AB3750" s="189"/>
      <c r="AC3750" s="189"/>
      <c r="AD3750" s="189"/>
      <c r="AE3750" s="189"/>
      <c r="AF3750" s="189"/>
      <c r="AG3750" s="189"/>
      <c r="AH3750" s="189"/>
      <c r="AI3750" s="189"/>
      <c r="AJ3750" s="189"/>
      <c r="AK3750" s="189"/>
      <c r="AL3750" s="189"/>
      <c r="AM3750" s="189"/>
      <c r="AN3750" s="189"/>
      <c r="AO3750" s="189"/>
      <c r="AP3750" s="189"/>
      <c r="AQ3750" s="189"/>
      <c r="AR3750" s="189"/>
      <c r="AS3750" s="189"/>
      <c r="AT3750" s="189"/>
      <c r="AU3750" s="189"/>
      <c r="AV3750" s="189"/>
      <c r="AW3750" s="189"/>
      <c r="AX3750" s="189"/>
      <c r="AY3750" s="189"/>
      <c r="AZ3750" s="189"/>
      <c r="BA3750" s="189"/>
      <c r="BB3750" s="189"/>
      <c r="BC3750" s="189"/>
      <c r="BD3750" s="189"/>
      <c r="BE3750" s="189"/>
      <c r="BF3750" s="189"/>
      <c r="BG3750" s="189"/>
      <c r="BH3750" s="189"/>
      <c r="BI3750" s="189"/>
      <c r="BJ3750" s="189"/>
      <c r="BK3750" s="189"/>
      <c r="BL3750" s="189"/>
      <c r="BM3750" s="189"/>
      <c r="BN3750" s="189"/>
      <c r="BO3750" s="189"/>
      <c r="BP3750" s="189"/>
      <c r="BQ3750" s="189"/>
      <c r="BR3750" s="189"/>
      <c r="BS3750" s="189"/>
      <c r="BT3750" s="189"/>
      <c r="BU3750" s="189"/>
      <c r="BV3750" s="189"/>
      <c r="BW3750" s="189"/>
      <c r="BX3750" s="189"/>
      <c r="BY3750" s="189"/>
      <c r="BZ3750" s="189"/>
      <c r="CA3750" s="189"/>
      <c r="CB3750" s="189"/>
      <c r="CC3750" s="189"/>
      <c r="CD3750" s="189"/>
      <c r="CE3750" s="189"/>
      <c r="CF3750" s="189"/>
      <c r="CG3750" s="189"/>
      <c r="CH3750" s="189"/>
      <c r="CI3750" s="189"/>
      <c r="CJ3750" s="189"/>
      <c r="CK3750" s="189"/>
      <c r="CL3750" s="189"/>
      <c r="CM3750" s="189"/>
      <c r="CN3750" s="189"/>
      <c r="CO3750" s="189"/>
      <c r="CP3750" s="189"/>
      <c r="CQ3750" s="189"/>
      <c r="CR3750" s="189"/>
      <c r="CS3750" s="189"/>
      <c r="CT3750" s="189"/>
      <c r="CU3750" s="189"/>
      <c r="CV3750" s="189"/>
      <c r="CW3750" s="189"/>
      <c r="CX3750" s="189"/>
      <c r="CY3750" s="189"/>
      <c r="CZ3750" s="189"/>
      <c r="DA3750" s="189"/>
      <c r="DB3750" s="189"/>
      <c r="DC3750" s="189"/>
      <c r="DD3750" s="189"/>
      <c r="DE3750" s="189"/>
      <c r="DF3750" s="189"/>
      <c r="DG3750" s="189"/>
      <c r="DH3750" s="189"/>
      <c r="DI3750" s="189"/>
      <c r="DJ3750" s="189"/>
      <c r="DK3750" s="189"/>
      <c r="DL3750" s="189"/>
      <c r="DM3750" s="189"/>
      <c r="DN3750" s="189"/>
      <c r="DO3750" s="189"/>
      <c r="DP3750" s="189"/>
      <c r="DQ3750" s="189"/>
      <c r="DR3750" s="189"/>
      <c r="DS3750" s="189"/>
      <c r="DT3750" s="189"/>
      <c r="DU3750" s="189"/>
      <c r="DV3750" s="189"/>
      <c r="DW3750" s="189"/>
      <c r="DX3750" s="189"/>
      <c r="DY3750" s="189"/>
      <c r="DZ3750" s="189"/>
      <c r="EA3750" s="189"/>
      <c r="EB3750" s="189"/>
      <c r="EC3750" s="189"/>
      <c r="ED3750" s="189"/>
      <c r="EE3750" s="189"/>
      <c r="EF3750" s="189"/>
      <c r="EG3750" s="189"/>
      <c r="EH3750" s="189"/>
      <c r="EI3750" s="189"/>
      <c r="EJ3750" s="189"/>
      <c r="EK3750" s="189"/>
      <c r="EL3750" s="189"/>
      <c r="EM3750" s="189"/>
      <c r="EN3750" s="189"/>
      <c r="EO3750" s="189"/>
      <c r="EP3750" s="189"/>
      <c r="EQ3750" s="189"/>
      <c r="ER3750" s="189"/>
      <c r="ES3750" s="189"/>
      <c r="ET3750" s="189"/>
      <c r="EU3750" s="189"/>
      <c r="EV3750" s="189"/>
      <c r="EW3750" s="189"/>
      <c r="EX3750" s="189"/>
      <c r="EY3750" s="189"/>
      <c r="EZ3750" s="189"/>
      <c r="FA3750" s="189"/>
      <c r="FB3750" s="189"/>
      <c r="FC3750" s="189"/>
      <c r="FD3750" s="189"/>
      <c r="FE3750" s="189"/>
      <c r="FF3750" s="189"/>
      <c r="FG3750" s="189"/>
      <c r="FH3750" s="189"/>
      <c r="FI3750" s="189"/>
      <c r="FJ3750" s="189"/>
      <c r="FK3750" s="189"/>
      <c r="FL3750" s="189"/>
      <c r="FM3750" s="189"/>
      <c r="FN3750" s="189"/>
      <c r="FO3750" s="189"/>
      <c r="FP3750" s="189"/>
      <c r="FQ3750" s="189"/>
      <c r="FR3750" s="189"/>
      <c r="FS3750" s="189"/>
      <c r="FT3750" s="189"/>
      <c r="FU3750" s="189"/>
      <c r="FV3750" s="189"/>
      <c r="FW3750" s="189"/>
      <c r="FX3750" s="189"/>
      <c r="FY3750" s="189"/>
      <c r="FZ3750" s="189"/>
      <c r="GA3750" s="189"/>
      <c r="GB3750" s="189"/>
      <c r="GC3750" s="189"/>
      <c r="GD3750" s="189"/>
      <c r="GE3750" s="189"/>
      <c r="GF3750" s="189"/>
      <c r="GG3750" s="189"/>
      <c r="GH3750" s="189"/>
      <c r="GI3750" s="189"/>
      <c r="GJ3750" s="189"/>
      <c r="GK3750" s="189"/>
      <c r="GL3750" s="189"/>
      <c r="GM3750" s="189"/>
      <c r="GN3750" s="189"/>
      <c r="GO3750" s="189"/>
      <c r="GP3750" s="189"/>
      <c r="GQ3750" s="189"/>
      <c r="GR3750" s="189"/>
      <c r="GS3750" s="189"/>
      <c r="GT3750" s="189"/>
      <c r="GU3750" s="189"/>
      <c r="GV3750" s="189"/>
      <c r="GW3750" s="189"/>
      <c r="GX3750" s="189"/>
      <c r="GY3750" s="189"/>
      <c r="GZ3750" s="189"/>
      <c r="HA3750" s="189"/>
      <c r="HB3750" s="189"/>
      <c r="HC3750" s="189"/>
      <c r="HD3750" s="189"/>
      <c r="HE3750" s="189"/>
      <c r="HF3750" s="189"/>
      <c r="HG3750" s="189"/>
      <c r="HH3750" s="189"/>
      <c r="HI3750" s="189"/>
      <c r="HJ3750" s="189"/>
      <c r="HK3750" s="189"/>
      <c r="HL3750" s="189"/>
      <c r="HM3750" s="189"/>
      <c r="HN3750" s="189"/>
      <c r="HO3750" s="189"/>
      <c r="HP3750" s="189"/>
      <c r="HQ3750" s="189"/>
      <c r="HR3750" s="189"/>
      <c r="HS3750" s="189"/>
      <c r="HT3750" s="189"/>
      <c r="HU3750" s="189"/>
      <c r="HV3750" s="189"/>
      <c r="HW3750" s="189"/>
      <c r="HX3750" s="189"/>
      <c r="HY3750" s="189"/>
      <c r="HZ3750" s="189"/>
      <c r="IA3750" s="189"/>
      <c r="IB3750" s="189"/>
      <c r="IC3750" s="189"/>
      <c r="ID3750" s="189"/>
      <c r="IE3750" s="189"/>
      <c r="IF3750" s="189"/>
      <c r="IG3750" s="189"/>
      <c r="IH3750" s="189"/>
      <c r="II3750" s="189"/>
      <c r="IJ3750" s="189"/>
      <c r="IK3750" s="189"/>
      <c r="IL3750" s="189"/>
      <c r="IM3750" s="189"/>
      <c r="IN3750" s="189"/>
      <c r="IO3750" s="189"/>
      <c r="IP3750" s="189"/>
      <c r="IQ3750" s="189"/>
      <c r="IR3750" s="189"/>
      <c r="IS3750" s="189"/>
      <c r="IT3750" s="189"/>
      <c r="IU3750" s="189"/>
      <c r="IV3750" s="189"/>
      <c r="IW3750" s="189"/>
      <c r="IX3750" s="189"/>
      <c r="IY3750" s="189"/>
      <c r="IZ3750" s="189"/>
      <c r="JA3750" s="189"/>
      <c r="JB3750" s="189"/>
      <c r="JC3750" s="189"/>
      <c r="JD3750" s="189"/>
      <c r="JE3750" s="189"/>
      <c r="JF3750" s="189"/>
      <c r="JG3750" s="189"/>
      <c r="JH3750" s="189"/>
      <c r="JI3750" s="189"/>
      <c r="JJ3750" s="189"/>
      <c r="JK3750" s="189"/>
      <c r="JL3750" s="189"/>
      <c r="JM3750" s="189"/>
      <c r="JN3750" s="189"/>
      <c r="JO3750" s="189"/>
      <c r="JP3750" s="189"/>
      <c r="JQ3750" s="189"/>
      <c r="JR3750" s="189"/>
      <c r="JS3750" s="189"/>
      <c r="JT3750" s="189"/>
      <c r="JU3750" s="189"/>
      <c r="JV3750" s="189"/>
      <c r="JW3750" s="189"/>
      <c r="JX3750" s="189"/>
      <c r="JY3750" s="189"/>
      <c r="JZ3750" s="189"/>
      <c r="KA3750" s="189"/>
    </row>
    <row r="3751" spans="1:287" x14ac:dyDescent="0.45">
      <c r="A3751" s="204"/>
      <c r="B3751" s="205"/>
      <c r="C3751" s="205"/>
      <c r="D3751" s="205"/>
      <c r="E3751" s="205"/>
      <c r="F3751" s="205"/>
      <c r="G3751" s="205"/>
      <c r="H3751" s="205"/>
      <c r="I3751" s="205"/>
      <c r="J3751" s="205"/>
      <c r="K3751" s="205"/>
      <c r="L3751" s="205"/>
      <c r="M3751" s="187"/>
      <c r="N3751" s="153"/>
      <c r="O3751" s="153"/>
      <c r="P3751" s="187"/>
      <c r="Q3751" s="153"/>
      <c r="R3751" s="153"/>
      <c r="S3751" s="153"/>
      <c r="T3751" s="189"/>
      <c r="U3751" s="189"/>
      <c r="V3751" s="189"/>
      <c r="W3751" s="189"/>
      <c r="X3751" s="189"/>
      <c r="Y3751" s="189"/>
      <c r="Z3751" s="189"/>
      <c r="AA3751" s="189"/>
      <c r="AB3751" s="189"/>
      <c r="AC3751" s="189"/>
      <c r="AD3751" s="189"/>
      <c r="AE3751" s="189"/>
      <c r="AF3751" s="189"/>
      <c r="AG3751" s="189"/>
      <c r="AH3751" s="189"/>
      <c r="AI3751" s="189"/>
      <c r="AJ3751" s="189"/>
      <c r="AK3751" s="189"/>
      <c r="AL3751" s="189"/>
      <c r="AM3751" s="189"/>
      <c r="AN3751" s="189"/>
      <c r="AO3751" s="189"/>
      <c r="AP3751" s="189"/>
      <c r="AQ3751" s="189"/>
      <c r="AR3751" s="189"/>
      <c r="AS3751" s="189"/>
      <c r="AT3751" s="189"/>
      <c r="AU3751" s="189"/>
      <c r="AV3751" s="189"/>
      <c r="AW3751" s="189"/>
      <c r="AX3751" s="189"/>
      <c r="AY3751" s="189"/>
      <c r="AZ3751" s="189"/>
      <c r="BA3751" s="189"/>
      <c r="BB3751" s="189"/>
      <c r="BC3751" s="189"/>
      <c r="BD3751" s="189"/>
      <c r="BE3751" s="189"/>
      <c r="BF3751" s="189"/>
      <c r="BG3751" s="189"/>
      <c r="BH3751" s="189"/>
      <c r="BI3751" s="189"/>
      <c r="BJ3751" s="189"/>
      <c r="BK3751" s="189"/>
      <c r="BL3751" s="189"/>
      <c r="BM3751" s="189"/>
      <c r="BN3751" s="189"/>
      <c r="BO3751" s="189"/>
      <c r="BP3751" s="189"/>
      <c r="BQ3751" s="189"/>
      <c r="BR3751" s="189"/>
      <c r="BS3751" s="189"/>
      <c r="BT3751" s="189"/>
      <c r="BU3751" s="189"/>
      <c r="BV3751" s="189"/>
      <c r="BW3751" s="189"/>
      <c r="BX3751" s="189"/>
      <c r="BY3751" s="189"/>
      <c r="BZ3751" s="189"/>
      <c r="CA3751" s="189"/>
      <c r="CB3751" s="189"/>
      <c r="CC3751" s="189"/>
      <c r="CD3751" s="189"/>
      <c r="CE3751" s="189"/>
      <c r="CF3751" s="189"/>
      <c r="CG3751" s="189"/>
      <c r="CH3751" s="189"/>
      <c r="CI3751" s="189"/>
      <c r="CJ3751" s="189"/>
      <c r="CK3751" s="189"/>
      <c r="CL3751" s="189"/>
      <c r="CM3751" s="189"/>
      <c r="CN3751" s="189"/>
      <c r="CO3751" s="189"/>
      <c r="CP3751" s="189"/>
      <c r="CQ3751" s="189"/>
      <c r="CR3751" s="189"/>
      <c r="CS3751" s="189"/>
      <c r="CT3751" s="189"/>
      <c r="CU3751" s="189"/>
      <c r="CV3751" s="189"/>
      <c r="CW3751" s="189"/>
      <c r="CX3751" s="189"/>
      <c r="CY3751" s="189"/>
      <c r="CZ3751" s="189"/>
      <c r="DA3751" s="189"/>
      <c r="DB3751" s="189"/>
      <c r="DC3751" s="189"/>
      <c r="DD3751" s="189"/>
      <c r="DE3751" s="189"/>
      <c r="DF3751" s="189"/>
      <c r="DG3751" s="189"/>
      <c r="DH3751" s="189"/>
      <c r="DI3751" s="189"/>
      <c r="DJ3751" s="189"/>
      <c r="DK3751" s="189"/>
      <c r="DL3751" s="189"/>
      <c r="DM3751" s="189"/>
      <c r="DN3751" s="189"/>
      <c r="DO3751" s="189"/>
      <c r="DP3751" s="189"/>
      <c r="DQ3751" s="189"/>
      <c r="DR3751" s="189"/>
      <c r="DS3751" s="189"/>
      <c r="DT3751" s="189"/>
      <c r="DU3751" s="189"/>
      <c r="DV3751" s="189"/>
      <c r="DW3751" s="189"/>
      <c r="DX3751" s="189"/>
      <c r="DY3751" s="189"/>
      <c r="DZ3751" s="189"/>
      <c r="EA3751" s="189"/>
      <c r="EB3751" s="189"/>
      <c r="EC3751" s="189"/>
      <c r="ED3751" s="189"/>
      <c r="EE3751" s="189"/>
      <c r="EF3751" s="189"/>
      <c r="EG3751" s="189"/>
      <c r="EH3751" s="189"/>
      <c r="EI3751" s="189"/>
      <c r="EJ3751" s="189"/>
      <c r="EK3751" s="189"/>
      <c r="EL3751" s="189"/>
      <c r="EM3751" s="189"/>
      <c r="EN3751" s="189"/>
      <c r="EO3751" s="189"/>
      <c r="EP3751" s="189"/>
      <c r="EQ3751" s="189"/>
      <c r="ER3751" s="189"/>
      <c r="ES3751" s="189"/>
      <c r="ET3751" s="189"/>
      <c r="EU3751" s="189"/>
      <c r="EV3751" s="189"/>
      <c r="EW3751" s="189"/>
      <c r="EX3751" s="189"/>
      <c r="EY3751" s="189"/>
      <c r="EZ3751" s="189"/>
      <c r="FA3751" s="189"/>
      <c r="FB3751" s="189"/>
      <c r="FC3751" s="189"/>
      <c r="FD3751" s="189"/>
      <c r="FE3751" s="189"/>
      <c r="FF3751" s="189"/>
      <c r="FG3751" s="189"/>
      <c r="FH3751" s="189"/>
      <c r="FI3751" s="189"/>
      <c r="FJ3751" s="189"/>
      <c r="FK3751" s="189"/>
      <c r="FL3751" s="189"/>
      <c r="FM3751" s="189"/>
      <c r="FN3751" s="189"/>
      <c r="FO3751" s="189"/>
      <c r="FP3751" s="189"/>
      <c r="FQ3751" s="189"/>
      <c r="FR3751" s="189"/>
      <c r="FS3751" s="189"/>
      <c r="FT3751" s="189"/>
      <c r="FU3751" s="189"/>
      <c r="FV3751" s="189"/>
      <c r="FW3751" s="189"/>
      <c r="FX3751" s="189"/>
      <c r="FY3751" s="189"/>
      <c r="FZ3751" s="189"/>
      <c r="GA3751" s="189"/>
      <c r="GB3751" s="189"/>
      <c r="GC3751" s="189"/>
      <c r="GD3751" s="189"/>
      <c r="GE3751" s="189"/>
      <c r="GF3751" s="189"/>
      <c r="GG3751" s="189"/>
      <c r="GH3751" s="189"/>
      <c r="GI3751" s="189"/>
      <c r="GJ3751" s="189"/>
      <c r="GK3751" s="189"/>
      <c r="GL3751" s="189"/>
      <c r="GM3751" s="189"/>
      <c r="GN3751" s="189"/>
      <c r="GO3751" s="189"/>
      <c r="GP3751" s="189"/>
      <c r="GQ3751" s="189"/>
      <c r="GR3751" s="189"/>
      <c r="GS3751" s="189"/>
      <c r="GT3751" s="189"/>
      <c r="GU3751" s="189"/>
      <c r="GV3751" s="189"/>
      <c r="GW3751" s="189"/>
      <c r="GX3751" s="189"/>
      <c r="GY3751" s="189"/>
      <c r="GZ3751" s="189"/>
      <c r="HA3751" s="189"/>
      <c r="HB3751" s="189"/>
      <c r="HC3751" s="189"/>
      <c r="HD3751" s="189"/>
      <c r="HE3751" s="189"/>
      <c r="HF3751" s="189"/>
      <c r="HG3751" s="189"/>
      <c r="HH3751" s="189"/>
      <c r="HI3751" s="189"/>
      <c r="HJ3751" s="189"/>
      <c r="HK3751" s="189"/>
      <c r="HL3751" s="189"/>
      <c r="HM3751" s="189"/>
      <c r="HN3751" s="189"/>
      <c r="HO3751" s="189"/>
      <c r="HP3751" s="189"/>
      <c r="HQ3751" s="189"/>
      <c r="HR3751" s="189"/>
      <c r="HS3751" s="189"/>
      <c r="HT3751" s="189"/>
      <c r="HU3751" s="189"/>
      <c r="HV3751" s="189"/>
      <c r="HW3751" s="189"/>
      <c r="HX3751" s="189"/>
      <c r="HY3751" s="189"/>
      <c r="HZ3751" s="189"/>
      <c r="IA3751" s="189"/>
      <c r="IB3751" s="189"/>
      <c r="IC3751" s="189"/>
      <c r="ID3751" s="189"/>
      <c r="IE3751" s="189"/>
      <c r="IF3751" s="189"/>
      <c r="IG3751" s="189"/>
      <c r="IH3751" s="189"/>
      <c r="II3751" s="189"/>
      <c r="IJ3751" s="189"/>
      <c r="IK3751" s="189"/>
      <c r="IL3751" s="189"/>
      <c r="IM3751" s="189"/>
      <c r="IN3751" s="189"/>
      <c r="IO3751" s="189"/>
      <c r="IP3751" s="189"/>
      <c r="IQ3751" s="189"/>
      <c r="IR3751" s="189"/>
      <c r="IS3751" s="189"/>
      <c r="IT3751" s="189"/>
      <c r="IU3751" s="189"/>
      <c r="IV3751" s="189"/>
      <c r="IW3751" s="189"/>
      <c r="IX3751" s="189"/>
      <c r="IY3751" s="189"/>
      <c r="IZ3751" s="189"/>
      <c r="JA3751" s="189"/>
      <c r="JB3751" s="189"/>
      <c r="JC3751" s="189"/>
      <c r="JD3751" s="189"/>
      <c r="JE3751" s="189"/>
      <c r="JF3751" s="189"/>
      <c r="JG3751" s="189"/>
      <c r="JH3751" s="189"/>
      <c r="JI3751" s="189"/>
      <c r="JJ3751" s="189"/>
      <c r="JK3751" s="189"/>
      <c r="JL3751" s="189"/>
      <c r="JM3751" s="189"/>
      <c r="JN3751" s="189"/>
      <c r="JO3751" s="189"/>
      <c r="JP3751" s="189"/>
      <c r="JQ3751" s="189"/>
      <c r="JR3751" s="189"/>
      <c r="JS3751" s="189"/>
      <c r="JT3751" s="189"/>
      <c r="JU3751" s="189"/>
      <c r="JV3751" s="189"/>
      <c r="JW3751" s="189"/>
      <c r="JX3751" s="189"/>
      <c r="JY3751" s="189"/>
      <c r="JZ3751" s="189"/>
      <c r="KA3751" s="189"/>
    </row>
    <row r="3752" spans="1:287" x14ac:dyDescent="0.45">
      <c r="A3752" s="206"/>
      <c r="B3752" s="207"/>
      <c r="C3752" s="207"/>
      <c r="D3752" s="207"/>
      <c r="E3752" s="207"/>
      <c r="F3752" s="207"/>
      <c r="G3752" s="207"/>
      <c r="H3752" s="207"/>
      <c r="I3752" s="207"/>
      <c r="J3752" s="207"/>
      <c r="K3752" s="207"/>
      <c r="L3752" s="207"/>
      <c r="M3752" s="187"/>
      <c r="N3752" s="153"/>
      <c r="O3752" s="153"/>
      <c r="P3752" s="187"/>
      <c r="Q3752" s="153"/>
      <c r="R3752" s="153"/>
      <c r="S3752" s="153"/>
      <c r="T3752" s="189"/>
      <c r="U3752" s="189"/>
      <c r="V3752" s="189"/>
      <c r="W3752" s="189"/>
      <c r="X3752" s="189"/>
      <c r="Y3752" s="189"/>
      <c r="Z3752" s="189"/>
      <c r="AA3752" s="189"/>
      <c r="AB3752" s="189"/>
      <c r="AC3752" s="189"/>
      <c r="AD3752" s="189"/>
      <c r="AE3752" s="189"/>
      <c r="AF3752" s="189"/>
      <c r="AG3752" s="189"/>
      <c r="AH3752" s="189"/>
      <c r="AI3752" s="189"/>
      <c r="AJ3752" s="189"/>
      <c r="AK3752" s="189"/>
      <c r="AL3752" s="189"/>
      <c r="AM3752" s="189"/>
      <c r="AN3752" s="189"/>
      <c r="AO3752" s="189"/>
      <c r="AP3752" s="189"/>
      <c r="AQ3752" s="189"/>
      <c r="AR3752" s="189"/>
      <c r="AS3752" s="189"/>
      <c r="AT3752" s="189"/>
      <c r="AU3752" s="189"/>
      <c r="AV3752" s="189"/>
      <c r="AW3752" s="189"/>
      <c r="AX3752" s="189"/>
      <c r="AY3752" s="189"/>
      <c r="AZ3752" s="189"/>
      <c r="BA3752" s="189"/>
      <c r="BB3752" s="189"/>
      <c r="BC3752" s="189"/>
      <c r="BD3752" s="189"/>
      <c r="BE3752" s="189"/>
      <c r="BF3752" s="189"/>
      <c r="BG3752" s="189"/>
      <c r="BH3752" s="189"/>
      <c r="BI3752" s="189"/>
      <c r="BJ3752" s="189"/>
      <c r="BK3752" s="189"/>
      <c r="BL3752" s="189"/>
      <c r="BM3752" s="189"/>
      <c r="BN3752" s="189"/>
      <c r="BO3752" s="189"/>
      <c r="BP3752" s="189"/>
      <c r="BQ3752" s="189"/>
      <c r="BR3752" s="189"/>
      <c r="BS3752" s="189"/>
      <c r="BT3752" s="189"/>
      <c r="BU3752" s="189"/>
      <c r="BV3752" s="189"/>
      <c r="BW3752" s="189"/>
      <c r="BX3752" s="189"/>
      <c r="BY3752" s="189"/>
      <c r="BZ3752" s="189"/>
      <c r="CA3752" s="189"/>
      <c r="CB3752" s="189"/>
      <c r="CC3752" s="189"/>
      <c r="CD3752" s="189"/>
      <c r="CE3752" s="189"/>
      <c r="CF3752" s="189"/>
      <c r="CG3752" s="189"/>
      <c r="CH3752" s="189"/>
      <c r="CI3752" s="189"/>
      <c r="CJ3752" s="189"/>
      <c r="CK3752" s="189"/>
      <c r="CL3752" s="189"/>
      <c r="CM3752" s="189"/>
      <c r="CN3752" s="189"/>
      <c r="CO3752" s="189"/>
      <c r="CP3752" s="189"/>
      <c r="CQ3752" s="189"/>
      <c r="CR3752" s="189"/>
      <c r="CS3752" s="189"/>
      <c r="CT3752" s="189"/>
      <c r="CU3752" s="189"/>
      <c r="CV3752" s="189"/>
      <c r="CW3752" s="189"/>
      <c r="CX3752" s="189"/>
      <c r="CY3752" s="189"/>
      <c r="CZ3752" s="189"/>
      <c r="DA3752" s="189"/>
      <c r="DB3752" s="189"/>
      <c r="DC3752" s="189"/>
      <c r="DD3752" s="189"/>
      <c r="DE3752" s="189"/>
      <c r="DF3752" s="189"/>
      <c r="DG3752" s="189"/>
      <c r="DH3752" s="189"/>
      <c r="DI3752" s="189"/>
      <c r="DJ3752" s="189"/>
      <c r="DK3752" s="189"/>
      <c r="DL3752" s="189"/>
      <c r="DM3752" s="189"/>
      <c r="DN3752" s="189"/>
      <c r="DO3752" s="189"/>
      <c r="DP3752" s="189"/>
      <c r="DQ3752" s="189"/>
      <c r="DR3752" s="189"/>
      <c r="DS3752" s="189"/>
      <c r="DT3752" s="189"/>
      <c r="DU3752" s="189"/>
      <c r="DV3752" s="189"/>
      <c r="DW3752" s="189"/>
      <c r="DX3752" s="189"/>
      <c r="DY3752" s="189"/>
      <c r="DZ3752" s="189"/>
      <c r="EA3752" s="189"/>
      <c r="EB3752" s="189"/>
      <c r="EC3752" s="189"/>
      <c r="ED3752" s="189"/>
      <c r="EE3752" s="189"/>
      <c r="EF3752" s="189"/>
      <c r="EG3752" s="189"/>
      <c r="EH3752" s="189"/>
      <c r="EI3752" s="189"/>
      <c r="EJ3752" s="189"/>
      <c r="EK3752" s="189"/>
      <c r="EL3752" s="189"/>
      <c r="EM3752" s="189"/>
      <c r="EN3752" s="189"/>
      <c r="EO3752" s="189"/>
      <c r="EP3752" s="189"/>
      <c r="EQ3752" s="189"/>
      <c r="ER3752" s="189"/>
      <c r="ES3752" s="189"/>
      <c r="ET3752" s="189"/>
      <c r="EU3752" s="189"/>
      <c r="EV3752" s="189"/>
      <c r="EW3752" s="189"/>
      <c r="EX3752" s="189"/>
      <c r="EY3752" s="189"/>
      <c r="EZ3752" s="189"/>
      <c r="FA3752" s="189"/>
      <c r="FB3752" s="189"/>
      <c r="FC3752" s="189"/>
      <c r="FD3752" s="189"/>
      <c r="FE3752" s="189"/>
      <c r="FF3752" s="189"/>
      <c r="FG3752" s="189"/>
      <c r="FH3752" s="189"/>
      <c r="FI3752" s="189"/>
      <c r="FJ3752" s="189"/>
      <c r="FK3752" s="189"/>
      <c r="FL3752" s="189"/>
      <c r="FM3752" s="189"/>
      <c r="FN3752" s="189"/>
      <c r="FO3752" s="189"/>
      <c r="FP3752" s="189"/>
      <c r="FQ3752" s="189"/>
      <c r="FR3752" s="189"/>
      <c r="FS3752" s="189"/>
      <c r="FT3752" s="189"/>
      <c r="FU3752" s="189"/>
      <c r="FV3752" s="189"/>
      <c r="FW3752" s="189"/>
      <c r="FX3752" s="189"/>
      <c r="FY3752" s="189"/>
      <c r="FZ3752" s="189"/>
      <c r="GA3752" s="189"/>
      <c r="GB3752" s="189"/>
      <c r="GC3752" s="189"/>
      <c r="GD3752" s="189"/>
      <c r="GE3752" s="189"/>
      <c r="GF3752" s="189"/>
      <c r="GG3752" s="189"/>
      <c r="GH3752" s="189"/>
      <c r="GI3752" s="189"/>
      <c r="GJ3752" s="189"/>
      <c r="GK3752" s="189"/>
      <c r="GL3752" s="189"/>
      <c r="GM3752" s="189"/>
      <c r="GN3752" s="189"/>
      <c r="GO3752" s="189"/>
      <c r="GP3752" s="189"/>
      <c r="GQ3752" s="189"/>
      <c r="GR3752" s="189"/>
      <c r="GS3752" s="189"/>
      <c r="GT3752" s="189"/>
      <c r="GU3752" s="189"/>
      <c r="GV3752" s="189"/>
      <c r="GW3752" s="189"/>
      <c r="GX3752" s="189"/>
      <c r="GY3752" s="189"/>
      <c r="GZ3752" s="189"/>
      <c r="HA3752" s="189"/>
      <c r="HB3752" s="189"/>
      <c r="HC3752" s="189"/>
      <c r="HD3752" s="189"/>
      <c r="HE3752" s="189"/>
      <c r="HF3752" s="189"/>
      <c r="HG3752" s="189"/>
      <c r="HH3752" s="189"/>
      <c r="HI3752" s="189"/>
      <c r="HJ3752" s="189"/>
      <c r="HK3752" s="189"/>
      <c r="HL3752" s="189"/>
      <c r="HM3752" s="189"/>
      <c r="HN3752" s="189"/>
      <c r="HO3752" s="189"/>
      <c r="HP3752" s="189"/>
      <c r="HQ3752" s="189"/>
      <c r="HR3752" s="189"/>
      <c r="HS3752" s="189"/>
      <c r="HT3752" s="189"/>
      <c r="HU3752" s="189"/>
      <c r="HV3752" s="189"/>
      <c r="HW3752" s="189"/>
      <c r="HX3752" s="189"/>
      <c r="HY3752" s="189"/>
      <c r="HZ3752" s="189"/>
      <c r="IA3752" s="189"/>
      <c r="IB3752" s="189"/>
      <c r="IC3752" s="189"/>
      <c r="ID3752" s="189"/>
      <c r="IE3752" s="189"/>
      <c r="IF3752" s="189"/>
      <c r="IG3752" s="189"/>
      <c r="IH3752" s="189"/>
      <c r="II3752" s="189"/>
      <c r="IJ3752" s="189"/>
      <c r="IK3752" s="189"/>
      <c r="IL3752" s="189"/>
      <c r="IM3752" s="189"/>
      <c r="IN3752" s="189"/>
      <c r="IO3752" s="189"/>
      <c r="IP3752" s="189"/>
      <c r="IQ3752" s="189"/>
      <c r="IR3752" s="189"/>
      <c r="IS3752" s="189"/>
      <c r="IT3752" s="189"/>
      <c r="IU3752" s="189"/>
      <c r="IV3752" s="189"/>
      <c r="IW3752" s="189"/>
      <c r="IX3752" s="189"/>
      <c r="IY3752" s="189"/>
      <c r="IZ3752" s="189"/>
      <c r="JA3752" s="189"/>
      <c r="JB3752" s="189"/>
      <c r="JC3752" s="189"/>
      <c r="JD3752" s="189"/>
      <c r="JE3752" s="189"/>
      <c r="JF3752" s="189"/>
      <c r="JG3752" s="189"/>
      <c r="JH3752" s="189"/>
      <c r="JI3752" s="189"/>
      <c r="JJ3752" s="189"/>
      <c r="JK3752" s="189"/>
      <c r="JL3752" s="189"/>
      <c r="JM3752" s="189"/>
      <c r="JN3752" s="189"/>
      <c r="JO3752" s="189"/>
      <c r="JP3752" s="189"/>
      <c r="JQ3752" s="189"/>
      <c r="JR3752" s="189"/>
      <c r="JS3752" s="189"/>
      <c r="JT3752" s="189"/>
      <c r="JU3752" s="189"/>
      <c r="JV3752" s="189"/>
      <c r="JW3752" s="189"/>
      <c r="JX3752" s="189"/>
      <c r="JY3752" s="189"/>
      <c r="JZ3752" s="189"/>
      <c r="KA3752" s="189"/>
    </row>
    <row r="3753" spans="1:287" x14ac:dyDescent="0.45">
      <c r="A3753" s="190"/>
      <c r="B3753" s="187"/>
      <c r="C3753" s="187"/>
      <c r="D3753" s="187"/>
      <c r="E3753" s="187"/>
      <c r="F3753" s="187"/>
      <c r="G3753" s="187"/>
      <c r="H3753" s="187"/>
      <c r="I3753" s="187"/>
      <c r="J3753" s="187"/>
      <c r="K3753" s="187"/>
      <c r="L3753" s="187"/>
      <c r="M3753" s="187"/>
      <c r="N3753" s="153"/>
      <c r="O3753" s="153"/>
      <c r="P3753" s="187"/>
      <c r="Q3753" s="153"/>
      <c r="R3753" s="153"/>
      <c r="S3753" s="153"/>
      <c r="T3753" s="189"/>
      <c r="U3753" s="189"/>
      <c r="V3753" s="189"/>
      <c r="W3753" s="189"/>
      <c r="X3753" s="189"/>
      <c r="Y3753" s="189"/>
      <c r="Z3753" s="189"/>
      <c r="AA3753" s="189"/>
      <c r="AB3753" s="189"/>
      <c r="AC3753" s="189"/>
      <c r="AD3753" s="189"/>
      <c r="AE3753" s="189"/>
      <c r="AF3753" s="189"/>
      <c r="AG3753" s="189"/>
      <c r="AH3753" s="189"/>
      <c r="AI3753" s="189"/>
      <c r="AJ3753" s="189"/>
      <c r="AK3753" s="189"/>
      <c r="AL3753" s="189"/>
      <c r="AM3753" s="189"/>
      <c r="AN3753" s="189"/>
      <c r="AO3753" s="189"/>
      <c r="AP3753" s="189"/>
      <c r="AQ3753" s="189"/>
      <c r="AR3753" s="189"/>
      <c r="AS3753" s="189"/>
      <c r="AT3753" s="189"/>
      <c r="AU3753" s="189"/>
      <c r="AV3753" s="189"/>
      <c r="AW3753" s="189"/>
      <c r="AX3753" s="189"/>
      <c r="AY3753" s="189"/>
      <c r="AZ3753" s="189"/>
      <c r="BA3753" s="189"/>
      <c r="BB3753" s="189"/>
      <c r="BC3753" s="189"/>
      <c r="BD3753" s="189"/>
      <c r="BE3753" s="189"/>
      <c r="BF3753" s="189"/>
      <c r="BG3753" s="189"/>
      <c r="BH3753" s="189"/>
      <c r="BI3753" s="189"/>
      <c r="BJ3753" s="189"/>
      <c r="BK3753" s="189"/>
      <c r="BL3753" s="189"/>
      <c r="BM3753" s="189"/>
      <c r="BN3753" s="189"/>
      <c r="BO3753" s="189"/>
      <c r="BP3753" s="189"/>
      <c r="BQ3753" s="189"/>
      <c r="BR3753" s="189"/>
      <c r="BS3753" s="189"/>
      <c r="BT3753" s="189"/>
      <c r="BU3753" s="189"/>
      <c r="BV3753" s="189"/>
      <c r="BW3753" s="189"/>
      <c r="BX3753" s="189"/>
      <c r="BY3753" s="189"/>
      <c r="BZ3753" s="189"/>
      <c r="CA3753" s="189"/>
      <c r="CB3753" s="189"/>
      <c r="CC3753" s="189"/>
      <c r="CD3753" s="189"/>
      <c r="CE3753" s="189"/>
      <c r="CF3753" s="189"/>
      <c r="CG3753" s="189"/>
      <c r="CH3753" s="189"/>
      <c r="CI3753" s="189"/>
      <c r="CJ3753" s="189"/>
      <c r="CK3753" s="189"/>
      <c r="CL3753" s="189"/>
      <c r="CM3753" s="189"/>
      <c r="CN3753" s="189"/>
      <c r="CO3753" s="189"/>
      <c r="CP3753" s="189"/>
      <c r="CQ3753" s="189"/>
      <c r="CR3753" s="189"/>
      <c r="CS3753" s="189"/>
      <c r="CT3753" s="189"/>
      <c r="CU3753" s="189"/>
      <c r="CV3753" s="189"/>
      <c r="CW3753" s="189"/>
      <c r="CX3753" s="189"/>
      <c r="CY3753" s="189"/>
      <c r="CZ3753" s="189"/>
      <c r="DA3753" s="189"/>
      <c r="DB3753" s="189"/>
      <c r="DC3753" s="189"/>
      <c r="DD3753" s="189"/>
      <c r="DE3753" s="189"/>
      <c r="DF3753" s="189"/>
      <c r="DG3753" s="189"/>
      <c r="DH3753" s="189"/>
      <c r="DI3753" s="189"/>
      <c r="DJ3753" s="189"/>
      <c r="DK3753" s="189"/>
      <c r="DL3753" s="189"/>
      <c r="DM3753" s="189"/>
      <c r="DN3753" s="189"/>
      <c r="DO3753" s="189"/>
      <c r="DP3753" s="189"/>
      <c r="DQ3753" s="189"/>
      <c r="DR3753" s="189"/>
      <c r="DS3753" s="189"/>
      <c r="DT3753" s="189"/>
      <c r="DU3753" s="189"/>
      <c r="DV3753" s="189"/>
      <c r="DW3753" s="189"/>
      <c r="DX3753" s="189"/>
      <c r="DY3753" s="189"/>
      <c r="DZ3753" s="189"/>
      <c r="EA3753" s="189"/>
      <c r="EB3753" s="189"/>
      <c r="EC3753" s="189"/>
      <c r="ED3753" s="189"/>
      <c r="EE3753" s="189"/>
      <c r="EF3753" s="189"/>
      <c r="EG3753" s="189"/>
      <c r="EH3753" s="189"/>
      <c r="EI3753" s="189"/>
      <c r="EJ3753" s="189"/>
      <c r="EK3753" s="189"/>
      <c r="EL3753" s="189"/>
      <c r="EM3753" s="189"/>
      <c r="EN3753" s="189"/>
      <c r="EO3753" s="189"/>
      <c r="EP3753" s="189"/>
      <c r="EQ3753" s="189"/>
      <c r="ER3753" s="189"/>
      <c r="ES3753" s="189"/>
      <c r="ET3753" s="189"/>
      <c r="EU3753" s="189"/>
      <c r="EV3753" s="189"/>
      <c r="EW3753" s="189"/>
      <c r="EX3753" s="189"/>
      <c r="EY3753" s="189"/>
      <c r="EZ3753" s="189"/>
      <c r="FA3753" s="189"/>
      <c r="FB3753" s="189"/>
      <c r="FC3753" s="189"/>
      <c r="FD3753" s="189"/>
      <c r="FE3753" s="189"/>
      <c r="FF3753" s="189"/>
      <c r="FG3753" s="189"/>
      <c r="FH3753" s="189"/>
      <c r="FI3753" s="189"/>
      <c r="FJ3753" s="189"/>
      <c r="FK3753" s="189"/>
      <c r="FL3753" s="189"/>
      <c r="FM3753" s="189"/>
      <c r="FN3753" s="189"/>
      <c r="FO3753" s="189"/>
      <c r="FP3753" s="189"/>
      <c r="FQ3753" s="189"/>
      <c r="FR3753" s="189"/>
      <c r="FS3753" s="189"/>
      <c r="FT3753" s="189"/>
      <c r="FU3753" s="189"/>
      <c r="FV3753" s="189"/>
      <c r="FW3753" s="189"/>
      <c r="FX3753" s="189"/>
      <c r="FY3753" s="189"/>
      <c r="FZ3753" s="189"/>
      <c r="GA3753" s="189"/>
      <c r="GB3753" s="189"/>
      <c r="GC3753" s="189"/>
      <c r="GD3753" s="189"/>
      <c r="GE3753" s="189"/>
      <c r="GF3753" s="189"/>
      <c r="GG3753" s="189"/>
      <c r="GH3753" s="189"/>
      <c r="GI3753" s="189"/>
      <c r="GJ3753" s="189"/>
      <c r="GK3753" s="189"/>
      <c r="GL3753" s="189"/>
      <c r="GM3753" s="189"/>
      <c r="GN3753" s="189"/>
      <c r="GO3753" s="189"/>
      <c r="GP3753" s="189"/>
      <c r="GQ3753" s="189"/>
      <c r="GR3753" s="189"/>
      <c r="GS3753" s="189"/>
      <c r="GT3753" s="189"/>
      <c r="GU3753" s="189"/>
      <c r="GV3753" s="189"/>
      <c r="GW3753" s="189"/>
      <c r="GX3753" s="189"/>
      <c r="GY3753" s="189"/>
      <c r="GZ3753" s="189"/>
      <c r="HA3753" s="189"/>
      <c r="HB3753" s="189"/>
      <c r="HC3753" s="189"/>
      <c r="HD3753" s="189"/>
      <c r="HE3753" s="189"/>
      <c r="HF3753" s="189"/>
      <c r="HG3753" s="189"/>
      <c r="HH3753" s="189"/>
      <c r="HI3753" s="189"/>
      <c r="HJ3753" s="189"/>
      <c r="HK3753" s="189"/>
      <c r="HL3753" s="189"/>
      <c r="HM3753" s="189"/>
      <c r="HN3753" s="189"/>
      <c r="HO3753" s="189"/>
      <c r="HP3753" s="189"/>
      <c r="HQ3753" s="189"/>
      <c r="HR3753" s="189"/>
      <c r="HS3753" s="189"/>
      <c r="HT3753" s="189"/>
      <c r="HU3753" s="189"/>
      <c r="HV3753" s="189"/>
      <c r="HW3753" s="189"/>
      <c r="HX3753" s="189"/>
      <c r="HY3753" s="189"/>
      <c r="HZ3753" s="189"/>
      <c r="IA3753" s="189"/>
      <c r="IB3753" s="189"/>
      <c r="IC3753" s="189"/>
      <c r="ID3753" s="189"/>
      <c r="IE3753" s="189"/>
      <c r="IF3753" s="189"/>
      <c r="IG3753" s="189"/>
      <c r="IH3753" s="189"/>
      <c r="II3753" s="189"/>
      <c r="IJ3753" s="189"/>
      <c r="IK3753" s="189"/>
      <c r="IL3753" s="189"/>
      <c r="IM3753" s="189"/>
      <c r="IN3753" s="189"/>
      <c r="IO3753" s="189"/>
      <c r="IP3753" s="189"/>
      <c r="IQ3753" s="189"/>
      <c r="IR3753" s="189"/>
      <c r="IS3753" s="189"/>
      <c r="IT3753" s="189"/>
      <c r="IU3753" s="189"/>
      <c r="IV3753" s="189"/>
      <c r="IW3753" s="189"/>
      <c r="IX3753" s="189"/>
      <c r="IY3753" s="189"/>
      <c r="IZ3753" s="189"/>
      <c r="JA3753" s="189"/>
      <c r="JB3753" s="189"/>
      <c r="JC3753" s="189"/>
      <c r="JD3753" s="189"/>
      <c r="JE3753" s="189"/>
      <c r="JF3753" s="189"/>
      <c r="JG3753" s="189"/>
      <c r="JH3753" s="189"/>
      <c r="JI3753" s="189"/>
      <c r="JJ3753" s="189"/>
      <c r="JK3753" s="189"/>
      <c r="JL3753" s="189"/>
      <c r="JM3753" s="189"/>
      <c r="JN3753" s="189"/>
      <c r="JO3753" s="189"/>
      <c r="JP3753" s="189"/>
      <c r="JQ3753" s="189"/>
      <c r="JR3753" s="189"/>
      <c r="JS3753" s="189"/>
      <c r="JT3753" s="189"/>
      <c r="JU3753" s="189"/>
      <c r="JV3753" s="189"/>
      <c r="JW3753" s="189"/>
      <c r="JX3753" s="189"/>
      <c r="JY3753" s="189"/>
      <c r="JZ3753" s="189"/>
      <c r="KA3753" s="189"/>
    </row>
    <row r="3754" spans="1:287" x14ac:dyDescent="0.45">
      <c r="A3754" s="190"/>
      <c r="B3754" s="187"/>
      <c r="C3754" s="187"/>
      <c r="D3754" s="187"/>
      <c r="E3754" s="187"/>
      <c r="F3754" s="187"/>
      <c r="G3754" s="187"/>
      <c r="H3754" s="187"/>
      <c r="I3754" s="187"/>
      <c r="J3754" s="187"/>
      <c r="K3754" s="187"/>
      <c r="L3754" s="187"/>
      <c r="M3754" s="187"/>
      <c r="N3754" s="187"/>
      <c r="O3754" s="187"/>
      <c r="P3754" s="187"/>
      <c r="Q3754" s="187"/>
      <c r="R3754" s="187"/>
      <c r="S3754" s="187"/>
      <c r="T3754" s="189"/>
      <c r="U3754" s="189"/>
      <c r="V3754" s="189"/>
      <c r="W3754" s="189"/>
      <c r="X3754" s="189"/>
      <c r="Y3754" s="189"/>
      <c r="Z3754" s="189"/>
      <c r="AA3754" s="189"/>
      <c r="AB3754" s="189"/>
      <c r="AC3754" s="189"/>
      <c r="AD3754" s="189"/>
      <c r="AE3754" s="189"/>
      <c r="AF3754" s="189"/>
      <c r="AG3754" s="189"/>
      <c r="AH3754" s="189"/>
      <c r="AI3754" s="189"/>
      <c r="AJ3754" s="189"/>
      <c r="AK3754" s="189"/>
      <c r="AL3754" s="189"/>
      <c r="AM3754" s="189"/>
      <c r="AN3754" s="189"/>
      <c r="AO3754" s="189"/>
      <c r="AP3754" s="189"/>
      <c r="AQ3754" s="189"/>
      <c r="AR3754" s="189"/>
      <c r="AS3754" s="189"/>
      <c r="AT3754" s="189"/>
      <c r="AU3754" s="189"/>
      <c r="AV3754" s="189"/>
      <c r="AW3754" s="189"/>
      <c r="AX3754" s="189"/>
      <c r="AY3754" s="189"/>
      <c r="AZ3754" s="189"/>
      <c r="BA3754" s="189"/>
      <c r="BB3754" s="189"/>
      <c r="BC3754" s="189"/>
      <c r="BD3754" s="189"/>
      <c r="BE3754" s="189"/>
      <c r="BF3754" s="189"/>
      <c r="BG3754" s="189"/>
      <c r="BH3754" s="189"/>
      <c r="BI3754" s="189"/>
      <c r="BJ3754" s="189"/>
      <c r="BK3754" s="189"/>
      <c r="BL3754" s="189"/>
      <c r="BM3754" s="189"/>
      <c r="BN3754" s="189"/>
      <c r="BO3754" s="189"/>
      <c r="BP3754" s="189"/>
      <c r="BQ3754" s="189"/>
      <c r="BR3754" s="189"/>
      <c r="BS3754" s="189"/>
      <c r="BT3754" s="189"/>
      <c r="BU3754" s="189"/>
      <c r="BV3754" s="189"/>
      <c r="BW3754" s="189"/>
      <c r="BX3754" s="189"/>
      <c r="BY3754" s="189"/>
      <c r="BZ3754" s="189"/>
      <c r="CA3754" s="189"/>
      <c r="CB3754" s="189"/>
      <c r="CC3754" s="189"/>
      <c r="CD3754" s="189"/>
      <c r="CE3754" s="189"/>
      <c r="CF3754" s="189"/>
      <c r="CG3754" s="189"/>
      <c r="CH3754" s="189"/>
      <c r="CI3754" s="189"/>
      <c r="CJ3754" s="189"/>
      <c r="CK3754" s="189"/>
      <c r="CL3754" s="189"/>
      <c r="CM3754" s="189"/>
      <c r="CN3754" s="189"/>
      <c r="CO3754" s="189"/>
      <c r="CP3754" s="189"/>
      <c r="CQ3754" s="189"/>
      <c r="CR3754" s="189"/>
      <c r="CS3754" s="189"/>
      <c r="CT3754" s="189"/>
      <c r="CU3754" s="189"/>
      <c r="CV3754" s="189"/>
      <c r="CW3754" s="189"/>
      <c r="CX3754" s="189"/>
      <c r="CY3754" s="189"/>
      <c r="CZ3754" s="189"/>
      <c r="DA3754" s="189"/>
      <c r="DB3754" s="189"/>
      <c r="DC3754" s="189"/>
      <c r="DD3754" s="189"/>
      <c r="DE3754" s="189"/>
      <c r="DF3754" s="189"/>
      <c r="DG3754" s="189"/>
      <c r="DH3754" s="189"/>
      <c r="DI3754" s="189"/>
      <c r="DJ3754" s="189"/>
      <c r="DK3754" s="189"/>
      <c r="DL3754" s="189"/>
      <c r="DM3754" s="189"/>
      <c r="DN3754" s="189"/>
      <c r="DO3754" s="189"/>
      <c r="DP3754" s="189"/>
      <c r="DQ3754" s="189"/>
      <c r="DR3754" s="189"/>
      <c r="DS3754" s="189"/>
      <c r="DT3754" s="189"/>
      <c r="DU3754" s="189"/>
      <c r="DV3754" s="189"/>
      <c r="DW3754" s="189"/>
      <c r="DX3754" s="189"/>
      <c r="DY3754" s="189"/>
      <c r="DZ3754" s="189"/>
      <c r="EA3754" s="189"/>
      <c r="EB3754" s="189"/>
      <c r="EC3754" s="189"/>
      <c r="ED3754" s="189"/>
      <c r="EE3754" s="189"/>
      <c r="EF3754" s="189"/>
      <c r="EG3754" s="189"/>
      <c r="EH3754" s="189"/>
      <c r="EI3754" s="189"/>
      <c r="EJ3754" s="189"/>
      <c r="EK3754" s="189"/>
      <c r="EL3754" s="189"/>
      <c r="EM3754" s="189"/>
      <c r="EN3754" s="189"/>
      <c r="EO3754" s="189"/>
      <c r="EP3754" s="189"/>
      <c r="EQ3754" s="189"/>
      <c r="ER3754" s="189"/>
      <c r="ES3754" s="189"/>
      <c r="ET3754" s="189"/>
      <c r="EU3754" s="189"/>
      <c r="EV3754" s="189"/>
      <c r="EW3754" s="189"/>
      <c r="EX3754" s="189"/>
      <c r="EY3754" s="189"/>
      <c r="EZ3754" s="189"/>
      <c r="FA3754" s="189"/>
      <c r="FB3754" s="189"/>
      <c r="FC3754" s="189"/>
      <c r="FD3754" s="189"/>
      <c r="FE3754" s="189"/>
      <c r="FF3754" s="189"/>
      <c r="FG3754" s="189"/>
      <c r="FH3754" s="189"/>
      <c r="FI3754" s="189"/>
      <c r="FJ3754" s="189"/>
      <c r="FK3754" s="189"/>
      <c r="FL3754" s="189"/>
      <c r="FM3754" s="189"/>
      <c r="FN3754" s="189"/>
      <c r="FO3754" s="189"/>
      <c r="FP3754" s="189"/>
      <c r="FQ3754" s="189"/>
      <c r="FR3754" s="189"/>
      <c r="FS3754" s="189"/>
      <c r="FT3754" s="189"/>
      <c r="FU3754" s="189"/>
      <c r="FV3754" s="189"/>
      <c r="FW3754" s="189"/>
      <c r="FX3754" s="189"/>
      <c r="FY3754" s="189"/>
      <c r="FZ3754" s="189"/>
      <c r="GA3754" s="189"/>
      <c r="GB3754" s="189"/>
      <c r="GC3754" s="189"/>
      <c r="GD3754" s="189"/>
      <c r="GE3754" s="189"/>
      <c r="GF3754" s="189"/>
      <c r="GG3754" s="189"/>
      <c r="GH3754" s="189"/>
      <c r="GI3754" s="189"/>
      <c r="GJ3754" s="189"/>
      <c r="GK3754" s="189"/>
      <c r="GL3754" s="189"/>
      <c r="GM3754" s="189"/>
      <c r="GN3754" s="189"/>
      <c r="GO3754" s="189"/>
      <c r="GP3754" s="189"/>
      <c r="GQ3754" s="189"/>
      <c r="GR3754" s="189"/>
      <c r="GS3754" s="189"/>
      <c r="GT3754" s="189"/>
      <c r="GU3754" s="189"/>
      <c r="GV3754" s="189"/>
      <c r="GW3754" s="189"/>
      <c r="GX3754" s="189"/>
      <c r="GY3754" s="189"/>
      <c r="GZ3754" s="189"/>
      <c r="HA3754" s="189"/>
      <c r="HB3754" s="189"/>
      <c r="HC3754" s="189"/>
      <c r="HD3754" s="189"/>
      <c r="HE3754" s="189"/>
      <c r="HF3754" s="189"/>
      <c r="HG3754" s="189"/>
      <c r="HH3754" s="189"/>
      <c r="HI3754" s="189"/>
      <c r="HJ3754" s="189"/>
      <c r="HK3754" s="189"/>
      <c r="HL3754" s="189"/>
      <c r="HM3754" s="189"/>
      <c r="HN3754" s="189"/>
      <c r="HO3754" s="189"/>
      <c r="HP3754" s="189"/>
      <c r="HQ3754" s="189"/>
      <c r="HR3754" s="189"/>
      <c r="HS3754" s="189"/>
      <c r="HT3754" s="189"/>
      <c r="HU3754" s="189"/>
      <c r="HV3754" s="189"/>
      <c r="HW3754" s="189"/>
      <c r="HX3754" s="189"/>
      <c r="HY3754" s="189"/>
      <c r="HZ3754" s="189"/>
      <c r="IA3754" s="189"/>
      <c r="IB3754" s="189"/>
      <c r="IC3754" s="189"/>
      <c r="ID3754" s="189"/>
      <c r="IE3754" s="189"/>
      <c r="IF3754" s="189"/>
      <c r="IG3754" s="189"/>
      <c r="IH3754" s="189"/>
      <c r="II3754" s="189"/>
      <c r="IJ3754" s="189"/>
      <c r="IK3754" s="189"/>
      <c r="IL3754" s="189"/>
      <c r="IM3754" s="189"/>
      <c r="IN3754" s="189"/>
      <c r="IO3754" s="189"/>
      <c r="IP3754" s="189"/>
      <c r="IQ3754" s="189"/>
      <c r="IR3754" s="189"/>
      <c r="IS3754" s="189"/>
      <c r="IT3754" s="189"/>
      <c r="IU3754" s="189"/>
      <c r="IV3754" s="189"/>
      <c r="IW3754" s="189"/>
      <c r="IX3754" s="189"/>
      <c r="IY3754" s="189"/>
      <c r="IZ3754" s="189"/>
      <c r="JA3754" s="189"/>
      <c r="JB3754" s="189"/>
      <c r="JC3754" s="189"/>
      <c r="JD3754" s="189"/>
      <c r="JE3754" s="189"/>
      <c r="JF3754" s="189"/>
      <c r="JG3754" s="189"/>
      <c r="JH3754" s="189"/>
      <c r="JI3754" s="189"/>
      <c r="JJ3754" s="189"/>
      <c r="JK3754" s="189"/>
      <c r="JL3754" s="189"/>
      <c r="JM3754" s="189"/>
      <c r="JN3754" s="189"/>
      <c r="JO3754" s="189"/>
      <c r="JP3754" s="189"/>
      <c r="JQ3754" s="189"/>
      <c r="JR3754" s="189"/>
      <c r="JS3754" s="189"/>
      <c r="JT3754" s="189"/>
      <c r="JU3754" s="189"/>
      <c r="JV3754" s="189"/>
      <c r="JW3754" s="189"/>
      <c r="JX3754" s="189"/>
      <c r="JY3754" s="189"/>
      <c r="JZ3754" s="189"/>
      <c r="KA3754" s="189"/>
    </row>
    <row r="3755" spans="1:287" x14ac:dyDescent="0.45">
      <c r="A3755" s="191"/>
      <c r="B3755" s="187"/>
      <c r="C3755" s="187"/>
      <c r="D3755" s="187"/>
      <c r="E3755" s="187"/>
      <c r="F3755" s="187"/>
      <c r="G3755" s="187"/>
      <c r="H3755" s="187"/>
      <c r="I3755" s="187"/>
      <c r="J3755" s="187"/>
      <c r="K3755" s="187"/>
      <c r="L3755" s="187"/>
      <c r="M3755" s="187"/>
      <c r="N3755" s="208"/>
      <c r="O3755" s="208"/>
      <c r="P3755" s="208"/>
      <c r="Q3755" s="208"/>
      <c r="R3755" s="208"/>
      <c r="S3755" s="208"/>
      <c r="T3755" s="189"/>
      <c r="U3755" s="189"/>
      <c r="V3755" s="189"/>
      <c r="W3755" s="189"/>
      <c r="X3755" s="189"/>
      <c r="Y3755" s="189"/>
      <c r="Z3755" s="189"/>
      <c r="AA3755" s="189"/>
      <c r="AB3755" s="189"/>
      <c r="AC3755" s="189"/>
      <c r="AD3755" s="189"/>
      <c r="AE3755" s="189"/>
      <c r="AF3755" s="189"/>
      <c r="AG3755" s="189"/>
      <c r="AH3755" s="189"/>
      <c r="AI3755" s="189"/>
      <c r="AJ3755" s="189"/>
      <c r="AK3755" s="189"/>
      <c r="AL3755" s="189"/>
      <c r="AM3755" s="189"/>
      <c r="AN3755" s="189"/>
      <c r="AO3755" s="189"/>
      <c r="AP3755" s="189"/>
      <c r="AQ3755" s="189"/>
      <c r="AR3755" s="189"/>
      <c r="AS3755" s="189"/>
      <c r="AT3755" s="189"/>
      <c r="AU3755" s="189"/>
      <c r="AV3755" s="189"/>
      <c r="AW3755" s="189"/>
      <c r="AX3755" s="189"/>
      <c r="AY3755" s="189"/>
      <c r="AZ3755" s="189"/>
      <c r="BA3755" s="189"/>
      <c r="BB3755" s="189"/>
      <c r="BC3755" s="189"/>
      <c r="BD3755" s="189"/>
      <c r="BE3755" s="189"/>
      <c r="BF3755" s="189"/>
      <c r="BG3755" s="189"/>
      <c r="BH3755" s="189"/>
      <c r="BI3755" s="189"/>
      <c r="BJ3755" s="189"/>
      <c r="BK3755" s="189"/>
      <c r="BL3755" s="189"/>
      <c r="BM3755" s="189"/>
      <c r="BN3755" s="189"/>
      <c r="BO3755" s="189"/>
      <c r="BP3755" s="189"/>
      <c r="BQ3755" s="189"/>
      <c r="BR3755" s="189"/>
      <c r="BS3755" s="189"/>
      <c r="BT3755" s="189"/>
      <c r="BU3755" s="189"/>
      <c r="BV3755" s="189"/>
      <c r="BW3755" s="189"/>
      <c r="BX3755" s="189"/>
      <c r="BY3755" s="189"/>
      <c r="BZ3755" s="189"/>
      <c r="CA3755" s="189"/>
      <c r="CB3755" s="189"/>
      <c r="CC3755" s="189"/>
      <c r="CD3755" s="189"/>
      <c r="CE3755" s="189"/>
      <c r="CF3755" s="189"/>
      <c r="CG3755" s="189"/>
      <c r="CH3755" s="189"/>
      <c r="CI3755" s="189"/>
      <c r="CJ3755" s="189"/>
      <c r="CK3755" s="189"/>
      <c r="CL3755" s="189"/>
      <c r="CM3755" s="189"/>
      <c r="CN3755" s="189"/>
      <c r="CO3755" s="189"/>
      <c r="CP3755" s="189"/>
      <c r="CQ3755" s="189"/>
      <c r="CR3755" s="189"/>
      <c r="CS3755" s="189"/>
      <c r="CT3755" s="189"/>
      <c r="CU3755" s="189"/>
      <c r="CV3755" s="189"/>
      <c r="CW3755" s="189"/>
      <c r="CX3755" s="189"/>
      <c r="CY3755" s="189"/>
      <c r="CZ3755" s="189"/>
      <c r="DA3755" s="189"/>
      <c r="DB3755" s="189"/>
      <c r="DC3755" s="189"/>
      <c r="DD3755" s="189"/>
      <c r="DE3755" s="189"/>
      <c r="DF3755" s="189"/>
      <c r="DG3755" s="189"/>
      <c r="DH3755" s="189"/>
      <c r="DI3755" s="189"/>
      <c r="DJ3755" s="189"/>
      <c r="DK3755" s="189"/>
      <c r="DL3755" s="189"/>
      <c r="DM3755" s="189"/>
      <c r="DN3755" s="189"/>
      <c r="DO3755" s="189"/>
      <c r="DP3755" s="189"/>
      <c r="DQ3755" s="189"/>
      <c r="DR3755" s="189"/>
      <c r="DS3755" s="189"/>
      <c r="DT3755" s="189"/>
      <c r="DU3755" s="189"/>
      <c r="DV3755" s="189"/>
      <c r="DW3755" s="189"/>
      <c r="DX3755" s="189"/>
      <c r="DY3755" s="189"/>
      <c r="DZ3755" s="189"/>
      <c r="EA3755" s="189"/>
      <c r="EB3755" s="189"/>
      <c r="EC3755" s="189"/>
      <c r="ED3755" s="189"/>
      <c r="EE3755" s="189"/>
      <c r="EF3755" s="189"/>
      <c r="EG3755" s="189"/>
      <c r="EH3755" s="189"/>
      <c r="EI3755" s="189"/>
      <c r="EJ3755" s="189"/>
      <c r="EK3755" s="189"/>
      <c r="EL3755" s="189"/>
      <c r="EM3755" s="189"/>
      <c r="EN3755" s="189"/>
      <c r="EO3755" s="189"/>
      <c r="EP3755" s="189"/>
      <c r="EQ3755" s="189"/>
      <c r="ER3755" s="189"/>
      <c r="ES3755" s="189"/>
      <c r="ET3755" s="189"/>
      <c r="EU3755" s="189"/>
      <c r="EV3755" s="189"/>
      <c r="EW3755" s="189"/>
      <c r="EX3755" s="189"/>
      <c r="EY3755" s="189"/>
      <c r="EZ3755" s="189"/>
      <c r="FA3755" s="189"/>
      <c r="FB3755" s="189"/>
      <c r="FC3755" s="189"/>
      <c r="FD3755" s="189"/>
      <c r="FE3755" s="189"/>
      <c r="FF3755" s="189"/>
      <c r="FG3755" s="189"/>
      <c r="FH3755" s="189"/>
      <c r="FI3755" s="189"/>
      <c r="FJ3755" s="189"/>
      <c r="FK3755" s="189"/>
      <c r="FL3755" s="189"/>
      <c r="FM3755" s="189"/>
      <c r="FN3755" s="189"/>
      <c r="FO3755" s="189"/>
      <c r="FP3755" s="189"/>
      <c r="FQ3755" s="189"/>
      <c r="FR3755" s="189"/>
      <c r="FS3755" s="189"/>
      <c r="FT3755" s="189"/>
      <c r="FU3755" s="189"/>
      <c r="FV3755" s="189"/>
      <c r="FW3755" s="189"/>
      <c r="FX3755" s="189"/>
      <c r="FY3755" s="189"/>
      <c r="FZ3755" s="189"/>
      <c r="GA3755" s="189"/>
      <c r="GB3755" s="189"/>
      <c r="GC3755" s="189"/>
      <c r="GD3755" s="189"/>
      <c r="GE3755" s="189"/>
      <c r="GF3755" s="189"/>
      <c r="GG3755" s="189"/>
      <c r="GH3755" s="189"/>
      <c r="GI3755" s="189"/>
      <c r="GJ3755" s="189"/>
      <c r="GK3755" s="189"/>
      <c r="GL3755" s="189"/>
      <c r="GM3755" s="189"/>
      <c r="GN3755" s="189"/>
      <c r="GO3755" s="189"/>
      <c r="GP3755" s="189"/>
      <c r="GQ3755" s="189"/>
      <c r="GR3755" s="189"/>
      <c r="GS3755" s="189"/>
      <c r="GT3755" s="189"/>
      <c r="GU3755" s="189"/>
      <c r="GV3755" s="189"/>
      <c r="GW3755" s="189"/>
      <c r="GX3755" s="189"/>
      <c r="GY3755" s="189"/>
      <c r="GZ3755" s="189"/>
      <c r="HA3755" s="189"/>
      <c r="HB3755" s="189"/>
      <c r="HC3755" s="189"/>
      <c r="HD3755" s="189"/>
      <c r="HE3755" s="189"/>
      <c r="HF3755" s="189"/>
      <c r="HG3755" s="189"/>
      <c r="HH3755" s="189"/>
      <c r="HI3755" s="189"/>
      <c r="HJ3755" s="189"/>
      <c r="HK3755" s="189"/>
      <c r="HL3755" s="189"/>
      <c r="HM3755" s="189"/>
      <c r="HN3755" s="189"/>
      <c r="HO3755" s="189"/>
      <c r="HP3755" s="189"/>
      <c r="HQ3755" s="189"/>
      <c r="HR3755" s="189"/>
      <c r="HS3755" s="189"/>
      <c r="HT3755" s="189"/>
      <c r="HU3755" s="189"/>
      <c r="HV3755" s="189"/>
      <c r="HW3755" s="189"/>
      <c r="HX3755" s="189"/>
      <c r="HY3755" s="189"/>
      <c r="HZ3755" s="189"/>
      <c r="IA3755" s="189"/>
      <c r="IB3755" s="189"/>
      <c r="IC3755" s="189"/>
      <c r="ID3755" s="189"/>
      <c r="IE3755" s="189"/>
      <c r="IF3755" s="189"/>
      <c r="IG3755" s="189"/>
      <c r="IH3755" s="189"/>
      <c r="II3755" s="189"/>
      <c r="IJ3755" s="189"/>
      <c r="IK3755" s="189"/>
      <c r="IL3755" s="189"/>
      <c r="IM3755" s="189"/>
      <c r="IN3755" s="189"/>
      <c r="IO3755" s="189"/>
      <c r="IP3755" s="189"/>
      <c r="IQ3755" s="189"/>
      <c r="IR3755" s="189"/>
      <c r="IS3755" s="189"/>
      <c r="IT3755" s="189"/>
      <c r="IU3755" s="189"/>
      <c r="IV3755" s="189"/>
      <c r="IW3755" s="189"/>
      <c r="IX3755" s="189"/>
      <c r="IY3755" s="189"/>
      <c r="IZ3755" s="189"/>
      <c r="JA3755" s="189"/>
      <c r="JB3755" s="189"/>
      <c r="JC3755" s="189"/>
      <c r="JD3755" s="189"/>
      <c r="JE3755" s="189"/>
      <c r="JF3755" s="189"/>
      <c r="JG3755" s="189"/>
      <c r="JH3755" s="189"/>
      <c r="JI3755" s="189"/>
      <c r="JJ3755" s="189"/>
      <c r="JK3755" s="189"/>
      <c r="JL3755" s="189"/>
      <c r="JM3755" s="189"/>
      <c r="JN3755" s="189"/>
      <c r="JO3755" s="189"/>
      <c r="JP3755" s="189"/>
      <c r="JQ3755" s="189"/>
      <c r="JR3755" s="189"/>
      <c r="JS3755" s="189"/>
      <c r="JT3755" s="189"/>
      <c r="JU3755" s="189"/>
      <c r="JV3755" s="189"/>
      <c r="JW3755" s="189"/>
      <c r="JX3755" s="189"/>
      <c r="JY3755" s="189"/>
      <c r="JZ3755" s="189"/>
      <c r="KA3755" s="189"/>
    </row>
    <row r="3756" spans="1:287" x14ac:dyDescent="0.45">
      <c r="A3756" s="206"/>
      <c r="B3756" s="207"/>
      <c r="C3756" s="207"/>
      <c r="D3756" s="207"/>
      <c r="E3756" s="207"/>
      <c r="F3756" s="207"/>
      <c r="G3756" s="207"/>
      <c r="H3756" s="207"/>
      <c r="I3756" s="207"/>
      <c r="J3756" s="207"/>
      <c r="K3756" s="207"/>
      <c r="L3756" s="207"/>
      <c r="M3756" s="187"/>
      <c r="N3756" s="153"/>
      <c r="O3756" s="153"/>
      <c r="P3756" s="187"/>
      <c r="Q3756" s="189"/>
      <c r="R3756" s="189"/>
      <c r="S3756" s="189"/>
      <c r="T3756" s="189"/>
      <c r="U3756" s="189"/>
      <c r="V3756" s="189"/>
      <c r="W3756" s="189"/>
      <c r="X3756" s="189"/>
      <c r="Y3756" s="189"/>
      <c r="Z3756" s="189"/>
      <c r="AA3756" s="189"/>
      <c r="AB3756" s="189"/>
      <c r="AC3756" s="189"/>
      <c r="AD3756" s="189"/>
      <c r="AE3756" s="189"/>
      <c r="AF3756" s="189"/>
      <c r="AG3756" s="189"/>
      <c r="AH3756" s="189"/>
      <c r="AI3756" s="189"/>
      <c r="AJ3756" s="189"/>
      <c r="AK3756" s="189"/>
      <c r="AL3756" s="189"/>
      <c r="AM3756" s="189"/>
      <c r="AN3756" s="189"/>
      <c r="AO3756" s="189"/>
      <c r="AP3756" s="189"/>
      <c r="AQ3756" s="189"/>
      <c r="AR3756" s="189"/>
      <c r="AS3756" s="189"/>
      <c r="AT3756" s="189"/>
      <c r="AU3756" s="189"/>
      <c r="AV3756" s="189"/>
      <c r="AW3756" s="189"/>
      <c r="AX3756" s="189"/>
      <c r="AY3756" s="189"/>
      <c r="AZ3756" s="189"/>
      <c r="BA3756" s="189"/>
      <c r="BB3756" s="189"/>
      <c r="BC3756" s="189"/>
      <c r="BD3756" s="189"/>
      <c r="BE3756" s="189"/>
      <c r="BF3756" s="189"/>
      <c r="BG3756" s="189"/>
      <c r="BH3756" s="189"/>
      <c r="BI3756" s="189"/>
      <c r="BJ3756" s="189"/>
      <c r="BK3756" s="189"/>
      <c r="BL3756" s="189"/>
      <c r="BM3756" s="189"/>
      <c r="BN3756" s="189"/>
      <c r="BO3756" s="189"/>
      <c r="BP3756" s="189"/>
      <c r="BQ3756" s="189"/>
      <c r="BR3756" s="189"/>
      <c r="BS3756" s="189"/>
      <c r="BT3756" s="189"/>
      <c r="BU3756" s="189"/>
      <c r="BV3756" s="189"/>
      <c r="BW3756" s="189"/>
      <c r="BX3756" s="189"/>
      <c r="BY3756" s="189"/>
      <c r="BZ3756" s="189"/>
      <c r="CA3756" s="189"/>
      <c r="CB3756" s="189"/>
      <c r="CC3756" s="189"/>
      <c r="CD3756" s="189"/>
      <c r="CE3756" s="189"/>
      <c r="CF3756" s="189"/>
      <c r="CG3756" s="189"/>
      <c r="CH3756" s="189"/>
      <c r="CI3756" s="189"/>
      <c r="CJ3756" s="189"/>
      <c r="CK3756" s="189"/>
      <c r="CL3756" s="189"/>
      <c r="CM3756" s="189"/>
      <c r="CN3756" s="189"/>
      <c r="CO3756" s="189"/>
      <c r="CP3756" s="189"/>
      <c r="CQ3756" s="189"/>
      <c r="CR3756" s="189"/>
      <c r="CS3756" s="189"/>
      <c r="CT3756" s="189"/>
      <c r="CU3756" s="189"/>
      <c r="CV3756" s="189"/>
      <c r="CW3756" s="189"/>
      <c r="CX3756" s="189"/>
      <c r="CY3756" s="189"/>
      <c r="CZ3756" s="189"/>
      <c r="DA3756" s="189"/>
      <c r="DB3756" s="189"/>
      <c r="DC3756" s="189"/>
      <c r="DD3756" s="189"/>
      <c r="DE3756" s="189"/>
      <c r="DF3756" s="189"/>
      <c r="DG3756" s="189"/>
      <c r="DH3756" s="189"/>
      <c r="DI3756" s="189"/>
      <c r="DJ3756" s="189"/>
      <c r="DK3756" s="189"/>
      <c r="DL3756" s="189"/>
      <c r="DM3756" s="189"/>
      <c r="DN3756" s="189"/>
      <c r="DO3756" s="189"/>
      <c r="DP3756" s="189"/>
      <c r="DQ3756" s="189"/>
      <c r="DR3756" s="189"/>
      <c r="DS3756" s="189"/>
      <c r="DT3756" s="189"/>
      <c r="DU3756" s="189"/>
      <c r="DV3756" s="189"/>
      <c r="DW3756" s="189"/>
      <c r="DX3756" s="189"/>
      <c r="DY3756" s="189"/>
      <c r="DZ3756" s="189"/>
      <c r="EA3756" s="189"/>
      <c r="EB3756" s="189"/>
      <c r="EC3756" s="189"/>
      <c r="ED3756" s="189"/>
      <c r="EE3756" s="189"/>
      <c r="EF3756" s="189"/>
      <c r="EG3756" s="189"/>
      <c r="EH3756" s="189"/>
      <c r="EI3756" s="189"/>
      <c r="EJ3756" s="189"/>
      <c r="EK3756" s="189"/>
      <c r="EL3756" s="189"/>
      <c r="EM3756" s="189"/>
      <c r="EN3756" s="189"/>
      <c r="EO3756" s="189"/>
      <c r="EP3756" s="189"/>
      <c r="EQ3756" s="189"/>
      <c r="ER3756" s="189"/>
      <c r="ES3756" s="189"/>
      <c r="ET3756" s="189"/>
      <c r="EU3756" s="189"/>
      <c r="EV3756" s="189"/>
      <c r="EW3756" s="189"/>
      <c r="EX3756" s="189"/>
      <c r="EY3756" s="189"/>
      <c r="EZ3756" s="189"/>
      <c r="FA3756" s="189"/>
      <c r="FB3756" s="189"/>
      <c r="FC3756" s="189"/>
      <c r="FD3756" s="189"/>
      <c r="FE3756" s="189"/>
      <c r="FF3756" s="189"/>
      <c r="FG3756" s="189"/>
      <c r="FH3756" s="189"/>
      <c r="FI3756" s="189"/>
      <c r="FJ3756" s="189"/>
      <c r="FK3756" s="189"/>
      <c r="FL3756" s="189"/>
      <c r="FM3756" s="189"/>
      <c r="FN3756" s="189"/>
      <c r="FO3756" s="189"/>
      <c r="FP3756" s="189"/>
      <c r="FQ3756" s="189"/>
      <c r="FR3756" s="189"/>
      <c r="FS3756" s="189"/>
      <c r="FT3756" s="189"/>
      <c r="FU3756" s="189"/>
      <c r="FV3756" s="189"/>
      <c r="FW3756" s="189"/>
      <c r="FX3756" s="189"/>
      <c r="FY3756" s="189"/>
      <c r="FZ3756" s="189"/>
      <c r="GA3756" s="189"/>
      <c r="GB3756" s="189"/>
      <c r="GC3756" s="189"/>
      <c r="GD3756" s="189"/>
      <c r="GE3756" s="189"/>
      <c r="GF3756" s="189"/>
      <c r="GG3756" s="189"/>
      <c r="GH3756" s="189"/>
      <c r="GI3756" s="189"/>
      <c r="GJ3756" s="189"/>
      <c r="GK3756" s="189"/>
      <c r="GL3756" s="189"/>
      <c r="GM3756" s="189"/>
      <c r="GN3756" s="189"/>
      <c r="GO3756" s="189"/>
      <c r="GP3756" s="189"/>
      <c r="GQ3756" s="189"/>
      <c r="GR3756" s="189"/>
      <c r="GS3756" s="189"/>
      <c r="GT3756" s="189"/>
      <c r="GU3756" s="189"/>
      <c r="GV3756" s="189"/>
      <c r="GW3756" s="189"/>
      <c r="GX3756" s="189"/>
      <c r="GY3756" s="189"/>
      <c r="GZ3756" s="189"/>
      <c r="HA3756" s="189"/>
      <c r="HB3756" s="189"/>
      <c r="HC3756" s="189"/>
      <c r="HD3756" s="189"/>
      <c r="HE3756" s="189"/>
      <c r="HF3756" s="189"/>
      <c r="HG3756" s="189"/>
      <c r="HH3756" s="189"/>
      <c r="HI3756" s="189"/>
      <c r="HJ3756" s="189"/>
      <c r="HK3756" s="189"/>
      <c r="HL3756" s="189"/>
      <c r="HM3756" s="189"/>
      <c r="HN3756" s="189"/>
      <c r="HO3756" s="189"/>
      <c r="HP3756" s="189"/>
      <c r="HQ3756" s="189"/>
      <c r="HR3756" s="189"/>
      <c r="HS3756" s="189"/>
      <c r="HT3756" s="189"/>
      <c r="HU3756" s="189"/>
      <c r="HV3756" s="189"/>
      <c r="HW3756" s="189"/>
      <c r="HX3756" s="189"/>
      <c r="HY3756" s="189"/>
      <c r="HZ3756" s="189"/>
      <c r="IA3756" s="189"/>
      <c r="IB3756" s="189"/>
      <c r="IC3756" s="189"/>
      <c r="ID3756" s="189"/>
      <c r="IE3756" s="189"/>
      <c r="IF3756" s="189"/>
      <c r="IG3756" s="189"/>
      <c r="IH3756" s="189"/>
      <c r="II3756" s="189"/>
      <c r="IJ3756" s="189"/>
      <c r="IK3756" s="189"/>
      <c r="IL3756" s="189"/>
      <c r="IM3756" s="189"/>
      <c r="IN3756" s="189"/>
      <c r="IO3756" s="189"/>
      <c r="IP3756" s="189"/>
      <c r="IQ3756" s="189"/>
      <c r="IR3756" s="189"/>
      <c r="IS3756" s="189"/>
      <c r="IT3756" s="189"/>
      <c r="IU3756" s="189"/>
      <c r="IV3756" s="189"/>
      <c r="IW3756" s="189"/>
      <c r="IX3756" s="189"/>
      <c r="IY3756" s="189"/>
      <c r="IZ3756" s="189"/>
      <c r="JA3756" s="189"/>
      <c r="JB3756" s="189"/>
      <c r="JC3756" s="189"/>
      <c r="JD3756" s="189"/>
      <c r="JE3756" s="189"/>
      <c r="JF3756" s="189"/>
      <c r="JG3756" s="189"/>
      <c r="JH3756" s="189"/>
      <c r="JI3756" s="189"/>
      <c r="JJ3756" s="189"/>
      <c r="JK3756" s="189"/>
      <c r="JL3756" s="189"/>
      <c r="JM3756" s="189"/>
      <c r="JN3756" s="189"/>
      <c r="JO3756" s="189"/>
      <c r="JP3756" s="189"/>
      <c r="JQ3756" s="189"/>
      <c r="JR3756" s="189"/>
      <c r="JS3756" s="189"/>
      <c r="JT3756" s="189"/>
      <c r="JU3756" s="189"/>
      <c r="JV3756" s="189"/>
      <c r="JW3756" s="189"/>
      <c r="JX3756" s="189"/>
      <c r="JY3756" s="189"/>
      <c r="JZ3756" s="189"/>
      <c r="KA3756" s="189"/>
    </row>
    <row r="3757" spans="1:287" x14ac:dyDescent="0.45">
      <c r="A3757" s="190"/>
      <c r="B3757" s="187"/>
      <c r="C3757" s="187"/>
      <c r="D3757" s="187"/>
      <c r="E3757" s="187"/>
      <c r="F3757" s="187"/>
      <c r="G3757" s="187"/>
      <c r="H3757" s="187"/>
      <c r="I3757" s="187"/>
      <c r="J3757" s="187"/>
      <c r="K3757" s="187"/>
      <c r="L3757" s="187"/>
      <c r="M3757" s="187"/>
      <c r="N3757" s="153"/>
      <c r="O3757" s="153"/>
      <c r="P3757" s="187"/>
      <c r="Q3757" s="189"/>
      <c r="R3757" s="189"/>
      <c r="S3757" s="189"/>
      <c r="T3757" s="189"/>
      <c r="U3757" s="189"/>
      <c r="V3757" s="189"/>
      <c r="W3757" s="189"/>
      <c r="X3757" s="189"/>
      <c r="Y3757" s="189"/>
      <c r="Z3757" s="189"/>
      <c r="AA3757" s="189"/>
      <c r="AB3757" s="189"/>
      <c r="AC3757" s="189"/>
      <c r="AD3757" s="189"/>
      <c r="AE3757" s="189"/>
      <c r="AF3757" s="189"/>
      <c r="AG3757" s="189"/>
      <c r="AH3757" s="189"/>
      <c r="AI3757" s="189"/>
      <c r="AJ3757" s="189"/>
      <c r="AK3757" s="189"/>
      <c r="AL3757" s="189"/>
      <c r="AM3757" s="189"/>
      <c r="AN3757" s="189"/>
      <c r="AO3757" s="189"/>
      <c r="AP3757" s="189"/>
      <c r="AQ3757" s="189"/>
      <c r="AR3757" s="189"/>
      <c r="AS3757" s="189"/>
      <c r="AT3757" s="189"/>
      <c r="AU3757" s="189"/>
      <c r="AV3757" s="189"/>
      <c r="AW3757" s="189"/>
      <c r="AX3757" s="189"/>
      <c r="AY3757" s="189"/>
      <c r="AZ3757" s="189"/>
      <c r="BA3757" s="189"/>
      <c r="BB3757" s="189"/>
      <c r="BC3757" s="189"/>
      <c r="BD3757" s="189"/>
      <c r="BE3757" s="189"/>
      <c r="BF3757" s="189"/>
      <c r="BG3757" s="189"/>
      <c r="BH3757" s="189"/>
      <c r="BI3757" s="189"/>
      <c r="BJ3757" s="189"/>
      <c r="BK3757" s="189"/>
      <c r="BL3757" s="189"/>
      <c r="BM3757" s="189"/>
      <c r="BN3757" s="189"/>
      <c r="BO3757" s="189"/>
      <c r="BP3757" s="189"/>
      <c r="BQ3757" s="189"/>
      <c r="BR3757" s="189"/>
      <c r="BS3757" s="189"/>
      <c r="BT3757" s="189"/>
      <c r="BU3757" s="189"/>
      <c r="BV3757" s="189"/>
      <c r="BW3757" s="189"/>
      <c r="BX3757" s="189"/>
      <c r="BY3757" s="189"/>
      <c r="BZ3757" s="189"/>
      <c r="CA3757" s="189"/>
      <c r="CB3757" s="189"/>
      <c r="CC3757" s="189"/>
      <c r="CD3757" s="189"/>
      <c r="CE3757" s="189"/>
      <c r="CF3757" s="189"/>
      <c r="CG3757" s="189"/>
      <c r="CH3757" s="189"/>
      <c r="CI3757" s="189"/>
      <c r="CJ3757" s="189"/>
      <c r="CK3757" s="189"/>
      <c r="CL3757" s="189"/>
      <c r="CM3757" s="189"/>
      <c r="CN3757" s="189"/>
      <c r="CO3757" s="189"/>
      <c r="CP3757" s="189"/>
      <c r="CQ3757" s="189"/>
      <c r="CR3757" s="189"/>
      <c r="CS3757" s="189"/>
      <c r="CT3757" s="189"/>
      <c r="CU3757" s="189"/>
      <c r="CV3757" s="189"/>
      <c r="CW3757" s="189"/>
      <c r="CX3757" s="189"/>
      <c r="CY3757" s="189"/>
      <c r="CZ3757" s="189"/>
      <c r="DA3757" s="189"/>
      <c r="DB3757" s="189"/>
      <c r="DC3757" s="189"/>
      <c r="DD3757" s="189"/>
      <c r="DE3757" s="189"/>
      <c r="DF3757" s="189"/>
      <c r="DG3757" s="189"/>
      <c r="DH3757" s="189"/>
      <c r="DI3757" s="189"/>
      <c r="DJ3757" s="189"/>
      <c r="DK3757" s="189"/>
      <c r="DL3757" s="189"/>
      <c r="DM3757" s="189"/>
      <c r="DN3757" s="189"/>
      <c r="DO3757" s="189"/>
      <c r="DP3757" s="189"/>
      <c r="DQ3757" s="189"/>
      <c r="DR3757" s="189"/>
      <c r="DS3757" s="189"/>
      <c r="DT3757" s="189"/>
      <c r="DU3757" s="189"/>
      <c r="DV3757" s="189"/>
      <c r="DW3757" s="189"/>
      <c r="DX3757" s="189"/>
      <c r="DY3757" s="189"/>
      <c r="DZ3757" s="189"/>
      <c r="EA3757" s="189"/>
      <c r="EB3757" s="189"/>
      <c r="EC3757" s="189"/>
      <c r="ED3757" s="189"/>
      <c r="EE3757" s="189"/>
      <c r="EF3757" s="189"/>
      <c r="EG3757" s="189"/>
      <c r="EH3757" s="189"/>
      <c r="EI3757" s="189"/>
      <c r="EJ3757" s="189"/>
      <c r="EK3757" s="189"/>
      <c r="EL3757" s="189"/>
      <c r="EM3757" s="189"/>
      <c r="EN3757" s="189"/>
      <c r="EO3757" s="189"/>
      <c r="EP3757" s="189"/>
      <c r="EQ3757" s="189"/>
      <c r="ER3757" s="189"/>
      <c r="ES3757" s="189"/>
      <c r="ET3757" s="189"/>
      <c r="EU3757" s="189"/>
      <c r="EV3757" s="189"/>
      <c r="EW3757" s="189"/>
      <c r="EX3757" s="189"/>
      <c r="EY3757" s="189"/>
      <c r="EZ3757" s="189"/>
      <c r="FA3757" s="189"/>
      <c r="FB3757" s="189"/>
      <c r="FC3757" s="189"/>
      <c r="FD3757" s="189"/>
      <c r="FE3757" s="189"/>
      <c r="FF3757" s="189"/>
      <c r="FG3757" s="189"/>
      <c r="FH3757" s="189"/>
      <c r="FI3757" s="189"/>
      <c r="FJ3757" s="189"/>
      <c r="FK3757" s="189"/>
      <c r="FL3757" s="189"/>
      <c r="FM3757" s="189"/>
      <c r="FN3757" s="189"/>
      <c r="FO3757" s="189"/>
      <c r="FP3757" s="189"/>
      <c r="FQ3757" s="189"/>
      <c r="FR3757" s="189"/>
      <c r="FS3757" s="189"/>
      <c r="FT3757" s="189"/>
      <c r="FU3757" s="189"/>
      <c r="FV3757" s="189"/>
      <c r="FW3757" s="189"/>
      <c r="FX3757" s="189"/>
      <c r="FY3757" s="189"/>
      <c r="FZ3757" s="189"/>
      <c r="GA3757" s="189"/>
      <c r="GB3757" s="189"/>
      <c r="GC3757" s="189"/>
      <c r="GD3757" s="189"/>
      <c r="GE3757" s="189"/>
      <c r="GF3757" s="189"/>
      <c r="GG3757" s="189"/>
      <c r="GH3757" s="189"/>
      <c r="GI3757" s="189"/>
      <c r="GJ3757" s="189"/>
      <c r="GK3757" s="189"/>
      <c r="GL3757" s="189"/>
      <c r="GM3757" s="189"/>
      <c r="GN3757" s="189"/>
      <c r="GO3757" s="189"/>
      <c r="GP3757" s="189"/>
      <c r="GQ3757" s="189"/>
      <c r="GR3757" s="189"/>
      <c r="GS3757" s="189"/>
      <c r="GT3757" s="189"/>
      <c r="GU3757" s="189"/>
      <c r="GV3757" s="189"/>
      <c r="GW3757" s="189"/>
      <c r="GX3757" s="189"/>
      <c r="GY3757" s="189"/>
      <c r="GZ3757" s="189"/>
      <c r="HA3757" s="189"/>
      <c r="HB3757" s="189"/>
      <c r="HC3757" s="189"/>
      <c r="HD3757" s="189"/>
      <c r="HE3757" s="189"/>
      <c r="HF3757" s="189"/>
      <c r="HG3757" s="189"/>
      <c r="HH3757" s="189"/>
      <c r="HI3757" s="189"/>
      <c r="HJ3757" s="189"/>
      <c r="HK3757" s="189"/>
      <c r="HL3757" s="189"/>
      <c r="HM3757" s="189"/>
      <c r="HN3757" s="189"/>
      <c r="HO3757" s="189"/>
      <c r="HP3757" s="189"/>
      <c r="HQ3757" s="189"/>
      <c r="HR3757" s="189"/>
      <c r="HS3757" s="189"/>
      <c r="HT3757" s="189"/>
      <c r="HU3757" s="189"/>
      <c r="HV3757" s="189"/>
      <c r="HW3757" s="189"/>
      <c r="HX3757" s="189"/>
      <c r="HY3757" s="189"/>
      <c r="HZ3757" s="189"/>
      <c r="IA3757" s="189"/>
      <c r="IB3757" s="189"/>
      <c r="IC3757" s="189"/>
      <c r="ID3757" s="189"/>
      <c r="IE3757" s="189"/>
      <c r="IF3757" s="189"/>
      <c r="IG3757" s="189"/>
      <c r="IH3757" s="189"/>
      <c r="II3757" s="189"/>
      <c r="IJ3757" s="189"/>
      <c r="IK3757" s="189"/>
      <c r="IL3757" s="189"/>
      <c r="IM3757" s="189"/>
      <c r="IN3757" s="189"/>
      <c r="IO3757" s="189"/>
      <c r="IP3757" s="189"/>
      <c r="IQ3757" s="189"/>
      <c r="IR3757" s="189"/>
      <c r="IS3757" s="189"/>
      <c r="IT3757" s="189"/>
      <c r="IU3757" s="189"/>
      <c r="IV3757" s="189"/>
      <c r="IW3757" s="189"/>
      <c r="IX3757" s="189"/>
      <c r="IY3757" s="189"/>
      <c r="IZ3757" s="189"/>
      <c r="JA3757" s="189"/>
      <c r="JB3757" s="189"/>
      <c r="JC3757" s="189"/>
      <c r="JD3757" s="189"/>
      <c r="JE3757" s="189"/>
      <c r="JF3757" s="189"/>
      <c r="JG3757" s="189"/>
      <c r="JH3757" s="189"/>
      <c r="JI3757" s="189"/>
      <c r="JJ3757" s="189"/>
      <c r="JK3757" s="189"/>
      <c r="JL3757" s="189"/>
      <c r="JM3757" s="189"/>
      <c r="JN3757" s="189"/>
      <c r="JO3757" s="189"/>
      <c r="JP3757" s="189"/>
      <c r="JQ3757" s="189"/>
      <c r="JR3757" s="189"/>
      <c r="JS3757" s="189"/>
      <c r="JT3757" s="189"/>
      <c r="JU3757" s="189"/>
      <c r="JV3757" s="189"/>
      <c r="JW3757" s="189"/>
      <c r="JX3757" s="189"/>
      <c r="JY3757" s="189"/>
      <c r="JZ3757" s="189"/>
      <c r="KA3757" s="189"/>
    </row>
    <row r="3758" spans="1:287" x14ac:dyDescent="0.45">
      <c r="A3758" s="186"/>
      <c r="B3758" s="187"/>
      <c r="C3758" s="187"/>
      <c r="D3758" s="187"/>
      <c r="E3758" s="187"/>
      <c r="F3758" s="187"/>
      <c r="G3758" s="187"/>
      <c r="H3758" s="187"/>
      <c r="I3758" s="187"/>
      <c r="J3758" s="187"/>
      <c r="K3758" s="187"/>
      <c r="L3758" s="187"/>
      <c r="M3758" s="187"/>
      <c r="N3758" s="153"/>
      <c r="O3758" s="153"/>
      <c r="P3758" s="187"/>
      <c r="Q3758" s="189"/>
      <c r="R3758" s="189"/>
      <c r="S3758" s="189"/>
      <c r="T3758" s="189"/>
      <c r="U3758" s="189"/>
      <c r="V3758" s="189"/>
      <c r="W3758" s="189"/>
      <c r="X3758" s="189"/>
      <c r="Y3758" s="189"/>
      <c r="Z3758" s="189"/>
      <c r="AA3758" s="189"/>
      <c r="AB3758" s="189"/>
      <c r="AC3758" s="189"/>
      <c r="AD3758" s="189"/>
      <c r="AE3758" s="189"/>
      <c r="AF3758" s="189"/>
      <c r="AG3758" s="189"/>
      <c r="AH3758" s="189"/>
      <c r="AI3758" s="189"/>
      <c r="AJ3758" s="189"/>
      <c r="AK3758" s="189"/>
      <c r="AL3758" s="189"/>
      <c r="AM3758" s="189"/>
      <c r="AN3758" s="189"/>
      <c r="AO3758" s="189"/>
      <c r="AP3758" s="189"/>
      <c r="AQ3758" s="189"/>
      <c r="AR3758" s="189"/>
      <c r="AS3758" s="189"/>
      <c r="AT3758" s="189"/>
      <c r="AU3758" s="189"/>
      <c r="AV3758" s="189"/>
      <c r="AW3758" s="189"/>
      <c r="AX3758" s="189"/>
      <c r="AY3758" s="189"/>
      <c r="AZ3758" s="189"/>
      <c r="BA3758" s="189"/>
      <c r="BB3758" s="189"/>
      <c r="BC3758" s="189"/>
      <c r="BD3758" s="189"/>
      <c r="BE3758" s="189"/>
      <c r="BF3758" s="189"/>
      <c r="BG3758" s="189"/>
      <c r="BH3758" s="189"/>
      <c r="BI3758" s="189"/>
      <c r="BJ3758" s="189"/>
      <c r="BK3758" s="189"/>
      <c r="BL3758" s="189"/>
      <c r="BM3758" s="189"/>
      <c r="BN3758" s="189"/>
      <c r="BO3758" s="189"/>
      <c r="BP3758" s="189"/>
      <c r="BQ3758" s="189"/>
      <c r="BR3758" s="189"/>
      <c r="BS3758" s="189"/>
      <c r="BT3758" s="189"/>
      <c r="BU3758" s="189"/>
      <c r="BV3758" s="189"/>
      <c r="BW3758" s="189"/>
      <c r="BX3758" s="189"/>
      <c r="BY3758" s="189"/>
      <c r="BZ3758" s="189"/>
      <c r="CA3758" s="189"/>
      <c r="CB3758" s="189"/>
      <c r="CC3758" s="189"/>
      <c r="CD3758" s="189"/>
      <c r="CE3758" s="189"/>
      <c r="CF3758" s="189"/>
      <c r="CG3758" s="189"/>
      <c r="CH3758" s="189"/>
      <c r="CI3758" s="189"/>
      <c r="CJ3758" s="189"/>
      <c r="CK3758" s="189"/>
      <c r="CL3758" s="189"/>
      <c r="CM3758" s="189"/>
      <c r="CN3758" s="189"/>
      <c r="CO3758" s="189"/>
      <c r="CP3758" s="189"/>
      <c r="CQ3758" s="189"/>
      <c r="CR3758" s="189"/>
      <c r="CS3758" s="189"/>
      <c r="CT3758" s="189"/>
      <c r="CU3758" s="189"/>
      <c r="CV3758" s="189"/>
      <c r="CW3758" s="189"/>
      <c r="CX3758" s="189"/>
      <c r="CY3758" s="189"/>
      <c r="CZ3758" s="189"/>
      <c r="DA3758" s="189"/>
      <c r="DB3758" s="189"/>
      <c r="DC3758" s="189"/>
      <c r="DD3758" s="189"/>
      <c r="DE3758" s="189"/>
      <c r="DF3758" s="189"/>
      <c r="DG3758" s="189"/>
      <c r="DH3758" s="189"/>
      <c r="DI3758" s="189"/>
      <c r="DJ3758" s="189"/>
      <c r="DK3758" s="189"/>
      <c r="DL3758" s="189"/>
      <c r="DM3758" s="189"/>
      <c r="DN3758" s="189"/>
      <c r="DO3758" s="189"/>
      <c r="DP3758" s="189"/>
      <c r="DQ3758" s="189"/>
      <c r="DR3758" s="189"/>
      <c r="DS3758" s="189"/>
      <c r="DT3758" s="189"/>
      <c r="DU3758" s="189"/>
      <c r="DV3758" s="189"/>
      <c r="DW3758" s="189"/>
      <c r="DX3758" s="189"/>
      <c r="DY3758" s="189"/>
      <c r="DZ3758" s="189"/>
      <c r="EA3758" s="189"/>
      <c r="EB3758" s="189"/>
      <c r="EC3758" s="189"/>
      <c r="ED3758" s="189"/>
      <c r="EE3758" s="189"/>
      <c r="EF3758" s="189"/>
      <c r="EG3758" s="189"/>
      <c r="EH3758" s="189"/>
      <c r="EI3758" s="189"/>
      <c r="EJ3758" s="189"/>
      <c r="EK3758" s="189"/>
      <c r="EL3758" s="189"/>
      <c r="EM3758" s="189"/>
      <c r="EN3758" s="189"/>
      <c r="EO3758" s="189"/>
      <c r="EP3758" s="189"/>
      <c r="EQ3758" s="189"/>
      <c r="ER3758" s="189"/>
      <c r="ES3758" s="189"/>
      <c r="ET3758" s="189"/>
      <c r="EU3758" s="189"/>
      <c r="EV3758" s="189"/>
      <c r="EW3758" s="189"/>
      <c r="EX3758" s="189"/>
      <c r="EY3758" s="189"/>
      <c r="EZ3758" s="189"/>
      <c r="FA3758" s="189"/>
      <c r="FB3758" s="189"/>
      <c r="FC3758" s="189"/>
      <c r="FD3758" s="189"/>
      <c r="FE3758" s="189"/>
      <c r="FF3758" s="189"/>
      <c r="FG3758" s="189"/>
      <c r="FH3758" s="189"/>
      <c r="FI3758" s="189"/>
      <c r="FJ3758" s="189"/>
      <c r="FK3758" s="189"/>
      <c r="FL3758" s="189"/>
      <c r="FM3758" s="189"/>
      <c r="FN3758" s="189"/>
      <c r="FO3758" s="189"/>
      <c r="FP3758" s="189"/>
      <c r="FQ3758" s="189"/>
      <c r="FR3758" s="189"/>
      <c r="FS3758" s="189"/>
      <c r="FT3758" s="189"/>
      <c r="FU3758" s="189"/>
      <c r="FV3758" s="189"/>
      <c r="FW3758" s="189"/>
      <c r="FX3758" s="189"/>
      <c r="FY3758" s="189"/>
      <c r="FZ3758" s="189"/>
      <c r="GA3758" s="189"/>
      <c r="GB3758" s="189"/>
      <c r="GC3758" s="189"/>
      <c r="GD3758" s="189"/>
      <c r="GE3758" s="189"/>
      <c r="GF3758" s="189"/>
      <c r="GG3758" s="189"/>
      <c r="GH3758" s="189"/>
      <c r="GI3758" s="189"/>
      <c r="GJ3758" s="189"/>
      <c r="GK3758" s="189"/>
      <c r="GL3758" s="189"/>
      <c r="GM3758" s="189"/>
      <c r="GN3758" s="189"/>
      <c r="GO3758" s="189"/>
      <c r="GP3758" s="189"/>
      <c r="GQ3758" s="189"/>
      <c r="GR3758" s="189"/>
      <c r="GS3758" s="189"/>
      <c r="GT3758" s="189"/>
      <c r="GU3758" s="189"/>
      <c r="GV3758" s="189"/>
      <c r="GW3758" s="189"/>
      <c r="GX3758" s="189"/>
      <c r="GY3758" s="189"/>
      <c r="GZ3758" s="189"/>
      <c r="HA3758" s="189"/>
      <c r="HB3758" s="189"/>
      <c r="HC3758" s="189"/>
      <c r="HD3758" s="189"/>
      <c r="HE3758" s="189"/>
      <c r="HF3758" s="189"/>
      <c r="HG3758" s="189"/>
      <c r="HH3758" s="189"/>
      <c r="HI3758" s="189"/>
      <c r="HJ3758" s="189"/>
      <c r="HK3758" s="189"/>
      <c r="HL3758" s="189"/>
      <c r="HM3758" s="189"/>
      <c r="HN3758" s="189"/>
      <c r="HO3758" s="189"/>
      <c r="HP3758" s="189"/>
      <c r="HQ3758" s="189"/>
      <c r="HR3758" s="189"/>
      <c r="HS3758" s="189"/>
      <c r="HT3758" s="189"/>
      <c r="HU3758" s="189"/>
      <c r="HV3758" s="189"/>
      <c r="HW3758" s="189"/>
      <c r="HX3758" s="189"/>
      <c r="HY3758" s="189"/>
      <c r="HZ3758" s="189"/>
      <c r="IA3758" s="189"/>
      <c r="IB3758" s="189"/>
      <c r="IC3758" s="189"/>
      <c r="ID3758" s="189"/>
      <c r="IE3758" s="189"/>
      <c r="IF3758" s="189"/>
      <c r="IG3758" s="189"/>
      <c r="IH3758" s="189"/>
      <c r="II3758" s="189"/>
      <c r="IJ3758" s="189"/>
      <c r="IK3758" s="189"/>
      <c r="IL3758" s="189"/>
      <c r="IM3758" s="189"/>
      <c r="IN3758" s="189"/>
      <c r="IO3758" s="189"/>
      <c r="IP3758" s="189"/>
      <c r="IQ3758" s="189"/>
      <c r="IR3758" s="189"/>
      <c r="IS3758" s="189"/>
      <c r="IT3758" s="189"/>
      <c r="IU3758" s="189"/>
      <c r="IV3758" s="189"/>
      <c r="IW3758" s="189"/>
      <c r="IX3758" s="189"/>
      <c r="IY3758" s="189"/>
      <c r="IZ3758" s="189"/>
      <c r="JA3758" s="189"/>
      <c r="JB3758" s="189"/>
      <c r="JC3758" s="189"/>
      <c r="JD3758" s="189"/>
      <c r="JE3758" s="189"/>
      <c r="JF3758" s="189"/>
      <c r="JG3758" s="189"/>
      <c r="JH3758" s="189"/>
      <c r="JI3758" s="189"/>
      <c r="JJ3758" s="189"/>
      <c r="JK3758" s="189"/>
      <c r="JL3758" s="189"/>
      <c r="JM3758" s="189"/>
      <c r="JN3758" s="189"/>
      <c r="JO3758" s="189"/>
      <c r="JP3758" s="189"/>
      <c r="JQ3758" s="189"/>
      <c r="JR3758" s="189"/>
      <c r="JS3758" s="189"/>
      <c r="JT3758" s="189"/>
      <c r="JU3758" s="189"/>
      <c r="JV3758" s="189"/>
      <c r="JW3758" s="189"/>
      <c r="JX3758" s="189"/>
      <c r="JY3758" s="189"/>
      <c r="JZ3758" s="189"/>
      <c r="KA3758" s="189"/>
    </row>
    <row r="3759" spans="1:287" x14ac:dyDescent="0.45">
      <c r="A3759" s="190"/>
      <c r="B3759" s="187"/>
      <c r="C3759" s="187"/>
      <c r="D3759" s="187"/>
      <c r="E3759" s="187"/>
      <c r="F3759" s="187"/>
      <c r="G3759" s="187"/>
      <c r="H3759" s="187"/>
      <c r="I3759" s="187"/>
      <c r="J3759" s="187"/>
      <c r="K3759" s="187"/>
      <c r="L3759" s="187"/>
      <c r="M3759" s="187"/>
      <c r="N3759" s="153"/>
      <c r="O3759" s="153"/>
      <c r="P3759" s="187"/>
      <c r="Q3759" s="189"/>
      <c r="R3759" s="189"/>
      <c r="S3759" s="189"/>
      <c r="T3759" s="189"/>
      <c r="U3759" s="189"/>
      <c r="V3759" s="189"/>
      <c r="W3759" s="189"/>
      <c r="X3759" s="189"/>
      <c r="Y3759" s="189"/>
      <c r="Z3759" s="189"/>
      <c r="AA3759" s="189"/>
      <c r="AB3759" s="189"/>
      <c r="AC3759" s="189"/>
      <c r="AD3759" s="189"/>
      <c r="AE3759" s="189"/>
      <c r="AF3759" s="189"/>
      <c r="AG3759" s="189"/>
      <c r="AH3759" s="189"/>
      <c r="AI3759" s="189"/>
      <c r="AJ3759" s="189"/>
      <c r="AK3759" s="189"/>
      <c r="AL3759" s="189"/>
      <c r="AM3759" s="189"/>
      <c r="AN3759" s="189"/>
      <c r="AO3759" s="189"/>
      <c r="AP3759" s="189"/>
      <c r="AQ3759" s="189"/>
      <c r="AR3759" s="189"/>
      <c r="AS3759" s="189"/>
      <c r="AT3759" s="189"/>
      <c r="AU3759" s="189"/>
      <c r="AV3759" s="189"/>
      <c r="AW3759" s="189"/>
      <c r="AX3759" s="189"/>
      <c r="AY3759" s="189"/>
      <c r="AZ3759" s="189"/>
      <c r="BA3759" s="189"/>
      <c r="BB3759" s="189"/>
      <c r="BC3759" s="189"/>
      <c r="BD3759" s="189"/>
      <c r="BE3759" s="189"/>
      <c r="BF3759" s="189"/>
      <c r="BG3759" s="189"/>
      <c r="BH3759" s="189"/>
      <c r="BI3759" s="189"/>
      <c r="BJ3759" s="189"/>
      <c r="BK3759" s="189"/>
      <c r="BL3759" s="189"/>
      <c r="BM3759" s="189"/>
      <c r="BN3759" s="189"/>
      <c r="BO3759" s="189"/>
      <c r="BP3759" s="189"/>
      <c r="BQ3759" s="189"/>
      <c r="BR3759" s="189"/>
      <c r="BS3759" s="189"/>
      <c r="BT3759" s="189"/>
      <c r="BU3759" s="189"/>
      <c r="BV3759" s="189"/>
      <c r="BW3759" s="189"/>
      <c r="BX3759" s="189"/>
      <c r="BY3759" s="189"/>
      <c r="BZ3759" s="189"/>
      <c r="CA3759" s="189"/>
      <c r="CB3759" s="189"/>
      <c r="CC3759" s="189"/>
      <c r="CD3759" s="189"/>
      <c r="CE3759" s="189"/>
      <c r="CF3759" s="189"/>
      <c r="CG3759" s="189"/>
      <c r="CH3759" s="189"/>
      <c r="CI3759" s="189"/>
      <c r="CJ3759" s="189"/>
      <c r="CK3759" s="189"/>
      <c r="CL3759" s="189"/>
      <c r="CM3759" s="189"/>
      <c r="CN3759" s="189"/>
      <c r="CO3759" s="189"/>
      <c r="CP3759" s="189"/>
      <c r="CQ3759" s="189"/>
      <c r="CR3759" s="189"/>
      <c r="CS3759" s="189"/>
      <c r="CT3759" s="189"/>
      <c r="CU3759" s="189"/>
      <c r="CV3759" s="189"/>
      <c r="CW3759" s="189"/>
      <c r="CX3759" s="189"/>
      <c r="CY3759" s="189"/>
      <c r="CZ3759" s="189"/>
      <c r="DA3759" s="189"/>
      <c r="DB3759" s="189"/>
      <c r="DC3759" s="189"/>
      <c r="DD3759" s="189"/>
      <c r="DE3759" s="189"/>
      <c r="DF3759" s="189"/>
      <c r="DG3759" s="189"/>
      <c r="DH3759" s="189"/>
      <c r="DI3759" s="189"/>
      <c r="DJ3759" s="189"/>
      <c r="DK3759" s="189"/>
      <c r="DL3759" s="189"/>
      <c r="DM3759" s="189"/>
      <c r="DN3759" s="189"/>
      <c r="DO3759" s="189"/>
      <c r="DP3759" s="189"/>
      <c r="DQ3759" s="189"/>
      <c r="DR3759" s="189"/>
      <c r="DS3759" s="189"/>
      <c r="DT3759" s="189"/>
      <c r="DU3759" s="189"/>
      <c r="DV3759" s="189"/>
      <c r="DW3759" s="189"/>
      <c r="DX3759" s="189"/>
      <c r="DY3759" s="189"/>
      <c r="DZ3759" s="189"/>
      <c r="EA3759" s="189"/>
      <c r="EB3759" s="189"/>
      <c r="EC3759" s="189"/>
      <c r="ED3759" s="189"/>
      <c r="EE3759" s="189"/>
      <c r="EF3759" s="189"/>
      <c r="EG3759" s="189"/>
      <c r="EH3759" s="189"/>
      <c r="EI3759" s="189"/>
      <c r="EJ3759" s="189"/>
      <c r="EK3759" s="189"/>
      <c r="EL3759" s="189"/>
      <c r="EM3759" s="189"/>
      <c r="EN3759" s="189"/>
      <c r="EO3759" s="189"/>
      <c r="EP3759" s="189"/>
      <c r="EQ3759" s="189"/>
      <c r="ER3759" s="189"/>
      <c r="ES3759" s="189"/>
      <c r="ET3759" s="189"/>
      <c r="EU3759" s="189"/>
      <c r="EV3759" s="189"/>
      <c r="EW3759" s="189"/>
      <c r="EX3759" s="189"/>
      <c r="EY3759" s="189"/>
      <c r="EZ3759" s="189"/>
      <c r="FA3759" s="189"/>
      <c r="FB3759" s="189"/>
      <c r="FC3759" s="189"/>
      <c r="FD3759" s="189"/>
      <c r="FE3759" s="189"/>
      <c r="FF3759" s="189"/>
      <c r="FG3759" s="189"/>
      <c r="FH3759" s="189"/>
      <c r="FI3759" s="189"/>
      <c r="FJ3759" s="189"/>
      <c r="FK3759" s="189"/>
      <c r="FL3759" s="189"/>
      <c r="FM3759" s="189"/>
      <c r="FN3759" s="189"/>
      <c r="FO3759" s="189"/>
      <c r="FP3759" s="189"/>
      <c r="FQ3759" s="189"/>
      <c r="FR3759" s="189"/>
      <c r="FS3759" s="189"/>
      <c r="FT3759" s="189"/>
      <c r="FU3759" s="189"/>
      <c r="FV3759" s="189"/>
      <c r="FW3759" s="189"/>
      <c r="FX3759" s="189"/>
      <c r="FY3759" s="189"/>
      <c r="FZ3759" s="189"/>
      <c r="GA3759" s="189"/>
      <c r="GB3759" s="189"/>
      <c r="GC3759" s="189"/>
      <c r="GD3759" s="189"/>
      <c r="GE3759" s="189"/>
      <c r="GF3759" s="189"/>
      <c r="GG3759" s="189"/>
      <c r="GH3759" s="189"/>
      <c r="GI3759" s="189"/>
      <c r="GJ3759" s="189"/>
      <c r="GK3759" s="189"/>
      <c r="GL3759" s="189"/>
      <c r="GM3759" s="189"/>
      <c r="GN3759" s="189"/>
      <c r="GO3759" s="189"/>
      <c r="GP3759" s="189"/>
      <c r="GQ3759" s="189"/>
      <c r="GR3759" s="189"/>
      <c r="GS3759" s="189"/>
      <c r="GT3759" s="189"/>
      <c r="GU3759" s="189"/>
      <c r="GV3759" s="189"/>
      <c r="GW3759" s="189"/>
      <c r="GX3759" s="189"/>
      <c r="GY3759" s="189"/>
      <c r="GZ3759" s="189"/>
      <c r="HA3759" s="189"/>
      <c r="HB3759" s="189"/>
      <c r="HC3759" s="189"/>
      <c r="HD3759" s="189"/>
      <c r="HE3759" s="189"/>
      <c r="HF3759" s="189"/>
      <c r="HG3759" s="189"/>
      <c r="HH3759" s="189"/>
      <c r="HI3759" s="189"/>
      <c r="HJ3759" s="189"/>
      <c r="HK3759" s="189"/>
      <c r="HL3759" s="189"/>
      <c r="HM3759" s="189"/>
      <c r="HN3759" s="189"/>
      <c r="HO3759" s="189"/>
      <c r="HP3759" s="189"/>
      <c r="HQ3759" s="189"/>
      <c r="HR3759" s="189"/>
      <c r="HS3759" s="189"/>
      <c r="HT3759" s="189"/>
      <c r="HU3759" s="189"/>
      <c r="HV3759" s="189"/>
      <c r="HW3759" s="189"/>
      <c r="HX3759" s="189"/>
      <c r="HY3759" s="189"/>
      <c r="HZ3759" s="189"/>
      <c r="IA3759" s="189"/>
      <c r="IB3759" s="189"/>
      <c r="IC3759" s="189"/>
      <c r="ID3759" s="189"/>
      <c r="IE3759" s="189"/>
      <c r="IF3759" s="189"/>
      <c r="IG3759" s="189"/>
      <c r="IH3759" s="189"/>
      <c r="II3759" s="189"/>
      <c r="IJ3759" s="189"/>
      <c r="IK3759" s="189"/>
      <c r="IL3759" s="189"/>
      <c r="IM3759" s="189"/>
      <c r="IN3759" s="189"/>
      <c r="IO3759" s="189"/>
      <c r="IP3759" s="189"/>
      <c r="IQ3759" s="189"/>
      <c r="IR3759" s="189"/>
      <c r="IS3759" s="189"/>
      <c r="IT3759" s="189"/>
      <c r="IU3759" s="189"/>
      <c r="IV3759" s="189"/>
      <c r="IW3759" s="189"/>
      <c r="IX3759" s="189"/>
      <c r="IY3759" s="189"/>
      <c r="IZ3759" s="189"/>
      <c r="JA3759" s="189"/>
      <c r="JB3759" s="189"/>
      <c r="JC3759" s="189"/>
      <c r="JD3759" s="189"/>
      <c r="JE3759" s="189"/>
      <c r="JF3759" s="189"/>
      <c r="JG3759" s="189"/>
      <c r="JH3759" s="189"/>
      <c r="JI3759" s="189"/>
      <c r="JJ3759" s="189"/>
      <c r="JK3759" s="189"/>
      <c r="JL3759" s="189"/>
      <c r="JM3759" s="189"/>
      <c r="JN3759" s="189"/>
      <c r="JO3759" s="189"/>
      <c r="JP3759" s="189"/>
      <c r="JQ3759" s="189"/>
      <c r="JR3759" s="189"/>
      <c r="JS3759" s="189"/>
      <c r="JT3759" s="189"/>
      <c r="JU3759" s="189"/>
      <c r="JV3759" s="189"/>
      <c r="JW3759" s="189"/>
      <c r="JX3759" s="189"/>
      <c r="JY3759" s="189"/>
      <c r="JZ3759" s="189"/>
      <c r="KA3759" s="189"/>
    </row>
    <row r="3760" spans="1:287" x14ac:dyDescent="0.45">
      <c r="A3760" s="186"/>
      <c r="B3760" s="187"/>
      <c r="C3760" s="187"/>
      <c r="D3760" s="187"/>
      <c r="E3760" s="187"/>
      <c r="F3760" s="187"/>
      <c r="G3760" s="187"/>
      <c r="H3760" s="187"/>
      <c r="I3760" s="187"/>
      <c r="J3760" s="187"/>
      <c r="K3760" s="187"/>
      <c r="L3760" s="187"/>
      <c r="M3760" s="187"/>
      <c r="N3760" s="153"/>
      <c r="O3760" s="153"/>
      <c r="P3760" s="187"/>
      <c r="Q3760" s="189"/>
      <c r="R3760" s="189"/>
      <c r="S3760" s="189"/>
      <c r="T3760" s="189"/>
      <c r="U3760" s="189"/>
      <c r="V3760" s="189"/>
      <c r="W3760" s="189"/>
      <c r="X3760" s="189"/>
      <c r="Y3760" s="189"/>
      <c r="Z3760" s="189"/>
      <c r="AA3760" s="189"/>
      <c r="AB3760" s="189"/>
      <c r="AC3760" s="189"/>
      <c r="AD3760" s="189"/>
      <c r="AE3760" s="189"/>
      <c r="AF3760" s="189"/>
      <c r="AG3760" s="189"/>
      <c r="AH3760" s="189"/>
      <c r="AI3760" s="189"/>
      <c r="AJ3760" s="189"/>
      <c r="AK3760" s="189"/>
      <c r="AL3760" s="189"/>
      <c r="AM3760" s="189"/>
      <c r="AN3760" s="189"/>
      <c r="AO3760" s="189"/>
      <c r="AP3760" s="189"/>
      <c r="AQ3760" s="189"/>
      <c r="AR3760" s="189"/>
      <c r="AS3760" s="189"/>
      <c r="AT3760" s="189"/>
      <c r="AU3760" s="189"/>
      <c r="AV3760" s="189"/>
      <c r="AW3760" s="189"/>
      <c r="AX3760" s="189"/>
      <c r="AY3760" s="189"/>
      <c r="AZ3760" s="189"/>
      <c r="BA3760" s="189"/>
      <c r="BB3760" s="189"/>
      <c r="BC3760" s="189"/>
      <c r="BD3760" s="189"/>
      <c r="BE3760" s="189"/>
      <c r="BF3760" s="189"/>
      <c r="BG3760" s="189"/>
      <c r="BH3760" s="189"/>
      <c r="BI3760" s="189"/>
      <c r="BJ3760" s="189"/>
      <c r="BK3760" s="189"/>
      <c r="BL3760" s="189"/>
      <c r="BM3760" s="189"/>
      <c r="BN3760" s="189"/>
      <c r="BO3760" s="189"/>
      <c r="BP3760" s="189"/>
      <c r="BQ3760" s="189"/>
      <c r="BR3760" s="189"/>
      <c r="BS3760" s="189"/>
      <c r="BT3760" s="189"/>
      <c r="BU3760" s="189"/>
      <c r="BV3760" s="189"/>
      <c r="BW3760" s="189"/>
      <c r="BX3760" s="189"/>
      <c r="BY3760" s="189"/>
      <c r="BZ3760" s="189"/>
      <c r="CA3760" s="189"/>
      <c r="CB3760" s="189"/>
      <c r="CC3760" s="189"/>
      <c r="CD3760" s="189"/>
      <c r="CE3760" s="189"/>
      <c r="CF3760" s="189"/>
      <c r="CG3760" s="189"/>
      <c r="CH3760" s="189"/>
      <c r="CI3760" s="189"/>
      <c r="CJ3760" s="189"/>
      <c r="CK3760" s="189"/>
      <c r="CL3760" s="189"/>
      <c r="CM3760" s="189"/>
      <c r="CN3760" s="189"/>
      <c r="CO3760" s="189"/>
      <c r="CP3760" s="189"/>
      <c r="CQ3760" s="189"/>
      <c r="CR3760" s="189"/>
      <c r="CS3760" s="189"/>
      <c r="CT3760" s="189"/>
      <c r="CU3760" s="189"/>
      <c r="CV3760" s="189"/>
      <c r="CW3760" s="189"/>
      <c r="CX3760" s="189"/>
      <c r="CY3760" s="189"/>
      <c r="CZ3760" s="189"/>
      <c r="DA3760" s="189"/>
      <c r="DB3760" s="189"/>
      <c r="DC3760" s="189"/>
      <c r="DD3760" s="189"/>
      <c r="DE3760" s="189"/>
      <c r="DF3760" s="189"/>
      <c r="DG3760" s="189"/>
      <c r="DH3760" s="189"/>
      <c r="DI3760" s="189"/>
      <c r="DJ3760" s="189"/>
      <c r="DK3760" s="189"/>
      <c r="DL3760" s="189"/>
      <c r="DM3760" s="189"/>
      <c r="DN3760" s="189"/>
      <c r="DO3760" s="189"/>
      <c r="DP3760" s="189"/>
      <c r="DQ3760" s="189"/>
      <c r="DR3760" s="189"/>
      <c r="DS3760" s="189"/>
      <c r="DT3760" s="189"/>
      <c r="DU3760" s="189"/>
      <c r="DV3760" s="189"/>
      <c r="DW3760" s="189"/>
      <c r="DX3760" s="189"/>
      <c r="DY3760" s="189"/>
      <c r="DZ3760" s="189"/>
      <c r="EA3760" s="189"/>
      <c r="EB3760" s="189"/>
      <c r="EC3760" s="189"/>
      <c r="ED3760" s="189"/>
      <c r="EE3760" s="189"/>
      <c r="EF3760" s="189"/>
      <c r="EG3760" s="189"/>
      <c r="EH3760" s="189"/>
      <c r="EI3760" s="189"/>
      <c r="EJ3760" s="189"/>
      <c r="EK3760" s="189"/>
      <c r="EL3760" s="189"/>
      <c r="EM3760" s="189"/>
      <c r="EN3760" s="189"/>
      <c r="EO3760" s="189"/>
      <c r="EP3760" s="189"/>
      <c r="EQ3760" s="189"/>
      <c r="ER3760" s="189"/>
      <c r="ES3760" s="189"/>
      <c r="ET3760" s="189"/>
      <c r="EU3760" s="189"/>
      <c r="EV3760" s="189"/>
      <c r="EW3760" s="189"/>
      <c r="EX3760" s="189"/>
      <c r="EY3760" s="189"/>
      <c r="EZ3760" s="189"/>
      <c r="FA3760" s="189"/>
      <c r="FB3760" s="189"/>
      <c r="FC3760" s="189"/>
      <c r="FD3760" s="189"/>
      <c r="FE3760" s="189"/>
      <c r="FF3760" s="189"/>
      <c r="FG3760" s="189"/>
      <c r="FH3760" s="189"/>
      <c r="FI3760" s="189"/>
      <c r="FJ3760" s="189"/>
      <c r="FK3760" s="189"/>
      <c r="FL3760" s="189"/>
      <c r="FM3760" s="189"/>
      <c r="FN3760" s="189"/>
      <c r="FO3760" s="189"/>
      <c r="FP3760" s="189"/>
      <c r="FQ3760" s="189"/>
      <c r="FR3760" s="189"/>
      <c r="FS3760" s="189"/>
      <c r="FT3760" s="189"/>
      <c r="FU3760" s="189"/>
      <c r="FV3760" s="189"/>
      <c r="FW3760" s="189"/>
      <c r="FX3760" s="189"/>
      <c r="FY3760" s="189"/>
      <c r="FZ3760" s="189"/>
      <c r="GA3760" s="189"/>
      <c r="GB3760" s="189"/>
      <c r="GC3760" s="189"/>
      <c r="GD3760" s="189"/>
      <c r="GE3760" s="189"/>
      <c r="GF3760" s="189"/>
      <c r="GG3760" s="189"/>
      <c r="GH3760" s="189"/>
      <c r="GI3760" s="189"/>
      <c r="GJ3760" s="189"/>
      <c r="GK3760" s="189"/>
      <c r="GL3760" s="189"/>
      <c r="GM3760" s="189"/>
      <c r="GN3760" s="189"/>
      <c r="GO3760" s="189"/>
      <c r="GP3760" s="189"/>
      <c r="GQ3760" s="189"/>
      <c r="GR3760" s="189"/>
      <c r="GS3760" s="189"/>
      <c r="GT3760" s="189"/>
      <c r="GU3760" s="189"/>
      <c r="GV3760" s="189"/>
      <c r="GW3760" s="189"/>
      <c r="GX3760" s="189"/>
      <c r="GY3760" s="189"/>
      <c r="GZ3760" s="189"/>
      <c r="HA3760" s="189"/>
      <c r="HB3760" s="189"/>
      <c r="HC3760" s="189"/>
      <c r="HD3760" s="189"/>
      <c r="HE3760" s="189"/>
      <c r="HF3760" s="189"/>
      <c r="HG3760" s="189"/>
      <c r="HH3760" s="189"/>
      <c r="HI3760" s="189"/>
      <c r="HJ3760" s="189"/>
      <c r="HK3760" s="189"/>
      <c r="HL3760" s="189"/>
      <c r="HM3760" s="189"/>
      <c r="HN3760" s="189"/>
      <c r="HO3760" s="189"/>
      <c r="HP3760" s="189"/>
      <c r="HQ3760" s="189"/>
      <c r="HR3760" s="189"/>
      <c r="HS3760" s="189"/>
      <c r="HT3760" s="189"/>
      <c r="HU3760" s="189"/>
      <c r="HV3760" s="189"/>
      <c r="HW3760" s="189"/>
      <c r="HX3760" s="189"/>
      <c r="HY3760" s="189"/>
      <c r="HZ3760" s="189"/>
      <c r="IA3760" s="189"/>
      <c r="IB3760" s="189"/>
      <c r="IC3760" s="189"/>
      <c r="ID3760" s="189"/>
      <c r="IE3760" s="189"/>
      <c r="IF3760" s="189"/>
      <c r="IG3760" s="189"/>
      <c r="IH3760" s="189"/>
      <c r="II3760" s="189"/>
      <c r="IJ3760" s="189"/>
      <c r="IK3760" s="189"/>
      <c r="IL3760" s="189"/>
      <c r="IM3760" s="189"/>
      <c r="IN3760" s="189"/>
      <c r="IO3760" s="189"/>
      <c r="IP3760" s="189"/>
      <c r="IQ3760" s="189"/>
      <c r="IR3760" s="189"/>
      <c r="IS3760" s="189"/>
      <c r="IT3760" s="189"/>
      <c r="IU3760" s="189"/>
      <c r="IV3760" s="189"/>
      <c r="IW3760" s="189"/>
      <c r="IX3760" s="189"/>
      <c r="IY3760" s="189"/>
      <c r="IZ3760" s="189"/>
      <c r="JA3760" s="189"/>
      <c r="JB3760" s="189"/>
      <c r="JC3760" s="189"/>
      <c r="JD3760" s="189"/>
      <c r="JE3760" s="189"/>
      <c r="JF3760" s="189"/>
      <c r="JG3760" s="189"/>
      <c r="JH3760" s="189"/>
      <c r="JI3760" s="189"/>
      <c r="JJ3760" s="189"/>
      <c r="JK3760" s="189"/>
      <c r="JL3760" s="189"/>
      <c r="JM3760" s="189"/>
      <c r="JN3760" s="189"/>
      <c r="JO3760" s="189"/>
      <c r="JP3760" s="189"/>
      <c r="JQ3760" s="189"/>
      <c r="JR3760" s="189"/>
      <c r="JS3760" s="189"/>
      <c r="JT3760" s="189"/>
      <c r="JU3760" s="189"/>
      <c r="JV3760" s="189"/>
      <c r="JW3760" s="189"/>
      <c r="JX3760" s="189"/>
      <c r="JY3760" s="189"/>
      <c r="JZ3760" s="189"/>
      <c r="KA3760" s="189"/>
    </row>
    <row r="3761" spans="1:287" x14ac:dyDescent="0.45">
      <c r="A3761" s="190"/>
      <c r="B3761" s="187"/>
      <c r="C3761" s="187"/>
      <c r="D3761" s="187"/>
      <c r="E3761" s="187"/>
      <c r="F3761" s="187"/>
      <c r="G3761" s="187"/>
      <c r="H3761" s="187"/>
      <c r="I3761" s="187"/>
      <c r="J3761" s="187"/>
      <c r="K3761" s="187"/>
      <c r="L3761" s="187"/>
      <c r="M3761" s="187"/>
      <c r="N3761" s="153"/>
      <c r="O3761" s="153"/>
      <c r="P3761" s="187"/>
      <c r="Q3761" s="189"/>
      <c r="R3761" s="189"/>
      <c r="S3761" s="189"/>
      <c r="T3761" s="189"/>
      <c r="U3761" s="189"/>
      <c r="V3761" s="189"/>
      <c r="W3761" s="189"/>
      <c r="X3761" s="189"/>
      <c r="Y3761" s="189"/>
      <c r="Z3761" s="189"/>
      <c r="AA3761" s="189"/>
      <c r="AB3761" s="189"/>
      <c r="AC3761" s="189"/>
      <c r="AD3761" s="189"/>
      <c r="AE3761" s="189"/>
      <c r="AF3761" s="189"/>
      <c r="AG3761" s="189"/>
      <c r="AH3761" s="189"/>
      <c r="AI3761" s="189"/>
      <c r="AJ3761" s="189"/>
      <c r="AK3761" s="189"/>
      <c r="AL3761" s="189"/>
      <c r="AM3761" s="189"/>
      <c r="AN3761" s="189"/>
      <c r="AO3761" s="189"/>
      <c r="AP3761" s="189"/>
      <c r="AQ3761" s="189"/>
      <c r="AR3761" s="189"/>
      <c r="AS3761" s="189"/>
      <c r="AT3761" s="189"/>
      <c r="AU3761" s="189"/>
      <c r="AV3761" s="189"/>
      <c r="AW3761" s="189"/>
      <c r="AX3761" s="189"/>
      <c r="AY3761" s="189"/>
      <c r="AZ3761" s="189"/>
      <c r="BA3761" s="189"/>
      <c r="BB3761" s="189"/>
      <c r="BC3761" s="189"/>
      <c r="BD3761" s="189"/>
      <c r="BE3761" s="189"/>
      <c r="BF3761" s="189"/>
      <c r="BG3761" s="189"/>
      <c r="BH3761" s="189"/>
      <c r="BI3761" s="189"/>
      <c r="BJ3761" s="189"/>
      <c r="BK3761" s="189"/>
      <c r="BL3761" s="189"/>
      <c r="BM3761" s="189"/>
      <c r="BN3761" s="189"/>
      <c r="BO3761" s="189"/>
      <c r="BP3761" s="189"/>
      <c r="BQ3761" s="189"/>
      <c r="BR3761" s="189"/>
      <c r="BS3761" s="189"/>
      <c r="BT3761" s="189"/>
      <c r="BU3761" s="189"/>
      <c r="BV3761" s="189"/>
      <c r="BW3761" s="189"/>
      <c r="BX3761" s="189"/>
      <c r="BY3761" s="189"/>
      <c r="BZ3761" s="189"/>
      <c r="CA3761" s="189"/>
      <c r="CB3761" s="189"/>
      <c r="CC3761" s="189"/>
      <c r="CD3761" s="189"/>
      <c r="CE3761" s="189"/>
      <c r="CF3761" s="189"/>
      <c r="CG3761" s="189"/>
      <c r="CH3761" s="189"/>
      <c r="CI3761" s="189"/>
      <c r="CJ3761" s="189"/>
      <c r="CK3761" s="189"/>
      <c r="CL3761" s="189"/>
      <c r="CM3761" s="189"/>
      <c r="CN3761" s="189"/>
      <c r="CO3761" s="189"/>
      <c r="CP3761" s="189"/>
      <c r="CQ3761" s="189"/>
      <c r="CR3761" s="189"/>
      <c r="CS3761" s="189"/>
      <c r="CT3761" s="189"/>
      <c r="CU3761" s="189"/>
      <c r="CV3761" s="189"/>
      <c r="CW3761" s="189"/>
      <c r="CX3761" s="189"/>
      <c r="CY3761" s="189"/>
      <c r="CZ3761" s="189"/>
      <c r="DA3761" s="189"/>
      <c r="DB3761" s="189"/>
      <c r="DC3761" s="189"/>
      <c r="DD3761" s="189"/>
      <c r="DE3761" s="189"/>
      <c r="DF3761" s="189"/>
      <c r="DG3761" s="189"/>
      <c r="DH3761" s="189"/>
      <c r="DI3761" s="189"/>
      <c r="DJ3761" s="189"/>
      <c r="DK3761" s="189"/>
      <c r="DL3761" s="189"/>
      <c r="DM3761" s="189"/>
      <c r="DN3761" s="189"/>
      <c r="DO3761" s="189"/>
      <c r="DP3761" s="189"/>
      <c r="DQ3761" s="189"/>
      <c r="DR3761" s="189"/>
      <c r="DS3761" s="189"/>
      <c r="DT3761" s="189"/>
      <c r="DU3761" s="189"/>
      <c r="DV3761" s="189"/>
      <c r="DW3761" s="189"/>
      <c r="DX3761" s="189"/>
      <c r="DY3761" s="189"/>
      <c r="DZ3761" s="189"/>
      <c r="EA3761" s="189"/>
      <c r="EB3761" s="189"/>
      <c r="EC3761" s="189"/>
      <c r="ED3761" s="189"/>
      <c r="EE3761" s="189"/>
      <c r="EF3761" s="189"/>
      <c r="EG3761" s="189"/>
      <c r="EH3761" s="189"/>
      <c r="EI3761" s="189"/>
      <c r="EJ3761" s="189"/>
      <c r="EK3761" s="189"/>
      <c r="EL3761" s="189"/>
      <c r="EM3761" s="189"/>
      <c r="EN3761" s="189"/>
      <c r="EO3761" s="189"/>
      <c r="EP3761" s="189"/>
      <c r="EQ3761" s="189"/>
      <c r="ER3761" s="189"/>
      <c r="ES3761" s="189"/>
      <c r="ET3761" s="189"/>
      <c r="EU3761" s="189"/>
      <c r="EV3761" s="189"/>
      <c r="EW3761" s="189"/>
      <c r="EX3761" s="189"/>
      <c r="EY3761" s="189"/>
      <c r="EZ3761" s="189"/>
      <c r="FA3761" s="189"/>
      <c r="FB3761" s="189"/>
      <c r="FC3761" s="189"/>
      <c r="FD3761" s="189"/>
      <c r="FE3761" s="189"/>
      <c r="FF3761" s="189"/>
      <c r="FG3761" s="189"/>
      <c r="FH3761" s="189"/>
      <c r="FI3761" s="189"/>
      <c r="FJ3761" s="189"/>
      <c r="FK3761" s="189"/>
      <c r="FL3761" s="189"/>
      <c r="FM3761" s="189"/>
      <c r="FN3761" s="189"/>
      <c r="FO3761" s="189"/>
      <c r="FP3761" s="189"/>
      <c r="FQ3761" s="189"/>
      <c r="FR3761" s="189"/>
      <c r="FS3761" s="189"/>
      <c r="FT3761" s="189"/>
      <c r="FU3761" s="189"/>
      <c r="FV3761" s="189"/>
      <c r="FW3761" s="189"/>
      <c r="FX3761" s="189"/>
      <c r="FY3761" s="189"/>
      <c r="FZ3761" s="189"/>
      <c r="GA3761" s="189"/>
      <c r="GB3761" s="189"/>
      <c r="GC3761" s="189"/>
      <c r="GD3761" s="189"/>
      <c r="GE3761" s="189"/>
      <c r="GF3761" s="189"/>
      <c r="GG3761" s="189"/>
      <c r="GH3761" s="189"/>
      <c r="GI3761" s="189"/>
      <c r="GJ3761" s="189"/>
      <c r="GK3761" s="189"/>
      <c r="GL3761" s="189"/>
      <c r="GM3761" s="189"/>
      <c r="GN3761" s="189"/>
      <c r="GO3761" s="189"/>
      <c r="GP3761" s="189"/>
      <c r="GQ3761" s="189"/>
      <c r="GR3761" s="189"/>
      <c r="GS3761" s="189"/>
      <c r="GT3761" s="189"/>
      <c r="GU3761" s="189"/>
      <c r="GV3761" s="189"/>
      <c r="GW3761" s="189"/>
      <c r="GX3761" s="189"/>
      <c r="GY3761" s="189"/>
      <c r="GZ3761" s="189"/>
      <c r="HA3761" s="189"/>
      <c r="HB3761" s="189"/>
      <c r="HC3761" s="189"/>
      <c r="HD3761" s="189"/>
      <c r="HE3761" s="189"/>
      <c r="HF3761" s="189"/>
      <c r="HG3761" s="189"/>
      <c r="HH3761" s="189"/>
      <c r="HI3761" s="189"/>
      <c r="HJ3761" s="189"/>
      <c r="HK3761" s="189"/>
      <c r="HL3761" s="189"/>
      <c r="HM3761" s="189"/>
      <c r="HN3761" s="189"/>
      <c r="HO3761" s="189"/>
      <c r="HP3761" s="189"/>
      <c r="HQ3761" s="189"/>
      <c r="HR3761" s="189"/>
      <c r="HS3761" s="189"/>
      <c r="HT3761" s="189"/>
      <c r="HU3761" s="189"/>
      <c r="HV3761" s="189"/>
      <c r="HW3761" s="189"/>
      <c r="HX3761" s="189"/>
      <c r="HY3761" s="189"/>
      <c r="HZ3761" s="189"/>
      <c r="IA3761" s="189"/>
      <c r="IB3761" s="189"/>
      <c r="IC3761" s="189"/>
      <c r="ID3761" s="189"/>
      <c r="IE3761" s="189"/>
      <c r="IF3761" s="189"/>
      <c r="IG3761" s="189"/>
      <c r="IH3761" s="189"/>
      <c r="II3761" s="189"/>
      <c r="IJ3761" s="189"/>
      <c r="IK3761" s="189"/>
      <c r="IL3761" s="189"/>
      <c r="IM3761" s="189"/>
      <c r="IN3761" s="189"/>
      <c r="IO3761" s="189"/>
      <c r="IP3761" s="189"/>
      <c r="IQ3761" s="189"/>
      <c r="IR3761" s="189"/>
      <c r="IS3761" s="189"/>
      <c r="IT3761" s="189"/>
      <c r="IU3761" s="189"/>
      <c r="IV3761" s="189"/>
      <c r="IW3761" s="189"/>
      <c r="IX3761" s="189"/>
      <c r="IY3761" s="189"/>
      <c r="IZ3761" s="189"/>
      <c r="JA3761" s="189"/>
      <c r="JB3761" s="189"/>
      <c r="JC3761" s="189"/>
      <c r="JD3761" s="189"/>
      <c r="JE3761" s="189"/>
      <c r="JF3761" s="189"/>
      <c r="JG3761" s="189"/>
      <c r="JH3761" s="189"/>
      <c r="JI3761" s="189"/>
      <c r="JJ3761" s="189"/>
      <c r="JK3761" s="189"/>
      <c r="JL3761" s="189"/>
      <c r="JM3761" s="189"/>
      <c r="JN3761" s="189"/>
      <c r="JO3761" s="189"/>
      <c r="JP3761" s="189"/>
      <c r="JQ3761" s="189"/>
      <c r="JR3761" s="189"/>
      <c r="JS3761" s="189"/>
      <c r="JT3761" s="189"/>
      <c r="JU3761" s="189"/>
      <c r="JV3761" s="189"/>
      <c r="JW3761" s="189"/>
      <c r="JX3761" s="189"/>
      <c r="JY3761" s="189"/>
      <c r="JZ3761" s="189"/>
      <c r="KA3761" s="189"/>
    </row>
    <row r="3762" spans="1:287" x14ac:dyDescent="0.45">
      <c r="A3762" s="186"/>
      <c r="B3762" s="187"/>
      <c r="C3762" s="187"/>
      <c r="D3762" s="187"/>
      <c r="E3762" s="187"/>
      <c r="F3762" s="187"/>
      <c r="G3762" s="187"/>
      <c r="H3762" s="187"/>
      <c r="I3762" s="187"/>
      <c r="J3762" s="187"/>
      <c r="K3762" s="187"/>
      <c r="L3762" s="187"/>
      <c r="M3762" s="187"/>
      <c r="N3762" s="153"/>
      <c r="O3762" s="153"/>
      <c r="P3762" s="187"/>
      <c r="Q3762" s="189"/>
      <c r="R3762" s="189"/>
      <c r="S3762" s="189"/>
      <c r="T3762" s="189"/>
      <c r="U3762" s="189"/>
      <c r="V3762" s="189"/>
      <c r="W3762" s="189"/>
      <c r="X3762" s="189"/>
      <c r="Y3762" s="189"/>
      <c r="Z3762" s="189"/>
      <c r="AA3762" s="189"/>
      <c r="AB3762" s="189"/>
      <c r="AC3762" s="189"/>
      <c r="AD3762" s="189"/>
      <c r="AE3762" s="189"/>
      <c r="AF3762" s="189"/>
      <c r="AG3762" s="189"/>
      <c r="AH3762" s="189"/>
      <c r="AI3762" s="189"/>
      <c r="AJ3762" s="189"/>
      <c r="AK3762" s="189"/>
      <c r="AL3762" s="189"/>
      <c r="AM3762" s="189"/>
      <c r="AN3762" s="189"/>
      <c r="AO3762" s="189"/>
      <c r="AP3762" s="189"/>
      <c r="AQ3762" s="189"/>
      <c r="AR3762" s="189"/>
      <c r="AS3762" s="189"/>
      <c r="AT3762" s="189"/>
      <c r="AU3762" s="189"/>
      <c r="AV3762" s="189"/>
      <c r="AW3762" s="189"/>
      <c r="AX3762" s="189"/>
      <c r="AY3762" s="189"/>
      <c r="AZ3762" s="189"/>
      <c r="BA3762" s="189"/>
      <c r="BB3762" s="189"/>
      <c r="BC3762" s="189"/>
      <c r="BD3762" s="189"/>
      <c r="BE3762" s="189"/>
      <c r="BF3762" s="189"/>
      <c r="BG3762" s="189"/>
      <c r="BH3762" s="189"/>
      <c r="BI3762" s="189"/>
      <c r="BJ3762" s="189"/>
      <c r="BK3762" s="189"/>
      <c r="BL3762" s="189"/>
      <c r="BM3762" s="189"/>
      <c r="BN3762" s="189"/>
      <c r="BO3762" s="189"/>
      <c r="BP3762" s="189"/>
      <c r="BQ3762" s="189"/>
      <c r="BR3762" s="189"/>
      <c r="BS3762" s="189"/>
      <c r="BT3762" s="189"/>
      <c r="BU3762" s="189"/>
      <c r="BV3762" s="189"/>
      <c r="BW3762" s="189"/>
      <c r="BX3762" s="189"/>
      <c r="BY3762" s="189"/>
      <c r="BZ3762" s="189"/>
      <c r="CA3762" s="189"/>
      <c r="CB3762" s="189"/>
      <c r="CC3762" s="189"/>
      <c r="CD3762" s="189"/>
      <c r="CE3762" s="189"/>
      <c r="CF3762" s="189"/>
      <c r="CG3762" s="189"/>
      <c r="CH3762" s="189"/>
      <c r="CI3762" s="189"/>
      <c r="CJ3762" s="189"/>
      <c r="CK3762" s="189"/>
      <c r="CL3762" s="189"/>
      <c r="CM3762" s="189"/>
      <c r="CN3762" s="189"/>
      <c r="CO3762" s="189"/>
      <c r="CP3762" s="189"/>
      <c r="CQ3762" s="189"/>
      <c r="CR3762" s="189"/>
      <c r="CS3762" s="189"/>
      <c r="CT3762" s="189"/>
      <c r="CU3762" s="189"/>
      <c r="CV3762" s="189"/>
      <c r="CW3762" s="189"/>
      <c r="CX3762" s="189"/>
      <c r="CY3762" s="189"/>
      <c r="CZ3762" s="189"/>
      <c r="DA3762" s="189"/>
      <c r="DB3762" s="189"/>
      <c r="DC3762" s="189"/>
      <c r="DD3762" s="189"/>
      <c r="DE3762" s="189"/>
      <c r="DF3762" s="189"/>
      <c r="DG3762" s="189"/>
      <c r="DH3762" s="189"/>
      <c r="DI3762" s="189"/>
      <c r="DJ3762" s="189"/>
      <c r="DK3762" s="189"/>
      <c r="DL3762" s="189"/>
      <c r="DM3762" s="189"/>
      <c r="DN3762" s="189"/>
      <c r="DO3762" s="189"/>
      <c r="DP3762" s="189"/>
      <c r="DQ3762" s="189"/>
      <c r="DR3762" s="189"/>
      <c r="DS3762" s="189"/>
      <c r="DT3762" s="189"/>
      <c r="DU3762" s="189"/>
      <c r="DV3762" s="189"/>
      <c r="DW3762" s="189"/>
      <c r="DX3762" s="189"/>
      <c r="DY3762" s="189"/>
      <c r="DZ3762" s="189"/>
      <c r="EA3762" s="189"/>
      <c r="EB3762" s="189"/>
      <c r="EC3762" s="189"/>
      <c r="ED3762" s="189"/>
      <c r="EE3762" s="189"/>
      <c r="EF3762" s="189"/>
      <c r="EG3762" s="189"/>
      <c r="EH3762" s="189"/>
      <c r="EI3762" s="189"/>
      <c r="EJ3762" s="189"/>
      <c r="EK3762" s="189"/>
      <c r="EL3762" s="189"/>
      <c r="EM3762" s="189"/>
      <c r="EN3762" s="189"/>
      <c r="EO3762" s="189"/>
      <c r="EP3762" s="189"/>
      <c r="EQ3762" s="189"/>
      <c r="ER3762" s="189"/>
      <c r="ES3762" s="189"/>
      <c r="ET3762" s="189"/>
      <c r="EU3762" s="189"/>
      <c r="EV3762" s="189"/>
      <c r="EW3762" s="189"/>
      <c r="EX3762" s="189"/>
      <c r="EY3762" s="189"/>
      <c r="EZ3762" s="189"/>
      <c r="FA3762" s="189"/>
      <c r="FB3762" s="189"/>
      <c r="FC3762" s="189"/>
      <c r="FD3762" s="189"/>
      <c r="FE3762" s="189"/>
      <c r="FF3762" s="189"/>
      <c r="FG3762" s="189"/>
      <c r="FH3762" s="189"/>
      <c r="FI3762" s="189"/>
      <c r="FJ3762" s="189"/>
      <c r="FK3762" s="189"/>
      <c r="FL3762" s="189"/>
      <c r="FM3762" s="189"/>
      <c r="FN3762" s="189"/>
      <c r="FO3762" s="189"/>
      <c r="FP3762" s="189"/>
      <c r="FQ3762" s="189"/>
      <c r="FR3762" s="189"/>
      <c r="FS3762" s="189"/>
      <c r="FT3762" s="189"/>
      <c r="FU3762" s="189"/>
      <c r="FV3762" s="189"/>
      <c r="FW3762" s="189"/>
      <c r="FX3762" s="189"/>
      <c r="FY3762" s="189"/>
      <c r="FZ3762" s="189"/>
      <c r="GA3762" s="189"/>
      <c r="GB3762" s="189"/>
      <c r="GC3762" s="189"/>
      <c r="GD3762" s="189"/>
      <c r="GE3762" s="189"/>
      <c r="GF3762" s="189"/>
      <c r="GG3762" s="189"/>
      <c r="GH3762" s="189"/>
      <c r="GI3762" s="189"/>
      <c r="GJ3762" s="189"/>
      <c r="GK3762" s="189"/>
      <c r="GL3762" s="189"/>
      <c r="GM3762" s="189"/>
      <c r="GN3762" s="189"/>
      <c r="GO3762" s="189"/>
      <c r="GP3762" s="189"/>
      <c r="GQ3762" s="189"/>
      <c r="GR3762" s="189"/>
      <c r="GS3762" s="189"/>
      <c r="GT3762" s="189"/>
      <c r="GU3762" s="189"/>
      <c r="GV3762" s="189"/>
      <c r="GW3762" s="189"/>
      <c r="GX3762" s="189"/>
      <c r="GY3762" s="189"/>
      <c r="GZ3762" s="189"/>
      <c r="HA3762" s="189"/>
      <c r="HB3762" s="189"/>
      <c r="HC3762" s="189"/>
      <c r="HD3762" s="189"/>
      <c r="HE3762" s="189"/>
      <c r="HF3762" s="189"/>
      <c r="HG3762" s="189"/>
      <c r="HH3762" s="189"/>
      <c r="HI3762" s="189"/>
      <c r="HJ3762" s="189"/>
      <c r="HK3762" s="189"/>
      <c r="HL3762" s="189"/>
      <c r="HM3762" s="189"/>
      <c r="HN3762" s="189"/>
      <c r="HO3762" s="189"/>
      <c r="HP3762" s="189"/>
      <c r="HQ3762" s="189"/>
      <c r="HR3762" s="189"/>
      <c r="HS3762" s="189"/>
      <c r="HT3762" s="189"/>
      <c r="HU3762" s="189"/>
      <c r="HV3762" s="189"/>
      <c r="HW3762" s="189"/>
      <c r="HX3762" s="189"/>
      <c r="HY3762" s="189"/>
      <c r="HZ3762" s="189"/>
      <c r="IA3762" s="189"/>
      <c r="IB3762" s="189"/>
      <c r="IC3762" s="189"/>
      <c r="ID3762" s="189"/>
      <c r="IE3762" s="189"/>
      <c r="IF3762" s="189"/>
      <c r="IG3762" s="189"/>
      <c r="IH3762" s="189"/>
      <c r="II3762" s="189"/>
      <c r="IJ3762" s="189"/>
      <c r="IK3762" s="189"/>
      <c r="IL3762" s="189"/>
      <c r="IM3762" s="189"/>
      <c r="IN3762" s="189"/>
      <c r="IO3762" s="189"/>
      <c r="IP3762" s="189"/>
      <c r="IQ3762" s="189"/>
      <c r="IR3762" s="189"/>
      <c r="IS3762" s="189"/>
      <c r="IT3762" s="189"/>
      <c r="IU3762" s="189"/>
      <c r="IV3762" s="189"/>
      <c r="IW3762" s="189"/>
      <c r="IX3762" s="189"/>
      <c r="IY3762" s="189"/>
      <c r="IZ3762" s="189"/>
      <c r="JA3762" s="189"/>
      <c r="JB3762" s="189"/>
      <c r="JC3762" s="189"/>
      <c r="JD3762" s="189"/>
      <c r="JE3762" s="189"/>
      <c r="JF3762" s="189"/>
      <c r="JG3762" s="189"/>
      <c r="JH3762" s="189"/>
      <c r="JI3762" s="189"/>
      <c r="JJ3762" s="189"/>
      <c r="JK3762" s="189"/>
      <c r="JL3762" s="189"/>
      <c r="JM3762" s="189"/>
      <c r="JN3762" s="189"/>
      <c r="JO3762" s="189"/>
      <c r="JP3762" s="189"/>
      <c r="JQ3762" s="189"/>
      <c r="JR3762" s="189"/>
      <c r="JS3762" s="189"/>
      <c r="JT3762" s="189"/>
      <c r="JU3762" s="189"/>
      <c r="JV3762" s="189"/>
      <c r="JW3762" s="189"/>
      <c r="JX3762" s="189"/>
      <c r="JY3762" s="189"/>
      <c r="JZ3762" s="189"/>
      <c r="KA3762" s="189"/>
    </row>
    <row r="3763" spans="1:287" x14ac:dyDescent="0.45">
      <c r="A3763" s="186"/>
      <c r="B3763" s="187"/>
      <c r="C3763" s="187"/>
      <c r="D3763" s="187"/>
      <c r="E3763" s="187"/>
      <c r="F3763" s="187"/>
      <c r="G3763" s="187"/>
      <c r="H3763" s="187"/>
      <c r="I3763" s="187"/>
      <c r="J3763" s="187"/>
      <c r="K3763" s="187"/>
      <c r="L3763" s="187"/>
      <c r="M3763" s="187"/>
      <c r="N3763" s="153"/>
      <c r="O3763" s="153"/>
      <c r="P3763" s="187"/>
      <c r="Q3763" s="189"/>
      <c r="R3763" s="189"/>
      <c r="S3763" s="189"/>
      <c r="T3763" s="189"/>
      <c r="U3763" s="189"/>
      <c r="V3763" s="189"/>
      <c r="W3763" s="189"/>
      <c r="X3763" s="189"/>
      <c r="Y3763" s="189"/>
      <c r="Z3763" s="189"/>
      <c r="AA3763" s="189"/>
      <c r="AB3763" s="189"/>
      <c r="AC3763" s="189"/>
      <c r="AD3763" s="189"/>
      <c r="AE3763" s="189"/>
      <c r="AF3763" s="189"/>
      <c r="AG3763" s="189"/>
      <c r="AH3763" s="189"/>
      <c r="AI3763" s="189"/>
      <c r="AJ3763" s="189"/>
      <c r="AK3763" s="189"/>
      <c r="AL3763" s="189"/>
      <c r="AM3763" s="189"/>
      <c r="AN3763" s="189"/>
      <c r="AO3763" s="189"/>
      <c r="AP3763" s="189"/>
      <c r="AQ3763" s="189"/>
      <c r="AR3763" s="189"/>
      <c r="AS3763" s="189"/>
      <c r="AT3763" s="189"/>
      <c r="AU3763" s="189"/>
      <c r="AV3763" s="189"/>
      <c r="AW3763" s="189"/>
      <c r="AX3763" s="189"/>
      <c r="AY3763" s="189"/>
      <c r="AZ3763" s="189"/>
      <c r="BA3763" s="189"/>
      <c r="BB3763" s="189"/>
      <c r="BC3763" s="189"/>
      <c r="BD3763" s="189"/>
      <c r="BE3763" s="189"/>
      <c r="BF3763" s="189"/>
      <c r="BG3763" s="189"/>
      <c r="BH3763" s="189"/>
      <c r="BI3763" s="189"/>
      <c r="BJ3763" s="189"/>
      <c r="BK3763" s="189"/>
      <c r="BL3763" s="189"/>
      <c r="BM3763" s="189"/>
      <c r="BN3763" s="189"/>
      <c r="BO3763" s="189"/>
      <c r="BP3763" s="189"/>
      <c r="BQ3763" s="189"/>
      <c r="BR3763" s="189"/>
      <c r="BS3763" s="189"/>
      <c r="BT3763" s="189"/>
      <c r="BU3763" s="189"/>
      <c r="BV3763" s="189"/>
      <c r="BW3763" s="189"/>
      <c r="BX3763" s="189"/>
      <c r="BY3763" s="189"/>
      <c r="BZ3763" s="189"/>
      <c r="CA3763" s="189"/>
      <c r="CB3763" s="189"/>
      <c r="CC3763" s="189"/>
      <c r="CD3763" s="189"/>
      <c r="CE3763" s="189"/>
      <c r="CF3763" s="189"/>
      <c r="CG3763" s="189"/>
      <c r="CH3763" s="189"/>
      <c r="CI3763" s="189"/>
      <c r="CJ3763" s="189"/>
      <c r="CK3763" s="189"/>
      <c r="CL3763" s="189"/>
      <c r="CM3763" s="189"/>
      <c r="CN3763" s="189"/>
      <c r="CO3763" s="189"/>
      <c r="CP3763" s="189"/>
      <c r="CQ3763" s="189"/>
      <c r="CR3763" s="189"/>
      <c r="CS3763" s="189"/>
      <c r="CT3763" s="189"/>
      <c r="CU3763" s="189"/>
      <c r="CV3763" s="189"/>
      <c r="CW3763" s="189"/>
      <c r="CX3763" s="189"/>
      <c r="CY3763" s="189"/>
      <c r="CZ3763" s="189"/>
      <c r="DA3763" s="189"/>
      <c r="DB3763" s="189"/>
      <c r="DC3763" s="189"/>
      <c r="DD3763" s="189"/>
      <c r="DE3763" s="189"/>
      <c r="DF3763" s="189"/>
      <c r="DG3763" s="189"/>
      <c r="DH3763" s="189"/>
      <c r="DI3763" s="189"/>
      <c r="DJ3763" s="189"/>
      <c r="DK3763" s="189"/>
      <c r="DL3763" s="189"/>
      <c r="DM3763" s="189"/>
      <c r="DN3763" s="189"/>
      <c r="DO3763" s="189"/>
      <c r="DP3763" s="189"/>
      <c r="DQ3763" s="189"/>
      <c r="DR3763" s="189"/>
      <c r="DS3763" s="189"/>
      <c r="DT3763" s="189"/>
      <c r="DU3763" s="189"/>
      <c r="DV3763" s="189"/>
      <c r="DW3763" s="189"/>
      <c r="DX3763" s="189"/>
      <c r="DY3763" s="189"/>
      <c r="DZ3763" s="189"/>
      <c r="EA3763" s="189"/>
      <c r="EB3763" s="189"/>
      <c r="EC3763" s="189"/>
      <c r="ED3763" s="189"/>
      <c r="EE3763" s="189"/>
      <c r="EF3763" s="189"/>
      <c r="EG3763" s="189"/>
      <c r="EH3763" s="189"/>
      <c r="EI3763" s="189"/>
      <c r="EJ3763" s="189"/>
      <c r="EK3763" s="189"/>
      <c r="EL3763" s="189"/>
      <c r="EM3763" s="189"/>
      <c r="EN3763" s="189"/>
      <c r="EO3763" s="189"/>
      <c r="EP3763" s="189"/>
      <c r="EQ3763" s="189"/>
      <c r="ER3763" s="189"/>
      <c r="ES3763" s="189"/>
      <c r="ET3763" s="189"/>
      <c r="EU3763" s="189"/>
      <c r="EV3763" s="189"/>
      <c r="EW3763" s="189"/>
      <c r="EX3763" s="189"/>
      <c r="EY3763" s="189"/>
      <c r="EZ3763" s="189"/>
      <c r="FA3763" s="189"/>
      <c r="FB3763" s="189"/>
      <c r="FC3763" s="189"/>
      <c r="FD3763" s="189"/>
      <c r="FE3763" s="189"/>
      <c r="FF3763" s="189"/>
      <c r="FG3763" s="189"/>
      <c r="FH3763" s="189"/>
      <c r="FI3763" s="189"/>
      <c r="FJ3763" s="189"/>
      <c r="FK3763" s="189"/>
      <c r="FL3763" s="189"/>
      <c r="FM3763" s="189"/>
      <c r="FN3763" s="189"/>
      <c r="FO3763" s="189"/>
      <c r="FP3763" s="189"/>
      <c r="FQ3763" s="189"/>
      <c r="FR3763" s="189"/>
      <c r="FS3763" s="189"/>
      <c r="FT3763" s="189"/>
      <c r="FU3763" s="189"/>
      <c r="FV3763" s="189"/>
      <c r="FW3763" s="189"/>
      <c r="FX3763" s="189"/>
      <c r="FY3763" s="189"/>
      <c r="FZ3763" s="189"/>
      <c r="GA3763" s="189"/>
      <c r="GB3763" s="189"/>
      <c r="GC3763" s="189"/>
      <c r="GD3763" s="189"/>
      <c r="GE3763" s="189"/>
      <c r="GF3763" s="189"/>
      <c r="GG3763" s="189"/>
      <c r="GH3763" s="189"/>
      <c r="GI3763" s="189"/>
      <c r="GJ3763" s="189"/>
      <c r="GK3763" s="189"/>
      <c r="GL3763" s="189"/>
      <c r="GM3763" s="189"/>
      <c r="GN3763" s="189"/>
      <c r="GO3763" s="189"/>
      <c r="GP3763" s="189"/>
      <c r="GQ3763" s="189"/>
      <c r="GR3763" s="189"/>
      <c r="GS3763" s="189"/>
      <c r="GT3763" s="189"/>
      <c r="GU3763" s="189"/>
      <c r="GV3763" s="189"/>
      <c r="GW3763" s="189"/>
      <c r="GX3763" s="189"/>
      <c r="GY3763" s="189"/>
      <c r="GZ3763" s="189"/>
      <c r="HA3763" s="189"/>
      <c r="HB3763" s="189"/>
      <c r="HC3763" s="189"/>
      <c r="HD3763" s="189"/>
      <c r="HE3763" s="189"/>
      <c r="HF3763" s="189"/>
      <c r="HG3763" s="189"/>
      <c r="HH3763" s="189"/>
      <c r="HI3763" s="189"/>
      <c r="HJ3763" s="189"/>
      <c r="HK3763" s="189"/>
      <c r="HL3763" s="189"/>
      <c r="HM3763" s="189"/>
      <c r="HN3763" s="189"/>
      <c r="HO3763" s="189"/>
      <c r="HP3763" s="189"/>
      <c r="HQ3763" s="189"/>
      <c r="HR3763" s="189"/>
      <c r="HS3763" s="189"/>
      <c r="HT3763" s="189"/>
      <c r="HU3763" s="189"/>
      <c r="HV3763" s="189"/>
      <c r="HW3763" s="189"/>
      <c r="HX3763" s="189"/>
      <c r="HY3763" s="189"/>
      <c r="HZ3763" s="189"/>
      <c r="IA3763" s="189"/>
      <c r="IB3763" s="189"/>
      <c r="IC3763" s="189"/>
      <c r="ID3763" s="189"/>
      <c r="IE3763" s="189"/>
      <c r="IF3763" s="189"/>
      <c r="IG3763" s="189"/>
      <c r="IH3763" s="189"/>
      <c r="II3763" s="189"/>
      <c r="IJ3763" s="189"/>
      <c r="IK3763" s="189"/>
      <c r="IL3763" s="189"/>
      <c r="IM3763" s="189"/>
      <c r="IN3763" s="189"/>
      <c r="IO3763" s="189"/>
      <c r="IP3763" s="189"/>
      <c r="IQ3763" s="189"/>
      <c r="IR3763" s="189"/>
      <c r="IS3763" s="189"/>
      <c r="IT3763" s="189"/>
      <c r="IU3763" s="189"/>
      <c r="IV3763" s="189"/>
      <c r="IW3763" s="189"/>
      <c r="IX3763" s="189"/>
      <c r="IY3763" s="189"/>
      <c r="IZ3763" s="189"/>
      <c r="JA3763" s="189"/>
      <c r="JB3763" s="189"/>
      <c r="JC3763" s="189"/>
      <c r="JD3763" s="189"/>
      <c r="JE3763" s="189"/>
      <c r="JF3763" s="189"/>
      <c r="JG3763" s="189"/>
      <c r="JH3763" s="189"/>
      <c r="JI3763" s="189"/>
      <c r="JJ3763" s="189"/>
      <c r="JK3763" s="189"/>
      <c r="JL3763" s="189"/>
      <c r="JM3763" s="189"/>
      <c r="JN3763" s="189"/>
      <c r="JO3763" s="189"/>
      <c r="JP3763" s="189"/>
      <c r="JQ3763" s="189"/>
      <c r="JR3763" s="189"/>
      <c r="JS3763" s="189"/>
      <c r="JT3763" s="189"/>
      <c r="JU3763" s="189"/>
      <c r="JV3763" s="189"/>
      <c r="JW3763" s="189"/>
      <c r="JX3763" s="189"/>
      <c r="JY3763" s="189"/>
      <c r="JZ3763" s="189"/>
      <c r="KA3763" s="189"/>
    </row>
    <row r="3764" spans="1:287" x14ac:dyDescent="0.45">
      <c r="A3764" s="186"/>
      <c r="B3764" s="187"/>
      <c r="C3764" s="187"/>
      <c r="D3764" s="187"/>
      <c r="E3764" s="187"/>
      <c r="F3764" s="187"/>
      <c r="G3764" s="187"/>
      <c r="H3764" s="187"/>
      <c r="I3764" s="187"/>
      <c r="J3764" s="187"/>
      <c r="K3764" s="187"/>
      <c r="L3764" s="187"/>
      <c r="M3764" s="187"/>
      <c r="N3764" s="153"/>
      <c r="O3764" s="153"/>
      <c r="P3764" s="187"/>
      <c r="Q3764" s="189"/>
      <c r="R3764" s="189"/>
      <c r="S3764" s="189"/>
      <c r="T3764" s="189"/>
      <c r="U3764" s="189"/>
      <c r="V3764" s="189"/>
      <c r="W3764" s="189"/>
      <c r="X3764" s="189"/>
      <c r="Y3764" s="189"/>
      <c r="Z3764" s="189"/>
      <c r="AA3764" s="189"/>
      <c r="AB3764" s="189"/>
      <c r="AC3764" s="189"/>
      <c r="AD3764" s="189"/>
      <c r="AE3764" s="189"/>
      <c r="AF3764" s="189"/>
      <c r="AG3764" s="189"/>
      <c r="AH3764" s="189"/>
      <c r="AI3764" s="189"/>
      <c r="AJ3764" s="189"/>
      <c r="AK3764" s="189"/>
      <c r="AL3764" s="189"/>
      <c r="AM3764" s="189"/>
      <c r="AN3764" s="189"/>
      <c r="AO3764" s="189"/>
      <c r="AP3764" s="189"/>
      <c r="AQ3764" s="189"/>
      <c r="AR3764" s="189"/>
      <c r="AS3764" s="189"/>
      <c r="AT3764" s="189"/>
      <c r="AU3764" s="189"/>
      <c r="AV3764" s="189"/>
      <c r="AW3764" s="189"/>
      <c r="AX3764" s="189"/>
      <c r="AY3764" s="189"/>
      <c r="AZ3764" s="189"/>
      <c r="BA3764" s="189"/>
      <c r="BB3764" s="189"/>
      <c r="BC3764" s="189"/>
      <c r="BD3764" s="189"/>
      <c r="BE3764" s="189"/>
      <c r="BF3764" s="189"/>
      <c r="BG3764" s="189"/>
      <c r="BH3764" s="189"/>
      <c r="BI3764" s="189"/>
      <c r="BJ3764" s="189"/>
      <c r="BK3764" s="189"/>
      <c r="BL3764" s="189"/>
      <c r="BM3764" s="189"/>
      <c r="BN3764" s="189"/>
      <c r="BO3764" s="189"/>
      <c r="BP3764" s="189"/>
      <c r="BQ3764" s="189"/>
      <c r="BR3764" s="189"/>
      <c r="BS3764" s="189"/>
      <c r="BT3764" s="189"/>
      <c r="BU3764" s="189"/>
      <c r="BV3764" s="189"/>
      <c r="BW3764" s="189"/>
      <c r="BX3764" s="189"/>
      <c r="BY3764" s="189"/>
      <c r="BZ3764" s="189"/>
      <c r="CA3764" s="189"/>
      <c r="CB3764" s="189"/>
      <c r="CC3764" s="189"/>
      <c r="CD3764" s="189"/>
      <c r="CE3764" s="189"/>
      <c r="CF3764" s="189"/>
      <c r="CG3764" s="189"/>
      <c r="CH3764" s="189"/>
      <c r="CI3764" s="189"/>
      <c r="CJ3764" s="189"/>
      <c r="CK3764" s="189"/>
      <c r="CL3764" s="189"/>
      <c r="CM3764" s="189"/>
      <c r="CN3764" s="189"/>
      <c r="CO3764" s="189"/>
      <c r="CP3764" s="189"/>
      <c r="CQ3764" s="189"/>
      <c r="CR3764" s="189"/>
      <c r="CS3764" s="189"/>
      <c r="CT3764" s="189"/>
      <c r="CU3764" s="189"/>
      <c r="CV3764" s="189"/>
      <c r="CW3764" s="189"/>
      <c r="CX3764" s="189"/>
      <c r="CY3764" s="189"/>
      <c r="CZ3764" s="189"/>
      <c r="DA3764" s="189"/>
      <c r="DB3764" s="189"/>
      <c r="DC3764" s="189"/>
      <c r="DD3764" s="189"/>
      <c r="DE3764" s="189"/>
      <c r="DF3764" s="189"/>
      <c r="DG3764" s="189"/>
      <c r="DH3764" s="189"/>
      <c r="DI3764" s="189"/>
      <c r="DJ3764" s="189"/>
      <c r="DK3764" s="189"/>
      <c r="DL3764" s="189"/>
      <c r="DM3764" s="189"/>
      <c r="DN3764" s="189"/>
      <c r="DO3764" s="189"/>
      <c r="DP3764" s="189"/>
      <c r="DQ3764" s="189"/>
      <c r="DR3764" s="189"/>
      <c r="DS3764" s="189"/>
      <c r="DT3764" s="189"/>
      <c r="DU3764" s="189"/>
      <c r="DV3764" s="189"/>
      <c r="DW3764" s="189"/>
      <c r="DX3764" s="189"/>
      <c r="DY3764" s="189"/>
      <c r="DZ3764" s="189"/>
      <c r="EA3764" s="189"/>
      <c r="EB3764" s="189"/>
      <c r="EC3764" s="189"/>
      <c r="ED3764" s="189"/>
      <c r="EE3764" s="189"/>
      <c r="EF3764" s="189"/>
      <c r="EG3764" s="189"/>
      <c r="EH3764" s="189"/>
      <c r="EI3764" s="189"/>
      <c r="EJ3764" s="189"/>
      <c r="EK3764" s="189"/>
      <c r="EL3764" s="189"/>
      <c r="EM3764" s="189"/>
      <c r="EN3764" s="189"/>
      <c r="EO3764" s="189"/>
      <c r="EP3764" s="189"/>
      <c r="EQ3764" s="189"/>
      <c r="ER3764" s="189"/>
      <c r="ES3764" s="189"/>
      <c r="ET3764" s="189"/>
      <c r="EU3764" s="189"/>
      <c r="EV3764" s="189"/>
      <c r="EW3764" s="189"/>
      <c r="EX3764" s="189"/>
      <c r="EY3764" s="189"/>
      <c r="EZ3764" s="189"/>
      <c r="FA3764" s="189"/>
      <c r="FB3764" s="189"/>
      <c r="FC3764" s="189"/>
      <c r="FD3764" s="189"/>
      <c r="FE3764" s="189"/>
      <c r="FF3764" s="189"/>
      <c r="FG3764" s="189"/>
      <c r="FH3764" s="189"/>
      <c r="FI3764" s="189"/>
      <c r="FJ3764" s="189"/>
      <c r="FK3764" s="189"/>
      <c r="FL3764" s="189"/>
      <c r="FM3764" s="189"/>
      <c r="FN3764" s="189"/>
      <c r="FO3764" s="189"/>
      <c r="FP3764" s="189"/>
      <c r="FQ3764" s="189"/>
      <c r="FR3764" s="189"/>
      <c r="FS3764" s="189"/>
      <c r="FT3764" s="189"/>
      <c r="FU3764" s="189"/>
      <c r="FV3764" s="189"/>
      <c r="FW3764" s="189"/>
      <c r="FX3764" s="189"/>
      <c r="FY3764" s="189"/>
      <c r="FZ3764" s="189"/>
      <c r="GA3764" s="189"/>
      <c r="GB3764" s="189"/>
      <c r="GC3764" s="189"/>
      <c r="GD3764" s="189"/>
      <c r="GE3764" s="189"/>
      <c r="GF3764" s="189"/>
      <c r="GG3764" s="189"/>
      <c r="GH3764" s="189"/>
      <c r="GI3764" s="189"/>
      <c r="GJ3764" s="189"/>
      <c r="GK3764" s="189"/>
      <c r="GL3764" s="189"/>
      <c r="GM3764" s="189"/>
      <c r="GN3764" s="189"/>
      <c r="GO3764" s="189"/>
      <c r="GP3764" s="189"/>
      <c r="GQ3764" s="189"/>
      <c r="GR3764" s="189"/>
      <c r="GS3764" s="189"/>
      <c r="GT3764" s="189"/>
      <c r="GU3764" s="189"/>
      <c r="GV3764" s="189"/>
      <c r="GW3764" s="189"/>
      <c r="GX3764" s="189"/>
      <c r="GY3764" s="189"/>
      <c r="GZ3764" s="189"/>
      <c r="HA3764" s="189"/>
      <c r="HB3764" s="189"/>
      <c r="HC3764" s="189"/>
      <c r="HD3764" s="189"/>
      <c r="HE3764" s="189"/>
      <c r="HF3764" s="189"/>
      <c r="HG3764" s="189"/>
      <c r="HH3764" s="189"/>
      <c r="HI3764" s="189"/>
      <c r="HJ3764" s="189"/>
      <c r="HK3764" s="189"/>
      <c r="HL3764" s="189"/>
      <c r="HM3764" s="189"/>
      <c r="HN3764" s="189"/>
      <c r="HO3764" s="189"/>
      <c r="HP3764" s="189"/>
      <c r="HQ3764" s="189"/>
      <c r="HR3764" s="189"/>
      <c r="HS3764" s="189"/>
      <c r="HT3764" s="189"/>
      <c r="HU3764" s="189"/>
      <c r="HV3764" s="189"/>
      <c r="HW3764" s="189"/>
      <c r="HX3764" s="189"/>
      <c r="HY3764" s="189"/>
      <c r="HZ3764" s="189"/>
      <c r="IA3764" s="189"/>
      <c r="IB3764" s="189"/>
      <c r="IC3764" s="189"/>
      <c r="ID3764" s="189"/>
      <c r="IE3764" s="189"/>
      <c r="IF3764" s="189"/>
      <c r="IG3764" s="189"/>
      <c r="IH3764" s="189"/>
      <c r="II3764" s="189"/>
      <c r="IJ3764" s="189"/>
      <c r="IK3764" s="189"/>
      <c r="IL3764" s="189"/>
      <c r="IM3764" s="189"/>
      <c r="IN3764" s="189"/>
      <c r="IO3764" s="189"/>
      <c r="IP3764" s="189"/>
      <c r="IQ3764" s="189"/>
      <c r="IR3764" s="189"/>
      <c r="IS3764" s="189"/>
      <c r="IT3764" s="189"/>
      <c r="IU3764" s="189"/>
      <c r="IV3764" s="189"/>
      <c r="IW3764" s="189"/>
      <c r="IX3764" s="189"/>
      <c r="IY3764" s="189"/>
      <c r="IZ3764" s="189"/>
      <c r="JA3764" s="189"/>
      <c r="JB3764" s="189"/>
      <c r="JC3764" s="189"/>
      <c r="JD3764" s="189"/>
      <c r="JE3764" s="189"/>
      <c r="JF3764" s="189"/>
      <c r="JG3764" s="189"/>
      <c r="JH3764" s="189"/>
      <c r="JI3764" s="189"/>
      <c r="JJ3764" s="189"/>
      <c r="JK3764" s="189"/>
      <c r="JL3764" s="189"/>
      <c r="JM3764" s="189"/>
      <c r="JN3764" s="189"/>
      <c r="JO3764" s="189"/>
      <c r="JP3764" s="189"/>
      <c r="JQ3764" s="189"/>
      <c r="JR3764" s="189"/>
      <c r="JS3764" s="189"/>
      <c r="JT3764" s="189"/>
      <c r="JU3764" s="189"/>
      <c r="JV3764" s="189"/>
      <c r="JW3764" s="189"/>
      <c r="JX3764" s="189"/>
      <c r="JY3764" s="189"/>
      <c r="JZ3764" s="189"/>
      <c r="KA3764" s="189"/>
    </row>
    <row r="3765" spans="1:287" x14ac:dyDescent="0.45">
      <c r="A3765" s="190"/>
      <c r="B3765" s="187"/>
      <c r="C3765" s="187"/>
      <c r="D3765" s="187"/>
      <c r="E3765" s="187"/>
      <c r="F3765" s="187"/>
      <c r="G3765" s="187"/>
      <c r="H3765" s="187"/>
      <c r="I3765" s="187"/>
      <c r="J3765" s="187"/>
      <c r="K3765" s="187"/>
      <c r="L3765" s="187"/>
      <c r="M3765" s="187"/>
      <c r="N3765" s="153"/>
      <c r="O3765" s="153"/>
      <c r="P3765" s="187"/>
      <c r="Q3765" s="189"/>
      <c r="R3765" s="189"/>
      <c r="S3765" s="189"/>
      <c r="T3765" s="189"/>
      <c r="U3765" s="189"/>
      <c r="V3765" s="189"/>
      <c r="W3765" s="189"/>
      <c r="X3765" s="189"/>
      <c r="Y3765" s="189"/>
      <c r="Z3765" s="189"/>
      <c r="AA3765" s="189"/>
      <c r="AB3765" s="189"/>
      <c r="AC3765" s="189"/>
      <c r="AD3765" s="189"/>
      <c r="AE3765" s="189"/>
      <c r="AF3765" s="189"/>
      <c r="AG3765" s="189"/>
      <c r="AH3765" s="189"/>
      <c r="AI3765" s="189"/>
      <c r="AJ3765" s="189"/>
      <c r="AK3765" s="189"/>
      <c r="AL3765" s="189"/>
      <c r="AM3765" s="189"/>
      <c r="AN3765" s="189"/>
      <c r="AO3765" s="189"/>
      <c r="AP3765" s="189"/>
      <c r="AQ3765" s="189"/>
      <c r="AR3765" s="189"/>
      <c r="AS3765" s="189"/>
      <c r="AT3765" s="189"/>
      <c r="AU3765" s="189"/>
      <c r="AV3765" s="189"/>
      <c r="AW3765" s="189"/>
      <c r="AX3765" s="189"/>
      <c r="AY3765" s="189"/>
      <c r="AZ3765" s="189"/>
      <c r="BA3765" s="189"/>
      <c r="BB3765" s="189"/>
      <c r="BC3765" s="189"/>
      <c r="BD3765" s="189"/>
      <c r="BE3765" s="189"/>
      <c r="BF3765" s="189"/>
      <c r="BG3765" s="189"/>
      <c r="BH3765" s="189"/>
      <c r="BI3765" s="189"/>
      <c r="BJ3765" s="189"/>
      <c r="BK3765" s="189"/>
      <c r="BL3765" s="189"/>
      <c r="BM3765" s="189"/>
      <c r="BN3765" s="189"/>
      <c r="BO3765" s="189"/>
      <c r="BP3765" s="189"/>
      <c r="BQ3765" s="189"/>
      <c r="BR3765" s="189"/>
      <c r="BS3765" s="189"/>
      <c r="BT3765" s="189"/>
      <c r="BU3765" s="189"/>
      <c r="BV3765" s="189"/>
      <c r="BW3765" s="189"/>
      <c r="BX3765" s="189"/>
      <c r="BY3765" s="189"/>
      <c r="BZ3765" s="189"/>
      <c r="CA3765" s="189"/>
      <c r="CB3765" s="189"/>
      <c r="CC3765" s="189"/>
      <c r="CD3765" s="189"/>
      <c r="CE3765" s="189"/>
      <c r="CF3765" s="189"/>
      <c r="CG3765" s="189"/>
      <c r="CH3765" s="189"/>
      <c r="CI3765" s="189"/>
      <c r="CJ3765" s="189"/>
      <c r="CK3765" s="189"/>
      <c r="CL3765" s="189"/>
      <c r="CM3765" s="189"/>
      <c r="CN3765" s="189"/>
      <c r="CO3765" s="189"/>
      <c r="CP3765" s="189"/>
      <c r="CQ3765" s="189"/>
      <c r="CR3765" s="189"/>
      <c r="CS3765" s="189"/>
      <c r="CT3765" s="189"/>
      <c r="CU3765" s="189"/>
      <c r="CV3765" s="189"/>
      <c r="CW3765" s="189"/>
      <c r="CX3765" s="189"/>
      <c r="CY3765" s="189"/>
      <c r="CZ3765" s="189"/>
      <c r="DA3765" s="189"/>
      <c r="DB3765" s="189"/>
      <c r="DC3765" s="189"/>
      <c r="DD3765" s="189"/>
      <c r="DE3765" s="189"/>
      <c r="DF3765" s="189"/>
      <c r="DG3765" s="189"/>
      <c r="DH3765" s="189"/>
      <c r="DI3765" s="189"/>
      <c r="DJ3765" s="189"/>
      <c r="DK3765" s="189"/>
      <c r="DL3765" s="189"/>
      <c r="DM3765" s="189"/>
      <c r="DN3765" s="189"/>
      <c r="DO3765" s="189"/>
      <c r="DP3765" s="189"/>
      <c r="DQ3765" s="189"/>
      <c r="DR3765" s="189"/>
      <c r="DS3765" s="189"/>
      <c r="DT3765" s="189"/>
      <c r="DU3765" s="189"/>
      <c r="DV3765" s="189"/>
      <c r="DW3765" s="189"/>
      <c r="DX3765" s="189"/>
      <c r="DY3765" s="189"/>
      <c r="DZ3765" s="189"/>
      <c r="EA3765" s="189"/>
      <c r="EB3765" s="189"/>
      <c r="EC3765" s="189"/>
      <c r="ED3765" s="189"/>
      <c r="EE3765" s="189"/>
      <c r="EF3765" s="189"/>
      <c r="EG3765" s="189"/>
      <c r="EH3765" s="189"/>
      <c r="EI3765" s="189"/>
      <c r="EJ3765" s="189"/>
      <c r="EK3765" s="189"/>
      <c r="EL3765" s="189"/>
      <c r="EM3765" s="189"/>
      <c r="EN3765" s="189"/>
      <c r="EO3765" s="189"/>
      <c r="EP3765" s="189"/>
      <c r="EQ3765" s="189"/>
      <c r="ER3765" s="189"/>
      <c r="ES3765" s="189"/>
      <c r="ET3765" s="189"/>
      <c r="EU3765" s="189"/>
      <c r="EV3765" s="189"/>
      <c r="EW3765" s="189"/>
      <c r="EX3765" s="189"/>
      <c r="EY3765" s="189"/>
      <c r="EZ3765" s="189"/>
      <c r="FA3765" s="189"/>
      <c r="FB3765" s="189"/>
      <c r="FC3765" s="189"/>
      <c r="FD3765" s="189"/>
      <c r="FE3765" s="189"/>
      <c r="FF3765" s="189"/>
      <c r="FG3765" s="189"/>
      <c r="FH3765" s="189"/>
      <c r="FI3765" s="189"/>
      <c r="FJ3765" s="189"/>
      <c r="FK3765" s="189"/>
      <c r="FL3765" s="189"/>
      <c r="FM3765" s="189"/>
      <c r="FN3765" s="189"/>
      <c r="FO3765" s="189"/>
      <c r="FP3765" s="189"/>
      <c r="FQ3765" s="189"/>
      <c r="FR3765" s="189"/>
      <c r="FS3765" s="189"/>
      <c r="FT3765" s="189"/>
      <c r="FU3765" s="189"/>
      <c r="FV3765" s="189"/>
      <c r="FW3765" s="189"/>
      <c r="FX3765" s="189"/>
      <c r="FY3765" s="189"/>
      <c r="FZ3765" s="189"/>
      <c r="GA3765" s="189"/>
      <c r="GB3765" s="189"/>
      <c r="GC3765" s="189"/>
      <c r="GD3765" s="189"/>
      <c r="GE3765" s="189"/>
      <c r="GF3765" s="189"/>
      <c r="GG3765" s="189"/>
      <c r="GH3765" s="189"/>
      <c r="GI3765" s="189"/>
      <c r="GJ3765" s="189"/>
      <c r="GK3765" s="189"/>
      <c r="GL3765" s="189"/>
      <c r="GM3765" s="189"/>
      <c r="GN3765" s="189"/>
      <c r="GO3765" s="189"/>
      <c r="GP3765" s="189"/>
      <c r="GQ3765" s="189"/>
      <c r="GR3765" s="189"/>
      <c r="GS3765" s="189"/>
      <c r="GT3765" s="189"/>
      <c r="GU3765" s="189"/>
      <c r="GV3765" s="189"/>
      <c r="GW3765" s="189"/>
      <c r="GX3765" s="189"/>
      <c r="GY3765" s="189"/>
      <c r="GZ3765" s="189"/>
      <c r="HA3765" s="189"/>
      <c r="HB3765" s="189"/>
      <c r="HC3765" s="189"/>
      <c r="HD3765" s="189"/>
      <c r="HE3765" s="189"/>
      <c r="HF3765" s="189"/>
      <c r="HG3765" s="189"/>
      <c r="HH3765" s="189"/>
      <c r="HI3765" s="189"/>
      <c r="HJ3765" s="189"/>
      <c r="HK3765" s="189"/>
      <c r="HL3765" s="189"/>
      <c r="HM3765" s="189"/>
      <c r="HN3765" s="189"/>
      <c r="HO3765" s="189"/>
      <c r="HP3765" s="189"/>
      <c r="HQ3765" s="189"/>
      <c r="HR3765" s="189"/>
      <c r="HS3765" s="189"/>
      <c r="HT3765" s="189"/>
      <c r="HU3765" s="189"/>
      <c r="HV3765" s="189"/>
      <c r="HW3765" s="189"/>
      <c r="HX3765" s="189"/>
      <c r="HY3765" s="189"/>
      <c r="HZ3765" s="189"/>
      <c r="IA3765" s="189"/>
      <c r="IB3765" s="189"/>
      <c r="IC3765" s="189"/>
      <c r="ID3765" s="189"/>
      <c r="IE3765" s="189"/>
      <c r="IF3765" s="189"/>
      <c r="IG3765" s="189"/>
      <c r="IH3765" s="189"/>
      <c r="II3765" s="189"/>
      <c r="IJ3765" s="189"/>
      <c r="IK3765" s="189"/>
      <c r="IL3765" s="189"/>
      <c r="IM3765" s="189"/>
      <c r="IN3765" s="189"/>
      <c r="IO3765" s="189"/>
      <c r="IP3765" s="189"/>
      <c r="IQ3765" s="189"/>
      <c r="IR3765" s="189"/>
      <c r="IS3765" s="189"/>
      <c r="IT3765" s="189"/>
      <c r="IU3765" s="189"/>
      <c r="IV3765" s="189"/>
      <c r="IW3765" s="189"/>
      <c r="IX3765" s="189"/>
      <c r="IY3765" s="189"/>
      <c r="IZ3765" s="189"/>
      <c r="JA3765" s="189"/>
      <c r="JB3765" s="189"/>
      <c r="JC3765" s="189"/>
      <c r="JD3765" s="189"/>
      <c r="JE3765" s="189"/>
      <c r="JF3765" s="189"/>
      <c r="JG3765" s="189"/>
      <c r="JH3765" s="189"/>
      <c r="JI3765" s="189"/>
      <c r="JJ3765" s="189"/>
      <c r="JK3765" s="189"/>
      <c r="JL3765" s="189"/>
      <c r="JM3765" s="189"/>
      <c r="JN3765" s="189"/>
      <c r="JO3765" s="189"/>
      <c r="JP3765" s="189"/>
      <c r="JQ3765" s="189"/>
      <c r="JR3765" s="189"/>
      <c r="JS3765" s="189"/>
      <c r="JT3765" s="189"/>
      <c r="JU3765" s="189"/>
      <c r="JV3765" s="189"/>
      <c r="JW3765" s="189"/>
      <c r="JX3765" s="189"/>
      <c r="JY3765" s="189"/>
      <c r="JZ3765" s="189"/>
      <c r="KA3765" s="189"/>
    </row>
    <row r="3766" spans="1:287" x14ac:dyDescent="0.45">
      <c r="A3766" s="190"/>
      <c r="B3766" s="187"/>
      <c r="C3766" s="187"/>
      <c r="D3766" s="187"/>
      <c r="E3766" s="187"/>
      <c r="F3766" s="187"/>
      <c r="G3766" s="187"/>
      <c r="H3766" s="187"/>
      <c r="I3766" s="187"/>
      <c r="J3766" s="187"/>
      <c r="K3766" s="187"/>
      <c r="L3766" s="187"/>
      <c r="M3766" s="187"/>
      <c r="N3766" s="153"/>
      <c r="O3766" s="153"/>
      <c r="P3766" s="187"/>
      <c r="Q3766" s="189"/>
      <c r="R3766" s="189"/>
      <c r="S3766" s="189"/>
      <c r="T3766" s="189"/>
      <c r="U3766" s="189"/>
      <c r="V3766" s="189"/>
      <c r="W3766" s="189"/>
      <c r="X3766" s="189"/>
      <c r="Y3766" s="189"/>
      <c r="Z3766" s="189"/>
      <c r="AA3766" s="189"/>
      <c r="AB3766" s="189"/>
      <c r="AC3766" s="189"/>
      <c r="AD3766" s="189"/>
      <c r="AE3766" s="189"/>
      <c r="AF3766" s="189"/>
      <c r="AG3766" s="189"/>
      <c r="AH3766" s="189"/>
      <c r="AI3766" s="189"/>
      <c r="AJ3766" s="189"/>
      <c r="AK3766" s="189"/>
      <c r="AL3766" s="189"/>
      <c r="AM3766" s="189"/>
      <c r="AN3766" s="189"/>
      <c r="AO3766" s="189"/>
      <c r="AP3766" s="189"/>
      <c r="AQ3766" s="189"/>
      <c r="AR3766" s="189"/>
      <c r="AS3766" s="189"/>
      <c r="AT3766" s="189"/>
      <c r="AU3766" s="189"/>
      <c r="AV3766" s="189"/>
      <c r="AW3766" s="189"/>
      <c r="AX3766" s="189"/>
      <c r="AY3766" s="189"/>
      <c r="AZ3766" s="189"/>
      <c r="BA3766" s="189"/>
      <c r="BB3766" s="189"/>
      <c r="BC3766" s="189"/>
      <c r="BD3766" s="189"/>
      <c r="BE3766" s="189"/>
      <c r="BF3766" s="189"/>
      <c r="BG3766" s="189"/>
      <c r="BH3766" s="189"/>
      <c r="BI3766" s="189"/>
      <c r="BJ3766" s="189"/>
      <c r="BK3766" s="189"/>
      <c r="BL3766" s="189"/>
      <c r="BM3766" s="189"/>
      <c r="BN3766" s="189"/>
      <c r="BO3766" s="189"/>
      <c r="BP3766" s="189"/>
      <c r="BQ3766" s="189"/>
      <c r="BR3766" s="189"/>
      <c r="BS3766" s="189"/>
      <c r="BT3766" s="189"/>
      <c r="BU3766" s="189"/>
      <c r="BV3766" s="189"/>
      <c r="BW3766" s="189"/>
      <c r="BX3766" s="189"/>
      <c r="BY3766" s="189"/>
      <c r="BZ3766" s="189"/>
      <c r="CA3766" s="189"/>
      <c r="CB3766" s="189"/>
      <c r="CC3766" s="189"/>
      <c r="CD3766" s="189"/>
      <c r="CE3766" s="189"/>
      <c r="CF3766" s="189"/>
      <c r="CG3766" s="189"/>
      <c r="CH3766" s="189"/>
      <c r="CI3766" s="189"/>
      <c r="CJ3766" s="189"/>
      <c r="CK3766" s="189"/>
      <c r="CL3766" s="189"/>
      <c r="CM3766" s="189"/>
      <c r="CN3766" s="189"/>
      <c r="CO3766" s="189"/>
      <c r="CP3766" s="189"/>
      <c r="CQ3766" s="189"/>
      <c r="CR3766" s="189"/>
      <c r="CS3766" s="189"/>
      <c r="CT3766" s="189"/>
      <c r="CU3766" s="189"/>
      <c r="CV3766" s="189"/>
      <c r="CW3766" s="189"/>
      <c r="CX3766" s="189"/>
      <c r="CY3766" s="189"/>
      <c r="CZ3766" s="189"/>
      <c r="DA3766" s="189"/>
      <c r="DB3766" s="189"/>
      <c r="DC3766" s="189"/>
      <c r="DD3766" s="189"/>
      <c r="DE3766" s="189"/>
      <c r="DF3766" s="189"/>
      <c r="DG3766" s="189"/>
      <c r="DH3766" s="189"/>
      <c r="DI3766" s="189"/>
      <c r="DJ3766" s="189"/>
      <c r="DK3766" s="189"/>
      <c r="DL3766" s="189"/>
      <c r="DM3766" s="189"/>
      <c r="DN3766" s="189"/>
      <c r="DO3766" s="189"/>
      <c r="DP3766" s="189"/>
      <c r="DQ3766" s="189"/>
      <c r="DR3766" s="189"/>
      <c r="DS3766" s="189"/>
      <c r="DT3766" s="189"/>
      <c r="DU3766" s="189"/>
      <c r="DV3766" s="189"/>
      <c r="DW3766" s="189"/>
      <c r="DX3766" s="189"/>
      <c r="DY3766" s="189"/>
      <c r="DZ3766" s="189"/>
      <c r="EA3766" s="189"/>
      <c r="EB3766" s="189"/>
      <c r="EC3766" s="189"/>
      <c r="ED3766" s="189"/>
      <c r="EE3766" s="189"/>
      <c r="EF3766" s="189"/>
      <c r="EG3766" s="189"/>
      <c r="EH3766" s="189"/>
      <c r="EI3766" s="189"/>
      <c r="EJ3766" s="189"/>
      <c r="EK3766" s="189"/>
      <c r="EL3766" s="189"/>
      <c r="EM3766" s="189"/>
      <c r="EN3766" s="189"/>
      <c r="EO3766" s="189"/>
      <c r="EP3766" s="189"/>
      <c r="EQ3766" s="189"/>
      <c r="ER3766" s="189"/>
      <c r="ES3766" s="189"/>
      <c r="ET3766" s="189"/>
      <c r="EU3766" s="189"/>
      <c r="EV3766" s="189"/>
      <c r="EW3766" s="189"/>
      <c r="EX3766" s="189"/>
      <c r="EY3766" s="189"/>
      <c r="EZ3766" s="189"/>
      <c r="FA3766" s="189"/>
      <c r="FB3766" s="189"/>
      <c r="FC3766" s="189"/>
      <c r="FD3766" s="189"/>
      <c r="FE3766" s="189"/>
      <c r="FF3766" s="189"/>
      <c r="FG3766" s="189"/>
      <c r="FH3766" s="189"/>
      <c r="FI3766" s="189"/>
      <c r="FJ3766" s="189"/>
      <c r="FK3766" s="189"/>
      <c r="FL3766" s="189"/>
      <c r="FM3766" s="189"/>
      <c r="FN3766" s="189"/>
      <c r="FO3766" s="189"/>
      <c r="FP3766" s="189"/>
      <c r="FQ3766" s="189"/>
      <c r="FR3766" s="189"/>
      <c r="FS3766" s="189"/>
      <c r="FT3766" s="189"/>
      <c r="FU3766" s="189"/>
      <c r="FV3766" s="189"/>
      <c r="FW3766" s="189"/>
      <c r="FX3766" s="189"/>
      <c r="FY3766" s="189"/>
      <c r="FZ3766" s="189"/>
      <c r="GA3766" s="189"/>
      <c r="GB3766" s="189"/>
      <c r="GC3766" s="189"/>
      <c r="GD3766" s="189"/>
      <c r="GE3766" s="189"/>
      <c r="GF3766" s="189"/>
      <c r="GG3766" s="189"/>
      <c r="GH3766" s="189"/>
      <c r="GI3766" s="189"/>
      <c r="GJ3766" s="189"/>
      <c r="GK3766" s="189"/>
      <c r="GL3766" s="189"/>
      <c r="GM3766" s="189"/>
      <c r="GN3766" s="189"/>
      <c r="GO3766" s="189"/>
      <c r="GP3766" s="189"/>
      <c r="GQ3766" s="189"/>
      <c r="GR3766" s="189"/>
      <c r="GS3766" s="189"/>
      <c r="GT3766" s="189"/>
      <c r="GU3766" s="189"/>
      <c r="GV3766" s="189"/>
      <c r="GW3766" s="189"/>
      <c r="GX3766" s="189"/>
      <c r="GY3766" s="189"/>
      <c r="GZ3766" s="189"/>
      <c r="HA3766" s="189"/>
      <c r="HB3766" s="189"/>
      <c r="HC3766" s="189"/>
      <c r="HD3766" s="189"/>
      <c r="HE3766" s="189"/>
      <c r="HF3766" s="189"/>
      <c r="HG3766" s="189"/>
      <c r="HH3766" s="189"/>
      <c r="HI3766" s="189"/>
      <c r="HJ3766" s="189"/>
      <c r="HK3766" s="189"/>
      <c r="HL3766" s="189"/>
      <c r="HM3766" s="189"/>
      <c r="HN3766" s="189"/>
      <c r="HO3766" s="189"/>
      <c r="HP3766" s="189"/>
      <c r="HQ3766" s="189"/>
      <c r="HR3766" s="189"/>
      <c r="HS3766" s="189"/>
      <c r="HT3766" s="189"/>
      <c r="HU3766" s="189"/>
      <c r="HV3766" s="189"/>
      <c r="HW3766" s="189"/>
      <c r="HX3766" s="189"/>
      <c r="HY3766" s="189"/>
      <c r="HZ3766" s="189"/>
      <c r="IA3766" s="189"/>
      <c r="IB3766" s="189"/>
      <c r="IC3766" s="189"/>
      <c r="ID3766" s="189"/>
      <c r="IE3766" s="189"/>
      <c r="IF3766" s="189"/>
      <c r="IG3766" s="189"/>
      <c r="IH3766" s="189"/>
      <c r="II3766" s="189"/>
      <c r="IJ3766" s="189"/>
      <c r="IK3766" s="189"/>
      <c r="IL3766" s="189"/>
      <c r="IM3766" s="189"/>
      <c r="IN3766" s="189"/>
      <c r="IO3766" s="189"/>
      <c r="IP3766" s="189"/>
      <c r="IQ3766" s="189"/>
      <c r="IR3766" s="189"/>
      <c r="IS3766" s="189"/>
      <c r="IT3766" s="189"/>
      <c r="IU3766" s="189"/>
      <c r="IV3766" s="189"/>
      <c r="IW3766" s="189"/>
      <c r="IX3766" s="189"/>
      <c r="IY3766" s="189"/>
      <c r="IZ3766" s="189"/>
      <c r="JA3766" s="189"/>
      <c r="JB3766" s="189"/>
      <c r="JC3766" s="189"/>
      <c r="JD3766" s="189"/>
      <c r="JE3766" s="189"/>
      <c r="JF3766" s="189"/>
      <c r="JG3766" s="189"/>
      <c r="JH3766" s="189"/>
      <c r="JI3766" s="189"/>
      <c r="JJ3766" s="189"/>
      <c r="JK3766" s="189"/>
      <c r="JL3766" s="189"/>
      <c r="JM3766" s="189"/>
      <c r="JN3766" s="189"/>
      <c r="JO3766" s="189"/>
      <c r="JP3766" s="189"/>
      <c r="JQ3766" s="189"/>
      <c r="JR3766" s="189"/>
      <c r="JS3766" s="189"/>
      <c r="JT3766" s="189"/>
      <c r="JU3766" s="189"/>
      <c r="JV3766" s="189"/>
      <c r="JW3766" s="189"/>
      <c r="JX3766" s="189"/>
      <c r="JY3766" s="189"/>
      <c r="JZ3766" s="189"/>
      <c r="KA3766" s="189"/>
    </row>
    <row r="3767" spans="1:287" x14ac:dyDescent="0.45">
      <c r="A3767" s="186"/>
      <c r="B3767" s="187"/>
      <c r="C3767" s="187"/>
      <c r="D3767" s="187"/>
      <c r="E3767" s="187"/>
      <c r="F3767" s="187"/>
      <c r="G3767" s="187"/>
      <c r="H3767" s="187"/>
      <c r="I3767" s="187"/>
      <c r="J3767" s="187"/>
      <c r="K3767" s="187"/>
      <c r="L3767" s="187"/>
      <c r="M3767" s="187"/>
      <c r="N3767" s="153"/>
      <c r="O3767" s="153"/>
      <c r="P3767" s="187"/>
      <c r="Q3767" s="189"/>
      <c r="R3767" s="189"/>
      <c r="S3767" s="189"/>
      <c r="T3767" s="189"/>
      <c r="U3767" s="189"/>
      <c r="V3767" s="189"/>
      <c r="W3767" s="189"/>
      <c r="X3767" s="189"/>
      <c r="Y3767" s="189"/>
      <c r="Z3767" s="189"/>
      <c r="AA3767" s="189"/>
      <c r="AB3767" s="189"/>
      <c r="AC3767" s="189"/>
      <c r="AD3767" s="189"/>
      <c r="AE3767" s="189"/>
      <c r="AF3767" s="189"/>
      <c r="AG3767" s="189"/>
      <c r="AH3767" s="189"/>
      <c r="AI3767" s="189"/>
      <c r="AJ3767" s="189"/>
      <c r="AK3767" s="189"/>
      <c r="AL3767" s="189"/>
      <c r="AM3767" s="189"/>
      <c r="AN3767" s="189"/>
      <c r="AO3767" s="189"/>
      <c r="AP3767" s="189"/>
      <c r="AQ3767" s="189"/>
      <c r="AR3767" s="189"/>
      <c r="AS3767" s="189"/>
      <c r="AT3767" s="189"/>
      <c r="AU3767" s="189"/>
      <c r="AV3767" s="189"/>
      <c r="AW3767" s="189"/>
      <c r="AX3767" s="189"/>
      <c r="AY3767" s="189"/>
      <c r="AZ3767" s="189"/>
      <c r="BA3767" s="189"/>
      <c r="BB3767" s="189"/>
      <c r="BC3767" s="189"/>
      <c r="BD3767" s="189"/>
      <c r="BE3767" s="189"/>
      <c r="BF3767" s="189"/>
      <c r="BG3767" s="189"/>
      <c r="BH3767" s="189"/>
      <c r="BI3767" s="189"/>
      <c r="BJ3767" s="189"/>
      <c r="BK3767" s="189"/>
      <c r="BL3767" s="189"/>
      <c r="BM3767" s="189"/>
      <c r="BN3767" s="189"/>
      <c r="BO3767" s="189"/>
      <c r="BP3767" s="189"/>
      <c r="BQ3767" s="189"/>
      <c r="BR3767" s="189"/>
      <c r="BS3767" s="189"/>
      <c r="BT3767" s="189"/>
      <c r="BU3767" s="189"/>
      <c r="BV3767" s="189"/>
      <c r="BW3767" s="189"/>
      <c r="BX3767" s="189"/>
      <c r="BY3767" s="189"/>
      <c r="BZ3767" s="189"/>
      <c r="CA3767" s="189"/>
      <c r="CB3767" s="189"/>
      <c r="CC3767" s="189"/>
      <c r="CD3767" s="189"/>
      <c r="CE3767" s="189"/>
      <c r="CF3767" s="189"/>
      <c r="CG3767" s="189"/>
      <c r="CH3767" s="189"/>
      <c r="CI3767" s="189"/>
      <c r="CJ3767" s="189"/>
      <c r="CK3767" s="189"/>
      <c r="CL3767" s="189"/>
      <c r="CM3767" s="189"/>
      <c r="CN3767" s="189"/>
      <c r="CO3767" s="189"/>
      <c r="CP3767" s="189"/>
      <c r="CQ3767" s="189"/>
      <c r="CR3767" s="189"/>
      <c r="CS3767" s="189"/>
      <c r="CT3767" s="189"/>
      <c r="CU3767" s="189"/>
      <c r="CV3767" s="189"/>
      <c r="CW3767" s="189"/>
      <c r="CX3767" s="189"/>
      <c r="CY3767" s="189"/>
      <c r="CZ3767" s="189"/>
      <c r="DA3767" s="189"/>
      <c r="DB3767" s="189"/>
      <c r="DC3767" s="189"/>
      <c r="DD3767" s="189"/>
      <c r="DE3767" s="189"/>
      <c r="DF3767" s="189"/>
      <c r="DG3767" s="189"/>
      <c r="DH3767" s="189"/>
      <c r="DI3767" s="189"/>
      <c r="DJ3767" s="189"/>
      <c r="DK3767" s="189"/>
      <c r="DL3767" s="189"/>
      <c r="DM3767" s="189"/>
      <c r="DN3767" s="189"/>
      <c r="DO3767" s="189"/>
      <c r="DP3767" s="189"/>
      <c r="DQ3767" s="189"/>
      <c r="DR3767" s="189"/>
      <c r="DS3767" s="189"/>
      <c r="DT3767" s="189"/>
      <c r="DU3767" s="189"/>
      <c r="DV3767" s="189"/>
      <c r="DW3767" s="189"/>
      <c r="DX3767" s="189"/>
      <c r="DY3767" s="189"/>
      <c r="DZ3767" s="189"/>
      <c r="EA3767" s="189"/>
      <c r="EB3767" s="189"/>
      <c r="EC3767" s="189"/>
      <c r="ED3767" s="189"/>
      <c r="EE3767" s="189"/>
      <c r="EF3767" s="189"/>
      <c r="EG3767" s="189"/>
      <c r="EH3767" s="189"/>
      <c r="EI3767" s="189"/>
      <c r="EJ3767" s="189"/>
      <c r="EK3767" s="189"/>
      <c r="EL3767" s="189"/>
      <c r="EM3767" s="189"/>
      <c r="EN3767" s="189"/>
      <c r="EO3767" s="189"/>
      <c r="EP3767" s="189"/>
      <c r="EQ3767" s="189"/>
      <c r="ER3767" s="189"/>
      <c r="ES3767" s="189"/>
      <c r="ET3767" s="189"/>
      <c r="EU3767" s="189"/>
      <c r="EV3767" s="189"/>
      <c r="EW3767" s="189"/>
      <c r="EX3767" s="189"/>
      <c r="EY3767" s="189"/>
      <c r="EZ3767" s="189"/>
      <c r="FA3767" s="189"/>
      <c r="FB3767" s="189"/>
      <c r="FC3767" s="189"/>
      <c r="FD3767" s="189"/>
      <c r="FE3767" s="189"/>
      <c r="FF3767" s="189"/>
      <c r="FG3767" s="189"/>
      <c r="FH3767" s="189"/>
      <c r="FI3767" s="189"/>
      <c r="FJ3767" s="189"/>
      <c r="FK3767" s="189"/>
      <c r="FL3767" s="189"/>
      <c r="FM3767" s="189"/>
      <c r="FN3767" s="189"/>
      <c r="FO3767" s="189"/>
      <c r="FP3767" s="189"/>
      <c r="FQ3767" s="189"/>
      <c r="FR3767" s="189"/>
      <c r="FS3767" s="189"/>
      <c r="FT3767" s="189"/>
      <c r="FU3767" s="189"/>
      <c r="FV3767" s="189"/>
      <c r="FW3767" s="189"/>
      <c r="FX3767" s="189"/>
      <c r="FY3767" s="189"/>
      <c r="FZ3767" s="189"/>
      <c r="GA3767" s="189"/>
      <c r="GB3767" s="189"/>
      <c r="GC3767" s="189"/>
      <c r="GD3767" s="189"/>
      <c r="GE3767" s="189"/>
      <c r="GF3767" s="189"/>
      <c r="GG3767" s="189"/>
      <c r="GH3767" s="189"/>
      <c r="GI3767" s="189"/>
      <c r="GJ3767" s="189"/>
      <c r="GK3767" s="189"/>
      <c r="GL3767" s="189"/>
      <c r="GM3767" s="189"/>
      <c r="GN3767" s="189"/>
      <c r="GO3767" s="189"/>
      <c r="GP3767" s="189"/>
      <c r="GQ3767" s="189"/>
      <c r="GR3767" s="189"/>
      <c r="GS3767" s="189"/>
      <c r="GT3767" s="189"/>
      <c r="GU3767" s="189"/>
      <c r="GV3767" s="189"/>
      <c r="GW3767" s="189"/>
      <c r="GX3767" s="189"/>
      <c r="GY3767" s="189"/>
      <c r="GZ3767" s="189"/>
      <c r="HA3767" s="189"/>
      <c r="HB3767" s="189"/>
      <c r="HC3767" s="189"/>
      <c r="HD3767" s="189"/>
      <c r="HE3767" s="189"/>
      <c r="HF3767" s="189"/>
      <c r="HG3767" s="189"/>
      <c r="HH3767" s="189"/>
      <c r="HI3767" s="189"/>
      <c r="HJ3767" s="189"/>
      <c r="HK3767" s="189"/>
      <c r="HL3767" s="189"/>
      <c r="HM3767" s="189"/>
      <c r="HN3767" s="189"/>
      <c r="HO3767" s="189"/>
      <c r="HP3767" s="189"/>
      <c r="HQ3767" s="189"/>
      <c r="HR3767" s="189"/>
      <c r="HS3767" s="189"/>
      <c r="HT3767" s="189"/>
      <c r="HU3767" s="189"/>
      <c r="HV3767" s="189"/>
      <c r="HW3767" s="189"/>
      <c r="HX3767" s="189"/>
      <c r="HY3767" s="189"/>
      <c r="HZ3767" s="189"/>
      <c r="IA3767" s="189"/>
      <c r="IB3767" s="189"/>
      <c r="IC3767" s="189"/>
      <c r="ID3767" s="189"/>
      <c r="IE3767" s="189"/>
      <c r="IF3767" s="189"/>
      <c r="IG3767" s="189"/>
      <c r="IH3767" s="189"/>
      <c r="II3767" s="189"/>
      <c r="IJ3767" s="189"/>
      <c r="IK3767" s="189"/>
      <c r="IL3767" s="189"/>
      <c r="IM3767" s="189"/>
      <c r="IN3767" s="189"/>
      <c r="IO3767" s="189"/>
      <c r="IP3767" s="189"/>
      <c r="IQ3767" s="189"/>
      <c r="IR3767" s="189"/>
      <c r="IS3767" s="189"/>
      <c r="IT3767" s="189"/>
      <c r="IU3767" s="189"/>
      <c r="IV3767" s="189"/>
      <c r="IW3767" s="189"/>
      <c r="IX3767" s="189"/>
      <c r="IY3767" s="189"/>
      <c r="IZ3767" s="189"/>
      <c r="JA3767" s="189"/>
      <c r="JB3767" s="189"/>
      <c r="JC3767" s="189"/>
      <c r="JD3767" s="189"/>
      <c r="JE3767" s="189"/>
      <c r="JF3767" s="189"/>
      <c r="JG3767" s="189"/>
      <c r="JH3767" s="189"/>
      <c r="JI3767" s="189"/>
      <c r="JJ3767" s="189"/>
      <c r="JK3767" s="189"/>
      <c r="JL3767" s="189"/>
      <c r="JM3767" s="189"/>
      <c r="JN3767" s="189"/>
      <c r="JO3767" s="189"/>
      <c r="JP3767" s="189"/>
      <c r="JQ3767" s="189"/>
      <c r="JR3767" s="189"/>
      <c r="JS3767" s="189"/>
      <c r="JT3767" s="189"/>
      <c r="JU3767" s="189"/>
      <c r="JV3767" s="189"/>
      <c r="JW3767" s="189"/>
      <c r="JX3767" s="189"/>
      <c r="JY3767" s="189"/>
      <c r="JZ3767" s="189"/>
      <c r="KA3767" s="189"/>
    </row>
    <row r="3768" spans="1:287" x14ac:dyDescent="0.45">
      <c r="A3768" s="186"/>
      <c r="B3768" s="187"/>
      <c r="C3768" s="187"/>
      <c r="D3768" s="187"/>
      <c r="E3768" s="187"/>
      <c r="F3768" s="187"/>
      <c r="G3768" s="187"/>
      <c r="H3768" s="187"/>
      <c r="I3768" s="187"/>
      <c r="J3768" s="187"/>
      <c r="K3768" s="187"/>
      <c r="L3768" s="187"/>
      <c r="M3768" s="187"/>
      <c r="N3768" s="153"/>
      <c r="O3768" s="153"/>
      <c r="P3768" s="187"/>
      <c r="Q3768" s="189"/>
      <c r="R3768" s="189"/>
      <c r="S3768" s="189"/>
      <c r="T3768" s="189"/>
      <c r="U3768" s="189"/>
      <c r="V3768" s="189"/>
      <c r="W3768" s="189"/>
      <c r="X3768" s="189"/>
      <c r="Y3768" s="189"/>
      <c r="Z3768" s="189"/>
      <c r="AA3768" s="189"/>
      <c r="AB3768" s="189"/>
      <c r="AC3768" s="189"/>
      <c r="AD3768" s="189"/>
      <c r="AE3768" s="189"/>
      <c r="AF3768" s="189"/>
      <c r="AG3768" s="189"/>
      <c r="AH3768" s="189"/>
      <c r="AI3768" s="189"/>
      <c r="AJ3768" s="189"/>
      <c r="AK3768" s="189"/>
      <c r="AL3768" s="189"/>
      <c r="AM3768" s="189"/>
      <c r="AN3768" s="189"/>
      <c r="AO3768" s="189"/>
      <c r="AP3768" s="189"/>
      <c r="AQ3768" s="189"/>
      <c r="AR3768" s="189"/>
      <c r="AS3768" s="189"/>
      <c r="AT3768" s="189"/>
      <c r="AU3768" s="189"/>
      <c r="AV3768" s="189"/>
      <c r="AW3768" s="189"/>
      <c r="AX3768" s="189"/>
      <c r="AY3768" s="189"/>
      <c r="AZ3768" s="189"/>
      <c r="BA3768" s="189"/>
      <c r="BB3768" s="189"/>
      <c r="BC3768" s="189"/>
      <c r="BD3768" s="189"/>
      <c r="BE3768" s="189"/>
      <c r="BF3768" s="189"/>
      <c r="BG3768" s="189"/>
      <c r="BH3768" s="189"/>
      <c r="BI3768" s="189"/>
      <c r="BJ3768" s="189"/>
      <c r="BK3768" s="189"/>
      <c r="BL3768" s="189"/>
      <c r="BM3768" s="189"/>
      <c r="BN3768" s="189"/>
      <c r="BO3768" s="189"/>
      <c r="BP3768" s="189"/>
      <c r="BQ3768" s="189"/>
      <c r="BR3768" s="189"/>
      <c r="BS3768" s="189"/>
      <c r="BT3768" s="189"/>
      <c r="BU3768" s="189"/>
      <c r="BV3768" s="189"/>
      <c r="BW3768" s="189"/>
      <c r="BX3768" s="189"/>
      <c r="BY3768" s="189"/>
      <c r="BZ3768" s="189"/>
      <c r="CA3768" s="189"/>
      <c r="CB3768" s="189"/>
      <c r="CC3768" s="189"/>
      <c r="CD3768" s="189"/>
      <c r="CE3768" s="189"/>
      <c r="CF3768" s="189"/>
      <c r="CG3768" s="189"/>
      <c r="CH3768" s="189"/>
      <c r="CI3768" s="189"/>
      <c r="CJ3768" s="189"/>
      <c r="CK3768" s="189"/>
      <c r="CL3768" s="189"/>
      <c r="CM3768" s="189"/>
      <c r="CN3768" s="189"/>
      <c r="CO3768" s="189"/>
      <c r="CP3768" s="189"/>
      <c r="CQ3768" s="189"/>
      <c r="CR3768" s="189"/>
      <c r="CS3768" s="189"/>
      <c r="CT3768" s="189"/>
      <c r="CU3768" s="189"/>
      <c r="CV3768" s="189"/>
      <c r="CW3768" s="189"/>
      <c r="CX3768" s="189"/>
      <c r="CY3768" s="189"/>
      <c r="CZ3768" s="189"/>
      <c r="DA3768" s="189"/>
      <c r="DB3768" s="189"/>
      <c r="DC3768" s="189"/>
      <c r="DD3768" s="189"/>
      <c r="DE3768" s="189"/>
      <c r="DF3768" s="189"/>
      <c r="DG3768" s="189"/>
      <c r="DH3768" s="189"/>
      <c r="DI3768" s="189"/>
      <c r="DJ3768" s="189"/>
      <c r="DK3768" s="189"/>
      <c r="DL3768" s="189"/>
      <c r="DM3768" s="189"/>
      <c r="DN3768" s="189"/>
      <c r="DO3768" s="189"/>
      <c r="DP3768" s="189"/>
      <c r="DQ3768" s="189"/>
      <c r="DR3768" s="189"/>
      <c r="DS3768" s="189"/>
      <c r="DT3768" s="189"/>
      <c r="DU3768" s="189"/>
      <c r="DV3768" s="189"/>
      <c r="DW3768" s="189"/>
      <c r="DX3768" s="189"/>
      <c r="DY3768" s="189"/>
      <c r="DZ3768" s="189"/>
      <c r="EA3768" s="189"/>
      <c r="EB3768" s="189"/>
      <c r="EC3768" s="189"/>
      <c r="ED3768" s="189"/>
      <c r="EE3768" s="189"/>
      <c r="EF3768" s="189"/>
      <c r="EG3768" s="189"/>
      <c r="EH3768" s="189"/>
      <c r="EI3768" s="189"/>
      <c r="EJ3768" s="189"/>
      <c r="EK3768" s="189"/>
      <c r="EL3768" s="189"/>
      <c r="EM3768" s="189"/>
      <c r="EN3768" s="189"/>
      <c r="EO3768" s="189"/>
      <c r="EP3768" s="189"/>
      <c r="EQ3768" s="189"/>
      <c r="ER3768" s="189"/>
      <c r="ES3768" s="189"/>
      <c r="ET3768" s="189"/>
      <c r="EU3768" s="189"/>
      <c r="EV3768" s="189"/>
      <c r="EW3768" s="189"/>
      <c r="EX3768" s="189"/>
      <c r="EY3768" s="189"/>
      <c r="EZ3768" s="189"/>
      <c r="FA3768" s="189"/>
      <c r="FB3768" s="189"/>
      <c r="FC3768" s="189"/>
      <c r="FD3768" s="189"/>
      <c r="FE3768" s="189"/>
      <c r="FF3768" s="189"/>
      <c r="FG3768" s="189"/>
      <c r="FH3768" s="189"/>
      <c r="FI3768" s="189"/>
      <c r="FJ3768" s="189"/>
      <c r="FK3768" s="189"/>
      <c r="FL3768" s="189"/>
      <c r="FM3768" s="189"/>
      <c r="FN3768" s="189"/>
      <c r="FO3768" s="189"/>
      <c r="FP3768" s="189"/>
      <c r="FQ3768" s="189"/>
      <c r="FR3768" s="189"/>
      <c r="FS3768" s="189"/>
      <c r="FT3768" s="189"/>
      <c r="FU3768" s="189"/>
      <c r="FV3768" s="189"/>
      <c r="FW3768" s="189"/>
      <c r="FX3768" s="189"/>
      <c r="FY3768" s="189"/>
      <c r="FZ3768" s="189"/>
      <c r="GA3768" s="189"/>
      <c r="GB3768" s="189"/>
      <c r="GC3768" s="189"/>
      <c r="GD3768" s="189"/>
      <c r="GE3768" s="189"/>
      <c r="GF3768" s="189"/>
      <c r="GG3768" s="189"/>
      <c r="GH3768" s="189"/>
      <c r="GI3768" s="189"/>
      <c r="GJ3768" s="189"/>
      <c r="GK3768" s="189"/>
      <c r="GL3768" s="189"/>
      <c r="GM3768" s="189"/>
      <c r="GN3768" s="189"/>
      <c r="GO3768" s="189"/>
      <c r="GP3768" s="189"/>
      <c r="GQ3768" s="189"/>
      <c r="GR3768" s="189"/>
      <c r="GS3768" s="189"/>
      <c r="GT3768" s="189"/>
      <c r="GU3768" s="189"/>
      <c r="GV3768" s="189"/>
      <c r="GW3768" s="189"/>
      <c r="GX3768" s="189"/>
      <c r="GY3768" s="189"/>
      <c r="GZ3768" s="189"/>
      <c r="HA3768" s="189"/>
      <c r="HB3768" s="189"/>
      <c r="HC3768" s="189"/>
      <c r="HD3768" s="189"/>
      <c r="HE3768" s="189"/>
      <c r="HF3768" s="189"/>
      <c r="HG3768" s="189"/>
      <c r="HH3768" s="189"/>
      <c r="HI3768" s="189"/>
      <c r="HJ3768" s="189"/>
      <c r="HK3768" s="189"/>
      <c r="HL3768" s="189"/>
      <c r="HM3768" s="189"/>
      <c r="HN3768" s="189"/>
      <c r="HO3768" s="189"/>
      <c r="HP3768" s="189"/>
      <c r="HQ3768" s="189"/>
      <c r="HR3768" s="189"/>
      <c r="HS3768" s="189"/>
      <c r="HT3768" s="189"/>
      <c r="HU3768" s="189"/>
      <c r="HV3768" s="189"/>
      <c r="HW3768" s="189"/>
      <c r="HX3768" s="189"/>
      <c r="HY3768" s="189"/>
      <c r="HZ3768" s="189"/>
      <c r="IA3768" s="189"/>
      <c r="IB3768" s="189"/>
      <c r="IC3768" s="189"/>
      <c r="ID3768" s="189"/>
      <c r="IE3768" s="189"/>
      <c r="IF3768" s="189"/>
      <c r="IG3768" s="189"/>
      <c r="IH3768" s="189"/>
      <c r="II3768" s="189"/>
      <c r="IJ3768" s="189"/>
      <c r="IK3768" s="189"/>
      <c r="IL3768" s="189"/>
      <c r="IM3768" s="189"/>
      <c r="IN3768" s="189"/>
      <c r="IO3768" s="189"/>
      <c r="IP3768" s="189"/>
      <c r="IQ3768" s="189"/>
      <c r="IR3768" s="189"/>
      <c r="IS3768" s="189"/>
      <c r="IT3768" s="189"/>
      <c r="IU3768" s="189"/>
      <c r="IV3768" s="189"/>
      <c r="IW3768" s="189"/>
      <c r="IX3768" s="189"/>
      <c r="IY3768" s="189"/>
      <c r="IZ3768" s="189"/>
      <c r="JA3768" s="189"/>
      <c r="JB3768" s="189"/>
      <c r="JC3768" s="189"/>
      <c r="JD3768" s="189"/>
      <c r="JE3768" s="189"/>
      <c r="JF3768" s="189"/>
      <c r="JG3768" s="189"/>
      <c r="JH3768" s="189"/>
      <c r="JI3768" s="189"/>
      <c r="JJ3768" s="189"/>
      <c r="JK3768" s="189"/>
      <c r="JL3768" s="189"/>
      <c r="JM3768" s="189"/>
      <c r="JN3768" s="189"/>
      <c r="JO3768" s="189"/>
      <c r="JP3768" s="189"/>
      <c r="JQ3768" s="189"/>
      <c r="JR3768" s="189"/>
      <c r="JS3768" s="189"/>
      <c r="JT3768" s="189"/>
      <c r="JU3768" s="189"/>
      <c r="JV3768" s="189"/>
      <c r="JW3768" s="189"/>
      <c r="JX3768" s="189"/>
      <c r="JY3768" s="189"/>
      <c r="JZ3768" s="189"/>
      <c r="KA3768" s="189"/>
    </row>
    <row r="3769" spans="1:287" x14ac:dyDescent="0.45">
      <c r="A3769" s="186"/>
      <c r="B3769" s="187"/>
      <c r="C3769" s="187"/>
      <c r="D3769" s="187"/>
      <c r="E3769" s="187"/>
      <c r="F3769" s="187"/>
      <c r="G3769" s="187"/>
      <c r="H3769" s="187"/>
      <c r="I3769" s="187"/>
      <c r="J3769" s="187"/>
      <c r="K3769" s="187"/>
      <c r="L3769" s="187"/>
      <c r="M3769" s="187"/>
      <c r="N3769" s="153"/>
      <c r="O3769" s="153"/>
      <c r="P3769" s="187"/>
      <c r="Q3769" s="189"/>
      <c r="R3769" s="189"/>
      <c r="S3769" s="189"/>
      <c r="T3769" s="189"/>
      <c r="U3769" s="189"/>
      <c r="V3769" s="189"/>
      <c r="W3769" s="189"/>
      <c r="X3769" s="189"/>
      <c r="Y3769" s="189"/>
      <c r="Z3769" s="189"/>
      <c r="AA3769" s="189"/>
      <c r="AB3769" s="189"/>
      <c r="AC3769" s="189"/>
      <c r="AD3769" s="189"/>
      <c r="AE3769" s="189"/>
      <c r="AF3769" s="189"/>
      <c r="AG3769" s="189"/>
      <c r="AH3769" s="189"/>
      <c r="AI3769" s="189"/>
      <c r="AJ3769" s="189"/>
      <c r="AK3769" s="189"/>
      <c r="AL3769" s="189"/>
      <c r="AM3769" s="189"/>
      <c r="AN3769" s="189"/>
      <c r="AO3769" s="189"/>
      <c r="AP3769" s="189"/>
      <c r="AQ3769" s="189"/>
      <c r="AR3769" s="189"/>
      <c r="AS3769" s="189"/>
      <c r="AT3769" s="189"/>
      <c r="AU3769" s="189"/>
      <c r="AV3769" s="189"/>
      <c r="AW3769" s="189"/>
      <c r="AX3769" s="189"/>
      <c r="AY3769" s="189"/>
      <c r="AZ3769" s="189"/>
      <c r="BA3769" s="189"/>
      <c r="BB3769" s="189"/>
      <c r="BC3769" s="189"/>
      <c r="BD3769" s="189"/>
      <c r="BE3769" s="189"/>
      <c r="BF3769" s="189"/>
      <c r="BG3769" s="189"/>
      <c r="BH3769" s="189"/>
      <c r="BI3769" s="189"/>
      <c r="BJ3769" s="189"/>
      <c r="BK3769" s="189"/>
      <c r="BL3769" s="189"/>
      <c r="BM3769" s="189"/>
      <c r="BN3769" s="189"/>
      <c r="BO3769" s="189"/>
      <c r="BP3769" s="189"/>
      <c r="BQ3769" s="189"/>
      <c r="BR3769" s="189"/>
      <c r="BS3769" s="189"/>
      <c r="BT3769" s="189"/>
      <c r="BU3769" s="189"/>
      <c r="BV3769" s="189"/>
      <c r="BW3769" s="189"/>
      <c r="BX3769" s="189"/>
      <c r="BY3769" s="189"/>
      <c r="BZ3769" s="189"/>
      <c r="CA3769" s="189"/>
      <c r="CB3769" s="189"/>
      <c r="CC3769" s="189"/>
      <c r="CD3769" s="189"/>
      <c r="CE3769" s="189"/>
      <c r="CF3769" s="189"/>
      <c r="CG3769" s="189"/>
      <c r="CH3769" s="189"/>
      <c r="CI3769" s="189"/>
      <c r="CJ3769" s="189"/>
      <c r="CK3769" s="189"/>
      <c r="CL3769" s="189"/>
      <c r="CM3769" s="189"/>
      <c r="CN3769" s="189"/>
      <c r="CO3769" s="189"/>
      <c r="CP3769" s="189"/>
      <c r="CQ3769" s="189"/>
      <c r="CR3769" s="189"/>
      <c r="CS3769" s="189"/>
      <c r="CT3769" s="189"/>
      <c r="CU3769" s="189"/>
      <c r="CV3769" s="189"/>
      <c r="CW3769" s="189"/>
      <c r="CX3769" s="189"/>
      <c r="CY3769" s="189"/>
      <c r="CZ3769" s="189"/>
      <c r="DA3769" s="189"/>
      <c r="DB3769" s="189"/>
      <c r="DC3769" s="189"/>
      <c r="DD3769" s="189"/>
      <c r="DE3769" s="189"/>
      <c r="DF3769" s="189"/>
      <c r="DG3769" s="189"/>
      <c r="DH3769" s="189"/>
      <c r="DI3769" s="189"/>
      <c r="DJ3769" s="189"/>
      <c r="DK3769" s="189"/>
      <c r="DL3769" s="189"/>
      <c r="DM3769" s="189"/>
      <c r="DN3769" s="189"/>
      <c r="DO3769" s="189"/>
      <c r="DP3769" s="189"/>
      <c r="DQ3769" s="189"/>
      <c r="DR3769" s="189"/>
      <c r="DS3769" s="189"/>
      <c r="DT3769" s="189"/>
      <c r="DU3769" s="189"/>
      <c r="DV3769" s="189"/>
      <c r="DW3769" s="189"/>
      <c r="DX3769" s="189"/>
      <c r="DY3769" s="189"/>
      <c r="DZ3769" s="189"/>
      <c r="EA3769" s="189"/>
      <c r="EB3769" s="189"/>
      <c r="EC3769" s="189"/>
      <c r="ED3769" s="189"/>
      <c r="EE3769" s="189"/>
      <c r="EF3769" s="189"/>
      <c r="EG3769" s="189"/>
      <c r="EH3769" s="189"/>
      <c r="EI3769" s="189"/>
      <c r="EJ3769" s="189"/>
      <c r="EK3769" s="189"/>
      <c r="EL3769" s="189"/>
      <c r="EM3769" s="189"/>
      <c r="EN3769" s="189"/>
      <c r="EO3769" s="189"/>
      <c r="EP3769" s="189"/>
      <c r="EQ3769" s="189"/>
      <c r="ER3769" s="189"/>
      <c r="ES3769" s="189"/>
      <c r="ET3769" s="189"/>
      <c r="EU3769" s="189"/>
      <c r="EV3769" s="189"/>
      <c r="EW3769" s="189"/>
      <c r="EX3769" s="189"/>
      <c r="EY3769" s="189"/>
      <c r="EZ3769" s="189"/>
      <c r="FA3769" s="189"/>
      <c r="FB3769" s="189"/>
      <c r="FC3769" s="189"/>
      <c r="FD3769" s="189"/>
      <c r="FE3769" s="189"/>
      <c r="FF3769" s="189"/>
      <c r="FG3769" s="189"/>
      <c r="FH3769" s="189"/>
      <c r="FI3769" s="189"/>
      <c r="FJ3769" s="189"/>
      <c r="FK3769" s="189"/>
      <c r="FL3769" s="189"/>
      <c r="FM3769" s="189"/>
      <c r="FN3769" s="189"/>
      <c r="FO3769" s="189"/>
      <c r="FP3769" s="189"/>
      <c r="FQ3769" s="189"/>
      <c r="FR3769" s="189"/>
      <c r="FS3769" s="189"/>
      <c r="FT3769" s="189"/>
      <c r="FU3769" s="189"/>
      <c r="FV3769" s="189"/>
      <c r="FW3769" s="189"/>
      <c r="FX3769" s="189"/>
      <c r="FY3769" s="189"/>
      <c r="FZ3769" s="189"/>
      <c r="GA3769" s="189"/>
      <c r="GB3769" s="189"/>
      <c r="GC3769" s="189"/>
      <c r="GD3769" s="189"/>
      <c r="GE3769" s="189"/>
      <c r="GF3769" s="189"/>
      <c r="GG3769" s="189"/>
      <c r="GH3769" s="189"/>
      <c r="GI3769" s="189"/>
      <c r="GJ3769" s="189"/>
      <c r="GK3769" s="189"/>
      <c r="GL3769" s="189"/>
      <c r="GM3769" s="189"/>
      <c r="GN3769" s="189"/>
      <c r="GO3769" s="189"/>
      <c r="GP3769" s="189"/>
      <c r="GQ3769" s="189"/>
      <c r="GR3769" s="189"/>
      <c r="GS3769" s="189"/>
      <c r="GT3769" s="189"/>
      <c r="GU3769" s="189"/>
      <c r="GV3769" s="189"/>
      <c r="GW3769" s="189"/>
      <c r="GX3769" s="189"/>
      <c r="GY3769" s="189"/>
      <c r="GZ3769" s="189"/>
      <c r="HA3769" s="189"/>
      <c r="HB3769" s="189"/>
      <c r="HC3769" s="189"/>
      <c r="HD3769" s="189"/>
      <c r="HE3769" s="189"/>
      <c r="HF3769" s="189"/>
      <c r="HG3769" s="189"/>
      <c r="HH3769" s="189"/>
      <c r="HI3769" s="189"/>
      <c r="HJ3769" s="189"/>
      <c r="HK3769" s="189"/>
      <c r="HL3769" s="189"/>
      <c r="HM3769" s="189"/>
      <c r="HN3769" s="189"/>
      <c r="HO3769" s="189"/>
      <c r="HP3769" s="189"/>
      <c r="HQ3769" s="189"/>
      <c r="HR3769" s="189"/>
      <c r="HS3769" s="189"/>
      <c r="HT3769" s="189"/>
      <c r="HU3769" s="189"/>
      <c r="HV3769" s="189"/>
      <c r="HW3769" s="189"/>
      <c r="HX3769" s="189"/>
      <c r="HY3769" s="189"/>
      <c r="HZ3769" s="189"/>
      <c r="IA3769" s="189"/>
      <c r="IB3769" s="189"/>
      <c r="IC3769" s="189"/>
      <c r="ID3769" s="189"/>
      <c r="IE3769" s="189"/>
      <c r="IF3769" s="189"/>
      <c r="IG3769" s="189"/>
      <c r="IH3769" s="189"/>
      <c r="II3769" s="189"/>
      <c r="IJ3769" s="189"/>
      <c r="IK3769" s="189"/>
      <c r="IL3769" s="189"/>
      <c r="IM3769" s="189"/>
      <c r="IN3769" s="189"/>
      <c r="IO3769" s="189"/>
      <c r="IP3769" s="189"/>
      <c r="IQ3769" s="189"/>
      <c r="IR3769" s="189"/>
      <c r="IS3769" s="189"/>
      <c r="IT3769" s="189"/>
      <c r="IU3769" s="189"/>
      <c r="IV3769" s="189"/>
      <c r="IW3769" s="189"/>
      <c r="IX3769" s="189"/>
      <c r="IY3769" s="189"/>
      <c r="IZ3769" s="189"/>
      <c r="JA3769" s="189"/>
      <c r="JB3769" s="189"/>
      <c r="JC3769" s="189"/>
      <c r="JD3769" s="189"/>
      <c r="JE3769" s="189"/>
      <c r="JF3769" s="189"/>
      <c r="JG3769" s="189"/>
      <c r="JH3769" s="189"/>
      <c r="JI3769" s="189"/>
      <c r="JJ3769" s="189"/>
      <c r="JK3769" s="189"/>
      <c r="JL3769" s="189"/>
      <c r="JM3769" s="189"/>
      <c r="JN3769" s="189"/>
      <c r="JO3769" s="189"/>
      <c r="JP3769" s="189"/>
      <c r="JQ3769" s="189"/>
      <c r="JR3769" s="189"/>
      <c r="JS3769" s="189"/>
      <c r="JT3769" s="189"/>
      <c r="JU3769" s="189"/>
      <c r="JV3769" s="189"/>
      <c r="JW3769" s="189"/>
      <c r="JX3769" s="189"/>
      <c r="JY3769" s="189"/>
      <c r="JZ3769" s="189"/>
      <c r="KA3769" s="189"/>
    </row>
    <row r="3770" spans="1:287" x14ac:dyDescent="0.45">
      <c r="A3770" s="190"/>
      <c r="B3770" s="187"/>
      <c r="C3770" s="187"/>
      <c r="D3770" s="187"/>
      <c r="E3770" s="187"/>
      <c r="F3770" s="187"/>
      <c r="G3770" s="187"/>
      <c r="H3770" s="187"/>
      <c r="I3770" s="187"/>
      <c r="J3770" s="187"/>
      <c r="K3770" s="187"/>
      <c r="L3770" s="187"/>
      <c r="M3770" s="187"/>
      <c r="N3770" s="153"/>
      <c r="O3770" s="153"/>
      <c r="P3770" s="187"/>
      <c r="Q3770" s="189"/>
      <c r="R3770" s="189"/>
      <c r="S3770" s="189"/>
      <c r="T3770" s="189"/>
      <c r="U3770" s="189"/>
      <c r="V3770" s="189"/>
      <c r="W3770" s="189"/>
      <c r="X3770" s="189"/>
      <c r="Y3770" s="189"/>
      <c r="Z3770" s="189"/>
      <c r="AA3770" s="189"/>
      <c r="AB3770" s="189"/>
      <c r="AC3770" s="189"/>
      <c r="AD3770" s="189"/>
      <c r="AE3770" s="189"/>
      <c r="AF3770" s="189"/>
      <c r="AG3770" s="189"/>
      <c r="AH3770" s="189"/>
      <c r="AI3770" s="189"/>
      <c r="AJ3770" s="189"/>
      <c r="AK3770" s="189"/>
      <c r="AL3770" s="189"/>
      <c r="AM3770" s="189"/>
      <c r="AN3770" s="189"/>
      <c r="AO3770" s="189"/>
      <c r="AP3770" s="189"/>
      <c r="AQ3770" s="189"/>
      <c r="AR3770" s="189"/>
      <c r="AS3770" s="189"/>
      <c r="AT3770" s="189"/>
      <c r="AU3770" s="189"/>
      <c r="AV3770" s="189"/>
      <c r="AW3770" s="189"/>
      <c r="AX3770" s="189"/>
      <c r="AY3770" s="189"/>
      <c r="AZ3770" s="189"/>
      <c r="BA3770" s="189"/>
      <c r="BB3770" s="189"/>
      <c r="BC3770" s="189"/>
      <c r="BD3770" s="189"/>
      <c r="BE3770" s="189"/>
      <c r="BF3770" s="189"/>
      <c r="BG3770" s="189"/>
      <c r="BH3770" s="189"/>
      <c r="BI3770" s="189"/>
      <c r="BJ3770" s="189"/>
      <c r="BK3770" s="189"/>
      <c r="BL3770" s="189"/>
      <c r="BM3770" s="189"/>
      <c r="BN3770" s="189"/>
      <c r="BO3770" s="189"/>
      <c r="BP3770" s="189"/>
      <c r="BQ3770" s="189"/>
      <c r="BR3770" s="189"/>
      <c r="BS3770" s="189"/>
      <c r="BT3770" s="189"/>
      <c r="BU3770" s="189"/>
      <c r="BV3770" s="189"/>
      <c r="BW3770" s="189"/>
      <c r="BX3770" s="189"/>
      <c r="BY3770" s="189"/>
      <c r="BZ3770" s="189"/>
      <c r="CA3770" s="189"/>
      <c r="CB3770" s="189"/>
      <c r="CC3770" s="189"/>
      <c r="CD3770" s="189"/>
      <c r="CE3770" s="189"/>
      <c r="CF3770" s="189"/>
      <c r="CG3770" s="189"/>
      <c r="CH3770" s="189"/>
      <c r="CI3770" s="189"/>
      <c r="CJ3770" s="189"/>
      <c r="CK3770" s="189"/>
      <c r="CL3770" s="189"/>
      <c r="CM3770" s="189"/>
      <c r="CN3770" s="189"/>
      <c r="CO3770" s="189"/>
      <c r="CP3770" s="189"/>
      <c r="CQ3770" s="189"/>
      <c r="CR3770" s="189"/>
      <c r="CS3770" s="189"/>
      <c r="CT3770" s="189"/>
      <c r="CU3770" s="189"/>
      <c r="CV3770" s="189"/>
      <c r="CW3770" s="189"/>
      <c r="CX3770" s="189"/>
      <c r="CY3770" s="189"/>
      <c r="CZ3770" s="189"/>
      <c r="DA3770" s="189"/>
      <c r="DB3770" s="189"/>
      <c r="DC3770" s="189"/>
      <c r="DD3770" s="189"/>
      <c r="DE3770" s="189"/>
      <c r="DF3770" s="189"/>
      <c r="DG3770" s="189"/>
      <c r="DH3770" s="189"/>
      <c r="DI3770" s="189"/>
      <c r="DJ3770" s="189"/>
      <c r="DK3770" s="189"/>
      <c r="DL3770" s="189"/>
      <c r="DM3770" s="189"/>
      <c r="DN3770" s="189"/>
      <c r="DO3770" s="189"/>
      <c r="DP3770" s="189"/>
      <c r="DQ3770" s="189"/>
      <c r="DR3770" s="189"/>
      <c r="DS3770" s="189"/>
      <c r="DT3770" s="189"/>
      <c r="DU3770" s="189"/>
      <c r="DV3770" s="189"/>
      <c r="DW3770" s="189"/>
      <c r="DX3770" s="189"/>
      <c r="DY3770" s="189"/>
      <c r="DZ3770" s="189"/>
      <c r="EA3770" s="189"/>
      <c r="EB3770" s="189"/>
      <c r="EC3770" s="189"/>
      <c r="ED3770" s="189"/>
      <c r="EE3770" s="189"/>
      <c r="EF3770" s="189"/>
      <c r="EG3770" s="189"/>
      <c r="EH3770" s="189"/>
      <c r="EI3770" s="189"/>
      <c r="EJ3770" s="189"/>
      <c r="EK3770" s="189"/>
      <c r="EL3770" s="189"/>
      <c r="EM3770" s="189"/>
      <c r="EN3770" s="189"/>
      <c r="EO3770" s="189"/>
      <c r="EP3770" s="189"/>
      <c r="EQ3770" s="189"/>
      <c r="ER3770" s="189"/>
      <c r="ES3770" s="189"/>
      <c r="ET3770" s="189"/>
      <c r="EU3770" s="189"/>
      <c r="EV3770" s="189"/>
      <c r="EW3770" s="189"/>
      <c r="EX3770" s="189"/>
      <c r="EY3770" s="189"/>
      <c r="EZ3770" s="189"/>
      <c r="FA3770" s="189"/>
      <c r="FB3770" s="189"/>
      <c r="FC3770" s="189"/>
      <c r="FD3770" s="189"/>
      <c r="FE3770" s="189"/>
      <c r="FF3770" s="189"/>
      <c r="FG3770" s="189"/>
      <c r="FH3770" s="189"/>
      <c r="FI3770" s="189"/>
      <c r="FJ3770" s="189"/>
      <c r="FK3770" s="189"/>
      <c r="FL3770" s="189"/>
      <c r="FM3770" s="189"/>
      <c r="FN3770" s="189"/>
      <c r="FO3770" s="189"/>
      <c r="FP3770" s="189"/>
      <c r="FQ3770" s="189"/>
      <c r="FR3770" s="189"/>
      <c r="FS3770" s="189"/>
      <c r="FT3770" s="189"/>
      <c r="FU3770" s="189"/>
      <c r="FV3770" s="189"/>
      <c r="FW3770" s="189"/>
      <c r="FX3770" s="189"/>
      <c r="FY3770" s="189"/>
      <c r="FZ3770" s="189"/>
      <c r="GA3770" s="189"/>
      <c r="GB3770" s="189"/>
      <c r="GC3770" s="189"/>
      <c r="GD3770" s="189"/>
      <c r="GE3770" s="189"/>
      <c r="GF3770" s="189"/>
      <c r="GG3770" s="189"/>
      <c r="GH3770" s="189"/>
      <c r="GI3770" s="189"/>
      <c r="GJ3770" s="189"/>
      <c r="GK3770" s="189"/>
      <c r="GL3770" s="189"/>
      <c r="GM3770" s="189"/>
      <c r="GN3770" s="189"/>
      <c r="GO3770" s="189"/>
      <c r="GP3770" s="189"/>
      <c r="GQ3770" s="189"/>
      <c r="GR3770" s="189"/>
      <c r="GS3770" s="189"/>
      <c r="GT3770" s="189"/>
      <c r="GU3770" s="189"/>
      <c r="GV3770" s="189"/>
      <c r="GW3770" s="189"/>
      <c r="GX3770" s="189"/>
      <c r="GY3770" s="189"/>
      <c r="GZ3770" s="189"/>
      <c r="HA3770" s="189"/>
      <c r="HB3770" s="189"/>
      <c r="HC3770" s="189"/>
      <c r="HD3770" s="189"/>
      <c r="HE3770" s="189"/>
      <c r="HF3770" s="189"/>
      <c r="HG3770" s="189"/>
      <c r="HH3770" s="189"/>
      <c r="HI3770" s="189"/>
      <c r="HJ3770" s="189"/>
      <c r="HK3770" s="189"/>
      <c r="HL3770" s="189"/>
      <c r="HM3770" s="189"/>
      <c r="HN3770" s="189"/>
      <c r="HO3770" s="189"/>
      <c r="HP3770" s="189"/>
      <c r="HQ3770" s="189"/>
      <c r="HR3770" s="189"/>
      <c r="HS3770" s="189"/>
      <c r="HT3770" s="189"/>
      <c r="HU3770" s="189"/>
      <c r="HV3770" s="189"/>
      <c r="HW3770" s="189"/>
      <c r="HX3770" s="189"/>
      <c r="HY3770" s="189"/>
      <c r="HZ3770" s="189"/>
      <c r="IA3770" s="189"/>
      <c r="IB3770" s="189"/>
      <c r="IC3770" s="189"/>
      <c r="ID3770" s="189"/>
      <c r="IE3770" s="189"/>
      <c r="IF3770" s="189"/>
      <c r="IG3770" s="189"/>
      <c r="IH3770" s="189"/>
      <c r="II3770" s="189"/>
      <c r="IJ3770" s="189"/>
      <c r="IK3770" s="189"/>
      <c r="IL3770" s="189"/>
      <c r="IM3770" s="189"/>
      <c r="IN3770" s="189"/>
      <c r="IO3770" s="189"/>
      <c r="IP3770" s="189"/>
      <c r="IQ3770" s="189"/>
      <c r="IR3770" s="189"/>
      <c r="IS3770" s="189"/>
      <c r="IT3770" s="189"/>
      <c r="IU3770" s="189"/>
      <c r="IV3770" s="189"/>
      <c r="IW3770" s="189"/>
      <c r="IX3770" s="189"/>
      <c r="IY3770" s="189"/>
      <c r="IZ3770" s="189"/>
      <c r="JA3770" s="189"/>
      <c r="JB3770" s="189"/>
      <c r="JC3770" s="189"/>
      <c r="JD3770" s="189"/>
      <c r="JE3770" s="189"/>
      <c r="JF3770" s="189"/>
      <c r="JG3770" s="189"/>
      <c r="JH3770" s="189"/>
      <c r="JI3770" s="189"/>
      <c r="JJ3770" s="189"/>
      <c r="JK3770" s="189"/>
      <c r="JL3770" s="189"/>
      <c r="JM3770" s="189"/>
      <c r="JN3770" s="189"/>
      <c r="JO3770" s="189"/>
      <c r="JP3770" s="189"/>
      <c r="JQ3770" s="189"/>
      <c r="JR3770" s="189"/>
      <c r="JS3770" s="189"/>
      <c r="JT3770" s="189"/>
      <c r="JU3770" s="189"/>
      <c r="JV3770" s="189"/>
      <c r="JW3770" s="189"/>
      <c r="JX3770" s="189"/>
      <c r="JY3770" s="189"/>
      <c r="JZ3770" s="189"/>
      <c r="KA3770" s="189"/>
    </row>
    <row r="3771" spans="1:287" x14ac:dyDescent="0.45">
      <c r="A3771" s="186"/>
      <c r="B3771" s="187"/>
      <c r="C3771" s="187"/>
      <c r="D3771" s="187"/>
      <c r="E3771" s="187"/>
      <c r="F3771" s="187"/>
      <c r="G3771" s="187"/>
      <c r="H3771" s="187"/>
      <c r="I3771" s="187"/>
      <c r="J3771" s="187"/>
      <c r="K3771" s="187"/>
      <c r="L3771" s="187"/>
      <c r="M3771" s="187"/>
      <c r="N3771" s="153"/>
      <c r="O3771" s="153"/>
      <c r="P3771" s="187"/>
      <c r="Q3771" s="189"/>
      <c r="R3771" s="189"/>
      <c r="S3771" s="189"/>
      <c r="T3771" s="189"/>
      <c r="U3771" s="189"/>
      <c r="V3771" s="189"/>
      <c r="W3771" s="189"/>
      <c r="X3771" s="189"/>
      <c r="Y3771" s="189"/>
      <c r="Z3771" s="189"/>
      <c r="AA3771" s="189"/>
      <c r="AB3771" s="189"/>
      <c r="AC3771" s="189"/>
      <c r="AD3771" s="189"/>
      <c r="AE3771" s="189"/>
      <c r="AF3771" s="189"/>
      <c r="AG3771" s="189"/>
      <c r="AH3771" s="189"/>
      <c r="AI3771" s="189"/>
      <c r="AJ3771" s="189"/>
      <c r="AK3771" s="189"/>
      <c r="AL3771" s="189"/>
      <c r="AM3771" s="189"/>
      <c r="AN3771" s="189"/>
      <c r="AO3771" s="189"/>
      <c r="AP3771" s="189"/>
      <c r="AQ3771" s="189"/>
      <c r="AR3771" s="189"/>
      <c r="AS3771" s="189"/>
      <c r="AT3771" s="189"/>
      <c r="AU3771" s="189"/>
      <c r="AV3771" s="189"/>
      <c r="AW3771" s="189"/>
      <c r="AX3771" s="189"/>
      <c r="AY3771" s="189"/>
      <c r="AZ3771" s="189"/>
      <c r="BA3771" s="189"/>
      <c r="BB3771" s="189"/>
      <c r="BC3771" s="189"/>
      <c r="BD3771" s="189"/>
      <c r="BE3771" s="189"/>
      <c r="BF3771" s="189"/>
      <c r="BG3771" s="189"/>
      <c r="BH3771" s="189"/>
      <c r="BI3771" s="189"/>
      <c r="BJ3771" s="189"/>
      <c r="BK3771" s="189"/>
      <c r="BL3771" s="189"/>
      <c r="BM3771" s="189"/>
      <c r="BN3771" s="189"/>
      <c r="BO3771" s="189"/>
      <c r="BP3771" s="189"/>
      <c r="BQ3771" s="189"/>
      <c r="BR3771" s="189"/>
      <c r="BS3771" s="189"/>
      <c r="BT3771" s="189"/>
      <c r="BU3771" s="189"/>
      <c r="BV3771" s="189"/>
      <c r="BW3771" s="189"/>
      <c r="BX3771" s="189"/>
      <c r="BY3771" s="189"/>
      <c r="BZ3771" s="189"/>
      <c r="CA3771" s="189"/>
      <c r="CB3771" s="189"/>
      <c r="CC3771" s="189"/>
      <c r="CD3771" s="189"/>
      <c r="CE3771" s="189"/>
      <c r="CF3771" s="189"/>
      <c r="CG3771" s="189"/>
      <c r="CH3771" s="189"/>
      <c r="CI3771" s="189"/>
      <c r="CJ3771" s="189"/>
      <c r="CK3771" s="189"/>
      <c r="CL3771" s="189"/>
      <c r="CM3771" s="189"/>
      <c r="CN3771" s="189"/>
      <c r="CO3771" s="189"/>
      <c r="CP3771" s="189"/>
      <c r="CQ3771" s="189"/>
      <c r="CR3771" s="189"/>
      <c r="CS3771" s="189"/>
      <c r="CT3771" s="189"/>
      <c r="CU3771" s="189"/>
      <c r="CV3771" s="189"/>
      <c r="CW3771" s="189"/>
      <c r="CX3771" s="189"/>
      <c r="CY3771" s="189"/>
      <c r="CZ3771" s="189"/>
      <c r="DA3771" s="189"/>
      <c r="DB3771" s="189"/>
      <c r="DC3771" s="189"/>
      <c r="DD3771" s="189"/>
      <c r="DE3771" s="189"/>
      <c r="DF3771" s="189"/>
      <c r="DG3771" s="189"/>
      <c r="DH3771" s="189"/>
      <c r="DI3771" s="189"/>
      <c r="DJ3771" s="189"/>
      <c r="DK3771" s="189"/>
      <c r="DL3771" s="189"/>
      <c r="DM3771" s="189"/>
      <c r="DN3771" s="189"/>
      <c r="DO3771" s="189"/>
      <c r="DP3771" s="189"/>
      <c r="DQ3771" s="189"/>
      <c r="DR3771" s="189"/>
      <c r="DS3771" s="189"/>
      <c r="DT3771" s="189"/>
      <c r="DU3771" s="189"/>
      <c r="DV3771" s="189"/>
      <c r="DW3771" s="189"/>
      <c r="DX3771" s="189"/>
      <c r="DY3771" s="189"/>
      <c r="DZ3771" s="189"/>
      <c r="EA3771" s="189"/>
      <c r="EB3771" s="189"/>
      <c r="EC3771" s="189"/>
      <c r="ED3771" s="189"/>
      <c r="EE3771" s="189"/>
      <c r="EF3771" s="189"/>
      <c r="EG3771" s="189"/>
      <c r="EH3771" s="189"/>
      <c r="EI3771" s="189"/>
      <c r="EJ3771" s="189"/>
      <c r="EK3771" s="189"/>
      <c r="EL3771" s="189"/>
      <c r="EM3771" s="189"/>
      <c r="EN3771" s="189"/>
      <c r="EO3771" s="189"/>
      <c r="EP3771" s="189"/>
      <c r="EQ3771" s="189"/>
      <c r="ER3771" s="189"/>
      <c r="ES3771" s="189"/>
      <c r="ET3771" s="189"/>
      <c r="EU3771" s="189"/>
      <c r="EV3771" s="189"/>
      <c r="EW3771" s="189"/>
      <c r="EX3771" s="189"/>
      <c r="EY3771" s="189"/>
      <c r="EZ3771" s="189"/>
      <c r="FA3771" s="189"/>
      <c r="FB3771" s="189"/>
      <c r="FC3771" s="189"/>
      <c r="FD3771" s="189"/>
      <c r="FE3771" s="189"/>
      <c r="FF3771" s="189"/>
      <c r="FG3771" s="189"/>
      <c r="FH3771" s="189"/>
      <c r="FI3771" s="189"/>
      <c r="FJ3771" s="189"/>
      <c r="FK3771" s="189"/>
      <c r="FL3771" s="189"/>
      <c r="FM3771" s="189"/>
      <c r="FN3771" s="189"/>
      <c r="FO3771" s="189"/>
      <c r="FP3771" s="189"/>
      <c r="FQ3771" s="189"/>
      <c r="FR3771" s="189"/>
      <c r="FS3771" s="189"/>
      <c r="FT3771" s="189"/>
      <c r="FU3771" s="189"/>
      <c r="FV3771" s="189"/>
      <c r="FW3771" s="189"/>
      <c r="FX3771" s="189"/>
      <c r="FY3771" s="189"/>
      <c r="FZ3771" s="189"/>
      <c r="GA3771" s="189"/>
      <c r="GB3771" s="189"/>
      <c r="GC3771" s="189"/>
      <c r="GD3771" s="189"/>
      <c r="GE3771" s="189"/>
      <c r="GF3771" s="189"/>
      <c r="GG3771" s="189"/>
      <c r="GH3771" s="189"/>
      <c r="GI3771" s="189"/>
      <c r="GJ3771" s="189"/>
      <c r="GK3771" s="189"/>
      <c r="GL3771" s="189"/>
      <c r="GM3771" s="189"/>
      <c r="GN3771" s="189"/>
      <c r="GO3771" s="189"/>
      <c r="GP3771" s="189"/>
      <c r="GQ3771" s="189"/>
      <c r="GR3771" s="189"/>
      <c r="GS3771" s="189"/>
      <c r="GT3771" s="189"/>
      <c r="GU3771" s="189"/>
      <c r="GV3771" s="189"/>
      <c r="GW3771" s="189"/>
      <c r="GX3771" s="189"/>
      <c r="GY3771" s="189"/>
      <c r="GZ3771" s="189"/>
      <c r="HA3771" s="189"/>
      <c r="HB3771" s="189"/>
      <c r="HC3771" s="189"/>
      <c r="HD3771" s="189"/>
      <c r="HE3771" s="189"/>
      <c r="HF3771" s="189"/>
      <c r="HG3771" s="189"/>
      <c r="HH3771" s="189"/>
      <c r="HI3771" s="189"/>
      <c r="HJ3771" s="189"/>
      <c r="HK3771" s="189"/>
      <c r="HL3771" s="189"/>
      <c r="HM3771" s="189"/>
      <c r="HN3771" s="189"/>
      <c r="HO3771" s="189"/>
      <c r="HP3771" s="189"/>
      <c r="HQ3771" s="189"/>
      <c r="HR3771" s="189"/>
      <c r="HS3771" s="189"/>
      <c r="HT3771" s="189"/>
      <c r="HU3771" s="189"/>
      <c r="HV3771" s="189"/>
      <c r="HW3771" s="189"/>
      <c r="HX3771" s="189"/>
      <c r="HY3771" s="189"/>
      <c r="HZ3771" s="189"/>
      <c r="IA3771" s="189"/>
      <c r="IB3771" s="189"/>
      <c r="IC3771" s="189"/>
      <c r="ID3771" s="189"/>
      <c r="IE3771" s="189"/>
      <c r="IF3771" s="189"/>
      <c r="IG3771" s="189"/>
      <c r="IH3771" s="189"/>
      <c r="II3771" s="189"/>
      <c r="IJ3771" s="189"/>
      <c r="IK3771" s="189"/>
      <c r="IL3771" s="189"/>
      <c r="IM3771" s="189"/>
      <c r="IN3771" s="189"/>
      <c r="IO3771" s="189"/>
      <c r="IP3771" s="189"/>
      <c r="IQ3771" s="189"/>
      <c r="IR3771" s="189"/>
      <c r="IS3771" s="189"/>
      <c r="IT3771" s="189"/>
      <c r="IU3771" s="189"/>
      <c r="IV3771" s="189"/>
      <c r="IW3771" s="189"/>
      <c r="IX3771" s="189"/>
      <c r="IY3771" s="189"/>
      <c r="IZ3771" s="189"/>
      <c r="JA3771" s="189"/>
      <c r="JB3771" s="189"/>
      <c r="JC3771" s="189"/>
      <c r="JD3771" s="189"/>
      <c r="JE3771" s="189"/>
      <c r="JF3771" s="189"/>
      <c r="JG3771" s="189"/>
      <c r="JH3771" s="189"/>
      <c r="JI3771" s="189"/>
      <c r="JJ3771" s="189"/>
      <c r="JK3771" s="189"/>
      <c r="JL3771" s="189"/>
      <c r="JM3771" s="189"/>
      <c r="JN3771" s="189"/>
      <c r="JO3771" s="189"/>
      <c r="JP3771" s="189"/>
      <c r="JQ3771" s="189"/>
      <c r="JR3771" s="189"/>
      <c r="JS3771" s="189"/>
      <c r="JT3771" s="189"/>
      <c r="JU3771" s="189"/>
      <c r="JV3771" s="189"/>
      <c r="JW3771" s="189"/>
      <c r="JX3771" s="189"/>
      <c r="JY3771" s="189"/>
      <c r="JZ3771" s="189"/>
      <c r="KA3771" s="189"/>
    </row>
    <row r="3772" spans="1:287" x14ac:dyDescent="0.45">
      <c r="A3772" s="190"/>
      <c r="B3772" s="187"/>
      <c r="C3772" s="187"/>
      <c r="D3772" s="187"/>
      <c r="E3772" s="187"/>
      <c r="F3772" s="187"/>
      <c r="G3772" s="187"/>
      <c r="H3772" s="187"/>
      <c r="I3772" s="187"/>
      <c r="J3772" s="187"/>
      <c r="K3772" s="187"/>
      <c r="L3772" s="187"/>
      <c r="M3772" s="187"/>
      <c r="N3772" s="153"/>
      <c r="O3772" s="153"/>
      <c r="P3772" s="187"/>
      <c r="Q3772" s="153"/>
      <c r="R3772" s="153"/>
      <c r="S3772" s="153"/>
      <c r="T3772" s="189"/>
      <c r="U3772" s="189"/>
      <c r="V3772" s="189"/>
      <c r="W3772" s="189"/>
      <c r="X3772" s="189"/>
      <c r="Y3772" s="189"/>
      <c r="Z3772" s="189"/>
      <c r="AA3772" s="189"/>
      <c r="AB3772" s="189"/>
      <c r="AC3772" s="189"/>
      <c r="AD3772" s="189"/>
      <c r="AE3772" s="189"/>
      <c r="AF3772" s="189"/>
      <c r="AG3772" s="189"/>
      <c r="AH3772" s="189"/>
      <c r="AI3772" s="189"/>
      <c r="AJ3772" s="189"/>
      <c r="AK3772" s="189"/>
      <c r="AL3772" s="189"/>
      <c r="AM3772" s="189"/>
      <c r="AN3772" s="189"/>
      <c r="AO3772" s="189"/>
      <c r="AP3772" s="189"/>
      <c r="AQ3772" s="189"/>
      <c r="AR3772" s="189"/>
      <c r="AS3772" s="189"/>
      <c r="AT3772" s="189"/>
      <c r="AU3772" s="189"/>
      <c r="AV3772" s="189"/>
      <c r="AW3772" s="189"/>
      <c r="AX3772" s="189"/>
      <c r="AY3772" s="189"/>
      <c r="AZ3772" s="189"/>
      <c r="BA3772" s="189"/>
      <c r="BB3772" s="189"/>
      <c r="BC3772" s="189"/>
      <c r="BD3772" s="189"/>
      <c r="BE3772" s="189"/>
      <c r="BF3772" s="189"/>
      <c r="BG3772" s="189"/>
      <c r="BH3772" s="189"/>
      <c r="BI3772" s="189"/>
      <c r="BJ3772" s="189"/>
      <c r="BK3772" s="189"/>
      <c r="BL3772" s="189"/>
      <c r="BM3772" s="189"/>
      <c r="BN3772" s="189"/>
      <c r="BO3772" s="189"/>
      <c r="BP3772" s="189"/>
      <c r="BQ3772" s="189"/>
      <c r="BR3772" s="189"/>
      <c r="BS3772" s="189"/>
      <c r="BT3772" s="189"/>
      <c r="BU3772" s="189"/>
      <c r="BV3772" s="189"/>
      <c r="BW3772" s="189"/>
      <c r="BX3772" s="189"/>
      <c r="BY3772" s="189"/>
      <c r="BZ3772" s="189"/>
      <c r="CA3772" s="189"/>
      <c r="CB3772" s="189"/>
      <c r="CC3772" s="189"/>
      <c r="CD3772" s="189"/>
      <c r="CE3772" s="189"/>
      <c r="CF3772" s="189"/>
      <c r="CG3772" s="189"/>
      <c r="CH3772" s="189"/>
      <c r="CI3772" s="189"/>
      <c r="CJ3772" s="189"/>
      <c r="CK3772" s="189"/>
      <c r="CL3772" s="189"/>
      <c r="CM3772" s="189"/>
      <c r="CN3772" s="189"/>
      <c r="CO3772" s="189"/>
      <c r="CP3772" s="189"/>
      <c r="CQ3772" s="189"/>
      <c r="CR3772" s="189"/>
      <c r="CS3772" s="189"/>
      <c r="CT3772" s="189"/>
      <c r="CU3772" s="189"/>
      <c r="CV3772" s="189"/>
      <c r="CW3772" s="189"/>
      <c r="CX3772" s="189"/>
      <c r="CY3772" s="189"/>
      <c r="CZ3772" s="189"/>
      <c r="DA3772" s="189"/>
      <c r="DB3772" s="189"/>
      <c r="DC3772" s="189"/>
      <c r="DD3772" s="189"/>
      <c r="DE3772" s="189"/>
      <c r="DF3772" s="189"/>
      <c r="DG3772" s="189"/>
      <c r="DH3772" s="189"/>
      <c r="DI3772" s="189"/>
      <c r="DJ3772" s="189"/>
      <c r="DK3772" s="189"/>
      <c r="DL3772" s="189"/>
      <c r="DM3772" s="189"/>
      <c r="DN3772" s="189"/>
      <c r="DO3772" s="189"/>
      <c r="DP3772" s="189"/>
      <c r="DQ3772" s="189"/>
      <c r="DR3772" s="189"/>
      <c r="DS3772" s="189"/>
      <c r="DT3772" s="189"/>
      <c r="DU3772" s="189"/>
      <c r="DV3772" s="189"/>
      <c r="DW3772" s="189"/>
      <c r="DX3772" s="189"/>
      <c r="DY3772" s="189"/>
      <c r="DZ3772" s="189"/>
      <c r="EA3772" s="189"/>
      <c r="EB3772" s="189"/>
      <c r="EC3772" s="189"/>
      <c r="ED3772" s="189"/>
      <c r="EE3772" s="189"/>
      <c r="EF3772" s="189"/>
      <c r="EG3772" s="189"/>
      <c r="EH3772" s="189"/>
      <c r="EI3772" s="189"/>
      <c r="EJ3772" s="189"/>
      <c r="EK3772" s="189"/>
      <c r="EL3772" s="189"/>
      <c r="EM3772" s="189"/>
      <c r="EN3772" s="189"/>
      <c r="EO3772" s="189"/>
      <c r="EP3772" s="189"/>
      <c r="EQ3772" s="189"/>
      <c r="ER3772" s="189"/>
      <c r="ES3772" s="189"/>
      <c r="ET3772" s="189"/>
      <c r="EU3772" s="189"/>
      <c r="EV3772" s="189"/>
      <c r="EW3772" s="189"/>
      <c r="EX3772" s="189"/>
      <c r="EY3772" s="189"/>
      <c r="EZ3772" s="189"/>
      <c r="FA3772" s="189"/>
      <c r="FB3772" s="189"/>
      <c r="FC3772" s="189"/>
      <c r="FD3772" s="189"/>
      <c r="FE3772" s="189"/>
      <c r="FF3772" s="189"/>
      <c r="FG3772" s="189"/>
      <c r="FH3772" s="189"/>
      <c r="FI3772" s="189"/>
      <c r="FJ3772" s="189"/>
      <c r="FK3772" s="189"/>
      <c r="FL3772" s="189"/>
      <c r="FM3772" s="189"/>
      <c r="FN3772" s="189"/>
      <c r="FO3772" s="189"/>
      <c r="FP3772" s="189"/>
      <c r="FQ3772" s="189"/>
      <c r="FR3772" s="189"/>
      <c r="FS3772" s="189"/>
      <c r="FT3772" s="189"/>
      <c r="FU3772" s="189"/>
      <c r="FV3772" s="189"/>
      <c r="FW3772" s="189"/>
      <c r="FX3772" s="189"/>
      <c r="FY3772" s="189"/>
      <c r="FZ3772" s="189"/>
      <c r="GA3772" s="189"/>
      <c r="GB3772" s="189"/>
      <c r="GC3772" s="189"/>
      <c r="GD3772" s="189"/>
      <c r="GE3772" s="189"/>
      <c r="GF3772" s="189"/>
      <c r="GG3772" s="189"/>
      <c r="GH3772" s="189"/>
      <c r="GI3772" s="189"/>
      <c r="GJ3772" s="189"/>
      <c r="GK3772" s="189"/>
      <c r="GL3772" s="189"/>
      <c r="GM3772" s="189"/>
      <c r="GN3772" s="189"/>
      <c r="GO3772" s="189"/>
      <c r="GP3772" s="189"/>
      <c r="GQ3772" s="189"/>
      <c r="GR3772" s="189"/>
      <c r="GS3772" s="189"/>
      <c r="GT3772" s="189"/>
      <c r="GU3772" s="189"/>
      <c r="GV3772" s="189"/>
      <c r="GW3772" s="189"/>
      <c r="GX3772" s="189"/>
      <c r="GY3772" s="189"/>
      <c r="GZ3772" s="189"/>
      <c r="HA3772" s="189"/>
      <c r="HB3772" s="189"/>
      <c r="HC3772" s="189"/>
      <c r="HD3772" s="189"/>
      <c r="HE3772" s="189"/>
      <c r="HF3772" s="189"/>
      <c r="HG3772" s="189"/>
      <c r="HH3772" s="189"/>
      <c r="HI3772" s="189"/>
      <c r="HJ3772" s="189"/>
      <c r="HK3772" s="189"/>
      <c r="HL3772" s="189"/>
      <c r="HM3772" s="189"/>
      <c r="HN3772" s="189"/>
      <c r="HO3772" s="189"/>
      <c r="HP3772" s="189"/>
      <c r="HQ3772" s="189"/>
      <c r="HR3772" s="189"/>
      <c r="HS3772" s="189"/>
      <c r="HT3772" s="189"/>
      <c r="HU3772" s="189"/>
      <c r="HV3772" s="189"/>
      <c r="HW3772" s="189"/>
      <c r="HX3772" s="189"/>
      <c r="HY3772" s="189"/>
      <c r="HZ3772" s="189"/>
      <c r="IA3772" s="189"/>
      <c r="IB3772" s="189"/>
      <c r="IC3772" s="189"/>
      <c r="ID3772" s="189"/>
      <c r="IE3772" s="189"/>
      <c r="IF3772" s="189"/>
      <c r="IG3772" s="189"/>
      <c r="IH3772" s="189"/>
      <c r="II3772" s="189"/>
      <c r="IJ3772" s="189"/>
      <c r="IK3772" s="189"/>
      <c r="IL3772" s="189"/>
      <c r="IM3772" s="189"/>
      <c r="IN3772" s="189"/>
      <c r="IO3772" s="189"/>
      <c r="IP3772" s="189"/>
      <c r="IQ3772" s="189"/>
      <c r="IR3772" s="189"/>
      <c r="IS3772" s="189"/>
      <c r="IT3772" s="189"/>
      <c r="IU3772" s="189"/>
      <c r="IV3772" s="189"/>
      <c r="IW3772" s="189"/>
      <c r="IX3772" s="189"/>
      <c r="IY3772" s="189"/>
      <c r="IZ3772" s="189"/>
      <c r="JA3772" s="189"/>
      <c r="JB3772" s="189"/>
      <c r="JC3772" s="189"/>
      <c r="JD3772" s="189"/>
      <c r="JE3772" s="189"/>
      <c r="JF3772" s="189"/>
      <c r="JG3772" s="189"/>
      <c r="JH3772" s="189"/>
      <c r="JI3772" s="189"/>
      <c r="JJ3772" s="189"/>
      <c r="JK3772" s="189"/>
      <c r="JL3772" s="189"/>
      <c r="JM3772" s="189"/>
      <c r="JN3772" s="189"/>
      <c r="JO3772" s="189"/>
      <c r="JP3772" s="189"/>
      <c r="JQ3772" s="189"/>
      <c r="JR3772" s="189"/>
      <c r="JS3772" s="189"/>
      <c r="JT3772" s="189"/>
      <c r="JU3772" s="189"/>
      <c r="JV3772" s="189"/>
      <c r="JW3772" s="189"/>
      <c r="JX3772" s="189"/>
      <c r="JY3772" s="189"/>
      <c r="JZ3772" s="189"/>
      <c r="KA3772" s="189"/>
    </row>
    <row r="3773" spans="1:287" x14ac:dyDescent="0.45">
      <c r="A3773" s="186"/>
      <c r="B3773" s="187"/>
      <c r="C3773" s="187"/>
      <c r="D3773" s="187"/>
      <c r="E3773" s="187"/>
      <c r="F3773" s="187"/>
      <c r="G3773" s="187"/>
      <c r="H3773" s="187"/>
      <c r="I3773" s="187"/>
      <c r="J3773" s="187"/>
      <c r="K3773" s="187"/>
      <c r="L3773" s="187"/>
      <c r="M3773" s="187"/>
      <c r="N3773" s="153"/>
      <c r="O3773" s="153"/>
      <c r="P3773" s="187"/>
      <c r="Q3773" s="153"/>
      <c r="R3773" s="153"/>
      <c r="S3773" s="153"/>
      <c r="T3773" s="189"/>
      <c r="U3773" s="189"/>
      <c r="V3773" s="189"/>
      <c r="W3773" s="189"/>
      <c r="X3773" s="189"/>
      <c r="Y3773" s="189"/>
      <c r="Z3773" s="189"/>
      <c r="AA3773" s="189"/>
      <c r="AB3773" s="189"/>
      <c r="AC3773" s="189"/>
      <c r="AD3773" s="189"/>
      <c r="AE3773" s="189"/>
      <c r="AF3773" s="189"/>
      <c r="AG3773" s="189"/>
      <c r="AH3773" s="189"/>
      <c r="AI3773" s="189"/>
      <c r="AJ3773" s="189"/>
      <c r="AK3773" s="189"/>
      <c r="AL3773" s="189"/>
      <c r="AM3773" s="189"/>
      <c r="AN3773" s="189"/>
      <c r="AO3773" s="189"/>
      <c r="AP3773" s="189"/>
      <c r="AQ3773" s="189"/>
      <c r="AR3773" s="189"/>
      <c r="AS3773" s="189"/>
      <c r="AT3773" s="189"/>
      <c r="AU3773" s="189"/>
      <c r="AV3773" s="189"/>
      <c r="AW3773" s="189"/>
      <c r="AX3773" s="189"/>
      <c r="AY3773" s="189"/>
      <c r="AZ3773" s="189"/>
      <c r="BA3773" s="189"/>
      <c r="BB3773" s="189"/>
      <c r="BC3773" s="189"/>
      <c r="BD3773" s="189"/>
      <c r="BE3773" s="189"/>
      <c r="BF3773" s="189"/>
      <c r="BG3773" s="189"/>
      <c r="BH3773" s="189"/>
      <c r="BI3773" s="189"/>
      <c r="BJ3773" s="189"/>
      <c r="BK3773" s="189"/>
      <c r="BL3773" s="189"/>
      <c r="BM3773" s="189"/>
      <c r="BN3773" s="189"/>
      <c r="BO3773" s="189"/>
      <c r="BP3773" s="189"/>
      <c r="BQ3773" s="189"/>
      <c r="BR3773" s="189"/>
      <c r="BS3773" s="189"/>
      <c r="BT3773" s="189"/>
      <c r="BU3773" s="189"/>
      <c r="BV3773" s="189"/>
      <c r="BW3773" s="189"/>
      <c r="BX3773" s="189"/>
      <c r="BY3773" s="189"/>
      <c r="BZ3773" s="189"/>
      <c r="CA3773" s="189"/>
      <c r="CB3773" s="189"/>
      <c r="CC3773" s="189"/>
      <c r="CD3773" s="189"/>
      <c r="CE3773" s="189"/>
      <c r="CF3773" s="189"/>
      <c r="CG3773" s="189"/>
      <c r="CH3773" s="189"/>
      <c r="CI3773" s="189"/>
      <c r="CJ3773" s="189"/>
      <c r="CK3773" s="189"/>
      <c r="CL3773" s="189"/>
      <c r="CM3773" s="189"/>
      <c r="CN3773" s="189"/>
      <c r="CO3773" s="189"/>
      <c r="CP3773" s="189"/>
      <c r="CQ3773" s="189"/>
      <c r="CR3773" s="189"/>
      <c r="CS3773" s="189"/>
      <c r="CT3773" s="189"/>
      <c r="CU3773" s="189"/>
      <c r="CV3773" s="189"/>
      <c r="CW3773" s="189"/>
      <c r="CX3773" s="189"/>
      <c r="CY3773" s="189"/>
      <c r="CZ3773" s="189"/>
      <c r="DA3773" s="189"/>
      <c r="DB3773" s="189"/>
      <c r="DC3773" s="189"/>
      <c r="DD3773" s="189"/>
      <c r="DE3773" s="189"/>
      <c r="DF3773" s="189"/>
      <c r="DG3773" s="189"/>
      <c r="DH3773" s="189"/>
      <c r="DI3773" s="189"/>
      <c r="DJ3773" s="189"/>
      <c r="DK3773" s="189"/>
      <c r="DL3773" s="189"/>
      <c r="DM3773" s="189"/>
      <c r="DN3773" s="189"/>
      <c r="DO3773" s="189"/>
      <c r="DP3773" s="189"/>
      <c r="DQ3773" s="189"/>
      <c r="DR3773" s="189"/>
      <c r="DS3773" s="189"/>
      <c r="DT3773" s="189"/>
      <c r="DU3773" s="189"/>
      <c r="DV3773" s="189"/>
      <c r="DW3773" s="189"/>
      <c r="DX3773" s="189"/>
      <c r="DY3773" s="189"/>
      <c r="DZ3773" s="189"/>
      <c r="EA3773" s="189"/>
      <c r="EB3773" s="189"/>
      <c r="EC3773" s="189"/>
      <c r="ED3773" s="189"/>
      <c r="EE3773" s="189"/>
      <c r="EF3773" s="189"/>
      <c r="EG3773" s="189"/>
      <c r="EH3773" s="189"/>
      <c r="EI3773" s="189"/>
      <c r="EJ3773" s="189"/>
      <c r="EK3773" s="189"/>
      <c r="EL3773" s="189"/>
      <c r="EM3773" s="189"/>
      <c r="EN3773" s="189"/>
      <c r="EO3773" s="189"/>
      <c r="EP3773" s="189"/>
      <c r="EQ3773" s="189"/>
      <c r="ER3773" s="189"/>
      <c r="ES3773" s="189"/>
      <c r="ET3773" s="189"/>
      <c r="EU3773" s="189"/>
      <c r="EV3773" s="189"/>
      <c r="EW3773" s="189"/>
      <c r="EX3773" s="189"/>
      <c r="EY3773" s="189"/>
      <c r="EZ3773" s="189"/>
      <c r="FA3773" s="189"/>
      <c r="FB3773" s="189"/>
      <c r="FC3773" s="189"/>
      <c r="FD3773" s="189"/>
      <c r="FE3773" s="189"/>
      <c r="FF3773" s="189"/>
      <c r="FG3773" s="189"/>
      <c r="FH3773" s="189"/>
      <c r="FI3773" s="189"/>
      <c r="FJ3773" s="189"/>
      <c r="FK3773" s="189"/>
      <c r="FL3773" s="189"/>
      <c r="FM3773" s="189"/>
      <c r="FN3773" s="189"/>
      <c r="FO3773" s="189"/>
      <c r="FP3773" s="189"/>
      <c r="FQ3773" s="189"/>
      <c r="FR3773" s="189"/>
      <c r="FS3773" s="189"/>
      <c r="FT3773" s="189"/>
      <c r="FU3773" s="189"/>
      <c r="FV3773" s="189"/>
      <c r="FW3773" s="189"/>
      <c r="FX3773" s="189"/>
      <c r="FY3773" s="189"/>
      <c r="FZ3773" s="189"/>
      <c r="GA3773" s="189"/>
      <c r="GB3773" s="189"/>
      <c r="GC3773" s="189"/>
      <c r="GD3773" s="189"/>
      <c r="GE3773" s="189"/>
      <c r="GF3773" s="189"/>
      <c r="GG3773" s="189"/>
      <c r="GH3773" s="189"/>
      <c r="GI3773" s="189"/>
      <c r="GJ3773" s="189"/>
      <c r="GK3773" s="189"/>
      <c r="GL3773" s="189"/>
      <c r="GM3773" s="189"/>
      <c r="GN3773" s="189"/>
      <c r="GO3773" s="189"/>
      <c r="GP3773" s="189"/>
      <c r="GQ3773" s="189"/>
      <c r="GR3773" s="189"/>
      <c r="GS3773" s="189"/>
      <c r="GT3773" s="189"/>
      <c r="GU3773" s="189"/>
      <c r="GV3773" s="189"/>
      <c r="GW3773" s="189"/>
      <c r="GX3773" s="189"/>
      <c r="GY3773" s="189"/>
      <c r="GZ3773" s="189"/>
      <c r="HA3773" s="189"/>
      <c r="HB3773" s="189"/>
      <c r="HC3773" s="189"/>
      <c r="HD3773" s="189"/>
      <c r="HE3773" s="189"/>
      <c r="HF3773" s="189"/>
      <c r="HG3773" s="189"/>
      <c r="HH3773" s="189"/>
      <c r="HI3773" s="189"/>
      <c r="HJ3773" s="189"/>
      <c r="HK3773" s="189"/>
      <c r="HL3773" s="189"/>
      <c r="HM3773" s="189"/>
      <c r="HN3773" s="189"/>
      <c r="HO3773" s="189"/>
      <c r="HP3773" s="189"/>
      <c r="HQ3773" s="189"/>
      <c r="HR3773" s="189"/>
      <c r="HS3773" s="189"/>
      <c r="HT3773" s="189"/>
      <c r="HU3773" s="189"/>
      <c r="HV3773" s="189"/>
      <c r="HW3773" s="189"/>
      <c r="HX3773" s="189"/>
      <c r="HY3773" s="189"/>
      <c r="HZ3773" s="189"/>
      <c r="IA3773" s="189"/>
      <c r="IB3773" s="189"/>
      <c r="IC3773" s="189"/>
      <c r="ID3773" s="189"/>
      <c r="IE3773" s="189"/>
      <c r="IF3773" s="189"/>
      <c r="IG3773" s="189"/>
      <c r="IH3773" s="189"/>
      <c r="II3773" s="189"/>
      <c r="IJ3773" s="189"/>
      <c r="IK3773" s="189"/>
      <c r="IL3773" s="189"/>
      <c r="IM3773" s="189"/>
      <c r="IN3773" s="189"/>
      <c r="IO3773" s="189"/>
      <c r="IP3773" s="189"/>
      <c r="IQ3773" s="189"/>
      <c r="IR3773" s="189"/>
      <c r="IS3773" s="189"/>
      <c r="IT3773" s="189"/>
      <c r="IU3773" s="189"/>
      <c r="IV3773" s="189"/>
      <c r="IW3773" s="189"/>
      <c r="IX3773" s="189"/>
      <c r="IY3773" s="189"/>
      <c r="IZ3773" s="189"/>
      <c r="JA3773" s="189"/>
      <c r="JB3773" s="189"/>
      <c r="JC3773" s="189"/>
      <c r="JD3773" s="189"/>
      <c r="JE3773" s="189"/>
      <c r="JF3773" s="189"/>
      <c r="JG3773" s="189"/>
      <c r="JH3773" s="189"/>
      <c r="JI3773" s="189"/>
      <c r="JJ3773" s="189"/>
      <c r="JK3773" s="189"/>
      <c r="JL3773" s="189"/>
      <c r="JM3773" s="189"/>
      <c r="JN3773" s="189"/>
      <c r="JO3773" s="189"/>
      <c r="JP3773" s="189"/>
      <c r="JQ3773" s="189"/>
      <c r="JR3773" s="189"/>
      <c r="JS3773" s="189"/>
      <c r="JT3773" s="189"/>
      <c r="JU3773" s="189"/>
      <c r="JV3773" s="189"/>
      <c r="JW3773" s="189"/>
      <c r="JX3773" s="189"/>
      <c r="JY3773" s="189"/>
      <c r="JZ3773" s="189"/>
      <c r="KA3773" s="189"/>
    </row>
    <row r="3774" spans="1:287" x14ac:dyDescent="0.45">
      <c r="A3774" s="190"/>
      <c r="B3774" s="187"/>
      <c r="C3774" s="187"/>
      <c r="D3774" s="187"/>
      <c r="E3774" s="187"/>
      <c r="F3774" s="187"/>
      <c r="G3774" s="187"/>
      <c r="H3774" s="187"/>
      <c r="I3774" s="187"/>
      <c r="J3774" s="187"/>
      <c r="K3774" s="187"/>
      <c r="L3774" s="187"/>
      <c r="M3774" s="187"/>
      <c r="N3774" s="153"/>
      <c r="O3774" s="153"/>
      <c r="P3774" s="187"/>
      <c r="Q3774" s="153"/>
      <c r="R3774" s="153"/>
      <c r="S3774" s="153"/>
      <c r="T3774" s="189"/>
      <c r="U3774" s="189"/>
      <c r="V3774" s="189"/>
      <c r="W3774" s="189"/>
      <c r="X3774" s="189"/>
      <c r="Y3774" s="189"/>
      <c r="Z3774" s="189"/>
      <c r="AA3774" s="189"/>
      <c r="AB3774" s="189"/>
      <c r="AC3774" s="189"/>
      <c r="AD3774" s="189"/>
      <c r="AE3774" s="189"/>
      <c r="AF3774" s="189"/>
      <c r="AG3774" s="189"/>
      <c r="AH3774" s="189"/>
      <c r="AI3774" s="189"/>
      <c r="AJ3774" s="189"/>
      <c r="AK3774" s="189"/>
      <c r="AL3774" s="189"/>
      <c r="AM3774" s="189"/>
      <c r="AN3774" s="189"/>
      <c r="AO3774" s="189"/>
      <c r="AP3774" s="189"/>
      <c r="AQ3774" s="189"/>
      <c r="AR3774" s="189"/>
      <c r="AS3774" s="189"/>
      <c r="AT3774" s="189"/>
      <c r="AU3774" s="189"/>
      <c r="AV3774" s="189"/>
      <c r="AW3774" s="189"/>
      <c r="AX3774" s="189"/>
      <c r="AY3774" s="189"/>
      <c r="AZ3774" s="189"/>
      <c r="BA3774" s="189"/>
      <c r="BB3774" s="189"/>
      <c r="BC3774" s="189"/>
      <c r="BD3774" s="189"/>
      <c r="BE3774" s="189"/>
      <c r="BF3774" s="189"/>
      <c r="BG3774" s="189"/>
      <c r="BH3774" s="189"/>
      <c r="BI3774" s="189"/>
      <c r="BJ3774" s="189"/>
      <c r="BK3774" s="189"/>
      <c r="BL3774" s="189"/>
      <c r="BM3774" s="189"/>
      <c r="BN3774" s="189"/>
      <c r="BO3774" s="189"/>
      <c r="BP3774" s="189"/>
      <c r="BQ3774" s="189"/>
      <c r="BR3774" s="189"/>
      <c r="BS3774" s="189"/>
      <c r="BT3774" s="189"/>
      <c r="BU3774" s="189"/>
      <c r="BV3774" s="189"/>
      <c r="BW3774" s="189"/>
      <c r="BX3774" s="189"/>
      <c r="BY3774" s="189"/>
      <c r="BZ3774" s="189"/>
      <c r="CA3774" s="189"/>
      <c r="CB3774" s="189"/>
      <c r="CC3774" s="189"/>
      <c r="CD3774" s="189"/>
      <c r="CE3774" s="189"/>
      <c r="CF3774" s="189"/>
      <c r="CG3774" s="189"/>
      <c r="CH3774" s="189"/>
      <c r="CI3774" s="189"/>
      <c r="CJ3774" s="189"/>
      <c r="CK3774" s="189"/>
      <c r="CL3774" s="189"/>
      <c r="CM3774" s="189"/>
      <c r="CN3774" s="189"/>
      <c r="CO3774" s="189"/>
      <c r="CP3774" s="189"/>
      <c r="CQ3774" s="189"/>
      <c r="CR3774" s="189"/>
      <c r="CS3774" s="189"/>
      <c r="CT3774" s="189"/>
      <c r="CU3774" s="189"/>
      <c r="CV3774" s="189"/>
      <c r="CW3774" s="189"/>
      <c r="CX3774" s="189"/>
      <c r="CY3774" s="189"/>
      <c r="CZ3774" s="189"/>
      <c r="DA3774" s="189"/>
      <c r="DB3774" s="189"/>
      <c r="DC3774" s="189"/>
      <c r="DD3774" s="189"/>
      <c r="DE3774" s="189"/>
      <c r="DF3774" s="189"/>
      <c r="DG3774" s="189"/>
      <c r="DH3774" s="189"/>
      <c r="DI3774" s="189"/>
      <c r="DJ3774" s="189"/>
      <c r="DK3774" s="189"/>
      <c r="DL3774" s="189"/>
      <c r="DM3774" s="189"/>
      <c r="DN3774" s="189"/>
      <c r="DO3774" s="189"/>
      <c r="DP3774" s="189"/>
      <c r="DQ3774" s="189"/>
      <c r="DR3774" s="189"/>
      <c r="DS3774" s="189"/>
      <c r="DT3774" s="189"/>
      <c r="DU3774" s="189"/>
      <c r="DV3774" s="189"/>
      <c r="DW3774" s="189"/>
      <c r="DX3774" s="189"/>
      <c r="DY3774" s="189"/>
      <c r="DZ3774" s="189"/>
      <c r="EA3774" s="189"/>
      <c r="EB3774" s="189"/>
      <c r="EC3774" s="189"/>
      <c r="ED3774" s="189"/>
      <c r="EE3774" s="189"/>
      <c r="EF3774" s="189"/>
      <c r="EG3774" s="189"/>
      <c r="EH3774" s="189"/>
      <c r="EI3774" s="189"/>
      <c r="EJ3774" s="189"/>
      <c r="EK3774" s="189"/>
      <c r="EL3774" s="189"/>
      <c r="EM3774" s="189"/>
      <c r="EN3774" s="189"/>
      <c r="EO3774" s="189"/>
      <c r="EP3774" s="189"/>
      <c r="EQ3774" s="189"/>
      <c r="ER3774" s="189"/>
      <c r="ES3774" s="189"/>
      <c r="ET3774" s="189"/>
      <c r="EU3774" s="189"/>
      <c r="EV3774" s="189"/>
      <c r="EW3774" s="189"/>
      <c r="EX3774" s="189"/>
      <c r="EY3774" s="189"/>
      <c r="EZ3774" s="189"/>
      <c r="FA3774" s="189"/>
      <c r="FB3774" s="189"/>
      <c r="FC3774" s="189"/>
      <c r="FD3774" s="189"/>
      <c r="FE3774" s="189"/>
      <c r="FF3774" s="189"/>
      <c r="FG3774" s="189"/>
      <c r="FH3774" s="189"/>
      <c r="FI3774" s="189"/>
      <c r="FJ3774" s="189"/>
      <c r="FK3774" s="189"/>
      <c r="FL3774" s="189"/>
      <c r="FM3774" s="189"/>
      <c r="FN3774" s="189"/>
      <c r="FO3774" s="189"/>
      <c r="FP3774" s="189"/>
      <c r="FQ3774" s="189"/>
      <c r="FR3774" s="189"/>
      <c r="FS3774" s="189"/>
      <c r="FT3774" s="189"/>
      <c r="FU3774" s="189"/>
      <c r="FV3774" s="189"/>
      <c r="FW3774" s="189"/>
      <c r="FX3774" s="189"/>
      <c r="FY3774" s="189"/>
      <c r="FZ3774" s="189"/>
      <c r="GA3774" s="189"/>
      <c r="GB3774" s="189"/>
      <c r="GC3774" s="189"/>
      <c r="GD3774" s="189"/>
      <c r="GE3774" s="189"/>
      <c r="GF3774" s="189"/>
      <c r="GG3774" s="189"/>
      <c r="GH3774" s="189"/>
      <c r="GI3774" s="189"/>
      <c r="GJ3774" s="189"/>
      <c r="GK3774" s="189"/>
      <c r="GL3774" s="189"/>
      <c r="GM3774" s="189"/>
      <c r="GN3774" s="189"/>
      <c r="GO3774" s="189"/>
      <c r="GP3774" s="189"/>
      <c r="GQ3774" s="189"/>
      <c r="GR3774" s="189"/>
      <c r="GS3774" s="189"/>
      <c r="GT3774" s="189"/>
      <c r="GU3774" s="189"/>
      <c r="GV3774" s="189"/>
      <c r="GW3774" s="189"/>
      <c r="GX3774" s="189"/>
      <c r="GY3774" s="189"/>
      <c r="GZ3774" s="189"/>
      <c r="HA3774" s="189"/>
      <c r="HB3774" s="189"/>
      <c r="HC3774" s="189"/>
      <c r="HD3774" s="189"/>
      <c r="HE3774" s="189"/>
      <c r="HF3774" s="189"/>
      <c r="HG3774" s="189"/>
      <c r="HH3774" s="189"/>
      <c r="HI3774" s="189"/>
      <c r="HJ3774" s="189"/>
      <c r="HK3774" s="189"/>
      <c r="HL3774" s="189"/>
      <c r="HM3774" s="189"/>
      <c r="HN3774" s="189"/>
      <c r="HO3774" s="189"/>
      <c r="HP3774" s="189"/>
      <c r="HQ3774" s="189"/>
      <c r="HR3774" s="189"/>
      <c r="HS3774" s="189"/>
      <c r="HT3774" s="189"/>
      <c r="HU3774" s="189"/>
      <c r="HV3774" s="189"/>
      <c r="HW3774" s="189"/>
      <c r="HX3774" s="189"/>
      <c r="HY3774" s="189"/>
      <c r="HZ3774" s="189"/>
      <c r="IA3774" s="189"/>
      <c r="IB3774" s="189"/>
      <c r="IC3774" s="189"/>
      <c r="ID3774" s="189"/>
      <c r="IE3774" s="189"/>
      <c r="IF3774" s="189"/>
      <c r="IG3774" s="189"/>
      <c r="IH3774" s="189"/>
      <c r="II3774" s="189"/>
      <c r="IJ3774" s="189"/>
      <c r="IK3774" s="189"/>
      <c r="IL3774" s="189"/>
      <c r="IM3774" s="189"/>
      <c r="IN3774" s="189"/>
      <c r="IO3774" s="189"/>
      <c r="IP3774" s="189"/>
      <c r="IQ3774" s="189"/>
      <c r="IR3774" s="189"/>
      <c r="IS3774" s="189"/>
      <c r="IT3774" s="189"/>
      <c r="IU3774" s="189"/>
      <c r="IV3774" s="189"/>
      <c r="IW3774" s="189"/>
      <c r="IX3774" s="189"/>
      <c r="IY3774" s="189"/>
      <c r="IZ3774" s="189"/>
      <c r="JA3774" s="189"/>
      <c r="JB3774" s="189"/>
      <c r="JC3774" s="189"/>
      <c r="JD3774" s="189"/>
      <c r="JE3774" s="189"/>
      <c r="JF3774" s="189"/>
      <c r="JG3774" s="189"/>
      <c r="JH3774" s="189"/>
      <c r="JI3774" s="189"/>
      <c r="JJ3774" s="189"/>
      <c r="JK3774" s="189"/>
      <c r="JL3774" s="189"/>
      <c r="JM3774" s="189"/>
      <c r="JN3774" s="189"/>
      <c r="JO3774" s="189"/>
      <c r="JP3774" s="189"/>
      <c r="JQ3774" s="189"/>
      <c r="JR3774" s="189"/>
      <c r="JS3774" s="189"/>
      <c r="JT3774" s="189"/>
      <c r="JU3774" s="189"/>
      <c r="JV3774" s="189"/>
      <c r="JW3774" s="189"/>
      <c r="JX3774" s="189"/>
      <c r="JY3774" s="189"/>
      <c r="JZ3774" s="189"/>
      <c r="KA3774" s="189"/>
    </row>
    <row r="3775" spans="1:287" x14ac:dyDescent="0.45">
      <c r="A3775" s="186"/>
      <c r="B3775" s="187"/>
      <c r="C3775" s="187"/>
      <c r="D3775" s="187"/>
      <c r="E3775" s="187"/>
      <c r="F3775" s="187"/>
      <c r="G3775" s="187"/>
      <c r="H3775" s="187"/>
      <c r="I3775" s="187"/>
      <c r="J3775" s="187"/>
      <c r="K3775" s="187"/>
      <c r="L3775" s="187"/>
      <c r="M3775" s="187"/>
      <c r="N3775" s="153"/>
      <c r="O3775" s="153"/>
      <c r="P3775" s="187"/>
      <c r="Q3775" s="153"/>
      <c r="R3775" s="153"/>
      <c r="S3775" s="153"/>
      <c r="T3775" s="189"/>
      <c r="U3775" s="189"/>
      <c r="V3775" s="189"/>
      <c r="W3775" s="189"/>
      <c r="X3775" s="189"/>
      <c r="Y3775" s="189"/>
      <c r="Z3775" s="189"/>
      <c r="AA3775" s="189"/>
      <c r="AB3775" s="189"/>
      <c r="AC3775" s="189"/>
      <c r="AD3775" s="189"/>
      <c r="AE3775" s="189"/>
      <c r="AF3775" s="189"/>
      <c r="AG3775" s="189"/>
      <c r="AH3775" s="189"/>
      <c r="AI3775" s="189"/>
      <c r="AJ3775" s="189"/>
      <c r="AK3775" s="189"/>
      <c r="AL3775" s="189"/>
      <c r="AM3775" s="189"/>
      <c r="AN3775" s="189"/>
      <c r="AO3775" s="189"/>
      <c r="AP3775" s="189"/>
      <c r="AQ3775" s="189"/>
      <c r="AR3775" s="189"/>
      <c r="AS3775" s="189"/>
      <c r="AT3775" s="189"/>
      <c r="AU3775" s="189"/>
      <c r="AV3775" s="189"/>
      <c r="AW3775" s="189"/>
      <c r="AX3775" s="189"/>
      <c r="AY3775" s="189"/>
      <c r="AZ3775" s="189"/>
      <c r="BA3775" s="189"/>
      <c r="BB3775" s="189"/>
      <c r="BC3775" s="189"/>
      <c r="BD3775" s="189"/>
      <c r="BE3775" s="189"/>
      <c r="BF3775" s="189"/>
      <c r="BG3775" s="189"/>
      <c r="BH3775" s="189"/>
      <c r="BI3775" s="189"/>
      <c r="BJ3775" s="189"/>
      <c r="BK3775" s="189"/>
      <c r="BL3775" s="189"/>
      <c r="BM3775" s="189"/>
      <c r="BN3775" s="189"/>
      <c r="BO3775" s="189"/>
      <c r="BP3775" s="189"/>
      <c r="BQ3775" s="189"/>
      <c r="BR3775" s="189"/>
      <c r="BS3775" s="189"/>
      <c r="BT3775" s="189"/>
      <c r="BU3775" s="189"/>
      <c r="BV3775" s="189"/>
      <c r="BW3775" s="189"/>
      <c r="BX3775" s="189"/>
      <c r="BY3775" s="189"/>
      <c r="BZ3775" s="189"/>
      <c r="CA3775" s="189"/>
      <c r="CB3775" s="189"/>
      <c r="CC3775" s="189"/>
      <c r="CD3775" s="189"/>
      <c r="CE3775" s="189"/>
      <c r="CF3775" s="189"/>
      <c r="CG3775" s="189"/>
      <c r="CH3775" s="189"/>
      <c r="CI3775" s="189"/>
      <c r="CJ3775" s="189"/>
      <c r="CK3775" s="189"/>
      <c r="CL3775" s="189"/>
      <c r="CM3775" s="189"/>
      <c r="CN3775" s="189"/>
      <c r="CO3775" s="189"/>
      <c r="CP3775" s="189"/>
      <c r="CQ3775" s="189"/>
      <c r="CR3775" s="189"/>
      <c r="CS3775" s="189"/>
      <c r="CT3775" s="189"/>
      <c r="CU3775" s="189"/>
      <c r="CV3775" s="189"/>
      <c r="CW3775" s="189"/>
      <c r="CX3775" s="189"/>
      <c r="CY3775" s="189"/>
      <c r="CZ3775" s="189"/>
      <c r="DA3775" s="189"/>
      <c r="DB3775" s="189"/>
      <c r="DC3775" s="189"/>
      <c r="DD3775" s="189"/>
      <c r="DE3775" s="189"/>
      <c r="DF3775" s="189"/>
      <c r="DG3775" s="189"/>
      <c r="DH3775" s="189"/>
      <c r="DI3775" s="189"/>
      <c r="DJ3775" s="189"/>
      <c r="DK3775" s="189"/>
      <c r="DL3775" s="189"/>
      <c r="DM3775" s="189"/>
      <c r="DN3775" s="189"/>
      <c r="DO3775" s="189"/>
      <c r="DP3775" s="189"/>
      <c r="DQ3775" s="189"/>
      <c r="DR3775" s="189"/>
      <c r="DS3775" s="189"/>
      <c r="DT3775" s="189"/>
      <c r="DU3775" s="189"/>
      <c r="DV3775" s="189"/>
      <c r="DW3775" s="189"/>
      <c r="DX3775" s="189"/>
      <c r="DY3775" s="189"/>
      <c r="DZ3775" s="189"/>
      <c r="EA3775" s="189"/>
      <c r="EB3775" s="189"/>
      <c r="EC3775" s="189"/>
      <c r="ED3775" s="189"/>
      <c r="EE3775" s="189"/>
      <c r="EF3775" s="189"/>
      <c r="EG3775" s="189"/>
      <c r="EH3775" s="189"/>
      <c r="EI3775" s="189"/>
      <c r="EJ3775" s="189"/>
      <c r="EK3775" s="189"/>
      <c r="EL3775" s="189"/>
      <c r="EM3775" s="189"/>
      <c r="EN3775" s="189"/>
      <c r="EO3775" s="189"/>
      <c r="EP3775" s="189"/>
      <c r="EQ3775" s="189"/>
      <c r="ER3775" s="189"/>
      <c r="ES3775" s="189"/>
      <c r="ET3775" s="189"/>
      <c r="EU3775" s="189"/>
      <c r="EV3775" s="189"/>
      <c r="EW3775" s="189"/>
      <c r="EX3775" s="189"/>
      <c r="EY3775" s="189"/>
      <c r="EZ3775" s="189"/>
      <c r="FA3775" s="189"/>
      <c r="FB3775" s="189"/>
      <c r="FC3775" s="189"/>
      <c r="FD3775" s="189"/>
      <c r="FE3775" s="189"/>
      <c r="FF3775" s="189"/>
      <c r="FG3775" s="189"/>
      <c r="FH3775" s="189"/>
      <c r="FI3775" s="189"/>
      <c r="FJ3775" s="189"/>
      <c r="FK3775" s="189"/>
      <c r="FL3775" s="189"/>
      <c r="FM3775" s="189"/>
      <c r="FN3775" s="189"/>
      <c r="FO3775" s="189"/>
      <c r="FP3775" s="189"/>
      <c r="FQ3775" s="189"/>
      <c r="FR3775" s="189"/>
      <c r="FS3775" s="189"/>
      <c r="FT3775" s="189"/>
      <c r="FU3775" s="189"/>
      <c r="FV3775" s="189"/>
      <c r="FW3775" s="189"/>
      <c r="FX3775" s="189"/>
      <c r="FY3775" s="189"/>
      <c r="FZ3775" s="189"/>
      <c r="GA3775" s="189"/>
      <c r="GB3775" s="189"/>
      <c r="GC3775" s="189"/>
      <c r="GD3775" s="189"/>
      <c r="GE3775" s="189"/>
      <c r="GF3775" s="189"/>
      <c r="GG3775" s="189"/>
      <c r="GH3775" s="189"/>
      <c r="GI3775" s="189"/>
      <c r="GJ3775" s="189"/>
      <c r="GK3775" s="189"/>
      <c r="GL3775" s="189"/>
      <c r="GM3775" s="189"/>
      <c r="GN3775" s="189"/>
      <c r="GO3775" s="189"/>
      <c r="GP3775" s="189"/>
      <c r="GQ3775" s="189"/>
      <c r="GR3775" s="189"/>
      <c r="GS3775" s="189"/>
      <c r="GT3775" s="189"/>
      <c r="GU3775" s="189"/>
      <c r="GV3775" s="189"/>
      <c r="GW3775" s="189"/>
      <c r="GX3775" s="189"/>
      <c r="GY3775" s="189"/>
      <c r="GZ3775" s="189"/>
      <c r="HA3775" s="189"/>
      <c r="HB3775" s="189"/>
      <c r="HC3775" s="189"/>
      <c r="HD3775" s="189"/>
      <c r="HE3775" s="189"/>
      <c r="HF3775" s="189"/>
      <c r="HG3775" s="189"/>
      <c r="HH3775" s="189"/>
      <c r="HI3775" s="189"/>
      <c r="HJ3775" s="189"/>
      <c r="HK3775" s="189"/>
      <c r="HL3775" s="189"/>
      <c r="HM3775" s="189"/>
      <c r="HN3775" s="189"/>
      <c r="HO3775" s="189"/>
      <c r="HP3775" s="189"/>
      <c r="HQ3775" s="189"/>
      <c r="HR3775" s="189"/>
      <c r="HS3775" s="189"/>
      <c r="HT3775" s="189"/>
      <c r="HU3775" s="189"/>
      <c r="HV3775" s="189"/>
      <c r="HW3775" s="189"/>
      <c r="HX3775" s="189"/>
      <c r="HY3775" s="189"/>
      <c r="HZ3775" s="189"/>
      <c r="IA3775" s="189"/>
      <c r="IB3775" s="189"/>
      <c r="IC3775" s="189"/>
      <c r="ID3775" s="189"/>
      <c r="IE3775" s="189"/>
      <c r="IF3775" s="189"/>
      <c r="IG3775" s="189"/>
      <c r="IH3775" s="189"/>
      <c r="II3775" s="189"/>
      <c r="IJ3775" s="189"/>
      <c r="IK3775" s="189"/>
      <c r="IL3775" s="189"/>
      <c r="IM3775" s="189"/>
      <c r="IN3775" s="189"/>
      <c r="IO3775" s="189"/>
      <c r="IP3775" s="189"/>
      <c r="IQ3775" s="189"/>
      <c r="IR3775" s="189"/>
      <c r="IS3775" s="189"/>
      <c r="IT3775" s="189"/>
      <c r="IU3775" s="189"/>
      <c r="IV3775" s="189"/>
      <c r="IW3775" s="189"/>
      <c r="IX3775" s="189"/>
      <c r="IY3775" s="189"/>
      <c r="IZ3775" s="189"/>
      <c r="JA3775" s="189"/>
      <c r="JB3775" s="189"/>
      <c r="JC3775" s="189"/>
      <c r="JD3775" s="189"/>
      <c r="JE3775" s="189"/>
      <c r="JF3775" s="189"/>
      <c r="JG3775" s="189"/>
      <c r="JH3775" s="189"/>
      <c r="JI3775" s="189"/>
      <c r="JJ3775" s="189"/>
      <c r="JK3775" s="189"/>
      <c r="JL3775" s="189"/>
      <c r="JM3775" s="189"/>
      <c r="JN3775" s="189"/>
      <c r="JO3775" s="189"/>
      <c r="JP3775" s="189"/>
      <c r="JQ3775" s="189"/>
      <c r="JR3775" s="189"/>
      <c r="JS3775" s="189"/>
      <c r="JT3775" s="189"/>
      <c r="JU3775" s="189"/>
      <c r="JV3775" s="189"/>
      <c r="JW3775" s="189"/>
      <c r="JX3775" s="189"/>
      <c r="JY3775" s="189"/>
      <c r="JZ3775" s="189"/>
      <c r="KA3775" s="189"/>
    </row>
    <row r="3776" spans="1:287" x14ac:dyDescent="0.45">
      <c r="A3776" s="190"/>
      <c r="B3776" s="187"/>
      <c r="C3776" s="187"/>
      <c r="D3776" s="187"/>
      <c r="E3776" s="187"/>
      <c r="F3776" s="187"/>
      <c r="G3776" s="187"/>
      <c r="H3776" s="187"/>
      <c r="I3776" s="187"/>
      <c r="J3776" s="187"/>
      <c r="K3776" s="187"/>
      <c r="L3776" s="187"/>
      <c r="M3776" s="187"/>
      <c r="N3776" s="153"/>
      <c r="O3776" s="153"/>
      <c r="P3776" s="187"/>
      <c r="Q3776" s="153"/>
      <c r="R3776" s="153"/>
      <c r="S3776" s="153"/>
      <c r="T3776" s="189"/>
      <c r="U3776" s="189"/>
      <c r="V3776" s="189"/>
      <c r="W3776" s="189"/>
      <c r="X3776" s="189"/>
      <c r="Y3776" s="189"/>
      <c r="Z3776" s="189"/>
      <c r="AA3776" s="189"/>
      <c r="AB3776" s="189"/>
      <c r="AC3776" s="189"/>
      <c r="AD3776" s="189"/>
      <c r="AE3776" s="189"/>
      <c r="AF3776" s="189"/>
      <c r="AG3776" s="189"/>
      <c r="AH3776" s="189"/>
      <c r="AI3776" s="189"/>
      <c r="AJ3776" s="189"/>
      <c r="AK3776" s="189"/>
      <c r="AL3776" s="189"/>
      <c r="AM3776" s="189"/>
      <c r="AN3776" s="189"/>
      <c r="AO3776" s="189"/>
      <c r="AP3776" s="189"/>
      <c r="AQ3776" s="189"/>
      <c r="AR3776" s="189"/>
      <c r="AS3776" s="189"/>
      <c r="AT3776" s="189"/>
      <c r="AU3776" s="189"/>
      <c r="AV3776" s="189"/>
      <c r="AW3776" s="189"/>
      <c r="AX3776" s="189"/>
      <c r="AY3776" s="189"/>
      <c r="AZ3776" s="189"/>
      <c r="BA3776" s="189"/>
      <c r="BB3776" s="189"/>
      <c r="BC3776" s="189"/>
      <c r="BD3776" s="189"/>
      <c r="BE3776" s="189"/>
      <c r="BF3776" s="189"/>
      <c r="BG3776" s="189"/>
      <c r="BH3776" s="189"/>
      <c r="BI3776" s="189"/>
      <c r="BJ3776" s="189"/>
      <c r="BK3776" s="189"/>
      <c r="BL3776" s="189"/>
      <c r="BM3776" s="189"/>
      <c r="BN3776" s="189"/>
      <c r="BO3776" s="189"/>
      <c r="BP3776" s="189"/>
      <c r="BQ3776" s="189"/>
      <c r="BR3776" s="189"/>
      <c r="BS3776" s="189"/>
      <c r="BT3776" s="189"/>
      <c r="BU3776" s="189"/>
      <c r="BV3776" s="189"/>
      <c r="BW3776" s="189"/>
      <c r="BX3776" s="189"/>
      <c r="BY3776" s="189"/>
      <c r="BZ3776" s="189"/>
      <c r="CA3776" s="189"/>
      <c r="CB3776" s="189"/>
      <c r="CC3776" s="189"/>
      <c r="CD3776" s="189"/>
      <c r="CE3776" s="189"/>
      <c r="CF3776" s="189"/>
      <c r="CG3776" s="189"/>
      <c r="CH3776" s="189"/>
      <c r="CI3776" s="189"/>
      <c r="CJ3776" s="189"/>
      <c r="CK3776" s="189"/>
      <c r="CL3776" s="189"/>
      <c r="CM3776" s="189"/>
      <c r="CN3776" s="189"/>
      <c r="CO3776" s="189"/>
      <c r="CP3776" s="189"/>
      <c r="CQ3776" s="189"/>
      <c r="CR3776" s="189"/>
      <c r="CS3776" s="189"/>
      <c r="CT3776" s="189"/>
      <c r="CU3776" s="189"/>
      <c r="CV3776" s="189"/>
      <c r="CW3776" s="189"/>
      <c r="CX3776" s="189"/>
      <c r="CY3776" s="189"/>
      <c r="CZ3776" s="189"/>
      <c r="DA3776" s="189"/>
      <c r="DB3776" s="189"/>
      <c r="DC3776" s="189"/>
      <c r="DD3776" s="189"/>
      <c r="DE3776" s="189"/>
      <c r="DF3776" s="189"/>
      <c r="DG3776" s="189"/>
      <c r="DH3776" s="189"/>
      <c r="DI3776" s="189"/>
      <c r="DJ3776" s="189"/>
      <c r="DK3776" s="189"/>
      <c r="DL3776" s="189"/>
      <c r="DM3776" s="189"/>
      <c r="DN3776" s="189"/>
      <c r="DO3776" s="189"/>
      <c r="DP3776" s="189"/>
      <c r="DQ3776" s="189"/>
      <c r="DR3776" s="189"/>
      <c r="DS3776" s="189"/>
      <c r="DT3776" s="189"/>
      <c r="DU3776" s="189"/>
      <c r="DV3776" s="189"/>
      <c r="DW3776" s="189"/>
      <c r="DX3776" s="189"/>
      <c r="DY3776" s="189"/>
      <c r="DZ3776" s="189"/>
      <c r="EA3776" s="189"/>
      <c r="EB3776" s="189"/>
      <c r="EC3776" s="189"/>
      <c r="ED3776" s="189"/>
      <c r="EE3776" s="189"/>
      <c r="EF3776" s="189"/>
      <c r="EG3776" s="189"/>
      <c r="EH3776" s="189"/>
      <c r="EI3776" s="189"/>
      <c r="EJ3776" s="189"/>
      <c r="EK3776" s="189"/>
      <c r="EL3776" s="189"/>
      <c r="EM3776" s="189"/>
      <c r="EN3776" s="189"/>
      <c r="EO3776" s="189"/>
      <c r="EP3776" s="189"/>
      <c r="EQ3776" s="189"/>
      <c r="ER3776" s="189"/>
      <c r="ES3776" s="189"/>
      <c r="ET3776" s="189"/>
      <c r="EU3776" s="189"/>
      <c r="EV3776" s="189"/>
      <c r="EW3776" s="189"/>
      <c r="EX3776" s="189"/>
      <c r="EY3776" s="189"/>
      <c r="EZ3776" s="189"/>
      <c r="FA3776" s="189"/>
      <c r="FB3776" s="189"/>
      <c r="FC3776" s="189"/>
      <c r="FD3776" s="189"/>
      <c r="FE3776" s="189"/>
      <c r="FF3776" s="189"/>
      <c r="FG3776" s="189"/>
      <c r="FH3776" s="189"/>
      <c r="FI3776" s="189"/>
      <c r="FJ3776" s="189"/>
      <c r="FK3776" s="189"/>
      <c r="FL3776" s="189"/>
      <c r="FM3776" s="189"/>
      <c r="FN3776" s="189"/>
      <c r="FO3776" s="189"/>
      <c r="FP3776" s="189"/>
      <c r="FQ3776" s="189"/>
      <c r="FR3776" s="189"/>
      <c r="FS3776" s="189"/>
      <c r="FT3776" s="189"/>
      <c r="FU3776" s="189"/>
      <c r="FV3776" s="189"/>
      <c r="FW3776" s="189"/>
      <c r="FX3776" s="189"/>
      <c r="FY3776" s="189"/>
      <c r="FZ3776" s="189"/>
      <c r="GA3776" s="189"/>
      <c r="GB3776" s="189"/>
      <c r="GC3776" s="189"/>
      <c r="GD3776" s="189"/>
      <c r="GE3776" s="189"/>
      <c r="GF3776" s="189"/>
      <c r="GG3776" s="189"/>
      <c r="GH3776" s="189"/>
      <c r="GI3776" s="189"/>
      <c r="GJ3776" s="189"/>
      <c r="GK3776" s="189"/>
      <c r="GL3776" s="189"/>
      <c r="GM3776" s="189"/>
      <c r="GN3776" s="189"/>
      <c r="GO3776" s="189"/>
      <c r="GP3776" s="189"/>
      <c r="GQ3776" s="189"/>
      <c r="GR3776" s="189"/>
      <c r="GS3776" s="189"/>
      <c r="GT3776" s="189"/>
      <c r="GU3776" s="189"/>
      <c r="GV3776" s="189"/>
      <c r="GW3776" s="189"/>
      <c r="GX3776" s="189"/>
      <c r="GY3776" s="189"/>
      <c r="GZ3776" s="189"/>
      <c r="HA3776" s="189"/>
      <c r="HB3776" s="189"/>
      <c r="HC3776" s="189"/>
      <c r="HD3776" s="189"/>
      <c r="HE3776" s="189"/>
      <c r="HF3776" s="189"/>
      <c r="HG3776" s="189"/>
      <c r="HH3776" s="189"/>
      <c r="HI3776" s="189"/>
      <c r="HJ3776" s="189"/>
      <c r="HK3776" s="189"/>
      <c r="HL3776" s="189"/>
      <c r="HM3776" s="189"/>
      <c r="HN3776" s="189"/>
      <c r="HO3776" s="189"/>
      <c r="HP3776" s="189"/>
      <c r="HQ3776" s="189"/>
      <c r="HR3776" s="189"/>
      <c r="HS3776" s="189"/>
      <c r="HT3776" s="189"/>
      <c r="HU3776" s="189"/>
      <c r="HV3776" s="189"/>
      <c r="HW3776" s="189"/>
      <c r="HX3776" s="189"/>
      <c r="HY3776" s="189"/>
      <c r="HZ3776" s="189"/>
      <c r="IA3776" s="189"/>
      <c r="IB3776" s="189"/>
      <c r="IC3776" s="189"/>
      <c r="ID3776" s="189"/>
      <c r="IE3776" s="189"/>
      <c r="IF3776" s="189"/>
      <c r="IG3776" s="189"/>
      <c r="IH3776" s="189"/>
      <c r="II3776" s="189"/>
      <c r="IJ3776" s="189"/>
      <c r="IK3776" s="189"/>
      <c r="IL3776" s="189"/>
      <c r="IM3776" s="189"/>
      <c r="IN3776" s="189"/>
      <c r="IO3776" s="189"/>
      <c r="IP3776" s="189"/>
      <c r="IQ3776" s="189"/>
      <c r="IR3776" s="189"/>
      <c r="IS3776" s="189"/>
      <c r="IT3776" s="189"/>
      <c r="IU3776" s="189"/>
      <c r="IV3776" s="189"/>
      <c r="IW3776" s="189"/>
      <c r="IX3776" s="189"/>
      <c r="IY3776" s="189"/>
      <c r="IZ3776" s="189"/>
      <c r="JA3776" s="189"/>
      <c r="JB3776" s="189"/>
      <c r="JC3776" s="189"/>
      <c r="JD3776" s="189"/>
      <c r="JE3776" s="189"/>
      <c r="JF3776" s="189"/>
      <c r="JG3776" s="189"/>
      <c r="JH3776" s="189"/>
      <c r="JI3776" s="189"/>
      <c r="JJ3776" s="189"/>
      <c r="JK3776" s="189"/>
      <c r="JL3776" s="189"/>
      <c r="JM3776" s="189"/>
      <c r="JN3776" s="189"/>
      <c r="JO3776" s="189"/>
      <c r="JP3776" s="189"/>
      <c r="JQ3776" s="189"/>
      <c r="JR3776" s="189"/>
      <c r="JS3776" s="189"/>
      <c r="JT3776" s="189"/>
      <c r="JU3776" s="189"/>
      <c r="JV3776" s="189"/>
      <c r="JW3776" s="189"/>
      <c r="JX3776" s="189"/>
      <c r="JY3776" s="189"/>
      <c r="JZ3776" s="189"/>
      <c r="KA3776" s="189"/>
    </row>
    <row r="3777" spans="1:287" x14ac:dyDescent="0.45">
      <c r="A3777" s="209"/>
      <c r="B3777" s="187"/>
      <c r="C3777" s="187"/>
      <c r="D3777" s="187"/>
      <c r="E3777" s="187"/>
      <c r="F3777" s="187"/>
      <c r="G3777" s="187"/>
      <c r="H3777" s="187"/>
      <c r="I3777" s="187"/>
      <c r="J3777" s="187"/>
      <c r="K3777" s="187"/>
      <c r="L3777" s="187"/>
      <c r="M3777" s="187"/>
      <c r="N3777" s="153"/>
      <c r="O3777" s="153"/>
      <c r="P3777" s="187"/>
      <c r="Q3777" s="153"/>
      <c r="R3777" s="153"/>
      <c r="S3777" s="153"/>
      <c r="T3777" s="189"/>
      <c r="U3777" s="189"/>
      <c r="V3777" s="189"/>
      <c r="W3777" s="189"/>
      <c r="X3777" s="189"/>
      <c r="Y3777" s="189"/>
      <c r="Z3777" s="189"/>
      <c r="AA3777" s="189"/>
      <c r="AB3777" s="189"/>
      <c r="AC3777" s="189"/>
      <c r="AD3777" s="189"/>
      <c r="AE3777" s="189"/>
      <c r="AF3777" s="189"/>
      <c r="AG3777" s="189"/>
      <c r="AH3777" s="189"/>
      <c r="AI3777" s="189"/>
      <c r="AJ3777" s="189"/>
      <c r="AK3777" s="189"/>
      <c r="AL3777" s="189"/>
      <c r="AM3777" s="189"/>
      <c r="AN3777" s="189"/>
      <c r="AO3777" s="189"/>
      <c r="AP3777" s="189"/>
      <c r="AQ3777" s="189"/>
      <c r="AR3777" s="189"/>
      <c r="AS3777" s="189"/>
      <c r="AT3777" s="189"/>
      <c r="AU3777" s="189"/>
      <c r="AV3777" s="189"/>
      <c r="AW3777" s="189"/>
      <c r="AX3777" s="189"/>
      <c r="AY3777" s="189"/>
      <c r="AZ3777" s="189"/>
      <c r="BA3777" s="189"/>
      <c r="BB3777" s="189"/>
      <c r="BC3777" s="189"/>
      <c r="BD3777" s="189"/>
      <c r="BE3777" s="189"/>
      <c r="BF3777" s="189"/>
      <c r="BG3777" s="189"/>
      <c r="BH3777" s="189"/>
      <c r="BI3777" s="189"/>
      <c r="BJ3777" s="189"/>
      <c r="BK3777" s="189"/>
      <c r="BL3777" s="189"/>
      <c r="BM3777" s="189"/>
      <c r="BN3777" s="189"/>
      <c r="BO3777" s="189"/>
      <c r="BP3777" s="189"/>
      <c r="BQ3777" s="189"/>
      <c r="BR3777" s="189"/>
      <c r="BS3777" s="189"/>
      <c r="BT3777" s="189"/>
      <c r="BU3777" s="189"/>
      <c r="BV3777" s="189"/>
      <c r="BW3777" s="189"/>
      <c r="BX3777" s="189"/>
      <c r="BY3777" s="189"/>
      <c r="BZ3777" s="189"/>
      <c r="CA3777" s="189"/>
      <c r="CB3777" s="189"/>
      <c r="CC3777" s="189"/>
      <c r="CD3777" s="189"/>
      <c r="CE3777" s="189"/>
      <c r="CF3777" s="189"/>
      <c r="CG3777" s="189"/>
      <c r="CH3777" s="189"/>
      <c r="CI3777" s="189"/>
      <c r="CJ3777" s="189"/>
      <c r="CK3777" s="189"/>
      <c r="CL3777" s="189"/>
      <c r="CM3777" s="189"/>
      <c r="CN3777" s="189"/>
      <c r="CO3777" s="189"/>
      <c r="CP3777" s="189"/>
      <c r="CQ3777" s="189"/>
      <c r="CR3777" s="189"/>
      <c r="CS3777" s="189"/>
      <c r="CT3777" s="189"/>
      <c r="CU3777" s="189"/>
      <c r="CV3777" s="189"/>
      <c r="CW3777" s="189"/>
      <c r="CX3777" s="189"/>
      <c r="CY3777" s="189"/>
      <c r="CZ3777" s="189"/>
      <c r="DA3777" s="189"/>
      <c r="DB3777" s="189"/>
      <c r="DC3777" s="189"/>
      <c r="DD3777" s="189"/>
      <c r="DE3777" s="189"/>
      <c r="DF3777" s="189"/>
      <c r="DG3777" s="189"/>
      <c r="DH3777" s="189"/>
      <c r="DI3777" s="189"/>
      <c r="DJ3777" s="189"/>
      <c r="DK3777" s="189"/>
      <c r="DL3777" s="189"/>
      <c r="DM3777" s="189"/>
      <c r="DN3777" s="189"/>
      <c r="DO3777" s="189"/>
      <c r="DP3777" s="189"/>
      <c r="DQ3777" s="189"/>
      <c r="DR3777" s="189"/>
      <c r="DS3777" s="189"/>
      <c r="DT3777" s="189"/>
      <c r="DU3777" s="189"/>
      <c r="DV3777" s="189"/>
      <c r="DW3777" s="189"/>
      <c r="DX3777" s="189"/>
      <c r="DY3777" s="189"/>
      <c r="DZ3777" s="189"/>
      <c r="EA3777" s="189"/>
      <c r="EB3777" s="189"/>
      <c r="EC3777" s="189"/>
      <c r="ED3777" s="189"/>
      <c r="EE3777" s="189"/>
      <c r="EF3777" s="189"/>
      <c r="EG3777" s="189"/>
      <c r="EH3777" s="189"/>
      <c r="EI3777" s="189"/>
      <c r="EJ3777" s="189"/>
      <c r="EK3777" s="189"/>
      <c r="EL3777" s="189"/>
      <c r="EM3777" s="189"/>
      <c r="EN3777" s="189"/>
      <c r="EO3777" s="189"/>
      <c r="EP3777" s="189"/>
      <c r="EQ3777" s="189"/>
      <c r="ER3777" s="189"/>
      <c r="ES3777" s="189"/>
      <c r="ET3777" s="189"/>
      <c r="EU3777" s="189"/>
      <c r="EV3777" s="189"/>
      <c r="EW3777" s="189"/>
      <c r="EX3777" s="189"/>
      <c r="EY3777" s="189"/>
      <c r="EZ3777" s="189"/>
      <c r="FA3777" s="189"/>
      <c r="FB3777" s="189"/>
      <c r="FC3777" s="189"/>
      <c r="FD3777" s="189"/>
      <c r="FE3777" s="189"/>
      <c r="FF3777" s="189"/>
      <c r="FG3777" s="189"/>
      <c r="FH3777" s="189"/>
      <c r="FI3777" s="189"/>
      <c r="FJ3777" s="189"/>
      <c r="FK3777" s="189"/>
      <c r="FL3777" s="189"/>
      <c r="FM3777" s="189"/>
      <c r="FN3777" s="189"/>
      <c r="FO3777" s="189"/>
      <c r="FP3777" s="189"/>
      <c r="FQ3777" s="189"/>
      <c r="FR3777" s="189"/>
      <c r="FS3777" s="189"/>
      <c r="FT3777" s="189"/>
      <c r="FU3777" s="189"/>
      <c r="FV3777" s="189"/>
      <c r="FW3777" s="189"/>
      <c r="FX3777" s="189"/>
      <c r="FY3777" s="189"/>
      <c r="FZ3777" s="189"/>
      <c r="GA3777" s="189"/>
      <c r="GB3777" s="189"/>
      <c r="GC3777" s="189"/>
      <c r="GD3777" s="189"/>
      <c r="GE3777" s="189"/>
      <c r="GF3777" s="189"/>
      <c r="GG3777" s="189"/>
      <c r="GH3777" s="189"/>
      <c r="GI3777" s="189"/>
      <c r="GJ3777" s="189"/>
      <c r="GK3777" s="189"/>
      <c r="GL3777" s="189"/>
      <c r="GM3777" s="189"/>
      <c r="GN3777" s="189"/>
      <c r="GO3777" s="189"/>
      <c r="GP3777" s="189"/>
      <c r="GQ3777" s="189"/>
      <c r="GR3777" s="189"/>
      <c r="GS3777" s="189"/>
      <c r="GT3777" s="189"/>
      <c r="GU3777" s="189"/>
      <c r="GV3777" s="189"/>
      <c r="GW3777" s="189"/>
      <c r="GX3777" s="189"/>
      <c r="GY3777" s="189"/>
      <c r="GZ3777" s="189"/>
      <c r="HA3777" s="189"/>
      <c r="HB3777" s="189"/>
      <c r="HC3777" s="189"/>
      <c r="HD3777" s="189"/>
      <c r="HE3777" s="189"/>
      <c r="HF3777" s="189"/>
      <c r="HG3777" s="189"/>
      <c r="HH3777" s="189"/>
      <c r="HI3777" s="189"/>
      <c r="HJ3777" s="189"/>
      <c r="HK3777" s="189"/>
      <c r="HL3777" s="189"/>
      <c r="HM3777" s="189"/>
      <c r="HN3777" s="189"/>
      <c r="HO3777" s="189"/>
      <c r="HP3777" s="189"/>
      <c r="HQ3777" s="189"/>
      <c r="HR3777" s="189"/>
      <c r="HS3777" s="189"/>
      <c r="HT3777" s="189"/>
      <c r="HU3777" s="189"/>
      <c r="HV3777" s="189"/>
      <c r="HW3777" s="189"/>
      <c r="HX3777" s="189"/>
      <c r="HY3777" s="189"/>
      <c r="HZ3777" s="189"/>
      <c r="IA3777" s="189"/>
      <c r="IB3777" s="189"/>
      <c r="IC3777" s="189"/>
      <c r="ID3777" s="189"/>
      <c r="IE3777" s="189"/>
      <c r="IF3777" s="189"/>
      <c r="IG3777" s="189"/>
      <c r="IH3777" s="189"/>
      <c r="II3777" s="189"/>
      <c r="IJ3777" s="189"/>
      <c r="IK3777" s="189"/>
      <c r="IL3777" s="189"/>
      <c r="IM3777" s="189"/>
      <c r="IN3777" s="189"/>
      <c r="IO3777" s="189"/>
      <c r="IP3777" s="189"/>
      <c r="IQ3777" s="189"/>
      <c r="IR3777" s="189"/>
      <c r="IS3777" s="189"/>
      <c r="IT3777" s="189"/>
      <c r="IU3777" s="189"/>
      <c r="IV3777" s="189"/>
      <c r="IW3777" s="189"/>
      <c r="IX3777" s="189"/>
      <c r="IY3777" s="189"/>
      <c r="IZ3777" s="189"/>
      <c r="JA3777" s="189"/>
      <c r="JB3777" s="189"/>
      <c r="JC3777" s="189"/>
      <c r="JD3777" s="189"/>
      <c r="JE3777" s="189"/>
      <c r="JF3777" s="189"/>
      <c r="JG3777" s="189"/>
      <c r="JH3777" s="189"/>
      <c r="JI3777" s="189"/>
      <c r="JJ3777" s="189"/>
      <c r="JK3777" s="189"/>
      <c r="JL3777" s="189"/>
      <c r="JM3777" s="189"/>
      <c r="JN3777" s="189"/>
      <c r="JO3777" s="189"/>
      <c r="JP3777" s="189"/>
      <c r="JQ3777" s="189"/>
      <c r="JR3777" s="189"/>
      <c r="JS3777" s="189"/>
      <c r="JT3777" s="189"/>
      <c r="JU3777" s="189"/>
      <c r="JV3777" s="189"/>
      <c r="JW3777" s="189"/>
      <c r="JX3777" s="189"/>
      <c r="JY3777" s="189"/>
      <c r="JZ3777" s="189"/>
      <c r="KA3777" s="189"/>
    </row>
    <row r="3778" spans="1:287" x14ac:dyDescent="0.45">
      <c r="A3778" s="191"/>
      <c r="B3778" s="187"/>
      <c r="C3778" s="187"/>
      <c r="D3778" s="187"/>
      <c r="E3778" s="187"/>
      <c r="F3778" s="187"/>
      <c r="G3778" s="187"/>
      <c r="H3778" s="187"/>
      <c r="I3778" s="187"/>
      <c r="J3778" s="187"/>
      <c r="K3778" s="187"/>
      <c r="L3778" s="187"/>
      <c r="M3778" s="187"/>
      <c r="N3778" s="153"/>
      <c r="O3778" s="153"/>
      <c r="P3778" s="187"/>
      <c r="Q3778" s="153"/>
      <c r="R3778" s="153"/>
      <c r="S3778" s="153"/>
      <c r="T3778" s="189"/>
      <c r="U3778" s="189"/>
      <c r="V3778" s="189"/>
      <c r="W3778" s="189"/>
      <c r="X3778" s="189"/>
      <c r="Y3778" s="189"/>
      <c r="Z3778" s="189"/>
      <c r="AA3778" s="189"/>
      <c r="AB3778" s="189"/>
      <c r="AC3778" s="189"/>
      <c r="AD3778" s="189"/>
      <c r="AE3778" s="189"/>
      <c r="AF3778" s="189"/>
      <c r="AG3778" s="189"/>
      <c r="AH3778" s="189"/>
      <c r="AI3778" s="189"/>
      <c r="AJ3778" s="189"/>
      <c r="AK3778" s="189"/>
      <c r="AL3778" s="189"/>
      <c r="AM3778" s="189"/>
      <c r="AN3778" s="189"/>
      <c r="AO3778" s="189"/>
      <c r="AP3778" s="189"/>
      <c r="AQ3778" s="189"/>
      <c r="AR3778" s="189"/>
      <c r="AS3778" s="189"/>
      <c r="AT3778" s="189"/>
      <c r="AU3778" s="189"/>
      <c r="AV3778" s="189"/>
      <c r="AW3778" s="189"/>
      <c r="AX3778" s="189"/>
      <c r="AY3778" s="189"/>
      <c r="AZ3778" s="189"/>
      <c r="BA3778" s="189"/>
      <c r="BB3778" s="189"/>
      <c r="BC3778" s="189"/>
      <c r="BD3778" s="189"/>
      <c r="BE3778" s="189"/>
      <c r="BF3778" s="189"/>
      <c r="BG3778" s="189"/>
      <c r="BH3778" s="189"/>
      <c r="BI3778" s="189"/>
      <c r="BJ3778" s="189"/>
      <c r="BK3778" s="189"/>
      <c r="BL3778" s="189"/>
      <c r="BM3778" s="189"/>
      <c r="BN3778" s="189"/>
      <c r="BO3778" s="189"/>
      <c r="BP3778" s="189"/>
      <c r="BQ3778" s="189"/>
      <c r="BR3778" s="189"/>
      <c r="BS3778" s="189"/>
      <c r="BT3778" s="189"/>
      <c r="BU3778" s="189"/>
      <c r="BV3778" s="189"/>
      <c r="BW3778" s="189"/>
      <c r="BX3778" s="189"/>
      <c r="BY3778" s="189"/>
      <c r="BZ3778" s="189"/>
      <c r="CA3778" s="189"/>
      <c r="CB3778" s="189"/>
      <c r="CC3778" s="189"/>
      <c r="CD3778" s="189"/>
      <c r="CE3778" s="189"/>
      <c r="CF3778" s="189"/>
      <c r="CG3778" s="189"/>
      <c r="CH3778" s="189"/>
      <c r="CI3778" s="189"/>
      <c r="CJ3778" s="189"/>
      <c r="CK3778" s="189"/>
      <c r="CL3778" s="189"/>
      <c r="CM3778" s="189"/>
      <c r="CN3778" s="189"/>
      <c r="CO3778" s="189"/>
      <c r="CP3778" s="189"/>
      <c r="CQ3778" s="189"/>
      <c r="CR3778" s="189"/>
      <c r="CS3778" s="189"/>
      <c r="CT3778" s="189"/>
      <c r="CU3778" s="189"/>
      <c r="CV3778" s="189"/>
      <c r="CW3778" s="189"/>
      <c r="CX3778" s="189"/>
      <c r="CY3778" s="189"/>
      <c r="CZ3778" s="189"/>
      <c r="DA3778" s="189"/>
      <c r="DB3778" s="189"/>
      <c r="DC3778" s="189"/>
      <c r="DD3778" s="189"/>
      <c r="DE3778" s="189"/>
      <c r="DF3778" s="189"/>
      <c r="DG3778" s="189"/>
      <c r="DH3778" s="189"/>
      <c r="DI3778" s="189"/>
      <c r="DJ3778" s="189"/>
      <c r="DK3778" s="189"/>
      <c r="DL3778" s="189"/>
      <c r="DM3778" s="189"/>
      <c r="DN3778" s="189"/>
      <c r="DO3778" s="189"/>
      <c r="DP3778" s="189"/>
      <c r="DQ3778" s="189"/>
      <c r="DR3778" s="189"/>
      <c r="DS3778" s="189"/>
      <c r="DT3778" s="189"/>
      <c r="DU3778" s="189"/>
      <c r="DV3778" s="189"/>
      <c r="DW3778" s="189"/>
      <c r="DX3778" s="189"/>
      <c r="DY3778" s="189"/>
      <c r="DZ3778" s="189"/>
      <c r="EA3778" s="189"/>
      <c r="EB3778" s="189"/>
      <c r="EC3778" s="189"/>
      <c r="ED3778" s="189"/>
      <c r="EE3778" s="189"/>
      <c r="EF3778" s="189"/>
      <c r="EG3778" s="189"/>
      <c r="EH3778" s="189"/>
      <c r="EI3778" s="189"/>
      <c r="EJ3778" s="189"/>
      <c r="EK3778" s="189"/>
      <c r="EL3778" s="189"/>
      <c r="EM3778" s="189"/>
      <c r="EN3778" s="189"/>
      <c r="EO3778" s="189"/>
      <c r="EP3778" s="189"/>
      <c r="EQ3778" s="189"/>
      <c r="ER3778" s="189"/>
      <c r="ES3778" s="189"/>
      <c r="ET3778" s="189"/>
      <c r="EU3778" s="189"/>
      <c r="EV3778" s="189"/>
      <c r="EW3778" s="189"/>
      <c r="EX3778" s="189"/>
      <c r="EY3778" s="189"/>
      <c r="EZ3778" s="189"/>
      <c r="FA3778" s="189"/>
      <c r="FB3778" s="189"/>
      <c r="FC3778" s="189"/>
      <c r="FD3778" s="189"/>
      <c r="FE3778" s="189"/>
      <c r="FF3778" s="189"/>
      <c r="FG3778" s="189"/>
      <c r="FH3778" s="189"/>
      <c r="FI3778" s="189"/>
      <c r="FJ3778" s="189"/>
      <c r="FK3778" s="189"/>
      <c r="FL3778" s="189"/>
      <c r="FM3778" s="189"/>
      <c r="FN3778" s="189"/>
      <c r="FO3778" s="189"/>
      <c r="FP3778" s="189"/>
      <c r="FQ3778" s="189"/>
      <c r="FR3778" s="189"/>
      <c r="FS3778" s="189"/>
      <c r="FT3778" s="189"/>
      <c r="FU3778" s="189"/>
      <c r="FV3778" s="189"/>
      <c r="FW3778" s="189"/>
      <c r="FX3778" s="189"/>
      <c r="FY3778" s="189"/>
      <c r="FZ3778" s="189"/>
      <c r="GA3778" s="189"/>
      <c r="GB3778" s="189"/>
      <c r="GC3778" s="189"/>
      <c r="GD3778" s="189"/>
      <c r="GE3778" s="189"/>
      <c r="GF3778" s="189"/>
      <c r="GG3778" s="189"/>
      <c r="GH3778" s="189"/>
      <c r="GI3778" s="189"/>
      <c r="GJ3778" s="189"/>
      <c r="GK3778" s="189"/>
      <c r="GL3778" s="189"/>
      <c r="GM3778" s="189"/>
      <c r="GN3778" s="189"/>
      <c r="GO3778" s="189"/>
      <c r="GP3778" s="189"/>
      <c r="GQ3778" s="189"/>
      <c r="GR3778" s="189"/>
      <c r="GS3778" s="189"/>
      <c r="GT3778" s="189"/>
      <c r="GU3778" s="189"/>
      <c r="GV3778" s="189"/>
      <c r="GW3778" s="189"/>
      <c r="GX3778" s="189"/>
      <c r="GY3778" s="189"/>
      <c r="GZ3778" s="189"/>
      <c r="HA3778" s="189"/>
      <c r="HB3778" s="189"/>
      <c r="HC3778" s="189"/>
      <c r="HD3778" s="189"/>
      <c r="HE3778" s="189"/>
      <c r="HF3778" s="189"/>
      <c r="HG3778" s="189"/>
      <c r="HH3778" s="189"/>
      <c r="HI3778" s="189"/>
      <c r="HJ3778" s="189"/>
      <c r="HK3778" s="189"/>
      <c r="HL3778" s="189"/>
      <c r="HM3778" s="189"/>
      <c r="HN3778" s="189"/>
      <c r="HO3778" s="189"/>
      <c r="HP3778" s="189"/>
      <c r="HQ3778" s="189"/>
      <c r="HR3778" s="189"/>
      <c r="HS3778" s="189"/>
      <c r="HT3778" s="189"/>
      <c r="HU3778" s="189"/>
      <c r="HV3778" s="189"/>
      <c r="HW3778" s="189"/>
      <c r="HX3778" s="189"/>
      <c r="HY3778" s="189"/>
      <c r="HZ3778" s="189"/>
      <c r="IA3778" s="189"/>
      <c r="IB3778" s="189"/>
      <c r="IC3778" s="189"/>
      <c r="ID3778" s="189"/>
      <c r="IE3778" s="189"/>
      <c r="IF3778" s="189"/>
      <c r="IG3778" s="189"/>
      <c r="IH3778" s="189"/>
      <c r="II3778" s="189"/>
      <c r="IJ3778" s="189"/>
      <c r="IK3778" s="189"/>
      <c r="IL3778" s="189"/>
      <c r="IM3778" s="189"/>
      <c r="IN3778" s="189"/>
      <c r="IO3778" s="189"/>
      <c r="IP3778" s="189"/>
      <c r="IQ3778" s="189"/>
      <c r="IR3778" s="189"/>
      <c r="IS3778" s="189"/>
      <c r="IT3778" s="189"/>
      <c r="IU3778" s="189"/>
      <c r="IV3778" s="189"/>
      <c r="IW3778" s="189"/>
      <c r="IX3778" s="189"/>
      <c r="IY3778" s="189"/>
      <c r="IZ3778" s="189"/>
      <c r="JA3778" s="189"/>
      <c r="JB3778" s="189"/>
      <c r="JC3778" s="189"/>
      <c r="JD3778" s="189"/>
      <c r="JE3778" s="189"/>
      <c r="JF3778" s="189"/>
      <c r="JG3778" s="189"/>
      <c r="JH3778" s="189"/>
      <c r="JI3778" s="189"/>
      <c r="JJ3778" s="189"/>
      <c r="JK3778" s="189"/>
      <c r="JL3778" s="189"/>
      <c r="JM3778" s="189"/>
      <c r="JN3778" s="189"/>
      <c r="JO3778" s="189"/>
      <c r="JP3778" s="189"/>
      <c r="JQ3778" s="189"/>
      <c r="JR3778" s="189"/>
      <c r="JS3778" s="189"/>
      <c r="JT3778" s="189"/>
      <c r="JU3778" s="189"/>
      <c r="JV3778" s="189"/>
      <c r="JW3778" s="189"/>
      <c r="JX3778" s="189"/>
      <c r="JY3778" s="189"/>
      <c r="JZ3778" s="189"/>
      <c r="KA3778" s="189"/>
    </row>
    <row r="3779" spans="1:287" x14ac:dyDescent="0.45">
      <c r="A3779" s="190"/>
      <c r="B3779" s="187"/>
      <c r="C3779" s="187"/>
      <c r="D3779" s="187"/>
      <c r="E3779" s="187"/>
      <c r="F3779" s="187"/>
      <c r="G3779" s="187"/>
      <c r="H3779" s="187"/>
      <c r="I3779" s="187"/>
      <c r="J3779" s="187"/>
      <c r="K3779" s="187"/>
      <c r="L3779" s="187"/>
      <c r="M3779" s="187"/>
      <c r="N3779" s="153"/>
      <c r="O3779" s="153"/>
      <c r="P3779" s="187"/>
      <c r="Q3779" s="153"/>
      <c r="R3779" s="153"/>
      <c r="S3779" s="153"/>
      <c r="T3779" s="189"/>
      <c r="U3779" s="189"/>
      <c r="V3779" s="189"/>
      <c r="W3779" s="189"/>
      <c r="X3779" s="189"/>
      <c r="Y3779" s="189"/>
      <c r="Z3779" s="189"/>
      <c r="AA3779" s="189"/>
      <c r="AB3779" s="189"/>
      <c r="AC3779" s="189"/>
      <c r="AD3779" s="189"/>
      <c r="AE3779" s="189"/>
      <c r="AF3779" s="189"/>
      <c r="AG3779" s="189"/>
      <c r="AH3779" s="189"/>
      <c r="AI3779" s="189"/>
      <c r="AJ3779" s="189"/>
      <c r="AK3779" s="189"/>
      <c r="AL3779" s="189"/>
      <c r="AM3779" s="189"/>
      <c r="AN3779" s="189"/>
      <c r="AO3779" s="189"/>
      <c r="AP3779" s="189"/>
      <c r="AQ3779" s="189"/>
      <c r="AR3779" s="189"/>
      <c r="AS3779" s="189"/>
      <c r="AT3779" s="189"/>
      <c r="AU3779" s="189"/>
      <c r="AV3779" s="189"/>
      <c r="AW3779" s="189"/>
      <c r="AX3779" s="189"/>
      <c r="AY3779" s="189"/>
      <c r="AZ3779" s="189"/>
      <c r="BA3779" s="189"/>
      <c r="BB3779" s="189"/>
      <c r="BC3779" s="189"/>
      <c r="BD3779" s="189"/>
      <c r="BE3779" s="189"/>
      <c r="BF3779" s="189"/>
      <c r="BG3779" s="189"/>
      <c r="BH3779" s="189"/>
      <c r="BI3779" s="189"/>
      <c r="BJ3779" s="189"/>
      <c r="BK3779" s="189"/>
      <c r="BL3779" s="189"/>
      <c r="BM3779" s="189"/>
      <c r="BN3779" s="189"/>
      <c r="BO3779" s="189"/>
      <c r="BP3779" s="189"/>
      <c r="BQ3779" s="189"/>
      <c r="BR3779" s="189"/>
      <c r="BS3779" s="189"/>
      <c r="BT3779" s="189"/>
      <c r="BU3779" s="189"/>
      <c r="BV3779" s="189"/>
      <c r="BW3779" s="189"/>
      <c r="BX3779" s="189"/>
      <c r="BY3779" s="189"/>
      <c r="BZ3779" s="189"/>
      <c r="CA3779" s="189"/>
      <c r="CB3779" s="189"/>
      <c r="CC3779" s="189"/>
      <c r="CD3779" s="189"/>
      <c r="CE3779" s="189"/>
      <c r="CF3779" s="189"/>
      <c r="CG3779" s="189"/>
      <c r="CH3779" s="189"/>
      <c r="CI3779" s="189"/>
      <c r="CJ3779" s="189"/>
      <c r="CK3779" s="189"/>
      <c r="CL3779" s="189"/>
      <c r="CM3779" s="189"/>
      <c r="CN3779" s="189"/>
      <c r="CO3779" s="189"/>
      <c r="CP3779" s="189"/>
      <c r="CQ3779" s="189"/>
      <c r="CR3779" s="189"/>
      <c r="CS3779" s="189"/>
      <c r="CT3779" s="189"/>
      <c r="CU3779" s="189"/>
      <c r="CV3779" s="189"/>
      <c r="CW3779" s="189"/>
      <c r="CX3779" s="189"/>
      <c r="CY3779" s="189"/>
      <c r="CZ3779" s="189"/>
      <c r="DA3779" s="189"/>
      <c r="DB3779" s="189"/>
      <c r="DC3779" s="189"/>
      <c r="DD3779" s="189"/>
      <c r="DE3779" s="189"/>
      <c r="DF3779" s="189"/>
      <c r="DG3779" s="189"/>
      <c r="DH3779" s="189"/>
      <c r="DI3779" s="189"/>
      <c r="DJ3779" s="189"/>
      <c r="DK3779" s="189"/>
      <c r="DL3779" s="189"/>
      <c r="DM3779" s="189"/>
      <c r="DN3779" s="189"/>
      <c r="DO3779" s="189"/>
      <c r="DP3779" s="189"/>
      <c r="DQ3779" s="189"/>
      <c r="DR3779" s="189"/>
      <c r="DS3779" s="189"/>
      <c r="DT3779" s="189"/>
      <c r="DU3779" s="189"/>
      <c r="DV3779" s="189"/>
      <c r="DW3779" s="189"/>
      <c r="DX3779" s="189"/>
      <c r="DY3779" s="189"/>
      <c r="DZ3779" s="189"/>
      <c r="EA3779" s="189"/>
      <c r="EB3779" s="189"/>
      <c r="EC3779" s="189"/>
      <c r="ED3779" s="189"/>
      <c r="EE3779" s="189"/>
      <c r="EF3779" s="189"/>
      <c r="EG3779" s="189"/>
      <c r="EH3779" s="189"/>
      <c r="EI3779" s="189"/>
      <c r="EJ3779" s="189"/>
      <c r="EK3779" s="189"/>
      <c r="EL3779" s="189"/>
      <c r="EM3779" s="189"/>
      <c r="EN3779" s="189"/>
      <c r="EO3779" s="189"/>
      <c r="EP3779" s="189"/>
      <c r="EQ3779" s="189"/>
      <c r="ER3779" s="189"/>
      <c r="ES3779" s="189"/>
      <c r="ET3779" s="189"/>
      <c r="EU3779" s="189"/>
      <c r="EV3779" s="189"/>
      <c r="EW3779" s="189"/>
      <c r="EX3779" s="189"/>
      <c r="EY3779" s="189"/>
      <c r="EZ3779" s="189"/>
      <c r="FA3779" s="189"/>
      <c r="FB3779" s="189"/>
      <c r="FC3779" s="189"/>
      <c r="FD3779" s="189"/>
      <c r="FE3779" s="189"/>
      <c r="FF3779" s="189"/>
      <c r="FG3779" s="189"/>
      <c r="FH3779" s="189"/>
      <c r="FI3779" s="189"/>
      <c r="FJ3779" s="189"/>
      <c r="FK3779" s="189"/>
      <c r="FL3779" s="189"/>
      <c r="FM3779" s="189"/>
      <c r="FN3779" s="189"/>
      <c r="FO3779" s="189"/>
      <c r="FP3779" s="189"/>
      <c r="FQ3779" s="189"/>
      <c r="FR3779" s="189"/>
      <c r="FS3779" s="189"/>
      <c r="FT3779" s="189"/>
      <c r="FU3779" s="189"/>
      <c r="FV3779" s="189"/>
      <c r="FW3779" s="189"/>
      <c r="FX3779" s="189"/>
      <c r="FY3779" s="189"/>
      <c r="FZ3779" s="189"/>
      <c r="GA3779" s="189"/>
      <c r="GB3779" s="189"/>
      <c r="GC3779" s="189"/>
      <c r="GD3779" s="189"/>
      <c r="GE3779" s="189"/>
      <c r="GF3779" s="189"/>
      <c r="GG3779" s="189"/>
      <c r="GH3779" s="189"/>
      <c r="GI3779" s="189"/>
      <c r="GJ3779" s="189"/>
      <c r="GK3779" s="189"/>
      <c r="GL3779" s="189"/>
      <c r="GM3779" s="189"/>
      <c r="GN3779" s="189"/>
      <c r="GO3779" s="189"/>
      <c r="GP3779" s="189"/>
      <c r="GQ3779" s="189"/>
      <c r="GR3779" s="189"/>
      <c r="GS3779" s="189"/>
      <c r="GT3779" s="189"/>
      <c r="GU3779" s="189"/>
      <c r="GV3779" s="189"/>
      <c r="GW3779" s="189"/>
      <c r="GX3779" s="189"/>
      <c r="GY3779" s="189"/>
      <c r="GZ3779" s="189"/>
      <c r="HA3779" s="189"/>
      <c r="HB3779" s="189"/>
      <c r="HC3779" s="189"/>
      <c r="HD3779" s="189"/>
      <c r="HE3779" s="189"/>
      <c r="HF3779" s="189"/>
      <c r="HG3779" s="189"/>
      <c r="HH3779" s="189"/>
      <c r="HI3779" s="189"/>
      <c r="HJ3779" s="189"/>
      <c r="HK3779" s="189"/>
      <c r="HL3779" s="189"/>
      <c r="HM3779" s="189"/>
      <c r="HN3779" s="189"/>
      <c r="HO3779" s="189"/>
      <c r="HP3779" s="189"/>
      <c r="HQ3779" s="189"/>
      <c r="HR3779" s="189"/>
      <c r="HS3779" s="189"/>
      <c r="HT3779" s="189"/>
      <c r="HU3779" s="189"/>
      <c r="HV3779" s="189"/>
      <c r="HW3779" s="189"/>
      <c r="HX3779" s="189"/>
      <c r="HY3779" s="189"/>
      <c r="HZ3779" s="189"/>
      <c r="IA3779" s="189"/>
      <c r="IB3779" s="189"/>
      <c r="IC3779" s="189"/>
      <c r="ID3779" s="189"/>
      <c r="IE3779" s="189"/>
      <c r="IF3779" s="189"/>
      <c r="IG3779" s="189"/>
      <c r="IH3779" s="189"/>
      <c r="II3779" s="189"/>
      <c r="IJ3779" s="189"/>
      <c r="IK3779" s="189"/>
      <c r="IL3779" s="189"/>
      <c r="IM3779" s="189"/>
      <c r="IN3779" s="189"/>
      <c r="IO3779" s="189"/>
      <c r="IP3779" s="189"/>
      <c r="IQ3779" s="189"/>
      <c r="IR3779" s="189"/>
      <c r="IS3779" s="189"/>
      <c r="IT3779" s="189"/>
      <c r="IU3779" s="189"/>
      <c r="IV3779" s="189"/>
      <c r="IW3779" s="189"/>
      <c r="IX3779" s="189"/>
      <c r="IY3779" s="189"/>
      <c r="IZ3779" s="189"/>
      <c r="JA3779" s="189"/>
      <c r="JB3779" s="189"/>
      <c r="JC3779" s="189"/>
      <c r="JD3779" s="189"/>
      <c r="JE3779" s="189"/>
      <c r="JF3779" s="189"/>
      <c r="JG3779" s="189"/>
      <c r="JH3779" s="189"/>
      <c r="JI3779" s="189"/>
      <c r="JJ3779" s="189"/>
      <c r="JK3779" s="189"/>
      <c r="JL3779" s="189"/>
      <c r="JM3779" s="189"/>
      <c r="JN3779" s="189"/>
      <c r="JO3779" s="189"/>
      <c r="JP3779" s="189"/>
      <c r="JQ3779" s="189"/>
      <c r="JR3779" s="189"/>
      <c r="JS3779" s="189"/>
      <c r="JT3779" s="189"/>
      <c r="JU3779" s="189"/>
      <c r="JV3779" s="189"/>
      <c r="JW3779" s="189"/>
      <c r="JX3779" s="189"/>
      <c r="JY3779" s="189"/>
      <c r="JZ3779" s="189"/>
      <c r="KA3779" s="189"/>
    </row>
    <row r="3780" spans="1:287" x14ac:dyDescent="0.45">
      <c r="A3780" s="190"/>
      <c r="B3780" s="187"/>
      <c r="C3780" s="187"/>
      <c r="D3780" s="187"/>
      <c r="E3780" s="187"/>
      <c r="F3780" s="187"/>
      <c r="G3780" s="187"/>
      <c r="H3780" s="187"/>
      <c r="I3780" s="187"/>
      <c r="J3780" s="187"/>
      <c r="K3780" s="187"/>
      <c r="L3780" s="187"/>
      <c r="M3780" s="187"/>
      <c r="N3780" s="187"/>
      <c r="O3780" s="187"/>
      <c r="P3780" s="187"/>
      <c r="Q3780" s="187"/>
      <c r="R3780" s="187"/>
      <c r="S3780" s="187"/>
      <c r="T3780" s="189"/>
      <c r="U3780" s="189"/>
      <c r="V3780" s="189"/>
      <c r="W3780" s="189"/>
      <c r="X3780" s="189"/>
      <c r="Y3780" s="189"/>
      <c r="Z3780" s="189"/>
      <c r="AA3780" s="189"/>
      <c r="AB3780" s="189"/>
      <c r="AC3780" s="189"/>
      <c r="AD3780" s="189"/>
      <c r="AE3780" s="189"/>
      <c r="AF3780" s="189"/>
      <c r="AG3780" s="189"/>
      <c r="AH3780" s="189"/>
      <c r="AI3780" s="189"/>
      <c r="AJ3780" s="189"/>
      <c r="AK3780" s="189"/>
      <c r="AL3780" s="189"/>
      <c r="AM3780" s="189"/>
      <c r="AN3780" s="189"/>
      <c r="AO3780" s="189"/>
      <c r="AP3780" s="189"/>
      <c r="AQ3780" s="189"/>
      <c r="AR3780" s="189"/>
      <c r="AS3780" s="189"/>
      <c r="AT3780" s="189"/>
      <c r="AU3780" s="189"/>
      <c r="AV3780" s="189"/>
      <c r="AW3780" s="189"/>
      <c r="AX3780" s="189"/>
      <c r="AY3780" s="189"/>
      <c r="AZ3780" s="189"/>
      <c r="BA3780" s="189"/>
      <c r="BB3780" s="189"/>
      <c r="BC3780" s="189"/>
      <c r="BD3780" s="189"/>
      <c r="BE3780" s="189"/>
      <c r="BF3780" s="189"/>
      <c r="BG3780" s="189"/>
      <c r="BH3780" s="189"/>
      <c r="BI3780" s="189"/>
      <c r="BJ3780" s="189"/>
      <c r="BK3780" s="189"/>
      <c r="BL3780" s="189"/>
      <c r="BM3780" s="189"/>
      <c r="BN3780" s="189"/>
      <c r="BO3780" s="189"/>
      <c r="BP3780" s="189"/>
      <c r="BQ3780" s="189"/>
      <c r="BR3780" s="189"/>
      <c r="BS3780" s="189"/>
      <c r="BT3780" s="189"/>
      <c r="BU3780" s="189"/>
      <c r="BV3780" s="189"/>
      <c r="BW3780" s="189"/>
      <c r="BX3780" s="189"/>
      <c r="BY3780" s="189"/>
      <c r="BZ3780" s="189"/>
      <c r="CA3780" s="189"/>
      <c r="CB3780" s="189"/>
      <c r="CC3780" s="189"/>
      <c r="CD3780" s="189"/>
      <c r="CE3780" s="189"/>
      <c r="CF3780" s="189"/>
      <c r="CG3780" s="189"/>
      <c r="CH3780" s="189"/>
      <c r="CI3780" s="189"/>
      <c r="CJ3780" s="189"/>
      <c r="CK3780" s="189"/>
      <c r="CL3780" s="189"/>
      <c r="CM3780" s="189"/>
      <c r="CN3780" s="189"/>
      <c r="CO3780" s="189"/>
      <c r="CP3780" s="189"/>
      <c r="CQ3780" s="189"/>
      <c r="CR3780" s="189"/>
      <c r="CS3780" s="189"/>
      <c r="CT3780" s="189"/>
      <c r="CU3780" s="189"/>
      <c r="CV3780" s="189"/>
      <c r="CW3780" s="189"/>
      <c r="CX3780" s="189"/>
      <c r="CY3780" s="189"/>
      <c r="CZ3780" s="189"/>
      <c r="DA3780" s="189"/>
      <c r="DB3780" s="189"/>
      <c r="DC3780" s="189"/>
      <c r="DD3780" s="189"/>
      <c r="DE3780" s="189"/>
      <c r="DF3780" s="189"/>
      <c r="DG3780" s="189"/>
      <c r="DH3780" s="189"/>
      <c r="DI3780" s="189"/>
      <c r="DJ3780" s="189"/>
      <c r="DK3780" s="189"/>
      <c r="DL3780" s="189"/>
      <c r="DM3780" s="189"/>
      <c r="DN3780" s="189"/>
      <c r="DO3780" s="189"/>
      <c r="DP3780" s="189"/>
      <c r="DQ3780" s="189"/>
      <c r="DR3780" s="189"/>
      <c r="DS3780" s="189"/>
      <c r="DT3780" s="189"/>
      <c r="DU3780" s="189"/>
      <c r="DV3780" s="189"/>
      <c r="DW3780" s="189"/>
      <c r="DX3780" s="189"/>
      <c r="DY3780" s="189"/>
      <c r="DZ3780" s="189"/>
      <c r="EA3780" s="189"/>
      <c r="EB3780" s="189"/>
      <c r="EC3780" s="189"/>
      <c r="ED3780" s="189"/>
      <c r="EE3780" s="189"/>
      <c r="EF3780" s="189"/>
      <c r="EG3780" s="189"/>
      <c r="EH3780" s="189"/>
      <c r="EI3780" s="189"/>
      <c r="EJ3780" s="189"/>
      <c r="EK3780" s="189"/>
      <c r="EL3780" s="189"/>
      <c r="EM3780" s="189"/>
      <c r="EN3780" s="189"/>
      <c r="EO3780" s="189"/>
      <c r="EP3780" s="189"/>
      <c r="EQ3780" s="189"/>
      <c r="ER3780" s="189"/>
      <c r="ES3780" s="189"/>
      <c r="ET3780" s="189"/>
      <c r="EU3780" s="189"/>
      <c r="EV3780" s="189"/>
      <c r="EW3780" s="189"/>
      <c r="EX3780" s="189"/>
      <c r="EY3780" s="189"/>
      <c r="EZ3780" s="189"/>
      <c r="FA3780" s="189"/>
      <c r="FB3780" s="189"/>
      <c r="FC3780" s="189"/>
      <c r="FD3780" s="189"/>
      <c r="FE3780" s="189"/>
      <c r="FF3780" s="189"/>
      <c r="FG3780" s="189"/>
      <c r="FH3780" s="189"/>
      <c r="FI3780" s="189"/>
      <c r="FJ3780" s="189"/>
      <c r="FK3780" s="189"/>
      <c r="FL3780" s="189"/>
      <c r="FM3780" s="189"/>
      <c r="FN3780" s="189"/>
      <c r="FO3780" s="189"/>
      <c r="FP3780" s="189"/>
      <c r="FQ3780" s="189"/>
      <c r="FR3780" s="189"/>
      <c r="FS3780" s="189"/>
      <c r="FT3780" s="189"/>
      <c r="FU3780" s="189"/>
      <c r="FV3780" s="189"/>
      <c r="FW3780" s="189"/>
      <c r="FX3780" s="189"/>
      <c r="FY3780" s="189"/>
      <c r="FZ3780" s="189"/>
      <c r="GA3780" s="189"/>
      <c r="GB3780" s="189"/>
      <c r="GC3780" s="189"/>
      <c r="GD3780" s="189"/>
      <c r="GE3780" s="189"/>
      <c r="GF3780" s="189"/>
      <c r="GG3780" s="189"/>
      <c r="GH3780" s="189"/>
      <c r="GI3780" s="189"/>
      <c r="GJ3780" s="189"/>
      <c r="GK3780" s="189"/>
      <c r="GL3780" s="189"/>
      <c r="GM3780" s="189"/>
      <c r="GN3780" s="189"/>
      <c r="GO3780" s="189"/>
      <c r="GP3780" s="189"/>
      <c r="GQ3780" s="189"/>
      <c r="GR3780" s="189"/>
      <c r="GS3780" s="189"/>
      <c r="GT3780" s="189"/>
      <c r="GU3780" s="189"/>
      <c r="GV3780" s="189"/>
      <c r="GW3780" s="189"/>
      <c r="GX3780" s="189"/>
      <c r="GY3780" s="189"/>
      <c r="GZ3780" s="189"/>
      <c r="HA3780" s="189"/>
      <c r="HB3780" s="189"/>
      <c r="HC3780" s="189"/>
      <c r="HD3780" s="189"/>
      <c r="HE3780" s="189"/>
      <c r="HF3780" s="189"/>
      <c r="HG3780" s="189"/>
      <c r="HH3780" s="189"/>
      <c r="HI3780" s="189"/>
      <c r="HJ3780" s="189"/>
      <c r="HK3780" s="189"/>
      <c r="HL3780" s="189"/>
      <c r="HM3780" s="189"/>
      <c r="HN3780" s="189"/>
      <c r="HO3780" s="189"/>
      <c r="HP3780" s="189"/>
      <c r="HQ3780" s="189"/>
      <c r="HR3780" s="189"/>
      <c r="HS3780" s="189"/>
      <c r="HT3780" s="189"/>
      <c r="HU3780" s="189"/>
      <c r="HV3780" s="189"/>
      <c r="HW3780" s="189"/>
      <c r="HX3780" s="189"/>
      <c r="HY3780" s="189"/>
      <c r="HZ3780" s="189"/>
      <c r="IA3780" s="189"/>
      <c r="IB3780" s="189"/>
      <c r="IC3780" s="189"/>
      <c r="ID3780" s="189"/>
      <c r="IE3780" s="189"/>
      <c r="IF3780" s="189"/>
      <c r="IG3780" s="189"/>
      <c r="IH3780" s="189"/>
      <c r="II3780" s="189"/>
      <c r="IJ3780" s="189"/>
      <c r="IK3780" s="189"/>
      <c r="IL3780" s="189"/>
      <c r="IM3780" s="189"/>
      <c r="IN3780" s="189"/>
      <c r="IO3780" s="189"/>
      <c r="IP3780" s="189"/>
      <c r="IQ3780" s="189"/>
      <c r="IR3780" s="189"/>
      <c r="IS3780" s="189"/>
      <c r="IT3780" s="189"/>
      <c r="IU3780" s="189"/>
      <c r="IV3780" s="189"/>
      <c r="IW3780" s="189"/>
      <c r="IX3780" s="189"/>
      <c r="IY3780" s="189"/>
      <c r="IZ3780" s="189"/>
      <c r="JA3780" s="189"/>
      <c r="JB3780" s="189"/>
      <c r="JC3780" s="189"/>
      <c r="JD3780" s="189"/>
      <c r="JE3780" s="189"/>
      <c r="JF3780" s="189"/>
      <c r="JG3780" s="189"/>
      <c r="JH3780" s="189"/>
      <c r="JI3780" s="189"/>
      <c r="JJ3780" s="189"/>
      <c r="JK3780" s="189"/>
      <c r="JL3780" s="189"/>
      <c r="JM3780" s="189"/>
      <c r="JN3780" s="189"/>
      <c r="JO3780" s="189"/>
      <c r="JP3780" s="189"/>
      <c r="JQ3780" s="189"/>
      <c r="JR3780" s="189"/>
      <c r="JS3780" s="189"/>
      <c r="JT3780" s="189"/>
      <c r="JU3780" s="189"/>
      <c r="JV3780" s="189"/>
      <c r="JW3780" s="189"/>
      <c r="JX3780" s="189"/>
      <c r="JY3780" s="189"/>
      <c r="JZ3780" s="189"/>
      <c r="KA3780" s="189"/>
    </row>
    <row r="3781" spans="1:287" x14ac:dyDescent="0.45">
      <c r="A3781" s="186"/>
      <c r="B3781" s="187"/>
      <c r="C3781" s="187"/>
      <c r="D3781" s="187"/>
      <c r="E3781" s="187"/>
      <c r="F3781" s="187"/>
      <c r="G3781" s="187"/>
      <c r="H3781" s="187"/>
      <c r="I3781" s="187"/>
      <c r="J3781" s="187"/>
      <c r="K3781" s="187"/>
      <c r="L3781" s="187"/>
      <c r="M3781" s="187"/>
      <c r="N3781" s="187"/>
      <c r="O3781" s="187"/>
      <c r="P3781" s="187"/>
      <c r="Q3781" s="187"/>
      <c r="R3781" s="187"/>
      <c r="S3781" s="187"/>
      <c r="T3781" s="189"/>
      <c r="U3781" s="189"/>
      <c r="V3781" s="189"/>
      <c r="W3781" s="189"/>
      <c r="X3781" s="189"/>
      <c r="Y3781" s="189"/>
      <c r="Z3781" s="189"/>
      <c r="AA3781" s="189"/>
      <c r="AB3781" s="189"/>
      <c r="AC3781" s="189"/>
      <c r="AD3781" s="189"/>
      <c r="AE3781" s="189"/>
      <c r="AF3781" s="189"/>
      <c r="AG3781" s="189"/>
      <c r="AH3781" s="189"/>
      <c r="AI3781" s="189"/>
      <c r="AJ3781" s="189"/>
      <c r="AK3781" s="189"/>
      <c r="AL3781" s="189"/>
      <c r="AM3781" s="189"/>
      <c r="AN3781" s="189"/>
      <c r="AO3781" s="189"/>
      <c r="AP3781" s="189"/>
      <c r="AQ3781" s="189"/>
      <c r="AR3781" s="189"/>
      <c r="AS3781" s="189"/>
      <c r="AT3781" s="189"/>
      <c r="AU3781" s="189"/>
      <c r="AV3781" s="189"/>
      <c r="AW3781" s="189"/>
      <c r="AX3781" s="189"/>
      <c r="AY3781" s="189"/>
      <c r="AZ3781" s="189"/>
      <c r="BA3781" s="189"/>
      <c r="BB3781" s="189"/>
      <c r="BC3781" s="189"/>
      <c r="BD3781" s="189"/>
      <c r="BE3781" s="189"/>
      <c r="BF3781" s="189"/>
      <c r="BG3781" s="189"/>
      <c r="BH3781" s="189"/>
      <c r="BI3781" s="189"/>
      <c r="BJ3781" s="189"/>
      <c r="BK3781" s="189"/>
      <c r="BL3781" s="189"/>
      <c r="BM3781" s="189"/>
      <c r="BN3781" s="189"/>
      <c r="BO3781" s="189"/>
      <c r="BP3781" s="189"/>
      <c r="BQ3781" s="189"/>
      <c r="BR3781" s="189"/>
      <c r="BS3781" s="189"/>
      <c r="BT3781" s="189"/>
      <c r="BU3781" s="189"/>
      <c r="BV3781" s="189"/>
      <c r="BW3781" s="189"/>
      <c r="BX3781" s="189"/>
      <c r="BY3781" s="189"/>
      <c r="BZ3781" s="189"/>
      <c r="CA3781" s="189"/>
      <c r="CB3781" s="189"/>
      <c r="CC3781" s="189"/>
      <c r="CD3781" s="189"/>
      <c r="CE3781" s="189"/>
      <c r="CF3781" s="189"/>
      <c r="CG3781" s="189"/>
      <c r="CH3781" s="189"/>
      <c r="CI3781" s="189"/>
      <c r="CJ3781" s="189"/>
      <c r="CK3781" s="189"/>
      <c r="CL3781" s="189"/>
      <c r="CM3781" s="189"/>
      <c r="CN3781" s="189"/>
      <c r="CO3781" s="189"/>
      <c r="CP3781" s="189"/>
      <c r="CQ3781" s="189"/>
      <c r="CR3781" s="189"/>
      <c r="CS3781" s="189"/>
      <c r="CT3781" s="189"/>
      <c r="CU3781" s="189"/>
      <c r="CV3781" s="189"/>
      <c r="CW3781" s="189"/>
      <c r="CX3781" s="189"/>
      <c r="CY3781" s="189"/>
      <c r="CZ3781" s="189"/>
      <c r="DA3781" s="189"/>
      <c r="DB3781" s="189"/>
      <c r="DC3781" s="189"/>
      <c r="DD3781" s="189"/>
      <c r="DE3781" s="189"/>
      <c r="DF3781" s="189"/>
      <c r="DG3781" s="189"/>
      <c r="DH3781" s="189"/>
      <c r="DI3781" s="189"/>
      <c r="DJ3781" s="189"/>
      <c r="DK3781" s="189"/>
      <c r="DL3781" s="189"/>
      <c r="DM3781" s="189"/>
      <c r="DN3781" s="189"/>
      <c r="DO3781" s="189"/>
      <c r="DP3781" s="189"/>
      <c r="DQ3781" s="189"/>
      <c r="DR3781" s="189"/>
      <c r="DS3781" s="189"/>
      <c r="DT3781" s="189"/>
      <c r="DU3781" s="189"/>
      <c r="DV3781" s="189"/>
      <c r="DW3781" s="189"/>
      <c r="DX3781" s="189"/>
      <c r="DY3781" s="189"/>
      <c r="DZ3781" s="189"/>
      <c r="EA3781" s="189"/>
      <c r="EB3781" s="189"/>
      <c r="EC3781" s="189"/>
      <c r="ED3781" s="189"/>
      <c r="EE3781" s="189"/>
      <c r="EF3781" s="189"/>
      <c r="EG3781" s="189"/>
      <c r="EH3781" s="189"/>
      <c r="EI3781" s="189"/>
      <c r="EJ3781" s="189"/>
      <c r="EK3781" s="189"/>
      <c r="EL3781" s="189"/>
      <c r="EM3781" s="189"/>
      <c r="EN3781" s="189"/>
      <c r="EO3781" s="189"/>
      <c r="EP3781" s="189"/>
      <c r="EQ3781" s="189"/>
      <c r="ER3781" s="189"/>
      <c r="ES3781" s="189"/>
      <c r="ET3781" s="189"/>
      <c r="EU3781" s="189"/>
      <c r="EV3781" s="189"/>
      <c r="EW3781" s="189"/>
      <c r="EX3781" s="189"/>
      <c r="EY3781" s="189"/>
      <c r="EZ3781" s="189"/>
      <c r="FA3781" s="189"/>
      <c r="FB3781" s="189"/>
      <c r="FC3781" s="189"/>
      <c r="FD3781" s="189"/>
      <c r="FE3781" s="189"/>
      <c r="FF3781" s="189"/>
      <c r="FG3781" s="189"/>
      <c r="FH3781" s="189"/>
      <c r="FI3781" s="189"/>
      <c r="FJ3781" s="189"/>
      <c r="FK3781" s="189"/>
      <c r="FL3781" s="189"/>
      <c r="FM3781" s="189"/>
      <c r="FN3781" s="189"/>
      <c r="FO3781" s="189"/>
      <c r="FP3781" s="189"/>
      <c r="FQ3781" s="189"/>
      <c r="FR3781" s="189"/>
      <c r="FS3781" s="189"/>
      <c r="FT3781" s="189"/>
      <c r="FU3781" s="189"/>
      <c r="FV3781" s="189"/>
      <c r="FW3781" s="189"/>
      <c r="FX3781" s="189"/>
      <c r="FY3781" s="189"/>
      <c r="FZ3781" s="189"/>
      <c r="GA3781" s="189"/>
      <c r="GB3781" s="189"/>
      <c r="GC3781" s="189"/>
      <c r="GD3781" s="189"/>
      <c r="GE3781" s="189"/>
      <c r="GF3781" s="189"/>
      <c r="GG3781" s="189"/>
      <c r="GH3781" s="189"/>
      <c r="GI3781" s="189"/>
      <c r="GJ3781" s="189"/>
      <c r="GK3781" s="189"/>
      <c r="GL3781" s="189"/>
      <c r="GM3781" s="189"/>
      <c r="GN3781" s="189"/>
      <c r="GO3781" s="189"/>
      <c r="GP3781" s="189"/>
      <c r="GQ3781" s="189"/>
      <c r="GR3781" s="189"/>
      <c r="GS3781" s="189"/>
      <c r="GT3781" s="189"/>
      <c r="GU3781" s="189"/>
      <c r="GV3781" s="189"/>
      <c r="GW3781" s="189"/>
      <c r="GX3781" s="189"/>
      <c r="GY3781" s="189"/>
      <c r="GZ3781" s="189"/>
      <c r="HA3781" s="189"/>
      <c r="HB3781" s="189"/>
      <c r="HC3781" s="189"/>
      <c r="HD3781" s="189"/>
      <c r="HE3781" s="189"/>
      <c r="HF3781" s="189"/>
      <c r="HG3781" s="189"/>
      <c r="HH3781" s="189"/>
      <c r="HI3781" s="189"/>
      <c r="HJ3781" s="189"/>
      <c r="HK3781" s="189"/>
      <c r="HL3781" s="189"/>
      <c r="HM3781" s="189"/>
      <c r="HN3781" s="189"/>
      <c r="HO3781" s="189"/>
      <c r="HP3781" s="189"/>
      <c r="HQ3781" s="189"/>
      <c r="HR3781" s="189"/>
      <c r="HS3781" s="189"/>
      <c r="HT3781" s="189"/>
      <c r="HU3781" s="189"/>
      <c r="HV3781" s="189"/>
      <c r="HW3781" s="189"/>
      <c r="HX3781" s="189"/>
      <c r="HY3781" s="189"/>
      <c r="HZ3781" s="189"/>
      <c r="IA3781" s="189"/>
      <c r="IB3781" s="189"/>
      <c r="IC3781" s="189"/>
      <c r="ID3781" s="189"/>
      <c r="IE3781" s="189"/>
      <c r="IF3781" s="189"/>
      <c r="IG3781" s="189"/>
      <c r="IH3781" s="189"/>
      <c r="II3781" s="189"/>
      <c r="IJ3781" s="189"/>
      <c r="IK3781" s="189"/>
      <c r="IL3781" s="189"/>
      <c r="IM3781" s="189"/>
      <c r="IN3781" s="189"/>
      <c r="IO3781" s="189"/>
      <c r="IP3781" s="189"/>
      <c r="IQ3781" s="189"/>
      <c r="IR3781" s="189"/>
      <c r="IS3781" s="189"/>
      <c r="IT3781" s="189"/>
      <c r="IU3781" s="189"/>
      <c r="IV3781" s="189"/>
      <c r="IW3781" s="189"/>
      <c r="IX3781" s="189"/>
      <c r="IY3781" s="189"/>
      <c r="IZ3781" s="189"/>
      <c r="JA3781" s="189"/>
      <c r="JB3781" s="189"/>
      <c r="JC3781" s="189"/>
      <c r="JD3781" s="189"/>
      <c r="JE3781" s="189"/>
      <c r="JF3781" s="189"/>
      <c r="JG3781" s="189"/>
      <c r="JH3781" s="189"/>
      <c r="JI3781" s="189"/>
      <c r="JJ3781" s="189"/>
      <c r="JK3781" s="189"/>
      <c r="JL3781" s="189"/>
      <c r="JM3781" s="189"/>
      <c r="JN3781" s="189"/>
      <c r="JO3781" s="189"/>
      <c r="JP3781" s="189"/>
      <c r="JQ3781" s="189"/>
      <c r="JR3781" s="189"/>
      <c r="JS3781" s="189"/>
      <c r="JT3781" s="189"/>
      <c r="JU3781" s="189"/>
      <c r="JV3781" s="189"/>
      <c r="JW3781" s="189"/>
      <c r="JX3781" s="189"/>
      <c r="JY3781" s="189"/>
      <c r="JZ3781" s="189"/>
      <c r="KA3781" s="189"/>
    </row>
    <row r="3782" spans="1:287" x14ac:dyDescent="0.45">
      <c r="A3782" s="190"/>
      <c r="B3782" s="187"/>
      <c r="C3782" s="187"/>
      <c r="D3782" s="187"/>
      <c r="E3782" s="187"/>
      <c r="F3782" s="187"/>
      <c r="G3782" s="187"/>
      <c r="H3782" s="187"/>
      <c r="I3782" s="187"/>
      <c r="J3782" s="187"/>
      <c r="K3782" s="187"/>
      <c r="L3782" s="187"/>
      <c r="M3782" s="187"/>
      <c r="N3782" s="187"/>
      <c r="O3782" s="187"/>
      <c r="P3782" s="187"/>
      <c r="Q3782" s="187"/>
      <c r="R3782" s="187"/>
      <c r="S3782" s="187"/>
      <c r="T3782" s="189"/>
      <c r="U3782" s="189"/>
      <c r="V3782" s="189"/>
      <c r="W3782" s="189"/>
      <c r="X3782" s="189"/>
      <c r="Y3782" s="189"/>
      <c r="Z3782" s="189"/>
      <c r="AA3782" s="189"/>
      <c r="AB3782" s="189"/>
      <c r="AC3782" s="189"/>
      <c r="AD3782" s="189"/>
      <c r="AE3782" s="189"/>
      <c r="AF3782" s="189"/>
      <c r="AG3782" s="189"/>
      <c r="AH3782" s="189"/>
      <c r="AI3782" s="189"/>
      <c r="AJ3782" s="189"/>
      <c r="AK3782" s="189"/>
      <c r="AL3782" s="189"/>
      <c r="AM3782" s="189"/>
      <c r="AN3782" s="189"/>
      <c r="AO3782" s="189"/>
      <c r="AP3782" s="189"/>
      <c r="AQ3782" s="189"/>
      <c r="AR3782" s="189"/>
      <c r="AS3782" s="189"/>
      <c r="AT3782" s="189"/>
      <c r="AU3782" s="189"/>
      <c r="AV3782" s="189"/>
      <c r="AW3782" s="189"/>
      <c r="AX3782" s="189"/>
      <c r="AY3782" s="189"/>
      <c r="AZ3782" s="189"/>
      <c r="BA3782" s="189"/>
      <c r="BB3782" s="189"/>
      <c r="BC3782" s="189"/>
      <c r="BD3782" s="189"/>
      <c r="BE3782" s="189"/>
      <c r="BF3782" s="189"/>
      <c r="BG3782" s="189"/>
      <c r="BH3782" s="189"/>
      <c r="BI3782" s="189"/>
      <c r="BJ3782" s="189"/>
      <c r="BK3782" s="189"/>
      <c r="BL3782" s="189"/>
      <c r="BM3782" s="189"/>
      <c r="BN3782" s="189"/>
      <c r="BO3782" s="189"/>
      <c r="BP3782" s="189"/>
      <c r="BQ3782" s="189"/>
      <c r="BR3782" s="189"/>
      <c r="BS3782" s="189"/>
      <c r="BT3782" s="189"/>
      <c r="BU3782" s="189"/>
      <c r="BV3782" s="189"/>
      <c r="BW3782" s="189"/>
      <c r="BX3782" s="189"/>
      <c r="BY3782" s="189"/>
      <c r="BZ3782" s="189"/>
      <c r="CA3782" s="189"/>
      <c r="CB3782" s="189"/>
      <c r="CC3782" s="189"/>
      <c r="CD3782" s="189"/>
      <c r="CE3782" s="189"/>
      <c r="CF3782" s="189"/>
      <c r="CG3782" s="189"/>
      <c r="CH3782" s="189"/>
      <c r="CI3782" s="189"/>
      <c r="CJ3782" s="189"/>
      <c r="CK3782" s="189"/>
      <c r="CL3782" s="189"/>
      <c r="CM3782" s="189"/>
      <c r="CN3782" s="189"/>
      <c r="CO3782" s="189"/>
      <c r="CP3782" s="189"/>
      <c r="CQ3782" s="189"/>
      <c r="CR3782" s="189"/>
      <c r="CS3782" s="189"/>
      <c r="CT3782" s="189"/>
      <c r="CU3782" s="189"/>
      <c r="CV3782" s="189"/>
      <c r="CW3782" s="189"/>
      <c r="CX3782" s="189"/>
      <c r="CY3782" s="189"/>
      <c r="CZ3782" s="189"/>
      <c r="DA3782" s="189"/>
      <c r="DB3782" s="189"/>
      <c r="DC3782" s="189"/>
      <c r="DD3782" s="189"/>
      <c r="DE3782" s="189"/>
      <c r="DF3782" s="189"/>
      <c r="DG3782" s="189"/>
      <c r="DH3782" s="189"/>
      <c r="DI3782" s="189"/>
      <c r="DJ3782" s="189"/>
      <c r="DK3782" s="189"/>
      <c r="DL3782" s="189"/>
      <c r="DM3782" s="189"/>
      <c r="DN3782" s="189"/>
      <c r="DO3782" s="189"/>
      <c r="DP3782" s="189"/>
      <c r="DQ3782" s="189"/>
      <c r="DR3782" s="189"/>
      <c r="DS3782" s="189"/>
      <c r="DT3782" s="189"/>
      <c r="DU3782" s="189"/>
      <c r="DV3782" s="189"/>
      <c r="DW3782" s="189"/>
      <c r="DX3782" s="189"/>
      <c r="DY3782" s="189"/>
      <c r="DZ3782" s="189"/>
      <c r="EA3782" s="189"/>
      <c r="EB3782" s="189"/>
      <c r="EC3782" s="189"/>
      <c r="ED3782" s="189"/>
      <c r="EE3782" s="189"/>
      <c r="EF3782" s="189"/>
      <c r="EG3782" s="189"/>
      <c r="EH3782" s="189"/>
      <c r="EI3782" s="189"/>
      <c r="EJ3782" s="189"/>
      <c r="EK3782" s="189"/>
      <c r="EL3782" s="189"/>
      <c r="EM3782" s="189"/>
      <c r="EN3782" s="189"/>
      <c r="EO3782" s="189"/>
      <c r="EP3782" s="189"/>
      <c r="EQ3782" s="189"/>
      <c r="ER3782" s="189"/>
      <c r="ES3782" s="189"/>
      <c r="ET3782" s="189"/>
      <c r="EU3782" s="189"/>
      <c r="EV3782" s="189"/>
      <c r="EW3782" s="189"/>
      <c r="EX3782" s="189"/>
      <c r="EY3782" s="189"/>
      <c r="EZ3782" s="189"/>
      <c r="FA3782" s="189"/>
      <c r="FB3782" s="189"/>
      <c r="FC3782" s="189"/>
      <c r="FD3782" s="189"/>
      <c r="FE3782" s="189"/>
      <c r="FF3782" s="189"/>
      <c r="FG3782" s="189"/>
      <c r="FH3782" s="189"/>
      <c r="FI3782" s="189"/>
      <c r="FJ3782" s="189"/>
      <c r="FK3782" s="189"/>
      <c r="FL3782" s="189"/>
      <c r="FM3782" s="189"/>
      <c r="FN3782" s="189"/>
      <c r="FO3782" s="189"/>
      <c r="FP3782" s="189"/>
      <c r="FQ3782" s="189"/>
      <c r="FR3782" s="189"/>
      <c r="FS3782" s="189"/>
      <c r="FT3782" s="189"/>
      <c r="FU3782" s="189"/>
      <c r="FV3782" s="189"/>
      <c r="FW3782" s="189"/>
      <c r="FX3782" s="189"/>
      <c r="FY3782" s="189"/>
      <c r="FZ3782" s="189"/>
      <c r="GA3782" s="189"/>
      <c r="GB3782" s="189"/>
      <c r="GC3782" s="189"/>
      <c r="GD3782" s="189"/>
      <c r="GE3782" s="189"/>
      <c r="GF3782" s="189"/>
      <c r="GG3782" s="189"/>
      <c r="GH3782" s="189"/>
      <c r="GI3782" s="189"/>
      <c r="GJ3782" s="189"/>
      <c r="GK3782" s="189"/>
      <c r="GL3782" s="189"/>
      <c r="GM3782" s="189"/>
      <c r="GN3782" s="189"/>
      <c r="GO3782" s="189"/>
      <c r="GP3782" s="189"/>
      <c r="GQ3782" s="189"/>
      <c r="GR3782" s="189"/>
      <c r="GS3782" s="189"/>
      <c r="GT3782" s="189"/>
      <c r="GU3782" s="189"/>
      <c r="GV3782" s="189"/>
      <c r="GW3782" s="189"/>
      <c r="GX3782" s="189"/>
      <c r="GY3782" s="189"/>
      <c r="GZ3782" s="189"/>
      <c r="HA3782" s="189"/>
      <c r="HB3782" s="189"/>
      <c r="HC3782" s="189"/>
      <c r="HD3782" s="189"/>
      <c r="HE3782" s="189"/>
      <c r="HF3782" s="189"/>
      <c r="HG3782" s="189"/>
      <c r="HH3782" s="189"/>
      <c r="HI3782" s="189"/>
      <c r="HJ3782" s="189"/>
      <c r="HK3782" s="189"/>
      <c r="HL3782" s="189"/>
      <c r="HM3782" s="189"/>
      <c r="HN3782" s="189"/>
      <c r="HO3782" s="189"/>
      <c r="HP3782" s="189"/>
      <c r="HQ3782" s="189"/>
      <c r="HR3782" s="189"/>
      <c r="HS3782" s="189"/>
      <c r="HT3782" s="189"/>
      <c r="HU3782" s="189"/>
      <c r="HV3782" s="189"/>
      <c r="HW3782" s="189"/>
      <c r="HX3782" s="189"/>
      <c r="HY3782" s="189"/>
      <c r="HZ3782" s="189"/>
      <c r="IA3782" s="189"/>
      <c r="IB3782" s="189"/>
      <c r="IC3782" s="189"/>
      <c r="ID3782" s="189"/>
      <c r="IE3782" s="189"/>
      <c r="IF3782" s="189"/>
      <c r="IG3782" s="189"/>
      <c r="IH3782" s="189"/>
      <c r="II3782" s="189"/>
      <c r="IJ3782" s="189"/>
      <c r="IK3782" s="189"/>
      <c r="IL3782" s="189"/>
      <c r="IM3782" s="189"/>
      <c r="IN3782" s="189"/>
      <c r="IO3782" s="189"/>
      <c r="IP3782" s="189"/>
      <c r="IQ3782" s="189"/>
      <c r="IR3782" s="189"/>
      <c r="IS3782" s="189"/>
      <c r="IT3782" s="189"/>
      <c r="IU3782" s="189"/>
      <c r="IV3782" s="189"/>
      <c r="IW3782" s="189"/>
      <c r="IX3782" s="189"/>
      <c r="IY3782" s="189"/>
      <c r="IZ3782" s="189"/>
      <c r="JA3782" s="189"/>
      <c r="JB3782" s="189"/>
      <c r="JC3782" s="189"/>
      <c r="JD3782" s="189"/>
      <c r="JE3782" s="189"/>
      <c r="JF3782" s="189"/>
      <c r="JG3782" s="189"/>
      <c r="JH3782" s="189"/>
      <c r="JI3782" s="189"/>
      <c r="JJ3782" s="189"/>
      <c r="JK3782" s="189"/>
      <c r="JL3782" s="189"/>
      <c r="JM3782" s="189"/>
      <c r="JN3782" s="189"/>
      <c r="JO3782" s="189"/>
      <c r="JP3782" s="189"/>
      <c r="JQ3782" s="189"/>
      <c r="JR3782" s="189"/>
      <c r="JS3782" s="189"/>
      <c r="JT3782" s="189"/>
      <c r="JU3782" s="189"/>
      <c r="JV3782" s="189"/>
      <c r="JW3782" s="189"/>
      <c r="JX3782" s="189"/>
      <c r="JY3782" s="189"/>
      <c r="JZ3782" s="189"/>
      <c r="KA3782" s="189"/>
    </row>
    <row r="3783" spans="1:287" x14ac:dyDescent="0.45">
      <c r="A3783" s="186"/>
      <c r="B3783" s="187"/>
      <c r="C3783" s="187"/>
      <c r="D3783" s="187"/>
      <c r="E3783" s="187"/>
      <c r="F3783" s="187"/>
      <c r="G3783" s="187"/>
      <c r="H3783" s="187"/>
      <c r="I3783" s="187"/>
      <c r="J3783" s="187"/>
      <c r="K3783" s="187"/>
      <c r="L3783" s="187"/>
      <c r="M3783" s="187"/>
      <c r="N3783" s="187"/>
      <c r="O3783" s="187"/>
      <c r="P3783" s="187"/>
      <c r="Q3783" s="187"/>
      <c r="R3783" s="187"/>
      <c r="S3783" s="187"/>
      <c r="T3783" s="189"/>
      <c r="U3783" s="189"/>
      <c r="V3783" s="189"/>
      <c r="W3783" s="189"/>
      <c r="X3783" s="189"/>
      <c r="Y3783" s="189"/>
      <c r="Z3783" s="189"/>
      <c r="AA3783" s="189"/>
      <c r="AB3783" s="189"/>
      <c r="AC3783" s="189"/>
      <c r="AD3783" s="189"/>
      <c r="AE3783" s="189"/>
      <c r="AF3783" s="189"/>
      <c r="AG3783" s="189"/>
      <c r="AH3783" s="189"/>
      <c r="AI3783" s="189"/>
      <c r="AJ3783" s="189"/>
      <c r="AK3783" s="189"/>
      <c r="AL3783" s="189"/>
      <c r="AM3783" s="189"/>
      <c r="AN3783" s="189"/>
      <c r="AO3783" s="189"/>
      <c r="AP3783" s="189"/>
      <c r="AQ3783" s="189"/>
      <c r="AR3783" s="189"/>
      <c r="AS3783" s="189"/>
      <c r="AT3783" s="189"/>
      <c r="AU3783" s="189"/>
      <c r="AV3783" s="189"/>
      <c r="AW3783" s="189"/>
      <c r="AX3783" s="189"/>
      <c r="AY3783" s="189"/>
      <c r="AZ3783" s="189"/>
      <c r="BA3783" s="189"/>
      <c r="BB3783" s="189"/>
      <c r="BC3783" s="189"/>
      <c r="BD3783" s="189"/>
      <c r="BE3783" s="189"/>
      <c r="BF3783" s="189"/>
      <c r="BG3783" s="189"/>
      <c r="BH3783" s="189"/>
      <c r="BI3783" s="189"/>
      <c r="BJ3783" s="189"/>
      <c r="BK3783" s="189"/>
      <c r="BL3783" s="189"/>
      <c r="BM3783" s="189"/>
      <c r="BN3783" s="189"/>
      <c r="BO3783" s="189"/>
      <c r="BP3783" s="189"/>
      <c r="BQ3783" s="189"/>
      <c r="BR3783" s="189"/>
      <c r="BS3783" s="189"/>
      <c r="BT3783" s="189"/>
      <c r="BU3783" s="189"/>
      <c r="BV3783" s="189"/>
      <c r="BW3783" s="189"/>
      <c r="BX3783" s="189"/>
      <c r="BY3783" s="189"/>
      <c r="BZ3783" s="189"/>
      <c r="CA3783" s="189"/>
      <c r="CB3783" s="189"/>
      <c r="CC3783" s="189"/>
      <c r="CD3783" s="189"/>
      <c r="CE3783" s="189"/>
      <c r="CF3783" s="189"/>
      <c r="CG3783" s="189"/>
      <c r="CH3783" s="189"/>
      <c r="CI3783" s="189"/>
      <c r="CJ3783" s="189"/>
      <c r="CK3783" s="189"/>
      <c r="CL3783" s="189"/>
      <c r="CM3783" s="189"/>
      <c r="CN3783" s="189"/>
      <c r="CO3783" s="189"/>
      <c r="CP3783" s="189"/>
      <c r="CQ3783" s="189"/>
      <c r="CR3783" s="189"/>
      <c r="CS3783" s="189"/>
      <c r="CT3783" s="189"/>
      <c r="CU3783" s="189"/>
      <c r="CV3783" s="189"/>
      <c r="CW3783" s="189"/>
      <c r="CX3783" s="189"/>
      <c r="CY3783" s="189"/>
      <c r="CZ3783" s="189"/>
      <c r="DA3783" s="189"/>
      <c r="DB3783" s="189"/>
      <c r="DC3783" s="189"/>
      <c r="DD3783" s="189"/>
      <c r="DE3783" s="189"/>
      <c r="DF3783" s="189"/>
      <c r="DG3783" s="189"/>
      <c r="DH3783" s="189"/>
      <c r="DI3783" s="189"/>
      <c r="DJ3783" s="189"/>
      <c r="DK3783" s="189"/>
      <c r="DL3783" s="189"/>
      <c r="DM3783" s="189"/>
      <c r="DN3783" s="189"/>
      <c r="DO3783" s="189"/>
      <c r="DP3783" s="189"/>
      <c r="DQ3783" s="189"/>
      <c r="DR3783" s="189"/>
      <c r="DS3783" s="189"/>
      <c r="DT3783" s="189"/>
      <c r="DU3783" s="189"/>
      <c r="DV3783" s="189"/>
      <c r="DW3783" s="189"/>
      <c r="DX3783" s="189"/>
      <c r="DY3783" s="189"/>
      <c r="DZ3783" s="189"/>
      <c r="EA3783" s="189"/>
      <c r="EB3783" s="189"/>
      <c r="EC3783" s="189"/>
      <c r="ED3783" s="189"/>
      <c r="EE3783" s="189"/>
      <c r="EF3783" s="189"/>
      <c r="EG3783" s="189"/>
      <c r="EH3783" s="189"/>
      <c r="EI3783" s="189"/>
      <c r="EJ3783" s="189"/>
      <c r="EK3783" s="189"/>
      <c r="EL3783" s="189"/>
      <c r="EM3783" s="189"/>
      <c r="EN3783" s="189"/>
      <c r="EO3783" s="189"/>
      <c r="EP3783" s="189"/>
      <c r="EQ3783" s="189"/>
      <c r="ER3783" s="189"/>
      <c r="ES3783" s="189"/>
      <c r="ET3783" s="189"/>
      <c r="EU3783" s="189"/>
      <c r="EV3783" s="189"/>
      <c r="EW3783" s="189"/>
      <c r="EX3783" s="189"/>
      <c r="EY3783" s="189"/>
      <c r="EZ3783" s="189"/>
      <c r="FA3783" s="189"/>
      <c r="FB3783" s="189"/>
      <c r="FC3783" s="189"/>
      <c r="FD3783" s="189"/>
      <c r="FE3783" s="189"/>
      <c r="FF3783" s="189"/>
      <c r="FG3783" s="189"/>
      <c r="FH3783" s="189"/>
      <c r="FI3783" s="189"/>
      <c r="FJ3783" s="189"/>
      <c r="FK3783" s="189"/>
      <c r="FL3783" s="189"/>
      <c r="FM3783" s="189"/>
      <c r="FN3783" s="189"/>
      <c r="FO3783" s="189"/>
      <c r="FP3783" s="189"/>
      <c r="FQ3783" s="189"/>
      <c r="FR3783" s="189"/>
      <c r="FS3783" s="189"/>
      <c r="FT3783" s="189"/>
      <c r="FU3783" s="189"/>
      <c r="FV3783" s="189"/>
      <c r="FW3783" s="189"/>
      <c r="FX3783" s="189"/>
      <c r="FY3783" s="189"/>
      <c r="FZ3783" s="189"/>
      <c r="GA3783" s="189"/>
      <c r="GB3783" s="189"/>
      <c r="GC3783" s="189"/>
      <c r="GD3783" s="189"/>
      <c r="GE3783" s="189"/>
      <c r="GF3783" s="189"/>
      <c r="GG3783" s="189"/>
      <c r="GH3783" s="189"/>
      <c r="GI3783" s="189"/>
      <c r="GJ3783" s="189"/>
      <c r="GK3783" s="189"/>
      <c r="GL3783" s="189"/>
      <c r="GM3783" s="189"/>
      <c r="GN3783" s="189"/>
      <c r="GO3783" s="189"/>
      <c r="GP3783" s="189"/>
      <c r="GQ3783" s="189"/>
      <c r="GR3783" s="189"/>
      <c r="GS3783" s="189"/>
      <c r="GT3783" s="189"/>
      <c r="GU3783" s="189"/>
      <c r="GV3783" s="189"/>
      <c r="GW3783" s="189"/>
      <c r="GX3783" s="189"/>
      <c r="GY3783" s="189"/>
      <c r="GZ3783" s="189"/>
      <c r="HA3783" s="189"/>
      <c r="HB3783" s="189"/>
      <c r="HC3783" s="189"/>
      <c r="HD3783" s="189"/>
      <c r="HE3783" s="189"/>
      <c r="HF3783" s="189"/>
      <c r="HG3783" s="189"/>
      <c r="HH3783" s="189"/>
      <c r="HI3783" s="189"/>
      <c r="HJ3783" s="189"/>
      <c r="HK3783" s="189"/>
      <c r="HL3783" s="189"/>
      <c r="HM3783" s="189"/>
      <c r="HN3783" s="189"/>
      <c r="HO3783" s="189"/>
      <c r="HP3783" s="189"/>
      <c r="HQ3783" s="189"/>
      <c r="HR3783" s="189"/>
      <c r="HS3783" s="189"/>
      <c r="HT3783" s="189"/>
      <c r="HU3783" s="189"/>
      <c r="HV3783" s="189"/>
      <c r="HW3783" s="189"/>
      <c r="HX3783" s="189"/>
      <c r="HY3783" s="189"/>
      <c r="HZ3783" s="189"/>
      <c r="IA3783" s="189"/>
      <c r="IB3783" s="189"/>
      <c r="IC3783" s="189"/>
      <c r="ID3783" s="189"/>
      <c r="IE3783" s="189"/>
      <c r="IF3783" s="189"/>
      <c r="IG3783" s="189"/>
      <c r="IH3783" s="189"/>
      <c r="II3783" s="189"/>
      <c r="IJ3783" s="189"/>
      <c r="IK3783" s="189"/>
      <c r="IL3783" s="189"/>
      <c r="IM3783" s="189"/>
      <c r="IN3783" s="189"/>
      <c r="IO3783" s="189"/>
      <c r="IP3783" s="189"/>
      <c r="IQ3783" s="189"/>
      <c r="IR3783" s="189"/>
      <c r="IS3783" s="189"/>
      <c r="IT3783" s="189"/>
      <c r="IU3783" s="189"/>
      <c r="IV3783" s="189"/>
      <c r="IW3783" s="189"/>
      <c r="IX3783" s="189"/>
      <c r="IY3783" s="189"/>
      <c r="IZ3783" s="189"/>
      <c r="JA3783" s="189"/>
      <c r="JB3783" s="189"/>
      <c r="JC3783" s="189"/>
      <c r="JD3783" s="189"/>
      <c r="JE3783" s="189"/>
      <c r="JF3783" s="189"/>
      <c r="JG3783" s="189"/>
      <c r="JH3783" s="189"/>
      <c r="JI3783" s="189"/>
      <c r="JJ3783" s="189"/>
      <c r="JK3783" s="189"/>
      <c r="JL3783" s="189"/>
      <c r="JM3783" s="189"/>
      <c r="JN3783" s="189"/>
      <c r="JO3783" s="189"/>
      <c r="JP3783" s="189"/>
      <c r="JQ3783" s="189"/>
      <c r="JR3783" s="189"/>
      <c r="JS3783" s="189"/>
      <c r="JT3783" s="189"/>
      <c r="JU3783" s="189"/>
      <c r="JV3783" s="189"/>
      <c r="JW3783" s="189"/>
      <c r="JX3783" s="189"/>
      <c r="JY3783" s="189"/>
      <c r="JZ3783" s="189"/>
      <c r="KA3783" s="189"/>
    </row>
    <row r="3784" spans="1:287" x14ac:dyDescent="0.45">
      <c r="A3784" s="190"/>
      <c r="B3784" s="187"/>
      <c r="C3784" s="187"/>
      <c r="D3784" s="187"/>
      <c r="E3784" s="187"/>
      <c r="F3784" s="187"/>
      <c r="G3784" s="187"/>
      <c r="H3784" s="187"/>
      <c r="I3784" s="187"/>
      <c r="J3784" s="187"/>
      <c r="K3784" s="187"/>
      <c r="L3784" s="187"/>
      <c r="M3784" s="187"/>
      <c r="N3784" s="187"/>
      <c r="O3784" s="187"/>
      <c r="P3784" s="187"/>
      <c r="Q3784" s="187"/>
      <c r="R3784" s="187"/>
      <c r="S3784" s="187"/>
      <c r="T3784" s="189"/>
      <c r="U3784" s="189"/>
      <c r="V3784" s="189"/>
      <c r="W3784" s="189"/>
      <c r="X3784" s="189"/>
      <c r="Y3784" s="189"/>
      <c r="Z3784" s="189"/>
      <c r="AA3784" s="189"/>
      <c r="AB3784" s="189"/>
      <c r="AC3784" s="189"/>
      <c r="AD3784" s="189"/>
      <c r="AE3784" s="189"/>
      <c r="AF3784" s="189"/>
      <c r="AG3784" s="189"/>
      <c r="AH3784" s="189"/>
      <c r="AI3784" s="189"/>
      <c r="AJ3784" s="189"/>
      <c r="AK3784" s="189"/>
      <c r="AL3784" s="189"/>
      <c r="AM3784" s="189"/>
      <c r="AN3784" s="189"/>
      <c r="AO3784" s="189"/>
      <c r="AP3784" s="189"/>
      <c r="AQ3784" s="189"/>
      <c r="AR3784" s="189"/>
      <c r="AS3784" s="189"/>
      <c r="AT3784" s="189"/>
      <c r="AU3784" s="189"/>
      <c r="AV3784" s="189"/>
      <c r="AW3784" s="189"/>
      <c r="AX3784" s="189"/>
      <c r="AY3784" s="189"/>
      <c r="AZ3784" s="189"/>
      <c r="BA3784" s="189"/>
      <c r="BB3784" s="189"/>
      <c r="BC3784" s="189"/>
      <c r="BD3784" s="189"/>
      <c r="BE3784" s="189"/>
      <c r="BF3784" s="189"/>
      <c r="BG3784" s="189"/>
      <c r="BH3784" s="189"/>
      <c r="BI3784" s="189"/>
      <c r="BJ3784" s="189"/>
      <c r="BK3784" s="189"/>
      <c r="BL3784" s="189"/>
      <c r="BM3784" s="189"/>
      <c r="BN3784" s="189"/>
      <c r="BO3784" s="189"/>
      <c r="BP3784" s="189"/>
      <c r="BQ3784" s="189"/>
      <c r="BR3784" s="189"/>
      <c r="BS3784" s="189"/>
      <c r="BT3784" s="189"/>
      <c r="BU3784" s="189"/>
      <c r="BV3784" s="189"/>
      <c r="BW3784" s="189"/>
      <c r="BX3784" s="189"/>
      <c r="BY3784" s="189"/>
      <c r="BZ3784" s="189"/>
      <c r="CA3784" s="189"/>
      <c r="CB3784" s="189"/>
      <c r="CC3784" s="189"/>
      <c r="CD3784" s="189"/>
      <c r="CE3784" s="189"/>
      <c r="CF3784" s="189"/>
      <c r="CG3784" s="189"/>
      <c r="CH3784" s="189"/>
      <c r="CI3784" s="189"/>
      <c r="CJ3784" s="189"/>
      <c r="CK3784" s="189"/>
      <c r="CL3784" s="189"/>
      <c r="CM3784" s="189"/>
      <c r="CN3784" s="189"/>
      <c r="CO3784" s="189"/>
      <c r="CP3784" s="189"/>
      <c r="CQ3784" s="189"/>
      <c r="CR3784" s="189"/>
      <c r="CS3784" s="189"/>
      <c r="CT3784" s="189"/>
      <c r="CU3784" s="189"/>
      <c r="CV3784" s="189"/>
      <c r="CW3784" s="189"/>
      <c r="CX3784" s="189"/>
      <c r="CY3784" s="189"/>
      <c r="CZ3784" s="189"/>
      <c r="DA3784" s="189"/>
      <c r="DB3784" s="189"/>
      <c r="DC3784" s="189"/>
      <c r="DD3784" s="189"/>
      <c r="DE3784" s="189"/>
      <c r="DF3784" s="189"/>
      <c r="DG3784" s="189"/>
      <c r="DH3784" s="189"/>
      <c r="DI3784" s="189"/>
      <c r="DJ3784" s="189"/>
      <c r="DK3784" s="189"/>
      <c r="DL3784" s="189"/>
      <c r="DM3784" s="189"/>
      <c r="DN3784" s="189"/>
      <c r="DO3784" s="189"/>
      <c r="DP3784" s="189"/>
      <c r="DQ3784" s="189"/>
      <c r="DR3784" s="189"/>
      <c r="DS3784" s="189"/>
      <c r="DT3784" s="189"/>
      <c r="DU3784" s="189"/>
      <c r="DV3784" s="189"/>
      <c r="DW3784" s="189"/>
      <c r="DX3784" s="189"/>
      <c r="DY3784" s="189"/>
      <c r="DZ3784" s="189"/>
      <c r="EA3784" s="189"/>
      <c r="EB3784" s="189"/>
      <c r="EC3784" s="189"/>
      <c r="ED3784" s="189"/>
      <c r="EE3784" s="189"/>
      <c r="EF3784" s="189"/>
      <c r="EG3784" s="189"/>
      <c r="EH3784" s="189"/>
      <c r="EI3784" s="189"/>
      <c r="EJ3784" s="189"/>
      <c r="EK3784" s="189"/>
      <c r="EL3784" s="189"/>
      <c r="EM3784" s="189"/>
      <c r="EN3784" s="189"/>
      <c r="EO3784" s="189"/>
      <c r="EP3784" s="189"/>
      <c r="EQ3784" s="189"/>
      <c r="ER3784" s="189"/>
      <c r="ES3784" s="189"/>
      <c r="ET3784" s="189"/>
      <c r="EU3784" s="189"/>
      <c r="EV3784" s="189"/>
      <c r="EW3784" s="189"/>
      <c r="EX3784" s="189"/>
      <c r="EY3784" s="189"/>
      <c r="EZ3784" s="189"/>
      <c r="FA3784" s="189"/>
      <c r="FB3784" s="189"/>
      <c r="FC3784" s="189"/>
      <c r="FD3784" s="189"/>
      <c r="FE3784" s="189"/>
      <c r="FF3784" s="189"/>
      <c r="FG3784" s="189"/>
      <c r="FH3784" s="189"/>
      <c r="FI3784" s="189"/>
      <c r="FJ3784" s="189"/>
      <c r="FK3784" s="189"/>
      <c r="FL3784" s="189"/>
      <c r="FM3784" s="189"/>
      <c r="FN3784" s="189"/>
      <c r="FO3784" s="189"/>
      <c r="FP3784" s="189"/>
      <c r="FQ3784" s="189"/>
      <c r="FR3784" s="189"/>
      <c r="FS3784" s="189"/>
      <c r="FT3784" s="189"/>
      <c r="FU3784" s="189"/>
      <c r="FV3784" s="189"/>
      <c r="FW3784" s="189"/>
      <c r="FX3784" s="189"/>
      <c r="FY3784" s="189"/>
      <c r="FZ3784" s="189"/>
      <c r="GA3784" s="189"/>
      <c r="GB3784" s="189"/>
      <c r="GC3784" s="189"/>
      <c r="GD3784" s="189"/>
      <c r="GE3784" s="189"/>
      <c r="GF3784" s="189"/>
      <c r="GG3784" s="189"/>
      <c r="GH3784" s="189"/>
      <c r="GI3784" s="189"/>
      <c r="GJ3784" s="189"/>
      <c r="GK3784" s="189"/>
      <c r="GL3784" s="189"/>
      <c r="GM3784" s="189"/>
      <c r="GN3784" s="189"/>
      <c r="GO3784" s="189"/>
      <c r="GP3784" s="189"/>
      <c r="GQ3784" s="189"/>
      <c r="GR3784" s="189"/>
      <c r="GS3784" s="189"/>
      <c r="GT3784" s="189"/>
      <c r="GU3784" s="189"/>
      <c r="GV3784" s="189"/>
      <c r="GW3784" s="189"/>
      <c r="GX3784" s="189"/>
      <c r="GY3784" s="189"/>
      <c r="GZ3784" s="189"/>
      <c r="HA3784" s="189"/>
      <c r="HB3784" s="189"/>
      <c r="HC3784" s="189"/>
      <c r="HD3784" s="189"/>
      <c r="HE3784" s="189"/>
      <c r="HF3784" s="189"/>
      <c r="HG3784" s="189"/>
      <c r="HH3784" s="189"/>
      <c r="HI3784" s="189"/>
      <c r="HJ3784" s="189"/>
      <c r="HK3784" s="189"/>
      <c r="HL3784" s="189"/>
      <c r="HM3784" s="189"/>
      <c r="HN3784" s="189"/>
      <c r="HO3784" s="189"/>
      <c r="HP3784" s="189"/>
      <c r="HQ3784" s="189"/>
      <c r="HR3784" s="189"/>
      <c r="HS3784" s="189"/>
      <c r="HT3784" s="189"/>
      <c r="HU3784" s="189"/>
      <c r="HV3784" s="189"/>
      <c r="HW3784" s="189"/>
      <c r="HX3784" s="189"/>
      <c r="HY3784" s="189"/>
      <c r="HZ3784" s="189"/>
      <c r="IA3784" s="189"/>
      <c r="IB3784" s="189"/>
      <c r="IC3784" s="189"/>
      <c r="ID3784" s="189"/>
      <c r="IE3784" s="189"/>
      <c r="IF3784" s="189"/>
      <c r="IG3784" s="189"/>
      <c r="IH3784" s="189"/>
      <c r="II3784" s="189"/>
      <c r="IJ3784" s="189"/>
      <c r="IK3784" s="189"/>
      <c r="IL3784" s="189"/>
      <c r="IM3784" s="189"/>
      <c r="IN3784" s="189"/>
      <c r="IO3784" s="189"/>
      <c r="IP3784" s="189"/>
      <c r="IQ3784" s="189"/>
      <c r="IR3784" s="189"/>
      <c r="IS3784" s="189"/>
      <c r="IT3784" s="189"/>
      <c r="IU3784" s="189"/>
      <c r="IV3784" s="189"/>
      <c r="IW3784" s="189"/>
      <c r="IX3784" s="189"/>
      <c r="IY3784" s="189"/>
      <c r="IZ3784" s="189"/>
      <c r="JA3784" s="189"/>
      <c r="JB3784" s="189"/>
      <c r="JC3784" s="189"/>
      <c r="JD3784" s="189"/>
      <c r="JE3784" s="189"/>
      <c r="JF3784" s="189"/>
      <c r="JG3784" s="189"/>
      <c r="JH3784" s="189"/>
      <c r="JI3784" s="189"/>
      <c r="JJ3784" s="189"/>
      <c r="JK3784" s="189"/>
      <c r="JL3784" s="189"/>
      <c r="JM3784" s="189"/>
      <c r="JN3784" s="189"/>
      <c r="JO3784" s="189"/>
      <c r="JP3784" s="189"/>
      <c r="JQ3784" s="189"/>
      <c r="JR3784" s="189"/>
      <c r="JS3784" s="189"/>
      <c r="JT3784" s="189"/>
      <c r="JU3784" s="189"/>
      <c r="JV3784" s="189"/>
      <c r="JW3784" s="189"/>
      <c r="JX3784" s="189"/>
      <c r="JY3784" s="189"/>
      <c r="JZ3784" s="189"/>
      <c r="KA3784" s="189"/>
    </row>
    <row r="3785" spans="1:287" x14ac:dyDescent="0.45">
      <c r="A3785" s="186"/>
      <c r="B3785" s="187"/>
      <c r="C3785" s="187"/>
      <c r="D3785" s="187"/>
      <c r="E3785" s="187"/>
      <c r="F3785" s="187"/>
      <c r="G3785" s="187"/>
      <c r="H3785" s="187"/>
      <c r="I3785" s="187"/>
      <c r="J3785" s="187"/>
      <c r="K3785" s="187"/>
      <c r="L3785" s="187"/>
      <c r="M3785" s="187"/>
      <c r="N3785" s="153"/>
      <c r="O3785" s="153"/>
      <c r="P3785" s="187"/>
      <c r="Q3785" s="153"/>
      <c r="R3785" s="153"/>
      <c r="S3785" s="153"/>
      <c r="T3785" s="189"/>
      <c r="U3785" s="189"/>
      <c r="V3785" s="189"/>
      <c r="W3785" s="189"/>
      <c r="X3785" s="189"/>
      <c r="Y3785" s="189"/>
      <c r="Z3785" s="189"/>
      <c r="AA3785" s="189"/>
      <c r="AB3785" s="189"/>
      <c r="AC3785" s="189"/>
      <c r="AD3785" s="189"/>
      <c r="AE3785" s="189"/>
      <c r="AF3785" s="189"/>
      <c r="AG3785" s="189"/>
      <c r="AH3785" s="189"/>
      <c r="AI3785" s="189"/>
      <c r="AJ3785" s="189"/>
      <c r="AK3785" s="189"/>
      <c r="AL3785" s="189"/>
      <c r="AM3785" s="189"/>
      <c r="AN3785" s="189"/>
      <c r="AO3785" s="189"/>
      <c r="AP3785" s="189"/>
      <c r="AQ3785" s="189"/>
      <c r="AR3785" s="189"/>
      <c r="AS3785" s="189"/>
      <c r="AT3785" s="189"/>
      <c r="AU3785" s="189"/>
      <c r="AV3785" s="189"/>
      <c r="AW3785" s="189"/>
      <c r="AX3785" s="189"/>
      <c r="AY3785" s="189"/>
      <c r="AZ3785" s="189"/>
      <c r="BA3785" s="189"/>
      <c r="BB3785" s="189"/>
      <c r="BC3785" s="189"/>
      <c r="BD3785" s="189"/>
      <c r="BE3785" s="189"/>
      <c r="BF3785" s="189"/>
      <c r="BG3785" s="189"/>
      <c r="BH3785" s="189"/>
      <c r="BI3785" s="189"/>
      <c r="BJ3785" s="189"/>
      <c r="BK3785" s="189"/>
      <c r="BL3785" s="189"/>
      <c r="BM3785" s="189"/>
      <c r="BN3785" s="189"/>
      <c r="BO3785" s="189"/>
      <c r="BP3785" s="189"/>
      <c r="BQ3785" s="189"/>
      <c r="BR3785" s="189"/>
      <c r="BS3785" s="189"/>
      <c r="BT3785" s="189"/>
      <c r="BU3785" s="189"/>
      <c r="BV3785" s="189"/>
      <c r="BW3785" s="189"/>
      <c r="BX3785" s="189"/>
      <c r="BY3785" s="189"/>
      <c r="BZ3785" s="189"/>
      <c r="CA3785" s="189"/>
      <c r="CB3785" s="189"/>
      <c r="CC3785" s="189"/>
      <c r="CD3785" s="189"/>
      <c r="CE3785" s="189"/>
      <c r="CF3785" s="189"/>
      <c r="CG3785" s="189"/>
      <c r="CH3785" s="189"/>
      <c r="CI3785" s="189"/>
      <c r="CJ3785" s="189"/>
      <c r="CK3785" s="189"/>
      <c r="CL3785" s="189"/>
      <c r="CM3785" s="189"/>
      <c r="CN3785" s="189"/>
      <c r="CO3785" s="189"/>
      <c r="CP3785" s="189"/>
      <c r="CQ3785" s="189"/>
      <c r="CR3785" s="189"/>
      <c r="CS3785" s="189"/>
      <c r="CT3785" s="189"/>
      <c r="CU3785" s="189"/>
      <c r="CV3785" s="189"/>
      <c r="CW3785" s="189"/>
      <c r="CX3785" s="189"/>
      <c r="CY3785" s="189"/>
      <c r="CZ3785" s="189"/>
      <c r="DA3785" s="189"/>
      <c r="DB3785" s="189"/>
      <c r="DC3785" s="189"/>
      <c r="DD3785" s="189"/>
      <c r="DE3785" s="189"/>
      <c r="DF3785" s="189"/>
      <c r="DG3785" s="189"/>
      <c r="DH3785" s="189"/>
      <c r="DI3785" s="189"/>
      <c r="DJ3785" s="189"/>
      <c r="DK3785" s="189"/>
      <c r="DL3785" s="189"/>
      <c r="DM3785" s="189"/>
      <c r="DN3785" s="189"/>
      <c r="DO3785" s="189"/>
      <c r="DP3785" s="189"/>
      <c r="DQ3785" s="189"/>
      <c r="DR3785" s="189"/>
      <c r="DS3785" s="189"/>
      <c r="DT3785" s="189"/>
      <c r="DU3785" s="189"/>
      <c r="DV3785" s="189"/>
      <c r="DW3785" s="189"/>
      <c r="DX3785" s="189"/>
      <c r="DY3785" s="189"/>
      <c r="DZ3785" s="189"/>
      <c r="EA3785" s="189"/>
      <c r="EB3785" s="189"/>
      <c r="EC3785" s="189"/>
      <c r="ED3785" s="189"/>
      <c r="EE3785" s="189"/>
      <c r="EF3785" s="189"/>
      <c r="EG3785" s="189"/>
      <c r="EH3785" s="189"/>
      <c r="EI3785" s="189"/>
      <c r="EJ3785" s="189"/>
      <c r="EK3785" s="189"/>
      <c r="EL3785" s="189"/>
      <c r="EM3785" s="189"/>
      <c r="EN3785" s="189"/>
      <c r="EO3785" s="189"/>
      <c r="EP3785" s="189"/>
      <c r="EQ3785" s="189"/>
      <c r="ER3785" s="189"/>
      <c r="ES3785" s="189"/>
      <c r="ET3785" s="189"/>
      <c r="EU3785" s="189"/>
      <c r="EV3785" s="189"/>
      <c r="EW3785" s="189"/>
      <c r="EX3785" s="189"/>
      <c r="EY3785" s="189"/>
      <c r="EZ3785" s="189"/>
      <c r="FA3785" s="189"/>
      <c r="FB3785" s="189"/>
      <c r="FC3785" s="189"/>
      <c r="FD3785" s="189"/>
      <c r="FE3785" s="189"/>
      <c r="FF3785" s="189"/>
      <c r="FG3785" s="189"/>
      <c r="FH3785" s="189"/>
      <c r="FI3785" s="189"/>
      <c r="FJ3785" s="189"/>
      <c r="FK3785" s="189"/>
      <c r="FL3785" s="189"/>
      <c r="FM3785" s="189"/>
      <c r="FN3785" s="189"/>
      <c r="FO3785" s="189"/>
      <c r="FP3785" s="189"/>
      <c r="FQ3785" s="189"/>
      <c r="FR3785" s="189"/>
      <c r="FS3785" s="189"/>
      <c r="FT3785" s="189"/>
      <c r="FU3785" s="189"/>
      <c r="FV3785" s="189"/>
      <c r="FW3785" s="189"/>
      <c r="FX3785" s="189"/>
      <c r="FY3785" s="189"/>
      <c r="FZ3785" s="189"/>
      <c r="GA3785" s="189"/>
      <c r="GB3785" s="189"/>
      <c r="GC3785" s="189"/>
      <c r="GD3785" s="189"/>
      <c r="GE3785" s="189"/>
      <c r="GF3785" s="189"/>
      <c r="GG3785" s="189"/>
      <c r="GH3785" s="189"/>
      <c r="GI3785" s="189"/>
      <c r="GJ3785" s="189"/>
      <c r="GK3785" s="189"/>
      <c r="GL3785" s="189"/>
      <c r="GM3785" s="189"/>
      <c r="GN3785" s="189"/>
      <c r="GO3785" s="189"/>
      <c r="GP3785" s="189"/>
      <c r="GQ3785" s="189"/>
      <c r="GR3785" s="189"/>
      <c r="GS3785" s="189"/>
      <c r="GT3785" s="189"/>
      <c r="GU3785" s="189"/>
      <c r="GV3785" s="189"/>
      <c r="GW3785" s="189"/>
      <c r="GX3785" s="189"/>
      <c r="GY3785" s="189"/>
      <c r="GZ3785" s="189"/>
      <c r="HA3785" s="189"/>
      <c r="HB3785" s="189"/>
      <c r="HC3785" s="189"/>
      <c r="HD3785" s="189"/>
      <c r="HE3785" s="189"/>
      <c r="HF3785" s="189"/>
      <c r="HG3785" s="189"/>
      <c r="HH3785" s="189"/>
      <c r="HI3785" s="189"/>
      <c r="HJ3785" s="189"/>
      <c r="HK3785" s="189"/>
      <c r="HL3785" s="189"/>
      <c r="HM3785" s="189"/>
      <c r="HN3785" s="189"/>
      <c r="HO3785" s="189"/>
      <c r="HP3785" s="189"/>
      <c r="HQ3785" s="189"/>
      <c r="HR3785" s="189"/>
      <c r="HS3785" s="189"/>
      <c r="HT3785" s="189"/>
      <c r="HU3785" s="189"/>
      <c r="HV3785" s="189"/>
      <c r="HW3785" s="189"/>
      <c r="HX3785" s="189"/>
      <c r="HY3785" s="189"/>
      <c r="HZ3785" s="189"/>
      <c r="IA3785" s="189"/>
      <c r="IB3785" s="189"/>
      <c r="IC3785" s="189"/>
      <c r="ID3785" s="189"/>
      <c r="IE3785" s="189"/>
      <c r="IF3785" s="189"/>
      <c r="IG3785" s="189"/>
      <c r="IH3785" s="189"/>
      <c r="II3785" s="189"/>
      <c r="IJ3785" s="189"/>
      <c r="IK3785" s="189"/>
      <c r="IL3785" s="189"/>
      <c r="IM3785" s="189"/>
      <c r="IN3785" s="189"/>
      <c r="IO3785" s="189"/>
      <c r="IP3785" s="189"/>
      <c r="IQ3785" s="189"/>
      <c r="IR3785" s="189"/>
      <c r="IS3785" s="189"/>
      <c r="IT3785" s="189"/>
      <c r="IU3785" s="189"/>
      <c r="IV3785" s="189"/>
      <c r="IW3785" s="189"/>
      <c r="IX3785" s="189"/>
      <c r="IY3785" s="189"/>
      <c r="IZ3785" s="189"/>
      <c r="JA3785" s="189"/>
      <c r="JB3785" s="189"/>
      <c r="JC3785" s="189"/>
      <c r="JD3785" s="189"/>
      <c r="JE3785" s="189"/>
      <c r="JF3785" s="189"/>
      <c r="JG3785" s="189"/>
      <c r="JH3785" s="189"/>
      <c r="JI3785" s="189"/>
      <c r="JJ3785" s="189"/>
      <c r="JK3785" s="189"/>
      <c r="JL3785" s="189"/>
      <c r="JM3785" s="189"/>
      <c r="JN3785" s="189"/>
      <c r="JO3785" s="189"/>
      <c r="JP3785" s="189"/>
      <c r="JQ3785" s="189"/>
      <c r="JR3785" s="189"/>
      <c r="JS3785" s="189"/>
      <c r="JT3785" s="189"/>
      <c r="JU3785" s="189"/>
      <c r="JV3785" s="189"/>
      <c r="JW3785" s="189"/>
      <c r="JX3785" s="189"/>
      <c r="JY3785" s="189"/>
      <c r="JZ3785" s="189"/>
      <c r="KA3785" s="189"/>
    </row>
    <row r="3786" spans="1:287" x14ac:dyDescent="0.45">
      <c r="A3786" s="190"/>
      <c r="B3786" s="187"/>
      <c r="C3786" s="187"/>
      <c r="D3786" s="187"/>
      <c r="E3786" s="187"/>
      <c r="F3786" s="187"/>
      <c r="G3786" s="187"/>
      <c r="H3786" s="187"/>
      <c r="I3786" s="187"/>
      <c r="J3786" s="187"/>
      <c r="K3786" s="187"/>
      <c r="L3786" s="187"/>
      <c r="M3786" s="187"/>
      <c r="N3786" s="153"/>
      <c r="O3786" s="153"/>
      <c r="P3786" s="187"/>
      <c r="Q3786" s="153"/>
      <c r="R3786" s="153"/>
      <c r="S3786" s="153"/>
      <c r="T3786" s="189"/>
      <c r="U3786" s="189"/>
      <c r="V3786" s="189"/>
      <c r="W3786" s="189"/>
      <c r="X3786" s="189"/>
      <c r="Y3786" s="189"/>
      <c r="Z3786" s="189"/>
      <c r="AA3786" s="189"/>
      <c r="AB3786" s="189"/>
      <c r="AC3786" s="189"/>
      <c r="AD3786" s="189"/>
      <c r="AE3786" s="189"/>
      <c r="AF3786" s="189"/>
      <c r="AG3786" s="189"/>
      <c r="AH3786" s="189"/>
      <c r="AI3786" s="189"/>
      <c r="AJ3786" s="189"/>
      <c r="AK3786" s="189"/>
      <c r="AL3786" s="189"/>
      <c r="AM3786" s="189"/>
      <c r="AN3786" s="189"/>
      <c r="AO3786" s="189"/>
      <c r="AP3786" s="189"/>
      <c r="AQ3786" s="189"/>
      <c r="AR3786" s="189"/>
      <c r="AS3786" s="189"/>
      <c r="AT3786" s="189"/>
      <c r="AU3786" s="189"/>
      <c r="AV3786" s="189"/>
      <c r="AW3786" s="189"/>
      <c r="AX3786" s="189"/>
      <c r="AY3786" s="189"/>
      <c r="AZ3786" s="189"/>
      <c r="BA3786" s="189"/>
      <c r="BB3786" s="189"/>
      <c r="BC3786" s="189"/>
      <c r="BD3786" s="189"/>
      <c r="BE3786" s="189"/>
      <c r="BF3786" s="189"/>
      <c r="BG3786" s="189"/>
      <c r="BH3786" s="189"/>
      <c r="BI3786" s="189"/>
      <c r="BJ3786" s="189"/>
      <c r="BK3786" s="189"/>
      <c r="BL3786" s="189"/>
      <c r="BM3786" s="189"/>
      <c r="BN3786" s="189"/>
      <c r="BO3786" s="189"/>
      <c r="BP3786" s="189"/>
      <c r="BQ3786" s="189"/>
      <c r="BR3786" s="189"/>
      <c r="BS3786" s="189"/>
      <c r="BT3786" s="189"/>
      <c r="BU3786" s="189"/>
      <c r="BV3786" s="189"/>
      <c r="BW3786" s="189"/>
      <c r="BX3786" s="189"/>
      <c r="BY3786" s="189"/>
      <c r="BZ3786" s="189"/>
      <c r="CA3786" s="189"/>
      <c r="CB3786" s="189"/>
      <c r="CC3786" s="189"/>
      <c r="CD3786" s="189"/>
      <c r="CE3786" s="189"/>
      <c r="CF3786" s="189"/>
      <c r="CG3786" s="189"/>
      <c r="CH3786" s="189"/>
      <c r="CI3786" s="189"/>
      <c r="CJ3786" s="189"/>
      <c r="CK3786" s="189"/>
      <c r="CL3786" s="189"/>
      <c r="CM3786" s="189"/>
      <c r="CN3786" s="189"/>
      <c r="CO3786" s="189"/>
      <c r="CP3786" s="189"/>
      <c r="CQ3786" s="189"/>
      <c r="CR3786" s="189"/>
      <c r="CS3786" s="189"/>
      <c r="CT3786" s="189"/>
      <c r="CU3786" s="189"/>
      <c r="CV3786" s="189"/>
      <c r="CW3786" s="189"/>
      <c r="CX3786" s="189"/>
      <c r="CY3786" s="189"/>
      <c r="CZ3786" s="189"/>
      <c r="DA3786" s="189"/>
      <c r="DB3786" s="189"/>
      <c r="DC3786" s="189"/>
      <c r="DD3786" s="189"/>
      <c r="DE3786" s="189"/>
      <c r="DF3786" s="189"/>
      <c r="DG3786" s="189"/>
      <c r="DH3786" s="189"/>
      <c r="DI3786" s="189"/>
      <c r="DJ3786" s="189"/>
      <c r="DK3786" s="189"/>
      <c r="DL3786" s="189"/>
      <c r="DM3786" s="189"/>
      <c r="DN3786" s="189"/>
      <c r="DO3786" s="189"/>
      <c r="DP3786" s="189"/>
      <c r="DQ3786" s="189"/>
      <c r="DR3786" s="189"/>
      <c r="DS3786" s="189"/>
      <c r="DT3786" s="189"/>
      <c r="DU3786" s="189"/>
      <c r="DV3786" s="189"/>
      <c r="DW3786" s="189"/>
      <c r="DX3786" s="189"/>
      <c r="DY3786" s="189"/>
      <c r="DZ3786" s="189"/>
      <c r="EA3786" s="189"/>
      <c r="EB3786" s="189"/>
      <c r="EC3786" s="189"/>
      <c r="ED3786" s="189"/>
      <c r="EE3786" s="189"/>
      <c r="EF3786" s="189"/>
      <c r="EG3786" s="189"/>
      <c r="EH3786" s="189"/>
      <c r="EI3786" s="189"/>
      <c r="EJ3786" s="189"/>
      <c r="EK3786" s="189"/>
      <c r="EL3786" s="189"/>
      <c r="EM3786" s="189"/>
      <c r="EN3786" s="189"/>
      <c r="EO3786" s="189"/>
      <c r="EP3786" s="189"/>
      <c r="EQ3786" s="189"/>
      <c r="ER3786" s="189"/>
      <c r="ES3786" s="189"/>
      <c r="ET3786" s="189"/>
      <c r="EU3786" s="189"/>
      <c r="EV3786" s="189"/>
      <c r="EW3786" s="189"/>
      <c r="EX3786" s="189"/>
      <c r="EY3786" s="189"/>
      <c r="EZ3786" s="189"/>
      <c r="FA3786" s="189"/>
      <c r="FB3786" s="189"/>
      <c r="FC3786" s="189"/>
      <c r="FD3786" s="189"/>
      <c r="FE3786" s="189"/>
      <c r="FF3786" s="189"/>
      <c r="FG3786" s="189"/>
      <c r="FH3786" s="189"/>
      <c r="FI3786" s="189"/>
      <c r="FJ3786" s="189"/>
      <c r="FK3786" s="189"/>
      <c r="FL3786" s="189"/>
      <c r="FM3786" s="189"/>
      <c r="FN3786" s="189"/>
      <c r="FO3786" s="189"/>
      <c r="FP3786" s="189"/>
      <c r="FQ3786" s="189"/>
      <c r="FR3786" s="189"/>
      <c r="FS3786" s="189"/>
      <c r="FT3786" s="189"/>
      <c r="FU3786" s="189"/>
      <c r="FV3786" s="189"/>
      <c r="FW3786" s="189"/>
      <c r="FX3786" s="189"/>
      <c r="FY3786" s="189"/>
      <c r="FZ3786" s="189"/>
      <c r="GA3786" s="189"/>
      <c r="GB3786" s="189"/>
      <c r="GC3786" s="189"/>
      <c r="GD3786" s="189"/>
      <c r="GE3786" s="189"/>
      <c r="GF3786" s="189"/>
      <c r="GG3786" s="189"/>
      <c r="GH3786" s="189"/>
      <c r="GI3786" s="189"/>
      <c r="GJ3786" s="189"/>
      <c r="GK3786" s="189"/>
      <c r="GL3786" s="189"/>
      <c r="GM3786" s="189"/>
      <c r="GN3786" s="189"/>
      <c r="GO3786" s="189"/>
      <c r="GP3786" s="189"/>
      <c r="GQ3786" s="189"/>
      <c r="GR3786" s="189"/>
      <c r="GS3786" s="189"/>
      <c r="GT3786" s="189"/>
      <c r="GU3786" s="189"/>
      <c r="GV3786" s="189"/>
      <c r="GW3786" s="189"/>
      <c r="GX3786" s="189"/>
      <c r="GY3786" s="189"/>
      <c r="GZ3786" s="189"/>
      <c r="HA3786" s="189"/>
      <c r="HB3786" s="189"/>
      <c r="HC3786" s="189"/>
      <c r="HD3786" s="189"/>
      <c r="HE3786" s="189"/>
      <c r="HF3786" s="189"/>
      <c r="HG3786" s="189"/>
      <c r="HH3786" s="189"/>
      <c r="HI3786" s="189"/>
      <c r="HJ3786" s="189"/>
      <c r="HK3786" s="189"/>
      <c r="HL3786" s="189"/>
      <c r="HM3786" s="189"/>
      <c r="HN3786" s="189"/>
      <c r="HO3786" s="189"/>
      <c r="HP3786" s="189"/>
      <c r="HQ3786" s="189"/>
      <c r="HR3786" s="189"/>
      <c r="HS3786" s="189"/>
      <c r="HT3786" s="189"/>
      <c r="HU3786" s="189"/>
      <c r="HV3786" s="189"/>
      <c r="HW3786" s="189"/>
      <c r="HX3786" s="189"/>
      <c r="HY3786" s="189"/>
      <c r="HZ3786" s="189"/>
      <c r="IA3786" s="189"/>
      <c r="IB3786" s="189"/>
      <c r="IC3786" s="189"/>
      <c r="ID3786" s="189"/>
      <c r="IE3786" s="189"/>
      <c r="IF3786" s="189"/>
      <c r="IG3786" s="189"/>
      <c r="IH3786" s="189"/>
      <c r="II3786" s="189"/>
      <c r="IJ3786" s="189"/>
      <c r="IK3786" s="189"/>
      <c r="IL3786" s="189"/>
      <c r="IM3786" s="189"/>
      <c r="IN3786" s="189"/>
      <c r="IO3786" s="189"/>
      <c r="IP3786" s="189"/>
      <c r="IQ3786" s="189"/>
      <c r="IR3786" s="189"/>
      <c r="IS3786" s="189"/>
      <c r="IT3786" s="189"/>
      <c r="IU3786" s="189"/>
      <c r="IV3786" s="189"/>
      <c r="IW3786" s="189"/>
      <c r="IX3786" s="189"/>
      <c r="IY3786" s="189"/>
      <c r="IZ3786" s="189"/>
      <c r="JA3786" s="189"/>
      <c r="JB3786" s="189"/>
      <c r="JC3786" s="189"/>
      <c r="JD3786" s="189"/>
      <c r="JE3786" s="189"/>
      <c r="JF3786" s="189"/>
      <c r="JG3786" s="189"/>
      <c r="JH3786" s="189"/>
      <c r="JI3786" s="189"/>
      <c r="JJ3786" s="189"/>
      <c r="JK3786" s="189"/>
      <c r="JL3786" s="189"/>
      <c r="JM3786" s="189"/>
      <c r="JN3786" s="189"/>
      <c r="JO3786" s="189"/>
      <c r="JP3786" s="189"/>
      <c r="JQ3786" s="189"/>
      <c r="JR3786" s="189"/>
      <c r="JS3786" s="189"/>
      <c r="JT3786" s="189"/>
      <c r="JU3786" s="189"/>
      <c r="JV3786" s="189"/>
      <c r="JW3786" s="189"/>
      <c r="JX3786" s="189"/>
      <c r="JY3786" s="189"/>
      <c r="JZ3786" s="189"/>
      <c r="KA3786" s="189"/>
    </row>
    <row r="3787" spans="1:287" x14ac:dyDescent="0.45">
      <c r="A3787" s="186"/>
      <c r="B3787" s="187"/>
      <c r="C3787" s="187"/>
      <c r="D3787" s="187"/>
      <c r="E3787" s="187"/>
      <c r="F3787" s="187"/>
      <c r="G3787" s="187"/>
      <c r="H3787" s="187"/>
      <c r="I3787" s="187"/>
      <c r="J3787" s="187"/>
      <c r="K3787" s="187"/>
      <c r="L3787" s="187"/>
      <c r="M3787" s="187"/>
      <c r="N3787" s="187"/>
      <c r="O3787" s="187"/>
      <c r="P3787" s="187"/>
      <c r="Q3787" s="153"/>
      <c r="R3787" s="153"/>
      <c r="S3787" s="153"/>
      <c r="T3787" s="189"/>
      <c r="U3787" s="189"/>
      <c r="V3787" s="189"/>
      <c r="W3787" s="189"/>
      <c r="X3787" s="189"/>
      <c r="Y3787" s="189"/>
      <c r="Z3787" s="189"/>
      <c r="AA3787" s="189"/>
      <c r="AB3787" s="189"/>
      <c r="AC3787" s="189"/>
      <c r="AD3787" s="189"/>
      <c r="AE3787" s="189"/>
      <c r="AF3787" s="189"/>
      <c r="AG3787" s="189"/>
      <c r="AH3787" s="189"/>
      <c r="AI3787" s="189"/>
      <c r="AJ3787" s="189"/>
      <c r="AK3787" s="189"/>
      <c r="AL3787" s="189"/>
      <c r="AM3787" s="189"/>
      <c r="AN3787" s="189"/>
      <c r="AO3787" s="189"/>
      <c r="AP3787" s="189"/>
      <c r="AQ3787" s="189"/>
      <c r="AR3787" s="189"/>
      <c r="AS3787" s="189"/>
      <c r="AT3787" s="189"/>
      <c r="AU3787" s="189"/>
      <c r="AV3787" s="189"/>
      <c r="AW3787" s="189"/>
      <c r="AX3787" s="189"/>
      <c r="AY3787" s="189"/>
      <c r="AZ3787" s="189"/>
      <c r="BA3787" s="189"/>
      <c r="BB3787" s="189"/>
      <c r="BC3787" s="189"/>
      <c r="BD3787" s="189"/>
      <c r="BE3787" s="189"/>
      <c r="BF3787" s="189"/>
      <c r="BG3787" s="189"/>
      <c r="BH3787" s="189"/>
      <c r="BI3787" s="189"/>
      <c r="BJ3787" s="189"/>
      <c r="BK3787" s="189"/>
      <c r="BL3787" s="189"/>
      <c r="BM3787" s="189"/>
      <c r="BN3787" s="189"/>
      <c r="BO3787" s="189"/>
      <c r="BP3787" s="189"/>
      <c r="BQ3787" s="189"/>
      <c r="BR3787" s="189"/>
      <c r="BS3787" s="189"/>
      <c r="BT3787" s="189"/>
      <c r="BU3787" s="189"/>
      <c r="BV3787" s="189"/>
      <c r="BW3787" s="189"/>
      <c r="BX3787" s="189"/>
      <c r="BY3787" s="189"/>
      <c r="BZ3787" s="189"/>
      <c r="CA3787" s="189"/>
      <c r="CB3787" s="189"/>
      <c r="CC3787" s="189"/>
      <c r="CD3787" s="189"/>
      <c r="CE3787" s="189"/>
      <c r="CF3787" s="189"/>
      <c r="CG3787" s="189"/>
      <c r="CH3787" s="189"/>
      <c r="CI3787" s="189"/>
      <c r="CJ3787" s="189"/>
      <c r="CK3787" s="189"/>
      <c r="CL3787" s="189"/>
      <c r="CM3787" s="189"/>
      <c r="CN3787" s="189"/>
      <c r="CO3787" s="189"/>
      <c r="CP3787" s="189"/>
      <c r="CQ3787" s="189"/>
      <c r="CR3787" s="189"/>
      <c r="CS3787" s="189"/>
      <c r="CT3787" s="189"/>
      <c r="CU3787" s="189"/>
      <c r="CV3787" s="189"/>
      <c r="CW3787" s="189"/>
      <c r="CX3787" s="189"/>
      <c r="CY3787" s="189"/>
      <c r="CZ3787" s="189"/>
      <c r="DA3787" s="189"/>
      <c r="DB3787" s="189"/>
      <c r="DC3787" s="189"/>
      <c r="DD3787" s="189"/>
      <c r="DE3787" s="189"/>
      <c r="DF3787" s="189"/>
      <c r="DG3787" s="189"/>
      <c r="DH3787" s="189"/>
      <c r="DI3787" s="189"/>
      <c r="DJ3787" s="189"/>
      <c r="DK3787" s="189"/>
      <c r="DL3787" s="189"/>
      <c r="DM3787" s="189"/>
      <c r="DN3787" s="189"/>
      <c r="DO3787" s="189"/>
      <c r="DP3787" s="189"/>
      <c r="DQ3787" s="189"/>
      <c r="DR3787" s="189"/>
      <c r="DS3787" s="189"/>
      <c r="DT3787" s="189"/>
      <c r="DU3787" s="189"/>
      <c r="DV3787" s="189"/>
      <c r="DW3787" s="189"/>
      <c r="DX3787" s="189"/>
      <c r="DY3787" s="189"/>
      <c r="DZ3787" s="189"/>
      <c r="EA3787" s="189"/>
      <c r="EB3787" s="189"/>
      <c r="EC3787" s="189"/>
      <c r="ED3787" s="189"/>
      <c r="EE3787" s="189"/>
      <c r="EF3787" s="189"/>
      <c r="EG3787" s="189"/>
      <c r="EH3787" s="189"/>
      <c r="EI3787" s="189"/>
      <c r="EJ3787" s="189"/>
      <c r="EK3787" s="189"/>
      <c r="EL3787" s="189"/>
      <c r="EM3787" s="189"/>
      <c r="EN3787" s="189"/>
      <c r="EO3787" s="189"/>
      <c r="EP3787" s="189"/>
      <c r="EQ3787" s="189"/>
      <c r="ER3787" s="189"/>
      <c r="ES3787" s="189"/>
      <c r="ET3787" s="189"/>
      <c r="EU3787" s="189"/>
      <c r="EV3787" s="189"/>
      <c r="EW3787" s="189"/>
      <c r="EX3787" s="189"/>
      <c r="EY3787" s="189"/>
      <c r="EZ3787" s="189"/>
      <c r="FA3787" s="189"/>
      <c r="FB3787" s="189"/>
      <c r="FC3787" s="189"/>
      <c r="FD3787" s="189"/>
      <c r="FE3787" s="189"/>
      <c r="FF3787" s="189"/>
      <c r="FG3787" s="189"/>
      <c r="FH3787" s="189"/>
      <c r="FI3787" s="189"/>
      <c r="FJ3787" s="189"/>
      <c r="FK3787" s="189"/>
      <c r="FL3787" s="189"/>
      <c r="FM3787" s="189"/>
      <c r="FN3787" s="189"/>
      <c r="FO3787" s="189"/>
      <c r="FP3787" s="189"/>
      <c r="FQ3787" s="189"/>
      <c r="FR3787" s="189"/>
      <c r="FS3787" s="189"/>
      <c r="FT3787" s="189"/>
      <c r="FU3787" s="189"/>
      <c r="FV3787" s="189"/>
      <c r="FW3787" s="189"/>
      <c r="FX3787" s="189"/>
      <c r="FY3787" s="189"/>
      <c r="FZ3787" s="189"/>
      <c r="GA3787" s="189"/>
      <c r="GB3787" s="189"/>
      <c r="GC3787" s="189"/>
      <c r="GD3787" s="189"/>
      <c r="GE3787" s="189"/>
      <c r="GF3787" s="189"/>
      <c r="GG3787" s="189"/>
      <c r="GH3787" s="189"/>
      <c r="GI3787" s="189"/>
      <c r="GJ3787" s="189"/>
      <c r="GK3787" s="189"/>
      <c r="GL3787" s="189"/>
      <c r="GM3787" s="189"/>
      <c r="GN3787" s="189"/>
      <c r="GO3787" s="189"/>
      <c r="GP3787" s="189"/>
      <c r="GQ3787" s="189"/>
      <c r="GR3787" s="189"/>
      <c r="GS3787" s="189"/>
      <c r="GT3787" s="189"/>
      <c r="GU3787" s="189"/>
      <c r="GV3787" s="189"/>
      <c r="GW3787" s="189"/>
      <c r="GX3787" s="189"/>
      <c r="GY3787" s="189"/>
      <c r="GZ3787" s="189"/>
      <c r="HA3787" s="189"/>
      <c r="HB3787" s="189"/>
      <c r="HC3787" s="189"/>
      <c r="HD3787" s="189"/>
      <c r="HE3787" s="189"/>
      <c r="HF3787" s="189"/>
      <c r="HG3787" s="189"/>
      <c r="HH3787" s="189"/>
      <c r="HI3787" s="189"/>
      <c r="HJ3787" s="189"/>
      <c r="HK3787" s="189"/>
      <c r="HL3787" s="189"/>
      <c r="HM3787" s="189"/>
      <c r="HN3787" s="189"/>
      <c r="HO3787" s="189"/>
      <c r="HP3787" s="189"/>
      <c r="HQ3787" s="189"/>
      <c r="HR3787" s="189"/>
      <c r="HS3787" s="189"/>
      <c r="HT3787" s="189"/>
      <c r="HU3787" s="189"/>
      <c r="HV3787" s="189"/>
      <c r="HW3787" s="189"/>
      <c r="HX3787" s="189"/>
      <c r="HY3787" s="189"/>
      <c r="HZ3787" s="189"/>
      <c r="IA3787" s="189"/>
      <c r="IB3787" s="189"/>
      <c r="IC3787" s="189"/>
      <c r="ID3787" s="189"/>
      <c r="IE3787" s="189"/>
      <c r="IF3787" s="189"/>
      <c r="IG3787" s="189"/>
      <c r="IH3787" s="189"/>
      <c r="II3787" s="189"/>
      <c r="IJ3787" s="189"/>
      <c r="IK3787" s="189"/>
      <c r="IL3787" s="189"/>
      <c r="IM3787" s="189"/>
      <c r="IN3787" s="189"/>
      <c r="IO3787" s="189"/>
      <c r="IP3787" s="189"/>
      <c r="IQ3787" s="189"/>
      <c r="IR3787" s="189"/>
      <c r="IS3787" s="189"/>
      <c r="IT3787" s="189"/>
      <c r="IU3787" s="189"/>
      <c r="IV3787" s="189"/>
      <c r="IW3787" s="189"/>
      <c r="IX3787" s="189"/>
      <c r="IY3787" s="189"/>
      <c r="IZ3787" s="189"/>
      <c r="JA3787" s="189"/>
      <c r="JB3787" s="189"/>
      <c r="JC3787" s="189"/>
      <c r="JD3787" s="189"/>
      <c r="JE3787" s="189"/>
      <c r="JF3787" s="189"/>
      <c r="JG3787" s="189"/>
      <c r="JH3787" s="189"/>
      <c r="JI3787" s="189"/>
      <c r="JJ3787" s="189"/>
      <c r="JK3787" s="189"/>
      <c r="JL3787" s="189"/>
      <c r="JM3787" s="189"/>
      <c r="JN3787" s="189"/>
      <c r="JO3787" s="189"/>
      <c r="JP3787" s="189"/>
      <c r="JQ3787" s="189"/>
      <c r="JR3787" s="189"/>
      <c r="JS3787" s="189"/>
      <c r="JT3787" s="189"/>
      <c r="JU3787" s="189"/>
      <c r="JV3787" s="189"/>
      <c r="JW3787" s="189"/>
      <c r="JX3787" s="189"/>
      <c r="JY3787" s="189"/>
      <c r="JZ3787" s="189"/>
      <c r="KA3787" s="189"/>
    </row>
    <row r="3788" spans="1:287" x14ac:dyDescent="0.45">
      <c r="A3788" s="190"/>
      <c r="B3788" s="187"/>
      <c r="C3788" s="187"/>
      <c r="D3788" s="187"/>
      <c r="E3788" s="187"/>
      <c r="F3788" s="187"/>
      <c r="G3788" s="187"/>
      <c r="H3788" s="187"/>
      <c r="I3788" s="187"/>
      <c r="J3788" s="187"/>
      <c r="K3788" s="187"/>
      <c r="L3788" s="187"/>
      <c r="M3788" s="187"/>
      <c r="N3788" s="153"/>
      <c r="O3788" s="153"/>
      <c r="P3788" s="187"/>
      <c r="Q3788" s="189"/>
      <c r="R3788" s="189"/>
      <c r="S3788" s="189"/>
      <c r="T3788" s="189"/>
      <c r="U3788" s="189"/>
      <c r="V3788" s="189"/>
      <c r="W3788" s="189"/>
      <c r="X3788" s="189"/>
      <c r="Y3788" s="189"/>
      <c r="Z3788" s="189"/>
      <c r="AA3788" s="189"/>
      <c r="AB3788" s="189"/>
      <c r="AC3788" s="189"/>
      <c r="AD3788" s="189"/>
      <c r="AE3788" s="189"/>
      <c r="AF3788" s="189"/>
      <c r="AG3788" s="189"/>
      <c r="AH3788" s="189"/>
      <c r="AI3788" s="189"/>
      <c r="AJ3788" s="189"/>
      <c r="AK3788" s="189"/>
      <c r="AL3788" s="189"/>
      <c r="AM3788" s="189"/>
      <c r="AN3788" s="189"/>
      <c r="AO3788" s="189"/>
      <c r="AP3788" s="189"/>
      <c r="AQ3788" s="189"/>
      <c r="AR3788" s="189"/>
      <c r="AS3788" s="189"/>
      <c r="AT3788" s="189"/>
      <c r="AU3788" s="189"/>
      <c r="AV3788" s="189"/>
      <c r="AW3788" s="189"/>
      <c r="AX3788" s="189"/>
      <c r="AY3788" s="189"/>
      <c r="AZ3788" s="189"/>
      <c r="BA3788" s="189"/>
      <c r="BB3788" s="189"/>
      <c r="BC3788" s="189"/>
      <c r="BD3788" s="189"/>
      <c r="BE3788" s="189"/>
      <c r="BF3788" s="189"/>
      <c r="BG3788" s="189"/>
      <c r="BH3788" s="189"/>
      <c r="BI3788" s="189"/>
      <c r="BJ3788" s="189"/>
      <c r="BK3788" s="189"/>
      <c r="BL3788" s="189"/>
      <c r="BM3788" s="189"/>
      <c r="BN3788" s="189"/>
      <c r="BO3788" s="189"/>
      <c r="BP3788" s="189"/>
      <c r="BQ3788" s="189"/>
      <c r="BR3788" s="189"/>
      <c r="BS3788" s="189"/>
      <c r="BT3788" s="189"/>
      <c r="BU3788" s="189"/>
      <c r="BV3788" s="189"/>
      <c r="BW3788" s="189"/>
      <c r="BX3788" s="189"/>
      <c r="BY3788" s="189"/>
      <c r="BZ3788" s="189"/>
      <c r="CA3788" s="189"/>
      <c r="CB3788" s="189"/>
      <c r="CC3788" s="189"/>
      <c r="CD3788" s="189"/>
      <c r="CE3788" s="189"/>
      <c r="CF3788" s="189"/>
      <c r="CG3788" s="189"/>
      <c r="CH3788" s="189"/>
      <c r="CI3788" s="189"/>
      <c r="CJ3788" s="189"/>
      <c r="CK3788" s="189"/>
      <c r="CL3788" s="189"/>
      <c r="CM3788" s="189"/>
      <c r="CN3788" s="189"/>
      <c r="CO3788" s="189"/>
      <c r="CP3788" s="189"/>
      <c r="CQ3788" s="189"/>
      <c r="CR3788" s="189"/>
      <c r="CS3788" s="189"/>
      <c r="CT3788" s="189"/>
      <c r="CU3788" s="189"/>
      <c r="CV3788" s="189"/>
      <c r="CW3788" s="189"/>
      <c r="CX3788" s="189"/>
      <c r="CY3788" s="189"/>
      <c r="CZ3788" s="189"/>
      <c r="DA3788" s="189"/>
      <c r="DB3788" s="189"/>
      <c r="DC3788" s="189"/>
      <c r="DD3788" s="189"/>
      <c r="DE3788" s="189"/>
      <c r="DF3788" s="189"/>
      <c r="DG3788" s="189"/>
      <c r="DH3788" s="189"/>
      <c r="DI3788" s="189"/>
      <c r="DJ3788" s="189"/>
      <c r="DK3788" s="189"/>
      <c r="DL3788" s="189"/>
      <c r="DM3788" s="189"/>
      <c r="DN3788" s="189"/>
      <c r="DO3788" s="189"/>
      <c r="DP3788" s="189"/>
      <c r="DQ3788" s="189"/>
      <c r="DR3788" s="189"/>
      <c r="DS3788" s="189"/>
      <c r="DT3788" s="189"/>
      <c r="DU3788" s="189"/>
      <c r="DV3788" s="189"/>
      <c r="DW3788" s="189"/>
      <c r="DX3788" s="189"/>
      <c r="DY3788" s="189"/>
      <c r="DZ3788" s="189"/>
      <c r="EA3788" s="189"/>
      <c r="EB3788" s="189"/>
      <c r="EC3788" s="189"/>
      <c r="ED3788" s="189"/>
      <c r="EE3788" s="189"/>
      <c r="EF3788" s="189"/>
      <c r="EG3788" s="189"/>
      <c r="EH3788" s="189"/>
      <c r="EI3788" s="189"/>
      <c r="EJ3788" s="189"/>
      <c r="EK3788" s="189"/>
      <c r="EL3788" s="189"/>
      <c r="EM3788" s="189"/>
      <c r="EN3788" s="189"/>
      <c r="EO3788" s="189"/>
      <c r="EP3788" s="189"/>
      <c r="EQ3788" s="189"/>
      <c r="ER3788" s="189"/>
      <c r="ES3788" s="189"/>
      <c r="ET3788" s="189"/>
      <c r="EU3788" s="189"/>
      <c r="EV3788" s="189"/>
      <c r="EW3788" s="189"/>
      <c r="EX3788" s="189"/>
      <c r="EY3788" s="189"/>
      <c r="EZ3788" s="189"/>
      <c r="FA3788" s="189"/>
      <c r="FB3788" s="189"/>
      <c r="FC3788" s="189"/>
      <c r="FD3788" s="189"/>
      <c r="FE3788" s="189"/>
      <c r="FF3788" s="189"/>
      <c r="FG3788" s="189"/>
      <c r="FH3788" s="189"/>
      <c r="FI3788" s="189"/>
      <c r="FJ3788" s="189"/>
      <c r="FK3788" s="189"/>
      <c r="FL3788" s="189"/>
      <c r="FM3788" s="189"/>
      <c r="FN3788" s="189"/>
      <c r="FO3788" s="189"/>
      <c r="FP3788" s="189"/>
      <c r="FQ3788" s="189"/>
      <c r="FR3788" s="189"/>
      <c r="FS3788" s="189"/>
      <c r="FT3788" s="189"/>
      <c r="FU3788" s="189"/>
      <c r="FV3788" s="189"/>
      <c r="FW3788" s="189"/>
      <c r="FX3788" s="189"/>
      <c r="FY3788" s="189"/>
      <c r="FZ3788" s="189"/>
      <c r="GA3788" s="189"/>
      <c r="GB3788" s="189"/>
      <c r="GC3788" s="189"/>
      <c r="GD3788" s="189"/>
      <c r="GE3788" s="189"/>
      <c r="GF3788" s="189"/>
      <c r="GG3788" s="189"/>
      <c r="GH3788" s="189"/>
      <c r="GI3788" s="189"/>
      <c r="GJ3788" s="189"/>
      <c r="GK3788" s="189"/>
      <c r="GL3788" s="189"/>
      <c r="GM3788" s="189"/>
      <c r="GN3788" s="189"/>
      <c r="GO3788" s="189"/>
      <c r="GP3788" s="189"/>
      <c r="GQ3788" s="189"/>
      <c r="GR3788" s="189"/>
      <c r="GS3788" s="189"/>
      <c r="GT3788" s="189"/>
      <c r="GU3788" s="189"/>
      <c r="GV3788" s="189"/>
      <c r="GW3788" s="189"/>
      <c r="GX3788" s="189"/>
      <c r="GY3788" s="189"/>
      <c r="GZ3788" s="189"/>
      <c r="HA3788" s="189"/>
      <c r="HB3788" s="189"/>
      <c r="HC3788" s="189"/>
      <c r="HD3788" s="189"/>
      <c r="HE3788" s="189"/>
      <c r="HF3788" s="189"/>
      <c r="HG3788" s="189"/>
      <c r="HH3788" s="189"/>
      <c r="HI3788" s="189"/>
      <c r="HJ3788" s="189"/>
      <c r="HK3788" s="189"/>
      <c r="HL3788" s="189"/>
      <c r="HM3788" s="189"/>
      <c r="HN3788" s="189"/>
      <c r="HO3788" s="189"/>
      <c r="HP3788" s="189"/>
      <c r="HQ3788" s="189"/>
      <c r="HR3788" s="189"/>
      <c r="HS3788" s="189"/>
      <c r="HT3788" s="189"/>
      <c r="HU3788" s="189"/>
      <c r="HV3788" s="189"/>
      <c r="HW3788" s="189"/>
      <c r="HX3788" s="189"/>
      <c r="HY3788" s="189"/>
      <c r="HZ3788" s="189"/>
      <c r="IA3788" s="189"/>
      <c r="IB3788" s="189"/>
      <c r="IC3788" s="189"/>
      <c r="ID3788" s="189"/>
      <c r="IE3788" s="189"/>
      <c r="IF3788" s="189"/>
      <c r="IG3788" s="189"/>
      <c r="IH3788" s="189"/>
      <c r="II3788" s="189"/>
      <c r="IJ3788" s="189"/>
      <c r="IK3788" s="189"/>
      <c r="IL3788" s="189"/>
      <c r="IM3788" s="189"/>
      <c r="IN3788" s="189"/>
      <c r="IO3788" s="189"/>
      <c r="IP3788" s="189"/>
      <c r="IQ3788" s="189"/>
      <c r="IR3788" s="189"/>
      <c r="IS3788" s="189"/>
      <c r="IT3788" s="189"/>
      <c r="IU3788" s="189"/>
      <c r="IV3788" s="189"/>
      <c r="IW3788" s="189"/>
      <c r="IX3788" s="189"/>
      <c r="IY3788" s="189"/>
      <c r="IZ3788" s="189"/>
      <c r="JA3788" s="189"/>
      <c r="JB3788" s="189"/>
      <c r="JC3788" s="189"/>
      <c r="JD3788" s="189"/>
      <c r="JE3788" s="189"/>
      <c r="JF3788" s="189"/>
      <c r="JG3788" s="189"/>
      <c r="JH3788" s="189"/>
      <c r="JI3788" s="189"/>
      <c r="JJ3788" s="189"/>
      <c r="JK3788" s="189"/>
      <c r="JL3788" s="189"/>
      <c r="JM3788" s="189"/>
      <c r="JN3788" s="189"/>
      <c r="JO3788" s="189"/>
      <c r="JP3788" s="189"/>
      <c r="JQ3788" s="189"/>
      <c r="JR3788" s="189"/>
      <c r="JS3788" s="189"/>
      <c r="JT3788" s="189"/>
      <c r="JU3788" s="189"/>
      <c r="JV3788" s="189"/>
      <c r="JW3788" s="189"/>
      <c r="JX3788" s="189"/>
      <c r="JY3788" s="189"/>
      <c r="JZ3788" s="189"/>
      <c r="KA3788" s="189"/>
    </row>
    <row r="3789" spans="1:287" x14ac:dyDescent="0.45">
      <c r="A3789" s="186"/>
      <c r="B3789" s="187"/>
      <c r="C3789" s="187"/>
      <c r="D3789" s="187"/>
      <c r="E3789" s="187"/>
      <c r="F3789" s="187"/>
      <c r="G3789" s="187"/>
      <c r="H3789" s="187"/>
      <c r="I3789" s="187"/>
      <c r="J3789" s="187"/>
      <c r="K3789" s="187"/>
      <c r="L3789" s="187"/>
      <c r="M3789" s="187"/>
      <c r="N3789" s="153"/>
      <c r="O3789" s="153"/>
      <c r="P3789" s="187"/>
      <c r="Q3789" s="189"/>
      <c r="R3789" s="189"/>
      <c r="S3789" s="189"/>
      <c r="T3789" s="189"/>
      <c r="U3789" s="189"/>
      <c r="V3789" s="189"/>
      <c r="W3789" s="189"/>
      <c r="X3789" s="189"/>
      <c r="Y3789" s="189"/>
      <c r="Z3789" s="189"/>
      <c r="AA3789" s="189"/>
      <c r="AB3789" s="189"/>
      <c r="AC3789" s="189"/>
      <c r="AD3789" s="189"/>
      <c r="AE3789" s="189"/>
      <c r="AF3789" s="189"/>
      <c r="AG3789" s="189"/>
      <c r="AH3789" s="189"/>
      <c r="AI3789" s="189"/>
      <c r="AJ3789" s="189"/>
      <c r="AK3789" s="189"/>
      <c r="AL3789" s="189"/>
      <c r="AM3789" s="189"/>
      <c r="AN3789" s="189"/>
      <c r="AO3789" s="189"/>
      <c r="AP3789" s="189"/>
      <c r="AQ3789" s="189"/>
      <c r="AR3789" s="189"/>
      <c r="AS3789" s="189"/>
      <c r="AT3789" s="189"/>
      <c r="AU3789" s="189"/>
      <c r="AV3789" s="189"/>
      <c r="AW3789" s="189"/>
      <c r="AX3789" s="189"/>
      <c r="AY3789" s="189"/>
      <c r="AZ3789" s="189"/>
      <c r="BA3789" s="189"/>
      <c r="BB3789" s="189"/>
      <c r="BC3789" s="189"/>
      <c r="BD3789" s="189"/>
      <c r="BE3789" s="189"/>
      <c r="BF3789" s="189"/>
      <c r="BG3789" s="189"/>
      <c r="BH3789" s="189"/>
      <c r="BI3789" s="189"/>
      <c r="BJ3789" s="189"/>
      <c r="BK3789" s="189"/>
      <c r="BL3789" s="189"/>
      <c r="BM3789" s="189"/>
      <c r="BN3789" s="189"/>
      <c r="BO3789" s="189"/>
      <c r="BP3789" s="189"/>
      <c r="BQ3789" s="189"/>
      <c r="BR3789" s="189"/>
      <c r="BS3789" s="189"/>
      <c r="BT3789" s="189"/>
      <c r="BU3789" s="189"/>
      <c r="BV3789" s="189"/>
      <c r="BW3789" s="189"/>
      <c r="BX3789" s="189"/>
      <c r="BY3789" s="189"/>
      <c r="BZ3789" s="189"/>
      <c r="CA3789" s="189"/>
      <c r="CB3789" s="189"/>
      <c r="CC3789" s="189"/>
      <c r="CD3789" s="189"/>
      <c r="CE3789" s="189"/>
      <c r="CF3789" s="189"/>
      <c r="CG3789" s="189"/>
      <c r="CH3789" s="189"/>
      <c r="CI3789" s="189"/>
      <c r="CJ3789" s="189"/>
      <c r="CK3789" s="189"/>
      <c r="CL3789" s="189"/>
      <c r="CM3789" s="189"/>
      <c r="CN3789" s="189"/>
      <c r="CO3789" s="189"/>
      <c r="CP3789" s="189"/>
      <c r="CQ3789" s="189"/>
      <c r="CR3789" s="189"/>
      <c r="CS3789" s="189"/>
      <c r="CT3789" s="189"/>
      <c r="CU3789" s="189"/>
      <c r="CV3789" s="189"/>
      <c r="CW3789" s="189"/>
      <c r="CX3789" s="189"/>
      <c r="CY3789" s="189"/>
      <c r="CZ3789" s="189"/>
      <c r="DA3789" s="189"/>
      <c r="DB3789" s="189"/>
      <c r="DC3789" s="189"/>
      <c r="DD3789" s="189"/>
      <c r="DE3789" s="189"/>
      <c r="DF3789" s="189"/>
      <c r="DG3789" s="189"/>
      <c r="DH3789" s="189"/>
      <c r="DI3789" s="189"/>
      <c r="DJ3789" s="189"/>
      <c r="DK3789" s="189"/>
      <c r="DL3789" s="189"/>
      <c r="DM3789" s="189"/>
      <c r="DN3789" s="189"/>
      <c r="DO3789" s="189"/>
      <c r="DP3789" s="189"/>
      <c r="DQ3789" s="189"/>
      <c r="DR3789" s="189"/>
      <c r="DS3789" s="189"/>
      <c r="DT3789" s="189"/>
      <c r="DU3789" s="189"/>
      <c r="DV3789" s="189"/>
      <c r="DW3789" s="189"/>
      <c r="DX3789" s="189"/>
      <c r="DY3789" s="189"/>
      <c r="DZ3789" s="189"/>
      <c r="EA3789" s="189"/>
      <c r="EB3789" s="189"/>
      <c r="EC3789" s="189"/>
      <c r="ED3789" s="189"/>
      <c r="EE3789" s="189"/>
      <c r="EF3789" s="189"/>
      <c r="EG3789" s="189"/>
      <c r="EH3789" s="189"/>
      <c r="EI3789" s="189"/>
      <c r="EJ3789" s="189"/>
      <c r="EK3789" s="189"/>
      <c r="EL3789" s="189"/>
      <c r="EM3789" s="189"/>
      <c r="EN3789" s="189"/>
      <c r="EO3789" s="189"/>
      <c r="EP3789" s="189"/>
      <c r="EQ3789" s="189"/>
      <c r="ER3789" s="189"/>
      <c r="ES3789" s="189"/>
      <c r="ET3789" s="189"/>
      <c r="EU3789" s="189"/>
      <c r="EV3789" s="189"/>
      <c r="EW3789" s="189"/>
      <c r="EX3789" s="189"/>
      <c r="EY3789" s="189"/>
      <c r="EZ3789" s="189"/>
      <c r="FA3789" s="189"/>
      <c r="FB3789" s="189"/>
      <c r="FC3789" s="189"/>
      <c r="FD3789" s="189"/>
      <c r="FE3789" s="189"/>
      <c r="FF3789" s="189"/>
      <c r="FG3789" s="189"/>
      <c r="FH3789" s="189"/>
      <c r="FI3789" s="189"/>
      <c r="FJ3789" s="189"/>
      <c r="FK3789" s="189"/>
      <c r="FL3789" s="189"/>
      <c r="FM3789" s="189"/>
      <c r="FN3789" s="189"/>
      <c r="FO3789" s="189"/>
      <c r="FP3789" s="189"/>
      <c r="FQ3789" s="189"/>
      <c r="FR3789" s="189"/>
      <c r="FS3789" s="189"/>
      <c r="FT3789" s="189"/>
      <c r="FU3789" s="189"/>
      <c r="FV3789" s="189"/>
      <c r="FW3789" s="189"/>
      <c r="FX3789" s="189"/>
      <c r="FY3789" s="189"/>
      <c r="FZ3789" s="189"/>
      <c r="GA3789" s="189"/>
      <c r="GB3789" s="189"/>
      <c r="GC3789" s="189"/>
      <c r="GD3789" s="189"/>
      <c r="GE3789" s="189"/>
      <c r="GF3789" s="189"/>
      <c r="GG3789" s="189"/>
      <c r="GH3789" s="189"/>
      <c r="GI3789" s="189"/>
      <c r="GJ3789" s="189"/>
      <c r="GK3789" s="189"/>
      <c r="GL3789" s="189"/>
      <c r="GM3789" s="189"/>
      <c r="GN3789" s="189"/>
      <c r="GO3789" s="189"/>
      <c r="GP3789" s="189"/>
      <c r="GQ3789" s="189"/>
      <c r="GR3789" s="189"/>
      <c r="GS3789" s="189"/>
      <c r="GT3789" s="189"/>
      <c r="GU3789" s="189"/>
      <c r="GV3789" s="189"/>
      <c r="GW3789" s="189"/>
      <c r="GX3789" s="189"/>
      <c r="GY3789" s="189"/>
      <c r="GZ3789" s="189"/>
      <c r="HA3789" s="189"/>
      <c r="HB3789" s="189"/>
      <c r="HC3789" s="189"/>
      <c r="HD3789" s="189"/>
      <c r="HE3789" s="189"/>
      <c r="HF3789" s="189"/>
      <c r="HG3789" s="189"/>
      <c r="HH3789" s="189"/>
      <c r="HI3789" s="189"/>
      <c r="HJ3789" s="189"/>
      <c r="HK3789" s="189"/>
      <c r="HL3789" s="189"/>
      <c r="HM3789" s="189"/>
      <c r="HN3789" s="189"/>
      <c r="HO3789" s="189"/>
      <c r="HP3789" s="189"/>
      <c r="HQ3789" s="189"/>
      <c r="HR3789" s="189"/>
      <c r="HS3789" s="189"/>
      <c r="HT3789" s="189"/>
      <c r="HU3789" s="189"/>
      <c r="HV3789" s="189"/>
      <c r="HW3789" s="189"/>
      <c r="HX3789" s="189"/>
      <c r="HY3789" s="189"/>
      <c r="HZ3789" s="189"/>
      <c r="IA3789" s="189"/>
      <c r="IB3789" s="189"/>
      <c r="IC3789" s="189"/>
      <c r="ID3789" s="189"/>
      <c r="IE3789" s="189"/>
      <c r="IF3789" s="189"/>
      <c r="IG3789" s="189"/>
      <c r="IH3789" s="189"/>
      <c r="II3789" s="189"/>
      <c r="IJ3789" s="189"/>
      <c r="IK3789" s="189"/>
      <c r="IL3789" s="189"/>
      <c r="IM3789" s="189"/>
      <c r="IN3789" s="189"/>
      <c r="IO3789" s="189"/>
      <c r="IP3789" s="189"/>
      <c r="IQ3789" s="189"/>
      <c r="IR3789" s="189"/>
      <c r="IS3789" s="189"/>
      <c r="IT3789" s="189"/>
      <c r="IU3789" s="189"/>
      <c r="IV3789" s="189"/>
      <c r="IW3789" s="189"/>
      <c r="IX3789" s="189"/>
      <c r="IY3789" s="189"/>
      <c r="IZ3789" s="189"/>
      <c r="JA3789" s="189"/>
      <c r="JB3789" s="189"/>
      <c r="JC3789" s="189"/>
      <c r="JD3789" s="189"/>
      <c r="JE3789" s="189"/>
      <c r="JF3789" s="189"/>
      <c r="JG3789" s="189"/>
      <c r="JH3789" s="189"/>
      <c r="JI3789" s="189"/>
      <c r="JJ3789" s="189"/>
      <c r="JK3789" s="189"/>
      <c r="JL3789" s="189"/>
      <c r="JM3789" s="189"/>
      <c r="JN3789" s="189"/>
      <c r="JO3789" s="189"/>
      <c r="JP3789" s="189"/>
      <c r="JQ3789" s="189"/>
      <c r="JR3789" s="189"/>
      <c r="JS3789" s="189"/>
      <c r="JT3789" s="189"/>
      <c r="JU3789" s="189"/>
      <c r="JV3789" s="189"/>
      <c r="JW3789" s="189"/>
      <c r="JX3789" s="189"/>
      <c r="JY3789" s="189"/>
      <c r="JZ3789" s="189"/>
      <c r="KA3789" s="189"/>
    </row>
    <row r="3790" spans="1:287" x14ac:dyDescent="0.45">
      <c r="A3790" s="190"/>
      <c r="B3790" s="187"/>
      <c r="C3790" s="187"/>
      <c r="D3790" s="187"/>
      <c r="E3790" s="187"/>
      <c r="F3790" s="187"/>
      <c r="G3790" s="187"/>
      <c r="H3790" s="187"/>
      <c r="I3790" s="187"/>
      <c r="J3790" s="187"/>
      <c r="K3790" s="187"/>
      <c r="L3790" s="187"/>
      <c r="M3790" s="187"/>
      <c r="N3790" s="153"/>
      <c r="O3790" s="153"/>
      <c r="P3790" s="187"/>
      <c r="Q3790" s="189"/>
      <c r="R3790" s="189"/>
      <c r="S3790" s="189"/>
      <c r="T3790" s="189"/>
      <c r="U3790" s="189"/>
      <c r="V3790" s="189"/>
      <c r="W3790" s="189"/>
      <c r="X3790" s="189"/>
      <c r="Y3790" s="189"/>
      <c r="Z3790" s="189"/>
      <c r="AA3790" s="189"/>
      <c r="AB3790" s="189"/>
      <c r="AC3790" s="189"/>
      <c r="AD3790" s="189"/>
      <c r="AE3790" s="189"/>
      <c r="AF3790" s="189"/>
      <c r="AG3790" s="189"/>
      <c r="AH3790" s="189"/>
      <c r="AI3790" s="189"/>
      <c r="AJ3790" s="189"/>
      <c r="AK3790" s="189"/>
      <c r="AL3790" s="189"/>
      <c r="AM3790" s="189"/>
      <c r="AN3790" s="189"/>
      <c r="AO3790" s="189"/>
      <c r="AP3790" s="189"/>
      <c r="AQ3790" s="189"/>
      <c r="AR3790" s="189"/>
      <c r="AS3790" s="189"/>
      <c r="AT3790" s="189"/>
      <c r="AU3790" s="189"/>
      <c r="AV3790" s="189"/>
      <c r="AW3790" s="189"/>
      <c r="AX3790" s="189"/>
      <c r="AY3790" s="189"/>
      <c r="AZ3790" s="189"/>
      <c r="BA3790" s="189"/>
      <c r="BB3790" s="189"/>
      <c r="BC3790" s="189"/>
      <c r="BD3790" s="189"/>
      <c r="BE3790" s="189"/>
      <c r="BF3790" s="189"/>
      <c r="BG3790" s="189"/>
      <c r="BH3790" s="189"/>
      <c r="BI3790" s="189"/>
      <c r="BJ3790" s="189"/>
      <c r="BK3790" s="189"/>
      <c r="BL3790" s="189"/>
      <c r="BM3790" s="189"/>
      <c r="BN3790" s="189"/>
      <c r="BO3790" s="189"/>
      <c r="BP3790" s="189"/>
      <c r="BQ3790" s="189"/>
      <c r="BR3790" s="189"/>
      <c r="BS3790" s="189"/>
      <c r="BT3790" s="189"/>
      <c r="BU3790" s="189"/>
      <c r="BV3790" s="189"/>
      <c r="BW3790" s="189"/>
      <c r="BX3790" s="189"/>
      <c r="BY3790" s="189"/>
      <c r="BZ3790" s="189"/>
      <c r="CA3790" s="189"/>
      <c r="CB3790" s="189"/>
      <c r="CC3790" s="189"/>
      <c r="CD3790" s="189"/>
      <c r="CE3790" s="189"/>
      <c r="CF3790" s="189"/>
      <c r="CG3790" s="189"/>
      <c r="CH3790" s="189"/>
      <c r="CI3790" s="189"/>
      <c r="CJ3790" s="189"/>
      <c r="CK3790" s="189"/>
      <c r="CL3790" s="189"/>
      <c r="CM3790" s="189"/>
      <c r="CN3790" s="189"/>
      <c r="CO3790" s="189"/>
      <c r="CP3790" s="189"/>
      <c r="CQ3790" s="189"/>
      <c r="CR3790" s="189"/>
      <c r="CS3790" s="189"/>
      <c r="CT3790" s="189"/>
      <c r="CU3790" s="189"/>
      <c r="CV3790" s="189"/>
      <c r="CW3790" s="189"/>
      <c r="CX3790" s="189"/>
      <c r="CY3790" s="189"/>
      <c r="CZ3790" s="189"/>
      <c r="DA3790" s="189"/>
      <c r="DB3790" s="189"/>
      <c r="DC3790" s="189"/>
      <c r="DD3790" s="189"/>
      <c r="DE3790" s="189"/>
      <c r="DF3790" s="189"/>
      <c r="DG3790" s="189"/>
      <c r="DH3790" s="189"/>
      <c r="DI3790" s="189"/>
      <c r="DJ3790" s="189"/>
      <c r="DK3790" s="189"/>
      <c r="DL3790" s="189"/>
      <c r="DM3790" s="189"/>
      <c r="DN3790" s="189"/>
      <c r="DO3790" s="189"/>
      <c r="DP3790" s="189"/>
      <c r="DQ3790" s="189"/>
      <c r="DR3790" s="189"/>
      <c r="DS3790" s="189"/>
      <c r="DT3790" s="189"/>
      <c r="DU3790" s="189"/>
      <c r="DV3790" s="189"/>
      <c r="DW3790" s="189"/>
      <c r="DX3790" s="189"/>
      <c r="DY3790" s="189"/>
      <c r="DZ3790" s="189"/>
      <c r="EA3790" s="189"/>
      <c r="EB3790" s="189"/>
      <c r="EC3790" s="189"/>
      <c r="ED3790" s="189"/>
      <c r="EE3790" s="189"/>
      <c r="EF3790" s="189"/>
      <c r="EG3790" s="189"/>
      <c r="EH3790" s="189"/>
      <c r="EI3790" s="189"/>
      <c r="EJ3790" s="189"/>
      <c r="EK3790" s="189"/>
      <c r="EL3790" s="189"/>
      <c r="EM3790" s="189"/>
      <c r="EN3790" s="189"/>
      <c r="EO3790" s="189"/>
      <c r="EP3790" s="189"/>
      <c r="EQ3790" s="189"/>
      <c r="ER3790" s="189"/>
      <c r="ES3790" s="189"/>
      <c r="ET3790" s="189"/>
      <c r="EU3790" s="189"/>
      <c r="EV3790" s="189"/>
      <c r="EW3790" s="189"/>
      <c r="EX3790" s="189"/>
      <c r="EY3790" s="189"/>
      <c r="EZ3790" s="189"/>
      <c r="FA3790" s="189"/>
      <c r="FB3790" s="189"/>
      <c r="FC3790" s="189"/>
      <c r="FD3790" s="189"/>
      <c r="FE3790" s="189"/>
      <c r="FF3790" s="189"/>
      <c r="FG3790" s="189"/>
      <c r="FH3790" s="189"/>
      <c r="FI3790" s="189"/>
      <c r="FJ3790" s="189"/>
      <c r="FK3790" s="189"/>
      <c r="FL3790" s="189"/>
      <c r="FM3790" s="189"/>
      <c r="FN3790" s="189"/>
      <c r="FO3790" s="189"/>
      <c r="FP3790" s="189"/>
      <c r="FQ3790" s="189"/>
      <c r="FR3790" s="189"/>
      <c r="FS3790" s="189"/>
      <c r="FT3790" s="189"/>
      <c r="FU3790" s="189"/>
      <c r="FV3790" s="189"/>
      <c r="FW3790" s="189"/>
      <c r="FX3790" s="189"/>
      <c r="FY3790" s="189"/>
      <c r="FZ3790" s="189"/>
      <c r="GA3790" s="189"/>
      <c r="GB3790" s="189"/>
      <c r="GC3790" s="189"/>
      <c r="GD3790" s="189"/>
      <c r="GE3790" s="189"/>
      <c r="GF3790" s="189"/>
      <c r="GG3790" s="189"/>
      <c r="GH3790" s="189"/>
      <c r="GI3790" s="189"/>
      <c r="GJ3790" s="189"/>
      <c r="GK3790" s="189"/>
      <c r="GL3790" s="189"/>
      <c r="GM3790" s="189"/>
      <c r="GN3790" s="189"/>
      <c r="GO3790" s="189"/>
      <c r="GP3790" s="189"/>
      <c r="GQ3790" s="189"/>
      <c r="GR3790" s="189"/>
      <c r="GS3790" s="189"/>
      <c r="GT3790" s="189"/>
      <c r="GU3790" s="189"/>
      <c r="GV3790" s="189"/>
      <c r="GW3790" s="189"/>
      <c r="GX3790" s="189"/>
      <c r="GY3790" s="189"/>
      <c r="GZ3790" s="189"/>
      <c r="HA3790" s="189"/>
      <c r="HB3790" s="189"/>
      <c r="HC3790" s="189"/>
      <c r="HD3790" s="189"/>
      <c r="HE3790" s="189"/>
      <c r="HF3790" s="189"/>
      <c r="HG3790" s="189"/>
      <c r="HH3790" s="189"/>
      <c r="HI3790" s="189"/>
      <c r="HJ3790" s="189"/>
      <c r="HK3790" s="189"/>
      <c r="HL3790" s="189"/>
      <c r="HM3790" s="189"/>
      <c r="HN3790" s="189"/>
      <c r="HO3790" s="189"/>
      <c r="HP3790" s="189"/>
      <c r="HQ3790" s="189"/>
      <c r="HR3790" s="189"/>
      <c r="HS3790" s="189"/>
      <c r="HT3790" s="189"/>
      <c r="HU3790" s="189"/>
      <c r="HV3790" s="189"/>
      <c r="HW3790" s="189"/>
      <c r="HX3790" s="189"/>
      <c r="HY3790" s="189"/>
      <c r="HZ3790" s="189"/>
      <c r="IA3790" s="189"/>
      <c r="IB3790" s="189"/>
      <c r="IC3790" s="189"/>
      <c r="ID3790" s="189"/>
      <c r="IE3790" s="189"/>
      <c r="IF3790" s="189"/>
      <c r="IG3790" s="189"/>
      <c r="IH3790" s="189"/>
      <c r="II3790" s="189"/>
      <c r="IJ3790" s="189"/>
      <c r="IK3790" s="189"/>
      <c r="IL3790" s="189"/>
      <c r="IM3790" s="189"/>
      <c r="IN3790" s="189"/>
      <c r="IO3790" s="189"/>
      <c r="IP3790" s="189"/>
      <c r="IQ3790" s="189"/>
      <c r="IR3790" s="189"/>
      <c r="IS3790" s="189"/>
      <c r="IT3790" s="189"/>
      <c r="IU3790" s="189"/>
      <c r="IV3790" s="189"/>
      <c r="IW3790" s="189"/>
      <c r="IX3790" s="189"/>
      <c r="IY3790" s="189"/>
      <c r="IZ3790" s="189"/>
      <c r="JA3790" s="189"/>
      <c r="JB3790" s="189"/>
      <c r="JC3790" s="189"/>
      <c r="JD3790" s="189"/>
      <c r="JE3790" s="189"/>
      <c r="JF3790" s="189"/>
      <c r="JG3790" s="189"/>
      <c r="JH3790" s="189"/>
      <c r="JI3790" s="189"/>
      <c r="JJ3790" s="189"/>
      <c r="JK3790" s="189"/>
      <c r="JL3790" s="189"/>
      <c r="JM3790" s="189"/>
      <c r="JN3790" s="189"/>
      <c r="JO3790" s="189"/>
      <c r="JP3790" s="189"/>
      <c r="JQ3790" s="189"/>
      <c r="JR3790" s="189"/>
      <c r="JS3790" s="189"/>
      <c r="JT3790" s="189"/>
      <c r="JU3790" s="189"/>
      <c r="JV3790" s="189"/>
      <c r="JW3790" s="189"/>
      <c r="JX3790" s="189"/>
      <c r="JY3790" s="189"/>
      <c r="JZ3790" s="189"/>
      <c r="KA3790" s="189"/>
    </row>
    <row r="3791" spans="1:287" x14ac:dyDescent="0.45">
      <c r="A3791" s="186"/>
      <c r="B3791" s="187"/>
      <c r="C3791" s="187"/>
      <c r="D3791" s="187"/>
      <c r="E3791" s="187"/>
      <c r="F3791" s="187"/>
      <c r="G3791" s="187"/>
      <c r="H3791" s="187"/>
      <c r="I3791" s="187"/>
      <c r="J3791" s="187"/>
      <c r="K3791" s="187"/>
      <c r="L3791" s="187"/>
      <c r="M3791" s="187"/>
      <c r="N3791" s="153"/>
      <c r="O3791" s="153"/>
      <c r="P3791" s="187"/>
      <c r="Q3791" s="189"/>
      <c r="R3791" s="189"/>
      <c r="S3791" s="189"/>
      <c r="T3791" s="189"/>
      <c r="U3791" s="189"/>
      <c r="V3791" s="189"/>
      <c r="W3791" s="189"/>
      <c r="X3791" s="189"/>
      <c r="Y3791" s="189"/>
      <c r="Z3791" s="189"/>
      <c r="AA3791" s="189"/>
      <c r="AB3791" s="189"/>
      <c r="AC3791" s="189"/>
      <c r="AD3791" s="189"/>
      <c r="AE3791" s="189"/>
      <c r="AF3791" s="189"/>
      <c r="AG3791" s="189"/>
      <c r="AH3791" s="189"/>
      <c r="AI3791" s="189"/>
      <c r="AJ3791" s="189"/>
      <c r="AK3791" s="189"/>
      <c r="AL3791" s="189"/>
      <c r="AM3791" s="189"/>
      <c r="AN3791" s="189"/>
      <c r="AO3791" s="189"/>
      <c r="AP3791" s="189"/>
      <c r="AQ3791" s="189"/>
      <c r="AR3791" s="189"/>
      <c r="AS3791" s="189"/>
      <c r="AT3791" s="189"/>
      <c r="AU3791" s="189"/>
      <c r="AV3791" s="189"/>
      <c r="AW3791" s="189"/>
      <c r="AX3791" s="189"/>
      <c r="AY3791" s="189"/>
      <c r="AZ3791" s="189"/>
      <c r="BA3791" s="189"/>
      <c r="BB3791" s="189"/>
      <c r="BC3791" s="189"/>
      <c r="BD3791" s="189"/>
      <c r="BE3791" s="189"/>
      <c r="BF3791" s="189"/>
      <c r="BG3791" s="189"/>
      <c r="BH3791" s="189"/>
      <c r="BI3791" s="189"/>
      <c r="BJ3791" s="189"/>
      <c r="BK3791" s="189"/>
      <c r="BL3791" s="189"/>
      <c r="BM3791" s="189"/>
      <c r="BN3791" s="189"/>
      <c r="BO3791" s="189"/>
      <c r="BP3791" s="189"/>
      <c r="BQ3791" s="189"/>
      <c r="BR3791" s="189"/>
      <c r="BS3791" s="189"/>
      <c r="BT3791" s="189"/>
      <c r="BU3791" s="189"/>
      <c r="BV3791" s="189"/>
      <c r="BW3791" s="189"/>
      <c r="BX3791" s="189"/>
      <c r="BY3791" s="189"/>
      <c r="BZ3791" s="189"/>
      <c r="CA3791" s="189"/>
      <c r="CB3791" s="189"/>
      <c r="CC3791" s="189"/>
      <c r="CD3791" s="189"/>
      <c r="CE3791" s="189"/>
      <c r="CF3791" s="189"/>
      <c r="CG3791" s="189"/>
      <c r="CH3791" s="189"/>
      <c r="CI3791" s="189"/>
      <c r="CJ3791" s="189"/>
      <c r="CK3791" s="189"/>
      <c r="CL3791" s="189"/>
      <c r="CM3791" s="189"/>
      <c r="CN3791" s="189"/>
      <c r="CO3791" s="189"/>
      <c r="CP3791" s="189"/>
      <c r="CQ3791" s="189"/>
      <c r="CR3791" s="189"/>
      <c r="CS3791" s="189"/>
      <c r="CT3791" s="189"/>
      <c r="CU3791" s="189"/>
      <c r="CV3791" s="189"/>
      <c r="CW3791" s="189"/>
      <c r="CX3791" s="189"/>
      <c r="CY3791" s="189"/>
      <c r="CZ3791" s="189"/>
      <c r="DA3791" s="189"/>
      <c r="DB3791" s="189"/>
      <c r="DC3791" s="189"/>
      <c r="DD3791" s="189"/>
      <c r="DE3791" s="189"/>
      <c r="DF3791" s="189"/>
      <c r="DG3791" s="189"/>
      <c r="DH3791" s="189"/>
      <c r="DI3791" s="189"/>
      <c r="DJ3791" s="189"/>
      <c r="DK3791" s="189"/>
      <c r="DL3791" s="189"/>
      <c r="DM3791" s="189"/>
      <c r="DN3791" s="189"/>
      <c r="DO3791" s="189"/>
      <c r="DP3791" s="189"/>
      <c r="DQ3791" s="189"/>
      <c r="DR3791" s="189"/>
      <c r="DS3791" s="189"/>
      <c r="DT3791" s="189"/>
      <c r="DU3791" s="189"/>
      <c r="DV3791" s="189"/>
      <c r="DW3791" s="189"/>
      <c r="DX3791" s="189"/>
      <c r="DY3791" s="189"/>
      <c r="DZ3791" s="189"/>
      <c r="EA3791" s="189"/>
      <c r="EB3791" s="189"/>
      <c r="EC3791" s="189"/>
      <c r="ED3791" s="189"/>
      <c r="EE3791" s="189"/>
      <c r="EF3791" s="189"/>
      <c r="EG3791" s="189"/>
      <c r="EH3791" s="189"/>
      <c r="EI3791" s="189"/>
      <c r="EJ3791" s="189"/>
      <c r="EK3791" s="189"/>
      <c r="EL3791" s="189"/>
      <c r="EM3791" s="189"/>
      <c r="EN3791" s="189"/>
      <c r="EO3791" s="189"/>
      <c r="EP3791" s="189"/>
      <c r="EQ3791" s="189"/>
      <c r="ER3791" s="189"/>
      <c r="ES3791" s="189"/>
      <c r="ET3791" s="189"/>
      <c r="EU3791" s="189"/>
      <c r="EV3791" s="189"/>
      <c r="EW3791" s="189"/>
      <c r="EX3791" s="189"/>
      <c r="EY3791" s="189"/>
      <c r="EZ3791" s="189"/>
      <c r="FA3791" s="189"/>
      <c r="FB3791" s="189"/>
      <c r="FC3791" s="189"/>
      <c r="FD3791" s="189"/>
      <c r="FE3791" s="189"/>
      <c r="FF3791" s="189"/>
      <c r="FG3791" s="189"/>
      <c r="FH3791" s="189"/>
      <c r="FI3791" s="189"/>
      <c r="FJ3791" s="189"/>
      <c r="FK3791" s="189"/>
      <c r="FL3791" s="189"/>
      <c r="FM3791" s="189"/>
      <c r="FN3791" s="189"/>
      <c r="FO3791" s="189"/>
      <c r="FP3791" s="189"/>
      <c r="FQ3791" s="189"/>
      <c r="FR3791" s="189"/>
      <c r="FS3791" s="189"/>
      <c r="FT3791" s="189"/>
      <c r="FU3791" s="189"/>
      <c r="FV3791" s="189"/>
      <c r="FW3791" s="189"/>
      <c r="FX3791" s="189"/>
      <c r="FY3791" s="189"/>
      <c r="FZ3791" s="189"/>
      <c r="GA3791" s="189"/>
      <c r="GB3791" s="189"/>
      <c r="GC3791" s="189"/>
      <c r="GD3791" s="189"/>
      <c r="GE3791" s="189"/>
      <c r="GF3791" s="189"/>
      <c r="GG3791" s="189"/>
      <c r="GH3791" s="189"/>
      <c r="GI3791" s="189"/>
      <c r="GJ3791" s="189"/>
      <c r="GK3791" s="189"/>
      <c r="GL3791" s="189"/>
      <c r="GM3791" s="189"/>
      <c r="GN3791" s="189"/>
      <c r="GO3791" s="189"/>
      <c r="GP3791" s="189"/>
      <c r="GQ3791" s="189"/>
      <c r="GR3791" s="189"/>
      <c r="GS3791" s="189"/>
      <c r="GT3791" s="189"/>
      <c r="GU3791" s="189"/>
      <c r="GV3791" s="189"/>
      <c r="GW3791" s="189"/>
      <c r="GX3791" s="189"/>
      <c r="GY3791" s="189"/>
      <c r="GZ3791" s="189"/>
      <c r="HA3791" s="189"/>
      <c r="HB3791" s="189"/>
      <c r="HC3791" s="189"/>
      <c r="HD3791" s="189"/>
      <c r="HE3791" s="189"/>
      <c r="HF3791" s="189"/>
      <c r="HG3791" s="189"/>
      <c r="HH3791" s="189"/>
      <c r="HI3791" s="189"/>
      <c r="HJ3791" s="189"/>
      <c r="HK3791" s="189"/>
      <c r="HL3791" s="189"/>
      <c r="HM3791" s="189"/>
      <c r="HN3791" s="189"/>
      <c r="HO3791" s="189"/>
      <c r="HP3791" s="189"/>
      <c r="HQ3791" s="189"/>
      <c r="HR3791" s="189"/>
      <c r="HS3791" s="189"/>
      <c r="HT3791" s="189"/>
      <c r="HU3791" s="189"/>
      <c r="HV3791" s="189"/>
      <c r="HW3791" s="189"/>
      <c r="HX3791" s="189"/>
      <c r="HY3791" s="189"/>
      <c r="HZ3791" s="189"/>
      <c r="IA3791" s="189"/>
      <c r="IB3791" s="189"/>
      <c r="IC3791" s="189"/>
      <c r="ID3791" s="189"/>
      <c r="IE3791" s="189"/>
      <c r="IF3791" s="189"/>
      <c r="IG3791" s="189"/>
      <c r="IH3791" s="189"/>
      <c r="II3791" s="189"/>
      <c r="IJ3791" s="189"/>
      <c r="IK3791" s="189"/>
      <c r="IL3791" s="189"/>
      <c r="IM3791" s="189"/>
      <c r="IN3791" s="189"/>
      <c r="IO3791" s="189"/>
      <c r="IP3791" s="189"/>
      <c r="IQ3791" s="189"/>
      <c r="IR3791" s="189"/>
      <c r="IS3791" s="189"/>
      <c r="IT3791" s="189"/>
      <c r="IU3791" s="189"/>
      <c r="IV3791" s="189"/>
      <c r="IW3791" s="189"/>
      <c r="IX3791" s="189"/>
      <c r="IY3791" s="189"/>
      <c r="IZ3791" s="189"/>
      <c r="JA3791" s="189"/>
      <c r="JB3791" s="189"/>
      <c r="JC3791" s="189"/>
      <c r="JD3791" s="189"/>
      <c r="JE3791" s="189"/>
      <c r="JF3791" s="189"/>
      <c r="JG3791" s="189"/>
      <c r="JH3791" s="189"/>
      <c r="JI3791" s="189"/>
      <c r="JJ3791" s="189"/>
      <c r="JK3791" s="189"/>
      <c r="JL3791" s="189"/>
      <c r="JM3791" s="189"/>
      <c r="JN3791" s="189"/>
      <c r="JO3791" s="189"/>
      <c r="JP3791" s="189"/>
      <c r="JQ3791" s="189"/>
      <c r="JR3791" s="189"/>
      <c r="JS3791" s="189"/>
      <c r="JT3791" s="189"/>
      <c r="JU3791" s="189"/>
      <c r="JV3791" s="189"/>
      <c r="JW3791" s="189"/>
      <c r="JX3791" s="189"/>
      <c r="JY3791" s="189"/>
      <c r="JZ3791" s="189"/>
      <c r="KA3791" s="189"/>
    </row>
    <row r="3792" spans="1:287" x14ac:dyDescent="0.45">
      <c r="A3792" s="191"/>
      <c r="B3792" s="187"/>
      <c r="C3792" s="187"/>
      <c r="D3792" s="187"/>
      <c r="E3792" s="187"/>
      <c r="F3792" s="187"/>
      <c r="G3792" s="187"/>
      <c r="H3792" s="187"/>
      <c r="I3792" s="187"/>
      <c r="J3792" s="187"/>
      <c r="K3792" s="187"/>
      <c r="L3792" s="187"/>
      <c r="M3792" s="187"/>
      <c r="N3792" s="153"/>
      <c r="O3792" s="153"/>
      <c r="P3792" s="187"/>
      <c r="Q3792" s="189"/>
      <c r="R3792" s="189"/>
      <c r="S3792" s="189"/>
      <c r="T3792" s="189"/>
      <c r="U3792" s="189"/>
      <c r="V3792" s="189"/>
      <c r="W3792" s="189"/>
      <c r="X3792" s="189"/>
      <c r="Y3792" s="189"/>
      <c r="Z3792" s="189"/>
      <c r="AA3792" s="189"/>
      <c r="AB3792" s="189"/>
      <c r="AC3792" s="189"/>
      <c r="AD3792" s="189"/>
      <c r="AE3792" s="189"/>
      <c r="AF3792" s="189"/>
      <c r="AG3792" s="189"/>
      <c r="AH3792" s="189"/>
      <c r="AI3792" s="189"/>
      <c r="AJ3792" s="189"/>
      <c r="AK3792" s="189"/>
      <c r="AL3792" s="189"/>
      <c r="AM3792" s="189"/>
      <c r="AN3792" s="189"/>
      <c r="AO3792" s="189"/>
      <c r="AP3792" s="189"/>
      <c r="AQ3792" s="189"/>
      <c r="AR3792" s="189"/>
      <c r="AS3792" s="189"/>
      <c r="AT3792" s="189"/>
      <c r="AU3792" s="189"/>
      <c r="AV3792" s="189"/>
      <c r="AW3792" s="189"/>
      <c r="AX3792" s="189"/>
      <c r="AY3792" s="189"/>
      <c r="AZ3792" s="189"/>
      <c r="BA3792" s="189"/>
      <c r="BB3792" s="189"/>
      <c r="BC3792" s="189"/>
      <c r="BD3792" s="189"/>
      <c r="BE3792" s="189"/>
      <c r="BF3792" s="189"/>
      <c r="BG3792" s="189"/>
      <c r="BH3792" s="189"/>
      <c r="BI3792" s="189"/>
      <c r="BJ3792" s="189"/>
      <c r="BK3792" s="189"/>
      <c r="BL3792" s="189"/>
      <c r="BM3792" s="189"/>
      <c r="BN3792" s="189"/>
      <c r="BO3792" s="189"/>
      <c r="BP3792" s="189"/>
      <c r="BQ3792" s="189"/>
      <c r="BR3792" s="189"/>
      <c r="BS3792" s="189"/>
      <c r="BT3792" s="189"/>
      <c r="BU3792" s="189"/>
      <c r="BV3792" s="189"/>
      <c r="BW3792" s="189"/>
      <c r="BX3792" s="189"/>
      <c r="BY3792" s="189"/>
      <c r="BZ3792" s="189"/>
      <c r="CA3792" s="189"/>
      <c r="CB3792" s="189"/>
      <c r="CC3792" s="189"/>
      <c r="CD3792" s="189"/>
      <c r="CE3792" s="189"/>
      <c r="CF3792" s="189"/>
      <c r="CG3792" s="189"/>
      <c r="CH3792" s="189"/>
      <c r="CI3792" s="189"/>
      <c r="CJ3792" s="189"/>
      <c r="CK3792" s="189"/>
      <c r="CL3792" s="189"/>
      <c r="CM3792" s="189"/>
      <c r="CN3792" s="189"/>
      <c r="CO3792" s="189"/>
      <c r="CP3792" s="189"/>
      <c r="CQ3792" s="189"/>
      <c r="CR3792" s="189"/>
      <c r="CS3792" s="189"/>
      <c r="CT3792" s="189"/>
      <c r="CU3792" s="189"/>
      <c r="CV3792" s="189"/>
      <c r="CW3792" s="189"/>
      <c r="CX3792" s="189"/>
      <c r="CY3792" s="189"/>
      <c r="CZ3792" s="189"/>
      <c r="DA3792" s="189"/>
      <c r="DB3792" s="189"/>
      <c r="DC3792" s="189"/>
      <c r="DD3792" s="189"/>
      <c r="DE3792" s="189"/>
      <c r="DF3792" s="189"/>
      <c r="DG3792" s="189"/>
      <c r="DH3792" s="189"/>
      <c r="DI3792" s="189"/>
      <c r="DJ3792" s="189"/>
      <c r="DK3792" s="189"/>
      <c r="DL3792" s="189"/>
      <c r="DM3792" s="189"/>
      <c r="DN3792" s="189"/>
      <c r="DO3792" s="189"/>
      <c r="DP3792" s="189"/>
      <c r="DQ3792" s="189"/>
      <c r="DR3792" s="189"/>
      <c r="DS3792" s="189"/>
      <c r="DT3792" s="189"/>
      <c r="DU3792" s="189"/>
      <c r="DV3792" s="189"/>
      <c r="DW3792" s="189"/>
      <c r="DX3792" s="189"/>
      <c r="DY3792" s="189"/>
      <c r="DZ3792" s="189"/>
      <c r="EA3792" s="189"/>
      <c r="EB3792" s="189"/>
      <c r="EC3792" s="189"/>
      <c r="ED3792" s="189"/>
      <c r="EE3792" s="189"/>
      <c r="EF3792" s="189"/>
      <c r="EG3792" s="189"/>
      <c r="EH3792" s="189"/>
      <c r="EI3792" s="189"/>
      <c r="EJ3792" s="189"/>
      <c r="EK3792" s="189"/>
      <c r="EL3792" s="189"/>
      <c r="EM3792" s="189"/>
      <c r="EN3792" s="189"/>
      <c r="EO3792" s="189"/>
      <c r="EP3792" s="189"/>
      <c r="EQ3792" s="189"/>
      <c r="ER3792" s="189"/>
      <c r="ES3792" s="189"/>
      <c r="ET3792" s="189"/>
      <c r="EU3792" s="189"/>
      <c r="EV3792" s="189"/>
      <c r="EW3792" s="189"/>
      <c r="EX3792" s="189"/>
      <c r="EY3792" s="189"/>
      <c r="EZ3792" s="189"/>
      <c r="FA3792" s="189"/>
      <c r="FB3792" s="189"/>
      <c r="FC3792" s="189"/>
      <c r="FD3792" s="189"/>
      <c r="FE3792" s="189"/>
      <c r="FF3792" s="189"/>
      <c r="FG3792" s="189"/>
      <c r="FH3792" s="189"/>
      <c r="FI3792" s="189"/>
      <c r="FJ3792" s="189"/>
      <c r="FK3792" s="189"/>
      <c r="FL3792" s="189"/>
      <c r="FM3792" s="189"/>
      <c r="FN3792" s="189"/>
      <c r="FO3792" s="189"/>
      <c r="FP3792" s="189"/>
      <c r="FQ3792" s="189"/>
      <c r="FR3792" s="189"/>
      <c r="FS3792" s="189"/>
      <c r="FT3792" s="189"/>
      <c r="FU3792" s="189"/>
      <c r="FV3792" s="189"/>
      <c r="FW3792" s="189"/>
      <c r="FX3792" s="189"/>
      <c r="FY3792" s="189"/>
      <c r="FZ3792" s="189"/>
      <c r="GA3792" s="189"/>
      <c r="GB3792" s="189"/>
      <c r="GC3792" s="189"/>
      <c r="GD3792" s="189"/>
      <c r="GE3792" s="189"/>
      <c r="GF3792" s="189"/>
      <c r="GG3792" s="189"/>
      <c r="GH3792" s="189"/>
      <c r="GI3792" s="189"/>
      <c r="GJ3792" s="189"/>
      <c r="GK3792" s="189"/>
      <c r="GL3792" s="189"/>
      <c r="GM3792" s="189"/>
      <c r="GN3792" s="189"/>
      <c r="GO3792" s="189"/>
      <c r="GP3792" s="189"/>
      <c r="GQ3792" s="189"/>
      <c r="GR3792" s="189"/>
      <c r="GS3792" s="189"/>
      <c r="GT3792" s="189"/>
      <c r="GU3792" s="189"/>
      <c r="GV3792" s="189"/>
      <c r="GW3792" s="189"/>
      <c r="GX3792" s="189"/>
      <c r="GY3792" s="189"/>
      <c r="GZ3792" s="189"/>
      <c r="HA3792" s="189"/>
      <c r="HB3792" s="189"/>
      <c r="HC3792" s="189"/>
      <c r="HD3792" s="189"/>
      <c r="HE3792" s="189"/>
      <c r="HF3792" s="189"/>
      <c r="HG3792" s="189"/>
      <c r="HH3792" s="189"/>
      <c r="HI3792" s="189"/>
      <c r="HJ3792" s="189"/>
      <c r="HK3792" s="189"/>
      <c r="HL3792" s="189"/>
      <c r="HM3792" s="189"/>
      <c r="HN3792" s="189"/>
      <c r="HO3792" s="189"/>
      <c r="HP3792" s="189"/>
      <c r="HQ3792" s="189"/>
      <c r="HR3792" s="189"/>
      <c r="HS3792" s="189"/>
      <c r="HT3792" s="189"/>
      <c r="HU3792" s="189"/>
      <c r="HV3792" s="189"/>
      <c r="HW3792" s="189"/>
      <c r="HX3792" s="189"/>
      <c r="HY3792" s="189"/>
      <c r="HZ3792" s="189"/>
      <c r="IA3792" s="189"/>
      <c r="IB3792" s="189"/>
      <c r="IC3792" s="189"/>
      <c r="ID3792" s="189"/>
      <c r="IE3792" s="189"/>
      <c r="IF3792" s="189"/>
      <c r="IG3792" s="189"/>
      <c r="IH3792" s="189"/>
      <c r="II3792" s="189"/>
      <c r="IJ3792" s="189"/>
      <c r="IK3792" s="189"/>
      <c r="IL3792" s="189"/>
      <c r="IM3792" s="189"/>
      <c r="IN3792" s="189"/>
      <c r="IO3792" s="189"/>
      <c r="IP3792" s="189"/>
      <c r="IQ3792" s="189"/>
      <c r="IR3792" s="189"/>
      <c r="IS3792" s="189"/>
      <c r="IT3792" s="189"/>
      <c r="IU3792" s="189"/>
      <c r="IV3792" s="189"/>
      <c r="IW3792" s="189"/>
      <c r="IX3792" s="189"/>
      <c r="IY3792" s="189"/>
      <c r="IZ3792" s="189"/>
      <c r="JA3792" s="189"/>
      <c r="JB3792" s="189"/>
      <c r="JC3792" s="189"/>
      <c r="JD3792" s="189"/>
      <c r="JE3792" s="189"/>
      <c r="JF3792" s="189"/>
      <c r="JG3792" s="189"/>
      <c r="JH3792" s="189"/>
      <c r="JI3792" s="189"/>
      <c r="JJ3792" s="189"/>
      <c r="JK3792" s="189"/>
      <c r="JL3792" s="189"/>
      <c r="JM3792" s="189"/>
      <c r="JN3792" s="189"/>
      <c r="JO3792" s="189"/>
      <c r="JP3792" s="189"/>
      <c r="JQ3792" s="189"/>
      <c r="JR3792" s="189"/>
      <c r="JS3792" s="189"/>
      <c r="JT3792" s="189"/>
      <c r="JU3792" s="189"/>
      <c r="JV3792" s="189"/>
      <c r="JW3792" s="189"/>
      <c r="JX3792" s="189"/>
      <c r="JY3792" s="189"/>
      <c r="JZ3792" s="189"/>
      <c r="KA3792" s="189"/>
    </row>
    <row r="3793" spans="1:287" x14ac:dyDescent="0.45">
      <c r="A3793" s="190"/>
      <c r="B3793" s="187"/>
      <c r="C3793" s="187"/>
      <c r="D3793" s="187"/>
      <c r="E3793" s="187"/>
      <c r="F3793" s="187"/>
      <c r="G3793" s="187"/>
      <c r="H3793" s="187"/>
      <c r="I3793" s="187"/>
      <c r="J3793" s="187"/>
      <c r="K3793" s="187"/>
      <c r="L3793" s="187"/>
      <c r="M3793" s="187"/>
      <c r="N3793" s="153"/>
      <c r="O3793" s="153"/>
      <c r="P3793" s="187"/>
      <c r="Q3793" s="189"/>
      <c r="R3793" s="189"/>
      <c r="S3793" s="189"/>
      <c r="T3793" s="189"/>
      <c r="U3793" s="189"/>
      <c r="V3793" s="189"/>
      <c r="W3793" s="189"/>
      <c r="X3793" s="189"/>
      <c r="Y3793" s="189"/>
      <c r="Z3793" s="189"/>
      <c r="AA3793" s="189"/>
      <c r="AB3793" s="189"/>
      <c r="AC3793" s="189"/>
      <c r="AD3793" s="189"/>
      <c r="AE3793" s="189"/>
      <c r="AF3793" s="189"/>
      <c r="AG3793" s="189"/>
      <c r="AH3793" s="189"/>
      <c r="AI3793" s="189"/>
      <c r="AJ3793" s="189"/>
      <c r="AK3793" s="189"/>
      <c r="AL3793" s="189"/>
      <c r="AM3793" s="189"/>
      <c r="AN3793" s="189"/>
      <c r="AO3793" s="189"/>
      <c r="AP3793" s="189"/>
      <c r="AQ3793" s="189"/>
      <c r="AR3793" s="189"/>
      <c r="AS3793" s="189"/>
      <c r="AT3793" s="189"/>
      <c r="AU3793" s="189"/>
      <c r="AV3793" s="189"/>
      <c r="AW3793" s="189"/>
      <c r="AX3793" s="189"/>
      <c r="AY3793" s="189"/>
      <c r="AZ3793" s="189"/>
      <c r="BA3793" s="189"/>
      <c r="BB3793" s="189"/>
      <c r="BC3793" s="189"/>
      <c r="BD3793" s="189"/>
      <c r="BE3793" s="189"/>
      <c r="BF3793" s="189"/>
      <c r="BG3793" s="189"/>
      <c r="BH3793" s="189"/>
      <c r="BI3793" s="189"/>
      <c r="BJ3793" s="189"/>
      <c r="BK3793" s="189"/>
      <c r="BL3793" s="189"/>
      <c r="BM3793" s="189"/>
      <c r="BN3793" s="189"/>
      <c r="BO3793" s="189"/>
      <c r="BP3793" s="189"/>
      <c r="BQ3793" s="189"/>
      <c r="BR3793" s="189"/>
      <c r="BS3793" s="189"/>
      <c r="BT3793" s="189"/>
      <c r="BU3793" s="189"/>
      <c r="BV3793" s="189"/>
      <c r="BW3793" s="189"/>
      <c r="BX3793" s="189"/>
      <c r="BY3793" s="189"/>
      <c r="BZ3793" s="189"/>
      <c r="CA3793" s="189"/>
      <c r="CB3793" s="189"/>
      <c r="CC3793" s="189"/>
      <c r="CD3793" s="189"/>
      <c r="CE3793" s="189"/>
      <c r="CF3793" s="189"/>
      <c r="CG3793" s="189"/>
      <c r="CH3793" s="189"/>
      <c r="CI3793" s="189"/>
      <c r="CJ3793" s="189"/>
      <c r="CK3793" s="189"/>
      <c r="CL3793" s="189"/>
      <c r="CM3793" s="189"/>
      <c r="CN3793" s="189"/>
      <c r="CO3793" s="189"/>
      <c r="CP3793" s="189"/>
      <c r="CQ3793" s="189"/>
      <c r="CR3793" s="189"/>
      <c r="CS3793" s="189"/>
      <c r="CT3793" s="189"/>
      <c r="CU3793" s="189"/>
      <c r="CV3793" s="189"/>
      <c r="CW3793" s="189"/>
      <c r="CX3793" s="189"/>
      <c r="CY3793" s="189"/>
      <c r="CZ3793" s="189"/>
      <c r="DA3793" s="189"/>
      <c r="DB3793" s="189"/>
      <c r="DC3793" s="189"/>
      <c r="DD3793" s="189"/>
      <c r="DE3793" s="189"/>
      <c r="DF3793" s="189"/>
      <c r="DG3793" s="189"/>
      <c r="DH3793" s="189"/>
      <c r="DI3793" s="189"/>
      <c r="DJ3793" s="189"/>
      <c r="DK3793" s="189"/>
      <c r="DL3793" s="189"/>
      <c r="DM3793" s="189"/>
      <c r="DN3793" s="189"/>
      <c r="DO3793" s="189"/>
      <c r="DP3793" s="189"/>
      <c r="DQ3793" s="189"/>
      <c r="DR3793" s="189"/>
      <c r="DS3793" s="189"/>
      <c r="DT3793" s="189"/>
      <c r="DU3793" s="189"/>
      <c r="DV3793" s="189"/>
      <c r="DW3793" s="189"/>
      <c r="DX3793" s="189"/>
      <c r="DY3793" s="189"/>
      <c r="DZ3793" s="189"/>
      <c r="EA3793" s="189"/>
      <c r="EB3793" s="189"/>
      <c r="EC3793" s="189"/>
      <c r="ED3793" s="189"/>
      <c r="EE3793" s="189"/>
      <c r="EF3793" s="189"/>
      <c r="EG3793" s="189"/>
      <c r="EH3793" s="189"/>
      <c r="EI3793" s="189"/>
      <c r="EJ3793" s="189"/>
      <c r="EK3793" s="189"/>
      <c r="EL3793" s="189"/>
      <c r="EM3793" s="189"/>
      <c r="EN3793" s="189"/>
      <c r="EO3793" s="189"/>
      <c r="EP3793" s="189"/>
      <c r="EQ3793" s="189"/>
      <c r="ER3793" s="189"/>
      <c r="ES3793" s="189"/>
      <c r="ET3793" s="189"/>
      <c r="EU3793" s="189"/>
      <c r="EV3793" s="189"/>
      <c r="EW3793" s="189"/>
      <c r="EX3793" s="189"/>
      <c r="EY3793" s="189"/>
      <c r="EZ3793" s="189"/>
      <c r="FA3793" s="189"/>
      <c r="FB3793" s="189"/>
      <c r="FC3793" s="189"/>
      <c r="FD3793" s="189"/>
      <c r="FE3793" s="189"/>
      <c r="FF3793" s="189"/>
      <c r="FG3793" s="189"/>
      <c r="FH3793" s="189"/>
      <c r="FI3793" s="189"/>
      <c r="FJ3793" s="189"/>
      <c r="FK3793" s="189"/>
      <c r="FL3793" s="189"/>
      <c r="FM3793" s="189"/>
      <c r="FN3793" s="189"/>
      <c r="FO3793" s="189"/>
      <c r="FP3793" s="189"/>
      <c r="FQ3793" s="189"/>
      <c r="FR3793" s="189"/>
      <c r="FS3793" s="189"/>
      <c r="FT3793" s="189"/>
      <c r="FU3793" s="189"/>
      <c r="FV3793" s="189"/>
      <c r="FW3793" s="189"/>
      <c r="FX3793" s="189"/>
      <c r="FY3793" s="189"/>
      <c r="FZ3793" s="189"/>
      <c r="GA3793" s="189"/>
      <c r="GB3793" s="189"/>
      <c r="GC3793" s="189"/>
      <c r="GD3793" s="189"/>
      <c r="GE3793" s="189"/>
      <c r="GF3793" s="189"/>
      <c r="GG3793" s="189"/>
      <c r="GH3793" s="189"/>
      <c r="GI3793" s="189"/>
      <c r="GJ3793" s="189"/>
      <c r="GK3793" s="189"/>
      <c r="GL3793" s="189"/>
      <c r="GM3793" s="189"/>
      <c r="GN3793" s="189"/>
      <c r="GO3793" s="189"/>
      <c r="GP3793" s="189"/>
      <c r="GQ3793" s="189"/>
      <c r="GR3793" s="189"/>
      <c r="GS3793" s="189"/>
      <c r="GT3793" s="189"/>
      <c r="GU3793" s="189"/>
      <c r="GV3793" s="189"/>
      <c r="GW3793" s="189"/>
      <c r="GX3793" s="189"/>
      <c r="GY3793" s="189"/>
      <c r="GZ3793" s="189"/>
      <c r="HA3793" s="189"/>
      <c r="HB3793" s="189"/>
      <c r="HC3793" s="189"/>
      <c r="HD3793" s="189"/>
      <c r="HE3793" s="189"/>
      <c r="HF3793" s="189"/>
      <c r="HG3793" s="189"/>
      <c r="HH3793" s="189"/>
      <c r="HI3793" s="189"/>
      <c r="HJ3793" s="189"/>
      <c r="HK3793" s="189"/>
      <c r="HL3793" s="189"/>
      <c r="HM3793" s="189"/>
      <c r="HN3793" s="189"/>
      <c r="HO3793" s="189"/>
      <c r="HP3793" s="189"/>
      <c r="HQ3793" s="189"/>
      <c r="HR3793" s="189"/>
      <c r="HS3793" s="189"/>
      <c r="HT3793" s="189"/>
      <c r="HU3793" s="189"/>
      <c r="HV3793" s="189"/>
      <c r="HW3793" s="189"/>
      <c r="HX3793" s="189"/>
      <c r="HY3793" s="189"/>
      <c r="HZ3793" s="189"/>
      <c r="IA3793" s="189"/>
      <c r="IB3793" s="189"/>
      <c r="IC3793" s="189"/>
      <c r="ID3793" s="189"/>
      <c r="IE3793" s="189"/>
      <c r="IF3793" s="189"/>
      <c r="IG3793" s="189"/>
      <c r="IH3793" s="189"/>
      <c r="II3793" s="189"/>
      <c r="IJ3793" s="189"/>
      <c r="IK3793" s="189"/>
      <c r="IL3793" s="189"/>
      <c r="IM3793" s="189"/>
      <c r="IN3793" s="189"/>
      <c r="IO3793" s="189"/>
      <c r="IP3793" s="189"/>
      <c r="IQ3793" s="189"/>
      <c r="IR3793" s="189"/>
      <c r="IS3793" s="189"/>
      <c r="IT3793" s="189"/>
      <c r="IU3793" s="189"/>
      <c r="IV3793" s="189"/>
      <c r="IW3793" s="189"/>
      <c r="IX3793" s="189"/>
      <c r="IY3793" s="189"/>
      <c r="IZ3793" s="189"/>
      <c r="JA3793" s="189"/>
      <c r="JB3793" s="189"/>
      <c r="JC3793" s="189"/>
      <c r="JD3793" s="189"/>
      <c r="JE3793" s="189"/>
      <c r="JF3793" s="189"/>
      <c r="JG3793" s="189"/>
      <c r="JH3793" s="189"/>
      <c r="JI3793" s="189"/>
      <c r="JJ3793" s="189"/>
      <c r="JK3793" s="189"/>
      <c r="JL3793" s="189"/>
      <c r="JM3793" s="189"/>
      <c r="JN3793" s="189"/>
      <c r="JO3793" s="189"/>
      <c r="JP3793" s="189"/>
      <c r="JQ3793" s="189"/>
      <c r="JR3793" s="189"/>
      <c r="JS3793" s="189"/>
      <c r="JT3793" s="189"/>
      <c r="JU3793" s="189"/>
      <c r="JV3793" s="189"/>
      <c r="JW3793" s="189"/>
      <c r="JX3793" s="189"/>
      <c r="JY3793" s="189"/>
      <c r="JZ3793" s="189"/>
      <c r="KA3793" s="189"/>
    </row>
    <row r="3794" spans="1:287" x14ac:dyDescent="0.45">
      <c r="A3794" s="191"/>
      <c r="B3794" s="187"/>
      <c r="C3794" s="187"/>
      <c r="D3794" s="187"/>
      <c r="E3794" s="187"/>
      <c r="F3794" s="187"/>
      <c r="G3794" s="187"/>
      <c r="H3794" s="187"/>
      <c r="I3794" s="187"/>
      <c r="J3794" s="187"/>
      <c r="K3794" s="187"/>
      <c r="L3794" s="187"/>
      <c r="M3794" s="187"/>
      <c r="N3794" s="153"/>
      <c r="O3794" s="153"/>
      <c r="P3794" s="187"/>
      <c r="Q3794" s="189"/>
      <c r="R3794" s="189"/>
      <c r="S3794" s="189"/>
      <c r="T3794" s="189"/>
      <c r="U3794" s="189"/>
      <c r="V3794" s="189"/>
      <c r="W3794" s="189"/>
      <c r="X3794" s="189"/>
      <c r="Y3794" s="189"/>
      <c r="Z3794" s="189"/>
      <c r="AA3794" s="189"/>
      <c r="AB3794" s="189"/>
      <c r="AC3794" s="189"/>
      <c r="AD3794" s="189"/>
      <c r="AE3794" s="189"/>
      <c r="AF3794" s="189"/>
      <c r="AG3794" s="189"/>
      <c r="AH3794" s="189"/>
      <c r="AI3794" s="189"/>
      <c r="AJ3794" s="189"/>
      <c r="AK3794" s="189"/>
      <c r="AL3794" s="189"/>
      <c r="AM3794" s="189"/>
      <c r="AN3794" s="189"/>
      <c r="AO3794" s="189"/>
      <c r="AP3794" s="189"/>
      <c r="AQ3794" s="189"/>
      <c r="AR3794" s="189"/>
      <c r="AS3794" s="189"/>
      <c r="AT3794" s="189"/>
      <c r="AU3794" s="189"/>
      <c r="AV3794" s="189"/>
      <c r="AW3794" s="189"/>
      <c r="AX3794" s="189"/>
      <c r="AY3794" s="189"/>
      <c r="AZ3794" s="189"/>
      <c r="BA3794" s="189"/>
      <c r="BB3794" s="189"/>
      <c r="BC3794" s="189"/>
      <c r="BD3794" s="189"/>
      <c r="BE3794" s="189"/>
      <c r="BF3794" s="189"/>
      <c r="BG3794" s="189"/>
      <c r="BH3794" s="189"/>
      <c r="BI3794" s="189"/>
      <c r="BJ3794" s="189"/>
      <c r="BK3794" s="189"/>
      <c r="BL3794" s="189"/>
      <c r="BM3794" s="189"/>
      <c r="BN3794" s="189"/>
      <c r="BO3794" s="189"/>
      <c r="BP3794" s="189"/>
      <c r="BQ3794" s="189"/>
      <c r="BR3794" s="189"/>
      <c r="BS3794" s="189"/>
      <c r="BT3794" s="189"/>
      <c r="BU3794" s="189"/>
      <c r="BV3794" s="189"/>
      <c r="BW3794" s="189"/>
      <c r="BX3794" s="189"/>
      <c r="BY3794" s="189"/>
      <c r="BZ3794" s="189"/>
      <c r="CA3794" s="189"/>
      <c r="CB3794" s="189"/>
      <c r="CC3794" s="189"/>
      <c r="CD3794" s="189"/>
      <c r="CE3794" s="189"/>
      <c r="CF3794" s="189"/>
      <c r="CG3794" s="189"/>
      <c r="CH3794" s="189"/>
      <c r="CI3794" s="189"/>
      <c r="CJ3794" s="189"/>
      <c r="CK3794" s="189"/>
      <c r="CL3794" s="189"/>
      <c r="CM3794" s="189"/>
      <c r="CN3794" s="189"/>
      <c r="CO3794" s="189"/>
      <c r="CP3794" s="189"/>
      <c r="CQ3794" s="189"/>
      <c r="CR3794" s="189"/>
      <c r="CS3794" s="189"/>
      <c r="CT3794" s="189"/>
      <c r="CU3794" s="189"/>
      <c r="CV3794" s="189"/>
      <c r="CW3794" s="189"/>
      <c r="CX3794" s="189"/>
      <c r="CY3794" s="189"/>
      <c r="CZ3794" s="189"/>
      <c r="DA3794" s="189"/>
      <c r="DB3794" s="189"/>
      <c r="DC3794" s="189"/>
      <c r="DD3794" s="189"/>
      <c r="DE3794" s="189"/>
      <c r="DF3794" s="189"/>
      <c r="DG3794" s="189"/>
      <c r="DH3794" s="189"/>
      <c r="DI3794" s="189"/>
      <c r="DJ3794" s="189"/>
      <c r="DK3794" s="189"/>
      <c r="DL3794" s="189"/>
      <c r="DM3794" s="189"/>
      <c r="DN3794" s="189"/>
      <c r="DO3794" s="189"/>
      <c r="DP3794" s="189"/>
      <c r="DQ3794" s="189"/>
      <c r="DR3794" s="189"/>
      <c r="DS3794" s="189"/>
      <c r="DT3794" s="189"/>
      <c r="DU3794" s="189"/>
      <c r="DV3794" s="189"/>
      <c r="DW3794" s="189"/>
      <c r="DX3794" s="189"/>
      <c r="DY3794" s="189"/>
      <c r="DZ3794" s="189"/>
      <c r="EA3794" s="189"/>
      <c r="EB3794" s="189"/>
      <c r="EC3794" s="189"/>
      <c r="ED3794" s="189"/>
      <c r="EE3794" s="189"/>
      <c r="EF3794" s="189"/>
      <c r="EG3794" s="189"/>
      <c r="EH3794" s="189"/>
      <c r="EI3794" s="189"/>
      <c r="EJ3794" s="189"/>
      <c r="EK3794" s="189"/>
      <c r="EL3794" s="189"/>
      <c r="EM3794" s="189"/>
      <c r="EN3794" s="189"/>
      <c r="EO3794" s="189"/>
      <c r="EP3794" s="189"/>
      <c r="EQ3794" s="189"/>
      <c r="ER3794" s="189"/>
      <c r="ES3794" s="189"/>
      <c r="ET3794" s="189"/>
      <c r="EU3794" s="189"/>
      <c r="EV3794" s="189"/>
      <c r="EW3794" s="189"/>
      <c r="EX3794" s="189"/>
      <c r="EY3794" s="189"/>
      <c r="EZ3794" s="189"/>
      <c r="FA3794" s="189"/>
      <c r="FB3794" s="189"/>
      <c r="FC3794" s="189"/>
      <c r="FD3794" s="189"/>
      <c r="FE3794" s="189"/>
      <c r="FF3794" s="189"/>
      <c r="FG3794" s="189"/>
      <c r="FH3794" s="189"/>
      <c r="FI3794" s="189"/>
      <c r="FJ3794" s="189"/>
      <c r="FK3794" s="189"/>
      <c r="FL3794" s="189"/>
      <c r="FM3794" s="189"/>
      <c r="FN3794" s="189"/>
      <c r="FO3794" s="189"/>
      <c r="FP3794" s="189"/>
      <c r="FQ3794" s="189"/>
      <c r="FR3794" s="189"/>
      <c r="FS3794" s="189"/>
      <c r="FT3794" s="189"/>
      <c r="FU3794" s="189"/>
      <c r="FV3794" s="189"/>
      <c r="FW3794" s="189"/>
      <c r="FX3794" s="189"/>
      <c r="FY3794" s="189"/>
      <c r="FZ3794" s="189"/>
      <c r="GA3794" s="189"/>
      <c r="GB3794" s="189"/>
      <c r="GC3794" s="189"/>
      <c r="GD3794" s="189"/>
      <c r="GE3794" s="189"/>
      <c r="GF3794" s="189"/>
      <c r="GG3794" s="189"/>
      <c r="GH3794" s="189"/>
      <c r="GI3794" s="189"/>
      <c r="GJ3794" s="189"/>
      <c r="GK3794" s="189"/>
      <c r="GL3794" s="189"/>
      <c r="GM3794" s="189"/>
      <c r="GN3794" s="189"/>
      <c r="GO3794" s="189"/>
      <c r="GP3794" s="189"/>
      <c r="GQ3794" s="189"/>
      <c r="GR3794" s="189"/>
      <c r="GS3794" s="189"/>
      <c r="GT3794" s="189"/>
      <c r="GU3794" s="189"/>
      <c r="GV3794" s="189"/>
      <c r="GW3794" s="189"/>
      <c r="GX3794" s="189"/>
      <c r="GY3794" s="189"/>
      <c r="GZ3794" s="189"/>
      <c r="HA3794" s="189"/>
      <c r="HB3794" s="189"/>
      <c r="HC3794" s="189"/>
      <c r="HD3794" s="189"/>
      <c r="HE3794" s="189"/>
      <c r="HF3794" s="189"/>
      <c r="HG3794" s="189"/>
      <c r="HH3794" s="189"/>
      <c r="HI3794" s="189"/>
      <c r="HJ3794" s="189"/>
      <c r="HK3794" s="189"/>
      <c r="HL3794" s="189"/>
      <c r="HM3794" s="189"/>
      <c r="HN3794" s="189"/>
      <c r="HO3794" s="189"/>
      <c r="HP3794" s="189"/>
      <c r="HQ3794" s="189"/>
      <c r="HR3794" s="189"/>
      <c r="HS3794" s="189"/>
      <c r="HT3794" s="189"/>
      <c r="HU3794" s="189"/>
      <c r="HV3794" s="189"/>
      <c r="HW3794" s="189"/>
      <c r="HX3794" s="189"/>
      <c r="HY3794" s="189"/>
      <c r="HZ3794" s="189"/>
      <c r="IA3794" s="189"/>
      <c r="IB3794" s="189"/>
      <c r="IC3794" s="189"/>
      <c r="ID3794" s="189"/>
      <c r="IE3794" s="189"/>
      <c r="IF3794" s="189"/>
      <c r="IG3794" s="189"/>
      <c r="IH3794" s="189"/>
      <c r="II3794" s="189"/>
      <c r="IJ3794" s="189"/>
      <c r="IK3794" s="189"/>
      <c r="IL3794" s="189"/>
      <c r="IM3794" s="189"/>
      <c r="IN3794" s="189"/>
      <c r="IO3794" s="189"/>
      <c r="IP3794" s="189"/>
      <c r="IQ3794" s="189"/>
      <c r="IR3794" s="189"/>
      <c r="IS3794" s="189"/>
      <c r="IT3794" s="189"/>
      <c r="IU3794" s="189"/>
      <c r="IV3794" s="189"/>
      <c r="IW3794" s="189"/>
      <c r="IX3794" s="189"/>
      <c r="IY3794" s="189"/>
      <c r="IZ3794" s="189"/>
      <c r="JA3794" s="189"/>
      <c r="JB3794" s="189"/>
      <c r="JC3794" s="189"/>
      <c r="JD3794" s="189"/>
      <c r="JE3794" s="189"/>
      <c r="JF3794" s="189"/>
      <c r="JG3794" s="189"/>
      <c r="JH3794" s="189"/>
      <c r="JI3794" s="189"/>
      <c r="JJ3794" s="189"/>
      <c r="JK3794" s="189"/>
      <c r="JL3794" s="189"/>
      <c r="JM3794" s="189"/>
      <c r="JN3794" s="189"/>
      <c r="JO3794" s="189"/>
      <c r="JP3794" s="189"/>
      <c r="JQ3794" s="189"/>
      <c r="JR3794" s="189"/>
      <c r="JS3794" s="189"/>
      <c r="JT3794" s="189"/>
      <c r="JU3794" s="189"/>
      <c r="JV3794" s="189"/>
      <c r="JW3794" s="189"/>
      <c r="JX3794" s="189"/>
      <c r="JY3794" s="189"/>
      <c r="JZ3794" s="189"/>
      <c r="KA3794" s="189"/>
    </row>
    <row r="3795" spans="1:287" x14ac:dyDescent="0.45">
      <c r="A3795" s="190"/>
      <c r="B3795" s="187"/>
      <c r="C3795" s="187"/>
      <c r="D3795" s="187"/>
      <c r="E3795" s="187"/>
      <c r="F3795" s="187"/>
      <c r="G3795" s="187"/>
      <c r="H3795" s="187"/>
      <c r="I3795" s="187"/>
      <c r="J3795" s="187"/>
      <c r="K3795" s="187"/>
      <c r="L3795" s="187"/>
      <c r="M3795" s="187"/>
      <c r="N3795" s="153"/>
      <c r="O3795" s="153"/>
      <c r="P3795" s="187"/>
      <c r="Q3795" s="189"/>
      <c r="R3795" s="189"/>
      <c r="S3795" s="189"/>
      <c r="T3795" s="189"/>
      <c r="U3795" s="189"/>
      <c r="V3795" s="189"/>
      <c r="W3795" s="189"/>
      <c r="X3795" s="189"/>
      <c r="Y3795" s="189"/>
      <c r="Z3795" s="189"/>
      <c r="AA3795" s="189"/>
      <c r="AB3795" s="189"/>
      <c r="AC3795" s="189"/>
      <c r="AD3795" s="189"/>
      <c r="AE3795" s="189"/>
      <c r="AF3795" s="189"/>
      <c r="AG3795" s="189"/>
      <c r="AH3795" s="189"/>
      <c r="AI3795" s="189"/>
      <c r="AJ3795" s="189"/>
      <c r="AK3795" s="189"/>
      <c r="AL3795" s="189"/>
      <c r="AM3795" s="189"/>
      <c r="AN3795" s="189"/>
      <c r="AO3795" s="189"/>
      <c r="AP3795" s="189"/>
      <c r="AQ3795" s="189"/>
      <c r="AR3795" s="189"/>
      <c r="AS3795" s="189"/>
      <c r="AT3795" s="189"/>
      <c r="AU3795" s="189"/>
      <c r="AV3795" s="189"/>
      <c r="AW3795" s="189"/>
      <c r="AX3795" s="189"/>
      <c r="AY3795" s="189"/>
      <c r="AZ3795" s="189"/>
      <c r="BA3795" s="189"/>
      <c r="BB3795" s="189"/>
      <c r="BC3795" s="189"/>
      <c r="BD3795" s="189"/>
      <c r="BE3795" s="189"/>
      <c r="BF3795" s="189"/>
      <c r="BG3795" s="189"/>
      <c r="BH3795" s="189"/>
      <c r="BI3795" s="189"/>
      <c r="BJ3795" s="189"/>
      <c r="BK3795" s="189"/>
      <c r="BL3795" s="189"/>
      <c r="BM3795" s="189"/>
      <c r="BN3795" s="189"/>
      <c r="BO3795" s="189"/>
      <c r="BP3795" s="189"/>
      <c r="BQ3795" s="189"/>
      <c r="BR3795" s="189"/>
      <c r="BS3795" s="189"/>
      <c r="BT3795" s="189"/>
      <c r="BU3795" s="189"/>
      <c r="BV3795" s="189"/>
      <c r="BW3795" s="189"/>
      <c r="BX3795" s="189"/>
      <c r="BY3795" s="189"/>
      <c r="BZ3795" s="189"/>
      <c r="CA3795" s="189"/>
      <c r="CB3795" s="189"/>
      <c r="CC3795" s="189"/>
      <c r="CD3795" s="189"/>
      <c r="CE3795" s="189"/>
      <c r="CF3795" s="189"/>
      <c r="CG3795" s="189"/>
      <c r="CH3795" s="189"/>
      <c r="CI3795" s="189"/>
      <c r="CJ3795" s="189"/>
      <c r="CK3795" s="189"/>
      <c r="CL3795" s="189"/>
      <c r="CM3795" s="189"/>
      <c r="CN3795" s="189"/>
      <c r="CO3795" s="189"/>
      <c r="CP3795" s="189"/>
      <c r="CQ3795" s="189"/>
      <c r="CR3795" s="189"/>
      <c r="CS3795" s="189"/>
      <c r="CT3795" s="189"/>
      <c r="CU3795" s="189"/>
      <c r="CV3795" s="189"/>
      <c r="CW3795" s="189"/>
      <c r="CX3795" s="189"/>
      <c r="CY3795" s="189"/>
      <c r="CZ3795" s="189"/>
      <c r="DA3795" s="189"/>
      <c r="DB3795" s="189"/>
      <c r="DC3795" s="189"/>
      <c r="DD3795" s="189"/>
      <c r="DE3795" s="189"/>
      <c r="DF3795" s="189"/>
      <c r="DG3795" s="189"/>
      <c r="DH3795" s="189"/>
      <c r="DI3795" s="189"/>
      <c r="DJ3795" s="189"/>
      <c r="DK3795" s="189"/>
      <c r="DL3795" s="189"/>
      <c r="DM3795" s="189"/>
      <c r="DN3795" s="189"/>
      <c r="DO3795" s="189"/>
      <c r="DP3795" s="189"/>
      <c r="DQ3795" s="189"/>
      <c r="DR3795" s="189"/>
      <c r="DS3795" s="189"/>
      <c r="DT3795" s="189"/>
      <c r="DU3795" s="189"/>
      <c r="DV3795" s="189"/>
      <c r="DW3795" s="189"/>
      <c r="DX3795" s="189"/>
      <c r="DY3795" s="189"/>
      <c r="DZ3795" s="189"/>
      <c r="EA3795" s="189"/>
      <c r="EB3795" s="189"/>
      <c r="EC3795" s="189"/>
      <c r="ED3795" s="189"/>
      <c r="EE3795" s="189"/>
      <c r="EF3795" s="189"/>
      <c r="EG3795" s="189"/>
      <c r="EH3795" s="189"/>
      <c r="EI3795" s="189"/>
      <c r="EJ3795" s="189"/>
      <c r="EK3795" s="189"/>
      <c r="EL3795" s="189"/>
      <c r="EM3795" s="189"/>
      <c r="EN3795" s="189"/>
      <c r="EO3795" s="189"/>
      <c r="EP3795" s="189"/>
      <c r="EQ3795" s="189"/>
      <c r="ER3795" s="189"/>
      <c r="ES3795" s="189"/>
      <c r="ET3795" s="189"/>
      <c r="EU3795" s="189"/>
      <c r="EV3795" s="189"/>
      <c r="EW3795" s="189"/>
      <c r="EX3795" s="189"/>
      <c r="EY3795" s="189"/>
      <c r="EZ3795" s="189"/>
      <c r="FA3795" s="189"/>
      <c r="FB3795" s="189"/>
      <c r="FC3795" s="189"/>
      <c r="FD3795" s="189"/>
      <c r="FE3795" s="189"/>
      <c r="FF3795" s="189"/>
      <c r="FG3795" s="189"/>
      <c r="FH3795" s="189"/>
      <c r="FI3795" s="189"/>
      <c r="FJ3795" s="189"/>
      <c r="FK3795" s="189"/>
      <c r="FL3795" s="189"/>
      <c r="FM3795" s="189"/>
      <c r="FN3795" s="189"/>
      <c r="FO3795" s="189"/>
      <c r="FP3795" s="189"/>
      <c r="FQ3795" s="189"/>
      <c r="FR3795" s="189"/>
      <c r="FS3795" s="189"/>
      <c r="FT3795" s="189"/>
      <c r="FU3795" s="189"/>
      <c r="FV3795" s="189"/>
      <c r="FW3795" s="189"/>
      <c r="FX3795" s="189"/>
      <c r="FY3795" s="189"/>
      <c r="FZ3795" s="189"/>
      <c r="GA3795" s="189"/>
      <c r="GB3795" s="189"/>
      <c r="GC3795" s="189"/>
      <c r="GD3795" s="189"/>
      <c r="GE3795" s="189"/>
      <c r="GF3795" s="189"/>
      <c r="GG3795" s="189"/>
      <c r="GH3795" s="189"/>
      <c r="GI3795" s="189"/>
      <c r="GJ3795" s="189"/>
      <c r="GK3795" s="189"/>
      <c r="GL3795" s="189"/>
      <c r="GM3795" s="189"/>
      <c r="GN3795" s="189"/>
      <c r="GO3795" s="189"/>
      <c r="GP3795" s="189"/>
      <c r="GQ3795" s="189"/>
      <c r="GR3795" s="189"/>
      <c r="GS3795" s="189"/>
      <c r="GT3795" s="189"/>
      <c r="GU3795" s="189"/>
      <c r="GV3795" s="189"/>
      <c r="GW3795" s="189"/>
      <c r="GX3795" s="189"/>
      <c r="GY3795" s="189"/>
      <c r="GZ3795" s="189"/>
      <c r="HA3795" s="189"/>
      <c r="HB3795" s="189"/>
      <c r="HC3795" s="189"/>
      <c r="HD3795" s="189"/>
      <c r="HE3795" s="189"/>
      <c r="HF3795" s="189"/>
      <c r="HG3795" s="189"/>
      <c r="HH3795" s="189"/>
      <c r="HI3795" s="189"/>
      <c r="HJ3795" s="189"/>
      <c r="HK3795" s="189"/>
      <c r="HL3795" s="189"/>
      <c r="HM3795" s="189"/>
      <c r="HN3795" s="189"/>
      <c r="HO3795" s="189"/>
      <c r="HP3795" s="189"/>
      <c r="HQ3795" s="189"/>
      <c r="HR3795" s="189"/>
      <c r="HS3795" s="189"/>
      <c r="HT3795" s="189"/>
      <c r="HU3795" s="189"/>
      <c r="HV3795" s="189"/>
      <c r="HW3795" s="189"/>
      <c r="HX3795" s="189"/>
      <c r="HY3795" s="189"/>
      <c r="HZ3795" s="189"/>
      <c r="IA3795" s="189"/>
      <c r="IB3795" s="189"/>
      <c r="IC3795" s="189"/>
      <c r="ID3795" s="189"/>
      <c r="IE3795" s="189"/>
      <c r="IF3795" s="189"/>
      <c r="IG3795" s="189"/>
      <c r="IH3795" s="189"/>
      <c r="II3795" s="189"/>
      <c r="IJ3795" s="189"/>
      <c r="IK3795" s="189"/>
      <c r="IL3795" s="189"/>
      <c r="IM3795" s="189"/>
      <c r="IN3795" s="189"/>
      <c r="IO3795" s="189"/>
      <c r="IP3795" s="189"/>
      <c r="IQ3795" s="189"/>
      <c r="IR3795" s="189"/>
      <c r="IS3795" s="189"/>
      <c r="IT3795" s="189"/>
      <c r="IU3795" s="189"/>
      <c r="IV3795" s="189"/>
      <c r="IW3795" s="189"/>
      <c r="IX3795" s="189"/>
      <c r="IY3795" s="189"/>
      <c r="IZ3795" s="189"/>
      <c r="JA3795" s="189"/>
      <c r="JB3795" s="189"/>
      <c r="JC3795" s="189"/>
      <c r="JD3795" s="189"/>
      <c r="JE3795" s="189"/>
      <c r="JF3795" s="189"/>
      <c r="JG3795" s="189"/>
      <c r="JH3795" s="189"/>
      <c r="JI3795" s="189"/>
      <c r="JJ3795" s="189"/>
      <c r="JK3795" s="189"/>
      <c r="JL3795" s="189"/>
      <c r="JM3795" s="189"/>
      <c r="JN3795" s="189"/>
      <c r="JO3795" s="189"/>
      <c r="JP3795" s="189"/>
      <c r="JQ3795" s="189"/>
      <c r="JR3795" s="189"/>
      <c r="JS3795" s="189"/>
      <c r="JT3795" s="189"/>
      <c r="JU3795" s="189"/>
      <c r="JV3795" s="189"/>
      <c r="JW3795" s="189"/>
      <c r="JX3795" s="189"/>
      <c r="JY3795" s="189"/>
      <c r="JZ3795" s="189"/>
      <c r="KA3795" s="189"/>
    </row>
    <row r="3796" spans="1:287" x14ac:dyDescent="0.45">
      <c r="A3796" s="190"/>
      <c r="B3796" s="187"/>
      <c r="C3796" s="187"/>
      <c r="D3796" s="187"/>
      <c r="E3796" s="187"/>
      <c r="F3796" s="187"/>
      <c r="G3796" s="187"/>
      <c r="H3796" s="187"/>
      <c r="I3796" s="187"/>
      <c r="J3796" s="187"/>
      <c r="K3796" s="187"/>
      <c r="L3796" s="187"/>
      <c r="M3796" s="187"/>
      <c r="N3796" s="153"/>
      <c r="O3796" s="153"/>
      <c r="P3796" s="187"/>
      <c r="Q3796" s="189"/>
      <c r="R3796" s="189"/>
      <c r="S3796" s="189"/>
      <c r="T3796" s="189"/>
      <c r="U3796" s="189"/>
      <c r="V3796" s="189"/>
      <c r="W3796" s="189"/>
      <c r="X3796" s="189"/>
      <c r="Y3796" s="189"/>
      <c r="Z3796" s="189"/>
      <c r="AA3796" s="189"/>
      <c r="AB3796" s="189"/>
      <c r="AC3796" s="189"/>
      <c r="AD3796" s="189"/>
      <c r="AE3796" s="189"/>
      <c r="AF3796" s="189"/>
      <c r="AG3796" s="189"/>
      <c r="AH3796" s="189"/>
      <c r="AI3796" s="189"/>
      <c r="AJ3796" s="189"/>
      <c r="AK3796" s="189"/>
      <c r="AL3796" s="189"/>
      <c r="AM3796" s="189"/>
      <c r="AN3796" s="189"/>
      <c r="AO3796" s="189"/>
      <c r="AP3796" s="189"/>
      <c r="AQ3796" s="189"/>
      <c r="AR3796" s="189"/>
      <c r="AS3796" s="189"/>
      <c r="AT3796" s="189"/>
      <c r="AU3796" s="189"/>
      <c r="AV3796" s="189"/>
      <c r="AW3796" s="189"/>
      <c r="AX3796" s="189"/>
      <c r="AY3796" s="189"/>
      <c r="AZ3796" s="189"/>
      <c r="BA3796" s="189"/>
      <c r="BB3796" s="189"/>
      <c r="BC3796" s="189"/>
      <c r="BD3796" s="189"/>
      <c r="BE3796" s="189"/>
      <c r="BF3796" s="189"/>
      <c r="BG3796" s="189"/>
      <c r="BH3796" s="189"/>
      <c r="BI3796" s="189"/>
      <c r="BJ3796" s="189"/>
      <c r="BK3796" s="189"/>
      <c r="BL3796" s="189"/>
      <c r="BM3796" s="189"/>
      <c r="BN3796" s="189"/>
      <c r="BO3796" s="189"/>
      <c r="BP3796" s="189"/>
      <c r="BQ3796" s="189"/>
      <c r="BR3796" s="189"/>
      <c r="BS3796" s="189"/>
      <c r="BT3796" s="189"/>
      <c r="BU3796" s="189"/>
      <c r="BV3796" s="189"/>
      <c r="BW3796" s="189"/>
      <c r="BX3796" s="189"/>
      <c r="BY3796" s="189"/>
      <c r="BZ3796" s="189"/>
      <c r="CA3796" s="189"/>
      <c r="CB3796" s="189"/>
      <c r="CC3796" s="189"/>
      <c r="CD3796" s="189"/>
      <c r="CE3796" s="189"/>
      <c r="CF3796" s="189"/>
      <c r="CG3796" s="189"/>
      <c r="CH3796" s="189"/>
      <c r="CI3796" s="189"/>
      <c r="CJ3796" s="189"/>
      <c r="CK3796" s="189"/>
      <c r="CL3796" s="189"/>
      <c r="CM3796" s="189"/>
      <c r="CN3796" s="189"/>
      <c r="CO3796" s="189"/>
      <c r="CP3796" s="189"/>
      <c r="CQ3796" s="189"/>
      <c r="CR3796" s="189"/>
      <c r="CS3796" s="189"/>
      <c r="CT3796" s="189"/>
      <c r="CU3796" s="189"/>
      <c r="CV3796" s="189"/>
      <c r="CW3796" s="189"/>
      <c r="CX3796" s="189"/>
      <c r="CY3796" s="189"/>
      <c r="CZ3796" s="189"/>
      <c r="DA3796" s="189"/>
      <c r="DB3796" s="189"/>
      <c r="DC3796" s="189"/>
      <c r="DD3796" s="189"/>
      <c r="DE3796" s="189"/>
      <c r="DF3796" s="189"/>
      <c r="DG3796" s="189"/>
      <c r="DH3796" s="189"/>
      <c r="DI3796" s="189"/>
      <c r="DJ3796" s="189"/>
      <c r="DK3796" s="189"/>
      <c r="DL3796" s="189"/>
      <c r="DM3796" s="189"/>
      <c r="DN3796" s="189"/>
      <c r="DO3796" s="189"/>
      <c r="DP3796" s="189"/>
      <c r="DQ3796" s="189"/>
      <c r="DR3796" s="189"/>
      <c r="DS3796" s="189"/>
      <c r="DT3796" s="189"/>
      <c r="DU3796" s="189"/>
      <c r="DV3796" s="189"/>
      <c r="DW3796" s="189"/>
      <c r="DX3796" s="189"/>
      <c r="DY3796" s="189"/>
      <c r="DZ3796" s="189"/>
      <c r="EA3796" s="189"/>
      <c r="EB3796" s="189"/>
      <c r="EC3796" s="189"/>
      <c r="ED3796" s="189"/>
      <c r="EE3796" s="189"/>
      <c r="EF3796" s="189"/>
      <c r="EG3796" s="189"/>
      <c r="EH3796" s="189"/>
      <c r="EI3796" s="189"/>
      <c r="EJ3796" s="189"/>
      <c r="EK3796" s="189"/>
      <c r="EL3796" s="189"/>
      <c r="EM3796" s="189"/>
      <c r="EN3796" s="189"/>
      <c r="EO3796" s="189"/>
      <c r="EP3796" s="189"/>
      <c r="EQ3796" s="189"/>
      <c r="ER3796" s="189"/>
      <c r="ES3796" s="189"/>
      <c r="ET3796" s="189"/>
      <c r="EU3796" s="189"/>
      <c r="EV3796" s="189"/>
      <c r="EW3796" s="189"/>
      <c r="EX3796" s="189"/>
      <c r="EY3796" s="189"/>
      <c r="EZ3796" s="189"/>
      <c r="FA3796" s="189"/>
      <c r="FB3796" s="189"/>
      <c r="FC3796" s="189"/>
      <c r="FD3796" s="189"/>
      <c r="FE3796" s="189"/>
      <c r="FF3796" s="189"/>
      <c r="FG3796" s="189"/>
      <c r="FH3796" s="189"/>
      <c r="FI3796" s="189"/>
      <c r="FJ3796" s="189"/>
      <c r="FK3796" s="189"/>
      <c r="FL3796" s="189"/>
      <c r="FM3796" s="189"/>
      <c r="FN3796" s="189"/>
      <c r="FO3796" s="189"/>
      <c r="FP3796" s="189"/>
      <c r="FQ3796" s="189"/>
      <c r="FR3796" s="189"/>
      <c r="FS3796" s="189"/>
      <c r="FT3796" s="189"/>
      <c r="FU3796" s="189"/>
      <c r="FV3796" s="189"/>
      <c r="FW3796" s="189"/>
      <c r="FX3796" s="189"/>
      <c r="FY3796" s="189"/>
      <c r="FZ3796" s="189"/>
      <c r="GA3796" s="189"/>
      <c r="GB3796" s="189"/>
      <c r="GC3796" s="189"/>
      <c r="GD3796" s="189"/>
      <c r="GE3796" s="189"/>
      <c r="GF3796" s="189"/>
      <c r="GG3796" s="189"/>
      <c r="GH3796" s="189"/>
      <c r="GI3796" s="189"/>
      <c r="GJ3796" s="189"/>
      <c r="GK3796" s="189"/>
      <c r="GL3796" s="189"/>
      <c r="GM3796" s="189"/>
      <c r="GN3796" s="189"/>
      <c r="GO3796" s="189"/>
      <c r="GP3796" s="189"/>
      <c r="GQ3796" s="189"/>
      <c r="GR3796" s="189"/>
      <c r="GS3796" s="189"/>
      <c r="GT3796" s="189"/>
      <c r="GU3796" s="189"/>
      <c r="GV3796" s="189"/>
      <c r="GW3796" s="189"/>
      <c r="GX3796" s="189"/>
      <c r="GY3796" s="189"/>
      <c r="GZ3796" s="189"/>
      <c r="HA3796" s="189"/>
      <c r="HB3796" s="189"/>
      <c r="HC3796" s="189"/>
      <c r="HD3796" s="189"/>
      <c r="HE3796" s="189"/>
      <c r="HF3796" s="189"/>
      <c r="HG3796" s="189"/>
      <c r="HH3796" s="189"/>
      <c r="HI3796" s="189"/>
      <c r="HJ3796" s="189"/>
      <c r="HK3796" s="189"/>
      <c r="HL3796" s="189"/>
      <c r="HM3796" s="189"/>
      <c r="HN3796" s="189"/>
      <c r="HO3796" s="189"/>
      <c r="HP3796" s="189"/>
      <c r="HQ3796" s="189"/>
      <c r="HR3796" s="189"/>
      <c r="HS3796" s="189"/>
      <c r="HT3796" s="189"/>
      <c r="HU3796" s="189"/>
      <c r="HV3796" s="189"/>
      <c r="HW3796" s="189"/>
      <c r="HX3796" s="189"/>
      <c r="HY3796" s="189"/>
      <c r="HZ3796" s="189"/>
      <c r="IA3796" s="189"/>
      <c r="IB3796" s="189"/>
      <c r="IC3796" s="189"/>
      <c r="ID3796" s="189"/>
      <c r="IE3796" s="189"/>
      <c r="IF3796" s="189"/>
      <c r="IG3796" s="189"/>
      <c r="IH3796" s="189"/>
      <c r="II3796" s="189"/>
      <c r="IJ3796" s="189"/>
      <c r="IK3796" s="189"/>
      <c r="IL3796" s="189"/>
      <c r="IM3796" s="189"/>
      <c r="IN3796" s="189"/>
      <c r="IO3796" s="189"/>
      <c r="IP3796" s="189"/>
      <c r="IQ3796" s="189"/>
      <c r="IR3796" s="189"/>
      <c r="IS3796" s="189"/>
      <c r="IT3796" s="189"/>
      <c r="IU3796" s="189"/>
      <c r="IV3796" s="189"/>
      <c r="IW3796" s="189"/>
      <c r="IX3796" s="189"/>
      <c r="IY3796" s="189"/>
      <c r="IZ3796" s="189"/>
      <c r="JA3796" s="189"/>
      <c r="JB3796" s="189"/>
      <c r="JC3796" s="189"/>
      <c r="JD3796" s="189"/>
      <c r="JE3796" s="189"/>
      <c r="JF3796" s="189"/>
      <c r="JG3796" s="189"/>
      <c r="JH3796" s="189"/>
      <c r="JI3796" s="189"/>
      <c r="JJ3796" s="189"/>
      <c r="JK3796" s="189"/>
      <c r="JL3796" s="189"/>
      <c r="JM3796" s="189"/>
      <c r="JN3796" s="189"/>
      <c r="JO3796" s="189"/>
      <c r="JP3796" s="189"/>
      <c r="JQ3796" s="189"/>
      <c r="JR3796" s="189"/>
      <c r="JS3796" s="189"/>
      <c r="JT3796" s="189"/>
      <c r="JU3796" s="189"/>
      <c r="JV3796" s="189"/>
      <c r="JW3796" s="189"/>
      <c r="JX3796" s="189"/>
      <c r="JY3796" s="189"/>
      <c r="JZ3796" s="189"/>
      <c r="KA3796" s="189"/>
    </row>
    <row r="3797" spans="1:287" x14ac:dyDescent="0.45">
      <c r="A3797" s="186"/>
      <c r="B3797" s="187"/>
      <c r="C3797" s="187"/>
      <c r="D3797" s="187"/>
      <c r="E3797" s="187"/>
      <c r="F3797" s="187"/>
      <c r="G3797" s="187"/>
      <c r="H3797" s="187"/>
      <c r="I3797" s="187"/>
      <c r="J3797" s="187"/>
      <c r="K3797" s="187"/>
      <c r="L3797" s="187"/>
      <c r="M3797" s="187"/>
      <c r="N3797" s="153"/>
      <c r="O3797" s="153"/>
      <c r="P3797" s="187"/>
      <c r="Q3797" s="189"/>
      <c r="R3797" s="189"/>
      <c r="S3797" s="189"/>
      <c r="T3797" s="189"/>
      <c r="U3797" s="189"/>
      <c r="V3797" s="189"/>
      <c r="W3797" s="189"/>
      <c r="X3797" s="189"/>
      <c r="Y3797" s="189"/>
      <c r="Z3797" s="189"/>
      <c r="AA3797" s="189"/>
      <c r="AB3797" s="189"/>
      <c r="AC3797" s="189"/>
      <c r="AD3797" s="189"/>
      <c r="AE3797" s="189"/>
      <c r="AF3797" s="189"/>
      <c r="AG3797" s="189"/>
      <c r="AH3797" s="189"/>
      <c r="AI3797" s="189"/>
      <c r="AJ3797" s="189"/>
      <c r="AK3797" s="189"/>
      <c r="AL3797" s="189"/>
      <c r="AM3797" s="189"/>
      <c r="AN3797" s="189"/>
      <c r="AO3797" s="189"/>
      <c r="AP3797" s="189"/>
      <c r="AQ3797" s="189"/>
      <c r="AR3797" s="189"/>
      <c r="AS3797" s="189"/>
      <c r="AT3797" s="189"/>
      <c r="AU3797" s="189"/>
      <c r="AV3797" s="189"/>
      <c r="AW3797" s="189"/>
      <c r="AX3797" s="189"/>
      <c r="AY3797" s="189"/>
      <c r="AZ3797" s="189"/>
      <c r="BA3797" s="189"/>
      <c r="BB3797" s="189"/>
      <c r="BC3797" s="189"/>
      <c r="BD3797" s="189"/>
      <c r="BE3797" s="189"/>
      <c r="BF3797" s="189"/>
      <c r="BG3797" s="189"/>
      <c r="BH3797" s="189"/>
      <c r="BI3797" s="189"/>
      <c r="BJ3797" s="189"/>
      <c r="BK3797" s="189"/>
      <c r="BL3797" s="189"/>
      <c r="BM3797" s="189"/>
      <c r="BN3797" s="189"/>
      <c r="BO3797" s="189"/>
      <c r="BP3797" s="189"/>
      <c r="BQ3797" s="189"/>
      <c r="BR3797" s="189"/>
      <c r="BS3797" s="189"/>
      <c r="BT3797" s="189"/>
      <c r="BU3797" s="189"/>
      <c r="BV3797" s="189"/>
      <c r="BW3797" s="189"/>
      <c r="BX3797" s="189"/>
      <c r="BY3797" s="189"/>
      <c r="BZ3797" s="189"/>
      <c r="CA3797" s="189"/>
      <c r="CB3797" s="189"/>
      <c r="CC3797" s="189"/>
      <c r="CD3797" s="189"/>
      <c r="CE3797" s="189"/>
      <c r="CF3797" s="189"/>
      <c r="CG3797" s="189"/>
      <c r="CH3797" s="189"/>
      <c r="CI3797" s="189"/>
      <c r="CJ3797" s="189"/>
      <c r="CK3797" s="189"/>
      <c r="CL3797" s="189"/>
      <c r="CM3797" s="189"/>
      <c r="CN3797" s="189"/>
      <c r="CO3797" s="189"/>
      <c r="CP3797" s="189"/>
      <c r="CQ3797" s="189"/>
      <c r="CR3797" s="189"/>
      <c r="CS3797" s="189"/>
      <c r="CT3797" s="189"/>
      <c r="CU3797" s="189"/>
      <c r="CV3797" s="189"/>
      <c r="CW3797" s="189"/>
      <c r="CX3797" s="189"/>
      <c r="CY3797" s="189"/>
      <c r="CZ3797" s="189"/>
      <c r="DA3797" s="189"/>
      <c r="DB3797" s="189"/>
      <c r="DC3797" s="189"/>
      <c r="DD3797" s="189"/>
      <c r="DE3797" s="189"/>
      <c r="DF3797" s="189"/>
      <c r="DG3797" s="189"/>
      <c r="DH3797" s="189"/>
      <c r="DI3797" s="189"/>
      <c r="DJ3797" s="189"/>
      <c r="DK3797" s="189"/>
      <c r="DL3797" s="189"/>
      <c r="DM3797" s="189"/>
      <c r="DN3797" s="189"/>
      <c r="DO3797" s="189"/>
      <c r="DP3797" s="189"/>
      <c r="DQ3797" s="189"/>
      <c r="DR3797" s="189"/>
      <c r="DS3797" s="189"/>
      <c r="DT3797" s="189"/>
      <c r="DU3797" s="189"/>
      <c r="DV3797" s="189"/>
      <c r="DW3797" s="189"/>
      <c r="DX3797" s="189"/>
      <c r="DY3797" s="189"/>
      <c r="DZ3797" s="189"/>
      <c r="EA3797" s="189"/>
      <c r="EB3797" s="189"/>
      <c r="EC3797" s="189"/>
      <c r="ED3797" s="189"/>
      <c r="EE3797" s="189"/>
      <c r="EF3797" s="189"/>
      <c r="EG3797" s="189"/>
      <c r="EH3797" s="189"/>
      <c r="EI3797" s="189"/>
      <c r="EJ3797" s="189"/>
      <c r="EK3797" s="189"/>
      <c r="EL3797" s="189"/>
      <c r="EM3797" s="189"/>
      <c r="EN3797" s="189"/>
      <c r="EO3797" s="189"/>
      <c r="EP3797" s="189"/>
      <c r="EQ3797" s="189"/>
      <c r="ER3797" s="189"/>
      <c r="ES3797" s="189"/>
      <c r="ET3797" s="189"/>
      <c r="EU3797" s="189"/>
      <c r="EV3797" s="189"/>
      <c r="EW3797" s="189"/>
      <c r="EX3797" s="189"/>
      <c r="EY3797" s="189"/>
      <c r="EZ3797" s="189"/>
      <c r="FA3797" s="189"/>
      <c r="FB3797" s="189"/>
      <c r="FC3797" s="189"/>
      <c r="FD3797" s="189"/>
      <c r="FE3797" s="189"/>
      <c r="FF3797" s="189"/>
      <c r="FG3797" s="189"/>
      <c r="FH3797" s="189"/>
      <c r="FI3797" s="189"/>
      <c r="FJ3797" s="189"/>
      <c r="FK3797" s="189"/>
      <c r="FL3797" s="189"/>
      <c r="FM3797" s="189"/>
      <c r="FN3797" s="189"/>
      <c r="FO3797" s="189"/>
      <c r="FP3797" s="189"/>
      <c r="FQ3797" s="189"/>
      <c r="FR3797" s="189"/>
      <c r="FS3797" s="189"/>
      <c r="FT3797" s="189"/>
      <c r="FU3797" s="189"/>
      <c r="FV3797" s="189"/>
      <c r="FW3797" s="189"/>
      <c r="FX3797" s="189"/>
      <c r="FY3797" s="189"/>
      <c r="FZ3797" s="189"/>
      <c r="GA3797" s="189"/>
      <c r="GB3797" s="189"/>
      <c r="GC3797" s="189"/>
      <c r="GD3797" s="189"/>
      <c r="GE3797" s="189"/>
      <c r="GF3797" s="189"/>
      <c r="GG3797" s="189"/>
      <c r="GH3797" s="189"/>
      <c r="GI3797" s="189"/>
      <c r="GJ3797" s="189"/>
      <c r="GK3797" s="189"/>
      <c r="GL3797" s="189"/>
      <c r="GM3797" s="189"/>
      <c r="GN3797" s="189"/>
      <c r="GO3797" s="189"/>
      <c r="GP3797" s="189"/>
      <c r="GQ3797" s="189"/>
      <c r="GR3797" s="189"/>
      <c r="GS3797" s="189"/>
      <c r="GT3797" s="189"/>
      <c r="GU3797" s="189"/>
      <c r="GV3797" s="189"/>
      <c r="GW3797" s="189"/>
      <c r="GX3797" s="189"/>
      <c r="GY3797" s="189"/>
      <c r="GZ3797" s="189"/>
      <c r="HA3797" s="189"/>
      <c r="HB3797" s="189"/>
      <c r="HC3797" s="189"/>
      <c r="HD3797" s="189"/>
      <c r="HE3797" s="189"/>
      <c r="HF3797" s="189"/>
      <c r="HG3797" s="189"/>
      <c r="HH3797" s="189"/>
      <c r="HI3797" s="189"/>
      <c r="HJ3797" s="189"/>
      <c r="HK3797" s="189"/>
      <c r="HL3797" s="189"/>
      <c r="HM3797" s="189"/>
      <c r="HN3797" s="189"/>
      <c r="HO3797" s="189"/>
      <c r="HP3797" s="189"/>
      <c r="HQ3797" s="189"/>
      <c r="HR3797" s="189"/>
      <c r="HS3797" s="189"/>
      <c r="HT3797" s="189"/>
      <c r="HU3797" s="189"/>
      <c r="HV3797" s="189"/>
      <c r="HW3797" s="189"/>
      <c r="HX3797" s="189"/>
      <c r="HY3797" s="189"/>
      <c r="HZ3797" s="189"/>
      <c r="IA3797" s="189"/>
      <c r="IB3797" s="189"/>
      <c r="IC3797" s="189"/>
      <c r="ID3797" s="189"/>
      <c r="IE3797" s="189"/>
      <c r="IF3797" s="189"/>
      <c r="IG3797" s="189"/>
      <c r="IH3797" s="189"/>
      <c r="II3797" s="189"/>
      <c r="IJ3797" s="189"/>
      <c r="IK3797" s="189"/>
      <c r="IL3797" s="189"/>
      <c r="IM3797" s="189"/>
      <c r="IN3797" s="189"/>
      <c r="IO3797" s="189"/>
      <c r="IP3797" s="189"/>
      <c r="IQ3797" s="189"/>
      <c r="IR3797" s="189"/>
      <c r="IS3797" s="189"/>
      <c r="IT3797" s="189"/>
      <c r="IU3797" s="189"/>
      <c r="IV3797" s="189"/>
      <c r="IW3797" s="189"/>
      <c r="IX3797" s="189"/>
      <c r="IY3797" s="189"/>
      <c r="IZ3797" s="189"/>
      <c r="JA3797" s="189"/>
      <c r="JB3797" s="189"/>
      <c r="JC3797" s="189"/>
      <c r="JD3797" s="189"/>
      <c r="JE3797" s="189"/>
      <c r="JF3797" s="189"/>
      <c r="JG3797" s="189"/>
      <c r="JH3797" s="189"/>
      <c r="JI3797" s="189"/>
      <c r="JJ3797" s="189"/>
      <c r="JK3797" s="189"/>
      <c r="JL3797" s="189"/>
      <c r="JM3797" s="189"/>
      <c r="JN3797" s="189"/>
      <c r="JO3797" s="189"/>
      <c r="JP3797" s="189"/>
      <c r="JQ3797" s="189"/>
      <c r="JR3797" s="189"/>
      <c r="JS3797" s="189"/>
      <c r="JT3797" s="189"/>
      <c r="JU3797" s="189"/>
      <c r="JV3797" s="189"/>
      <c r="JW3797" s="189"/>
      <c r="JX3797" s="189"/>
      <c r="JY3797" s="189"/>
      <c r="JZ3797" s="189"/>
      <c r="KA3797" s="189"/>
    </row>
    <row r="3798" spans="1:287" x14ac:dyDescent="0.45">
      <c r="A3798" s="190"/>
      <c r="B3798" s="187"/>
      <c r="C3798" s="187"/>
      <c r="D3798" s="187"/>
      <c r="E3798" s="187"/>
      <c r="F3798" s="187"/>
      <c r="G3798" s="187"/>
      <c r="H3798" s="187"/>
      <c r="I3798" s="187"/>
      <c r="J3798" s="187"/>
      <c r="K3798" s="187"/>
      <c r="L3798" s="187"/>
      <c r="M3798" s="187"/>
      <c r="N3798" s="153"/>
      <c r="O3798" s="153"/>
      <c r="P3798" s="187"/>
      <c r="Q3798" s="189"/>
      <c r="R3798" s="189"/>
      <c r="S3798" s="189"/>
      <c r="T3798" s="189"/>
      <c r="U3798" s="189"/>
      <c r="V3798" s="189"/>
      <c r="W3798" s="189"/>
      <c r="X3798" s="189"/>
      <c r="Y3798" s="189"/>
      <c r="Z3798" s="189"/>
      <c r="AA3798" s="189"/>
      <c r="AB3798" s="189"/>
      <c r="AC3798" s="189"/>
      <c r="AD3798" s="189"/>
      <c r="AE3798" s="189"/>
      <c r="AF3798" s="189"/>
      <c r="AG3798" s="189"/>
      <c r="AH3798" s="189"/>
      <c r="AI3798" s="189"/>
      <c r="AJ3798" s="189"/>
      <c r="AK3798" s="189"/>
      <c r="AL3798" s="189"/>
      <c r="AM3798" s="189"/>
      <c r="AN3798" s="189"/>
      <c r="AO3798" s="189"/>
      <c r="AP3798" s="189"/>
      <c r="AQ3798" s="189"/>
      <c r="AR3798" s="189"/>
      <c r="AS3798" s="189"/>
      <c r="AT3798" s="189"/>
      <c r="AU3798" s="189"/>
      <c r="AV3798" s="189"/>
      <c r="AW3798" s="189"/>
      <c r="AX3798" s="189"/>
      <c r="AY3798" s="189"/>
      <c r="AZ3798" s="189"/>
      <c r="BA3798" s="189"/>
      <c r="BB3798" s="189"/>
      <c r="BC3798" s="189"/>
      <c r="BD3798" s="189"/>
      <c r="BE3798" s="189"/>
      <c r="BF3798" s="189"/>
      <c r="BG3798" s="189"/>
      <c r="BH3798" s="189"/>
      <c r="BI3798" s="189"/>
      <c r="BJ3798" s="189"/>
      <c r="BK3798" s="189"/>
      <c r="BL3798" s="189"/>
      <c r="BM3798" s="189"/>
      <c r="BN3798" s="189"/>
      <c r="BO3798" s="189"/>
      <c r="BP3798" s="189"/>
      <c r="BQ3798" s="189"/>
      <c r="BR3798" s="189"/>
      <c r="BS3798" s="189"/>
      <c r="BT3798" s="189"/>
      <c r="BU3798" s="189"/>
      <c r="BV3798" s="189"/>
      <c r="BW3798" s="189"/>
      <c r="BX3798" s="189"/>
      <c r="BY3798" s="189"/>
      <c r="BZ3798" s="189"/>
      <c r="CA3798" s="189"/>
      <c r="CB3798" s="189"/>
      <c r="CC3798" s="189"/>
      <c r="CD3798" s="189"/>
      <c r="CE3798" s="189"/>
      <c r="CF3798" s="189"/>
      <c r="CG3798" s="189"/>
      <c r="CH3798" s="189"/>
      <c r="CI3798" s="189"/>
      <c r="CJ3798" s="189"/>
      <c r="CK3798" s="189"/>
      <c r="CL3798" s="189"/>
      <c r="CM3798" s="189"/>
      <c r="CN3798" s="189"/>
      <c r="CO3798" s="189"/>
      <c r="CP3798" s="189"/>
      <c r="CQ3798" s="189"/>
      <c r="CR3798" s="189"/>
      <c r="CS3798" s="189"/>
      <c r="CT3798" s="189"/>
      <c r="CU3798" s="189"/>
      <c r="CV3798" s="189"/>
      <c r="CW3798" s="189"/>
      <c r="CX3798" s="189"/>
      <c r="CY3798" s="189"/>
      <c r="CZ3798" s="189"/>
      <c r="DA3798" s="189"/>
      <c r="DB3798" s="189"/>
      <c r="DC3798" s="189"/>
      <c r="DD3798" s="189"/>
      <c r="DE3798" s="189"/>
      <c r="DF3798" s="189"/>
      <c r="DG3798" s="189"/>
      <c r="DH3798" s="189"/>
      <c r="DI3798" s="189"/>
      <c r="DJ3798" s="189"/>
      <c r="DK3798" s="189"/>
      <c r="DL3798" s="189"/>
      <c r="DM3798" s="189"/>
      <c r="DN3798" s="189"/>
      <c r="DO3798" s="189"/>
      <c r="DP3798" s="189"/>
      <c r="DQ3798" s="189"/>
      <c r="DR3798" s="189"/>
      <c r="DS3798" s="189"/>
      <c r="DT3798" s="189"/>
      <c r="DU3798" s="189"/>
      <c r="DV3798" s="189"/>
      <c r="DW3798" s="189"/>
      <c r="DX3798" s="189"/>
      <c r="DY3798" s="189"/>
      <c r="DZ3798" s="189"/>
      <c r="EA3798" s="189"/>
      <c r="EB3798" s="189"/>
      <c r="EC3798" s="189"/>
      <c r="ED3798" s="189"/>
      <c r="EE3798" s="189"/>
      <c r="EF3798" s="189"/>
      <c r="EG3798" s="189"/>
      <c r="EH3798" s="189"/>
      <c r="EI3798" s="189"/>
      <c r="EJ3798" s="189"/>
      <c r="EK3798" s="189"/>
      <c r="EL3798" s="189"/>
      <c r="EM3798" s="189"/>
      <c r="EN3798" s="189"/>
      <c r="EO3798" s="189"/>
      <c r="EP3798" s="189"/>
      <c r="EQ3798" s="189"/>
      <c r="ER3798" s="189"/>
      <c r="ES3798" s="189"/>
      <c r="ET3798" s="189"/>
      <c r="EU3798" s="189"/>
      <c r="EV3798" s="189"/>
      <c r="EW3798" s="189"/>
      <c r="EX3798" s="189"/>
      <c r="EY3798" s="189"/>
      <c r="EZ3798" s="189"/>
      <c r="FA3798" s="189"/>
      <c r="FB3798" s="189"/>
      <c r="FC3798" s="189"/>
      <c r="FD3798" s="189"/>
      <c r="FE3798" s="189"/>
      <c r="FF3798" s="189"/>
      <c r="FG3798" s="189"/>
      <c r="FH3798" s="189"/>
      <c r="FI3798" s="189"/>
      <c r="FJ3798" s="189"/>
      <c r="FK3798" s="189"/>
      <c r="FL3798" s="189"/>
      <c r="FM3798" s="189"/>
      <c r="FN3798" s="189"/>
      <c r="FO3798" s="189"/>
      <c r="FP3798" s="189"/>
      <c r="FQ3798" s="189"/>
      <c r="FR3798" s="189"/>
      <c r="FS3798" s="189"/>
      <c r="FT3798" s="189"/>
      <c r="FU3798" s="189"/>
      <c r="FV3798" s="189"/>
      <c r="FW3798" s="189"/>
      <c r="FX3798" s="189"/>
      <c r="FY3798" s="189"/>
      <c r="FZ3798" s="189"/>
      <c r="GA3798" s="189"/>
      <c r="GB3798" s="189"/>
      <c r="GC3798" s="189"/>
      <c r="GD3798" s="189"/>
      <c r="GE3798" s="189"/>
      <c r="GF3798" s="189"/>
      <c r="GG3798" s="189"/>
      <c r="GH3798" s="189"/>
      <c r="GI3798" s="189"/>
      <c r="GJ3798" s="189"/>
      <c r="GK3798" s="189"/>
      <c r="GL3798" s="189"/>
      <c r="GM3798" s="189"/>
      <c r="GN3798" s="189"/>
      <c r="GO3798" s="189"/>
      <c r="GP3798" s="189"/>
      <c r="GQ3798" s="189"/>
      <c r="GR3798" s="189"/>
      <c r="GS3798" s="189"/>
      <c r="GT3798" s="189"/>
      <c r="GU3798" s="189"/>
      <c r="GV3798" s="189"/>
      <c r="GW3798" s="189"/>
      <c r="GX3798" s="189"/>
      <c r="GY3798" s="189"/>
      <c r="GZ3798" s="189"/>
      <c r="HA3798" s="189"/>
      <c r="HB3798" s="189"/>
      <c r="HC3798" s="189"/>
      <c r="HD3798" s="189"/>
      <c r="HE3798" s="189"/>
      <c r="HF3798" s="189"/>
      <c r="HG3798" s="189"/>
      <c r="HH3798" s="189"/>
      <c r="HI3798" s="189"/>
      <c r="HJ3798" s="189"/>
      <c r="HK3798" s="189"/>
      <c r="HL3798" s="189"/>
      <c r="HM3798" s="189"/>
      <c r="HN3798" s="189"/>
      <c r="HO3798" s="189"/>
      <c r="HP3798" s="189"/>
      <c r="HQ3798" s="189"/>
      <c r="HR3798" s="189"/>
      <c r="HS3798" s="189"/>
      <c r="HT3798" s="189"/>
      <c r="HU3798" s="189"/>
      <c r="HV3798" s="189"/>
      <c r="HW3798" s="189"/>
      <c r="HX3798" s="189"/>
      <c r="HY3798" s="189"/>
      <c r="HZ3798" s="189"/>
      <c r="IA3798" s="189"/>
      <c r="IB3798" s="189"/>
      <c r="IC3798" s="189"/>
      <c r="ID3798" s="189"/>
      <c r="IE3798" s="189"/>
      <c r="IF3798" s="189"/>
      <c r="IG3798" s="189"/>
      <c r="IH3798" s="189"/>
      <c r="II3798" s="189"/>
      <c r="IJ3798" s="189"/>
      <c r="IK3798" s="189"/>
      <c r="IL3798" s="189"/>
      <c r="IM3798" s="189"/>
      <c r="IN3798" s="189"/>
      <c r="IO3798" s="189"/>
      <c r="IP3798" s="189"/>
      <c r="IQ3798" s="189"/>
      <c r="IR3798" s="189"/>
      <c r="IS3798" s="189"/>
      <c r="IT3798" s="189"/>
      <c r="IU3798" s="189"/>
      <c r="IV3798" s="189"/>
      <c r="IW3798" s="189"/>
      <c r="IX3798" s="189"/>
      <c r="IY3798" s="189"/>
      <c r="IZ3798" s="189"/>
      <c r="JA3798" s="189"/>
      <c r="JB3798" s="189"/>
      <c r="JC3798" s="189"/>
      <c r="JD3798" s="189"/>
      <c r="JE3798" s="189"/>
      <c r="JF3798" s="189"/>
      <c r="JG3798" s="189"/>
      <c r="JH3798" s="189"/>
      <c r="JI3798" s="189"/>
      <c r="JJ3798" s="189"/>
      <c r="JK3798" s="189"/>
      <c r="JL3798" s="189"/>
      <c r="JM3798" s="189"/>
      <c r="JN3798" s="189"/>
      <c r="JO3798" s="189"/>
      <c r="JP3798" s="189"/>
      <c r="JQ3798" s="189"/>
      <c r="JR3798" s="189"/>
      <c r="JS3798" s="189"/>
      <c r="JT3798" s="189"/>
      <c r="JU3798" s="189"/>
      <c r="JV3798" s="189"/>
      <c r="JW3798" s="189"/>
      <c r="JX3798" s="189"/>
      <c r="JY3798" s="189"/>
      <c r="JZ3798" s="189"/>
      <c r="KA3798" s="189"/>
    </row>
    <row r="3799" spans="1:287" x14ac:dyDescent="0.45">
      <c r="A3799" s="186"/>
      <c r="B3799" s="187"/>
      <c r="C3799" s="187"/>
      <c r="D3799" s="187"/>
      <c r="E3799" s="187"/>
      <c r="F3799" s="187"/>
      <c r="G3799" s="187"/>
      <c r="H3799" s="187"/>
      <c r="I3799" s="187"/>
      <c r="J3799" s="187"/>
      <c r="K3799" s="187"/>
      <c r="L3799" s="187"/>
      <c r="M3799" s="187"/>
      <c r="N3799" s="153"/>
      <c r="O3799" s="153"/>
      <c r="P3799" s="187"/>
      <c r="Q3799" s="189"/>
      <c r="R3799" s="189"/>
      <c r="S3799" s="189"/>
      <c r="T3799" s="189"/>
      <c r="U3799" s="189"/>
      <c r="V3799" s="189"/>
      <c r="W3799" s="189"/>
      <c r="X3799" s="189"/>
      <c r="Y3799" s="189"/>
      <c r="Z3799" s="189"/>
      <c r="AA3799" s="189"/>
      <c r="AB3799" s="189"/>
      <c r="AC3799" s="189"/>
      <c r="AD3799" s="189"/>
      <c r="AE3799" s="189"/>
      <c r="AF3799" s="189"/>
      <c r="AG3799" s="189"/>
      <c r="AH3799" s="189"/>
      <c r="AI3799" s="189"/>
      <c r="AJ3799" s="189"/>
      <c r="AK3799" s="189"/>
      <c r="AL3799" s="189"/>
      <c r="AM3799" s="189"/>
      <c r="AN3799" s="189"/>
      <c r="AO3799" s="189"/>
      <c r="AP3799" s="189"/>
      <c r="AQ3799" s="189"/>
      <c r="AR3799" s="189"/>
      <c r="AS3799" s="189"/>
      <c r="AT3799" s="189"/>
      <c r="AU3799" s="189"/>
      <c r="AV3799" s="189"/>
      <c r="AW3799" s="189"/>
      <c r="AX3799" s="189"/>
      <c r="AY3799" s="189"/>
      <c r="AZ3799" s="189"/>
      <c r="BA3799" s="189"/>
      <c r="BB3799" s="189"/>
      <c r="BC3799" s="189"/>
      <c r="BD3799" s="189"/>
      <c r="BE3799" s="189"/>
      <c r="BF3799" s="189"/>
      <c r="BG3799" s="189"/>
      <c r="BH3799" s="189"/>
      <c r="BI3799" s="189"/>
      <c r="BJ3799" s="189"/>
      <c r="BK3799" s="189"/>
      <c r="BL3799" s="189"/>
      <c r="BM3799" s="189"/>
      <c r="BN3799" s="189"/>
      <c r="BO3799" s="189"/>
      <c r="BP3799" s="189"/>
      <c r="BQ3799" s="189"/>
      <c r="BR3799" s="189"/>
      <c r="BS3799" s="189"/>
      <c r="BT3799" s="189"/>
      <c r="BU3799" s="189"/>
      <c r="BV3799" s="189"/>
      <c r="BW3799" s="189"/>
      <c r="BX3799" s="189"/>
      <c r="BY3799" s="189"/>
      <c r="BZ3799" s="189"/>
      <c r="CA3799" s="189"/>
      <c r="CB3799" s="189"/>
      <c r="CC3799" s="189"/>
      <c r="CD3799" s="189"/>
      <c r="CE3799" s="189"/>
      <c r="CF3799" s="189"/>
      <c r="CG3799" s="189"/>
      <c r="CH3799" s="189"/>
      <c r="CI3799" s="189"/>
      <c r="CJ3799" s="189"/>
      <c r="CK3799" s="189"/>
      <c r="CL3799" s="189"/>
      <c r="CM3799" s="189"/>
      <c r="CN3799" s="189"/>
      <c r="CO3799" s="189"/>
      <c r="CP3799" s="189"/>
      <c r="CQ3799" s="189"/>
      <c r="CR3799" s="189"/>
      <c r="CS3799" s="189"/>
      <c r="CT3799" s="189"/>
      <c r="CU3799" s="189"/>
      <c r="CV3799" s="189"/>
      <c r="CW3799" s="189"/>
      <c r="CX3799" s="189"/>
      <c r="CY3799" s="189"/>
      <c r="CZ3799" s="189"/>
      <c r="DA3799" s="189"/>
      <c r="DB3799" s="189"/>
      <c r="DC3799" s="189"/>
      <c r="DD3799" s="189"/>
      <c r="DE3799" s="189"/>
      <c r="DF3799" s="189"/>
      <c r="DG3799" s="189"/>
      <c r="DH3799" s="189"/>
      <c r="DI3799" s="189"/>
      <c r="DJ3799" s="189"/>
      <c r="DK3799" s="189"/>
      <c r="DL3799" s="189"/>
      <c r="DM3799" s="189"/>
      <c r="DN3799" s="189"/>
      <c r="DO3799" s="189"/>
      <c r="DP3799" s="189"/>
      <c r="DQ3799" s="189"/>
      <c r="DR3799" s="189"/>
      <c r="DS3799" s="189"/>
      <c r="DT3799" s="189"/>
      <c r="DU3799" s="189"/>
      <c r="DV3799" s="189"/>
      <c r="DW3799" s="189"/>
      <c r="DX3799" s="189"/>
      <c r="DY3799" s="189"/>
      <c r="DZ3799" s="189"/>
      <c r="EA3799" s="189"/>
      <c r="EB3799" s="189"/>
      <c r="EC3799" s="189"/>
      <c r="ED3799" s="189"/>
      <c r="EE3799" s="189"/>
      <c r="EF3799" s="189"/>
      <c r="EG3799" s="189"/>
      <c r="EH3799" s="189"/>
      <c r="EI3799" s="189"/>
      <c r="EJ3799" s="189"/>
      <c r="EK3799" s="189"/>
      <c r="EL3799" s="189"/>
      <c r="EM3799" s="189"/>
      <c r="EN3799" s="189"/>
      <c r="EO3799" s="189"/>
      <c r="EP3799" s="189"/>
      <c r="EQ3799" s="189"/>
      <c r="ER3799" s="189"/>
      <c r="ES3799" s="189"/>
      <c r="ET3799" s="189"/>
      <c r="EU3799" s="189"/>
      <c r="EV3799" s="189"/>
      <c r="EW3799" s="189"/>
      <c r="EX3799" s="189"/>
      <c r="EY3799" s="189"/>
      <c r="EZ3799" s="189"/>
      <c r="FA3799" s="189"/>
      <c r="FB3799" s="189"/>
      <c r="FC3799" s="189"/>
      <c r="FD3799" s="189"/>
      <c r="FE3799" s="189"/>
      <c r="FF3799" s="189"/>
      <c r="FG3799" s="189"/>
      <c r="FH3799" s="189"/>
      <c r="FI3799" s="189"/>
      <c r="FJ3799" s="189"/>
      <c r="FK3799" s="189"/>
      <c r="FL3799" s="189"/>
      <c r="FM3799" s="189"/>
      <c r="FN3799" s="189"/>
      <c r="FO3799" s="189"/>
      <c r="FP3799" s="189"/>
      <c r="FQ3799" s="189"/>
      <c r="FR3799" s="189"/>
      <c r="FS3799" s="189"/>
      <c r="FT3799" s="189"/>
      <c r="FU3799" s="189"/>
      <c r="FV3799" s="189"/>
      <c r="FW3799" s="189"/>
      <c r="FX3799" s="189"/>
      <c r="FY3799" s="189"/>
      <c r="FZ3799" s="189"/>
      <c r="GA3799" s="189"/>
      <c r="GB3799" s="189"/>
      <c r="GC3799" s="189"/>
      <c r="GD3799" s="189"/>
      <c r="GE3799" s="189"/>
      <c r="GF3799" s="189"/>
      <c r="GG3799" s="189"/>
      <c r="GH3799" s="189"/>
      <c r="GI3799" s="189"/>
      <c r="GJ3799" s="189"/>
      <c r="GK3799" s="189"/>
      <c r="GL3799" s="189"/>
      <c r="GM3799" s="189"/>
      <c r="GN3799" s="189"/>
      <c r="GO3799" s="189"/>
      <c r="GP3799" s="189"/>
      <c r="GQ3799" s="189"/>
      <c r="GR3799" s="189"/>
      <c r="GS3799" s="189"/>
      <c r="GT3799" s="189"/>
      <c r="GU3799" s="189"/>
      <c r="GV3799" s="189"/>
      <c r="GW3799" s="189"/>
      <c r="GX3799" s="189"/>
      <c r="GY3799" s="189"/>
      <c r="GZ3799" s="189"/>
      <c r="HA3799" s="189"/>
      <c r="HB3799" s="189"/>
      <c r="HC3799" s="189"/>
      <c r="HD3799" s="189"/>
      <c r="HE3799" s="189"/>
      <c r="HF3799" s="189"/>
      <c r="HG3799" s="189"/>
      <c r="HH3799" s="189"/>
      <c r="HI3799" s="189"/>
      <c r="HJ3799" s="189"/>
      <c r="HK3799" s="189"/>
      <c r="HL3799" s="189"/>
      <c r="HM3799" s="189"/>
      <c r="HN3799" s="189"/>
      <c r="HO3799" s="189"/>
      <c r="HP3799" s="189"/>
      <c r="HQ3799" s="189"/>
      <c r="HR3799" s="189"/>
      <c r="HS3799" s="189"/>
      <c r="HT3799" s="189"/>
      <c r="HU3799" s="189"/>
      <c r="HV3799" s="189"/>
      <c r="HW3799" s="189"/>
      <c r="HX3799" s="189"/>
      <c r="HY3799" s="189"/>
      <c r="HZ3799" s="189"/>
      <c r="IA3799" s="189"/>
      <c r="IB3799" s="189"/>
      <c r="IC3799" s="189"/>
      <c r="ID3799" s="189"/>
      <c r="IE3799" s="189"/>
      <c r="IF3799" s="189"/>
      <c r="IG3799" s="189"/>
      <c r="IH3799" s="189"/>
      <c r="II3799" s="189"/>
      <c r="IJ3799" s="189"/>
      <c r="IK3799" s="189"/>
      <c r="IL3799" s="189"/>
      <c r="IM3799" s="189"/>
      <c r="IN3799" s="189"/>
      <c r="IO3799" s="189"/>
      <c r="IP3799" s="189"/>
      <c r="IQ3799" s="189"/>
      <c r="IR3799" s="189"/>
      <c r="IS3799" s="189"/>
      <c r="IT3799" s="189"/>
      <c r="IU3799" s="189"/>
      <c r="IV3799" s="189"/>
      <c r="IW3799" s="189"/>
      <c r="IX3799" s="189"/>
      <c r="IY3799" s="189"/>
      <c r="IZ3799" s="189"/>
      <c r="JA3799" s="189"/>
      <c r="JB3799" s="189"/>
      <c r="JC3799" s="189"/>
      <c r="JD3799" s="189"/>
      <c r="JE3799" s="189"/>
      <c r="JF3799" s="189"/>
      <c r="JG3799" s="189"/>
      <c r="JH3799" s="189"/>
      <c r="JI3799" s="189"/>
      <c r="JJ3799" s="189"/>
      <c r="JK3799" s="189"/>
      <c r="JL3799" s="189"/>
      <c r="JM3799" s="189"/>
      <c r="JN3799" s="189"/>
      <c r="JO3799" s="189"/>
      <c r="JP3799" s="189"/>
      <c r="JQ3799" s="189"/>
      <c r="JR3799" s="189"/>
      <c r="JS3799" s="189"/>
      <c r="JT3799" s="189"/>
      <c r="JU3799" s="189"/>
      <c r="JV3799" s="189"/>
      <c r="JW3799" s="189"/>
      <c r="JX3799" s="189"/>
      <c r="JY3799" s="189"/>
      <c r="JZ3799" s="189"/>
      <c r="KA3799" s="189"/>
    </row>
    <row r="3800" spans="1:287" x14ac:dyDescent="0.45">
      <c r="A3800" s="191"/>
      <c r="B3800" s="187"/>
      <c r="C3800" s="187"/>
      <c r="D3800" s="187"/>
      <c r="E3800" s="187"/>
      <c r="F3800" s="187"/>
      <c r="G3800" s="187"/>
      <c r="H3800" s="187"/>
      <c r="I3800" s="187"/>
      <c r="J3800" s="187"/>
      <c r="K3800" s="187"/>
      <c r="L3800" s="187"/>
      <c r="M3800" s="187"/>
      <c r="N3800" s="153"/>
      <c r="O3800" s="153"/>
      <c r="P3800" s="187"/>
      <c r="Q3800" s="189"/>
      <c r="R3800" s="189"/>
      <c r="S3800" s="189"/>
      <c r="T3800" s="189"/>
      <c r="U3800" s="189"/>
      <c r="V3800" s="189"/>
      <c r="W3800" s="189"/>
      <c r="X3800" s="189"/>
      <c r="Y3800" s="189"/>
      <c r="Z3800" s="189"/>
      <c r="AA3800" s="189"/>
      <c r="AB3800" s="189"/>
      <c r="AC3800" s="189"/>
      <c r="AD3800" s="189"/>
      <c r="AE3800" s="189"/>
      <c r="AF3800" s="189"/>
      <c r="AG3800" s="189"/>
      <c r="AH3800" s="189"/>
      <c r="AI3800" s="189"/>
      <c r="AJ3800" s="189"/>
      <c r="AK3800" s="189"/>
      <c r="AL3800" s="189"/>
      <c r="AM3800" s="189"/>
      <c r="AN3800" s="189"/>
      <c r="AO3800" s="189"/>
      <c r="AP3800" s="189"/>
      <c r="AQ3800" s="189"/>
      <c r="AR3800" s="189"/>
      <c r="AS3800" s="189"/>
      <c r="AT3800" s="189"/>
      <c r="AU3800" s="189"/>
      <c r="AV3800" s="189"/>
      <c r="AW3800" s="189"/>
      <c r="AX3800" s="189"/>
      <c r="AY3800" s="189"/>
      <c r="AZ3800" s="189"/>
      <c r="BA3800" s="189"/>
      <c r="BB3800" s="189"/>
      <c r="BC3800" s="189"/>
      <c r="BD3800" s="189"/>
      <c r="BE3800" s="189"/>
      <c r="BF3800" s="189"/>
      <c r="BG3800" s="189"/>
      <c r="BH3800" s="189"/>
      <c r="BI3800" s="189"/>
      <c r="BJ3800" s="189"/>
      <c r="BK3800" s="189"/>
      <c r="BL3800" s="189"/>
      <c r="BM3800" s="189"/>
      <c r="BN3800" s="189"/>
      <c r="BO3800" s="189"/>
      <c r="BP3800" s="189"/>
      <c r="BQ3800" s="189"/>
      <c r="BR3800" s="189"/>
      <c r="BS3800" s="189"/>
      <c r="BT3800" s="189"/>
      <c r="BU3800" s="189"/>
      <c r="BV3800" s="189"/>
      <c r="BW3800" s="189"/>
      <c r="BX3800" s="189"/>
      <c r="BY3800" s="189"/>
      <c r="BZ3800" s="189"/>
      <c r="CA3800" s="189"/>
      <c r="CB3800" s="189"/>
      <c r="CC3800" s="189"/>
      <c r="CD3800" s="189"/>
      <c r="CE3800" s="189"/>
      <c r="CF3800" s="189"/>
      <c r="CG3800" s="189"/>
      <c r="CH3800" s="189"/>
      <c r="CI3800" s="189"/>
      <c r="CJ3800" s="189"/>
      <c r="CK3800" s="189"/>
      <c r="CL3800" s="189"/>
      <c r="CM3800" s="189"/>
      <c r="CN3800" s="189"/>
      <c r="CO3800" s="189"/>
      <c r="CP3800" s="189"/>
      <c r="CQ3800" s="189"/>
      <c r="CR3800" s="189"/>
      <c r="CS3800" s="189"/>
      <c r="CT3800" s="189"/>
      <c r="CU3800" s="189"/>
      <c r="CV3800" s="189"/>
      <c r="CW3800" s="189"/>
      <c r="CX3800" s="189"/>
      <c r="CY3800" s="189"/>
      <c r="CZ3800" s="189"/>
      <c r="DA3800" s="189"/>
      <c r="DB3800" s="189"/>
      <c r="DC3800" s="189"/>
      <c r="DD3800" s="189"/>
      <c r="DE3800" s="189"/>
      <c r="DF3800" s="189"/>
      <c r="DG3800" s="189"/>
      <c r="DH3800" s="189"/>
      <c r="DI3800" s="189"/>
      <c r="DJ3800" s="189"/>
      <c r="DK3800" s="189"/>
      <c r="DL3800" s="189"/>
      <c r="DM3800" s="189"/>
      <c r="DN3800" s="189"/>
      <c r="DO3800" s="189"/>
      <c r="DP3800" s="189"/>
      <c r="DQ3800" s="189"/>
      <c r="DR3800" s="189"/>
      <c r="DS3800" s="189"/>
      <c r="DT3800" s="189"/>
      <c r="DU3800" s="189"/>
      <c r="DV3800" s="189"/>
      <c r="DW3800" s="189"/>
      <c r="DX3800" s="189"/>
      <c r="DY3800" s="189"/>
      <c r="DZ3800" s="189"/>
      <c r="EA3800" s="189"/>
      <c r="EB3800" s="189"/>
      <c r="EC3800" s="189"/>
      <c r="ED3800" s="189"/>
      <c r="EE3800" s="189"/>
      <c r="EF3800" s="189"/>
      <c r="EG3800" s="189"/>
      <c r="EH3800" s="189"/>
      <c r="EI3800" s="189"/>
      <c r="EJ3800" s="189"/>
      <c r="EK3800" s="189"/>
      <c r="EL3800" s="189"/>
      <c r="EM3800" s="189"/>
      <c r="EN3800" s="189"/>
      <c r="EO3800" s="189"/>
      <c r="EP3800" s="189"/>
      <c r="EQ3800" s="189"/>
      <c r="ER3800" s="189"/>
      <c r="ES3800" s="189"/>
      <c r="ET3800" s="189"/>
      <c r="EU3800" s="189"/>
      <c r="EV3800" s="189"/>
      <c r="EW3800" s="189"/>
      <c r="EX3800" s="189"/>
      <c r="EY3800" s="189"/>
      <c r="EZ3800" s="189"/>
      <c r="FA3800" s="189"/>
      <c r="FB3800" s="189"/>
      <c r="FC3800" s="189"/>
      <c r="FD3800" s="189"/>
      <c r="FE3800" s="189"/>
      <c r="FF3800" s="189"/>
      <c r="FG3800" s="189"/>
      <c r="FH3800" s="189"/>
      <c r="FI3800" s="189"/>
      <c r="FJ3800" s="189"/>
      <c r="FK3800" s="189"/>
      <c r="FL3800" s="189"/>
      <c r="FM3800" s="189"/>
      <c r="FN3800" s="189"/>
      <c r="FO3800" s="189"/>
      <c r="FP3800" s="189"/>
      <c r="FQ3800" s="189"/>
      <c r="FR3800" s="189"/>
      <c r="FS3800" s="189"/>
      <c r="FT3800" s="189"/>
      <c r="FU3800" s="189"/>
      <c r="FV3800" s="189"/>
      <c r="FW3800" s="189"/>
      <c r="FX3800" s="189"/>
      <c r="FY3800" s="189"/>
      <c r="FZ3800" s="189"/>
      <c r="GA3800" s="189"/>
      <c r="GB3800" s="189"/>
      <c r="GC3800" s="189"/>
      <c r="GD3800" s="189"/>
      <c r="GE3800" s="189"/>
      <c r="GF3800" s="189"/>
      <c r="GG3800" s="189"/>
      <c r="GH3800" s="189"/>
      <c r="GI3800" s="189"/>
      <c r="GJ3800" s="189"/>
      <c r="GK3800" s="189"/>
      <c r="GL3800" s="189"/>
      <c r="GM3800" s="189"/>
      <c r="GN3800" s="189"/>
      <c r="GO3800" s="189"/>
      <c r="GP3800" s="189"/>
      <c r="GQ3800" s="189"/>
      <c r="GR3800" s="189"/>
      <c r="GS3800" s="189"/>
      <c r="GT3800" s="189"/>
      <c r="GU3800" s="189"/>
      <c r="GV3800" s="189"/>
      <c r="GW3800" s="189"/>
      <c r="GX3800" s="189"/>
      <c r="GY3800" s="189"/>
      <c r="GZ3800" s="189"/>
      <c r="HA3800" s="189"/>
      <c r="HB3800" s="189"/>
      <c r="HC3800" s="189"/>
      <c r="HD3800" s="189"/>
      <c r="HE3800" s="189"/>
      <c r="HF3800" s="189"/>
      <c r="HG3800" s="189"/>
      <c r="HH3800" s="189"/>
      <c r="HI3800" s="189"/>
      <c r="HJ3800" s="189"/>
      <c r="HK3800" s="189"/>
      <c r="HL3800" s="189"/>
      <c r="HM3800" s="189"/>
      <c r="HN3800" s="189"/>
      <c r="HO3800" s="189"/>
      <c r="HP3800" s="189"/>
      <c r="HQ3800" s="189"/>
      <c r="HR3800" s="189"/>
      <c r="HS3800" s="189"/>
      <c r="HT3800" s="189"/>
      <c r="HU3800" s="189"/>
      <c r="HV3800" s="189"/>
      <c r="HW3800" s="189"/>
      <c r="HX3800" s="189"/>
      <c r="HY3800" s="189"/>
      <c r="HZ3800" s="189"/>
      <c r="IA3800" s="189"/>
      <c r="IB3800" s="189"/>
      <c r="IC3800" s="189"/>
      <c r="ID3800" s="189"/>
      <c r="IE3800" s="189"/>
      <c r="IF3800" s="189"/>
      <c r="IG3800" s="189"/>
      <c r="IH3800" s="189"/>
      <c r="II3800" s="189"/>
      <c r="IJ3800" s="189"/>
      <c r="IK3800" s="189"/>
      <c r="IL3800" s="189"/>
      <c r="IM3800" s="189"/>
      <c r="IN3800" s="189"/>
      <c r="IO3800" s="189"/>
      <c r="IP3800" s="189"/>
      <c r="IQ3800" s="189"/>
      <c r="IR3800" s="189"/>
      <c r="IS3800" s="189"/>
      <c r="IT3800" s="189"/>
      <c r="IU3800" s="189"/>
      <c r="IV3800" s="189"/>
      <c r="IW3800" s="189"/>
      <c r="IX3800" s="189"/>
      <c r="IY3800" s="189"/>
      <c r="IZ3800" s="189"/>
      <c r="JA3800" s="189"/>
      <c r="JB3800" s="189"/>
      <c r="JC3800" s="189"/>
      <c r="JD3800" s="189"/>
      <c r="JE3800" s="189"/>
      <c r="JF3800" s="189"/>
      <c r="JG3800" s="189"/>
      <c r="JH3800" s="189"/>
      <c r="JI3800" s="189"/>
      <c r="JJ3800" s="189"/>
      <c r="JK3800" s="189"/>
      <c r="JL3800" s="189"/>
      <c r="JM3800" s="189"/>
      <c r="JN3800" s="189"/>
      <c r="JO3800" s="189"/>
      <c r="JP3800" s="189"/>
      <c r="JQ3800" s="189"/>
      <c r="JR3800" s="189"/>
      <c r="JS3800" s="189"/>
      <c r="JT3800" s="189"/>
      <c r="JU3800" s="189"/>
      <c r="JV3800" s="189"/>
      <c r="JW3800" s="189"/>
      <c r="JX3800" s="189"/>
      <c r="JY3800" s="189"/>
      <c r="JZ3800" s="189"/>
      <c r="KA3800" s="189"/>
    </row>
    <row r="3801" spans="1:287" x14ac:dyDescent="0.45">
      <c r="A3801" s="190"/>
      <c r="B3801" s="187"/>
      <c r="C3801" s="187"/>
      <c r="D3801" s="187"/>
      <c r="E3801" s="187"/>
      <c r="F3801" s="187"/>
      <c r="G3801" s="187"/>
      <c r="H3801" s="187"/>
      <c r="I3801" s="187"/>
      <c r="J3801" s="187"/>
      <c r="K3801" s="187"/>
      <c r="L3801" s="187"/>
      <c r="M3801" s="187"/>
      <c r="N3801" s="153"/>
      <c r="O3801" s="153"/>
      <c r="P3801" s="187"/>
      <c r="Q3801" s="189"/>
      <c r="R3801" s="189"/>
      <c r="S3801" s="189"/>
      <c r="T3801" s="189"/>
      <c r="U3801" s="189"/>
      <c r="V3801" s="189"/>
      <c r="W3801" s="189"/>
      <c r="X3801" s="189"/>
      <c r="Y3801" s="189"/>
      <c r="Z3801" s="189"/>
      <c r="AA3801" s="189"/>
      <c r="AB3801" s="189"/>
      <c r="AC3801" s="189"/>
      <c r="AD3801" s="189"/>
      <c r="AE3801" s="189"/>
      <c r="AF3801" s="189"/>
      <c r="AG3801" s="189"/>
      <c r="AH3801" s="189"/>
      <c r="AI3801" s="189"/>
      <c r="AJ3801" s="189"/>
      <c r="AK3801" s="189"/>
      <c r="AL3801" s="189"/>
      <c r="AM3801" s="189"/>
      <c r="AN3801" s="189"/>
      <c r="AO3801" s="189"/>
      <c r="AP3801" s="189"/>
      <c r="AQ3801" s="189"/>
      <c r="AR3801" s="189"/>
      <c r="AS3801" s="189"/>
      <c r="AT3801" s="189"/>
      <c r="AU3801" s="189"/>
      <c r="AV3801" s="189"/>
      <c r="AW3801" s="189"/>
      <c r="AX3801" s="189"/>
      <c r="AY3801" s="189"/>
      <c r="AZ3801" s="189"/>
      <c r="BA3801" s="189"/>
      <c r="BB3801" s="189"/>
      <c r="BC3801" s="189"/>
      <c r="BD3801" s="189"/>
      <c r="BE3801" s="189"/>
      <c r="BF3801" s="189"/>
      <c r="BG3801" s="189"/>
      <c r="BH3801" s="189"/>
      <c r="BI3801" s="189"/>
      <c r="BJ3801" s="189"/>
      <c r="BK3801" s="189"/>
      <c r="BL3801" s="189"/>
      <c r="BM3801" s="189"/>
      <c r="BN3801" s="189"/>
      <c r="BO3801" s="189"/>
      <c r="BP3801" s="189"/>
      <c r="BQ3801" s="189"/>
      <c r="BR3801" s="189"/>
      <c r="BS3801" s="189"/>
      <c r="BT3801" s="189"/>
      <c r="BU3801" s="189"/>
      <c r="BV3801" s="189"/>
      <c r="BW3801" s="189"/>
      <c r="BX3801" s="189"/>
      <c r="BY3801" s="189"/>
      <c r="BZ3801" s="189"/>
      <c r="CA3801" s="189"/>
      <c r="CB3801" s="189"/>
      <c r="CC3801" s="189"/>
      <c r="CD3801" s="189"/>
      <c r="CE3801" s="189"/>
      <c r="CF3801" s="189"/>
      <c r="CG3801" s="189"/>
      <c r="CH3801" s="189"/>
      <c r="CI3801" s="189"/>
      <c r="CJ3801" s="189"/>
      <c r="CK3801" s="189"/>
      <c r="CL3801" s="189"/>
      <c r="CM3801" s="189"/>
      <c r="CN3801" s="189"/>
      <c r="CO3801" s="189"/>
      <c r="CP3801" s="189"/>
      <c r="CQ3801" s="189"/>
      <c r="CR3801" s="189"/>
      <c r="CS3801" s="189"/>
      <c r="CT3801" s="189"/>
      <c r="CU3801" s="189"/>
      <c r="CV3801" s="189"/>
      <c r="CW3801" s="189"/>
      <c r="CX3801" s="189"/>
      <c r="CY3801" s="189"/>
      <c r="CZ3801" s="189"/>
      <c r="DA3801" s="189"/>
      <c r="DB3801" s="189"/>
      <c r="DC3801" s="189"/>
      <c r="DD3801" s="189"/>
      <c r="DE3801" s="189"/>
      <c r="DF3801" s="189"/>
      <c r="DG3801" s="189"/>
      <c r="DH3801" s="189"/>
      <c r="DI3801" s="189"/>
      <c r="DJ3801" s="189"/>
      <c r="DK3801" s="189"/>
      <c r="DL3801" s="189"/>
      <c r="DM3801" s="189"/>
      <c r="DN3801" s="189"/>
      <c r="DO3801" s="189"/>
      <c r="DP3801" s="189"/>
      <c r="DQ3801" s="189"/>
      <c r="DR3801" s="189"/>
      <c r="DS3801" s="189"/>
      <c r="DT3801" s="189"/>
      <c r="DU3801" s="189"/>
      <c r="DV3801" s="189"/>
      <c r="DW3801" s="189"/>
      <c r="DX3801" s="189"/>
      <c r="DY3801" s="189"/>
      <c r="DZ3801" s="189"/>
      <c r="EA3801" s="189"/>
      <c r="EB3801" s="189"/>
      <c r="EC3801" s="189"/>
      <c r="ED3801" s="189"/>
      <c r="EE3801" s="189"/>
      <c r="EF3801" s="189"/>
      <c r="EG3801" s="189"/>
      <c r="EH3801" s="189"/>
      <c r="EI3801" s="189"/>
      <c r="EJ3801" s="189"/>
      <c r="EK3801" s="189"/>
      <c r="EL3801" s="189"/>
      <c r="EM3801" s="189"/>
      <c r="EN3801" s="189"/>
      <c r="EO3801" s="189"/>
      <c r="EP3801" s="189"/>
      <c r="EQ3801" s="189"/>
      <c r="ER3801" s="189"/>
      <c r="ES3801" s="189"/>
      <c r="ET3801" s="189"/>
      <c r="EU3801" s="189"/>
      <c r="EV3801" s="189"/>
      <c r="EW3801" s="189"/>
      <c r="EX3801" s="189"/>
      <c r="EY3801" s="189"/>
      <c r="EZ3801" s="189"/>
      <c r="FA3801" s="189"/>
      <c r="FB3801" s="189"/>
      <c r="FC3801" s="189"/>
      <c r="FD3801" s="189"/>
      <c r="FE3801" s="189"/>
      <c r="FF3801" s="189"/>
      <c r="FG3801" s="189"/>
      <c r="FH3801" s="189"/>
      <c r="FI3801" s="189"/>
      <c r="FJ3801" s="189"/>
      <c r="FK3801" s="189"/>
      <c r="FL3801" s="189"/>
      <c r="FM3801" s="189"/>
      <c r="FN3801" s="189"/>
      <c r="FO3801" s="189"/>
      <c r="FP3801" s="189"/>
      <c r="FQ3801" s="189"/>
      <c r="FR3801" s="189"/>
      <c r="FS3801" s="189"/>
      <c r="FT3801" s="189"/>
      <c r="FU3801" s="189"/>
      <c r="FV3801" s="189"/>
      <c r="FW3801" s="189"/>
      <c r="FX3801" s="189"/>
      <c r="FY3801" s="189"/>
      <c r="FZ3801" s="189"/>
      <c r="GA3801" s="189"/>
      <c r="GB3801" s="189"/>
      <c r="GC3801" s="189"/>
      <c r="GD3801" s="189"/>
      <c r="GE3801" s="189"/>
      <c r="GF3801" s="189"/>
      <c r="GG3801" s="189"/>
      <c r="GH3801" s="189"/>
      <c r="GI3801" s="189"/>
      <c r="GJ3801" s="189"/>
      <c r="GK3801" s="189"/>
      <c r="GL3801" s="189"/>
      <c r="GM3801" s="189"/>
      <c r="GN3801" s="189"/>
      <c r="GO3801" s="189"/>
      <c r="GP3801" s="189"/>
      <c r="GQ3801" s="189"/>
      <c r="GR3801" s="189"/>
      <c r="GS3801" s="189"/>
      <c r="GT3801" s="189"/>
      <c r="GU3801" s="189"/>
      <c r="GV3801" s="189"/>
      <c r="GW3801" s="189"/>
      <c r="GX3801" s="189"/>
      <c r="GY3801" s="189"/>
      <c r="GZ3801" s="189"/>
      <c r="HA3801" s="189"/>
      <c r="HB3801" s="189"/>
      <c r="HC3801" s="189"/>
      <c r="HD3801" s="189"/>
      <c r="HE3801" s="189"/>
      <c r="HF3801" s="189"/>
      <c r="HG3801" s="189"/>
      <c r="HH3801" s="189"/>
      <c r="HI3801" s="189"/>
      <c r="HJ3801" s="189"/>
      <c r="HK3801" s="189"/>
      <c r="HL3801" s="189"/>
      <c r="HM3801" s="189"/>
      <c r="HN3801" s="189"/>
      <c r="HO3801" s="189"/>
      <c r="HP3801" s="189"/>
      <c r="HQ3801" s="189"/>
      <c r="HR3801" s="189"/>
      <c r="HS3801" s="189"/>
      <c r="HT3801" s="189"/>
      <c r="HU3801" s="189"/>
      <c r="HV3801" s="189"/>
      <c r="HW3801" s="189"/>
      <c r="HX3801" s="189"/>
      <c r="HY3801" s="189"/>
      <c r="HZ3801" s="189"/>
      <c r="IA3801" s="189"/>
      <c r="IB3801" s="189"/>
      <c r="IC3801" s="189"/>
      <c r="ID3801" s="189"/>
      <c r="IE3801" s="189"/>
      <c r="IF3801" s="189"/>
      <c r="IG3801" s="189"/>
      <c r="IH3801" s="189"/>
      <c r="II3801" s="189"/>
      <c r="IJ3801" s="189"/>
      <c r="IK3801" s="189"/>
      <c r="IL3801" s="189"/>
      <c r="IM3801" s="189"/>
      <c r="IN3801" s="189"/>
      <c r="IO3801" s="189"/>
      <c r="IP3801" s="189"/>
      <c r="IQ3801" s="189"/>
      <c r="IR3801" s="189"/>
      <c r="IS3801" s="189"/>
      <c r="IT3801" s="189"/>
      <c r="IU3801" s="189"/>
      <c r="IV3801" s="189"/>
      <c r="IW3801" s="189"/>
      <c r="IX3801" s="189"/>
      <c r="IY3801" s="189"/>
      <c r="IZ3801" s="189"/>
      <c r="JA3801" s="189"/>
      <c r="JB3801" s="189"/>
      <c r="JC3801" s="189"/>
      <c r="JD3801" s="189"/>
      <c r="JE3801" s="189"/>
      <c r="JF3801" s="189"/>
      <c r="JG3801" s="189"/>
      <c r="JH3801" s="189"/>
      <c r="JI3801" s="189"/>
      <c r="JJ3801" s="189"/>
      <c r="JK3801" s="189"/>
      <c r="JL3801" s="189"/>
      <c r="JM3801" s="189"/>
      <c r="JN3801" s="189"/>
      <c r="JO3801" s="189"/>
      <c r="JP3801" s="189"/>
      <c r="JQ3801" s="189"/>
      <c r="JR3801" s="189"/>
      <c r="JS3801" s="189"/>
      <c r="JT3801" s="189"/>
      <c r="JU3801" s="189"/>
      <c r="JV3801" s="189"/>
      <c r="JW3801" s="189"/>
      <c r="JX3801" s="189"/>
      <c r="JY3801" s="189"/>
      <c r="JZ3801" s="189"/>
      <c r="KA3801" s="189"/>
    </row>
    <row r="3802" spans="1:287" x14ac:dyDescent="0.45">
      <c r="A3802" s="186"/>
      <c r="B3802" s="187"/>
      <c r="C3802" s="187"/>
      <c r="D3802" s="187"/>
      <c r="E3802" s="187"/>
      <c r="F3802" s="187"/>
      <c r="G3802" s="187"/>
      <c r="H3802" s="187"/>
      <c r="I3802" s="187"/>
      <c r="J3802" s="187"/>
      <c r="K3802" s="187"/>
      <c r="L3802" s="187"/>
      <c r="M3802" s="187"/>
      <c r="N3802" s="153"/>
      <c r="O3802" s="153"/>
      <c r="P3802" s="187"/>
      <c r="Q3802" s="189"/>
      <c r="R3802" s="189"/>
      <c r="S3802" s="189"/>
      <c r="T3802" s="189"/>
      <c r="U3802" s="189"/>
      <c r="V3802" s="189"/>
      <c r="W3802" s="189"/>
      <c r="X3802" s="189"/>
      <c r="Y3802" s="189"/>
      <c r="Z3802" s="189"/>
      <c r="AA3802" s="189"/>
      <c r="AB3802" s="189"/>
      <c r="AC3802" s="189"/>
      <c r="AD3802" s="189"/>
      <c r="AE3802" s="189"/>
      <c r="AF3802" s="189"/>
      <c r="AG3802" s="189"/>
      <c r="AH3802" s="189"/>
      <c r="AI3802" s="189"/>
      <c r="AJ3802" s="189"/>
      <c r="AK3802" s="189"/>
      <c r="AL3802" s="189"/>
      <c r="AM3802" s="189"/>
      <c r="AN3802" s="189"/>
      <c r="AO3802" s="189"/>
      <c r="AP3802" s="189"/>
      <c r="AQ3802" s="189"/>
      <c r="AR3802" s="189"/>
      <c r="AS3802" s="189"/>
      <c r="AT3802" s="189"/>
      <c r="AU3802" s="189"/>
      <c r="AV3802" s="189"/>
      <c r="AW3802" s="189"/>
      <c r="AX3802" s="189"/>
      <c r="AY3802" s="189"/>
      <c r="AZ3802" s="189"/>
      <c r="BA3802" s="189"/>
      <c r="BB3802" s="189"/>
      <c r="BC3802" s="189"/>
      <c r="BD3802" s="189"/>
      <c r="BE3802" s="189"/>
      <c r="BF3802" s="189"/>
      <c r="BG3802" s="189"/>
      <c r="BH3802" s="189"/>
      <c r="BI3802" s="189"/>
      <c r="BJ3802" s="189"/>
      <c r="BK3802" s="189"/>
      <c r="BL3802" s="189"/>
      <c r="BM3802" s="189"/>
      <c r="BN3802" s="189"/>
      <c r="BO3802" s="189"/>
      <c r="BP3802" s="189"/>
      <c r="BQ3802" s="189"/>
      <c r="BR3802" s="189"/>
      <c r="BS3802" s="189"/>
      <c r="BT3802" s="189"/>
      <c r="BU3802" s="189"/>
      <c r="BV3802" s="189"/>
      <c r="BW3802" s="189"/>
      <c r="BX3802" s="189"/>
      <c r="BY3802" s="189"/>
      <c r="BZ3802" s="189"/>
      <c r="CA3802" s="189"/>
      <c r="CB3802" s="189"/>
      <c r="CC3802" s="189"/>
      <c r="CD3802" s="189"/>
      <c r="CE3802" s="189"/>
      <c r="CF3802" s="189"/>
      <c r="CG3802" s="189"/>
      <c r="CH3802" s="189"/>
      <c r="CI3802" s="189"/>
      <c r="CJ3802" s="189"/>
      <c r="CK3802" s="189"/>
      <c r="CL3802" s="189"/>
      <c r="CM3802" s="189"/>
      <c r="CN3802" s="189"/>
      <c r="CO3802" s="189"/>
      <c r="CP3802" s="189"/>
      <c r="CQ3802" s="189"/>
      <c r="CR3802" s="189"/>
      <c r="CS3802" s="189"/>
      <c r="CT3802" s="189"/>
      <c r="CU3802" s="189"/>
      <c r="CV3802" s="189"/>
      <c r="CW3802" s="189"/>
      <c r="CX3802" s="189"/>
      <c r="CY3802" s="189"/>
      <c r="CZ3802" s="189"/>
      <c r="DA3802" s="189"/>
      <c r="DB3802" s="189"/>
      <c r="DC3802" s="189"/>
      <c r="DD3802" s="189"/>
      <c r="DE3802" s="189"/>
      <c r="DF3802" s="189"/>
      <c r="DG3802" s="189"/>
      <c r="DH3802" s="189"/>
      <c r="DI3802" s="189"/>
      <c r="DJ3802" s="189"/>
      <c r="DK3802" s="189"/>
      <c r="DL3802" s="189"/>
      <c r="DM3802" s="189"/>
      <c r="DN3802" s="189"/>
      <c r="DO3802" s="189"/>
      <c r="DP3802" s="189"/>
      <c r="DQ3802" s="189"/>
      <c r="DR3802" s="189"/>
      <c r="DS3802" s="189"/>
      <c r="DT3802" s="189"/>
      <c r="DU3802" s="189"/>
      <c r="DV3802" s="189"/>
      <c r="DW3802" s="189"/>
      <c r="DX3802" s="189"/>
      <c r="DY3802" s="189"/>
      <c r="DZ3802" s="189"/>
      <c r="EA3802" s="189"/>
      <c r="EB3802" s="189"/>
      <c r="EC3802" s="189"/>
      <c r="ED3802" s="189"/>
      <c r="EE3802" s="189"/>
      <c r="EF3802" s="189"/>
      <c r="EG3802" s="189"/>
      <c r="EH3802" s="189"/>
      <c r="EI3802" s="189"/>
      <c r="EJ3802" s="189"/>
      <c r="EK3802" s="189"/>
      <c r="EL3802" s="189"/>
      <c r="EM3802" s="189"/>
      <c r="EN3802" s="189"/>
      <c r="EO3802" s="189"/>
      <c r="EP3802" s="189"/>
      <c r="EQ3802" s="189"/>
      <c r="ER3802" s="189"/>
      <c r="ES3802" s="189"/>
      <c r="ET3802" s="189"/>
      <c r="EU3802" s="189"/>
      <c r="EV3802" s="189"/>
      <c r="EW3802" s="189"/>
      <c r="EX3802" s="189"/>
      <c r="EY3802" s="189"/>
      <c r="EZ3802" s="189"/>
      <c r="FA3802" s="189"/>
      <c r="FB3802" s="189"/>
      <c r="FC3802" s="189"/>
      <c r="FD3802" s="189"/>
      <c r="FE3802" s="189"/>
      <c r="FF3802" s="189"/>
      <c r="FG3802" s="189"/>
      <c r="FH3802" s="189"/>
      <c r="FI3802" s="189"/>
      <c r="FJ3802" s="189"/>
      <c r="FK3802" s="189"/>
      <c r="FL3802" s="189"/>
      <c r="FM3802" s="189"/>
      <c r="FN3802" s="189"/>
      <c r="FO3802" s="189"/>
      <c r="FP3802" s="189"/>
      <c r="FQ3802" s="189"/>
      <c r="FR3802" s="189"/>
      <c r="FS3802" s="189"/>
      <c r="FT3802" s="189"/>
      <c r="FU3802" s="189"/>
      <c r="FV3802" s="189"/>
      <c r="FW3802" s="189"/>
      <c r="FX3802" s="189"/>
      <c r="FY3802" s="189"/>
      <c r="FZ3802" s="189"/>
      <c r="GA3802" s="189"/>
      <c r="GB3802" s="189"/>
      <c r="GC3802" s="189"/>
      <c r="GD3802" s="189"/>
      <c r="GE3802" s="189"/>
      <c r="GF3802" s="189"/>
      <c r="GG3802" s="189"/>
      <c r="GH3802" s="189"/>
      <c r="GI3802" s="189"/>
      <c r="GJ3802" s="189"/>
      <c r="GK3802" s="189"/>
      <c r="GL3802" s="189"/>
      <c r="GM3802" s="189"/>
      <c r="GN3802" s="189"/>
      <c r="GO3802" s="189"/>
      <c r="GP3802" s="189"/>
      <c r="GQ3802" s="189"/>
      <c r="GR3802" s="189"/>
      <c r="GS3802" s="189"/>
      <c r="GT3802" s="189"/>
      <c r="GU3802" s="189"/>
      <c r="GV3802" s="189"/>
      <c r="GW3802" s="189"/>
      <c r="GX3802" s="189"/>
      <c r="GY3802" s="189"/>
      <c r="GZ3802" s="189"/>
      <c r="HA3802" s="189"/>
      <c r="HB3802" s="189"/>
      <c r="HC3802" s="189"/>
      <c r="HD3802" s="189"/>
      <c r="HE3802" s="189"/>
      <c r="HF3802" s="189"/>
      <c r="HG3802" s="189"/>
      <c r="HH3802" s="189"/>
      <c r="HI3802" s="189"/>
      <c r="HJ3802" s="189"/>
      <c r="HK3802" s="189"/>
      <c r="HL3802" s="189"/>
      <c r="HM3802" s="189"/>
      <c r="HN3802" s="189"/>
      <c r="HO3802" s="189"/>
      <c r="HP3802" s="189"/>
      <c r="HQ3802" s="189"/>
      <c r="HR3802" s="189"/>
      <c r="HS3802" s="189"/>
      <c r="HT3802" s="189"/>
      <c r="HU3802" s="189"/>
      <c r="HV3802" s="189"/>
      <c r="HW3802" s="189"/>
      <c r="HX3802" s="189"/>
      <c r="HY3802" s="189"/>
      <c r="HZ3802" s="189"/>
      <c r="IA3802" s="189"/>
      <c r="IB3802" s="189"/>
      <c r="IC3802" s="189"/>
      <c r="ID3802" s="189"/>
      <c r="IE3802" s="189"/>
      <c r="IF3802" s="189"/>
      <c r="IG3802" s="189"/>
      <c r="IH3802" s="189"/>
      <c r="II3802" s="189"/>
      <c r="IJ3802" s="189"/>
      <c r="IK3802" s="189"/>
      <c r="IL3802" s="189"/>
      <c r="IM3802" s="189"/>
      <c r="IN3802" s="189"/>
      <c r="IO3802" s="189"/>
      <c r="IP3802" s="189"/>
      <c r="IQ3802" s="189"/>
      <c r="IR3802" s="189"/>
      <c r="IS3802" s="189"/>
      <c r="IT3802" s="189"/>
      <c r="IU3802" s="189"/>
      <c r="IV3802" s="189"/>
      <c r="IW3802" s="189"/>
      <c r="IX3802" s="189"/>
      <c r="IY3802" s="189"/>
      <c r="IZ3802" s="189"/>
      <c r="JA3802" s="189"/>
      <c r="JB3802" s="189"/>
      <c r="JC3802" s="189"/>
      <c r="JD3802" s="189"/>
      <c r="JE3802" s="189"/>
      <c r="JF3802" s="189"/>
      <c r="JG3802" s="189"/>
      <c r="JH3802" s="189"/>
      <c r="JI3802" s="189"/>
      <c r="JJ3802" s="189"/>
      <c r="JK3802" s="189"/>
      <c r="JL3802" s="189"/>
      <c r="JM3802" s="189"/>
      <c r="JN3802" s="189"/>
      <c r="JO3802" s="189"/>
      <c r="JP3802" s="189"/>
      <c r="JQ3802" s="189"/>
      <c r="JR3802" s="189"/>
      <c r="JS3802" s="189"/>
      <c r="JT3802" s="189"/>
      <c r="JU3802" s="189"/>
      <c r="JV3802" s="189"/>
      <c r="JW3802" s="189"/>
      <c r="JX3802" s="189"/>
      <c r="JY3802" s="189"/>
      <c r="JZ3802" s="189"/>
      <c r="KA3802" s="189"/>
    </row>
    <row r="3803" spans="1:287" x14ac:dyDescent="0.45">
      <c r="A3803" s="186"/>
      <c r="B3803" s="187"/>
      <c r="C3803" s="187"/>
      <c r="D3803" s="187"/>
      <c r="E3803" s="187"/>
      <c r="F3803" s="187"/>
      <c r="G3803" s="187"/>
      <c r="H3803" s="187"/>
      <c r="I3803" s="187"/>
      <c r="J3803" s="187"/>
      <c r="K3803" s="187"/>
      <c r="L3803" s="187"/>
      <c r="M3803" s="187"/>
      <c r="N3803" s="153"/>
      <c r="O3803" s="153"/>
      <c r="P3803" s="187"/>
      <c r="Q3803" s="189"/>
      <c r="R3803" s="189"/>
      <c r="S3803" s="189"/>
      <c r="T3803" s="189"/>
      <c r="U3803" s="189"/>
      <c r="V3803" s="189"/>
      <c r="W3803" s="189"/>
      <c r="X3803" s="189"/>
      <c r="Y3803" s="189"/>
      <c r="Z3803" s="189"/>
      <c r="AA3803" s="189"/>
      <c r="AB3803" s="189"/>
      <c r="AC3803" s="189"/>
      <c r="AD3803" s="189"/>
      <c r="AE3803" s="189"/>
      <c r="AF3803" s="189"/>
      <c r="AG3803" s="189"/>
      <c r="AH3803" s="189"/>
      <c r="AI3803" s="189"/>
      <c r="AJ3803" s="189"/>
      <c r="AK3803" s="189"/>
      <c r="AL3803" s="189"/>
      <c r="AM3803" s="189"/>
      <c r="AN3803" s="189"/>
      <c r="AO3803" s="189"/>
      <c r="AP3803" s="189"/>
      <c r="AQ3803" s="189"/>
      <c r="AR3803" s="189"/>
      <c r="AS3803" s="189"/>
      <c r="AT3803" s="189"/>
      <c r="AU3803" s="189"/>
      <c r="AV3803" s="189"/>
      <c r="AW3803" s="189"/>
      <c r="AX3803" s="189"/>
      <c r="AY3803" s="189"/>
      <c r="AZ3803" s="189"/>
      <c r="BA3803" s="189"/>
      <c r="BB3803" s="189"/>
      <c r="BC3803" s="189"/>
      <c r="BD3803" s="189"/>
      <c r="BE3803" s="189"/>
      <c r="BF3803" s="189"/>
      <c r="BG3803" s="189"/>
      <c r="BH3803" s="189"/>
      <c r="BI3803" s="189"/>
      <c r="BJ3803" s="189"/>
      <c r="BK3803" s="189"/>
      <c r="BL3803" s="189"/>
      <c r="BM3803" s="189"/>
      <c r="BN3803" s="189"/>
      <c r="BO3803" s="189"/>
      <c r="BP3803" s="189"/>
      <c r="BQ3803" s="189"/>
      <c r="BR3803" s="189"/>
      <c r="BS3803" s="189"/>
      <c r="BT3803" s="189"/>
      <c r="BU3803" s="189"/>
      <c r="BV3803" s="189"/>
      <c r="BW3803" s="189"/>
      <c r="BX3803" s="189"/>
      <c r="BY3803" s="189"/>
      <c r="BZ3803" s="189"/>
      <c r="CA3803" s="189"/>
      <c r="CB3803" s="189"/>
      <c r="CC3803" s="189"/>
      <c r="CD3803" s="189"/>
      <c r="CE3803" s="189"/>
      <c r="CF3803" s="189"/>
      <c r="CG3803" s="189"/>
      <c r="CH3803" s="189"/>
      <c r="CI3803" s="189"/>
      <c r="CJ3803" s="189"/>
      <c r="CK3803" s="189"/>
      <c r="CL3803" s="189"/>
      <c r="CM3803" s="189"/>
      <c r="CN3803" s="189"/>
      <c r="CO3803" s="189"/>
      <c r="CP3803" s="189"/>
      <c r="CQ3803" s="189"/>
      <c r="CR3803" s="189"/>
      <c r="CS3803" s="189"/>
      <c r="CT3803" s="189"/>
      <c r="CU3803" s="189"/>
      <c r="CV3803" s="189"/>
      <c r="CW3803" s="189"/>
      <c r="CX3803" s="189"/>
      <c r="CY3803" s="189"/>
      <c r="CZ3803" s="189"/>
      <c r="DA3803" s="189"/>
      <c r="DB3803" s="189"/>
      <c r="DC3803" s="189"/>
      <c r="DD3803" s="189"/>
      <c r="DE3803" s="189"/>
      <c r="DF3803" s="189"/>
      <c r="DG3803" s="189"/>
      <c r="DH3803" s="189"/>
      <c r="DI3803" s="189"/>
      <c r="DJ3803" s="189"/>
      <c r="DK3803" s="189"/>
      <c r="DL3803" s="189"/>
      <c r="DM3803" s="189"/>
      <c r="DN3803" s="189"/>
      <c r="DO3803" s="189"/>
      <c r="DP3803" s="189"/>
      <c r="DQ3803" s="189"/>
      <c r="DR3803" s="189"/>
      <c r="DS3803" s="189"/>
      <c r="DT3803" s="189"/>
      <c r="DU3803" s="189"/>
      <c r="DV3803" s="189"/>
      <c r="DW3803" s="189"/>
      <c r="DX3803" s="189"/>
      <c r="DY3803" s="189"/>
      <c r="DZ3803" s="189"/>
      <c r="EA3803" s="189"/>
      <c r="EB3803" s="189"/>
      <c r="EC3803" s="189"/>
      <c r="ED3803" s="189"/>
      <c r="EE3803" s="189"/>
      <c r="EF3803" s="189"/>
      <c r="EG3803" s="189"/>
      <c r="EH3803" s="189"/>
      <c r="EI3803" s="189"/>
      <c r="EJ3803" s="189"/>
      <c r="EK3803" s="189"/>
      <c r="EL3803" s="189"/>
      <c r="EM3803" s="189"/>
      <c r="EN3803" s="189"/>
      <c r="EO3803" s="189"/>
      <c r="EP3803" s="189"/>
      <c r="EQ3803" s="189"/>
      <c r="ER3803" s="189"/>
      <c r="ES3803" s="189"/>
      <c r="ET3803" s="189"/>
      <c r="EU3803" s="189"/>
      <c r="EV3803" s="189"/>
      <c r="EW3803" s="189"/>
      <c r="EX3803" s="189"/>
      <c r="EY3803" s="189"/>
      <c r="EZ3803" s="189"/>
      <c r="FA3803" s="189"/>
      <c r="FB3803" s="189"/>
      <c r="FC3803" s="189"/>
      <c r="FD3803" s="189"/>
      <c r="FE3803" s="189"/>
      <c r="FF3803" s="189"/>
      <c r="FG3803" s="189"/>
      <c r="FH3803" s="189"/>
      <c r="FI3803" s="189"/>
      <c r="FJ3803" s="189"/>
      <c r="FK3803" s="189"/>
      <c r="FL3803" s="189"/>
      <c r="FM3803" s="189"/>
      <c r="FN3803" s="189"/>
      <c r="FO3803" s="189"/>
      <c r="FP3803" s="189"/>
      <c r="FQ3803" s="189"/>
      <c r="FR3803" s="189"/>
      <c r="FS3803" s="189"/>
      <c r="FT3803" s="189"/>
      <c r="FU3803" s="189"/>
      <c r="FV3803" s="189"/>
      <c r="FW3803" s="189"/>
      <c r="FX3803" s="189"/>
      <c r="FY3803" s="189"/>
      <c r="FZ3803" s="189"/>
      <c r="GA3803" s="189"/>
      <c r="GB3803" s="189"/>
      <c r="GC3803" s="189"/>
      <c r="GD3803" s="189"/>
      <c r="GE3803" s="189"/>
      <c r="GF3803" s="189"/>
      <c r="GG3803" s="189"/>
      <c r="GH3803" s="189"/>
      <c r="GI3803" s="189"/>
      <c r="GJ3803" s="189"/>
      <c r="GK3803" s="189"/>
      <c r="GL3803" s="189"/>
      <c r="GM3803" s="189"/>
      <c r="GN3803" s="189"/>
      <c r="GO3803" s="189"/>
      <c r="GP3803" s="189"/>
      <c r="GQ3803" s="189"/>
      <c r="GR3803" s="189"/>
      <c r="GS3803" s="189"/>
      <c r="GT3803" s="189"/>
      <c r="GU3803" s="189"/>
      <c r="GV3803" s="189"/>
      <c r="GW3803" s="189"/>
      <c r="GX3803" s="189"/>
      <c r="GY3803" s="189"/>
      <c r="GZ3803" s="189"/>
      <c r="HA3803" s="189"/>
      <c r="HB3803" s="189"/>
      <c r="HC3803" s="189"/>
      <c r="HD3803" s="189"/>
      <c r="HE3803" s="189"/>
      <c r="HF3803" s="189"/>
      <c r="HG3803" s="189"/>
      <c r="HH3803" s="189"/>
      <c r="HI3803" s="189"/>
      <c r="HJ3803" s="189"/>
      <c r="HK3803" s="189"/>
      <c r="HL3803" s="189"/>
      <c r="HM3803" s="189"/>
      <c r="HN3803" s="189"/>
      <c r="HO3803" s="189"/>
      <c r="HP3803" s="189"/>
      <c r="HQ3803" s="189"/>
      <c r="HR3803" s="189"/>
      <c r="HS3803" s="189"/>
      <c r="HT3803" s="189"/>
      <c r="HU3803" s="189"/>
      <c r="HV3803" s="189"/>
      <c r="HW3803" s="189"/>
      <c r="HX3803" s="189"/>
      <c r="HY3803" s="189"/>
      <c r="HZ3803" s="189"/>
      <c r="IA3803" s="189"/>
      <c r="IB3803" s="189"/>
      <c r="IC3803" s="189"/>
      <c r="ID3803" s="189"/>
      <c r="IE3803" s="189"/>
      <c r="IF3803" s="189"/>
      <c r="IG3803" s="189"/>
      <c r="IH3803" s="189"/>
      <c r="II3803" s="189"/>
      <c r="IJ3803" s="189"/>
      <c r="IK3803" s="189"/>
      <c r="IL3803" s="189"/>
      <c r="IM3803" s="189"/>
      <c r="IN3803" s="189"/>
      <c r="IO3803" s="189"/>
      <c r="IP3803" s="189"/>
      <c r="IQ3803" s="189"/>
      <c r="IR3803" s="189"/>
      <c r="IS3803" s="189"/>
      <c r="IT3803" s="189"/>
      <c r="IU3803" s="189"/>
      <c r="IV3803" s="189"/>
      <c r="IW3803" s="189"/>
      <c r="IX3803" s="189"/>
      <c r="IY3803" s="189"/>
      <c r="IZ3803" s="189"/>
      <c r="JA3803" s="189"/>
      <c r="JB3803" s="189"/>
      <c r="JC3803" s="189"/>
      <c r="JD3803" s="189"/>
      <c r="JE3803" s="189"/>
      <c r="JF3803" s="189"/>
      <c r="JG3803" s="189"/>
      <c r="JH3803" s="189"/>
      <c r="JI3803" s="189"/>
      <c r="JJ3803" s="189"/>
      <c r="JK3803" s="189"/>
      <c r="JL3803" s="189"/>
      <c r="JM3803" s="189"/>
      <c r="JN3803" s="189"/>
      <c r="JO3803" s="189"/>
      <c r="JP3803" s="189"/>
      <c r="JQ3803" s="189"/>
      <c r="JR3803" s="189"/>
      <c r="JS3803" s="189"/>
      <c r="JT3803" s="189"/>
      <c r="JU3803" s="189"/>
      <c r="JV3803" s="189"/>
      <c r="JW3803" s="189"/>
      <c r="JX3803" s="189"/>
      <c r="JY3803" s="189"/>
      <c r="JZ3803" s="189"/>
      <c r="KA3803" s="189"/>
    </row>
    <row r="3804" spans="1:287" x14ac:dyDescent="0.45">
      <c r="A3804" s="191"/>
      <c r="B3804" s="187"/>
      <c r="C3804" s="187"/>
      <c r="D3804" s="187"/>
      <c r="E3804" s="187"/>
      <c r="F3804" s="187"/>
      <c r="G3804" s="187"/>
      <c r="H3804" s="187"/>
      <c r="I3804" s="187"/>
      <c r="J3804" s="187"/>
      <c r="K3804" s="187"/>
      <c r="L3804" s="187"/>
      <c r="M3804" s="187"/>
      <c r="N3804" s="153"/>
      <c r="O3804" s="153"/>
      <c r="P3804" s="187"/>
      <c r="Q3804" s="189"/>
      <c r="R3804" s="189"/>
      <c r="S3804" s="189"/>
      <c r="T3804" s="189"/>
      <c r="U3804" s="189"/>
      <c r="V3804" s="189"/>
      <c r="W3804" s="189"/>
      <c r="X3804" s="189"/>
      <c r="Y3804" s="189"/>
      <c r="Z3804" s="189"/>
      <c r="AA3804" s="189"/>
      <c r="AB3804" s="189"/>
      <c r="AC3804" s="189"/>
      <c r="AD3804" s="189"/>
      <c r="AE3804" s="189"/>
      <c r="AF3804" s="189"/>
      <c r="AG3804" s="189"/>
      <c r="AH3804" s="189"/>
      <c r="AI3804" s="189"/>
      <c r="AJ3804" s="189"/>
      <c r="AK3804" s="189"/>
      <c r="AL3804" s="189"/>
      <c r="AM3804" s="189"/>
      <c r="AN3804" s="189"/>
      <c r="AO3804" s="189"/>
      <c r="AP3804" s="189"/>
      <c r="AQ3804" s="189"/>
      <c r="AR3804" s="189"/>
      <c r="AS3804" s="189"/>
      <c r="AT3804" s="189"/>
      <c r="AU3804" s="189"/>
      <c r="AV3804" s="189"/>
      <c r="AW3804" s="189"/>
      <c r="AX3804" s="189"/>
      <c r="AY3804" s="189"/>
      <c r="AZ3804" s="189"/>
      <c r="BA3804" s="189"/>
      <c r="BB3804" s="189"/>
      <c r="BC3804" s="189"/>
      <c r="BD3804" s="189"/>
      <c r="BE3804" s="189"/>
      <c r="BF3804" s="189"/>
      <c r="BG3804" s="189"/>
      <c r="BH3804" s="189"/>
      <c r="BI3804" s="189"/>
      <c r="BJ3804" s="189"/>
      <c r="BK3804" s="189"/>
      <c r="BL3804" s="189"/>
      <c r="BM3804" s="189"/>
      <c r="BN3804" s="189"/>
      <c r="BO3804" s="189"/>
      <c r="BP3804" s="189"/>
      <c r="BQ3804" s="189"/>
      <c r="BR3804" s="189"/>
      <c r="BS3804" s="189"/>
      <c r="BT3804" s="189"/>
      <c r="BU3804" s="189"/>
      <c r="BV3804" s="189"/>
      <c r="BW3804" s="189"/>
      <c r="BX3804" s="189"/>
      <c r="BY3804" s="189"/>
      <c r="BZ3804" s="189"/>
      <c r="CA3804" s="189"/>
      <c r="CB3804" s="189"/>
      <c r="CC3804" s="189"/>
      <c r="CD3804" s="189"/>
      <c r="CE3804" s="189"/>
      <c r="CF3804" s="189"/>
      <c r="CG3804" s="189"/>
      <c r="CH3804" s="189"/>
      <c r="CI3804" s="189"/>
      <c r="CJ3804" s="189"/>
      <c r="CK3804" s="189"/>
      <c r="CL3804" s="189"/>
      <c r="CM3804" s="189"/>
      <c r="CN3804" s="189"/>
      <c r="CO3804" s="189"/>
      <c r="CP3804" s="189"/>
      <c r="CQ3804" s="189"/>
      <c r="CR3804" s="189"/>
      <c r="CS3804" s="189"/>
      <c r="CT3804" s="189"/>
      <c r="CU3804" s="189"/>
      <c r="CV3804" s="189"/>
      <c r="CW3804" s="189"/>
      <c r="CX3804" s="189"/>
      <c r="CY3804" s="189"/>
      <c r="CZ3804" s="189"/>
      <c r="DA3804" s="189"/>
      <c r="DB3804" s="189"/>
      <c r="DC3804" s="189"/>
      <c r="DD3804" s="189"/>
      <c r="DE3804" s="189"/>
      <c r="DF3804" s="189"/>
      <c r="DG3804" s="189"/>
      <c r="DH3804" s="189"/>
      <c r="DI3804" s="189"/>
      <c r="DJ3804" s="189"/>
      <c r="DK3804" s="189"/>
      <c r="DL3804" s="189"/>
      <c r="DM3804" s="189"/>
      <c r="DN3804" s="189"/>
      <c r="DO3804" s="189"/>
      <c r="DP3804" s="189"/>
      <c r="DQ3804" s="189"/>
      <c r="DR3804" s="189"/>
      <c r="DS3804" s="189"/>
      <c r="DT3804" s="189"/>
      <c r="DU3804" s="189"/>
      <c r="DV3804" s="189"/>
      <c r="DW3804" s="189"/>
      <c r="DX3804" s="189"/>
      <c r="DY3804" s="189"/>
      <c r="DZ3804" s="189"/>
      <c r="EA3804" s="189"/>
      <c r="EB3804" s="189"/>
      <c r="EC3804" s="189"/>
      <c r="ED3804" s="189"/>
      <c r="EE3804" s="189"/>
      <c r="EF3804" s="189"/>
      <c r="EG3804" s="189"/>
      <c r="EH3804" s="189"/>
      <c r="EI3804" s="189"/>
      <c r="EJ3804" s="189"/>
      <c r="EK3804" s="189"/>
      <c r="EL3804" s="189"/>
      <c r="EM3804" s="189"/>
      <c r="EN3804" s="189"/>
      <c r="EO3804" s="189"/>
      <c r="EP3804" s="189"/>
      <c r="EQ3804" s="189"/>
      <c r="ER3804" s="189"/>
      <c r="ES3804" s="189"/>
      <c r="ET3804" s="189"/>
      <c r="EU3804" s="189"/>
      <c r="EV3804" s="189"/>
      <c r="EW3804" s="189"/>
      <c r="EX3804" s="189"/>
      <c r="EY3804" s="189"/>
      <c r="EZ3804" s="189"/>
      <c r="FA3804" s="189"/>
      <c r="FB3804" s="189"/>
      <c r="FC3804" s="189"/>
      <c r="FD3804" s="189"/>
      <c r="FE3804" s="189"/>
      <c r="FF3804" s="189"/>
      <c r="FG3804" s="189"/>
      <c r="FH3804" s="189"/>
      <c r="FI3804" s="189"/>
      <c r="FJ3804" s="189"/>
      <c r="FK3804" s="189"/>
      <c r="FL3804" s="189"/>
      <c r="FM3804" s="189"/>
      <c r="FN3804" s="189"/>
      <c r="FO3804" s="189"/>
      <c r="FP3804" s="189"/>
      <c r="FQ3804" s="189"/>
      <c r="FR3804" s="189"/>
      <c r="FS3804" s="189"/>
      <c r="FT3804" s="189"/>
      <c r="FU3804" s="189"/>
      <c r="FV3804" s="189"/>
      <c r="FW3804" s="189"/>
      <c r="FX3804" s="189"/>
      <c r="FY3804" s="189"/>
      <c r="FZ3804" s="189"/>
      <c r="GA3804" s="189"/>
      <c r="GB3804" s="189"/>
      <c r="GC3804" s="189"/>
      <c r="GD3804" s="189"/>
      <c r="GE3804" s="189"/>
      <c r="GF3804" s="189"/>
      <c r="GG3804" s="189"/>
      <c r="GH3804" s="189"/>
      <c r="GI3804" s="189"/>
      <c r="GJ3804" s="189"/>
      <c r="GK3804" s="189"/>
      <c r="GL3804" s="189"/>
      <c r="GM3804" s="189"/>
      <c r="GN3804" s="189"/>
      <c r="GO3804" s="189"/>
      <c r="GP3804" s="189"/>
      <c r="GQ3804" s="189"/>
      <c r="GR3804" s="189"/>
      <c r="GS3804" s="189"/>
      <c r="GT3804" s="189"/>
      <c r="GU3804" s="189"/>
      <c r="GV3804" s="189"/>
      <c r="GW3804" s="189"/>
      <c r="GX3804" s="189"/>
      <c r="GY3804" s="189"/>
      <c r="GZ3804" s="189"/>
      <c r="HA3804" s="189"/>
      <c r="HB3804" s="189"/>
      <c r="HC3804" s="189"/>
      <c r="HD3804" s="189"/>
      <c r="HE3804" s="189"/>
      <c r="HF3804" s="189"/>
      <c r="HG3804" s="189"/>
      <c r="HH3804" s="189"/>
      <c r="HI3804" s="189"/>
      <c r="HJ3804" s="189"/>
      <c r="HK3804" s="189"/>
      <c r="HL3804" s="189"/>
      <c r="HM3804" s="189"/>
      <c r="HN3804" s="189"/>
      <c r="HO3804" s="189"/>
      <c r="HP3804" s="189"/>
      <c r="HQ3804" s="189"/>
      <c r="HR3804" s="189"/>
      <c r="HS3804" s="189"/>
      <c r="HT3804" s="189"/>
      <c r="HU3804" s="189"/>
      <c r="HV3804" s="189"/>
      <c r="HW3804" s="189"/>
      <c r="HX3804" s="189"/>
      <c r="HY3804" s="189"/>
      <c r="HZ3804" s="189"/>
      <c r="IA3804" s="189"/>
      <c r="IB3804" s="189"/>
      <c r="IC3804" s="189"/>
      <c r="ID3804" s="189"/>
      <c r="IE3804" s="189"/>
      <c r="IF3804" s="189"/>
      <c r="IG3804" s="189"/>
      <c r="IH3804" s="189"/>
      <c r="II3804" s="189"/>
      <c r="IJ3804" s="189"/>
      <c r="IK3804" s="189"/>
      <c r="IL3804" s="189"/>
      <c r="IM3804" s="189"/>
      <c r="IN3804" s="189"/>
      <c r="IO3804" s="189"/>
      <c r="IP3804" s="189"/>
      <c r="IQ3804" s="189"/>
      <c r="IR3804" s="189"/>
      <c r="IS3804" s="189"/>
      <c r="IT3804" s="189"/>
      <c r="IU3804" s="189"/>
      <c r="IV3804" s="189"/>
      <c r="IW3804" s="189"/>
      <c r="IX3804" s="189"/>
      <c r="IY3804" s="189"/>
      <c r="IZ3804" s="189"/>
      <c r="JA3804" s="189"/>
      <c r="JB3804" s="189"/>
      <c r="JC3804" s="189"/>
      <c r="JD3804" s="189"/>
      <c r="JE3804" s="189"/>
      <c r="JF3804" s="189"/>
      <c r="JG3804" s="189"/>
      <c r="JH3804" s="189"/>
      <c r="JI3804" s="189"/>
      <c r="JJ3804" s="189"/>
      <c r="JK3804" s="189"/>
      <c r="JL3804" s="189"/>
      <c r="JM3804" s="189"/>
      <c r="JN3804" s="189"/>
      <c r="JO3804" s="189"/>
      <c r="JP3804" s="189"/>
      <c r="JQ3804" s="189"/>
      <c r="JR3804" s="189"/>
      <c r="JS3804" s="189"/>
      <c r="JT3804" s="189"/>
      <c r="JU3804" s="189"/>
      <c r="JV3804" s="189"/>
      <c r="JW3804" s="189"/>
      <c r="JX3804" s="189"/>
      <c r="JY3804" s="189"/>
      <c r="JZ3804" s="189"/>
      <c r="KA3804" s="189"/>
    </row>
    <row r="3805" spans="1:287" x14ac:dyDescent="0.45">
      <c r="A3805" s="186"/>
      <c r="B3805" s="187"/>
      <c r="C3805" s="187"/>
      <c r="D3805" s="187"/>
      <c r="E3805" s="187"/>
      <c r="F3805" s="187"/>
      <c r="G3805" s="187"/>
      <c r="H3805" s="187"/>
      <c r="I3805" s="187"/>
      <c r="J3805" s="187"/>
      <c r="K3805" s="187"/>
      <c r="L3805" s="187"/>
      <c r="M3805" s="187"/>
      <c r="N3805" s="153"/>
      <c r="O3805" s="153"/>
      <c r="P3805" s="187"/>
      <c r="Q3805" s="189"/>
      <c r="R3805" s="189"/>
      <c r="S3805" s="189"/>
      <c r="T3805" s="189"/>
      <c r="U3805" s="189"/>
      <c r="V3805" s="189"/>
      <c r="W3805" s="189"/>
      <c r="X3805" s="189"/>
      <c r="Y3805" s="189"/>
      <c r="Z3805" s="189"/>
      <c r="AA3805" s="189"/>
      <c r="AB3805" s="189"/>
      <c r="AC3805" s="189"/>
      <c r="AD3805" s="189"/>
      <c r="AE3805" s="189"/>
      <c r="AF3805" s="189"/>
      <c r="AG3805" s="189"/>
      <c r="AH3805" s="189"/>
      <c r="AI3805" s="189"/>
      <c r="AJ3805" s="189"/>
      <c r="AK3805" s="189"/>
      <c r="AL3805" s="189"/>
      <c r="AM3805" s="189"/>
      <c r="AN3805" s="189"/>
      <c r="AO3805" s="189"/>
      <c r="AP3805" s="189"/>
      <c r="AQ3805" s="189"/>
      <c r="AR3805" s="189"/>
      <c r="AS3805" s="189"/>
      <c r="AT3805" s="189"/>
      <c r="AU3805" s="189"/>
      <c r="AV3805" s="189"/>
      <c r="AW3805" s="189"/>
      <c r="AX3805" s="189"/>
      <c r="AY3805" s="189"/>
      <c r="AZ3805" s="189"/>
      <c r="BA3805" s="189"/>
      <c r="BB3805" s="189"/>
      <c r="BC3805" s="189"/>
      <c r="BD3805" s="189"/>
      <c r="BE3805" s="189"/>
      <c r="BF3805" s="189"/>
      <c r="BG3805" s="189"/>
      <c r="BH3805" s="189"/>
      <c r="BI3805" s="189"/>
      <c r="BJ3805" s="189"/>
      <c r="BK3805" s="189"/>
      <c r="BL3805" s="189"/>
      <c r="BM3805" s="189"/>
      <c r="BN3805" s="189"/>
      <c r="BO3805" s="189"/>
      <c r="BP3805" s="189"/>
      <c r="BQ3805" s="189"/>
      <c r="BR3805" s="189"/>
      <c r="BS3805" s="189"/>
      <c r="BT3805" s="189"/>
      <c r="BU3805" s="189"/>
      <c r="BV3805" s="189"/>
      <c r="BW3805" s="189"/>
      <c r="BX3805" s="189"/>
      <c r="BY3805" s="189"/>
      <c r="BZ3805" s="189"/>
      <c r="CA3805" s="189"/>
      <c r="CB3805" s="189"/>
      <c r="CC3805" s="189"/>
      <c r="CD3805" s="189"/>
      <c r="CE3805" s="189"/>
      <c r="CF3805" s="189"/>
      <c r="CG3805" s="189"/>
      <c r="CH3805" s="189"/>
      <c r="CI3805" s="189"/>
      <c r="CJ3805" s="189"/>
      <c r="CK3805" s="189"/>
      <c r="CL3805" s="189"/>
      <c r="CM3805" s="189"/>
      <c r="CN3805" s="189"/>
      <c r="CO3805" s="189"/>
      <c r="CP3805" s="189"/>
      <c r="CQ3805" s="189"/>
      <c r="CR3805" s="189"/>
      <c r="CS3805" s="189"/>
      <c r="CT3805" s="189"/>
      <c r="CU3805" s="189"/>
      <c r="CV3805" s="189"/>
      <c r="CW3805" s="189"/>
      <c r="CX3805" s="189"/>
      <c r="CY3805" s="189"/>
      <c r="CZ3805" s="189"/>
      <c r="DA3805" s="189"/>
      <c r="DB3805" s="189"/>
      <c r="DC3805" s="189"/>
      <c r="DD3805" s="189"/>
      <c r="DE3805" s="189"/>
      <c r="DF3805" s="189"/>
      <c r="DG3805" s="189"/>
      <c r="DH3805" s="189"/>
      <c r="DI3805" s="189"/>
      <c r="DJ3805" s="189"/>
      <c r="DK3805" s="189"/>
      <c r="DL3805" s="189"/>
      <c r="DM3805" s="189"/>
      <c r="DN3805" s="189"/>
      <c r="DO3805" s="189"/>
      <c r="DP3805" s="189"/>
      <c r="DQ3805" s="189"/>
      <c r="DR3805" s="189"/>
      <c r="DS3805" s="189"/>
      <c r="DT3805" s="189"/>
      <c r="DU3805" s="189"/>
      <c r="DV3805" s="189"/>
      <c r="DW3805" s="189"/>
      <c r="DX3805" s="189"/>
      <c r="DY3805" s="189"/>
      <c r="DZ3805" s="189"/>
      <c r="EA3805" s="189"/>
      <c r="EB3805" s="189"/>
      <c r="EC3805" s="189"/>
      <c r="ED3805" s="189"/>
      <c r="EE3805" s="189"/>
      <c r="EF3805" s="189"/>
      <c r="EG3805" s="189"/>
      <c r="EH3805" s="189"/>
      <c r="EI3805" s="189"/>
      <c r="EJ3805" s="189"/>
      <c r="EK3805" s="189"/>
      <c r="EL3805" s="189"/>
      <c r="EM3805" s="189"/>
      <c r="EN3805" s="189"/>
      <c r="EO3805" s="189"/>
      <c r="EP3805" s="189"/>
      <c r="EQ3805" s="189"/>
      <c r="ER3805" s="189"/>
      <c r="ES3805" s="189"/>
      <c r="ET3805" s="189"/>
      <c r="EU3805" s="189"/>
      <c r="EV3805" s="189"/>
      <c r="EW3805" s="189"/>
      <c r="EX3805" s="189"/>
      <c r="EY3805" s="189"/>
      <c r="EZ3805" s="189"/>
      <c r="FA3805" s="189"/>
      <c r="FB3805" s="189"/>
      <c r="FC3805" s="189"/>
      <c r="FD3805" s="189"/>
      <c r="FE3805" s="189"/>
      <c r="FF3805" s="189"/>
      <c r="FG3805" s="189"/>
      <c r="FH3805" s="189"/>
      <c r="FI3805" s="189"/>
      <c r="FJ3805" s="189"/>
      <c r="FK3805" s="189"/>
      <c r="FL3805" s="189"/>
      <c r="FM3805" s="189"/>
      <c r="FN3805" s="189"/>
      <c r="FO3805" s="189"/>
      <c r="FP3805" s="189"/>
      <c r="FQ3805" s="189"/>
      <c r="FR3805" s="189"/>
      <c r="FS3805" s="189"/>
      <c r="FT3805" s="189"/>
      <c r="FU3805" s="189"/>
      <c r="FV3805" s="189"/>
      <c r="FW3805" s="189"/>
      <c r="FX3805" s="189"/>
      <c r="FY3805" s="189"/>
      <c r="FZ3805" s="189"/>
      <c r="GA3805" s="189"/>
      <c r="GB3805" s="189"/>
      <c r="GC3805" s="189"/>
      <c r="GD3805" s="189"/>
      <c r="GE3805" s="189"/>
      <c r="GF3805" s="189"/>
      <c r="GG3805" s="189"/>
      <c r="GH3805" s="189"/>
      <c r="GI3805" s="189"/>
      <c r="GJ3805" s="189"/>
      <c r="GK3805" s="189"/>
      <c r="GL3805" s="189"/>
      <c r="GM3805" s="189"/>
      <c r="GN3805" s="189"/>
      <c r="GO3805" s="189"/>
      <c r="GP3805" s="189"/>
      <c r="GQ3805" s="189"/>
      <c r="GR3805" s="189"/>
      <c r="GS3805" s="189"/>
      <c r="GT3805" s="189"/>
      <c r="GU3805" s="189"/>
      <c r="GV3805" s="189"/>
      <c r="GW3805" s="189"/>
      <c r="GX3805" s="189"/>
      <c r="GY3805" s="189"/>
      <c r="GZ3805" s="189"/>
      <c r="HA3805" s="189"/>
      <c r="HB3805" s="189"/>
      <c r="HC3805" s="189"/>
      <c r="HD3805" s="189"/>
      <c r="HE3805" s="189"/>
      <c r="HF3805" s="189"/>
      <c r="HG3805" s="189"/>
      <c r="HH3805" s="189"/>
      <c r="HI3805" s="189"/>
      <c r="HJ3805" s="189"/>
      <c r="HK3805" s="189"/>
      <c r="HL3805" s="189"/>
      <c r="HM3805" s="189"/>
      <c r="HN3805" s="189"/>
      <c r="HO3805" s="189"/>
      <c r="HP3805" s="189"/>
      <c r="HQ3805" s="189"/>
      <c r="HR3805" s="189"/>
      <c r="HS3805" s="189"/>
      <c r="HT3805" s="189"/>
      <c r="HU3805" s="189"/>
      <c r="HV3805" s="189"/>
      <c r="HW3805" s="189"/>
      <c r="HX3805" s="189"/>
      <c r="HY3805" s="189"/>
      <c r="HZ3805" s="189"/>
      <c r="IA3805" s="189"/>
      <c r="IB3805" s="189"/>
      <c r="IC3805" s="189"/>
      <c r="ID3805" s="189"/>
      <c r="IE3805" s="189"/>
      <c r="IF3805" s="189"/>
      <c r="IG3805" s="189"/>
      <c r="IH3805" s="189"/>
      <c r="II3805" s="189"/>
      <c r="IJ3805" s="189"/>
      <c r="IK3805" s="189"/>
      <c r="IL3805" s="189"/>
      <c r="IM3805" s="189"/>
      <c r="IN3805" s="189"/>
      <c r="IO3805" s="189"/>
      <c r="IP3805" s="189"/>
      <c r="IQ3805" s="189"/>
      <c r="IR3805" s="189"/>
      <c r="IS3805" s="189"/>
      <c r="IT3805" s="189"/>
      <c r="IU3805" s="189"/>
      <c r="IV3805" s="189"/>
      <c r="IW3805" s="189"/>
      <c r="IX3805" s="189"/>
      <c r="IY3805" s="189"/>
      <c r="IZ3805" s="189"/>
      <c r="JA3805" s="189"/>
      <c r="JB3805" s="189"/>
      <c r="JC3805" s="189"/>
      <c r="JD3805" s="189"/>
      <c r="JE3805" s="189"/>
      <c r="JF3805" s="189"/>
      <c r="JG3805" s="189"/>
      <c r="JH3805" s="189"/>
      <c r="JI3805" s="189"/>
      <c r="JJ3805" s="189"/>
      <c r="JK3805" s="189"/>
      <c r="JL3805" s="189"/>
      <c r="JM3805" s="189"/>
      <c r="JN3805" s="189"/>
      <c r="JO3805" s="189"/>
      <c r="JP3805" s="189"/>
      <c r="JQ3805" s="189"/>
      <c r="JR3805" s="189"/>
      <c r="JS3805" s="189"/>
      <c r="JT3805" s="189"/>
      <c r="JU3805" s="189"/>
      <c r="JV3805" s="189"/>
      <c r="JW3805" s="189"/>
      <c r="JX3805" s="189"/>
      <c r="JY3805" s="189"/>
      <c r="JZ3805" s="189"/>
      <c r="KA3805" s="189"/>
    </row>
    <row r="3806" spans="1:287" x14ac:dyDescent="0.45">
      <c r="A3806" s="191"/>
      <c r="B3806" s="187"/>
      <c r="C3806" s="187"/>
      <c r="D3806" s="187"/>
      <c r="E3806" s="187"/>
      <c r="F3806" s="187"/>
      <c r="G3806" s="187"/>
      <c r="H3806" s="187"/>
      <c r="I3806" s="187"/>
      <c r="J3806" s="187"/>
      <c r="K3806" s="187"/>
      <c r="L3806" s="187"/>
      <c r="M3806" s="187"/>
      <c r="N3806" s="153"/>
      <c r="O3806" s="153"/>
      <c r="P3806" s="187"/>
      <c r="Q3806" s="189"/>
      <c r="R3806" s="189"/>
      <c r="S3806" s="189"/>
      <c r="T3806" s="189"/>
      <c r="U3806" s="189"/>
      <c r="V3806" s="189"/>
      <c r="W3806" s="189"/>
      <c r="X3806" s="189"/>
      <c r="Y3806" s="189"/>
      <c r="Z3806" s="189"/>
      <c r="AA3806" s="189"/>
      <c r="AB3806" s="189"/>
      <c r="AC3806" s="189"/>
      <c r="AD3806" s="189"/>
      <c r="AE3806" s="189"/>
      <c r="AF3806" s="189"/>
      <c r="AG3806" s="189"/>
      <c r="AH3806" s="189"/>
      <c r="AI3806" s="189"/>
      <c r="AJ3806" s="189"/>
      <c r="AK3806" s="189"/>
      <c r="AL3806" s="189"/>
      <c r="AM3806" s="189"/>
      <c r="AN3806" s="189"/>
      <c r="AO3806" s="189"/>
      <c r="AP3806" s="189"/>
      <c r="AQ3806" s="189"/>
      <c r="AR3806" s="189"/>
      <c r="AS3806" s="189"/>
      <c r="AT3806" s="189"/>
      <c r="AU3806" s="189"/>
      <c r="AV3806" s="189"/>
      <c r="AW3806" s="189"/>
      <c r="AX3806" s="189"/>
      <c r="AY3806" s="189"/>
      <c r="AZ3806" s="189"/>
      <c r="BA3806" s="189"/>
      <c r="BB3806" s="189"/>
      <c r="BC3806" s="189"/>
      <c r="BD3806" s="189"/>
      <c r="BE3806" s="189"/>
      <c r="BF3806" s="189"/>
      <c r="BG3806" s="189"/>
      <c r="BH3806" s="189"/>
      <c r="BI3806" s="189"/>
      <c r="BJ3806" s="189"/>
      <c r="BK3806" s="189"/>
      <c r="BL3806" s="189"/>
      <c r="BM3806" s="189"/>
      <c r="BN3806" s="189"/>
      <c r="BO3806" s="189"/>
      <c r="BP3806" s="189"/>
      <c r="BQ3806" s="189"/>
      <c r="BR3806" s="189"/>
      <c r="BS3806" s="189"/>
      <c r="BT3806" s="189"/>
      <c r="BU3806" s="189"/>
      <c r="BV3806" s="189"/>
      <c r="BW3806" s="189"/>
      <c r="BX3806" s="189"/>
      <c r="BY3806" s="189"/>
      <c r="BZ3806" s="189"/>
      <c r="CA3806" s="189"/>
      <c r="CB3806" s="189"/>
      <c r="CC3806" s="189"/>
      <c r="CD3806" s="189"/>
      <c r="CE3806" s="189"/>
      <c r="CF3806" s="189"/>
      <c r="CG3806" s="189"/>
      <c r="CH3806" s="189"/>
      <c r="CI3806" s="189"/>
      <c r="CJ3806" s="189"/>
      <c r="CK3806" s="189"/>
      <c r="CL3806" s="189"/>
      <c r="CM3806" s="189"/>
      <c r="CN3806" s="189"/>
      <c r="CO3806" s="189"/>
      <c r="CP3806" s="189"/>
      <c r="CQ3806" s="189"/>
      <c r="CR3806" s="189"/>
      <c r="CS3806" s="189"/>
      <c r="CT3806" s="189"/>
      <c r="CU3806" s="189"/>
      <c r="CV3806" s="189"/>
      <c r="CW3806" s="189"/>
      <c r="CX3806" s="189"/>
      <c r="CY3806" s="189"/>
      <c r="CZ3806" s="189"/>
      <c r="DA3806" s="189"/>
      <c r="DB3806" s="189"/>
      <c r="DC3806" s="189"/>
      <c r="DD3806" s="189"/>
      <c r="DE3806" s="189"/>
      <c r="DF3806" s="189"/>
      <c r="DG3806" s="189"/>
      <c r="DH3806" s="189"/>
      <c r="DI3806" s="189"/>
      <c r="DJ3806" s="189"/>
      <c r="DK3806" s="189"/>
      <c r="DL3806" s="189"/>
      <c r="DM3806" s="189"/>
      <c r="DN3806" s="189"/>
      <c r="DO3806" s="189"/>
      <c r="DP3806" s="189"/>
      <c r="DQ3806" s="189"/>
      <c r="DR3806" s="189"/>
      <c r="DS3806" s="189"/>
      <c r="DT3806" s="189"/>
      <c r="DU3806" s="189"/>
      <c r="DV3806" s="189"/>
      <c r="DW3806" s="189"/>
      <c r="DX3806" s="189"/>
      <c r="DY3806" s="189"/>
      <c r="DZ3806" s="189"/>
      <c r="EA3806" s="189"/>
      <c r="EB3806" s="189"/>
      <c r="EC3806" s="189"/>
      <c r="ED3806" s="189"/>
      <c r="EE3806" s="189"/>
      <c r="EF3806" s="189"/>
      <c r="EG3806" s="189"/>
      <c r="EH3806" s="189"/>
      <c r="EI3806" s="189"/>
      <c r="EJ3806" s="189"/>
      <c r="EK3806" s="189"/>
      <c r="EL3806" s="189"/>
      <c r="EM3806" s="189"/>
      <c r="EN3806" s="189"/>
      <c r="EO3806" s="189"/>
      <c r="EP3806" s="189"/>
      <c r="EQ3806" s="189"/>
      <c r="ER3806" s="189"/>
      <c r="ES3806" s="189"/>
      <c r="ET3806" s="189"/>
      <c r="EU3806" s="189"/>
      <c r="EV3806" s="189"/>
      <c r="EW3806" s="189"/>
      <c r="EX3806" s="189"/>
      <c r="EY3806" s="189"/>
      <c r="EZ3806" s="189"/>
      <c r="FA3806" s="189"/>
      <c r="FB3806" s="189"/>
      <c r="FC3806" s="189"/>
      <c r="FD3806" s="189"/>
      <c r="FE3806" s="189"/>
      <c r="FF3806" s="189"/>
      <c r="FG3806" s="189"/>
      <c r="FH3806" s="189"/>
      <c r="FI3806" s="189"/>
      <c r="FJ3806" s="189"/>
      <c r="FK3806" s="189"/>
      <c r="FL3806" s="189"/>
      <c r="FM3806" s="189"/>
      <c r="FN3806" s="189"/>
      <c r="FO3806" s="189"/>
      <c r="FP3806" s="189"/>
      <c r="FQ3806" s="189"/>
      <c r="FR3806" s="189"/>
      <c r="FS3806" s="189"/>
      <c r="FT3806" s="189"/>
      <c r="FU3806" s="189"/>
      <c r="FV3806" s="189"/>
      <c r="FW3806" s="189"/>
      <c r="FX3806" s="189"/>
      <c r="FY3806" s="189"/>
      <c r="FZ3806" s="189"/>
      <c r="GA3806" s="189"/>
      <c r="GB3806" s="189"/>
      <c r="GC3806" s="189"/>
      <c r="GD3806" s="189"/>
      <c r="GE3806" s="189"/>
      <c r="GF3806" s="189"/>
      <c r="GG3806" s="189"/>
      <c r="GH3806" s="189"/>
      <c r="GI3806" s="189"/>
      <c r="GJ3806" s="189"/>
      <c r="GK3806" s="189"/>
      <c r="GL3806" s="189"/>
      <c r="GM3806" s="189"/>
      <c r="GN3806" s="189"/>
      <c r="GO3806" s="189"/>
      <c r="GP3806" s="189"/>
      <c r="GQ3806" s="189"/>
      <c r="GR3806" s="189"/>
      <c r="GS3806" s="189"/>
      <c r="GT3806" s="189"/>
      <c r="GU3806" s="189"/>
      <c r="GV3806" s="189"/>
      <c r="GW3806" s="189"/>
      <c r="GX3806" s="189"/>
      <c r="GY3806" s="189"/>
      <c r="GZ3806" s="189"/>
      <c r="HA3806" s="189"/>
      <c r="HB3806" s="189"/>
      <c r="HC3806" s="189"/>
      <c r="HD3806" s="189"/>
      <c r="HE3806" s="189"/>
      <c r="HF3806" s="189"/>
      <c r="HG3806" s="189"/>
      <c r="HH3806" s="189"/>
      <c r="HI3806" s="189"/>
      <c r="HJ3806" s="189"/>
      <c r="HK3806" s="189"/>
      <c r="HL3806" s="189"/>
      <c r="HM3806" s="189"/>
      <c r="HN3806" s="189"/>
      <c r="HO3806" s="189"/>
      <c r="HP3806" s="189"/>
      <c r="HQ3806" s="189"/>
      <c r="HR3806" s="189"/>
      <c r="HS3806" s="189"/>
      <c r="HT3806" s="189"/>
      <c r="HU3806" s="189"/>
      <c r="HV3806" s="189"/>
      <c r="HW3806" s="189"/>
      <c r="HX3806" s="189"/>
      <c r="HY3806" s="189"/>
      <c r="HZ3806" s="189"/>
      <c r="IA3806" s="189"/>
      <c r="IB3806" s="189"/>
      <c r="IC3806" s="189"/>
      <c r="ID3806" s="189"/>
      <c r="IE3806" s="189"/>
      <c r="IF3806" s="189"/>
      <c r="IG3806" s="189"/>
      <c r="IH3806" s="189"/>
      <c r="II3806" s="189"/>
      <c r="IJ3806" s="189"/>
      <c r="IK3806" s="189"/>
      <c r="IL3806" s="189"/>
      <c r="IM3806" s="189"/>
      <c r="IN3806" s="189"/>
      <c r="IO3806" s="189"/>
      <c r="IP3806" s="189"/>
      <c r="IQ3806" s="189"/>
      <c r="IR3806" s="189"/>
      <c r="IS3806" s="189"/>
      <c r="IT3806" s="189"/>
      <c r="IU3806" s="189"/>
      <c r="IV3806" s="189"/>
      <c r="IW3806" s="189"/>
      <c r="IX3806" s="189"/>
      <c r="IY3806" s="189"/>
      <c r="IZ3806" s="189"/>
      <c r="JA3806" s="189"/>
      <c r="JB3806" s="189"/>
      <c r="JC3806" s="189"/>
      <c r="JD3806" s="189"/>
      <c r="JE3806" s="189"/>
      <c r="JF3806" s="189"/>
      <c r="JG3806" s="189"/>
      <c r="JH3806" s="189"/>
      <c r="JI3806" s="189"/>
      <c r="JJ3806" s="189"/>
      <c r="JK3806" s="189"/>
      <c r="JL3806" s="189"/>
      <c r="JM3806" s="189"/>
      <c r="JN3806" s="189"/>
      <c r="JO3806" s="189"/>
      <c r="JP3806" s="189"/>
      <c r="JQ3806" s="189"/>
      <c r="JR3806" s="189"/>
      <c r="JS3806" s="189"/>
      <c r="JT3806" s="189"/>
      <c r="JU3806" s="189"/>
      <c r="JV3806" s="189"/>
      <c r="JW3806" s="189"/>
      <c r="JX3806" s="189"/>
      <c r="JY3806" s="189"/>
      <c r="JZ3806" s="189"/>
      <c r="KA3806" s="189"/>
    </row>
    <row r="3807" spans="1:287" x14ac:dyDescent="0.45">
      <c r="A3807" s="190"/>
      <c r="B3807" s="187"/>
      <c r="C3807" s="187"/>
      <c r="D3807" s="187"/>
      <c r="E3807" s="187"/>
      <c r="F3807" s="187"/>
      <c r="G3807" s="187"/>
      <c r="H3807" s="187"/>
      <c r="I3807" s="187"/>
      <c r="J3807" s="187"/>
      <c r="K3807" s="187"/>
      <c r="L3807" s="187"/>
      <c r="M3807" s="187"/>
      <c r="N3807" s="153"/>
      <c r="O3807" s="153"/>
      <c r="P3807" s="187"/>
      <c r="Q3807" s="189"/>
      <c r="R3807" s="189"/>
      <c r="S3807" s="189"/>
      <c r="T3807" s="189"/>
      <c r="U3807" s="189"/>
      <c r="V3807" s="189"/>
      <c r="W3807" s="189"/>
      <c r="X3807" s="189"/>
      <c r="Y3807" s="189"/>
      <c r="Z3807" s="189"/>
      <c r="AA3807" s="189"/>
      <c r="AB3807" s="189"/>
      <c r="AC3807" s="189"/>
      <c r="AD3807" s="189"/>
      <c r="AE3807" s="189"/>
      <c r="AF3807" s="189"/>
      <c r="AG3807" s="189"/>
      <c r="AH3807" s="189"/>
      <c r="AI3807" s="189"/>
      <c r="AJ3807" s="189"/>
      <c r="AK3807" s="189"/>
      <c r="AL3807" s="189"/>
      <c r="AM3807" s="189"/>
      <c r="AN3807" s="189"/>
      <c r="AO3807" s="189"/>
      <c r="AP3807" s="189"/>
      <c r="AQ3807" s="189"/>
      <c r="AR3807" s="189"/>
      <c r="AS3807" s="189"/>
      <c r="AT3807" s="189"/>
      <c r="AU3807" s="189"/>
      <c r="AV3807" s="189"/>
      <c r="AW3807" s="189"/>
      <c r="AX3807" s="189"/>
      <c r="AY3807" s="189"/>
      <c r="AZ3807" s="189"/>
      <c r="BA3807" s="189"/>
      <c r="BB3807" s="189"/>
      <c r="BC3807" s="189"/>
      <c r="BD3807" s="189"/>
      <c r="BE3807" s="189"/>
      <c r="BF3807" s="189"/>
      <c r="BG3807" s="189"/>
      <c r="BH3807" s="189"/>
      <c r="BI3807" s="189"/>
      <c r="BJ3807" s="189"/>
      <c r="BK3807" s="189"/>
      <c r="BL3807" s="189"/>
      <c r="BM3807" s="189"/>
      <c r="BN3807" s="189"/>
      <c r="BO3807" s="189"/>
      <c r="BP3807" s="189"/>
      <c r="BQ3807" s="189"/>
      <c r="BR3807" s="189"/>
      <c r="BS3807" s="189"/>
      <c r="BT3807" s="189"/>
      <c r="BU3807" s="189"/>
      <c r="BV3807" s="189"/>
      <c r="BW3807" s="189"/>
      <c r="BX3807" s="189"/>
      <c r="BY3807" s="189"/>
      <c r="BZ3807" s="189"/>
      <c r="CA3807" s="189"/>
      <c r="CB3807" s="189"/>
      <c r="CC3807" s="189"/>
      <c r="CD3807" s="189"/>
      <c r="CE3807" s="189"/>
      <c r="CF3807" s="189"/>
      <c r="CG3807" s="189"/>
      <c r="CH3807" s="189"/>
      <c r="CI3807" s="189"/>
      <c r="CJ3807" s="189"/>
      <c r="CK3807" s="189"/>
      <c r="CL3807" s="189"/>
      <c r="CM3807" s="189"/>
      <c r="CN3807" s="189"/>
      <c r="CO3807" s="189"/>
      <c r="CP3807" s="189"/>
      <c r="CQ3807" s="189"/>
      <c r="CR3807" s="189"/>
      <c r="CS3807" s="189"/>
      <c r="CT3807" s="189"/>
      <c r="CU3807" s="189"/>
      <c r="CV3807" s="189"/>
      <c r="CW3807" s="189"/>
      <c r="CX3807" s="189"/>
      <c r="CY3807" s="189"/>
      <c r="CZ3807" s="189"/>
      <c r="DA3807" s="189"/>
      <c r="DB3807" s="189"/>
      <c r="DC3807" s="189"/>
      <c r="DD3807" s="189"/>
      <c r="DE3807" s="189"/>
      <c r="DF3807" s="189"/>
      <c r="DG3807" s="189"/>
      <c r="DH3807" s="189"/>
      <c r="DI3807" s="189"/>
      <c r="DJ3807" s="189"/>
      <c r="DK3807" s="189"/>
      <c r="DL3807" s="189"/>
      <c r="DM3807" s="189"/>
      <c r="DN3807" s="189"/>
      <c r="DO3807" s="189"/>
      <c r="DP3807" s="189"/>
      <c r="DQ3807" s="189"/>
      <c r="DR3807" s="189"/>
      <c r="DS3807" s="189"/>
      <c r="DT3807" s="189"/>
      <c r="DU3807" s="189"/>
      <c r="DV3807" s="189"/>
      <c r="DW3807" s="189"/>
      <c r="DX3807" s="189"/>
      <c r="DY3807" s="189"/>
      <c r="DZ3807" s="189"/>
      <c r="EA3807" s="189"/>
      <c r="EB3807" s="189"/>
      <c r="EC3807" s="189"/>
      <c r="ED3807" s="189"/>
      <c r="EE3807" s="189"/>
      <c r="EF3807" s="189"/>
      <c r="EG3807" s="189"/>
      <c r="EH3807" s="189"/>
      <c r="EI3807" s="189"/>
      <c r="EJ3807" s="189"/>
      <c r="EK3807" s="189"/>
      <c r="EL3807" s="189"/>
      <c r="EM3807" s="189"/>
      <c r="EN3807" s="189"/>
      <c r="EO3807" s="189"/>
      <c r="EP3807" s="189"/>
      <c r="EQ3807" s="189"/>
      <c r="ER3807" s="189"/>
      <c r="ES3807" s="189"/>
      <c r="ET3807" s="189"/>
      <c r="EU3807" s="189"/>
      <c r="EV3807" s="189"/>
      <c r="EW3807" s="189"/>
      <c r="EX3807" s="189"/>
      <c r="EY3807" s="189"/>
      <c r="EZ3807" s="189"/>
      <c r="FA3807" s="189"/>
      <c r="FB3807" s="189"/>
      <c r="FC3807" s="189"/>
      <c r="FD3807" s="189"/>
      <c r="FE3807" s="189"/>
      <c r="FF3807" s="189"/>
      <c r="FG3807" s="189"/>
      <c r="FH3807" s="189"/>
      <c r="FI3807" s="189"/>
      <c r="FJ3807" s="189"/>
      <c r="FK3807" s="189"/>
      <c r="FL3807" s="189"/>
      <c r="FM3807" s="189"/>
      <c r="FN3807" s="189"/>
      <c r="FO3807" s="189"/>
      <c r="FP3807" s="189"/>
      <c r="FQ3807" s="189"/>
      <c r="FR3807" s="189"/>
      <c r="FS3807" s="189"/>
      <c r="FT3807" s="189"/>
      <c r="FU3807" s="189"/>
      <c r="FV3807" s="189"/>
      <c r="FW3807" s="189"/>
      <c r="FX3807" s="189"/>
      <c r="FY3807" s="189"/>
      <c r="FZ3807" s="189"/>
      <c r="GA3807" s="189"/>
      <c r="GB3807" s="189"/>
      <c r="GC3807" s="189"/>
      <c r="GD3807" s="189"/>
      <c r="GE3807" s="189"/>
      <c r="GF3807" s="189"/>
      <c r="GG3807" s="189"/>
      <c r="GH3807" s="189"/>
      <c r="GI3807" s="189"/>
      <c r="GJ3807" s="189"/>
      <c r="GK3807" s="189"/>
      <c r="GL3807" s="189"/>
      <c r="GM3807" s="189"/>
      <c r="GN3807" s="189"/>
      <c r="GO3807" s="189"/>
      <c r="GP3807" s="189"/>
      <c r="GQ3807" s="189"/>
      <c r="GR3807" s="189"/>
      <c r="GS3807" s="189"/>
      <c r="GT3807" s="189"/>
      <c r="GU3807" s="189"/>
      <c r="GV3807" s="189"/>
      <c r="GW3807" s="189"/>
      <c r="GX3807" s="189"/>
      <c r="GY3807" s="189"/>
      <c r="GZ3807" s="189"/>
      <c r="HA3807" s="189"/>
      <c r="HB3807" s="189"/>
      <c r="HC3807" s="189"/>
      <c r="HD3807" s="189"/>
      <c r="HE3807" s="189"/>
      <c r="HF3807" s="189"/>
      <c r="HG3807" s="189"/>
      <c r="HH3807" s="189"/>
      <c r="HI3807" s="189"/>
      <c r="HJ3807" s="189"/>
      <c r="HK3807" s="189"/>
      <c r="HL3807" s="189"/>
      <c r="HM3807" s="189"/>
      <c r="HN3807" s="189"/>
      <c r="HO3807" s="189"/>
      <c r="HP3807" s="189"/>
      <c r="HQ3807" s="189"/>
      <c r="HR3807" s="189"/>
      <c r="HS3807" s="189"/>
      <c r="HT3807" s="189"/>
      <c r="HU3807" s="189"/>
      <c r="HV3807" s="189"/>
      <c r="HW3807" s="189"/>
      <c r="HX3807" s="189"/>
      <c r="HY3807" s="189"/>
      <c r="HZ3807" s="189"/>
      <c r="IA3807" s="189"/>
      <c r="IB3807" s="189"/>
      <c r="IC3807" s="189"/>
      <c r="ID3807" s="189"/>
      <c r="IE3807" s="189"/>
      <c r="IF3807" s="189"/>
      <c r="IG3807" s="189"/>
      <c r="IH3807" s="189"/>
      <c r="II3807" s="189"/>
      <c r="IJ3807" s="189"/>
      <c r="IK3807" s="189"/>
      <c r="IL3807" s="189"/>
      <c r="IM3807" s="189"/>
      <c r="IN3807" s="189"/>
      <c r="IO3807" s="189"/>
      <c r="IP3807" s="189"/>
      <c r="IQ3807" s="189"/>
      <c r="IR3807" s="189"/>
      <c r="IS3807" s="189"/>
      <c r="IT3807" s="189"/>
      <c r="IU3807" s="189"/>
      <c r="IV3807" s="189"/>
      <c r="IW3807" s="189"/>
      <c r="IX3807" s="189"/>
      <c r="IY3807" s="189"/>
      <c r="IZ3807" s="189"/>
      <c r="JA3807" s="189"/>
      <c r="JB3807" s="189"/>
      <c r="JC3807" s="189"/>
      <c r="JD3807" s="189"/>
      <c r="JE3807" s="189"/>
      <c r="JF3807" s="189"/>
      <c r="JG3807" s="189"/>
      <c r="JH3807" s="189"/>
      <c r="JI3807" s="189"/>
      <c r="JJ3807" s="189"/>
      <c r="JK3807" s="189"/>
      <c r="JL3807" s="189"/>
      <c r="JM3807" s="189"/>
      <c r="JN3807" s="189"/>
      <c r="JO3807" s="189"/>
      <c r="JP3807" s="189"/>
      <c r="JQ3807" s="189"/>
      <c r="JR3807" s="189"/>
      <c r="JS3807" s="189"/>
      <c r="JT3807" s="189"/>
      <c r="JU3807" s="189"/>
      <c r="JV3807" s="189"/>
      <c r="JW3807" s="189"/>
      <c r="JX3807" s="189"/>
      <c r="JY3807" s="189"/>
      <c r="JZ3807" s="189"/>
      <c r="KA3807" s="189"/>
    </row>
    <row r="3808" spans="1:287" x14ac:dyDescent="0.45">
      <c r="A3808" s="191"/>
      <c r="B3808" s="187"/>
      <c r="C3808" s="187"/>
      <c r="D3808" s="187"/>
      <c r="E3808" s="187"/>
      <c r="F3808" s="187"/>
      <c r="G3808" s="187"/>
      <c r="H3808" s="187"/>
      <c r="I3808" s="187"/>
      <c r="J3808" s="187"/>
      <c r="K3808" s="187"/>
      <c r="L3808" s="187"/>
      <c r="M3808" s="187"/>
      <c r="N3808" s="153"/>
      <c r="O3808" s="153"/>
      <c r="P3808" s="187"/>
      <c r="Q3808" s="189"/>
      <c r="R3808" s="189"/>
      <c r="S3808" s="189"/>
      <c r="T3808" s="189"/>
      <c r="U3808" s="189"/>
      <c r="V3808" s="189"/>
      <c r="W3808" s="189"/>
      <c r="X3808" s="189"/>
      <c r="Y3808" s="189"/>
      <c r="Z3808" s="189"/>
      <c r="AA3808" s="189"/>
      <c r="AB3808" s="189"/>
      <c r="AC3808" s="189"/>
      <c r="AD3808" s="189"/>
      <c r="AE3808" s="189"/>
      <c r="AF3808" s="189"/>
      <c r="AG3808" s="189"/>
      <c r="AH3808" s="189"/>
      <c r="AI3808" s="189"/>
      <c r="AJ3808" s="189"/>
      <c r="AK3808" s="189"/>
      <c r="AL3808" s="189"/>
      <c r="AM3808" s="189"/>
      <c r="AN3808" s="189"/>
      <c r="AO3808" s="189"/>
      <c r="AP3808" s="189"/>
      <c r="AQ3808" s="189"/>
      <c r="AR3808" s="189"/>
      <c r="AS3808" s="189"/>
      <c r="AT3808" s="189"/>
      <c r="AU3808" s="189"/>
      <c r="AV3808" s="189"/>
      <c r="AW3808" s="189"/>
      <c r="AX3808" s="189"/>
      <c r="AY3808" s="189"/>
      <c r="AZ3808" s="189"/>
      <c r="BA3808" s="189"/>
      <c r="BB3808" s="189"/>
      <c r="BC3808" s="189"/>
      <c r="BD3808" s="189"/>
      <c r="BE3808" s="189"/>
      <c r="BF3808" s="189"/>
      <c r="BG3808" s="189"/>
      <c r="BH3808" s="189"/>
      <c r="BI3808" s="189"/>
      <c r="BJ3808" s="189"/>
      <c r="BK3808" s="189"/>
      <c r="BL3808" s="189"/>
      <c r="BM3808" s="189"/>
      <c r="BN3808" s="189"/>
      <c r="BO3808" s="189"/>
      <c r="BP3808" s="189"/>
      <c r="BQ3808" s="189"/>
      <c r="BR3808" s="189"/>
      <c r="BS3808" s="189"/>
      <c r="BT3808" s="189"/>
      <c r="BU3808" s="189"/>
      <c r="BV3808" s="189"/>
      <c r="BW3808" s="189"/>
      <c r="BX3808" s="189"/>
      <c r="BY3808" s="189"/>
      <c r="BZ3808" s="189"/>
      <c r="CA3808" s="189"/>
      <c r="CB3808" s="189"/>
      <c r="CC3808" s="189"/>
      <c r="CD3808" s="189"/>
      <c r="CE3808" s="189"/>
      <c r="CF3808" s="189"/>
      <c r="CG3808" s="189"/>
      <c r="CH3808" s="189"/>
      <c r="CI3808" s="189"/>
      <c r="CJ3808" s="189"/>
      <c r="CK3808" s="189"/>
      <c r="CL3808" s="189"/>
      <c r="CM3808" s="189"/>
      <c r="CN3808" s="189"/>
      <c r="CO3808" s="189"/>
      <c r="CP3808" s="189"/>
      <c r="CQ3808" s="189"/>
      <c r="CR3808" s="189"/>
      <c r="CS3808" s="189"/>
      <c r="CT3808" s="189"/>
      <c r="CU3808" s="189"/>
      <c r="CV3808" s="189"/>
      <c r="CW3808" s="189"/>
      <c r="CX3808" s="189"/>
      <c r="CY3808" s="189"/>
      <c r="CZ3808" s="189"/>
      <c r="DA3808" s="189"/>
      <c r="DB3808" s="189"/>
      <c r="DC3808" s="189"/>
      <c r="DD3808" s="189"/>
      <c r="DE3808" s="189"/>
      <c r="DF3808" s="189"/>
      <c r="DG3808" s="189"/>
      <c r="DH3808" s="189"/>
      <c r="DI3808" s="189"/>
      <c r="DJ3808" s="189"/>
      <c r="DK3808" s="189"/>
      <c r="DL3808" s="189"/>
      <c r="DM3808" s="189"/>
      <c r="DN3808" s="189"/>
      <c r="DO3808" s="189"/>
      <c r="DP3808" s="189"/>
      <c r="DQ3808" s="189"/>
      <c r="DR3808" s="189"/>
      <c r="DS3808" s="189"/>
      <c r="DT3808" s="189"/>
      <c r="DU3808" s="189"/>
      <c r="DV3808" s="189"/>
      <c r="DW3808" s="189"/>
      <c r="DX3808" s="189"/>
      <c r="DY3808" s="189"/>
      <c r="DZ3808" s="189"/>
      <c r="EA3808" s="189"/>
      <c r="EB3808" s="189"/>
      <c r="EC3808" s="189"/>
      <c r="ED3808" s="189"/>
      <c r="EE3808" s="189"/>
      <c r="EF3808" s="189"/>
      <c r="EG3808" s="189"/>
      <c r="EH3808" s="189"/>
      <c r="EI3808" s="189"/>
      <c r="EJ3808" s="189"/>
      <c r="EK3808" s="189"/>
      <c r="EL3808" s="189"/>
      <c r="EM3808" s="189"/>
      <c r="EN3808" s="189"/>
      <c r="EO3808" s="189"/>
      <c r="EP3808" s="189"/>
      <c r="EQ3808" s="189"/>
      <c r="ER3808" s="189"/>
      <c r="ES3808" s="189"/>
      <c r="ET3808" s="189"/>
      <c r="EU3808" s="189"/>
      <c r="EV3808" s="189"/>
      <c r="EW3808" s="189"/>
      <c r="EX3808" s="189"/>
      <c r="EY3808" s="189"/>
      <c r="EZ3808" s="189"/>
      <c r="FA3808" s="189"/>
      <c r="FB3808" s="189"/>
      <c r="FC3808" s="189"/>
      <c r="FD3808" s="189"/>
      <c r="FE3808" s="189"/>
      <c r="FF3808" s="189"/>
      <c r="FG3808" s="189"/>
      <c r="FH3808" s="189"/>
      <c r="FI3808" s="189"/>
      <c r="FJ3808" s="189"/>
      <c r="FK3808" s="189"/>
      <c r="FL3808" s="189"/>
      <c r="FM3808" s="189"/>
      <c r="FN3808" s="189"/>
      <c r="FO3808" s="189"/>
      <c r="FP3808" s="189"/>
      <c r="FQ3808" s="189"/>
      <c r="FR3808" s="189"/>
      <c r="FS3808" s="189"/>
      <c r="FT3808" s="189"/>
      <c r="FU3808" s="189"/>
      <c r="FV3808" s="189"/>
      <c r="FW3808" s="189"/>
      <c r="FX3808" s="189"/>
      <c r="FY3808" s="189"/>
      <c r="FZ3808" s="189"/>
      <c r="GA3808" s="189"/>
      <c r="GB3808" s="189"/>
      <c r="GC3808" s="189"/>
      <c r="GD3808" s="189"/>
      <c r="GE3808" s="189"/>
      <c r="GF3808" s="189"/>
      <c r="GG3808" s="189"/>
      <c r="GH3808" s="189"/>
      <c r="GI3808" s="189"/>
      <c r="GJ3808" s="189"/>
      <c r="GK3808" s="189"/>
      <c r="GL3808" s="189"/>
      <c r="GM3808" s="189"/>
      <c r="GN3808" s="189"/>
      <c r="GO3808" s="189"/>
      <c r="GP3808" s="189"/>
      <c r="GQ3808" s="189"/>
      <c r="GR3808" s="189"/>
      <c r="GS3808" s="189"/>
      <c r="GT3808" s="189"/>
      <c r="GU3808" s="189"/>
      <c r="GV3808" s="189"/>
      <c r="GW3808" s="189"/>
      <c r="GX3808" s="189"/>
      <c r="GY3808" s="189"/>
      <c r="GZ3808" s="189"/>
      <c r="HA3808" s="189"/>
      <c r="HB3808" s="189"/>
      <c r="HC3808" s="189"/>
      <c r="HD3808" s="189"/>
      <c r="HE3808" s="189"/>
      <c r="HF3808" s="189"/>
      <c r="HG3808" s="189"/>
      <c r="HH3808" s="189"/>
      <c r="HI3808" s="189"/>
      <c r="HJ3808" s="189"/>
      <c r="HK3808" s="189"/>
      <c r="HL3808" s="189"/>
      <c r="HM3808" s="189"/>
      <c r="HN3808" s="189"/>
      <c r="HO3808" s="189"/>
      <c r="HP3808" s="189"/>
      <c r="HQ3808" s="189"/>
      <c r="HR3808" s="189"/>
      <c r="HS3808" s="189"/>
      <c r="HT3808" s="189"/>
      <c r="HU3808" s="189"/>
      <c r="HV3808" s="189"/>
      <c r="HW3808" s="189"/>
      <c r="HX3808" s="189"/>
      <c r="HY3808" s="189"/>
      <c r="HZ3808" s="189"/>
      <c r="IA3808" s="189"/>
      <c r="IB3808" s="189"/>
      <c r="IC3808" s="189"/>
      <c r="ID3808" s="189"/>
      <c r="IE3808" s="189"/>
      <c r="IF3808" s="189"/>
      <c r="IG3808" s="189"/>
      <c r="IH3808" s="189"/>
      <c r="II3808" s="189"/>
      <c r="IJ3808" s="189"/>
      <c r="IK3808" s="189"/>
      <c r="IL3808" s="189"/>
      <c r="IM3808" s="189"/>
      <c r="IN3808" s="189"/>
      <c r="IO3808" s="189"/>
      <c r="IP3808" s="189"/>
      <c r="IQ3808" s="189"/>
      <c r="IR3808" s="189"/>
      <c r="IS3808" s="189"/>
      <c r="IT3808" s="189"/>
      <c r="IU3808" s="189"/>
      <c r="IV3808" s="189"/>
      <c r="IW3808" s="189"/>
      <c r="IX3808" s="189"/>
      <c r="IY3808" s="189"/>
      <c r="IZ3808" s="189"/>
      <c r="JA3808" s="189"/>
      <c r="JB3808" s="189"/>
      <c r="JC3808" s="189"/>
      <c r="JD3808" s="189"/>
      <c r="JE3808" s="189"/>
      <c r="JF3808" s="189"/>
      <c r="JG3808" s="189"/>
      <c r="JH3808" s="189"/>
      <c r="JI3808" s="189"/>
      <c r="JJ3808" s="189"/>
      <c r="JK3808" s="189"/>
      <c r="JL3808" s="189"/>
      <c r="JM3808" s="189"/>
      <c r="JN3808" s="189"/>
      <c r="JO3808" s="189"/>
      <c r="JP3808" s="189"/>
      <c r="JQ3808" s="189"/>
      <c r="JR3808" s="189"/>
      <c r="JS3808" s="189"/>
      <c r="JT3808" s="189"/>
      <c r="JU3808" s="189"/>
      <c r="JV3808" s="189"/>
      <c r="JW3808" s="189"/>
      <c r="JX3808" s="189"/>
      <c r="JY3808" s="189"/>
      <c r="JZ3808" s="189"/>
      <c r="KA3808" s="189"/>
    </row>
    <row r="3809" spans="1:287" x14ac:dyDescent="0.45">
      <c r="A3809" s="190"/>
      <c r="B3809" s="187"/>
      <c r="C3809" s="187"/>
      <c r="D3809" s="187"/>
      <c r="E3809" s="187"/>
      <c r="F3809" s="187"/>
      <c r="G3809" s="187"/>
      <c r="H3809" s="187"/>
      <c r="I3809" s="187"/>
      <c r="J3809" s="187"/>
      <c r="K3809" s="187"/>
      <c r="L3809" s="187"/>
      <c r="M3809" s="187"/>
      <c r="N3809" s="153"/>
      <c r="O3809" s="153"/>
      <c r="P3809" s="187"/>
      <c r="Q3809" s="189"/>
      <c r="R3809" s="189"/>
      <c r="S3809" s="189"/>
      <c r="T3809" s="189"/>
      <c r="U3809" s="189"/>
      <c r="V3809" s="189"/>
      <c r="W3809" s="189"/>
      <c r="X3809" s="189"/>
      <c r="Y3809" s="189"/>
      <c r="Z3809" s="189"/>
      <c r="AA3809" s="189"/>
      <c r="AB3809" s="189"/>
      <c r="AC3809" s="189"/>
      <c r="AD3809" s="189"/>
      <c r="AE3809" s="189"/>
      <c r="AF3809" s="189"/>
      <c r="AG3809" s="189"/>
      <c r="AH3809" s="189"/>
      <c r="AI3809" s="189"/>
      <c r="AJ3809" s="189"/>
      <c r="AK3809" s="189"/>
      <c r="AL3809" s="189"/>
      <c r="AM3809" s="189"/>
      <c r="AN3809" s="189"/>
      <c r="AO3809" s="189"/>
      <c r="AP3809" s="189"/>
      <c r="AQ3809" s="189"/>
      <c r="AR3809" s="189"/>
      <c r="AS3809" s="189"/>
      <c r="AT3809" s="189"/>
      <c r="AU3809" s="189"/>
      <c r="AV3809" s="189"/>
      <c r="AW3809" s="189"/>
      <c r="AX3809" s="189"/>
      <c r="AY3809" s="189"/>
      <c r="AZ3809" s="189"/>
      <c r="BA3809" s="189"/>
      <c r="BB3809" s="189"/>
      <c r="BC3809" s="189"/>
      <c r="BD3809" s="189"/>
      <c r="BE3809" s="189"/>
      <c r="BF3809" s="189"/>
      <c r="BG3809" s="189"/>
      <c r="BH3809" s="189"/>
      <c r="BI3809" s="189"/>
      <c r="BJ3809" s="189"/>
      <c r="BK3809" s="189"/>
      <c r="BL3809" s="189"/>
      <c r="BM3809" s="189"/>
      <c r="BN3809" s="189"/>
      <c r="BO3809" s="189"/>
      <c r="BP3809" s="189"/>
      <c r="BQ3809" s="189"/>
      <c r="BR3809" s="189"/>
      <c r="BS3809" s="189"/>
      <c r="BT3809" s="189"/>
      <c r="BU3809" s="189"/>
      <c r="BV3809" s="189"/>
      <c r="BW3809" s="189"/>
      <c r="BX3809" s="189"/>
      <c r="BY3809" s="189"/>
      <c r="BZ3809" s="189"/>
      <c r="CA3809" s="189"/>
      <c r="CB3809" s="189"/>
      <c r="CC3809" s="189"/>
      <c r="CD3809" s="189"/>
      <c r="CE3809" s="189"/>
      <c r="CF3809" s="189"/>
      <c r="CG3809" s="189"/>
      <c r="CH3809" s="189"/>
      <c r="CI3809" s="189"/>
      <c r="CJ3809" s="189"/>
      <c r="CK3809" s="189"/>
      <c r="CL3809" s="189"/>
      <c r="CM3809" s="189"/>
      <c r="CN3809" s="189"/>
      <c r="CO3809" s="189"/>
      <c r="CP3809" s="189"/>
      <c r="CQ3809" s="189"/>
      <c r="CR3809" s="189"/>
      <c r="CS3809" s="189"/>
      <c r="CT3809" s="189"/>
      <c r="CU3809" s="189"/>
      <c r="CV3809" s="189"/>
      <c r="CW3809" s="189"/>
      <c r="CX3809" s="189"/>
      <c r="CY3809" s="189"/>
      <c r="CZ3809" s="189"/>
      <c r="DA3809" s="189"/>
      <c r="DB3809" s="189"/>
      <c r="DC3809" s="189"/>
      <c r="DD3809" s="189"/>
      <c r="DE3809" s="189"/>
      <c r="DF3809" s="189"/>
      <c r="DG3809" s="189"/>
      <c r="DH3809" s="189"/>
      <c r="DI3809" s="189"/>
      <c r="DJ3809" s="189"/>
      <c r="DK3809" s="189"/>
      <c r="DL3809" s="189"/>
      <c r="DM3809" s="189"/>
      <c r="DN3809" s="189"/>
      <c r="DO3809" s="189"/>
      <c r="DP3809" s="189"/>
      <c r="DQ3809" s="189"/>
      <c r="DR3809" s="189"/>
      <c r="DS3809" s="189"/>
      <c r="DT3809" s="189"/>
      <c r="DU3809" s="189"/>
      <c r="DV3809" s="189"/>
      <c r="DW3809" s="189"/>
      <c r="DX3809" s="189"/>
      <c r="DY3809" s="189"/>
      <c r="DZ3809" s="189"/>
      <c r="EA3809" s="189"/>
      <c r="EB3809" s="189"/>
      <c r="EC3809" s="189"/>
      <c r="ED3809" s="189"/>
      <c r="EE3809" s="189"/>
      <c r="EF3809" s="189"/>
      <c r="EG3809" s="189"/>
      <c r="EH3809" s="189"/>
      <c r="EI3809" s="189"/>
      <c r="EJ3809" s="189"/>
      <c r="EK3809" s="189"/>
      <c r="EL3809" s="189"/>
      <c r="EM3809" s="189"/>
      <c r="EN3809" s="189"/>
      <c r="EO3809" s="189"/>
      <c r="EP3809" s="189"/>
      <c r="EQ3809" s="189"/>
      <c r="ER3809" s="189"/>
      <c r="ES3809" s="189"/>
      <c r="ET3809" s="189"/>
      <c r="EU3809" s="189"/>
      <c r="EV3809" s="189"/>
      <c r="EW3809" s="189"/>
      <c r="EX3809" s="189"/>
      <c r="EY3809" s="189"/>
      <c r="EZ3809" s="189"/>
      <c r="FA3809" s="189"/>
      <c r="FB3809" s="189"/>
      <c r="FC3809" s="189"/>
      <c r="FD3809" s="189"/>
      <c r="FE3809" s="189"/>
      <c r="FF3809" s="189"/>
      <c r="FG3809" s="189"/>
      <c r="FH3809" s="189"/>
      <c r="FI3809" s="189"/>
      <c r="FJ3809" s="189"/>
      <c r="FK3809" s="189"/>
      <c r="FL3809" s="189"/>
      <c r="FM3809" s="189"/>
      <c r="FN3809" s="189"/>
      <c r="FO3809" s="189"/>
      <c r="FP3809" s="189"/>
      <c r="FQ3809" s="189"/>
      <c r="FR3809" s="189"/>
      <c r="FS3809" s="189"/>
      <c r="FT3809" s="189"/>
      <c r="FU3809" s="189"/>
      <c r="FV3809" s="189"/>
      <c r="FW3809" s="189"/>
      <c r="FX3809" s="189"/>
      <c r="FY3809" s="189"/>
      <c r="FZ3809" s="189"/>
      <c r="GA3809" s="189"/>
      <c r="GB3809" s="189"/>
      <c r="GC3809" s="189"/>
      <c r="GD3809" s="189"/>
      <c r="GE3809" s="189"/>
      <c r="GF3809" s="189"/>
      <c r="GG3809" s="189"/>
      <c r="GH3809" s="189"/>
      <c r="GI3809" s="189"/>
      <c r="GJ3809" s="189"/>
      <c r="GK3809" s="189"/>
      <c r="GL3809" s="189"/>
      <c r="GM3809" s="189"/>
      <c r="GN3809" s="189"/>
      <c r="GO3809" s="189"/>
      <c r="GP3809" s="189"/>
      <c r="GQ3809" s="189"/>
      <c r="GR3809" s="189"/>
      <c r="GS3809" s="189"/>
      <c r="GT3809" s="189"/>
      <c r="GU3809" s="189"/>
      <c r="GV3809" s="189"/>
      <c r="GW3809" s="189"/>
      <c r="GX3809" s="189"/>
      <c r="GY3809" s="189"/>
      <c r="GZ3809" s="189"/>
      <c r="HA3809" s="189"/>
      <c r="HB3809" s="189"/>
      <c r="HC3809" s="189"/>
      <c r="HD3809" s="189"/>
      <c r="HE3809" s="189"/>
      <c r="HF3809" s="189"/>
      <c r="HG3809" s="189"/>
      <c r="HH3809" s="189"/>
      <c r="HI3809" s="189"/>
      <c r="HJ3809" s="189"/>
      <c r="HK3809" s="189"/>
      <c r="HL3809" s="189"/>
      <c r="HM3809" s="189"/>
      <c r="HN3809" s="189"/>
      <c r="HO3809" s="189"/>
      <c r="HP3809" s="189"/>
      <c r="HQ3809" s="189"/>
      <c r="HR3809" s="189"/>
      <c r="HS3809" s="189"/>
      <c r="HT3809" s="189"/>
      <c r="HU3809" s="189"/>
      <c r="HV3809" s="189"/>
      <c r="HW3809" s="189"/>
      <c r="HX3809" s="189"/>
      <c r="HY3809" s="189"/>
      <c r="HZ3809" s="189"/>
      <c r="IA3809" s="189"/>
      <c r="IB3809" s="189"/>
      <c r="IC3809" s="189"/>
      <c r="ID3809" s="189"/>
      <c r="IE3809" s="189"/>
      <c r="IF3809" s="189"/>
      <c r="IG3809" s="189"/>
      <c r="IH3809" s="189"/>
      <c r="II3809" s="189"/>
      <c r="IJ3809" s="189"/>
      <c r="IK3809" s="189"/>
      <c r="IL3809" s="189"/>
      <c r="IM3809" s="189"/>
      <c r="IN3809" s="189"/>
      <c r="IO3809" s="189"/>
      <c r="IP3809" s="189"/>
      <c r="IQ3809" s="189"/>
      <c r="IR3809" s="189"/>
      <c r="IS3809" s="189"/>
      <c r="IT3809" s="189"/>
      <c r="IU3809" s="189"/>
      <c r="IV3809" s="189"/>
      <c r="IW3809" s="189"/>
      <c r="IX3809" s="189"/>
      <c r="IY3809" s="189"/>
      <c r="IZ3809" s="189"/>
      <c r="JA3809" s="189"/>
      <c r="JB3809" s="189"/>
      <c r="JC3809" s="189"/>
      <c r="JD3809" s="189"/>
      <c r="JE3809" s="189"/>
      <c r="JF3809" s="189"/>
      <c r="JG3809" s="189"/>
      <c r="JH3809" s="189"/>
      <c r="JI3809" s="189"/>
      <c r="JJ3809" s="189"/>
      <c r="JK3809" s="189"/>
      <c r="JL3809" s="189"/>
      <c r="JM3809" s="189"/>
      <c r="JN3809" s="189"/>
      <c r="JO3809" s="189"/>
      <c r="JP3809" s="189"/>
      <c r="JQ3809" s="189"/>
      <c r="JR3809" s="189"/>
      <c r="JS3809" s="189"/>
      <c r="JT3809" s="189"/>
      <c r="JU3809" s="189"/>
      <c r="JV3809" s="189"/>
      <c r="JW3809" s="189"/>
      <c r="JX3809" s="189"/>
      <c r="JY3809" s="189"/>
      <c r="JZ3809" s="189"/>
      <c r="KA3809" s="189"/>
    </row>
    <row r="3810" spans="1:287" x14ac:dyDescent="0.45">
      <c r="A3810" s="191"/>
      <c r="B3810" s="187"/>
      <c r="C3810" s="187"/>
      <c r="D3810" s="187"/>
      <c r="E3810" s="187"/>
      <c r="F3810" s="187"/>
      <c r="G3810" s="187"/>
      <c r="H3810" s="187"/>
      <c r="I3810" s="187"/>
      <c r="J3810" s="187"/>
      <c r="K3810" s="187"/>
      <c r="L3810" s="187"/>
      <c r="M3810" s="187"/>
      <c r="N3810" s="153"/>
      <c r="O3810" s="153"/>
      <c r="P3810" s="187"/>
      <c r="Q3810" s="189"/>
      <c r="R3810" s="189"/>
      <c r="S3810" s="189"/>
      <c r="T3810" s="189"/>
      <c r="U3810" s="189"/>
      <c r="V3810" s="189"/>
      <c r="W3810" s="189"/>
      <c r="X3810" s="189"/>
      <c r="Y3810" s="189"/>
      <c r="Z3810" s="189"/>
      <c r="AA3810" s="189"/>
      <c r="AB3810" s="189"/>
      <c r="AC3810" s="189"/>
      <c r="AD3810" s="189"/>
      <c r="AE3810" s="189"/>
      <c r="AF3810" s="189"/>
      <c r="AG3810" s="189"/>
      <c r="AH3810" s="189"/>
      <c r="AI3810" s="189"/>
      <c r="AJ3810" s="189"/>
      <c r="AK3810" s="189"/>
      <c r="AL3810" s="189"/>
      <c r="AM3810" s="189"/>
      <c r="AN3810" s="189"/>
      <c r="AO3810" s="189"/>
      <c r="AP3810" s="189"/>
      <c r="AQ3810" s="189"/>
      <c r="AR3810" s="189"/>
      <c r="AS3810" s="189"/>
      <c r="AT3810" s="189"/>
      <c r="AU3810" s="189"/>
      <c r="AV3810" s="189"/>
      <c r="AW3810" s="189"/>
      <c r="AX3810" s="189"/>
      <c r="AY3810" s="189"/>
      <c r="AZ3810" s="189"/>
      <c r="BA3810" s="189"/>
      <c r="BB3810" s="189"/>
      <c r="BC3810" s="189"/>
      <c r="BD3810" s="189"/>
      <c r="BE3810" s="189"/>
      <c r="BF3810" s="189"/>
      <c r="BG3810" s="189"/>
      <c r="BH3810" s="189"/>
      <c r="BI3810" s="189"/>
      <c r="BJ3810" s="189"/>
      <c r="BK3810" s="189"/>
      <c r="BL3810" s="189"/>
      <c r="BM3810" s="189"/>
      <c r="BN3810" s="189"/>
      <c r="BO3810" s="189"/>
      <c r="BP3810" s="189"/>
      <c r="BQ3810" s="189"/>
      <c r="BR3810" s="189"/>
      <c r="BS3810" s="189"/>
      <c r="BT3810" s="189"/>
      <c r="BU3810" s="189"/>
      <c r="BV3810" s="189"/>
      <c r="BW3810" s="189"/>
      <c r="BX3810" s="189"/>
      <c r="BY3810" s="189"/>
      <c r="BZ3810" s="189"/>
      <c r="CA3810" s="189"/>
      <c r="CB3810" s="189"/>
      <c r="CC3810" s="189"/>
      <c r="CD3810" s="189"/>
      <c r="CE3810" s="189"/>
      <c r="CF3810" s="189"/>
      <c r="CG3810" s="189"/>
      <c r="CH3810" s="189"/>
      <c r="CI3810" s="189"/>
      <c r="CJ3810" s="189"/>
      <c r="CK3810" s="189"/>
      <c r="CL3810" s="189"/>
      <c r="CM3810" s="189"/>
      <c r="CN3810" s="189"/>
      <c r="CO3810" s="189"/>
      <c r="CP3810" s="189"/>
      <c r="CQ3810" s="189"/>
      <c r="CR3810" s="189"/>
      <c r="CS3810" s="189"/>
      <c r="CT3810" s="189"/>
      <c r="CU3810" s="189"/>
      <c r="CV3810" s="189"/>
      <c r="CW3810" s="189"/>
      <c r="CX3810" s="189"/>
      <c r="CY3810" s="189"/>
      <c r="CZ3810" s="189"/>
      <c r="DA3810" s="189"/>
      <c r="DB3810" s="189"/>
      <c r="DC3810" s="189"/>
      <c r="DD3810" s="189"/>
      <c r="DE3810" s="189"/>
      <c r="DF3810" s="189"/>
      <c r="DG3810" s="189"/>
      <c r="DH3810" s="189"/>
      <c r="DI3810" s="189"/>
      <c r="DJ3810" s="189"/>
      <c r="DK3810" s="189"/>
      <c r="DL3810" s="189"/>
      <c r="DM3810" s="189"/>
      <c r="DN3810" s="189"/>
      <c r="DO3810" s="189"/>
      <c r="DP3810" s="189"/>
      <c r="DQ3810" s="189"/>
      <c r="DR3810" s="189"/>
      <c r="DS3810" s="189"/>
      <c r="DT3810" s="189"/>
      <c r="DU3810" s="189"/>
      <c r="DV3810" s="189"/>
      <c r="DW3810" s="189"/>
      <c r="DX3810" s="189"/>
      <c r="DY3810" s="189"/>
      <c r="DZ3810" s="189"/>
      <c r="EA3810" s="189"/>
      <c r="EB3810" s="189"/>
      <c r="EC3810" s="189"/>
      <c r="ED3810" s="189"/>
      <c r="EE3810" s="189"/>
      <c r="EF3810" s="189"/>
      <c r="EG3810" s="189"/>
      <c r="EH3810" s="189"/>
      <c r="EI3810" s="189"/>
      <c r="EJ3810" s="189"/>
      <c r="EK3810" s="189"/>
      <c r="EL3810" s="189"/>
      <c r="EM3810" s="189"/>
      <c r="EN3810" s="189"/>
      <c r="EO3810" s="189"/>
      <c r="EP3810" s="189"/>
      <c r="EQ3810" s="189"/>
      <c r="ER3810" s="189"/>
      <c r="ES3810" s="189"/>
      <c r="ET3810" s="189"/>
      <c r="EU3810" s="189"/>
      <c r="EV3810" s="189"/>
      <c r="EW3810" s="189"/>
      <c r="EX3810" s="189"/>
      <c r="EY3810" s="189"/>
      <c r="EZ3810" s="189"/>
      <c r="FA3810" s="189"/>
      <c r="FB3810" s="189"/>
      <c r="FC3810" s="189"/>
      <c r="FD3810" s="189"/>
      <c r="FE3810" s="189"/>
      <c r="FF3810" s="189"/>
      <c r="FG3810" s="189"/>
      <c r="FH3810" s="189"/>
      <c r="FI3810" s="189"/>
      <c r="FJ3810" s="189"/>
      <c r="FK3810" s="189"/>
      <c r="FL3810" s="189"/>
      <c r="FM3810" s="189"/>
      <c r="FN3810" s="189"/>
      <c r="FO3810" s="189"/>
      <c r="FP3810" s="189"/>
      <c r="FQ3810" s="189"/>
      <c r="FR3810" s="189"/>
      <c r="FS3810" s="189"/>
      <c r="FT3810" s="189"/>
      <c r="FU3810" s="189"/>
      <c r="FV3810" s="189"/>
      <c r="FW3810" s="189"/>
      <c r="FX3810" s="189"/>
      <c r="FY3810" s="189"/>
      <c r="FZ3810" s="189"/>
      <c r="GA3810" s="189"/>
      <c r="GB3810" s="189"/>
      <c r="GC3810" s="189"/>
      <c r="GD3810" s="189"/>
      <c r="GE3810" s="189"/>
      <c r="GF3810" s="189"/>
      <c r="GG3810" s="189"/>
      <c r="GH3810" s="189"/>
      <c r="GI3810" s="189"/>
      <c r="GJ3810" s="189"/>
      <c r="GK3810" s="189"/>
      <c r="GL3810" s="189"/>
      <c r="GM3810" s="189"/>
      <c r="GN3810" s="189"/>
      <c r="GO3810" s="189"/>
      <c r="GP3810" s="189"/>
      <c r="GQ3810" s="189"/>
      <c r="GR3810" s="189"/>
      <c r="GS3810" s="189"/>
      <c r="GT3810" s="189"/>
      <c r="GU3810" s="189"/>
      <c r="GV3810" s="189"/>
      <c r="GW3810" s="189"/>
      <c r="GX3810" s="189"/>
      <c r="GY3810" s="189"/>
      <c r="GZ3810" s="189"/>
      <c r="HA3810" s="189"/>
      <c r="HB3810" s="189"/>
      <c r="HC3810" s="189"/>
      <c r="HD3810" s="189"/>
      <c r="HE3810" s="189"/>
      <c r="HF3810" s="189"/>
      <c r="HG3810" s="189"/>
      <c r="HH3810" s="189"/>
      <c r="HI3810" s="189"/>
      <c r="HJ3810" s="189"/>
      <c r="HK3810" s="189"/>
      <c r="HL3810" s="189"/>
      <c r="HM3810" s="189"/>
      <c r="HN3810" s="189"/>
      <c r="HO3810" s="189"/>
      <c r="HP3810" s="189"/>
      <c r="HQ3810" s="189"/>
      <c r="HR3810" s="189"/>
      <c r="HS3810" s="189"/>
      <c r="HT3810" s="189"/>
      <c r="HU3810" s="189"/>
      <c r="HV3810" s="189"/>
      <c r="HW3810" s="189"/>
      <c r="HX3810" s="189"/>
      <c r="HY3810" s="189"/>
      <c r="HZ3810" s="189"/>
      <c r="IA3810" s="189"/>
      <c r="IB3810" s="189"/>
      <c r="IC3810" s="189"/>
      <c r="ID3810" s="189"/>
      <c r="IE3810" s="189"/>
      <c r="IF3810" s="189"/>
      <c r="IG3810" s="189"/>
      <c r="IH3810" s="189"/>
      <c r="II3810" s="189"/>
      <c r="IJ3810" s="189"/>
      <c r="IK3810" s="189"/>
      <c r="IL3810" s="189"/>
      <c r="IM3810" s="189"/>
      <c r="IN3810" s="189"/>
      <c r="IO3810" s="189"/>
      <c r="IP3810" s="189"/>
      <c r="IQ3810" s="189"/>
      <c r="IR3810" s="189"/>
      <c r="IS3810" s="189"/>
      <c r="IT3810" s="189"/>
      <c r="IU3810" s="189"/>
      <c r="IV3810" s="189"/>
      <c r="IW3810" s="189"/>
      <c r="IX3810" s="189"/>
      <c r="IY3810" s="189"/>
      <c r="IZ3810" s="189"/>
      <c r="JA3810" s="189"/>
      <c r="JB3810" s="189"/>
      <c r="JC3810" s="189"/>
      <c r="JD3810" s="189"/>
      <c r="JE3810" s="189"/>
      <c r="JF3810" s="189"/>
      <c r="JG3810" s="189"/>
      <c r="JH3810" s="189"/>
      <c r="JI3810" s="189"/>
      <c r="JJ3810" s="189"/>
      <c r="JK3810" s="189"/>
      <c r="JL3810" s="189"/>
      <c r="JM3810" s="189"/>
      <c r="JN3810" s="189"/>
      <c r="JO3810" s="189"/>
      <c r="JP3810" s="189"/>
      <c r="JQ3810" s="189"/>
      <c r="JR3810" s="189"/>
      <c r="JS3810" s="189"/>
      <c r="JT3810" s="189"/>
      <c r="JU3810" s="189"/>
      <c r="JV3810" s="189"/>
      <c r="JW3810" s="189"/>
      <c r="JX3810" s="189"/>
      <c r="JY3810" s="189"/>
      <c r="JZ3810" s="189"/>
      <c r="KA3810" s="189"/>
    </row>
    <row r="3811" spans="1:287" x14ac:dyDescent="0.45">
      <c r="A3811" s="190"/>
      <c r="B3811" s="187"/>
      <c r="C3811" s="187"/>
      <c r="D3811" s="187"/>
      <c r="E3811" s="187"/>
      <c r="F3811" s="187"/>
      <c r="G3811" s="187"/>
      <c r="H3811" s="187"/>
      <c r="I3811" s="187"/>
      <c r="J3811" s="187"/>
      <c r="K3811" s="187"/>
      <c r="L3811" s="187"/>
      <c r="M3811" s="187"/>
      <c r="N3811" s="153"/>
      <c r="O3811" s="153"/>
      <c r="P3811" s="187"/>
      <c r="Q3811" s="189"/>
      <c r="R3811" s="189"/>
      <c r="S3811" s="189"/>
      <c r="T3811" s="189"/>
      <c r="U3811" s="189"/>
      <c r="V3811" s="189"/>
      <c r="W3811" s="189"/>
      <c r="X3811" s="189"/>
      <c r="Y3811" s="189"/>
      <c r="Z3811" s="189"/>
      <c r="AA3811" s="189"/>
      <c r="AB3811" s="189"/>
      <c r="AC3811" s="189"/>
      <c r="AD3811" s="189"/>
      <c r="AE3811" s="189"/>
      <c r="AF3811" s="189"/>
      <c r="AG3811" s="189"/>
      <c r="AH3811" s="189"/>
      <c r="AI3811" s="189"/>
      <c r="AJ3811" s="189"/>
      <c r="AK3811" s="189"/>
      <c r="AL3811" s="189"/>
      <c r="AM3811" s="189"/>
      <c r="AN3811" s="189"/>
      <c r="AO3811" s="189"/>
      <c r="AP3811" s="189"/>
      <c r="AQ3811" s="189"/>
      <c r="AR3811" s="189"/>
      <c r="AS3811" s="189"/>
      <c r="AT3811" s="189"/>
      <c r="AU3811" s="189"/>
      <c r="AV3811" s="189"/>
      <c r="AW3811" s="189"/>
      <c r="AX3811" s="189"/>
      <c r="AY3811" s="189"/>
      <c r="AZ3811" s="189"/>
      <c r="BA3811" s="189"/>
      <c r="BB3811" s="189"/>
      <c r="BC3811" s="189"/>
      <c r="BD3811" s="189"/>
      <c r="BE3811" s="189"/>
      <c r="BF3811" s="189"/>
      <c r="BG3811" s="189"/>
      <c r="BH3811" s="189"/>
      <c r="BI3811" s="189"/>
      <c r="BJ3811" s="189"/>
      <c r="BK3811" s="189"/>
      <c r="BL3811" s="189"/>
      <c r="BM3811" s="189"/>
      <c r="BN3811" s="189"/>
      <c r="BO3811" s="189"/>
      <c r="BP3811" s="189"/>
      <c r="BQ3811" s="189"/>
      <c r="BR3811" s="189"/>
      <c r="BS3811" s="189"/>
      <c r="BT3811" s="189"/>
      <c r="BU3811" s="189"/>
      <c r="BV3811" s="189"/>
      <c r="BW3811" s="189"/>
      <c r="BX3811" s="189"/>
      <c r="BY3811" s="189"/>
      <c r="BZ3811" s="189"/>
      <c r="CA3811" s="189"/>
      <c r="CB3811" s="189"/>
      <c r="CC3811" s="189"/>
      <c r="CD3811" s="189"/>
      <c r="CE3811" s="189"/>
      <c r="CF3811" s="189"/>
      <c r="CG3811" s="189"/>
      <c r="CH3811" s="189"/>
      <c r="CI3811" s="189"/>
      <c r="CJ3811" s="189"/>
      <c r="CK3811" s="189"/>
      <c r="CL3811" s="189"/>
      <c r="CM3811" s="189"/>
      <c r="CN3811" s="189"/>
      <c r="CO3811" s="189"/>
      <c r="CP3811" s="189"/>
      <c r="CQ3811" s="189"/>
      <c r="CR3811" s="189"/>
      <c r="CS3811" s="189"/>
      <c r="CT3811" s="189"/>
      <c r="CU3811" s="189"/>
      <c r="CV3811" s="189"/>
      <c r="CW3811" s="189"/>
      <c r="CX3811" s="189"/>
      <c r="CY3811" s="189"/>
      <c r="CZ3811" s="189"/>
      <c r="DA3811" s="189"/>
      <c r="DB3811" s="189"/>
      <c r="DC3811" s="189"/>
      <c r="DD3811" s="189"/>
      <c r="DE3811" s="189"/>
      <c r="DF3811" s="189"/>
      <c r="DG3811" s="189"/>
      <c r="DH3811" s="189"/>
      <c r="DI3811" s="189"/>
      <c r="DJ3811" s="189"/>
      <c r="DK3811" s="189"/>
      <c r="DL3811" s="189"/>
      <c r="DM3811" s="189"/>
      <c r="DN3811" s="189"/>
      <c r="DO3811" s="189"/>
      <c r="DP3811" s="189"/>
      <c r="DQ3811" s="189"/>
      <c r="DR3811" s="189"/>
      <c r="DS3811" s="189"/>
      <c r="DT3811" s="189"/>
      <c r="DU3811" s="189"/>
      <c r="DV3811" s="189"/>
      <c r="DW3811" s="189"/>
      <c r="DX3811" s="189"/>
      <c r="DY3811" s="189"/>
      <c r="DZ3811" s="189"/>
      <c r="EA3811" s="189"/>
      <c r="EB3811" s="189"/>
      <c r="EC3811" s="189"/>
      <c r="ED3811" s="189"/>
      <c r="EE3811" s="189"/>
      <c r="EF3811" s="189"/>
      <c r="EG3811" s="189"/>
      <c r="EH3811" s="189"/>
      <c r="EI3811" s="189"/>
      <c r="EJ3811" s="189"/>
      <c r="EK3811" s="189"/>
      <c r="EL3811" s="189"/>
      <c r="EM3811" s="189"/>
      <c r="EN3811" s="189"/>
      <c r="EO3811" s="189"/>
      <c r="EP3811" s="189"/>
      <c r="EQ3811" s="189"/>
      <c r="ER3811" s="189"/>
      <c r="ES3811" s="189"/>
      <c r="ET3811" s="189"/>
      <c r="EU3811" s="189"/>
      <c r="EV3811" s="189"/>
      <c r="EW3811" s="189"/>
      <c r="EX3811" s="189"/>
      <c r="EY3811" s="189"/>
      <c r="EZ3811" s="189"/>
      <c r="FA3811" s="189"/>
      <c r="FB3811" s="189"/>
      <c r="FC3811" s="189"/>
      <c r="FD3811" s="189"/>
      <c r="FE3811" s="189"/>
      <c r="FF3811" s="189"/>
      <c r="FG3811" s="189"/>
      <c r="FH3811" s="189"/>
      <c r="FI3811" s="189"/>
      <c r="FJ3811" s="189"/>
      <c r="FK3811" s="189"/>
      <c r="FL3811" s="189"/>
      <c r="FM3811" s="189"/>
      <c r="FN3811" s="189"/>
      <c r="FO3811" s="189"/>
      <c r="FP3811" s="189"/>
      <c r="FQ3811" s="189"/>
      <c r="FR3811" s="189"/>
      <c r="FS3811" s="189"/>
      <c r="FT3811" s="189"/>
      <c r="FU3811" s="189"/>
      <c r="FV3811" s="189"/>
      <c r="FW3811" s="189"/>
      <c r="FX3811" s="189"/>
      <c r="FY3811" s="189"/>
      <c r="FZ3811" s="189"/>
      <c r="GA3811" s="189"/>
      <c r="GB3811" s="189"/>
      <c r="GC3811" s="189"/>
      <c r="GD3811" s="189"/>
      <c r="GE3811" s="189"/>
      <c r="GF3811" s="189"/>
      <c r="GG3811" s="189"/>
      <c r="GH3811" s="189"/>
      <c r="GI3811" s="189"/>
      <c r="GJ3811" s="189"/>
      <c r="GK3811" s="189"/>
      <c r="GL3811" s="189"/>
      <c r="GM3811" s="189"/>
      <c r="GN3811" s="189"/>
      <c r="GO3811" s="189"/>
      <c r="GP3811" s="189"/>
      <c r="GQ3811" s="189"/>
      <c r="GR3811" s="189"/>
      <c r="GS3811" s="189"/>
      <c r="GT3811" s="189"/>
      <c r="GU3811" s="189"/>
      <c r="GV3811" s="189"/>
      <c r="GW3811" s="189"/>
      <c r="GX3811" s="189"/>
      <c r="GY3811" s="189"/>
      <c r="GZ3811" s="189"/>
      <c r="HA3811" s="189"/>
      <c r="HB3811" s="189"/>
      <c r="HC3811" s="189"/>
      <c r="HD3811" s="189"/>
      <c r="HE3811" s="189"/>
      <c r="HF3811" s="189"/>
      <c r="HG3811" s="189"/>
      <c r="HH3811" s="189"/>
      <c r="HI3811" s="189"/>
      <c r="HJ3811" s="189"/>
      <c r="HK3811" s="189"/>
      <c r="HL3811" s="189"/>
      <c r="HM3811" s="189"/>
      <c r="HN3811" s="189"/>
      <c r="HO3811" s="189"/>
      <c r="HP3811" s="189"/>
      <c r="HQ3811" s="189"/>
      <c r="HR3811" s="189"/>
      <c r="HS3811" s="189"/>
      <c r="HT3811" s="189"/>
      <c r="HU3811" s="189"/>
      <c r="HV3811" s="189"/>
      <c r="HW3811" s="189"/>
      <c r="HX3811" s="189"/>
      <c r="HY3811" s="189"/>
      <c r="HZ3811" s="189"/>
      <c r="IA3811" s="189"/>
      <c r="IB3811" s="189"/>
      <c r="IC3811" s="189"/>
      <c r="ID3811" s="189"/>
      <c r="IE3811" s="189"/>
      <c r="IF3811" s="189"/>
      <c r="IG3811" s="189"/>
      <c r="IH3811" s="189"/>
      <c r="II3811" s="189"/>
      <c r="IJ3811" s="189"/>
      <c r="IK3811" s="189"/>
      <c r="IL3811" s="189"/>
      <c r="IM3811" s="189"/>
      <c r="IN3811" s="189"/>
      <c r="IO3811" s="189"/>
      <c r="IP3811" s="189"/>
      <c r="IQ3811" s="189"/>
      <c r="IR3811" s="189"/>
      <c r="IS3811" s="189"/>
      <c r="IT3811" s="189"/>
      <c r="IU3811" s="189"/>
      <c r="IV3811" s="189"/>
      <c r="IW3811" s="189"/>
      <c r="IX3811" s="189"/>
      <c r="IY3811" s="189"/>
      <c r="IZ3811" s="189"/>
      <c r="JA3811" s="189"/>
      <c r="JB3811" s="189"/>
      <c r="JC3811" s="189"/>
      <c r="JD3811" s="189"/>
      <c r="JE3811" s="189"/>
      <c r="JF3811" s="189"/>
      <c r="JG3811" s="189"/>
      <c r="JH3811" s="189"/>
      <c r="JI3811" s="189"/>
      <c r="JJ3811" s="189"/>
      <c r="JK3811" s="189"/>
      <c r="JL3811" s="189"/>
      <c r="JM3811" s="189"/>
      <c r="JN3811" s="189"/>
      <c r="JO3811" s="189"/>
      <c r="JP3811" s="189"/>
      <c r="JQ3811" s="189"/>
      <c r="JR3811" s="189"/>
      <c r="JS3811" s="189"/>
      <c r="JT3811" s="189"/>
      <c r="JU3811" s="189"/>
      <c r="JV3811" s="189"/>
      <c r="JW3811" s="189"/>
      <c r="JX3811" s="189"/>
      <c r="JY3811" s="189"/>
      <c r="JZ3811" s="189"/>
      <c r="KA3811" s="189"/>
    </row>
    <row r="3812" spans="1:287" x14ac:dyDescent="0.45">
      <c r="A3812" s="191"/>
      <c r="B3812" s="187"/>
      <c r="C3812" s="187"/>
      <c r="D3812" s="187"/>
      <c r="E3812" s="187"/>
      <c r="F3812" s="187"/>
      <c r="G3812" s="187"/>
      <c r="H3812" s="187"/>
      <c r="I3812" s="187"/>
      <c r="J3812" s="187"/>
      <c r="K3812" s="187"/>
      <c r="L3812" s="187"/>
      <c r="M3812" s="187"/>
      <c r="N3812" s="153"/>
      <c r="O3812" s="153"/>
      <c r="P3812" s="187"/>
      <c r="Q3812" s="189"/>
      <c r="R3812" s="189"/>
      <c r="S3812" s="189"/>
      <c r="T3812" s="189"/>
      <c r="U3812" s="189"/>
      <c r="V3812" s="189"/>
      <c r="W3812" s="189"/>
      <c r="X3812" s="189"/>
      <c r="Y3812" s="189"/>
      <c r="Z3812" s="189"/>
      <c r="AA3812" s="189"/>
      <c r="AB3812" s="189"/>
      <c r="AC3812" s="189"/>
      <c r="AD3812" s="189"/>
      <c r="AE3812" s="189"/>
      <c r="AF3812" s="189"/>
      <c r="AG3812" s="189"/>
      <c r="AH3812" s="189"/>
      <c r="AI3812" s="189"/>
      <c r="AJ3812" s="189"/>
      <c r="AK3812" s="189"/>
      <c r="AL3812" s="189"/>
      <c r="AM3812" s="189"/>
      <c r="AN3812" s="189"/>
      <c r="AO3812" s="189"/>
      <c r="AP3812" s="189"/>
      <c r="AQ3812" s="189"/>
      <c r="AR3812" s="189"/>
      <c r="AS3812" s="189"/>
      <c r="AT3812" s="189"/>
      <c r="AU3812" s="189"/>
      <c r="AV3812" s="189"/>
      <c r="AW3812" s="189"/>
      <c r="AX3812" s="189"/>
      <c r="AY3812" s="189"/>
      <c r="AZ3812" s="189"/>
      <c r="BA3812" s="189"/>
      <c r="BB3812" s="189"/>
      <c r="BC3812" s="189"/>
      <c r="BD3812" s="189"/>
      <c r="BE3812" s="189"/>
      <c r="BF3812" s="189"/>
      <c r="BG3812" s="189"/>
      <c r="BH3812" s="189"/>
      <c r="BI3812" s="189"/>
      <c r="BJ3812" s="189"/>
      <c r="BK3812" s="189"/>
      <c r="BL3812" s="189"/>
      <c r="BM3812" s="189"/>
      <c r="BN3812" s="189"/>
      <c r="BO3812" s="189"/>
      <c r="BP3812" s="189"/>
      <c r="BQ3812" s="189"/>
      <c r="BR3812" s="189"/>
      <c r="BS3812" s="189"/>
      <c r="BT3812" s="189"/>
      <c r="BU3812" s="189"/>
      <c r="BV3812" s="189"/>
      <c r="BW3812" s="189"/>
      <c r="BX3812" s="189"/>
      <c r="BY3812" s="189"/>
      <c r="BZ3812" s="189"/>
      <c r="CA3812" s="189"/>
      <c r="CB3812" s="189"/>
      <c r="CC3812" s="189"/>
      <c r="CD3812" s="189"/>
      <c r="CE3812" s="189"/>
      <c r="CF3812" s="189"/>
      <c r="CG3812" s="189"/>
      <c r="CH3812" s="189"/>
      <c r="CI3812" s="189"/>
      <c r="CJ3812" s="189"/>
      <c r="CK3812" s="189"/>
      <c r="CL3812" s="189"/>
      <c r="CM3812" s="189"/>
      <c r="CN3812" s="189"/>
      <c r="CO3812" s="189"/>
      <c r="CP3812" s="189"/>
      <c r="CQ3812" s="189"/>
      <c r="CR3812" s="189"/>
      <c r="CS3812" s="189"/>
      <c r="CT3812" s="189"/>
      <c r="CU3812" s="189"/>
      <c r="CV3812" s="189"/>
      <c r="CW3812" s="189"/>
      <c r="CX3812" s="189"/>
      <c r="CY3812" s="189"/>
      <c r="CZ3812" s="189"/>
      <c r="DA3812" s="189"/>
      <c r="DB3812" s="189"/>
      <c r="DC3812" s="189"/>
      <c r="DD3812" s="189"/>
      <c r="DE3812" s="189"/>
      <c r="DF3812" s="189"/>
      <c r="DG3812" s="189"/>
      <c r="DH3812" s="189"/>
      <c r="DI3812" s="189"/>
      <c r="DJ3812" s="189"/>
      <c r="DK3812" s="189"/>
      <c r="DL3812" s="189"/>
      <c r="DM3812" s="189"/>
      <c r="DN3812" s="189"/>
      <c r="DO3812" s="189"/>
      <c r="DP3812" s="189"/>
      <c r="DQ3812" s="189"/>
      <c r="DR3812" s="189"/>
      <c r="DS3812" s="189"/>
      <c r="DT3812" s="189"/>
      <c r="DU3812" s="189"/>
      <c r="DV3812" s="189"/>
      <c r="DW3812" s="189"/>
      <c r="DX3812" s="189"/>
      <c r="DY3812" s="189"/>
      <c r="DZ3812" s="189"/>
      <c r="EA3812" s="189"/>
      <c r="EB3812" s="189"/>
      <c r="EC3812" s="189"/>
      <c r="ED3812" s="189"/>
      <c r="EE3812" s="189"/>
      <c r="EF3812" s="189"/>
      <c r="EG3812" s="189"/>
      <c r="EH3812" s="189"/>
      <c r="EI3812" s="189"/>
      <c r="EJ3812" s="189"/>
      <c r="EK3812" s="189"/>
      <c r="EL3812" s="189"/>
      <c r="EM3812" s="189"/>
      <c r="EN3812" s="189"/>
      <c r="EO3812" s="189"/>
      <c r="EP3812" s="189"/>
      <c r="EQ3812" s="189"/>
      <c r="ER3812" s="189"/>
      <c r="ES3812" s="189"/>
      <c r="ET3812" s="189"/>
      <c r="EU3812" s="189"/>
      <c r="EV3812" s="189"/>
      <c r="EW3812" s="189"/>
      <c r="EX3812" s="189"/>
      <c r="EY3812" s="189"/>
      <c r="EZ3812" s="189"/>
      <c r="FA3812" s="189"/>
      <c r="FB3812" s="189"/>
      <c r="FC3812" s="189"/>
      <c r="FD3812" s="189"/>
      <c r="FE3812" s="189"/>
      <c r="FF3812" s="189"/>
      <c r="FG3812" s="189"/>
      <c r="FH3812" s="189"/>
      <c r="FI3812" s="189"/>
      <c r="FJ3812" s="189"/>
      <c r="FK3812" s="189"/>
      <c r="FL3812" s="189"/>
      <c r="FM3812" s="189"/>
      <c r="FN3812" s="189"/>
      <c r="FO3812" s="189"/>
      <c r="FP3812" s="189"/>
      <c r="FQ3812" s="189"/>
      <c r="FR3812" s="189"/>
      <c r="FS3812" s="189"/>
      <c r="FT3812" s="189"/>
      <c r="FU3812" s="189"/>
      <c r="FV3812" s="189"/>
      <c r="FW3812" s="189"/>
      <c r="FX3812" s="189"/>
      <c r="FY3812" s="189"/>
      <c r="FZ3812" s="189"/>
      <c r="GA3812" s="189"/>
      <c r="GB3812" s="189"/>
      <c r="GC3812" s="189"/>
      <c r="GD3812" s="189"/>
      <c r="GE3812" s="189"/>
      <c r="GF3812" s="189"/>
      <c r="GG3812" s="189"/>
      <c r="GH3812" s="189"/>
      <c r="GI3812" s="189"/>
      <c r="GJ3812" s="189"/>
      <c r="GK3812" s="189"/>
      <c r="GL3812" s="189"/>
      <c r="GM3812" s="189"/>
      <c r="GN3812" s="189"/>
      <c r="GO3812" s="189"/>
      <c r="GP3812" s="189"/>
      <c r="GQ3812" s="189"/>
      <c r="GR3812" s="189"/>
      <c r="GS3812" s="189"/>
      <c r="GT3812" s="189"/>
      <c r="GU3812" s="189"/>
      <c r="GV3812" s="189"/>
      <c r="GW3812" s="189"/>
      <c r="GX3812" s="189"/>
      <c r="GY3812" s="189"/>
      <c r="GZ3812" s="189"/>
      <c r="HA3812" s="189"/>
      <c r="HB3812" s="189"/>
      <c r="HC3812" s="189"/>
      <c r="HD3812" s="189"/>
      <c r="HE3812" s="189"/>
      <c r="HF3812" s="189"/>
      <c r="HG3812" s="189"/>
      <c r="HH3812" s="189"/>
      <c r="HI3812" s="189"/>
      <c r="HJ3812" s="189"/>
      <c r="HK3812" s="189"/>
      <c r="HL3812" s="189"/>
      <c r="HM3812" s="189"/>
      <c r="HN3812" s="189"/>
      <c r="HO3812" s="189"/>
      <c r="HP3812" s="189"/>
      <c r="HQ3812" s="189"/>
      <c r="HR3812" s="189"/>
      <c r="HS3812" s="189"/>
      <c r="HT3812" s="189"/>
      <c r="HU3812" s="189"/>
      <c r="HV3812" s="189"/>
      <c r="HW3812" s="189"/>
      <c r="HX3812" s="189"/>
      <c r="HY3812" s="189"/>
      <c r="HZ3812" s="189"/>
      <c r="IA3812" s="189"/>
      <c r="IB3812" s="189"/>
      <c r="IC3812" s="189"/>
      <c r="ID3812" s="189"/>
      <c r="IE3812" s="189"/>
      <c r="IF3812" s="189"/>
      <c r="IG3812" s="189"/>
      <c r="IH3812" s="189"/>
      <c r="II3812" s="189"/>
      <c r="IJ3812" s="189"/>
      <c r="IK3812" s="189"/>
      <c r="IL3812" s="189"/>
      <c r="IM3812" s="189"/>
      <c r="IN3812" s="189"/>
      <c r="IO3812" s="189"/>
      <c r="IP3812" s="189"/>
      <c r="IQ3812" s="189"/>
      <c r="IR3812" s="189"/>
      <c r="IS3812" s="189"/>
      <c r="IT3812" s="189"/>
      <c r="IU3812" s="189"/>
      <c r="IV3812" s="189"/>
      <c r="IW3812" s="189"/>
      <c r="IX3812" s="189"/>
      <c r="IY3812" s="189"/>
      <c r="IZ3812" s="189"/>
      <c r="JA3812" s="189"/>
      <c r="JB3812" s="189"/>
      <c r="JC3812" s="189"/>
      <c r="JD3812" s="189"/>
      <c r="JE3812" s="189"/>
      <c r="JF3812" s="189"/>
      <c r="JG3812" s="189"/>
      <c r="JH3812" s="189"/>
      <c r="JI3812" s="189"/>
      <c r="JJ3812" s="189"/>
      <c r="JK3812" s="189"/>
      <c r="JL3812" s="189"/>
      <c r="JM3812" s="189"/>
      <c r="JN3812" s="189"/>
      <c r="JO3812" s="189"/>
      <c r="JP3812" s="189"/>
      <c r="JQ3812" s="189"/>
      <c r="JR3812" s="189"/>
      <c r="JS3812" s="189"/>
      <c r="JT3812" s="189"/>
      <c r="JU3812" s="189"/>
      <c r="JV3812" s="189"/>
      <c r="JW3812" s="189"/>
      <c r="JX3812" s="189"/>
      <c r="JY3812" s="189"/>
      <c r="JZ3812" s="189"/>
      <c r="KA3812" s="189"/>
    </row>
    <row r="3813" spans="1:287" x14ac:dyDescent="0.45">
      <c r="A3813" s="190"/>
      <c r="B3813" s="187"/>
      <c r="C3813" s="187"/>
      <c r="D3813" s="187"/>
      <c r="E3813" s="187"/>
      <c r="F3813" s="187"/>
      <c r="G3813" s="187"/>
      <c r="H3813" s="187"/>
      <c r="I3813" s="187"/>
      <c r="J3813" s="187"/>
      <c r="K3813" s="187"/>
      <c r="L3813" s="187"/>
      <c r="M3813" s="187"/>
      <c r="N3813" s="153"/>
      <c r="O3813" s="153"/>
      <c r="P3813" s="187"/>
      <c r="Q3813" s="189"/>
      <c r="R3813" s="189"/>
      <c r="S3813" s="189"/>
      <c r="T3813" s="189"/>
      <c r="U3813" s="189"/>
      <c r="V3813" s="189"/>
      <c r="W3813" s="189"/>
      <c r="X3813" s="189"/>
      <c r="Y3813" s="189"/>
      <c r="Z3813" s="189"/>
      <c r="AA3813" s="189"/>
      <c r="AB3813" s="189"/>
      <c r="AC3813" s="189"/>
      <c r="AD3813" s="189"/>
      <c r="AE3813" s="189"/>
      <c r="AF3813" s="189"/>
      <c r="AG3813" s="189"/>
      <c r="AH3813" s="189"/>
      <c r="AI3813" s="189"/>
      <c r="AJ3813" s="189"/>
      <c r="AK3813" s="189"/>
      <c r="AL3813" s="189"/>
      <c r="AM3813" s="189"/>
      <c r="AN3813" s="189"/>
      <c r="AO3813" s="189"/>
      <c r="AP3813" s="189"/>
      <c r="AQ3813" s="189"/>
      <c r="AR3813" s="189"/>
      <c r="AS3813" s="189"/>
      <c r="AT3813" s="189"/>
      <c r="AU3813" s="189"/>
      <c r="AV3813" s="189"/>
      <c r="AW3813" s="189"/>
      <c r="AX3813" s="189"/>
      <c r="AY3813" s="189"/>
      <c r="AZ3813" s="189"/>
      <c r="BA3813" s="189"/>
      <c r="BB3813" s="189"/>
      <c r="BC3813" s="189"/>
      <c r="BD3813" s="189"/>
      <c r="BE3813" s="189"/>
      <c r="BF3813" s="189"/>
      <c r="BG3813" s="189"/>
      <c r="BH3813" s="189"/>
      <c r="BI3813" s="189"/>
      <c r="BJ3813" s="189"/>
      <c r="BK3813" s="189"/>
      <c r="BL3813" s="189"/>
      <c r="BM3813" s="189"/>
      <c r="BN3813" s="189"/>
      <c r="BO3813" s="189"/>
      <c r="BP3813" s="189"/>
      <c r="BQ3813" s="189"/>
      <c r="BR3813" s="189"/>
      <c r="BS3813" s="189"/>
      <c r="BT3813" s="189"/>
      <c r="BU3813" s="189"/>
      <c r="BV3813" s="189"/>
      <c r="BW3813" s="189"/>
      <c r="BX3813" s="189"/>
      <c r="BY3813" s="189"/>
      <c r="BZ3813" s="189"/>
      <c r="CA3813" s="189"/>
      <c r="CB3813" s="189"/>
      <c r="CC3813" s="189"/>
      <c r="CD3813" s="189"/>
      <c r="CE3813" s="189"/>
      <c r="CF3813" s="189"/>
      <c r="CG3813" s="189"/>
      <c r="CH3813" s="189"/>
      <c r="CI3813" s="189"/>
      <c r="CJ3813" s="189"/>
      <c r="CK3813" s="189"/>
      <c r="CL3813" s="189"/>
      <c r="CM3813" s="189"/>
      <c r="CN3813" s="189"/>
      <c r="CO3813" s="189"/>
      <c r="CP3813" s="189"/>
      <c r="CQ3813" s="189"/>
      <c r="CR3813" s="189"/>
      <c r="CS3813" s="189"/>
      <c r="CT3813" s="189"/>
      <c r="CU3813" s="189"/>
      <c r="CV3813" s="189"/>
      <c r="CW3813" s="189"/>
      <c r="CX3813" s="189"/>
      <c r="CY3813" s="189"/>
      <c r="CZ3813" s="189"/>
      <c r="DA3813" s="189"/>
      <c r="DB3813" s="189"/>
      <c r="DC3813" s="189"/>
      <c r="DD3813" s="189"/>
      <c r="DE3813" s="189"/>
      <c r="DF3813" s="189"/>
      <c r="DG3813" s="189"/>
      <c r="DH3813" s="189"/>
      <c r="DI3813" s="189"/>
      <c r="DJ3813" s="189"/>
      <c r="DK3813" s="189"/>
      <c r="DL3813" s="189"/>
      <c r="DM3813" s="189"/>
      <c r="DN3813" s="189"/>
      <c r="DO3813" s="189"/>
      <c r="DP3813" s="189"/>
      <c r="DQ3813" s="189"/>
      <c r="DR3813" s="189"/>
      <c r="DS3813" s="189"/>
      <c r="DT3813" s="189"/>
      <c r="DU3813" s="189"/>
      <c r="DV3813" s="189"/>
      <c r="DW3813" s="189"/>
      <c r="DX3813" s="189"/>
      <c r="DY3813" s="189"/>
      <c r="DZ3813" s="189"/>
      <c r="EA3813" s="189"/>
      <c r="EB3813" s="189"/>
      <c r="EC3813" s="189"/>
      <c r="ED3813" s="189"/>
      <c r="EE3813" s="189"/>
      <c r="EF3813" s="189"/>
      <c r="EG3813" s="189"/>
      <c r="EH3813" s="189"/>
      <c r="EI3813" s="189"/>
      <c r="EJ3813" s="189"/>
      <c r="EK3813" s="189"/>
      <c r="EL3813" s="189"/>
      <c r="EM3813" s="189"/>
      <c r="EN3813" s="189"/>
      <c r="EO3813" s="189"/>
      <c r="EP3813" s="189"/>
      <c r="EQ3813" s="189"/>
      <c r="ER3813" s="189"/>
      <c r="ES3813" s="189"/>
      <c r="ET3813" s="189"/>
      <c r="EU3813" s="189"/>
      <c r="EV3813" s="189"/>
      <c r="EW3813" s="189"/>
      <c r="EX3813" s="189"/>
      <c r="EY3813" s="189"/>
      <c r="EZ3813" s="189"/>
      <c r="FA3813" s="189"/>
      <c r="FB3813" s="189"/>
      <c r="FC3813" s="189"/>
      <c r="FD3813" s="189"/>
      <c r="FE3813" s="189"/>
      <c r="FF3813" s="189"/>
      <c r="FG3813" s="189"/>
      <c r="FH3813" s="189"/>
      <c r="FI3813" s="189"/>
      <c r="FJ3813" s="189"/>
      <c r="FK3813" s="189"/>
      <c r="FL3813" s="189"/>
      <c r="FM3813" s="189"/>
      <c r="FN3813" s="189"/>
      <c r="FO3813" s="189"/>
      <c r="FP3813" s="189"/>
      <c r="FQ3813" s="189"/>
      <c r="FR3813" s="189"/>
      <c r="FS3813" s="189"/>
      <c r="FT3813" s="189"/>
      <c r="FU3813" s="189"/>
      <c r="FV3813" s="189"/>
      <c r="FW3813" s="189"/>
      <c r="FX3813" s="189"/>
      <c r="FY3813" s="189"/>
      <c r="FZ3813" s="189"/>
      <c r="GA3813" s="189"/>
      <c r="GB3813" s="189"/>
      <c r="GC3813" s="189"/>
      <c r="GD3813" s="189"/>
      <c r="GE3813" s="189"/>
      <c r="GF3813" s="189"/>
      <c r="GG3813" s="189"/>
      <c r="GH3813" s="189"/>
      <c r="GI3813" s="189"/>
      <c r="GJ3813" s="189"/>
      <c r="GK3813" s="189"/>
      <c r="GL3813" s="189"/>
      <c r="GM3813" s="189"/>
      <c r="GN3813" s="189"/>
      <c r="GO3813" s="189"/>
      <c r="GP3813" s="189"/>
      <c r="GQ3813" s="189"/>
      <c r="GR3813" s="189"/>
      <c r="GS3813" s="189"/>
      <c r="GT3813" s="189"/>
      <c r="GU3813" s="189"/>
      <c r="GV3813" s="189"/>
      <c r="GW3813" s="189"/>
      <c r="GX3813" s="189"/>
      <c r="GY3813" s="189"/>
      <c r="GZ3813" s="189"/>
      <c r="HA3813" s="189"/>
      <c r="HB3813" s="189"/>
      <c r="HC3813" s="189"/>
      <c r="HD3813" s="189"/>
      <c r="HE3813" s="189"/>
      <c r="HF3813" s="189"/>
      <c r="HG3813" s="189"/>
      <c r="HH3813" s="189"/>
      <c r="HI3813" s="189"/>
      <c r="HJ3813" s="189"/>
      <c r="HK3813" s="189"/>
      <c r="HL3813" s="189"/>
      <c r="HM3813" s="189"/>
      <c r="HN3813" s="189"/>
      <c r="HO3813" s="189"/>
      <c r="HP3813" s="189"/>
      <c r="HQ3813" s="189"/>
      <c r="HR3813" s="189"/>
      <c r="HS3813" s="189"/>
      <c r="HT3813" s="189"/>
      <c r="HU3813" s="189"/>
      <c r="HV3813" s="189"/>
      <c r="HW3813" s="189"/>
      <c r="HX3813" s="189"/>
      <c r="HY3813" s="189"/>
      <c r="HZ3813" s="189"/>
      <c r="IA3813" s="189"/>
      <c r="IB3813" s="189"/>
      <c r="IC3813" s="189"/>
      <c r="ID3813" s="189"/>
      <c r="IE3813" s="189"/>
      <c r="IF3813" s="189"/>
      <c r="IG3813" s="189"/>
      <c r="IH3813" s="189"/>
      <c r="II3813" s="189"/>
      <c r="IJ3813" s="189"/>
      <c r="IK3813" s="189"/>
      <c r="IL3813" s="189"/>
      <c r="IM3813" s="189"/>
      <c r="IN3813" s="189"/>
      <c r="IO3813" s="189"/>
      <c r="IP3813" s="189"/>
      <c r="IQ3813" s="189"/>
      <c r="IR3813" s="189"/>
      <c r="IS3813" s="189"/>
      <c r="IT3813" s="189"/>
      <c r="IU3813" s="189"/>
      <c r="IV3813" s="189"/>
      <c r="IW3813" s="189"/>
      <c r="IX3813" s="189"/>
      <c r="IY3813" s="189"/>
      <c r="IZ3813" s="189"/>
      <c r="JA3813" s="189"/>
      <c r="JB3813" s="189"/>
      <c r="JC3813" s="189"/>
      <c r="JD3813" s="189"/>
      <c r="JE3813" s="189"/>
      <c r="JF3813" s="189"/>
      <c r="JG3813" s="189"/>
      <c r="JH3813" s="189"/>
      <c r="JI3813" s="189"/>
      <c r="JJ3813" s="189"/>
      <c r="JK3813" s="189"/>
      <c r="JL3813" s="189"/>
      <c r="JM3813" s="189"/>
      <c r="JN3813" s="189"/>
      <c r="JO3813" s="189"/>
      <c r="JP3813" s="189"/>
      <c r="JQ3813" s="189"/>
      <c r="JR3813" s="189"/>
      <c r="JS3813" s="189"/>
      <c r="JT3813" s="189"/>
      <c r="JU3813" s="189"/>
      <c r="JV3813" s="189"/>
      <c r="JW3813" s="189"/>
      <c r="JX3813" s="189"/>
      <c r="JY3813" s="189"/>
      <c r="JZ3813" s="189"/>
      <c r="KA3813" s="189"/>
    </row>
    <row r="3814" spans="1:287" x14ac:dyDescent="0.45">
      <c r="A3814" s="192"/>
      <c r="B3814" s="187"/>
      <c r="C3814" s="187"/>
      <c r="D3814" s="187"/>
      <c r="E3814" s="187"/>
      <c r="F3814" s="187"/>
      <c r="G3814" s="187"/>
      <c r="H3814" s="187"/>
      <c r="I3814" s="187"/>
      <c r="J3814" s="187"/>
      <c r="K3814" s="187"/>
      <c r="L3814" s="187"/>
      <c r="M3814" s="187"/>
      <c r="N3814" s="153"/>
      <c r="O3814" s="153"/>
      <c r="P3814" s="187"/>
      <c r="Q3814" s="189"/>
      <c r="R3814" s="189"/>
      <c r="S3814" s="189"/>
      <c r="T3814" s="189"/>
      <c r="U3814" s="189"/>
      <c r="V3814" s="189"/>
      <c r="W3814" s="189"/>
      <c r="X3814" s="189"/>
      <c r="Y3814" s="189"/>
      <c r="Z3814" s="189"/>
      <c r="AA3814" s="189"/>
      <c r="AB3814" s="189"/>
      <c r="AC3814" s="189"/>
      <c r="AD3814" s="189"/>
      <c r="AE3814" s="189"/>
      <c r="AF3814" s="189"/>
      <c r="AG3814" s="189"/>
      <c r="AH3814" s="189"/>
      <c r="AI3814" s="189"/>
      <c r="AJ3814" s="189"/>
      <c r="AK3814" s="189"/>
      <c r="AL3814" s="189"/>
      <c r="AM3814" s="189"/>
      <c r="AN3814" s="189"/>
      <c r="AO3814" s="189"/>
      <c r="AP3814" s="189"/>
      <c r="AQ3814" s="189"/>
      <c r="AR3814" s="189"/>
      <c r="AS3814" s="189"/>
      <c r="AT3814" s="189"/>
      <c r="AU3814" s="189"/>
      <c r="AV3814" s="189"/>
      <c r="AW3814" s="189"/>
      <c r="AX3814" s="189"/>
      <c r="AY3814" s="189"/>
      <c r="AZ3814" s="189"/>
      <c r="BA3814" s="189"/>
      <c r="BB3814" s="189"/>
      <c r="BC3814" s="189"/>
      <c r="BD3814" s="189"/>
      <c r="BE3814" s="189"/>
      <c r="BF3814" s="189"/>
      <c r="BG3814" s="189"/>
      <c r="BH3814" s="189"/>
      <c r="BI3814" s="189"/>
      <c r="BJ3814" s="189"/>
      <c r="BK3814" s="189"/>
      <c r="BL3814" s="189"/>
      <c r="BM3814" s="189"/>
      <c r="BN3814" s="189"/>
      <c r="BO3814" s="189"/>
      <c r="BP3814" s="189"/>
      <c r="BQ3814" s="189"/>
      <c r="BR3814" s="189"/>
      <c r="BS3814" s="189"/>
      <c r="BT3814" s="189"/>
      <c r="BU3814" s="189"/>
      <c r="BV3814" s="189"/>
      <c r="BW3814" s="189"/>
      <c r="BX3814" s="189"/>
      <c r="BY3814" s="189"/>
      <c r="BZ3814" s="189"/>
      <c r="CA3814" s="189"/>
      <c r="CB3814" s="189"/>
      <c r="CC3814" s="189"/>
      <c r="CD3814" s="189"/>
      <c r="CE3814" s="189"/>
      <c r="CF3814" s="189"/>
      <c r="CG3814" s="189"/>
      <c r="CH3814" s="189"/>
      <c r="CI3814" s="189"/>
      <c r="CJ3814" s="189"/>
      <c r="CK3814" s="189"/>
      <c r="CL3814" s="189"/>
      <c r="CM3814" s="189"/>
      <c r="CN3814" s="189"/>
      <c r="CO3814" s="189"/>
      <c r="CP3814" s="189"/>
      <c r="CQ3814" s="189"/>
      <c r="CR3814" s="189"/>
      <c r="CS3814" s="189"/>
      <c r="CT3814" s="189"/>
      <c r="CU3814" s="189"/>
      <c r="CV3814" s="189"/>
      <c r="CW3814" s="189"/>
      <c r="CX3814" s="189"/>
      <c r="CY3814" s="189"/>
      <c r="CZ3814" s="189"/>
      <c r="DA3814" s="189"/>
      <c r="DB3814" s="189"/>
      <c r="DC3814" s="189"/>
      <c r="DD3814" s="189"/>
      <c r="DE3814" s="189"/>
      <c r="DF3814" s="189"/>
      <c r="DG3814" s="189"/>
      <c r="DH3814" s="189"/>
      <c r="DI3814" s="189"/>
      <c r="DJ3814" s="189"/>
      <c r="DK3814" s="189"/>
      <c r="DL3814" s="189"/>
      <c r="DM3814" s="189"/>
      <c r="DN3814" s="189"/>
      <c r="DO3814" s="189"/>
      <c r="DP3814" s="189"/>
      <c r="DQ3814" s="189"/>
      <c r="DR3814" s="189"/>
      <c r="DS3814" s="189"/>
      <c r="DT3814" s="189"/>
      <c r="DU3814" s="189"/>
      <c r="DV3814" s="189"/>
      <c r="DW3814" s="189"/>
      <c r="DX3814" s="189"/>
      <c r="DY3814" s="189"/>
      <c r="DZ3814" s="189"/>
      <c r="EA3814" s="189"/>
      <c r="EB3814" s="189"/>
      <c r="EC3814" s="189"/>
      <c r="ED3814" s="189"/>
      <c r="EE3814" s="189"/>
      <c r="EF3814" s="189"/>
      <c r="EG3814" s="189"/>
      <c r="EH3814" s="189"/>
      <c r="EI3814" s="189"/>
      <c r="EJ3814" s="189"/>
      <c r="EK3814" s="189"/>
      <c r="EL3814" s="189"/>
      <c r="EM3814" s="189"/>
      <c r="EN3814" s="189"/>
      <c r="EO3814" s="189"/>
      <c r="EP3814" s="189"/>
      <c r="EQ3814" s="189"/>
      <c r="ER3814" s="189"/>
      <c r="ES3814" s="189"/>
      <c r="ET3814" s="189"/>
      <c r="EU3814" s="189"/>
      <c r="EV3814" s="189"/>
      <c r="EW3814" s="189"/>
      <c r="EX3814" s="189"/>
      <c r="EY3814" s="189"/>
      <c r="EZ3814" s="189"/>
      <c r="FA3814" s="189"/>
      <c r="FB3814" s="189"/>
      <c r="FC3814" s="189"/>
      <c r="FD3814" s="189"/>
      <c r="FE3814" s="189"/>
      <c r="FF3814" s="189"/>
      <c r="FG3814" s="189"/>
      <c r="FH3814" s="189"/>
      <c r="FI3814" s="189"/>
      <c r="FJ3814" s="189"/>
      <c r="FK3814" s="189"/>
      <c r="FL3814" s="189"/>
      <c r="FM3814" s="189"/>
      <c r="FN3814" s="189"/>
      <c r="FO3814" s="189"/>
      <c r="FP3814" s="189"/>
      <c r="FQ3814" s="189"/>
      <c r="FR3814" s="189"/>
      <c r="FS3814" s="189"/>
      <c r="FT3814" s="189"/>
      <c r="FU3814" s="189"/>
      <c r="FV3814" s="189"/>
      <c r="FW3814" s="189"/>
      <c r="FX3814" s="189"/>
      <c r="FY3814" s="189"/>
      <c r="FZ3814" s="189"/>
      <c r="GA3814" s="189"/>
      <c r="GB3814" s="189"/>
      <c r="GC3814" s="189"/>
      <c r="GD3814" s="189"/>
      <c r="GE3814" s="189"/>
      <c r="GF3814" s="189"/>
      <c r="GG3814" s="189"/>
      <c r="GH3814" s="189"/>
      <c r="GI3814" s="189"/>
      <c r="GJ3814" s="189"/>
      <c r="GK3814" s="189"/>
      <c r="GL3814" s="189"/>
      <c r="GM3814" s="189"/>
      <c r="GN3814" s="189"/>
      <c r="GO3814" s="189"/>
      <c r="GP3814" s="189"/>
      <c r="GQ3814" s="189"/>
      <c r="GR3814" s="189"/>
      <c r="GS3814" s="189"/>
      <c r="GT3814" s="189"/>
      <c r="GU3814" s="189"/>
      <c r="GV3814" s="189"/>
      <c r="GW3814" s="189"/>
      <c r="GX3814" s="189"/>
      <c r="GY3814" s="189"/>
      <c r="GZ3814" s="189"/>
      <c r="HA3814" s="189"/>
      <c r="HB3814" s="189"/>
      <c r="HC3814" s="189"/>
      <c r="HD3814" s="189"/>
      <c r="HE3814" s="189"/>
      <c r="HF3814" s="189"/>
      <c r="HG3814" s="189"/>
      <c r="HH3814" s="189"/>
      <c r="HI3814" s="189"/>
      <c r="HJ3814" s="189"/>
      <c r="HK3814" s="189"/>
      <c r="HL3814" s="189"/>
      <c r="HM3814" s="189"/>
      <c r="HN3814" s="189"/>
      <c r="HO3814" s="189"/>
      <c r="HP3814" s="189"/>
      <c r="HQ3814" s="189"/>
      <c r="HR3814" s="189"/>
      <c r="HS3814" s="189"/>
      <c r="HT3814" s="189"/>
      <c r="HU3814" s="189"/>
      <c r="HV3814" s="189"/>
      <c r="HW3814" s="189"/>
      <c r="HX3814" s="189"/>
      <c r="HY3814" s="189"/>
      <c r="HZ3814" s="189"/>
      <c r="IA3814" s="189"/>
      <c r="IB3814" s="189"/>
      <c r="IC3814" s="189"/>
      <c r="ID3814" s="189"/>
      <c r="IE3814" s="189"/>
      <c r="IF3814" s="189"/>
      <c r="IG3814" s="189"/>
      <c r="IH3814" s="189"/>
      <c r="II3814" s="189"/>
      <c r="IJ3814" s="189"/>
      <c r="IK3814" s="189"/>
      <c r="IL3814" s="189"/>
      <c r="IM3814" s="189"/>
      <c r="IN3814" s="189"/>
      <c r="IO3814" s="189"/>
      <c r="IP3814" s="189"/>
      <c r="IQ3814" s="189"/>
      <c r="IR3814" s="189"/>
      <c r="IS3814" s="189"/>
      <c r="IT3814" s="189"/>
      <c r="IU3814" s="189"/>
      <c r="IV3814" s="189"/>
      <c r="IW3814" s="189"/>
      <c r="IX3814" s="189"/>
      <c r="IY3814" s="189"/>
      <c r="IZ3814" s="189"/>
      <c r="JA3814" s="189"/>
      <c r="JB3814" s="189"/>
      <c r="JC3814" s="189"/>
      <c r="JD3814" s="189"/>
      <c r="JE3814" s="189"/>
      <c r="JF3814" s="189"/>
      <c r="JG3814" s="189"/>
      <c r="JH3814" s="189"/>
      <c r="JI3814" s="189"/>
      <c r="JJ3814" s="189"/>
      <c r="JK3814" s="189"/>
      <c r="JL3814" s="189"/>
      <c r="JM3814" s="189"/>
      <c r="JN3814" s="189"/>
      <c r="JO3814" s="189"/>
      <c r="JP3814" s="189"/>
      <c r="JQ3814" s="189"/>
      <c r="JR3814" s="189"/>
      <c r="JS3814" s="189"/>
      <c r="JT3814" s="189"/>
      <c r="JU3814" s="189"/>
      <c r="JV3814" s="189"/>
      <c r="JW3814" s="189"/>
      <c r="JX3814" s="189"/>
      <c r="JY3814" s="189"/>
      <c r="JZ3814" s="189"/>
      <c r="KA3814" s="189"/>
    </row>
    <row r="3815" spans="1:287" x14ac:dyDescent="0.45">
      <c r="A3815" s="193"/>
      <c r="B3815" s="193"/>
      <c r="C3815" s="193"/>
      <c r="D3815" s="193"/>
      <c r="E3815" s="193"/>
      <c r="F3815" s="193"/>
      <c r="G3815" s="193"/>
      <c r="H3815" s="193"/>
      <c r="I3815" s="193"/>
      <c r="J3815" s="193"/>
      <c r="K3815" s="193"/>
      <c r="L3815" s="193"/>
      <c r="M3815" s="187"/>
      <c r="N3815" s="193"/>
      <c r="O3815" s="193"/>
      <c r="P3815" s="187"/>
      <c r="Q3815" s="189"/>
      <c r="R3815" s="189"/>
      <c r="S3815" s="189"/>
      <c r="T3815" s="189"/>
      <c r="U3815" s="189"/>
      <c r="V3815" s="189"/>
      <c r="W3815" s="189"/>
      <c r="X3815" s="189"/>
      <c r="Y3815" s="189"/>
      <c r="Z3815" s="189"/>
      <c r="AA3815" s="189"/>
      <c r="AB3815" s="189"/>
      <c r="AC3815" s="189"/>
      <c r="AD3815" s="189"/>
      <c r="AE3815" s="189"/>
      <c r="AF3815" s="189"/>
      <c r="AG3815" s="189"/>
      <c r="AH3815" s="189"/>
      <c r="AI3815" s="189"/>
      <c r="AJ3815" s="189"/>
      <c r="AK3815" s="189"/>
      <c r="AL3815" s="189"/>
      <c r="AM3815" s="189"/>
      <c r="AN3815" s="189"/>
      <c r="AO3815" s="189"/>
      <c r="AP3815" s="189"/>
      <c r="AQ3815" s="189"/>
      <c r="AR3815" s="189"/>
      <c r="AS3815" s="189"/>
      <c r="AT3815" s="189"/>
      <c r="AU3815" s="189"/>
      <c r="AV3815" s="189"/>
      <c r="AW3815" s="189"/>
      <c r="AX3815" s="189"/>
      <c r="AY3815" s="189"/>
      <c r="AZ3815" s="189"/>
      <c r="BA3815" s="189"/>
      <c r="BB3815" s="189"/>
      <c r="BC3815" s="189"/>
      <c r="BD3815" s="189"/>
      <c r="BE3815" s="189"/>
      <c r="BF3815" s="189"/>
      <c r="BG3815" s="189"/>
      <c r="BH3815" s="189"/>
      <c r="BI3815" s="189"/>
      <c r="BJ3815" s="189"/>
      <c r="BK3815" s="189"/>
      <c r="BL3815" s="189"/>
      <c r="BM3815" s="189"/>
      <c r="BN3815" s="189"/>
      <c r="BO3815" s="189"/>
      <c r="BP3815" s="189"/>
      <c r="BQ3815" s="189"/>
      <c r="BR3815" s="189"/>
      <c r="BS3815" s="189"/>
      <c r="BT3815" s="189"/>
      <c r="BU3815" s="189"/>
      <c r="BV3815" s="189"/>
      <c r="BW3815" s="189"/>
      <c r="BX3815" s="189"/>
      <c r="BY3815" s="189"/>
      <c r="BZ3815" s="189"/>
      <c r="CA3815" s="189"/>
      <c r="CB3815" s="189"/>
      <c r="CC3815" s="189"/>
      <c r="CD3815" s="189"/>
      <c r="CE3815" s="189"/>
      <c r="CF3815" s="189"/>
      <c r="CG3815" s="189"/>
      <c r="CH3815" s="189"/>
      <c r="CI3815" s="189"/>
      <c r="CJ3815" s="189"/>
      <c r="CK3815" s="189"/>
      <c r="CL3815" s="189"/>
      <c r="CM3815" s="189"/>
      <c r="CN3815" s="189"/>
      <c r="CO3815" s="189"/>
      <c r="CP3815" s="189"/>
      <c r="CQ3815" s="189"/>
      <c r="CR3815" s="189"/>
      <c r="CS3815" s="189"/>
      <c r="CT3815" s="189"/>
      <c r="CU3815" s="189"/>
      <c r="CV3815" s="189"/>
      <c r="CW3815" s="189"/>
      <c r="CX3815" s="189"/>
      <c r="CY3815" s="189"/>
      <c r="CZ3815" s="189"/>
      <c r="DA3815" s="189"/>
      <c r="DB3815" s="189"/>
      <c r="DC3815" s="189"/>
      <c r="DD3815" s="189"/>
      <c r="DE3815" s="189"/>
      <c r="DF3815" s="189"/>
      <c r="DG3815" s="189"/>
      <c r="DH3815" s="189"/>
      <c r="DI3815" s="189"/>
      <c r="DJ3815" s="189"/>
      <c r="DK3815" s="189"/>
      <c r="DL3815" s="189"/>
      <c r="DM3815" s="189"/>
      <c r="DN3815" s="189"/>
      <c r="DO3815" s="189"/>
      <c r="DP3815" s="189"/>
      <c r="DQ3815" s="189"/>
      <c r="DR3815" s="189"/>
      <c r="DS3815" s="189"/>
      <c r="DT3815" s="189"/>
      <c r="DU3815" s="189"/>
      <c r="DV3815" s="189"/>
      <c r="DW3815" s="189"/>
      <c r="DX3815" s="189"/>
      <c r="DY3815" s="189"/>
      <c r="DZ3815" s="189"/>
      <c r="EA3815" s="189"/>
      <c r="EB3815" s="189"/>
      <c r="EC3815" s="189"/>
      <c r="ED3815" s="189"/>
      <c r="EE3815" s="189"/>
      <c r="EF3815" s="189"/>
      <c r="EG3815" s="189"/>
      <c r="EH3815" s="189"/>
      <c r="EI3815" s="189"/>
      <c r="EJ3815" s="189"/>
      <c r="EK3815" s="189"/>
      <c r="EL3815" s="189"/>
      <c r="EM3815" s="189"/>
      <c r="EN3815" s="189"/>
      <c r="EO3815" s="189"/>
      <c r="EP3815" s="189"/>
      <c r="EQ3815" s="189"/>
      <c r="ER3815" s="189"/>
      <c r="ES3815" s="189"/>
      <c r="ET3815" s="189"/>
      <c r="EU3815" s="189"/>
      <c r="EV3815" s="189"/>
      <c r="EW3815" s="189"/>
      <c r="EX3815" s="189"/>
      <c r="EY3815" s="189"/>
      <c r="EZ3815" s="189"/>
      <c r="FA3815" s="189"/>
      <c r="FB3815" s="189"/>
      <c r="FC3815" s="189"/>
      <c r="FD3815" s="189"/>
      <c r="FE3815" s="189"/>
      <c r="FF3815" s="189"/>
      <c r="FG3815" s="189"/>
      <c r="FH3815" s="189"/>
      <c r="FI3815" s="189"/>
      <c r="FJ3815" s="189"/>
      <c r="FK3815" s="189"/>
      <c r="FL3815" s="189"/>
      <c r="FM3815" s="189"/>
      <c r="FN3815" s="189"/>
      <c r="FO3815" s="189"/>
      <c r="FP3815" s="189"/>
      <c r="FQ3815" s="189"/>
      <c r="FR3815" s="189"/>
      <c r="FS3815" s="189"/>
      <c r="FT3815" s="189"/>
      <c r="FU3815" s="189"/>
      <c r="FV3815" s="189"/>
      <c r="FW3815" s="189"/>
      <c r="FX3815" s="189"/>
      <c r="FY3815" s="189"/>
      <c r="FZ3815" s="189"/>
      <c r="GA3815" s="189"/>
      <c r="GB3815" s="189"/>
      <c r="GC3815" s="189"/>
      <c r="GD3815" s="189"/>
      <c r="GE3815" s="189"/>
      <c r="GF3815" s="189"/>
      <c r="GG3815" s="189"/>
      <c r="GH3815" s="189"/>
      <c r="GI3815" s="189"/>
      <c r="GJ3815" s="189"/>
      <c r="GK3815" s="189"/>
      <c r="GL3815" s="189"/>
      <c r="GM3815" s="189"/>
      <c r="GN3815" s="189"/>
      <c r="GO3815" s="189"/>
      <c r="GP3815" s="189"/>
      <c r="GQ3815" s="189"/>
      <c r="GR3815" s="189"/>
      <c r="GS3815" s="189"/>
      <c r="GT3815" s="189"/>
      <c r="GU3815" s="189"/>
      <c r="GV3815" s="189"/>
      <c r="GW3815" s="189"/>
      <c r="GX3815" s="189"/>
      <c r="GY3815" s="189"/>
      <c r="GZ3815" s="189"/>
      <c r="HA3815" s="189"/>
      <c r="HB3815" s="189"/>
      <c r="HC3815" s="189"/>
      <c r="HD3815" s="189"/>
      <c r="HE3815" s="189"/>
      <c r="HF3815" s="189"/>
      <c r="HG3815" s="189"/>
      <c r="HH3815" s="189"/>
      <c r="HI3815" s="189"/>
      <c r="HJ3815" s="189"/>
      <c r="HK3815" s="189"/>
      <c r="HL3815" s="189"/>
      <c r="HM3815" s="189"/>
      <c r="HN3815" s="189"/>
      <c r="HO3815" s="189"/>
      <c r="HP3815" s="189"/>
      <c r="HQ3815" s="189"/>
      <c r="HR3815" s="189"/>
      <c r="HS3815" s="189"/>
      <c r="HT3815" s="189"/>
      <c r="HU3815" s="189"/>
      <c r="HV3815" s="189"/>
      <c r="HW3815" s="189"/>
      <c r="HX3815" s="189"/>
      <c r="HY3815" s="189"/>
      <c r="HZ3815" s="189"/>
      <c r="IA3815" s="189"/>
      <c r="IB3815" s="189"/>
      <c r="IC3815" s="189"/>
      <c r="ID3815" s="189"/>
      <c r="IE3815" s="189"/>
      <c r="IF3815" s="189"/>
      <c r="IG3815" s="189"/>
      <c r="IH3815" s="189"/>
      <c r="II3815" s="189"/>
      <c r="IJ3815" s="189"/>
      <c r="IK3815" s="189"/>
      <c r="IL3815" s="189"/>
      <c r="IM3815" s="189"/>
      <c r="IN3815" s="189"/>
      <c r="IO3815" s="189"/>
      <c r="IP3815" s="189"/>
      <c r="IQ3815" s="189"/>
      <c r="IR3815" s="189"/>
      <c r="IS3815" s="189"/>
      <c r="IT3815" s="189"/>
      <c r="IU3815" s="189"/>
      <c r="IV3815" s="189"/>
      <c r="IW3815" s="189"/>
      <c r="IX3815" s="189"/>
      <c r="IY3815" s="189"/>
      <c r="IZ3815" s="189"/>
      <c r="JA3815" s="189"/>
      <c r="JB3815" s="189"/>
      <c r="JC3815" s="189"/>
      <c r="JD3815" s="189"/>
      <c r="JE3815" s="189"/>
      <c r="JF3815" s="189"/>
      <c r="JG3815" s="189"/>
      <c r="JH3815" s="189"/>
      <c r="JI3815" s="189"/>
      <c r="JJ3815" s="189"/>
      <c r="JK3815" s="189"/>
      <c r="JL3815" s="189"/>
      <c r="JM3815" s="189"/>
      <c r="JN3815" s="189"/>
      <c r="JO3815" s="189"/>
      <c r="JP3815" s="189"/>
      <c r="JQ3815" s="189"/>
      <c r="JR3815" s="189"/>
      <c r="JS3815" s="189"/>
      <c r="JT3815" s="189"/>
      <c r="JU3815" s="189"/>
      <c r="JV3815" s="189"/>
      <c r="JW3815" s="189"/>
      <c r="JX3815" s="189"/>
      <c r="JY3815" s="189"/>
      <c r="JZ3815" s="189"/>
      <c r="KA3815" s="189"/>
    </row>
    <row r="3816" spans="1:287" x14ac:dyDescent="0.45">
      <c r="A3816" s="153"/>
      <c r="B3816" s="194"/>
      <c r="C3816" s="194"/>
      <c r="D3816" s="194"/>
      <c r="E3816" s="194"/>
      <c r="F3816" s="194"/>
      <c r="G3816" s="194"/>
      <c r="H3816" s="194"/>
      <c r="I3816" s="194"/>
      <c r="J3816" s="194"/>
      <c r="K3816" s="194"/>
      <c r="L3816" s="194"/>
      <c r="M3816" s="187"/>
      <c r="N3816" s="194"/>
      <c r="O3816" s="194"/>
      <c r="P3816" s="187"/>
      <c r="Q3816" s="189"/>
      <c r="R3816" s="189"/>
      <c r="S3816" s="189"/>
      <c r="T3816" s="189"/>
      <c r="U3816" s="189"/>
      <c r="V3816" s="189"/>
      <c r="W3816" s="189"/>
      <c r="X3816" s="189"/>
      <c r="Y3816" s="189"/>
      <c r="Z3816" s="189"/>
      <c r="AA3816" s="189"/>
      <c r="AB3816" s="189"/>
      <c r="AC3816" s="189"/>
      <c r="AD3816" s="189"/>
      <c r="AE3816" s="189"/>
      <c r="AF3816" s="189"/>
      <c r="AG3816" s="189"/>
      <c r="AH3816" s="189"/>
      <c r="AI3816" s="189"/>
      <c r="AJ3816" s="189"/>
      <c r="AK3816" s="189"/>
      <c r="AL3816" s="189"/>
      <c r="AM3816" s="189"/>
      <c r="AN3816" s="189"/>
      <c r="AO3816" s="189"/>
      <c r="AP3816" s="189"/>
      <c r="AQ3816" s="189"/>
      <c r="AR3816" s="189"/>
      <c r="AS3816" s="189"/>
      <c r="AT3816" s="189"/>
      <c r="AU3816" s="189"/>
      <c r="AV3816" s="189"/>
      <c r="AW3816" s="189"/>
      <c r="AX3816" s="189"/>
      <c r="AY3816" s="189"/>
      <c r="AZ3816" s="189"/>
      <c r="BA3816" s="189"/>
      <c r="BB3816" s="189"/>
      <c r="BC3816" s="189"/>
      <c r="BD3816" s="189"/>
      <c r="BE3816" s="189"/>
      <c r="BF3816" s="189"/>
      <c r="BG3816" s="189"/>
      <c r="BH3816" s="189"/>
      <c r="BI3816" s="189"/>
      <c r="BJ3816" s="189"/>
      <c r="BK3816" s="189"/>
      <c r="BL3816" s="189"/>
      <c r="BM3816" s="189"/>
      <c r="BN3816" s="189"/>
      <c r="BO3816" s="189"/>
      <c r="BP3816" s="189"/>
      <c r="BQ3816" s="189"/>
      <c r="BR3816" s="189"/>
      <c r="BS3816" s="189"/>
      <c r="BT3816" s="189"/>
      <c r="BU3816" s="189"/>
      <c r="BV3816" s="189"/>
      <c r="BW3816" s="189"/>
      <c r="BX3816" s="189"/>
      <c r="BY3816" s="189"/>
      <c r="BZ3816" s="189"/>
      <c r="CA3816" s="189"/>
      <c r="CB3816" s="189"/>
      <c r="CC3816" s="189"/>
      <c r="CD3816" s="189"/>
      <c r="CE3816" s="189"/>
      <c r="CF3816" s="189"/>
      <c r="CG3816" s="189"/>
      <c r="CH3816" s="189"/>
      <c r="CI3816" s="189"/>
      <c r="CJ3816" s="189"/>
      <c r="CK3816" s="189"/>
      <c r="CL3816" s="189"/>
      <c r="CM3816" s="189"/>
      <c r="CN3816" s="189"/>
      <c r="CO3816" s="189"/>
      <c r="CP3816" s="189"/>
      <c r="CQ3816" s="189"/>
      <c r="CR3816" s="189"/>
      <c r="CS3816" s="189"/>
      <c r="CT3816" s="189"/>
      <c r="CU3816" s="189"/>
      <c r="CV3816" s="189"/>
      <c r="CW3816" s="189"/>
      <c r="CX3816" s="189"/>
      <c r="CY3816" s="189"/>
      <c r="CZ3816" s="189"/>
      <c r="DA3816" s="189"/>
      <c r="DB3816" s="189"/>
      <c r="DC3816" s="189"/>
      <c r="DD3816" s="189"/>
      <c r="DE3816" s="189"/>
      <c r="DF3816" s="189"/>
      <c r="DG3816" s="189"/>
      <c r="DH3816" s="189"/>
      <c r="DI3816" s="189"/>
      <c r="DJ3816" s="189"/>
      <c r="DK3816" s="189"/>
      <c r="DL3816" s="189"/>
      <c r="DM3816" s="189"/>
      <c r="DN3816" s="189"/>
      <c r="DO3816" s="189"/>
      <c r="DP3816" s="189"/>
      <c r="DQ3816" s="189"/>
      <c r="DR3816" s="189"/>
      <c r="DS3816" s="189"/>
      <c r="DT3816" s="189"/>
      <c r="DU3816" s="189"/>
      <c r="DV3816" s="189"/>
      <c r="DW3816" s="189"/>
      <c r="DX3816" s="189"/>
      <c r="DY3816" s="189"/>
      <c r="DZ3816" s="189"/>
      <c r="EA3816" s="189"/>
      <c r="EB3816" s="189"/>
      <c r="EC3816" s="189"/>
      <c r="ED3816" s="189"/>
      <c r="EE3816" s="189"/>
      <c r="EF3816" s="189"/>
      <c r="EG3816" s="189"/>
      <c r="EH3816" s="189"/>
      <c r="EI3816" s="189"/>
      <c r="EJ3816" s="189"/>
      <c r="EK3816" s="189"/>
      <c r="EL3816" s="189"/>
      <c r="EM3816" s="189"/>
      <c r="EN3816" s="189"/>
      <c r="EO3816" s="189"/>
      <c r="EP3816" s="189"/>
      <c r="EQ3816" s="189"/>
      <c r="ER3816" s="189"/>
      <c r="ES3816" s="189"/>
      <c r="ET3816" s="189"/>
      <c r="EU3816" s="189"/>
      <c r="EV3816" s="189"/>
      <c r="EW3816" s="189"/>
      <c r="EX3816" s="189"/>
      <c r="EY3816" s="189"/>
      <c r="EZ3816" s="189"/>
      <c r="FA3816" s="189"/>
      <c r="FB3816" s="189"/>
      <c r="FC3816" s="189"/>
      <c r="FD3816" s="189"/>
      <c r="FE3816" s="189"/>
      <c r="FF3816" s="189"/>
      <c r="FG3816" s="189"/>
      <c r="FH3816" s="189"/>
      <c r="FI3816" s="189"/>
      <c r="FJ3816" s="189"/>
      <c r="FK3816" s="189"/>
      <c r="FL3816" s="189"/>
      <c r="FM3816" s="189"/>
      <c r="FN3816" s="189"/>
      <c r="FO3816" s="189"/>
      <c r="FP3816" s="189"/>
      <c r="FQ3816" s="189"/>
      <c r="FR3816" s="189"/>
      <c r="FS3816" s="189"/>
      <c r="FT3816" s="189"/>
      <c r="FU3816" s="189"/>
      <c r="FV3816" s="189"/>
      <c r="FW3816" s="189"/>
      <c r="FX3816" s="189"/>
      <c r="FY3816" s="189"/>
      <c r="FZ3816" s="189"/>
      <c r="GA3816" s="189"/>
      <c r="GB3816" s="189"/>
      <c r="GC3816" s="189"/>
      <c r="GD3816" s="189"/>
      <c r="GE3816" s="189"/>
      <c r="GF3816" s="189"/>
      <c r="GG3816" s="189"/>
      <c r="GH3816" s="189"/>
      <c r="GI3816" s="189"/>
      <c r="GJ3816" s="189"/>
      <c r="GK3816" s="189"/>
      <c r="GL3816" s="189"/>
      <c r="GM3816" s="189"/>
      <c r="GN3816" s="189"/>
      <c r="GO3816" s="189"/>
      <c r="GP3816" s="189"/>
      <c r="GQ3816" s="189"/>
      <c r="GR3816" s="189"/>
      <c r="GS3816" s="189"/>
      <c r="GT3816" s="189"/>
      <c r="GU3816" s="189"/>
      <c r="GV3816" s="189"/>
      <c r="GW3816" s="189"/>
      <c r="GX3816" s="189"/>
      <c r="GY3816" s="189"/>
      <c r="GZ3816" s="189"/>
      <c r="HA3816" s="189"/>
      <c r="HB3816" s="189"/>
      <c r="HC3816" s="189"/>
      <c r="HD3816" s="189"/>
      <c r="HE3816" s="189"/>
      <c r="HF3816" s="189"/>
      <c r="HG3816" s="189"/>
      <c r="HH3816" s="189"/>
      <c r="HI3816" s="189"/>
      <c r="HJ3816" s="189"/>
      <c r="HK3816" s="189"/>
      <c r="HL3816" s="189"/>
      <c r="HM3816" s="189"/>
      <c r="HN3816" s="189"/>
      <c r="HO3816" s="189"/>
      <c r="HP3816" s="189"/>
      <c r="HQ3816" s="189"/>
      <c r="HR3816" s="189"/>
      <c r="HS3816" s="189"/>
      <c r="HT3816" s="189"/>
      <c r="HU3816" s="189"/>
      <c r="HV3816" s="189"/>
      <c r="HW3816" s="189"/>
      <c r="HX3816" s="189"/>
      <c r="HY3816" s="189"/>
      <c r="HZ3816" s="189"/>
      <c r="IA3816" s="189"/>
      <c r="IB3816" s="189"/>
      <c r="IC3816" s="189"/>
      <c r="ID3816" s="189"/>
      <c r="IE3816" s="189"/>
      <c r="IF3816" s="189"/>
      <c r="IG3816" s="189"/>
      <c r="IH3816" s="189"/>
      <c r="II3816" s="189"/>
      <c r="IJ3816" s="189"/>
      <c r="IK3816" s="189"/>
      <c r="IL3816" s="189"/>
      <c r="IM3816" s="189"/>
      <c r="IN3816" s="189"/>
      <c r="IO3816" s="189"/>
      <c r="IP3816" s="189"/>
      <c r="IQ3816" s="189"/>
      <c r="IR3816" s="189"/>
      <c r="IS3816" s="189"/>
      <c r="IT3816" s="189"/>
      <c r="IU3816" s="189"/>
      <c r="IV3816" s="189"/>
      <c r="IW3816" s="189"/>
      <c r="IX3816" s="189"/>
      <c r="IY3816" s="189"/>
      <c r="IZ3816" s="189"/>
      <c r="JA3816" s="189"/>
      <c r="JB3816" s="189"/>
      <c r="JC3816" s="189"/>
      <c r="JD3816" s="189"/>
      <c r="JE3816" s="189"/>
      <c r="JF3816" s="189"/>
      <c r="JG3816" s="189"/>
      <c r="JH3816" s="189"/>
      <c r="JI3816" s="189"/>
      <c r="JJ3816" s="189"/>
      <c r="JK3816" s="189"/>
      <c r="JL3816" s="189"/>
      <c r="JM3816" s="189"/>
      <c r="JN3816" s="189"/>
      <c r="JO3816" s="189"/>
      <c r="JP3816" s="189"/>
      <c r="JQ3816" s="189"/>
      <c r="JR3816" s="189"/>
      <c r="JS3816" s="189"/>
      <c r="JT3816" s="189"/>
      <c r="JU3816" s="189"/>
      <c r="JV3816" s="189"/>
      <c r="JW3816" s="189"/>
      <c r="JX3816" s="189"/>
      <c r="JY3816" s="189"/>
      <c r="JZ3816" s="189"/>
      <c r="KA3816" s="189"/>
    </row>
    <row r="3817" spans="1:287" x14ac:dyDescent="0.45">
      <c r="A3817" s="194"/>
      <c r="B3817" s="194"/>
      <c r="C3817" s="194"/>
      <c r="D3817" s="194"/>
      <c r="E3817" s="194"/>
      <c r="F3817" s="194"/>
      <c r="G3817" s="194"/>
      <c r="H3817" s="194"/>
      <c r="I3817" s="194"/>
      <c r="J3817" s="194"/>
      <c r="K3817" s="194"/>
      <c r="L3817" s="194"/>
      <c r="M3817" s="187"/>
      <c r="N3817" s="194"/>
      <c r="O3817" s="194"/>
      <c r="P3817" s="187"/>
      <c r="Q3817" s="189"/>
      <c r="R3817" s="189"/>
      <c r="S3817" s="189"/>
      <c r="T3817" s="189"/>
      <c r="U3817" s="189"/>
      <c r="V3817" s="189"/>
      <c r="W3817" s="189"/>
      <c r="X3817" s="189"/>
      <c r="Y3817" s="189"/>
      <c r="Z3817" s="189"/>
      <c r="AA3817" s="189"/>
      <c r="AB3817" s="189"/>
      <c r="AC3817" s="189"/>
      <c r="AD3817" s="189"/>
      <c r="AE3817" s="189"/>
      <c r="AF3817" s="189"/>
      <c r="AG3817" s="189"/>
      <c r="AH3817" s="189"/>
      <c r="AI3817" s="189"/>
      <c r="AJ3817" s="189"/>
      <c r="AK3817" s="189"/>
      <c r="AL3817" s="189"/>
      <c r="AM3817" s="189"/>
      <c r="AN3817" s="189"/>
      <c r="AO3817" s="189"/>
      <c r="AP3817" s="189"/>
      <c r="AQ3817" s="189"/>
      <c r="AR3817" s="189"/>
      <c r="AS3817" s="189"/>
      <c r="AT3817" s="189"/>
      <c r="AU3817" s="189"/>
      <c r="AV3817" s="189"/>
      <c r="AW3817" s="189"/>
      <c r="AX3817" s="189"/>
      <c r="AY3817" s="189"/>
      <c r="AZ3817" s="189"/>
      <c r="BA3817" s="189"/>
      <c r="BB3817" s="189"/>
      <c r="BC3817" s="189"/>
      <c r="BD3817" s="189"/>
      <c r="BE3817" s="189"/>
      <c r="BF3817" s="189"/>
      <c r="BG3817" s="189"/>
      <c r="BH3817" s="189"/>
      <c r="BI3817" s="189"/>
      <c r="BJ3817" s="189"/>
      <c r="BK3817" s="189"/>
      <c r="BL3817" s="189"/>
      <c r="BM3817" s="189"/>
      <c r="BN3817" s="189"/>
      <c r="BO3817" s="189"/>
      <c r="BP3817" s="189"/>
      <c r="BQ3817" s="189"/>
      <c r="BR3817" s="189"/>
      <c r="BS3817" s="189"/>
      <c r="BT3817" s="189"/>
      <c r="BU3817" s="189"/>
      <c r="BV3817" s="189"/>
      <c r="BW3817" s="189"/>
      <c r="BX3817" s="189"/>
      <c r="BY3817" s="189"/>
      <c r="BZ3817" s="189"/>
      <c r="CA3817" s="189"/>
      <c r="CB3817" s="189"/>
      <c r="CC3817" s="189"/>
      <c r="CD3817" s="189"/>
      <c r="CE3817" s="189"/>
      <c r="CF3817" s="189"/>
      <c r="CG3817" s="189"/>
      <c r="CH3817" s="189"/>
      <c r="CI3817" s="189"/>
      <c r="CJ3817" s="189"/>
      <c r="CK3817" s="189"/>
      <c r="CL3817" s="189"/>
      <c r="CM3817" s="189"/>
      <c r="CN3817" s="189"/>
      <c r="CO3817" s="189"/>
      <c r="CP3817" s="189"/>
      <c r="CQ3817" s="189"/>
      <c r="CR3817" s="189"/>
      <c r="CS3817" s="189"/>
      <c r="CT3817" s="189"/>
      <c r="CU3817" s="189"/>
      <c r="CV3817" s="189"/>
      <c r="CW3817" s="189"/>
      <c r="CX3817" s="189"/>
      <c r="CY3817" s="189"/>
      <c r="CZ3817" s="189"/>
      <c r="DA3817" s="189"/>
      <c r="DB3817" s="189"/>
      <c r="DC3817" s="189"/>
      <c r="DD3817" s="189"/>
      <c r="DE3817" s="189"/>
      <c r="DF3817" s="189"/>
      <c r="DG3817" s="189"/>
      <c r="DH3817" s="189"/>
      <c r="DI3817" s="189"/>
      <c r="DJ3817" s="189"/>
      <c r="DK3817" s="189"/>
      <c r="DL3817" s="189"/>
      <c r="DM3817" s="189"/>
      <c r="DN3817" s="189"/>
      <c r="DO3817" s="189"/>
      <c r="DP3817" s="189"/>
      <c r="DQ3817" s="189"/>
      <c r="DR3817" s="189"/>
      <c r="DS3817" s="189"/>
      <c r="DT3817" s="189"/>
      <c r="DU3817" s="189"/>
      <c r="DV3817" s="189"/>
      <c r="DW3817" s="189"/>
      <c r="DX3817" s="189"/>
      <c r="DY3817" s="189"/>
      <c r="DZ3817" s="189"/>
      <c r="EA3817" s="189"/>
      <c r="EB3817" s="189"/>
      <c r="EC3817" s="189"/>
      <c r="ED3817" s="189"/>
      <c r="EE3817" s="189"/>
      <c r="EF3817" s="189"/>
      <c r="EG3817" s="189"/>
      <c r="EH3817" s="189"/>
      <c r="EI3817" s="189"/>
      <c r="EJ3817" s="189"/>
      <c r="EK3817" s="189"/>
      <c r="EL3817" s="189"/>
      <c r="EM3817" s="189"/>
      <c r="EN3817" s="189"/>
      <c r="EO3817" s="189"/>
      <c r="EP3817" s="189"/>
      <c r="EQ3817" s="189"/>
      <c r="ER3817" s="189"/>
      <c r="ES3817" s="189"/>
      <c r="ET3817" s="189"/>
      <c r="EU3817" s="189"/>
      <c r="EV3817" s="189"/>
      <c r="EW3817" s="189"/>
      <c r="EX3817" s="189"/>
      <c r="EY3817" s="189"/>
      <c r="EZ3817" s="189"/>
      <c r="FA3817" s="189"/>
      <c r="FB3817" s="189"/>
      <c r="FC3817" s="189"/>
      <c r="FD3817" s="189"/>
      <c r="FE3817" s="189"/>
      <c r="FF3817" s="189"/>
      <c r="FG3817" s="189"/>
      <c r="FH3817" s="189"/>
      <c r="FI3817" s="189"/>
      <c r="FJ3817" s="189"/>
      <c r="FK3817" s="189"/>
      <c r="FL3817" s="189"/>
      <c r="FM3817" s="189"/>
      <c r="FN3817" s="189"/>
      <c r="FO3817" s="189"/>
      <c r="FP3817" s="189"/>
      <c r="FQ3817" s="189"/>
      <c r="FR3817" s="189"/>
      <c r="FS3817" s="189"/>
      <c r="FT3817" s="189"/>
      <c r="FU3817" s="189"/>
      <c r="FV3817" s="189"/>
      <c r="FW3817" s="189"/>
      <c r="FX3817" s="189"/>
      <c r="FY3817" s="189"/>
      <c r="FZ3817" s="189"/>
      <c r="GA3817" s="189"/>
      <c r="GB3817" s="189"/>
      <c r="GC3817" s="189"/>
      <c r="GD3817" s="189"/>
      <c r="GE3817" s="189"/>
      <c r="GF3817" s="189"/>
      <c r="GG3817" s="189"/>
      <c r="GH3817" s="189"/>
      <c r="GI3817" s="189"/>
      <c r="GJ3817" s="189"/>
      <c r="GK3817" s="189"/>
      <c r="GL3817" s="189"/>
      <c r="GM3817" s="189"/>
      <c r="GN3817" s="189"/>
      <c r="GO3817" s="189"/>
      <c r="GP3817" s="189"/>
      <c r="GQ3817" s="189"/>
      <c r="GR3817" s="189"/>
      <c r="GS3817" s="189"/>
      <c r="GT3817" s="189"/>
      <c r="GU3817" s="189"/>
      <c r="GV3817" s="189"/>
      <c r="GW3817" s="189"/>
      <c r="GX3817" s="189"/>
      <c r="GY3817" s="189"/>
      <c r="GZ3817" s="189"/>
      <c r="HA3817" s="189"/>
      <c r="HB3817" s="189"/>
      <c r="HC3817" s="189"/>
      <c r="HD3817" s="189"/>
      <c r="HE3817" s="189"/>
      <c r="HF3817" s="189"/>
      <c r="HG3817" s="189"/>
      <c r="HH3817" s="189"/>
      <c r="HI3817" s="189"/>
      <c r="HJ3817" s="189"/>
      <c r="HK3817" s="189"/>
      <c r="HL3817" s="189"/>
      <c r="HM3817" s="189"/>
      <c r="HN3817" s="189"/>
      <c r="HO3817" s="189"/>
      <c r="HP3817" s="189"/>
      <c r="HQ3817" s="189"/>
      <c r="HR3817" s="189"/>
      <c r="HS3817" s="189"/>
      <c r="HT3817" s="189"/>
      <c r="HU3817" s="189"/>
      <c r="HV3817" s="189"/>
      <c r="HW3817" s="189"/>
      <c r="HX3817" s="189"/>
      <c r="HY3817" s="189"/>
      <c r="HZ3817" s="189"/>
      <c r="IA3817" s="189"/>
      <c r="IB3817" s="189"/>
      <c r="IC3817" s="189"/>
      <c r="ID3817" s="189"/>
      <c r="IE3817" s="189"/>
      <c r="IF3817" s="189"/>
      <c r="IG3817" s="189"/>
      <c r="IH3817" s="189"/>
      <c r="II3817" s="189"/>
      <c r="IJ3817" s="189"/>
      <c r="IK3817" s="189"/>
      <c r="IL3817" s="189"/>
      <c r="IM3817" s="189"/>
      <c r="IN3817" s="189"/>
      <c r="IO3817" s="189"/>
      <c r="IP3817" s="189"/>
      <c r="IQ3817" s="189"/>
      <c r="IR3817" s="189"/>
      <c r="IS3817" s="189"/>
      <c r="IT3817" s="189"/>
      <c r="IU3817" s="189"/>
      <c r="IV3817" s="189"/>
      <c r="IW3817" s="189"/>
      <c r="IX3817" s="189"/>
      <c r="IY3817" s="189"/>
      <c r="IZ3817" s="189"/>
      <c r="JA3817" s="189"/>
      <c r="JB3817" s="189"/>
      <c r="JC3817" s="189"/>
      <c r="JD3817" s="189"/>
      <c r="JE3817" s="189"/>
      <c r="JF3817" s="189"/>
      <c r="JG3817" s="189"/>
      <c r="JH3817" s="189"/>
      <c r="JI3817" s="189"/>
      <c r="JJ3817" s="189"/>
      <c r="JK3817" s="189"/>
      <c r="JL3817" s="189"/>
      <c r="JM3817" s="189"/>
      <c r="JN3817" s="189"/>
      <c r="JO3817" s="189"/>
      <c r="JP3817" s="189"/>
      <c r="JQ3817" s="189"/>
      <c r="JR3817" s="189"/>
      <c r="JS3817" s="189"/>
      <c r="JT3817" s="189"/>
      <c r="JU3817" s="189"/>
      <c r="JV3817" s="189"/>
      <c r="JW3817" s="189"/>
      <c r="JX3817" s="189"/>
      <c r="JY3817" s="189"/>
      <c r="JZ3817" s="189"/>
      <c r="KA3817" s="189"/>
    </row>
    <row r="3818" spans="1:287" x14ac:dyDescent="0.45">
      <c r="A3818" s="194"/>
      <c r="B3818" s="194"/>
      <c r="C3818" s="194"/>
      <c r="D3818" s="194"/>
      <c r="E3818" s="194"/>
      <c r="F3818" s="194"/>
      <c r="G3818" s="194"/>
      <c r="H3818" s="194"/>
      <c r="I3818" s="194"/>
      <c r="J3818" s="194"/>
      <c r="K3818" s="194"/>
      <c r="L3818" s="194"/>
      <c r="M3818" s="187"/>
      <c r="N3818" s="194"/>
      <c r="O3818" s="194"/>
      <c r="P3818" s="187"/>
      <c r="Q3818" s="189"/>
      <c r="R3818" s="189"/>
      <c r="S3818" s="189"/>
      <c r="T3818" s="189"/>
      <c r="U3818" s="189"/>
      <c r="V3818" s="189"/>
      <c r="W3818" s="189"/>
      <c r="X3818" s="189"/>
      <c r="Y3818" s="189"/>
      <c r="Z3818" s="189"/>
      <c r="AA3818" s="189"/>
      <c r="AB3818" s="189"/>
      <c r="AC3818" s="189"/>
      <c r="AD3818" s="189"/>
      <c r="AE3818" s="189"/>
      <c r="AF3818" s="189"/>
      <c r="AG3818" s="189"/>
      <c r="AH3818" s="189"/>
      <c r="AI3818" s="189"/>
      <c r="AJ3818" s="189"/>
      <c r="AK3818" s="189"/>
      <c r="AL3818" s="189"/>
      <c r="AM3818" s="189"/>
      <c r="AN3818" s="189"/>
      <c r="AO3818" s="189"/>
      <c r="AP3818" s="189"/>
      <c r="AQ3818" s="189"/>
      <c r="AR3818" s="189"/>
      <c r="AS3818" s="189"/>
      <c r="AT3818" s="189"/>
      <c r="AU3818" s="189"/>
      <c r="AV3818" s="189"/>
      <c r="AW3818" s="189"/>
      <c r="AX3818" s="189"/>
      <c r="AY3818" s="189"/>
      <c r="AZ3818" s="189"/>
      <c r="BA3818" s="189"/>
      <c r="BB3818" s="189"/>
      <c r="BC3818" s="189"/>
      <c r="BD3818" s="189"/>
      <c r="BE3818" s="189"/>
      <c r="BF3818" s="189"/>
      <c r="BG3818" s="189"/>
      <c r="BH3818" s="189"/>
      <c r="BI3818" s="189"/>
      <c r="BJ3818" s="189"/>
      <c r="BK3818" s="189"/>
      <c r="BL3818" s="189"/>
      <c r="BM3818" s="189"/>
      <c r="BN3818" s="189"/>
      <c r="BO3818" s="189"/>
      <c r="BP3818" s="189"/>
      <c r="BQ3818" s="189"/>
      <c r="BR3818" s="189"/>
      <c r="BS3818" s="189"/>
      <c r="BT3818" s="189"/>
      <c r="BU3818" s="189"/>
      <c r="BV3818" s="189"/>
      <c r="BW3818" s="189"/>
      <c r="BX3818" s="189"/>
      <c r="BY3818" s="189"/>
      <c r="BZ3818" s="189"/>
      <c r="CA3818" s="189"/>
      <c r="CB3818" s="189"/>
      <c r="CC3818" s="189"/>
      <c r="CD3818" s="189"/>
      <c r="CE3818" s="189"/>
      <c r="CF3818" s="189"/>
      <c r="CG3818" s="189"/>
      <c r="CH3818" s="189"/>
      <c r="CI3818" s="189"/>
      <c r="CJ3818" s="189"/>
      <c r="CK3818" s="189"/>
      <c r="CL3818" s="189"/>
      <c r="CM3818" s="189"/>
      <c r="CN3818" s="189"/>
      <c r="CO3818" s="189"/>
      <c r="CP3818" s="189"/>
      <c r="CQ3818" s="189"/>
      <c r="CR3818" s="189"/>
      <c r="CS3818" s="189"/>
      <c r="CT3818" s="189"/>
      <c r="CU3818" s="189"/>
      <c r="CV3818" s="189"/>
      <c r="CW3818" s="189"/>
      <c r="CX3818" s="189"/>
      <c r="CY3818" s="189"/>
      <c r="CZ3818" s="189"/>
      <c r="DA3818" s="189"/>
      <c r="DB3818" s="189"/>
      <c r="DC3818" s="189"/>
      <c r="DD3818" s="189"/>
      <c r="DE3818" s="189"/>
      <c r="DF3818" s="189"/>
      <c r="DG3818" s="189"/>
      <c r="DH3818" s="189"/>
      <c r="DI3818" s="189"/>
      <c r="DJ3818" s="189"/>
      <c r="DK3818" s="189"/>
      <c r="DL3818" s="189"/>
      <c r="DM3818" s="189"/>
      <c r="DN3818" s="189"/>
      <c r="DO3818" s="189"/>
      <c r="DP3818" s="189"/>
      <c r="DQ3818" s="189"/>
      <c r="DR3818" s="189"/>
      <c r="DS3818" s="189"/>
      <c r="DT3818" s="189"/>
      <c r="DU3818" s="189"/>
      <c r="DV3818" s="189"/>
      <c r="DW3818" s="189"/>
      <c r="DX3818" s="189"/>
      <c r="DY3818" s="189"/>
      <c r="DZ3818" s="189"/>
      <c r="EA3818" s="189"/>
      <c r="EB3818" s="189"/>
      <c r="EC3818" s="189"/>
      <c r="ED3818" s="189"/>
      <c r="EE3818" s="189"/>
      <c r="EF3818" s="189"/>
      <c r="EG3818" s="189"/>
      <c r="EH3818" s="189"/>
      <c r="EI3818" s="189"/>
      <c r="EJ3818" s="189"/>
      <c r="EK3818" s="189"/>
      <c r="EL3818" s="189"/>
      <c r="EM3818" s="189"/>
      <c r="EN3818" s="189"/>
      <c r="EO3818" s="189"/>
      <c r="EP3818" s="189"/>
      <c r="EQ3818" s="189"/>
      <c r="ER3818" s="189"/>
      <c r="ES3818" s="189"/>
      <c r="ET3818" s="189"/>
      <c r="EU3818" s="189"/>
      <c r="EV3818" s="189"/>
      <c r="EW3818" s="189"/>
      <c r="EX3818" s="189"/>
      <c r="EY3818" s="189"/>
      <c r="EZ3818" s="189"/>
      <c r="FA3818" s="189"/>
      <c r="FB3818" s="189"/>
      <c r="FC3818" s="189"/>
      <c r="FD3818" s="189"/>
      <c r="FE3818" s="189"/>
      <c r="FF3818" s="189"/>
      <c r="FG3818" s="189"/>
      <c r="FH3818" s="189"/>
      <c r="FI3818" s="189"/>
      <c r="FJ3818" s="189"/>
      <c r="FK3818" s="189"/>
      <c r="FL3818" s="189"/>
      <c r="FM3818" s="189"/>
      <c r="FN3818" s="189"/>
      <c r="FO3818" s="189"/>
      <c r="FP3818" s="189"/>
      <c r="FQ3818" s="189"/>
      <c r="FR3818" s="189"/>
      <c r="FS3818" s="189"/>
      <c r="FT3818" s="189"/>
      <c r="FU3818" s="189"/>
      <c r="FV3818" s="189"/>
      <c r="FW3818" s="189"/>
      <c r="FX3818" s="189"/>
      <c r="FY3818" s="189"/>
      <c r="FZ3818" s="189"/>
      <c r="GA3818" s="189"/>
      <c r="GB3818" s="189"/>
      <c r="GC3818" s="189"/>
      <c r="GD3818" s="189"/>
      <c r="GE3818" s="189"/>
      <c r="GF3818" s="189"/>
      <c r="GG3818" s="189"/>
      <c r="GH3818" s="189"/>
      <c r="GI3818" s="189"/>
      <c r="GJ3818" s="189"/>
      <c r="GK3818" s="189"/>
      <c r="GL3818" s="189"/>
      <c r="GM3818" s="189"/>
      <c r="GN3818" s="189"/>
      <c r="GO3818" s="189"/>
      <c r="GP3818" s="189"/>
      <c r="GQ3818" s="189"/>
      <c r="GR3818" s="189"/>
      <c r="GS3818" s="189"/>
      <c r="GT3818" s="189"/>
      <c r="GU3818" s="189"/>
      <c r="GV3818" s="189"/>
      <c r="GW3818" s="189"/>
      <c r="GX3818" s="189"/>
      <c r="GY3818" s="189"/>
      <c r="GZ3818" s="189"/>
      <c r="HA3818" s="189"/>
      <c r="HB3818" s="189"/>
      <c r="HC3818" s="189"/>
      <c r="HD3818" s="189"/>
      <c r="HE3818" s="189"/>
      <c r="HF3818" s="189"/>
      <c r="HG3818" s="189"/>
      <c r="HH3818" s="189"/>
      <c r="HI3818" s="189"/>
      <c r="HJ3818" s="189"/>
      <c r="HK3818" s="189"/>
      <c r="HL3818" s="189"/>
      <c r="HM3818" s="189"/>
      <c r="HN3818" s="189"/>
      <c r="HO3818" s="189"/>
      <c r="HP3818" s="189"/>
      <c r="HQ3818" s="189"/>
      <c r="HR3818" s="189"/>
      <c r="HS3818" s="189"/>
      <c r="HT3818" s="189"/>
      <c r="HU3818" s="189"/>
      <c r="HV3818" s="189"/>
      <c r="HW3818" s="189"/>
      <c r="HX3818" s="189"/>
      <c r="HY3818" s="189"/>
      <c r="HZ3818" s="189"/>
      <c r="IA3818" s="189"/>
      <c r="IB3818" s="189"/>
      <c r="IC3818" s="189"/>
      <c r="ID3818" s="189"/>
      <c r="IE3818" s="189"/>
      <c r="IF3818" s="189"/>
      <c r="IG3818" s="189"/>
      <c r="IH3818" s="189"/>
      <c r="II3818" s="189"/>
      <c r="IJ3818" s="189"/>
      <c r="IK3818" s="189"/>
      <c r="IL3818" s="189"/>
      <c r="IM3818" s="189"/>
      <c r="IN3818" s="189"/>
      <c r="IO3818" s="189"/>
      <c r="IP3818" s="189"/>
      <c r="IQ3818" s="189"/>
      <c r="IR3818" s="189"/>
      <c r="IS3818" s="189"/>
      <c r="IT3818" s="189"/>
      <c r="IU3818" s="189"/>
      <c r="IV3818" s="189"/>
      <c r="IW3818" s="189"/>
      <c r="IX3818" s="189"/>
      <c r="IY3818" s="189"/>
      <c r="IZ3818" s="189"/>
      <c r="JA3818" s="189"/>
      <c r="JB3818" s="189"/>
      <c r="JC3818" s="189"/>
      <c r="JD3818" s="189"/>
      <c r="JE3818" s="189"/>
      <c r="JF3818" s="189"/>
      <c r="JG3818" s="189"/>
      <c r="JH3818" s="189"/>
      <c r="JI3818" s="189"/>
      <c r="JJ3818" s="189"/>
      <c r="JK3818" s="189"/>
      <c r="JL3818" s="189"/>
      <c r="JM3818" s="189"/>
      <c r="JN3818" s="189"/>
      <c r="JO3818" s="189"/>
      <c r="JP3818" s="189"/>
      <c r="JQ3818" s="189"/>
      <c r="JR3818" s="189"/>
      <c r="JS3818" s="189"/>
      <c r="JT3818" s="189"/>
      <c r="JU3818" s="189"/>
      <c r="JV3818" s="189"/>
      <c r="JW3818" s="189"/>
      <c r="JX3818" s="189"/>
      <c r="JY3818" s="189"/>
      <c r="JZ3818" s="189"/>
      <c r="KA3818" s="189"/>
    </row>
    <row r="3819" spans="1:287" x14ac:dyDescent="0.45">
      <c r="A3819" s="194"/>
      <c r="B3819" s="194"/>
      <c r="C3819" s="194"/>
      <c r="D3819" s="194"/>
      <c r="E3819" s="194"/>
      <c r="F3819" s="194"/>
      <c r="G3819" s="194"/>
      <c r="H3819" s="194"/>
      <c r="I3819" s="194"/>
      <c r="J3819" s="194"/>
      <c r="K3819" s="194"/>
      <c r="L3819" s="194"/>
      <c r="M3819" s="187"/>
      <c r="N3819" s="194"/>
      <c r="O3819" s="194"/>
      <c r="P3819" s="187"/>
      <c r="Q3819" s="189"/>
      <c r="R3819" s="189"/>
      <c r="S3819" s="189"/>
      <c r="T3819" s="189"/>
      <c r="U3819" s="189"/>
      <c r="V3819" s="189"/>
      <c r="W3819" s="189"/>
      <c r="X3819" s="189"/>
      <c r="Y3819" s="189"/>
      <c r="Z3819" s="189"/>
      <c r="AA3819" s="189"/>
      <c r="AB3819" s="189"/>
      <c r="AC3819" s="189"/>
      <c r="AD3819" s="189"/>
      <c r="AE3819" s="189"/>
      <c r="AF3819" s="189"/>
      <c r="AG3819" s="189"/>
      <c r="AH3819" s="189"/>
      <c r="AI3819" s="189"/>
      <c r="AJ3819" s="189"/>
      <c r="AK3819" s="189"/>
      <c r="AL3819" s="189"/>
      <c r="AM3819" s="189"/>
      <c r="AN3819" s="189"/>
      <c r="AO3819" s="189"/>
      <c r="AP3819" s="189"/>
      <c r="AQ3819" s="189"/>
      <c r="AR3819" s="189"/>
      <c r="AS3819" s="189"/>
      <c r="AT3819" s="189"/>
      <c r="AU3819" s="189"/>
      <c r="AV3819" s="189"/>
      <c r="AW3819" s="189"/>
      <c r="AX3819" s="189"/>
      <c r="AY3819" s="189"/>
      <c r="AZ3819" s="189"/>
      <c r="BA3819" s="189"/>
      <c r="BB3819" s="189"/>
      <c r="BC3819" s="189"/>
      <c r="BD3819" s="189"/>
      <c r="BE3819" s="189"/>
      <c r="BF3819" s="189"/>
      <c r="BG3819" s="189"/>
      <c r="BH3819" s="189"/>
      <c r="BI3819" s="189"/>
      <c r="BJ3819" s="189"/>
      <c r="BK3819" s="189"/>
      <c r="BL3819" s="189"/>
      <c r="BM3819" s="189"/>
      <c r="BN3819" s="189"/>
      <c r="BO3819" s="189"/>
      <c r="BP3819" s="189"/>
      <c r="BQ3819" s="189"/>
      <c r="BR3819" s="189"/>
      <c r="BS3819" s="189"/>
      <c r="BT3819" s="189"/>
      <c r="BU3819" s="189"/>
      <c r="BV3819" s="189"/>
      <c r="BW3819" s="189"/>
      <c r="BX3819" s="189"/>
      <c r="BY3819" s="189"/>
      <c r="BZ3819" s="189"/>
      <c r="CA3819" s="189"/>
      <c r="CB3819" s="189"/>
      <c r="CC3819" s="189"/>
      <c r="CD3819" s="189"/>
      <c r="CE3819" s="189"/>
      <c r="CF3819" s="189"/>
      <c r="CG3819" s="189"/>
      <c r="CH3819" s="189"/>
      <c r="CI3819" s="189"/>
      <c r="CJ3819" s="189"/>
      <c r="CK3819" s="189"/>
      <c r="CL3819" s="189"/>
      <c r="CM3819" s="189"/>
      <c r="CN3819" s="189"/>
      <c r="CO3819" s="189"/>
      <c r="CP3819" s="189"/>
      <c r="CQ3819" s="189"/>
      <c r="CR3819" s="189"/>
      <c r="CS3819" s="189"/>
      <c r="CT3819" s="189"/>
      <c r="CU3819" s="189"/>
      <c r="CV3819" s="189"/>
      <c r="CW3819" s="189"/>
      <c r="CX3819" s="189"/>
      <c r="CY3819" s="189"/>
      <c r="CZ3819" s="189"/>
      <c r="DA3819" s="189"/>
      <c r="DB3819" s="189"/>
      <c r="DC3819" s="189"/>
      <c r="DD3819" s="189"/>
      <c r="DE3819" s="189"/>
      <c r="DF3819" s="189"/>
      <c r="DG3819" s="189"/>
      <c r="DH3819" s="189"/>
      <c r="DI3819" s="189"/>
      <c r="DJ3819" s="189"/>
      <c r="DK3819" s="189"/>
      <c r="DL3819" s="189"/>
      <c r="DM3819" s="189"/>
      <c r="DN3819" s="189"/>
      <c r="DO3819" s="189"/>
      <c r="DP3819" s="189"/>
      <c r="DQ3819" s="189"/>
      <c r="DR3819" s="189"/>
      <c r="DS3819" s="189"/>
      <c r="DT3819" s="189"/>
      <c r="DU3819" s="189"/>
      <c r="DV3819" s="189"/>
      <c r="DW3819" s="189"/>
      <c r="DX3819" s="189"/>
      <c r="DY3819" s="189"/>
      <c r="DZ3819" s="189"/>
      <c r="EA3819" s="189"/>
      <c r="EB3819" s="189"/>
      <c r="EC3819" s="189"/>
      <c r="ED3819" s="189"/>
      <c r="EE3819" s="189"/>
      <c r="EF3819" s="189"/>
      <c r="EG3819" s="189"/>
      <c r="EH3819" s="189"/>
      <c r="EI3819" s="189"/>
      <c r="EJ3819" s="189"/>
      <c r="EK3819" s="189"/>
      <c r="EL3819" s="189"/>
      <c r="EM3819" s="189"/>
      <c r="EN3819" s="189"/>
      <c r="EO3819" s="189"/>
      <c r="EP3819" s="189"/>
      <c r="EQ3819" s="189"/>
      <c r="ER3819" s="189"/>
      <c r="ES3819" s="189"/>
      <c r="ET3819" s="189"/>
      <c r="EU3819" s="189"/>
      <c r="EV3819" s="189"/>
      <c r="EW3819" s="189"/>
      <c r="EX3819" s="189"/>
      <c r="EY3819" s="189"/>
      <c r="EZ3819" s="189"/>
      <c r="FA3819" s="189"/>
      <c r="FB3819" s="189"/>
      <c r="FC3819" s="189"/>
      <c r="FD3819" s="189"/>
      <c r="FE3819" s="189"/>
      <c r="FF3819" s="189"/>
      <c r="FG3819" s="189"/>
      <c r="FH3819" s="189"/>
      <c r="FI3819" s="189"/>
      <c r="FJ3819" s="189"/>
      <c r="FK3819" s="189"/>
      <c r="FL3819" s="189"/>
      <c r="FM3819" s="189"/>
      <c r="FN3819" s="189"/>
      <c r="FO3819" s="189"/>
      <c r="FP3819" s="189"/>
      <c r="FQ3819" s="189"/>
      <c r="FR3819" s="189"/>
      <c r="FS3819" s="189"/>
      <c r="FT3819" s="189"/>
      <c r="FU3819" s="189"/>
      <c r="FV3819" s="189"/>
      <c r="FW3819" s="189"/>
      <c r="FX3819" s="189"/>
      <c r="FY3819" s="189"/>
      <c r="FZ3819" s="189"/>
      <c r="GA3819" s="189"/>
      <c r="GB3819" s="189"/>
      <c r="GC3819" s="189"/>
      <c r="GD3819" s="189"/>
      <c r="GE3819" s="189"/>
      <c r="GF3819" s="189"/>
      <c r="GG3819" s="189"/>
      <c r="GH3819" s="189"/>
      <c r="GI3819" s="189"/>
      <c r="GJ3819" s="189"/>
      <c r="GK3819" s="189"/>
      <c r="GL3819" s="189"/>
      <c r="GM3819" s="189"/>
      <c r="GN3819" s="189"/>
      <c r="GO3819" s="189"/>
      <c r="GP3819" s="189"/>
      <c r="GQ3819" s="189"/>
      <c r="GR3819" s="189"/>
      <c r="GS3819" s="189"/>
      <c r="GT3819" s="189"/>
      <c r="GU3819" s="189"/>
      <c r="GV3819" s="189"/>
      <c r="GW3819" s="189"/>
      <c r="GX3819" s="189"/>
      <c r="GY3819" s="189"/>
      <c r="GZ3819" s="189"/>
      <c r="HA3819" s="189"/>
      <c r="HB3819" s="189"/>
      <c r="HC3819" s="189"/>
      <c r="HD3819" s="189"/>
      <c r="HE3819" s="189"/>
      <c r="HF3819" s="189"/>
      <c r="HG3819" s="189"/>
      <c r="HH3819" s="189"/>
      <c r="HI3819" s="189"/>
      <c r="HJ3819" s="189"/>
      <c r="HK3819" s="189"/>
      <c r="HL3819" s="189"/>
      <c r="HM3819" s="189"/>
      <c r="HN3819" s="189"/>
      <c r="HO3819" s="189"/>
      <c r="HP3819" s="189"/>
      <c r="HQ3819" s="189"/>
      <c r="HR3819" s="189"/>
      <c r="HS3819" s="189"/>
      <c r="HT3819" s="189"/>
      <c r="HU3819" s="189"/>
      <c r="HV3819" s="189"/>
      <c r="HW3819" s="189"/>
      <c r="HX3819" s="189"/>
      <c r="HY3819" s="189"/>
      <c r="HZ3819" s="189"/>
      <c r="IA3819" s="189"/>
      <c r="IB3819" s="189"/>
      <c r="IC3819" s="189"/>
      <c r="ID3819" s="189"/>
      <c r="IE3819" s="189"/>
      <c r="IF3819" s="189"/>
      <c r="IG3819" s="189"/>
      <c r="IH3819" s="189"/>
      <c r="II3819" s="189"/>
      <c r="IJ3819" s="189"/>
      <c r="IK3819" s="189"/>
      <c r="IL3819" s="189"/>
      <c r="IM3819" s="189"/>
      <c r="IN3819" s="189"/>
      <c r="IO3819" s="189"/>
      <c r="IP3819" s="189"/>
      <c r="IQ3819" s="189"/>
      <c r="IR3819" s="189"/>
      <c r="IS3819" s="189"/>
      <c r="IT3819" s="189"/>
      <c r="IU3819" s="189"/>
      <c r="IV3819" s="189"/>
      <c r="IW3819" s="189"/>
      <c r="IX3819" s="189"/>
      <c r="IY3819" s="189"/>
      <c r="IZ3819" s="189"/>
      <c r="JA3819" s="189"/>
      <c r="JB3819" s="189"/>
      <c r="JC3819" s="189"/>
      <c r="JD3819" s="189"/>
      <c r="JE3819" s="189"/>
      <c r="JF3819" s="189"/>
      <c r="JG3819" s="189"/>
      <c r="JH3819" s="189"/>
      <c r="JI3819" s="189"/>
      <c r="JJ3819" s="189"/>
      <c r="JK3819" s="189"/>
      <c r="JL3819" s="189"/>
      <c r="JM3819" s="189"/>
      <c r="JN3819" s="189"/>
      <c r="JO3819" s="189"/>
      <c r="JP3819" s="189"/>
      <c r="JQ3819" s="189"/>
      <c r="JR3819" s="189"/>
      <c r="JS3819" s="189"/>
      <c r="JT3819" s="189"/>
      <c r="JU3819" s="189"/>
      <c r="JV3819" s="189"/>
      <c r="JW3819" s="189"/>
      <c r="JX3819" s="189"/>
      <c r="JY3819" s="189"/>
      <c r="JZ3819" s="189"/>
      <c r="KA3819" s="189"/>
    </row>
    <row r="3820" spans="1:287" x14ac:dyDescent="0.45">
      <c r="A3820" s="153"/>
      <c r="B3820" s="195"/>
      <c r="C3820" s="195"/>
      <c r="D3820" s="195"/>
      <c r="E3820" s="195"/>
      <c r="F3820" s="195"/>
      <c r="G3820" s="196"/>
      <c r="H3820" s="196"/>
      <c r="I3820" s="196"/>
      <c r="J3820" s="196"/>
      <c r="K3820" s="196"/>
      <c r="L3820" s="196"/>
      <c r="M3820" s="187"/>
      <c r="N3820" s="153"/>
      <c r="O3820" s="153"/>
      <c r="P3820" s="187"/>
      <c r="Q3820" s="153"/>
      <c r="R3820" s="153"/>
      <c r="S3820" s="153"/>
      <c r="T3820" s="189"/>
      <c r="U3820" s="189"/>
      <c r="V3820" s="189"/>
      <c r="W3820" s="189"/>
      <c r="X3820" s="189"/>
      <c r="Y3820" s="189"/>
      <c r="Z3820" s="189"/>
      <c r="AA3820" s="189"/>
      <c r="AB3820" s="189"/>
      <c r="AC3820" s="189"/>
      <c r="AD3820" s="189"/>
      <c r="AE3820" s="189"/>
      <c r="AF3820" s="189"/>
      <c r="AG3820" s="189"/>
      <c r="AH3820" s="189"/>
      <c r="AI3820" s="189"/>
      <c r="AJ3820" s="189"/>
      <c r="AK3820" s="189"/>
      <c r="AL3820" s="189"/>
      <c r="AM3820" s="189"/>
      <c r="AN3820" s="189"/>
      <c r="AO3820" s="189"/>
      <c r="AP3820" s="189"/>
      <c r="AQ3820" s="189"/>
      <c r="AR3820" s="189"/>
      <c r="AS3820" s="189"/>
      <c r="AT3820" s="189"/>
      <c r="AU3820" s="189"/>
      <c r="AV3820" s="189"/>
      <c r="AW3820" s="189"/>
      <c r="AX3820" s="189"/>
      <c r="AY3820" s="189"/>
      <c r="AZ3820" s="189"/>
      <c r="BA3820" s="189"/>
      <c r="BB3820" s="189"/>
      <c r="BC3820" s="189"/>
      <c r="BD3820" s="189"/>
      <c r="BE3820" s="189"/>
      <c r="BF3820" s="189"/>
      <c r="BG3820" s="189"/>
      <c r="BH3820" s="189"/>
      <c r="BI3820" s="189"/>
      <c r="BJ3820" s="189"/>
      <c r="BK3820" s="189"/>
      <c r="BL3820" s="189"/>
      <c r="BM3820" s="189"/>
      <c r="BN3820" s="189"/>
      <c r="BO3820" s="189"/>
      <c r="BP3820" s="189"/>
      <c r="BQ3820" s="189"/>
      <c r="BR3820" s="189"/>
      <c r="BS3820" s="189"/>
      <c r="BT3820" s="189"/>
      <c r="BU3820" s="189"/>
      <c r="BV3820" s="189"/>
      <c r="BW3820" s="189"/>
      <c r="BX3820" s="189"/>
      <c r="BY3820" s="189"/>
      <c r="BZ3820" s="189"/>
      <c r="CA3820" s="189"/>
      <c r="CB3820" s="189"/>
      <c r="CC3820" s="189"/>
      <c r="CD3820" s="189"/>
      <c r="CE3820" s="189"/>
      <c r="CF3820" s="189"/>
      <c r="CG3820" s="189"/>
      <c r="CH3820" s="189"/>
      <c r="CI3820" s="189"/>
      <c r="CJ3820" s="189"/>
      <c r="CK3820" s="189"/>
      <c r="CL3820" s="189"/>
      <c r="CM3820" s="189"/>
      <c r="CN3820" s="189"/>
      <c r="CO3820" s="189"/>
      <c r="CP3820" s="189"/>
      <c r="CQ3820" s="189"/>
      <c r="CR3820" s="189"/>
      <c r="CS3820" s="189"/>
      <c r="CT3820" s="189"/>
      <c r="CU3820" s="189"/>
      <c r="CV3820" s="189"/>
      <c r="CW3820" s="189"/>
      <c r="CX3820" s="189"/>
      <c r="CY3820" s="189"/>
      <c r="CZ3820" s="189"/>
      <c r="DA3820" s="189"/>
      <c r="DB3820" s="189"/>
      <c r="DC3820" s="189"/>
      <c r="DD3820" s="189"/>
      <c r="DE3820" s="189"/>
      <c r="DF3820" s="189"/>
      <c r="DG3820" s="189"/>
      <c r="DH3820" s="189"/>
      <c r="DI3820" s="189"/>
      <c r="DJ3820" s="189"/>
      <c r="DK3820" s="189"/>
      <c r="DL3820" s="189"/>
      <c r="DM3820" s="189"/>
      <c r="DN3820" s="189"/>
      <c r="DO3820" s="189"/>
      <c r="DP3820" s="189"/>
      <c r="DQ3820" s="189"/>
      <c r="DR3820" s="189"/>
      <c r="DS3820" s="189"/>
      <c r="DT3820" s="189"/>
      <c r="DU3820" s="189"/>
      <c r="DV3820" s="189"/>
      <c r="DW3820" s="189"/>
      <c r="DX3820" s="189"/>
      <c r="DY3820" s="189"/>
      <c r="DZ3820" s="189"/>
      <c r="EA3820" s="189"/>
      <c r="EB3820" s="189"/>
      <c r="EC3820" s="189"/>
      <c r="ED3820" s="189"/>
      <c r="EE3820" s="189"/>
      <c r="EF3820" s="189"/>
      <c r="EG3820" s="189"/>
      <c r="EH3820" s="189"/>
      <c r="EI3820" s="189"/>
      <c r="EJ3820" s="189"/>
      <c r="EK3820" s="189"/>
      <c r="EL3820" s="189"/>
      <c r="EM3820" s="189"/>
      <c r="EN3820" s="189"/>
      <c r="EO3820" s="189"/>
      <c r="EP3820" s="189"/>
      <c r="EQ3820" s="189"/>
      <c r="ER3820" s="189"/>
      <c r="ES3820" s="189"/>
      <c r="ET3820" s="189"/>
      <c r="EU3820" s="189"/>
      <c r="EV3820" s="189"/>
      <c r="EW3820" s="189"/>
      <c r="EX3820" s="189"/>
      <c r="EY3820" s="189"/>
      <c r="EZ3820" s="189"/>
      <c r="FA3820" s="189"/>
      <c r="FB3820" s="189"/>
      <c r="FC3820" s="189"/>
      <c r="FD3820" s="189"/>
      <c r="FE3820" s="189"/>
      <c r="FF3820" s="189"/>
      <c r="FG3820" s="189"/>
      <c r="FH3820" s="189"/>
      <c r="FI3820" s="189"/>
      <c r="FJ3820" s="189"/>
      <c r="FK3820" s="189"/>
      <c r="FL3820" s="189"/>
      <c r="FM3820" s="189"/>
      <c r="FN3820" s="189"/>
      <c r="FO3820" s="189"/>
      <c r="FP3820" s="189"/>
      <c r="FQ3820" s="189"/>
      <c r="FR3820" s="189"/>
      <c r="FS3820" s="189"/>
      <c r="FT3820" s="189"/>
      <c r="FU3820" s="189"/>
      <c r="FV3820" s="189"/>
      <c r="FW3820" s="189"/>
      <c r="FX3820" s="189"/>
      <c r="FY3820" s="189"/>
      <c r="FZ3820" s="189"/>
      <c r="GA3820" s="189"/>
      <c r="GB3820" s="189"/>
      <c r="GC3820" s="189"/>
      <c r="GD3820" s="189"/>
      <c r="GE3820" s="189"/>
      <c r="GF3820" s="189"/>
      <c r="GG3820" s="189"/>
      <c r="GH3820" s="189"/>
      <c r="GI3820" s="189"/>
      <c r="GJ3820" s="189"/>
      <c r="GK3820" s="189"/>
      <c r="GL3820" s="189"/>
      <c r="GM3820" s="189"/>
      <c r="GN3820" s="189"/>
      <c r="GO3820" s="189"/>
      <c r="GP3820" s="189"/>
      <c r="GQ3820" s="189"/>
      <c r="GR3820" s="189"/>
      <c r="GS3820" s="189"/>
      <c r="GT3820" s="189"/>
      <c r="GU3820" s="189"/>
      <c r="GV3820" s="189"/>
      <c r="GW3820" s="189"/>
      <c r="GX3820" s="189"/>
      <c r="GY3820" s="189"/>
      <c r="GZ3820" s="189"/>
      <c r="HA3820" s="189"/>
      <c r="HB3820" s="189"/>
      <c r="HC3820" s="189"/>
      <c r="HD3820" s="189"/>
      <c r="HE3820" s="189"/>
      <c r="HF3820" s="189"/>
      <c r="HG3820" s="189"/>
      <c r="HH3820" s="189"/>
      <c r="HI3820" s="189"/>
      <c r="HJ3820" s="189"/>
      <c r="HK3820" s="189"/>
      <c r="HL3820" s="189"/>
      <c r="HM3820" s="189"/>
      <c r="HN3820" s="189"/>
      <c r="HO3820" s="189"/>
      <c r="HP3820" s="189"/>
      <c r="HQ3820" s="189"/>
      <c r="HR3820" s="189"/>
      <c r="HS3820" s="189"/>
      <c r="HT3820" s="189"/>
      <c r="HU3820" s="189"/>
      <c r="HV3820" s="189"/>
      <c r="HW3820" s="189"/>
      <c r="HX3820" s="189"/>
      <c r="HY3820" s="189"/>
      <c r="HZ3820" s="189"/>
      <c r="IA3820" s="189"/>
      <c r="IB3820" s="189"/>
      <c r="IC3820" s="189"/>
      <c r="ID3820" s="189"/>
      <c r="IE3820" s="189"/>
      <c r="IF3820" s="189"/>
      <c r="IG3820" s="189"/>
      <c r="IH3820" s="189"/>
      <c r="II3820" s="189"/>
      <c r="IJ3820" s="189"/>
      <c r="IK3820" s="189"/>
      <c r="IL3820" s="189"/>
      <c r="IM3820" s="189"/>
      <c r="IN3820" s="189"/>
      <c r="IO3820" s="189"/>
      <c r="IP3820" s="189"/>
      <c r="IQ3820" s="189"/>
      <c r="IR3820" s="189"/>
      <c r="IS3820" s="189"/>
      <c r="IT3820" s="189"/>
      <c r="IU3820" s="189"/>
      <c r="IV3820" s="189"/>
      <c r="IW3820" s="189"/>
      <c r="IX3820" s="189"/>
      <c r="IY3820" s="189"/>
      <c r="IZ3820" s="189"/>
      <c r="JA3820" s="189"/>
      <c r="JB3820" s="189"/>
      <c r="JC3820" s="189"/>
      <c r="JD3820" s="189"/>
      <c r="JE3820" s="189"/>
      <c r="JF3820" s="189"/>
      <c r="JG3820" s="189"/>
      <c r="JH3820" s="189"/>
      <c r="JI3820" s="189"/>
      <c r="JJ3820" s="189"/>
      <c r="JK3820" s="189"/>
      <c r="JL3820" s="189"/>
      <c r="JM3820" s="189"/>
      <c r="JN3820" s="189"/>
      <c r="JO3820" s="189"/>
      <c r="JP3820" s="189"/>
      <c r="JQ3820" s="189"/>
      <c r="JR3820" s="189"/>
      <c r="JS3820" s="189"/>
      <c r="JT3820" s="189"/>
      <c r="JU3820" s="189"/>
      <c r="JV3820" s="189"/>
      <c r="JW3820" s="189"/>
      <c r="JX3820" s="189"/>
      <c r="JY3820" s="189"/>
      <c r="JZ3820" s="189"/>
      <c r="KA3820" s="189"/>
    </row>
    <row r="3821" spans="1:287" x14ac:dyDescent="0.45">
      <c r="A3821" s="153"/>
      <c r="B3821" s="195"/>
      <c r="C3821" s="195"/>
      <c r="D3821" s="195"/>
      <c r="E3821" s="195"/>
      <c r="F3821" s="195"/>
      <c r="G3821" s="196"/>
      <c r="H3821" s="196"/>
      <c r="I3821" s="196"/>
      <c r="J3821" s="196"/>
      <c r="K3821" s="196"/>
      <c r="L3821" s="196"/>
      <c r="M3821" s="187"/>
      <c r="N3821" s="153"/>
      <c r="O3821" s="153"/>
      <c r="P3821" s="187"/>
      <c r="Q3821" s="153"/>
      <c r="R3821" s="153"/>
      <c r="S3821" s="153"/>
      <c r="T3821" s="189"/>
      <c r="U3821" s="189"/>
      <c r="V3821" s="189"/>
      <c r="W3821" s="189"/>
      <c r="X3821" s="189"/>
      <c r="Y3821" s="189"/>
      <c r="Z3821" s="189"/>
      <c r="AA3821" s="189"/>
      <c r="AB3821" s="189"/>
      <c r="AC3821" s="189"/>
      <c r="AD3821" s="189"/>
      <c r="AE3821" s="189"/>
      <c r="AF3821" s="189"/>
      <c r="AG3821" s="189"/>
      <c r="AH3821" s="189"/>
      <c r="AI3821" s="189"/>
      <c r="AJ3821" s="189"/>
      <c r="AK3821" s="189"/>
      <c r="AL3821" s="189"/>
      <c r="AM3821" s="189"/>
      <c r="AN3821" s="189"/>
      <c r="AO3821" s="189"/>
      <c r="AP3821" s="189"/>
      <c r="AQ3821" s="189"/>
      <c r="AR3821" s="189"/>
      <c r="AS3821" s="189"/>
      <c r="AT3821" s="189"/>
      <c r="AU3821" s="189"/>
      <c r="AV3821" s="189"/>
      <c r="AW3821" s="189"/>
      <c r="AX3821" s="189"/>
      <c r="AY3821" s="189"/>
      <c r="AZ3821" s="189"/>
      <c r="BA3821" s="189"/>
      <c r="BB3821" s="189"/>
      <c r="BC3821" s="189"/>
      <c r="BD3821" s="189"/>
      <c r="BE3821" s="189"/>
      <c r="BF3821" s="189"/>
      <c r="BG3821" s="189"/>
      <c r="BH3821" s="189"/>
      <c r="BI3821" s="189"/>
      <c r="BJ3821" s="189"/>
      <c r="BK3821" s="189"/>
      <c r="BL3821" s="189"/>
      <c r="BM3821" s="189"/>
      <c r="BN3821" s="189"/>
      <c r="BO3821" s="189"/>
      <c r="BP3821" s="189"/>
      <c r="BQ3821" s="189"/>
      <c r="BR3821" s="189"/>
      <c r="BS3821" s="189"/>
      <c r="BT3821" s="189"/>
      <c r="BU3821" s="189"/>
      <c r="BV3821" s="189"/>
      <c r="BW3821" s="189"/>
      <c r="BX3821" s="189"/>
      <c r="BY3821" s="189"/>
      <c r="BZ3821" s="189"/>
      <c r="CA3821" s="189"/>
      <c r="CB3821" s="189"/>
      <c r="CC3821" s="189"/>
      <c r="CD3821" s="189"/>
      <c r="CE3821" s="189"/>
      <c r="CF3821" s="189"/>
      <c r="CG3821" s="189"/>
      <c r="CH3821" s="189"/>
      <c r="CI3821" s="189"/>
      <c r="CJ3821" s="189"/>
      <c r="CK3821" s="189"/>
      <c r="CL3821" s="189"/>
      <c r="CM3821" s="189"/>
      <c r="CN3821" s="189"/>
      <c r="CO3821" s="189"/>
      <c r="CP3821" s="189"/>
      <c r="CQ3821" s="189"/>
      <c r="CR3821" s="189"/>
      <c r="CS3821" s="189"/>
      <c r="CT3821" s="189"/>
      <c r="CU3821" s="189"/>
      <c r="CV3821" s="189"/>
      <c r="CW3821" s="189"/>
      <c r="CX3821" s="189"/>
      <c r="CY3821" s="189"/>
      <c r="CZ3821" s="189"/>
      <c r="DA3821" s="189"/>
      <c r="DB3821" s="189"/>
      <c r="DC3821" s="189"/>
      <c r="DD3821" s="189"/>
      <c r="DE3821" s="189"/>
      <c r="DF3821" s="189"/>
      <c r="DG3821" s="189"/>
      <c r="DH3821" s="189"/>
      <c r="DI3821" s="189"/>
      <c r="DJ3821" s="189"/>
      <c r="DK3821" s="189"/>
      <c r="DL3821" s="189"/>
      <c r="DM3821" s="189"/>
      <c r="DN3821" s="189"/>
      <c r="DO3821" s="189"/>
      <c r="DP3821" s="189"/>
      <c r="DQ3821" s="189"/>
      <c r="DR3821" s="189"/>
      <c r="DS3821" s="189"/>
      <c r="DT3821" s="189"/>
      <c r="DU3821" s="189"/>
      <c r="DV3821" s="189"/>
      <c r="DW3821" s="189"/>
      <c r="DX3821" s="189"/>
      <c r="DY3821" s="189"/>
      <c r="DZ3821" s="189"/>
      <c r="EA3821" s="189"/>
      <c r="EB3821" s="189"/>
      <c r="EC3821" s="189"/>
      <c r="ED3821" s="189"/>
      <c r="EE3821" s="189"/>
      <c r="EF3821" s="189"/>
      <c r="EG3821" s="189"/>
      <c r="EH3821" s="189"/>
      <c r="EI3821" s="189"/>
      <c r="EJ3821" s="189"/>
      <c r="EK3821" s="189"/>
      <c r="EL3821" s="189"/>
      <c r="EM3821" s="189"/>
      <c r="EN3821" s="189"/>
      <c r="EO3821" s="189"/>
      <c r="EP3821" s="189"/>
      <c r="EQ3821" s="189"/>
      <c r="ER3821" s="189"/>
      <c r="ES3821" s="189"/>
      <c r="ET3821" s="189"/>
      <c r="EU3821" s="189"/>
      <c r="EV3821" s="189"/>
      <c r="EW3821" s="189"/>
      <c r="EX3821" s="189"/>
      <c r="EY3821" s="189"/>
      <c r="EZ3821" s="189"/>
      <c r="FA3821" s="189"/>
      <c r="FB3821" s="189"/>
      <c r="FC3821" s="189"/>
      <c r="FD3821" s="189"/>
      <c r="FE3821" s="189"/>
      <c r="FF3821" s="189"/>
      <c r="FG3821" s="189"/>
      <c r="FH3821" s="189"/>
      <c r="FI3821" s="189"/>
      <c r="FJ3821" s="189"/>
      <c r="FK3821" s="189"/>
      <c r="FL3821" s="189"/>
      <c r="FM3821" s="189"/>
      <c r="FN3821" s="189"/>
      <c r="FO3821" s="189"/>
      <c r="FP3821" s="189"/>
      <c r="FQ3821" s="189"/>
      <c r="FR3821" s="189"/>
      <c r="FS3821" s="189"/>
      <c r="FT3821" s="189"/>
      <c r="FU3821" s="189"/>
      <c r="FV3821" s="189"/>
      <c r="FW3821" s="189"/>
      <c r="FX3821" s="189"/>
      <c r="FY3821" s="189"/>
      <c r="FZ3821" s="189"/>
      <c r="GA3821" s="189"/>
      <c r="GB3821" s="189"/>
      <c r="GC3821" s="189"/>
      <c r="GD3821" s="189"/>
      <c r="GE3821" s="189"/>
      <c r="GF3821" s="189"/>
      <c r="GG3821" s="189"/>
      <c r="GH3821" s="189"/>
      <c r="GI3821" s="189"/>
      <c r="GJ3821" s="189"/>
      <c r="GK3821" s="189"/>
      <c r="GL3821" s="189"/>
      <c r="GM3821" s="189"/>
      <c r="GN3821" s="189"/>
      <c r="GO3821" s="189"/>
      <c r="GP3821" s="189"/>
      <c r="GQ3821" s="189"/>
      <c r="GR3821" s="189"/>
      <c r="GS3821" s="189"/>
      <c r="GT3821" s="189"/>
      <c r="GU3821" s="189"/>
      <c r="GV3821" s="189"/>
      <c r="GW3821" s="189"/>
      <c r="GX3821" s="189"/>
      <c r="GY3821" s="189"/>
      <c r="GZ3821" s="189"/>
      <c r="HA3821" s="189"/>
      <c r="HB3821" s="189"/>
      <c r="HC3821" s="189"/>
      <c r="HD3821" s="189"/>
      <c r="HE3821" s="189"/>
      <c r="HF3821" s="189"/>
      <c r="HG3821" s="189"/>
      <c r="HH3821" s="189"/>
      <c r="HI3821" s="189"/>
      <c r="HJ3821" s="189"/>
      <c r="HK3821" s="189"/>
      <c r="HL3821" s="189"/>
      <c r="HM3821" s="189"/>
      <c r="HN3821" s="189"/>
      <c r="HO3821" s="189"/>
      <c r="HP3821" s="189"/>
      <c r="HQ3821" s="189"/>
      <c r="HR3821" s="189"/>
      <c r="HS3821" s="189"/>
      <c r="HT3821" s="189"/>
      <c r="HU3821" s="189"/>
      <c r="HV3821" s="189"/>
      <c r="HW3821" s="189"/>
      <c r="HX3821" s="189"/>
      <c r="HY3821" s="189"/>
      <c r="HZ3821" s="189"/>
      <c r="IA3821" s="189"/>
      <c r="IB3821" s="189"/>
      <c r="IC3821" s="189"/>
      <c r="ID3821" s="189"/>
      <c r="IE3821" s="189"/>
      <c r="IF3821" s="189"/>
      <c r="IG3821" s="189"/>
      <c r="IH3821" s="189"/>
      <c r="II3821" s="189"/>
      <c r="IJ3821" s="189"/>
      <c r="IK3821" s="189"/>
      <c r="IL3821" s="189"/>
      <c r="IM3821" s="189"/>
      <c r="IN3821" s="189"/>
      <c r="IO3821" s="189"/>
      <c r="IP3821" s="189"/>
      <c r="IQ3821" s="189"/>
      <c r="IR3821" s="189"/>
      <c r="IS3821" s="189"/>
      <c r="IT3821" s="189"/>
      <c r="IU3821" s="189"/>
      <c r="IV3821" s="189"/>
      <c r="IW3821" s="189"/>
      <c r="IX3821" s="189"/>
      <c r="IY3821" s="189"/>
      <c r="IZ3821" s="189"/>
      <c r="JA3821" s="189"/>
      <c r="JB3821" s="189"/>
      <c r="JC3821" s="189"/>
      <c r="JD3821" s="189"/>
      <c r="JE3821" s="189"/>
      <c r="JF3821" s="189"/>
      <c r="JG3821" s="189"/>
      <c r="JH3821" s="189"/>
      <c r="JI3821" s="189"/>
      <c r="JJ3821" s="189"/>
      <c r="JK3821" s="189"/>
      <c r="JL3821" s="189"/>
      <c r="JM3821" s="189"/>
      <c r="JN3821" s="189"/>
      <c r="JO3821" s="189"/>
      <c r="JP3821" s="189"/>
      <c r="JQ3821" s="189"/>
      <c r="JR3821" s="189"/>
      <c r="JS3821" s="189"/>
      <c r="JT3821" s="189"/>
      <c r="JU3821" s="189"/>
      <c r="JV3821" s="189"/>
      <c r="JW3821" s="189"/>
      <c r="JX3821" s="189"/>
      <c r="JY3821" s="189"/>
      <c r="JZ3821" s="189"/>
      <c r="KA3821" s="189"/>
    </row>
    <row r="3822" spans="1:287" x14ac:dyDescent="0.45">
      <c r="A3822" s="197"/>
      <c r="B3822" s="195"/>
      <c r="C3822" s="195"/>
      <c r="D3822" s="195"/>
      <c r="E3822" s="195"/>
      <c r="F3822" s="195"/>
      <c r="G3822" s="196"/>
      <c r="H3822" s="196"/>
      <c r="I3822" s="196"/>
      <c r="J3822" s="196"/>
      <c r="K3822" s="196"/>
      <c r="L3822" s="196"/>
      <c r="M3822" s="187"/>
      <c r="N3822" s="153"/>
      <c r="O3822" s="153"/>
      <c r="P3822" s="187"/>
      <c r="Q3822" s="153"/>
      <c r="R3822" s="153"/>
      <c r="S3822" s="153"/>
      <c r="T3822" s="189"/>
      <c r="U3822" s="189"/>
      <c r="V3822" s="189"/>
      <c r="W3822" s="189"/>
      <c r="X3822" s="189"/>
      <c r="Y3822" s="189"/>
      <c r="Z3822" s="189"/>
      <c r="AA3822" s="189"/>
      <c r="AB3822" s="189"/>
      <c r="AC3822" s="189"/>
      <c r="AD3822" s="189"/>
      <c r="AE3822" s="189"/>
      <c r="AF3822" s="189"/>
      <c r="AG3822" s="189"/>
      <c r="AH3822" s="189"/>
      <c r="AI3822" s="189"/>
      <c r="AJ3822" s="189"/>
      <c r="AK3822" s="189"/>
      <c r="AL3822" s="189"/>
      <c r="AM3822" s="189"/>
      <c r="AN3822" s="189"/>
      <c r="AO3822" s="189"/>
      <c r="AP3822" s="189"/>
      <c r="AQ3822" s="189"/>
      <c r="AR3822" s="189"/>
      <c r="AS3822" s="189"/>
      <c r="AT3822" s="189"/>
      <c r="AU3822" s="189"/>
      <c r="AV3822" s="189"/>
      <c r="AW3822" s="189"/>
      <c r="AX3822" s="189"/>
      <c r="AY3822" s="189"/>
      <c r="AZ3822" s="189"/>
      <c r="BA3822" s="189"/>
      <c r="BB3822" s="189"/>
      <c r="BC3822" s="189"/>
      <c r="BD3822" s="189"/>
      <c r="BE3822" s="189"/>
      <c r="BF3822" s="189"/>
      <c r="BG3822" s="189"/>
      <c r="BH3822" s="189"/>
      <c r="BI3822" s="189"/>
      <c r="BJ3822" s="189"/>
      <c r="BK3822" s="189"/>
      <c r="BL3822" s="189"/>
      <c r="BM3822" s="189"/>
      <c r="BN3822" s="189"/>
      <c r="BO3822" s="189"/>
      <c r="BP3822" s="189"/>
      <c r="BQ3822" s="189"/>
      <c r="BR3822" s="189"/>
      <c r="BS3822" s="189"/>
      <c r="BT3822" s="189"/>
      <c r="BU3822" s="189"/>
      <c r="BV3822" s="189"/>
      <c r="BW3822" s="189"/>
      <c r="BX3822" s="189"/>
      <c r="BY3822" s="189"/>
      <c r="BZ3822" s="189"/>
      <c r="CA3822" s="189"/>
      <c r="CB3822" s="189"/>
      <c r="CC3822" s="189"/>
      <c r="CD3822" s="189"/>
      <c r="CE3822" s="189"/>
      <c r="CF3822" s="189"/>
      <c r="CG3822" s="189"/>
      <c r="CH3822" s="189"/>
      <c r="CI3822" s="189"/>
      <c r="CJ3822" s="189"/>
      <c r="CK3822" s="189"/>
      <c r="CL3822" s="189"/>
      <c r="CM3822" s="189"/>
      <c r="CN3822" s="189"/>
      <c r="CO3822" s="189"/>
      <c r="CP3822" s="189"/>
      <c r="CQ3822" s="189"/>
      <c r="CR3822" s="189"/>
      <c r="CS3822" s="189"/>
      <c r="CT3822" s="189"/>
      <c r="CU3822" s="189"/>
      <c r="CV3822" s="189"/>
      <c r="CW3822" s="189"/>
      <c r="CX3822" s="189"/>
      <c r="CY3822" s="189"/>
      <c r="CZ3822" s="189"/>
      <c r="DA3822" s="189"/>
      <c r="DB3822" s="189"/>
      <c r="DC3822" s="189"/>
      <c r="DD3822" s="189"/>
      <c r="DE3822" s="189"/>
      <c r="DF3822" s="189"/>
      <c r="DG3822" s="189"/>
      <c r="DH3822" s="189"/>
      <c r="DI3822" s="189"/>
      <c r="DJ3822" s="189"/>
      <c r="DK3822" s="189"/>
      <c r="DL3822" s="189"/>
      <c r="DM3822" s="189"/>
      <c r="DN3822" s="189"/>
      <c r="DO3822" s="189"/>
      <c r="DP3822" s="189"/>
      <c r="DQ3822" s="189"/>
      <c r="DR3822" s="189"/>
      <c r="DS3822" s="189"/>
      <c r="DT3822" s="189"/>
      <c r="DU3822" s="189"/>
      <c r="DV3822" s="189"/>
      <c r="DW3822" s="189"/>
      <c r="DX3822" s="189"/>
      <c r="DY3822" s="189"/>
      <c r="DZ3822" s="189"/>
      <c r="EA3822" s="189"/>
      <c r="EB3822" s="189"/>
      <c r="EC3822" s="189"/>
      <c r="ED3822" s="189"/>
      <c r="EE3822" s="189"/>
      <c r="EF3822" s="189"/>
      <c r="EG3822" s="189"/>
      <c r="EH3822" s="189"/>
      <c r="EI3822" s="189"/>
      <c r="EJ3822" s="189"/>
      <c r="EK3822" s="189"/>
      <c r="EL3822" s="189"/>
      <c r="EM3822" s="189"/>
      <c r="EN3822" s="189"/>
      <c r="EO3822" s="189"/>
      <c r="EP3822" s="189"/>
      <c r="EQ3822" s="189"/>
      <c r="ER3822" s="189"/>
      <c r="ES3822" s="189"/>
      <c r="ET3822" s="189"/>
      <c r="EU3822" s="189"/>
      <c r="EV3822" s="189"/>
      <c r="EW3822" s="189"/>
      <c r="EX3822" s="189"/>
      <c r="EY3822" s="189"/>
      <c r="EZ3822" s="189"/>
      <c r="FA3822" s="189"/>
      <c r="FB3822" s="189"/>
      <c r="FC3822" s="189"/>
      <c r="FD3822" s="189"/>
      <c r="FE3822" s="189"/>
      <c r="FF3822" s="189"/>
      <c r="FG3822" s="189"/>
      <c r="FH3822" s="189"/>
      <c r="FI3822" s="189"/>
      <c r="FJ3822" s="189"/>
      <c r="FK3822" s="189"/>
      <c r="FL3822" s="189"/>
      <c r="FM3822" s="189"/>
      <c r="FN3822" s="189"/>
      <c r="FO3822" s="189"/>
      <c r="FP3822" s="189"/>
      <c r="FQ3822" s="189"/>
      <c r="FR3822" s="189"/>
      <c r="FS3822" s="189"/>
      <c r="FT3822" s="189"/>
      <c r="FU3822" s="189"/>
      <c r="FV3822" s="189"/>
      <c r="FW3822" s="189"/>
      <c r="FX3822" s="189"/>
      <c r="FY3822" s="189"/>
      <c r="FZ3822" s="189"/>
      <c r="GA3822" s="189"/>
      <c r="GB3822" s="189"/>
      <c r="GC3822" s="189"/>
      <c r="GD3822" s="189"/>
      <c r="GE3822" s="189"/>
      <c r="GF3822" s="189"/>
      <c r="GG3822" s="189"/>
      <c r="GH3822" s="189"/>
      <c r="GI3822" s="189"/>
      <c r="GJ3822" s="189"/>
      <c r="GK3822" s="189"/>
      <c r="GL3822" s="189"/>
      <c r="GM3822" s="189"/>
      <c r="GN3822" s="189"/>
      <c r="GO3822" s="189"/>
      <c r="GP3822" s="189"/>
      <c r="GQ3822" s="189"/>
      <c r="GR3822" s="189"/>
      <c r="GS3822" s="189"/>
      <c r="GT3822" s="189"/>
      <c r="GU3822" s="189"/>
      <c r="GV3822" s="189"/>
      <c r="GW3822" s="189"/>
      <c r="GX3822" s="189"/>
      <c r="GY3822" s="189"/>
      <c r="GZ3822" s="189"/>
      <c r="HA3822" s="189"/>
      <c r="HB3822" s="189"/>
      <c r="HC3822" s="189"/>
      <c r="HD3822" s="189"/>
      <c r="HE3822" s="189"/>
      <c r="HF3822" s="189"/>
      <c r="HG3822" s="189"/>
      <c r="HH3822" s="189"/>
      <c r="HI3822" s="189"/>
      <c r="HJ3822" s="189"/>
      <c r="HK3822" s="189"/>
      <c r="HL3822" s="189"/>
      <c r="HM3822" s="189"/>
      <c r="HN3822" s="189"/>
      <c r="HO3822" s="189"/>
      <c r="HP3822" s="189"/>
      <c r="HQ3822" s="189"/>
      <c r="HR3822" s="189"/>
      <c r="HS3822" s="189"/>
      <c r="HT3822" s="189"/>
      <c r="HU3822" s="189"/>
      <c r="HV3822" s="189"/>
      <c r="HW3822" s="189"/>
      <c r="HX3822" s="189"/>
      <c r="HY3822" s="189"/>
      <c r="HZ3822" s="189"/>
      <c r="IA3822" s="189"/>
      <c r="IB3822" s="189"/>
      <c r="IC3822" s="189"/>
      <c r="ID3822" s="189"/>
      <c r="IE3822" s="189"/>
      <c r="IF3822" s="189"/>
      <c r="IG3822" s="189"/>
      <c r="IH3822" s="189"/>
      <c r="II3822" s="189"/>
      <c r="IJ3822" s="189"/>
      <c r="IK3822" s="189"/>
      <c r="IL3822" s="189"/>
      <c r="IM3822" s="189"/>
      <c r="IN3822" s="189"/>
      <c r="IO3822" s="189"/>
      <c r="IP3822" s="189"/>
      <c r="IQ3822" s="189"/>
      <c r="IR3822" s="189"/>
      <c r="IS3822" s="189"/>
      <c r="IT3822" s="189"/>
      <c r="IU3822" s="189"/>
      <c r="IV3822" s="189"/>
      <c r="IW3822" s="189"/>
      <c r="IX3822" s="189"/>
      <c r="IY3822" s="189"/>
      <c r="IZ3822" s="189"/>
      <c r="JA3822" s="189"/>
      <c r="JB3822" s="189"/>
      <c r="JC3822" s="189"/>
      <c r="JD3822" s="189"/>
      <c r="JE3822" s="189"/>
      <c r="JF3822" s="189"/>
      <c r="JG3822" s="189"/>
      <c r="JH3822" s="189"/>
      <c r="JI3822" s="189"/>
      <c r="JJ3822" s="189"/>
      <c r="JK3822" s="189"/>
      <c r="JL3822" s="189"/>
      <c r="JM3822" s="189"/>
      <c r="JN3822" s="189"/>
      <c r="JO3822" s="189"/>
      <c r="JP3822" s="189"/>
      <c r="JQ3822" s="189"/>
      <c r="JR3822" s="189"/>
      <c r="JS3822" s="189"/>
      <c r="JT3822" s="189"/>
      <c r="JU3822" s="189"/>
      <c r="JV3822" s="189"/>
      <c r="JW3822" s="189"/>
      <c r="JX3822" s="189"/>
      <c r="JY3822" s="189"/>
      <c r="JZ3822" s="189"/>
      <c r="KA3822" s="189"/>
    </row>
    <row r="3823" spans="1:287" x14ac:dyDescent="0.45">
      <c r="A3823" s="197"/>
      <c r="B3823" s="195"/>
      <c r="C3823" s="195"/>
      <c r="D3823" s="195"/>
      <c r="E3823" s="198"/>
      <c r="F3823" s="198"/>
      <c r="G3823" s="198"/>
      <c r="H3823" s="198"/>
      <c r="I3823" s="198"/>
      <c r="J3823" s="198"/>
      <c r="K3823" s="198"/>
      <c r="L3823" s="198"/>
      <c r="M3823" s="187"/>
      <c r="N3823" s="153"/>
      <c r="O3823" s="153"/>
      <c r="P3823" s="187"/>
      <c r="Q3823" s="153"/>
      <c r="R3823" s="153"/>
      <c r="S3823" s="153"/>
      <c r="T3823" s="189"/>
      <c r="U3823" s="189"/>
      <c r="V3823" s="189"/>
      <c r="W3823" s="189"/>
      <c r="X3823" s="189"/>
      <c r="Y3823" s="189"/>
      <c r="Z3823" s="189"/>
      <c r="AA3823" s="189"/>
      <c r="AB3823" s="189"/>
      <c r="AC3823" s="189"/>
      <c r="AD3823" s="189"/>
      <c r="AE3823" s="189"/>
      <c r="AF3823" s="189"/>
      <c r="AG3823" s="189"/>
      <c r="AH3823" s="189"/>
      <c r="AI3823" s="189"/>
      <c r="AJ3823" s="189"/>
      <c r="AK3823" s="189"/>
      <c r="AL3823" s="189"/>
      <c r="AM3823" s="189"/>
      <c r="AN3823" s="189"/>
      <c r="AO3823" s="189"/>
      <c r="AP3823" s="189"/>
      <c r="AQ3823" s="189"/>
      <c r="AR3823" s="189"/>
      <c r="AS3823" s="189"/>
      <c r="AT3823" s="189"/>
      <c r="AU3823" s="189"/>
      <c r="AV3823" s="189"/>
      <c r="AW3823" s="189"/>
      <c r="AX3823" s="189"/>
      <c r="AY3823" s="189"/>
      <c r="AZ3823" s="189"/>
      <c r="BA3823" s="189"/>
      <c r="BB3823" s="189"/>
      <c r="BC3823" s="189"/>
      <c r="BD3823" s="189"/>
      <c r="BE3823" s="189"/>
      <c r="BF3823" s="189"/>
      <c r="BG3823" s="189"/>
      <c r="BH3823" s="189"/>
      <c r="BI3823" s="189"/>
      <c r="BJ3823" s="189"/>
      <c r="BK3823" s="189"/>
      <c r="BL3823" s="189"/>
      <c r="BM3823" s="189"/>
      <c r="BN3823" s="189"/>
      <c r="BO3823" s="189"/>
      <c r="BP3823" s="189"/>
      <c r="BQ3823" s="189"/>
      <c r="BR3823" s="189"/>
      <c r="BS3823" s="189"/>
      <c r="BT3823" s="189"/>
      <c r="BU3823" s="189"/>
      <c r="BV3823" s="189"/>
      <c r="BW3823" s="189"/>
      <c r="BX3823" s="189"/>
      <c r="BY3823" s="189"/>
      <c r="BZ3823" s="189"/>
      <c r="CA3823" s="189"/>
      <c r="CB3823" s="189"/>
      <c r="CC3823" s="189"/>
      <c r="CD3823" s="189"/>
      <c r="CE3823" s="189"/>
      <c r="CF3823" s="189"/>
      <c r="CG3823" s="189"/>
      <c r="CH3823" s="189"/>
      <c r="CI3823" s="189"/>
      <c r="CJ3823" s="189"/>
      <c r="CK3823" s="189"/>
      <c r="CL3823" s="189"/>
      <c r="CM3823" s="189"/>
      <c r="CN3823" s="189"/>
      <c r="CO3823" s="189"/>
      <c r="CP3823" s="189"/>
      <c r="CQ3823" s="189"/>
      <c r="CR3823" s="189"/>
      <c r="CS3823" s="189"/>
      <c r="CT3823" s="189"/>
      <c r="CU3823" s="189"/>
      <c r="CV3823" s="189"/>
      <c r="CW3823" s="189"/>
      <c r="CX3823" s="189"/>
      <c r="CY3823" s="189"/>
      <c r="CZ3823" s="189"/>
      <c r="DA3823" s="189"/>
      <c r="DB3823" s="189"/>
      <c r="DC3823" s="189"/>
      <c r="DD3823" s="189"/>
      <c r="DE3823" s="189"/>
      <c r="DF3823" s="189"/>
      <c r="DG3823" s="189"/>
      <c r="DH3823" s="189"/>
      <c r="DI3823" s="189"/>
      <c r="DJ3823" s="189"/>
      <c r="DK3823" s="189"/>
      <c r="DL3823" s="189"/>
      <c r="DM3823" s="189"/>
      <c r="DN3823" s="189"/>
      <c r="DO3823" s="189"/>
      <c r="DP3823" s="189"/>
      <c r="DQ3823" s="189"/>
      <c r="DR3823" s="189"/>
      <c r="DS3823" s="189"/>
      <c r="DT3823" s="189"/>
      <c r="DU3823" s="189"/>
      <c r="DV3823" s="189"/>
      <c r="DW3823" s="189"/>
      <c r="DX3823" s="189"/>
      <c r="DY3823" s="189"/>
      <c r="DZ3823" s="189"/>
      <c r="EA3823" s="189"/>
      <c r="EB3823" s="189"/>
      <c r="EC3823" s="189"/>
      <c r="ED3823" s="189"/>
      <c r="EE3823" s="189"/>
      <c r="EF3823" s="189"/>
      <c r="EG3823" s="189"/>
      <c r="EH3823" s="189"/>
      <c r="EI3823" s="189"/>
      <c r="EJ3823" s="189"/>
      <c r="EK3823" s="189"/>
      <c r="EL3823" s="189"/>
      <c r="EM3823" s="189"/>
      <c r="EN3823" s="189"/>
      <c r="EO3823" s="189"/>
      <c r="EP3823" s="189"/>
      <c r="EQ3823" s="189"/>
      <c r="ER3823" s="189"/>
      <c r="ES3823" s="189"/>
      <c r="ET3823" s="189"/>
      <c r="EU3823" s="189"/>
      <c r="EV3823" s="189"/>
      <c r="EW3823" s="189"/>
      <c r="EX3823" s="189"/>
      <c r="EY3823" s="189"/>
      <c r="EZ3823" s="189"/>
      <c r="FA3823" s="189"/>
      <c r="FB3823" s="189"/>
      <c r="FC3823" s="189"/>
      <c r="FD3823" s="189"/>
      <c r="FE3823" s="189"/>
      <c r="FF3823" s="189"/>
      <c r="FG3823" s="189"/>
      <c r="FH3823" s="189"/>
      <c r="FI3823" s="189"/>
      <c r="FJ3823" s="189"/>
      <c r="FK3823" s="189"/>
      <c r="FL3823" s="189"/>
      <c r="FM3823" s="189"/>
      <c r="FN3823" s="189"/>
      <c r="FO3823" s="189"/>
      <c r="FP3823" s="189"/>
      <c r="FQ3823" s="189"/>
      <c r="FR3823" s="189"/>
      <c r="FS3823" s="189"/>
      <c r="FT3823" s="189"/>
      <c r="FU3823" s="189"/>
      <c r="FV3823" s="189"/>
      <c r="FW3823" s="189"/>
      <c r="FX3823" s="189"/>
      <c r="FY3823" s="189"/>
      <c r="FZ3823" s="189"/>
      <c r="GA3823" s="189"/>
      <c r="GB3823" s="189"/>
      <c r="GC3823" s="189"/>
      <c r="GD3823" s="189"/>
      <c r="GE3823" s="189"/>
      <c r="GF3823" s="189"/>
      <c r="GG3823" s="189"/>
      <c r="GH3823" s="189"/>
      <c r="GI3823" s="189"/>
      <c r="GJ3823" s="189"/>
      <c r="GK3823" s="189"/>
      <c r="GL3823" s="189"/>
      <c r="GM3823" s="189"/>
      <c r="GN3823" s="189"/>
      <c r="GO3823" s="189"/>
      <c r="GP3823" s="189"/>
      <c r="GQ3823" s="189"/>
      <c r="GR3823" s="189"/>
      <c r="GS3823" s="189"/>
      <c r="GT3823" s="189"/>
      <c r="GU3823" s="189"/>
      <c r="GV3823" s="189"/>
      <c r="GW3823" s="189"/>
      <c r="GX3823" s="189"/>
      <c r="GY3823" s="189"/>
      <c r="GZ3823" s="189"/>
      <c r="HA3823" s="189"/>
      <c r="HB3823" s="189"/>
      <c r="HC3823" s="189"/>
      <c r="HD3823" s="189"/>
      <c r="HE3823" s="189"/>
      <c r="HF3823" s="189"/>
      <c r="HG3823" s="189"/>
      <c r="HH3823" s="189"/>
      <c r="HI3823" s="189"/>
      <c r="HJ3823" s="189"/>
      <c r="HK3823" s="189"/>
      <c r="HL3823" s="189"/>
      <c r="HM3823" s="189"/>
      <c r="HN3823" s="189"/>
      <c r="HO3823" s="189"/>
      <c r="HP3823" s="189"/>
      <c r="HQ3823" s="189"/>
      <c r="HR3823" s="189"/>
      <c r="HS3823" s="189"/>
      <c r="HT3823" s="189"/>
      <c r="HU3823" s="189"/>
      <c r="HV3823" s="189"/>
      <c r="HW3823" s="189"/>
      <c r="HX3823" s="189"/>
      <c r="HY3823" s="189"/>
      <c r="HZ3823" s="189"/>
      <c r="IA3823" s="189"/>
      <c r="IB3823" s="189"/>
      <c r="IC3823" s="189"/>
      <c r="ID3823" s="189"/>
      <c r="IE3823" s="189"/>
      <c r="IF3823" s="189"/>
      <c r="IG3823" s="189"/>
      <c r="IH3823" s="189"/>
      <c r="II3823" s="189"/>
      <c r="IJ3823" s="189"/>
      <c r="IK3823" s="189"/>
      <c r="IL3823" s="189"/>
      <c r="IM3823" s="189"/>
      <c r="IN3823" s="189"/>
      <c r="IO3823" s="189"/>
      <c r="IP3823" s="189"/>
      <c r="IQ3823" s="189"/>
      <c r="IR3823" s="189"/>
      <c r="IS3823" s="189"/>
      <c r="IT3823" s="189"/>
      <c r="IU3823" s="189"/>
      <c r="IV3823" s="189"/>
      <c r="IW3823" s="189"/>
      <c r="IX3823" s="189"/>
      <c r="IY3823" s="189"/>
      <c r="IZ3823" s="189"/>
      <c r="JA3823" s="189"/>
      <c r="JB3823" s="189"/>
      <c r="JC3823" s="189"/>
      <c r="JD3823" s="189"/>
      <c r="JE3823" s="189"/>
      <c r="JF3823" s="189"/>
      <c r="JG3823" s="189"/>
      <c r="JH3823" s="189"/>
      <c r="JI3823" s="189"/>
      <c r="JJ3823" s="189"/>
      <c r="JK3823" s="189"/>
      <c r="JL3823" s="189"/>
      <c r="JM3823" s="189"/>
      <c r="JN3823" s="189"/>
      <c r="JO3823" s="189"/>
      <c r="JP3823" s="189"/>
      <c r="JQ3823" s="189"/>
      <c r="JR3823" s="189"/>
      <c r="JS3823" s="189"/>
      <c r="JT3823" s="189"/>
      <c r="JU3823" s="189"/>
      <c r="JV3823" s="189"/>
      <c r="JW3823" s="189"/>
      <c r="JX3823" s="189"/>
      <c r="JY3823" s="189"/>
      <c r="JZ3823" s="189"/>
      <c r="KA3823" s="189"/>
    </row>
    <row r="3824" spans="1:287" x14ac:dyDescent="0.45">
      <c r="A3824" s="199"/>
      <c r="B3824" s="200"/>
      <c r="C3824" s="200"/>
      <c r="D3824" s="200"/>
      <c r="E3824" s="201"/>
      <c r="F3824" s="201"/>
      <c r="G3824" s="202"/>
      <c r="H3824" s="202"/>
      <c r="I3824" s="202"/>
      <c r="J3824" s="202"/>
      <c r="K3824" s="202"/>
      <c r="L3824" s="200"/>
      <c r="M3824" s="187"/>
      <c r="N3824" s="199"/>
      <c r="O3824" s="199"/>
      <c r="P3824" s="187"/>
      <c r="Q3824" s="199"/>
      <c r="R3824" s="199"/>
      <c r="S3824" s="199"/>
      <c r="T3824" s="189"/>
      <c r="U3824" s="189"/>
      <c r="V3824" s="189"/>
      <c r="W3824" s="189"/>
      <c r="X3824" s="189"/>
      <c r="Y3824" s="189"/>
      <c r="Z3824" s="189"/>
      <c r="AA3824" s="189"/>
      <c r="AB3824" s="189"/>
      <c r="AC3824" s="189"/>
      <c r="AD3824" s="189"/>
      <c r="AE3824" s="189"/>
      <c r="AF3824" s="189"/>
      <c r="AG3824" s="189"/>
      <c r="AH3824" s="189"/>
      <c r="AI3824" s="189"/>
      <c r="AJ3824" s="189"/>
      <c r="AK3824" s="189"/>
      <c r="AL3824" s="189"/>
      <c r="AM3824" s="189"/>
      <c r="AN3824" s="189"/>
      <c r="AO3824" s="189"/>
      <c r="AP3824" s="189"/>
      <c r="AQ3824" s="189"/>
      <c r="AR3824" s="189"/>
      <c r="AS3824" s="189"/>
      <c r="AT3824" s="189"/>
      <c r="AU3824" s="189"/>
      <c r="AV3824" s="189"/>
      <c r="AW3824" s="189"/>
      <c r="AX3824" s="189"/>
      <c r="AY3824" s="189"/>
      <c r="AZ3824" s="189"/>
      <c r="BA3824" s="189"/>
      <c r="BB3824" s="189"/>
      <c r="BC3824" s="189"/>
      <c r="BD3824" s="189"/>
      <c r="BE3824" s="189"/>
      <c r="BF3824" s="189"/>
      <c r="BG3824" s="189"/>
      <c r="BH3824" s="189"/>
      <c r="BI3824" s="189"/>
      <c r="BJ3824" s="189"/>
      <c r="BK3824" s="189"/>
      <c r="BL3824" s="189"/>
      <c r="BM3824" s="189"/>
      <c r="BN3824" s="189"/>
      <c r="BO3824" s="189"/>
      <c r="BP3824" s="189"/>
      <c r="BQ3824" s="189"/>
      <c r="BR3824" s="189"/>
      <c r="BS3824" s="189"/>
      <c r="BT3824" s="189"/>
      <c r="BU3824" s="189"/>
      <c r="BV3824" s="189"/>
      <c r="BW3824" s="189"/>
      <c r="BX3824" s="189"/>
      <c r="BY3824" s="189"/>
      <c r="BZ3824" s="189"/>
      <c r="CA3824" s="189"/>
      <c r="CB3824" s="189"/>
      <c r="CC3824" s="189"/>
      <c r="CD3824" s="189"/>
      <c r="CE3824" s="189"/>
      <c r="CF3824" s="189"/>
      <c r="CG3824" s="189"/>
      <c r="CH3824" s="189"/>
      <c r="CI3824" s="189"/>
      <c r="CJ3824" s="189"/>
      <c r="CK3824" s="189"/>
      <c r="CL3824" s="189"/>
      <c r="CM3824" s="189"/>
      <c r="CN3824" s="189"/>
      <c r="CO3824" s="189"/>
      <c r="CP3824" s="189"/>
      <c r="CQ3824" s="189"/>
      <c r="CR3824" s="189"/>
      <c r="CS3824" s="189"/>
      <c r="CT3824" s="189"/>
      <c r="CU3824" s="189"/>
      <c r="CV3824" s="189"/>
      <c r="CW3824" s="189"/>
      <c r="CX3824" s="189"/>
      <c r="CY3824" s="189"/>
      <c r="CZ3824" s="189"/>
      <c r="DA3824" s="189"/>
      <c r="DB3824" s="189"/>
      <c r="DC3824" s="189"/>
      <c r="DD3824" s="189"/>
      <c r="DE3824" s="189"/>
      <c r="DF3824" s="189"/>
      <c r="DG3824" s="189"/>
      <c r="DH3824" s="189"/>
      <c r="DI3824" s="189"/>
      <c r="DJ3824" s="189"/>
      <c r="DK3824" s="189"/>
      <c r="DL3824" s="189"/>
      <c r="DM3824" s="189"/>
      <c r="DN3824" s="189"/>
      <c r="DO3824" s="189"/>
      <c r="DP3824" s="189"/>
      <c r="DQ3824" s="189"/>
      <c r="DR3824" s="189"/>
      <c r="DS3824" s="189"/>
      <c r="DT3824" s="189"/>
      <c r="DU3824" s="189"/>
      <c r="DV3824" s="189"/>
      <c r="DW3824" s="189"/>
      <c r="DX3824" s="189"/>
      <c r="DY3824" s="189"/>
      <c r="DZ3824" s="189"/>
      <c r="EA3824" s="189"/>
      <c r="EB3824" s="189"/>
      <c r="EC3824" s="189"/>
      <c r="ED3824" s="189"/>
      <c r="EE3824" s="189"/>
      <c r="EF3824" s="189"/>
      <c r="EG3824" s="189"/>
      <c r="EH3824" s="189"/>
      <c r="EI3824" s="189"/>
      <c r="EJ3824" s="189"/>
      <c r="EK3824" s="189"/>
      <c r="EL3824" s="189"/>
      <c r="EM3824" s="189"/>
      <c r="EN3824" s="189"/>
      <c r="EO3824" s="189"/>
      <c r="EP3824" s="189"/>
      <c r="EQ3824" s="189"/>
      <c r="ER3824" s="189"/>
      <c r="ES3824" s="189"/>
      <c r="ET3824" s="189"/>
      <c r="EU3824" s="189"/>
      <c r="EV3824" s="189"/>
      <c r="EW3824" s="189"/>
      <c r="EX3824" s="189"/>
      <c r="EY3824" s="189"/>
      <c r="EZ3824" s="189"/>
      <c r="FA3824" s="189"/>
      <c r="FB3824" s="189"/>
      <c r="FC3824" s="189"/>
      <c r="FD3824" s="189"/>
      <c r="FE3824" s="189"/>
      <c r="FF3824" s="189"/>
      <c r="FG3824" s="189"/>
      <c r="FH3824" s="189"/>
      <c r="FI3824" s="189"/>
      <c r="FJ3824" s="189"/>
      <c r="FK3824" s="189"/>
      <c r="FL3824" s="189"/>
      <c r="FM3824" s="189"/>
      <c r="FN3824" s="189"/>
      <c r="FO3824" s="189"/>
      <c r="FP3824" s="189"/>
      <c r="FQ3824" s="189"/>
      <c r="FR3824" s="189"/>
      <c r="FS3824" s="189"/>
      <c r="FT3824" s="189"/>
      <c r="FU3824" s="189"/>
      <c r="FV3824" s="189"/>
      <c r="FW3824" s="189"/>
      <c r="FX3824" s="189"/>
      <c r="FY3824" s="189"/>
      <c r="FZ3824" s="189"/>
      <c r="GA3824" s="189"/>
      <c r="GB3824" s="189"/>
      <c r="GC3824" s="189"/>
      <c r="GD3824" s="189"/>
      <c r="GE3824" s="189"/>
      <c r="GF3824" s="189"/>
      <c r="GG3824" s="189"/>
      <c r="GH3824" s="189"/>
      <c r="GI3824" s="189"/>
      <c r="GJ3824" s="189"/>
      <c r="GK3824" s="189"/>
      <c r="GL3824" s="189"/>
      <c r="GM3824" s="189"/>
      <c r="GN3824" s="189"/>
      <c r="GO3824" s="189"/>
      <c r="GP3824" s="189"/>
      <c r="GQ3824" s="189"/>
      <c r="GR3824" s="189"/>
      <c r="GS3824" s="189"/>
      <c r="GT3824" s="189"/>
      <c r="GU3824" s="189"/>
      <c r="GV3824" s="189"/>
      <c r="GW3824" s="189"/>
      <c r="GX3824" s="189"/>
      <c r="GY3824" s="189"/>
      <c r="GZ3824" s="189"/>
      <c r="HA3824" s="189"/>
      <c r="HB3824" s="189"/>
      <c r="HC3824" s="189"/>
      <c r="HD3824" s="189"/>
      <c r="HE3824" s="189"/>
      <c r="HF3824" s="189"/>
      <c r="HG3824" s="189"/>
      <c r="HH3824" s="189"/>
      <c r="HI3824" s="189"/>
      <c r="HJ3824" s="189"/>
      <c r="HK3824" s="189"/>
      <c r="HL3824" s="189"/>
      <c r="HM3824" s="189"/>
      <c r="HN3824" s="189"/>
      <c r="HO3824" s="189"/>
      <c r="HP3824" s="189"/>
      <c r="HQ3824" s="189"/>
      <c r="HR3824" s="189"/>
      <c r="HS3824" s="189"/>
      <c r="HT3824" s="189"/>
      <c r="HU3824" s="189"/>
      <c r="HV3824" s="189"/>
      <c r="HW3824" s="189"/>
      <c r="HX3824" s="189"/>
      <c r="HY3824" s="189"/>
      <c r="HZ3824" s="189"/>
      <c r="IA3824" s="189"/>
      <c r="IB3824" s="189"/>
      <c r="IC3824" s="189"/>
      <c r="ID3824" s="189"/>
      <c r="IE3824" s="189"/>
      <c r="IF3824" s="189"/>
      <c r="IG3824" s="189"/>
      <c r="IH3824" s="189"/>
      <c r="II3824" s="189"/>
      <c r="IJ3824" s="189"/>
      <c r="IK3824" s="189"/>
      <c r="IL3824" s="189"/>
      <c r="IM3824" s="189"/>
      <c r="IN3824" s="189"/>
      <c r="IO3824" s="189"/>
      <c r="IP3824" s="189"/>
      <c r="IQ3824" s="189"/>
      <c r="IR3824" s="189"/>
      <c r="IS3824" s="189"/>
      <c r="IT3824" s="189"/>
      <c r="IU3824" s="189"/>
      <c r="IV3824" s="189"/>
      <c r="IW3824" s="189"/>
      <c r="IX3824" s="189"/>
      <c r="IY3824" s="189"/>
      <c r="IZ3824" s="189"/>
      <c r="JA3824" s="189"/>
      <c r="JB3824" s="189"/>
      <c r="JC3824" s="189"/>
      <c r="JD3824" s="189"/>
      <c r="JE3824" s="189"/>
      <c r="JF3824" s="189"/>
      <c r="JG3824" s="189"/>
      <c r="JH3824" s="189"/>
      <c r="JI3824" s="189"/>
      <c r="JJ3824" s="189"/>
      <c r="JK3824" s="189"/>
      <c r="JL3824" s="189"/>
      <c r="JM3824" s="189"/>
      <c r="JN3824" s="189"/>
      <c r="JO3824" s="189"/>
      <c r="JP3824" s="189"/>
      <c r="JQ3824" s="189"/>
      <c r="JR3824" s="189"/>
      <c r="JS3824" s="189"/>
      <c r="JT3824" s="189"/>
      <c r="JU3824" s="189"/>
      <c r="JV3824" s="189"/>
      <c r="JW3824" s="189"/>
      <c r="JX3824" s="189"/>
      <c r="JY3824" s="189"/>
      <c r="JZ3824" s="189"/>
      <c r="KA3824" s="189"/>
    </row>
    <row r="3825" spans="1:287" x14ac:dyDescent="0.45">
      <c r="A3825" s="139"/>
      <c r="B3825" s="203"/>
      <c r="C3825" s="203"/>
      <c r="D3825" s="203"/>
      <c r="E3825" s="203"/>
      <c r="F3825" s="203"/>
      <c r="G3825" s="203"/>
      <c r="H3825" s="203"/>
      <c r="I3825" s="203"/>
      <c r="J3825" s="203"/>
      <c r="K3825" s="203"/>
      <c r="L3825" s="203"/>
      <c r="M3825" s="187"/>
      <c r="N3825" s="153"/>
      <c r="O3825" s="153"/>
      <c r="P3825" s="187"/>
      <c r="Q3825" s="153"/>
      <c r="R3825" s="153"/>
      <c r="S3825" s="153"/>
      <c r="T3825" s="189"/>
      <c r="U3825" s="189"/>
      <c r="V3825" s="189"/>
      <c r="W3825" s="189"/>
      <c r="X3825" s="189"/>
      <c r="Y3825" s="189"/>
      <c r="Z3825" s="189"/>
      <c r="AA3825" s="189"/>
      <c r="AB3825" s="189"/>
      <c r="AC3825" s="189"/>
      <c r="AD3825" s="189"/>
      <c r="AE3825" s="189"/>
      <c r="AF3825" s="189"/>
      <c r="AG3825" s="189"/>
      <c r="AH3825" s="189"/>
      <c r="AI3825" s="189"/>
      <c r="AJ3825" s="189"/>
      <c r="AK3825" s="189"/>
      <c r="AL3825" s="189"/>
      <c r="AM3825" s="189"/>
      <c r="AN3825" s="189"/>
      <c r="AO3825" s="189"/>
      <c r="AP3825" s="189"/>
      <c r="AQ3825" s="189"/>
      <c r="AR3825" s="189"/>
      <c r="AS3825" s="189"/>
      <c r="AT3825" s="189"/>
      <c r="AU3825" s="189"/>
      <c r="AV3825" s="189"/>
      <c r="AW3825" s="189"/>
      <c r="AX3825" s="189"/>
      <c r="AY3825" s="189"/>
      <c r="AZ3825" s="189"/>
      <c r="BA3825" s="189"/>
      <c r="BB3825" s="189"/>
      <c r="BC3825" s="189"/>
      <c r="BD3825" s="189"/>
      <c r="BE3825" s="189"/>
      <c r="BF3825" s="189"/>
      <c r="BG3825" s="189"/>
      <c r="BH3825" s="189"/>
      <c r="BI3825" s="189"/>
      <c r="BJ3825" s="189"/>
      <c r="BK3825" s="189"/>
      <c r="BL3825" s="189"/>
      <c r="BM3825" s="189"/>
      <c r="BN3825" s="189"/>
      <c r="BO3825" s="189"/>
      <c r="BP3825" s="189"/>
      <c r="BQ3825" s="189"/>
      <c r="BR3825" s="189"/>
      <c r="BS3825" s="189"/>
      <c r="BT3825" s="189"/>
      <c r="BU3825" s="189"/>
      <c r="BV3825" s="189"/>
      <c r="BW3825" s="189"/>
      <c r="BX3825" s="189"/>
      <c r="BY3825" s="189"/>
      <c r="BZ3825" s="189"/>
      <c r="CA3825" s="189"/>
      <c r="CB3825" s="189"/>
      <c r="CC3825" s="189"/>
      <c r="CD3825" s="189"/>
      <c r="CE3825" s="189"/>
      <c r="CF3825" s="189"/>
      <c r="CG3825" s="189"/>
      <c r="CH3825" s="189"/>
      <c r="CI3825" s="189"/>
      <c r="CJ3825" s="189"/>
      <c r="CK3825" s="189"/>
      <c r="CL3825" s="189"/>
      <c r="CM3825" s="189"/>
      <c r="CN3825" s="189"/>
      <c r="CO3825" s="189"/>
      <c r="CP3825" s="189"/>
      <c r="CQ3825" s="189"/>
      <c r="CR3825" s="189"/>
      <c r="CS3825" s="189"/>
      <c r="CT3825" s="189"/>
      <c r="CU3825" s="189"/>
      <c r="CV3825" s="189"/>
      <c r="CW3825" s="189"/>
      <c r="CX3825" s="189"/>
      <c r="CY3825" s="189"/>
      <c r="CZ3825" s="189"/>
      <c r="DA3825" s="189"/>
      <c r="DB3825" s="189"/>
      <c r="DC3825" s="189"/>
      <c r="DD3825" s="189"/>
      <c r="DE3825" s="189"/>
      <c r="DF3825" s="189"/>
      <c r="DG3825" s="189"/>
      <c r="DH3825" s="189"/>
      <c r="DI3825" s="189"/>
      <c r="DJ3825" s="189"/>
      <c r="DK3825" s="189"/>
      <c r="DL3825" s="189"/>
      <c r="DM3825" s="189"/>
      <c r="DN3825" s="189"/>
      <c r="DO3825" s="189"/>
      <c r="DP3825" s="189"/>
      <c r="DQ3825" s="189"/>
      <c r="DR3825" s="189"/>
      <c r="DS3825" s="189"/>
      <c r="DT3825" s="189"/>
      <c r="DU3825" s="189"/>
      <c r="DV3825" s="189"/>
      <c r="DW3825" s="189"/>
      <c r="DX3825" s="189"/>
      <c r="DY3825" s="189"/>
      <c r="DZ3825" s="189"/>
      <c r="EA3825" s="189"/>
      <c r="EB3825" s="189"/>
      <c r="EC3825" s="189"/>
      <c r="ED3825" s="189"/>
      <c r="EE3825" s="189"/>
      <c r="EF3825" s="189"/>
      <c r="EG3825" s="189"/>
      <c r="EH3825" s="189"/>
      <c r="EI3825" s="189"/>
      <c r="EJ3825" s="189"/>
      <c r="EK3825" s="189"/>
      <c r="EL3825" s="189"/>
      <c r="EM3825" s="189"/>
      <c r="EN3825" s="189"/>
      <c r="EO3825" s="189"/>
      <c r="EP3825" s="189"/>
      <c r="EQ3825" s="189"/>
      <c r="ER3825" s="189"/>
      <c r="ES3825" s="189"/>
      <c r="ET3825" s="189"/>
      <c r="EU3825" s="189"/>
      <c r="EV3825" s="189"/>
      <c r="EW3825" s="189"/>
      <c r="EX3825" s="189"/>
      <c r="EY3825" s="189"/>
      <c r="EZ3825" s="189"/>
      <c r="FA3825" s="189"/>
      <c r="FB3825" s="189"/>
      <c r="FC3825" s="189"/>
      <c r="FD3825" s="189"/>
      <c r="FE3825" s="189"/>
      <c r="FF3825" s="189"/>
      <c r="FG3825" s="189"/>
      <c r="FH3825" s="189"/>
      <c r="FI3825" s="189"/>
      <c r="FJ3825" s="189"/>
      <c r="FK3825" s="189"/>
      <c r="FL3825" s="189"/>
      <c r="FM3825" s="189"/>
      <c r="FN3825" s="189"/>
      <c r="FO3825" s="189"/>
      <c r="FP3825" s="189"/>
      <c r="FQ3825" s="189"/>
      <c r="FR3825" s="189"/>
      <c r="FS3825" s="189"/>
      <c r="FT3825" s="189"/>
      <c r="FU3825" s="189"/>
      <c r="FV3825" s="189"/>
      <c r="FW3825" s="189"/>
      <c r="FX3825" s="189"/>
      <c r="FY3825" s="189"/>
      <c r="FZ3825" s="189"/>
      <c r="GA3825" s="189"/>
      <c r="GB3825" s="189"/>
      <c r="GC3825" s="189"/>
      <c r="GD3825" s="189"/>
      <c r="GE3825" s="189"/>
      <c r="GF3825" s="189"/>
      <c r="GG3825" s="189"/>
      <c r="GH3825" s="189"/>
      <c r="GI3825" s="189"/>
      <c r="GJ3825" s="189"/>
      <c r="GK3825" s="189"/>
      <c r="GL3825" s="189"/>
      <c r="GM3825" s="189"/>
      <c r="GN3825" s="189"/>
      <c r="GO3825" s="189"/>
      <c r="GP3825" s="189"/>
      <c r="GQ3825" s="189"/>
      <c r="GR3825" s="189"/>
      <c r="GS3825" s="189"/>
      <c r="GT3825" s="189"/>
      <c r="GU3825" s="189"/>
      <c r="GV3825" s="189"/>
      <c r="GW3825" s="189"/>
      <c r="GX3825" s="189"/>
      <c r="GY3825" s="189"/>
      <c r="GZ3825" s="189"/>
      <c r="HA3825" s="189"/>
      <c r="HB3825" s="189"/>
      <c r="HC3825" s="189"/>
      <c r="HD3825" s="189"/>
      <c r="HE3825" s="189"/>
      <c r="HF3825" s="189"/>
      <c r="HG3825" s="189"/>
      <c r="HH3825" s="189"/>
      <c r="HI3825" s="189"/>
      <c r="HJ3825" s="189"/>
      <c r="HK3825" s="189"/>
      <c r="HL3825" s="189"/>
      <c r="HM3825" s="189"/>
      <c r="HN3825" s="189"/>
      <c r="HO3825" s="189"/>
      <c r="HP3825" s="189"/>
      <c r="HQ3825" s="189"/>
      <c r="HR3825" s="189"/>
      <c r="HS3825" s="189"/>
      <c r="HT3825" s="189"/>
      <c r="HU3825" s="189"/>
      <c r="HV3825" s="189"/>
      <c r="HW3825" s="189"/>
      <c r="HX3825" s="189"/>
      <c r="HY3825" s="189"/>
      <c r="HZ3825" s="189"/>
      <c r="IA3825" s="189"/>
      <c r="IB3825" s="189"/>
      <c r="IC3825" s="189"/>
      <c r="ID3825" s="189"/>
      <c r="IE3825" s="189"/>
      <c r="IF3825" s="189"/>
      <c r="IG3825" s="189"/>
      <c r="IH3825" s="189"/>
      <c r="II3825" s="189"/>
      <c r="IJ3825" s="189"/>
      <c r="IK3825" s="189"/>
      <c r="IL3825" s="189"/>
      <c r="IM3825" s="189"/>
      <c r="IN3825" s="189"/>
      <c r="IO3825" s="189"/>
      <c r="IP3825" s="189"/>
      <c r="IQ3825" s="189"/>
      <c r="IR3825" s="189"/>
      <c r="IS3825" s="189"/>
      <c r="IT3825" s="189"/>
      <c r="IU3825" s="189"/>
      <c r="IV3825" s="189"/>
      <c r="IW3825" s="189"/>
      <c r="IX3825" s="189"/>
      <c r="IY3825" s="189"/>
      <c r="IZ3825" s="189"/>
      <c r="JA3825" s="189"/>
      <c r="JB3825" s="189"/>
      <c r="JC3825" s="189"/>
      <c r="JD3825" s="189"/>
      <c r="JE3825" s="189"/>
      <c r="JF3825" s="189"/>
      <c r="JG3825" s="189"/>
      <c r="JH3825" s="189"/>
      <c r="JI3825" s="189"/>
      <c r="JJ3825" s="189"/>
      <c r="JK3825" s="189"/>
      <c r="JL3825" s="189"/>
      <c r="JM3825" s="189"/>
      <c r="JN3825" s="189"/>
      <c r="JO3825" s="189"/>
      <c r="JP3825" s="189"/>
      <c r="JQ3825" s="189"/>
      <c r="JR3825" s="189"/>
      <c r="JS3825" s="189"/>
      <c r="JT3825" s="189"/>
      <c r="JU3825" s="189"/>
      <c r="JV3825" s="189"/>
      <c r="JW3825" s="189"/>
      <c r="JX3825" s="189"/>
      <c r="JY3825" s="189"/>
      <c r="JZ3825" s="189"/>
      <c r="KA3825" s="189"/>
    </row>
    <row r="3826" spans="1:287" x14ac:dyDescent="0.45">
      <c r="A3826" s="204"/>
      <c r="B3826" s="205"/>
      <c r="C3826" s="205"/>
      <c r="D3826" s="205"/>
      <c r="E3826" s="205"/>
      <c r="F3826" s="205"/>
      <c r="G3826" s="205"/>
      <c r="H3826" s="205"/>
      <c r="I3826" s="205"/>
      <c r="J3826" s="205"/>
      <c r="K3826" s="205"/>
      <c r="L3826" s="205"/>
      <c r="M3826" s="187"/>
      <c r="N3826" s="153"/>
      <c r="O3826" s="153"/>
      <c r="P3826" s="187"/>
      <c r="Q3826" s="153"/>
      <c r="R3826" s="153"/>
      <c r="S3826" s="153"/>
      <c r="T3826" s="189"/>
      <c r="U3826" s="189"/>
      <c r="V3826" s="189"/>
      <c r="W3826" s="189"/>
      <c r="X3826" s="189"/>
      <c r="Y3826" s="189"/>
      <c r="Z3826" s="189"/>
      <c r="AA3826" s="189"/>
      <c r="AB3826" s="189"/>
      <c r="AC3826" s="189"/>
      <c r="AD3826" s="189"/>
      <c r="AE3826" s="189"/>
      <c r="AF3826" s="189"/>
      <c r="AG3826" s="189"/>
      <c r="AH3826" s="189"/>
      <c r="AI3826" s="189"/>
      <c r="AJ3826" s="189"/>
      <c r="AK3826" s="189"/>
      <c r="AL3826" s="189"/>
      <c r="AM3826" s="189"/>
      <c r="AN3826" s="189"/>
      <c r="AO3826" s="189"/>
      <c r="AP3826" s="189"/>
      <c r="AQ3826" s="189"/>
      <c r="AR3826" s="189"/>
      <c r="AS3826" s="189"/>
      <c r="AT3826" s="189"/>
      <c r="AU3826" s="189"/>
      <c r="AV3826" s="189"/>
      <c r="AW3826" s="189"/>
      <c r="AX3826" s="189"/>
      <c r="AY3826" s="189"/>
      <c r="AZ3826" s="189"/>
      <c r="BA3826" s="189"/>
      <c r="BB3826" s="189"/>
      <c r="BC3826" s="189"/>
      <c r="BD3826" s="189"/>
      <c r="BE3826" s="189"/>
      <c r="BF3826" s="189"/>
      <c r="BG3826" s="189"/>
      <c r="BH3826" s="189"/>
      <c r="BI3826" s="189"/>
      <c r="BJ3826" s="189"/>
      <c r="BK3826" s="189"/>
      <c r="BL3826" s="189"/>
      <c r="BM3826" s="189"/>
      <c r="BN3826" s="189"/>
      <c r="BO3826" s="189"/>
      <c r="BP3826" s="189"/>
      <c r="BQ3826" s="189"/>
      <c r="BR3826" s="189"/>
      <c r="BS3826" s="189"/>
      <c r="BT3826" s="189"/>
      <c r="BU3826" s="189"/>
      <c r="BV3826" s="189"/>
      <c r="BW3826" s="189"/>
      <c r="BX3826" s="189"/>
      <c r="BY3826" s="189"/>
      <c r="BZ3826" s="189"/>
      <c r="CA3826" s="189"/>
      <c r="CB3826" s="189"/>
      <c r="CC3826" s="189"/>
      <c r="CD3826" s="189"/>
      <c r="CE3826" s="189"/>
      <c r="CF3826" s="189"/>
      <c r="CG3826" s="189"/>
      <c r="CH3826" s="189"/>
      <c r="CI3826" s="189"/>
      <c r="CJ3826" s="189"/>
      <c r="CK3826" s="189"/>
      <c r="CL3826" s="189"/>
      <c r="CM3826" s="189"/>
      <c r="CN3826" s="189"/>
      <c r="CO3826" s="189"/>
      <c r="CP3826" s="189"/>
      <c r="CQ3826" s="189"/>
      <c r="CR3826" s="189"/>
      <c r="CS3826" s="189"/>
      <c r="CT3826" s="189"/>
      <c r="CU3826" s="189"/>
      <c r="CV3826" s="189"/>
      <c r="CW3826" s="189"/>
      <c r="CX3826" s="189"/>
      <c r="CY3826" s="189"/>
      <c r="CZ3826" s="189"/>
      <c r="DA3826" s="189"/>
      <c r="DB3826" s="189"/>
      <c r="DC3826" s="189"/>
      <c r="DD3826" s="189"/>
      <c r="DE3826" s="189"/>
      <c r="DF3826" s="189"/>
      <c r="DG3826" s="189"/>
      <c r="DH3826" s="189"/>
      <c r="DI3826" s="189"/>
      <c r="DJ3826" s="189"/>
      <c r="DK3826" s="189"/>
      <c r="DL3826" s="189"/>
      <c r="DM3826" s="189"/>
      <c r="DN3826" s="189"/>
      <c r="DO3826" s="189"/>
      <c r="DP3826" s="189"/>
      <c r="DQ3826" s="189"/>
      <c r="DR3826" s="189"/>
      <c r="DS3826" s="189"/>
      <c r="DT3826" s="189"/>
      <c r="DU3826" s="189"/>
      <c r="DV3826" s="189"/>
      <c r="DW3826" s="189"/>
      <c r="DX3826" s="189"/>
      <c r="DY3826" s="189"/>
      <c r="DZ3826" s="189"/>
      <c r="EA3826" s="189"/>
      <c r="EB3826" s="189"/>
      <c r="EC3826" s="189"/>
      <c r="ED3826" s="189"/>
      <c r="EE3826" s="189"/>
      <c r="EF3826" s="189"/>
      <c r="EG3826" s="189"/>
      <c r="EH3826" s="189"/>
      <c r="EI3826" s="189"/>
      <c r="EJ3826" s="189"/>
      <c r="EK3826" s="189"/>
      <c r="EL3826" s="189"/>
      <c r="EM3826" s="189"/>
      <c r="EN3826" s="189"/>
      <c r="EO3826" s="189"/>
      <c r="EP3826" s="189"/>
      <c r="EQ3826" s="189"/>
      <c r="ER3826" s="189"/>
      <c r="ES3826" s="189"/>
      <c r="ET3826" s="189"/>
      <c r="EU3826" s="189"/>
      <c r="EV3826" s="189"/>
      <c r="EW3826" s="189"/>
      <c r="EX3826" s="189"/>
      <c r="EY3826" s="189"/>
      <c r="EZ3826" s="189"/>
      <c r="FA3826" s="189"/>
      <c r="FB3826" s="189"/>
      <c r="FC3826" s="189"/>
      <c r="FD3826" s="189"/>
      <c r="FE3826" s="189"/>
      <c r="FF3826" s="189"/>
      <c r="FG3826" s="189"/>
      <c r="FH3826" s="189"/>
      <c r="FI3826" s="189"/>
      <c r="FJ3826" s="189"/>
      <c r="FK3826" s="189"/>
      <c r="FL3826" s="189"/>
      <c r="FM3826" s="189"/>
      <c r="FN3826" s="189"/>
      <c r="FO3826" s="189"/>
      <c r="FP3826" s="189"/>
      <c r="FQ3826" s="189"/>
      <c r="FR3826" s="189"/>
      <c r="FS3826" s="189"/>
      <c r="FT3826" s="189"/>
      <c r="FU3826" s="189"/>
      <c r="FV3826" s="189"/>
      <c r="FW3826" s="189"/>
      <c r="FX3826" s="189"/>
      <c r="FY3826" s="189"/>
      <c r="FZ3826" s="189"/>
      <c r="GA3826" s="189"/>
      <c r="GB3826" s="189"/>
      <c r="GC3826" s="189"/>
      <c r="GD3826" s="189"/>
      <c r="GE3826" s="189"/>
      <c r="GF3826" s="189"/>
      <c r="GG3826" s="189"/>
      <c r="GH3826" s="189"/>
      <c r="GI3826" s="189"/>
      <c r="GJ3826" s="189"/>
      <c r="GK3826" s="189"/>
      <c r="GL3826" s="189"/>
      <c r="GM3826" s="189"/>
      <c r="GN3826" s="189"/>
      <c r="GO3826" s="189"/>
      <c r="GP3826" s="189"/>
      <c r="GQ3826" s="189"/>
      <c r="GR3826" s="189"/>
      <c r="GS3826" s="189"/>
      <c r="GT3826" s="189"/>
      <c r="GU3826" s="189"/>
      <c r="GV3826" s="189"/>
      <c r="GW3826" s="189"/>
      <c r="GX3826" s="189"/>
      <c r="GY3826" s="189"/>
      <c r="GZ3826" s="189"/>
      <c r="HA3826" s="189"/>
      <c r="HB3826" s="189"/>
      <c r="HC3826" s="189"/>
      <c r="HD3826" s="189"/>
      <c r="HE3826" s="189"/>
      <c r="HF3826" s="189"/>
      <c r="HG3826" s="189"/>
      <c r="HH3826" s="189"/>
      <c r="HI3826" s="189"/>
      <c r="HJ3826" s="189"/>
      <c r="HK3826" s="189"/>
      <c r="HL3826" s="189"/>
      <c r="HM3826" s="189"/>
      <c r="HN3826" s="189"/>
      <c r="HO3826" s="189"/>
      <c r="HP3826" s="189"/>
      <c r="HQ3826" s="189"/>
      <c r="HR3826" s="189"/>
      <c r="HS3826" s="189"/>
      <c r="HT3826" s="189"/>
      <c r="HU3826" s="189"/>
      <c r="HV3826" s="189"/>
      <c r="HW3826" s="189"/>
      <c r="HX3826" s="189"/>
      <c r="HY3826" s="189"/>
      <c r="HZ3826" s="189"/>
      <c r="IA3826" s="189"/>
      <c r="IB3826" s="189"/>
      <c r="IC3826" s="189"/>
      <c r="ID3826" s="189"/>
      <c r="IE3826" s="189"/>
      <c r="IF3826" s="189"/>
      <c r="IG3826" s="189"/>
      <c r="IH3826" s="189"/>
      <c r="II3826" s="189"/>
      <c r="IJ3826" s="189"/>
      <c r="IK3826" s="189"/>
      <c r="IL3826" s="189"/>
      <c r="IM3826" s="189"/>
      <c r="IN3826" s="189"/>
      <c r="IO3826" s="189"/>
      <c r="IP3826" s="189"/>
      <c r="IQ3826" s="189"/>
      <c r="IR3826" s="189"/>
      <c r="IS3826" s="189"/>
      <c r="IT3826" s="189"/>
      <c r="IU3826" s="189"/>
      <c r="IV3826" s="189"/>
      <c r="IW3826" s="189"/>
      <c r="IX3826" s="189"/>
      <c r="IY3826" s="189"/>
      <c r="IZ3826" s="189"/>
      <c r="JA3826" s="189"/>
      <c r="JB3826" s="189"/>
      <c r="JC3826" s="189"/>
      <c r="JD3826" s="189"/>
      <c r="JE3826" s="189"/>
      <c r="JF3826" s="189"/>
      <c r="JG3826" s="189"/>
      <c r="JH3826" s="189"/>
      <c r="JI3826" s="189"/>
      <c r="JJ3826" s="189"/>
      <c r="JK3826" s="189"/>
      <c r="JL3826" s="189"/>
      <c r="JM3826" s="189"/>
      <c r="JN3826" s="189"/>
      <c r="JO3826" s="189"/>
      <c r="JP3826" s="189"/>
      <c r="JQ3826" s="189"/>
      <c r="JR3826" s="189"/>
      <c r="JS3826" s="189"/>
      <c r="JT3826" s="189"/>
      <c r="JU3826" s="189"/>
      <c r="JV3826" s="189"/>
      <c r="JW3826" s="189"/>
      <c r="JX3826" s="189"/>
      <c r="JY3826" s="189"/>
      <c r="JZ3826" s="189"/>
      <c r="KA3826" s="189"/>
    </row>
    <row r="3827" spans="1:287" x14ac:dyDescent="0.45">
      <c r="A3827" s="206"/>
      <c r="B3827" s="207"/>
      <c r="C3827" s="207"/>
      <c r="D3827" s="207"/>
      <c r="E3827" s="207"/>
      <c r="F3827" s="207"/>
      <c r="G3827" s="207"/>
      <c r="H3827" s="207"/>
      <c r="I3827" s="207"/>
      <c r="J3827" s="207"/>
      <c r="K3827" s="207"/>
      <c r="L3827" s="207"/>
      <c r="M3827" s="187"/>
      <c r="N3827" s="153"/>
      <c r="O3827" s="153"/>
      <c r="P3827" s="187"/>
      <c r="Q3827" s="153"/>
      <c r="R3827" s="153"/>
      <c r="S3827" s="153"/>
      <c r="T3827" s="189"/>
      <c r="U3827" s="189"/>
      <c r="V3827" s="189"/>
      <c r="W3827" s="189"/>
      <c r="X3827" s="189"/>
      <c r="Y3827" s="189"/>
      <c r="Z3827" s="189"/>
      <c r="AA3827" s="189"/>
      <c r="AB3827" s="189"/>
      <c r="AC3827" s="189"/>
      <c r="AD3827" s="189"/>
      <c r="AE3827" s="189"/>
      <c r="AF3827" s="189"/>
      <c r="AG3827" s="189"/>
      <c r="AH3827" s="189"/>
      <c r="AI3827" s="189"/>
      <c r="AJ3827" s="189"/>
      <c r="AK3827" s="189"/>
      <c r="AL3827" s="189"/>
      <c r="AM3827" s="189"/>
      <c r="AN3827" s="189"/>
      <c r="AO3827" s="189"/>
      <c r="AP3827" s="189"/>
      <c r="AQ3827" s="189"/>
      <c r="AR3827" s="189"/>
      <c r="AS3827" s="189"/>
      <c r="AT3827" s="189"/>
      <c r="AU3827" s="189"/>
      <c r="AV3827" s="189"/>
      <c r="AW3827" s="189"/>
      <c r="AX3827" s="189"/>
      <c r="AY3827" s="189"/>
      <c r="AZ3827" s="189"/>
      <c r="BA3827" s="189"/>
      <c r="BB3827" s="189"/>
      <c r="BC3827" s="189"/>
      <c r="BD3827" s="189"/>
      <c r="BE3827" s="189"/>
      <c r="BF3827" s="189"/>
      <c r="BG3827" s="189"/>
      <c r="BH3827" s="189"/>
      <c r="BI3827" s="189"/>
      <c r="BJ3827" s="189"/>
      <c r="BK3827" s="189"/>
      <c r="BL3827" s="189"/>
      <c r="BM3827" s="189"/>
      <c r="BN3827" s="189"/>
      <c r="BO3827" s="189"/>
      <c r="BP3827" s="189"/>
      <c r="BQ3827" s="189"/>
      <c r="BR3827" s="189"/>
      <c r="BS3827" s="189"/>
      <c r="BT3827" s="189"/>
      <c r="BU3827" s="189"/>
      <c r="BV3827" s="189"/>
      <c r="BW3827" s="189"/>
      <c r="BX3827" s="189"/>
      <c r="BY3827" s="189"/>
      <c r="BZ3827" s="189"/>
      <c r="CA3827" s="189"/>
      <c r="CB3827" s="189"/>
      <c r="CC3827" s="189"/>
      <c r="CD3827" s="189"/>
      <c r="CE3827" s="189"/>
      <c r="CF3827" s="189"/>
      <c r="CG3827" s="189"/>
      <c r="CH3827" s="189"/>
      <c r="CI3827" s="189"/>
      <c r="CJ3827" s="189"/>
      <c r="CK3827" s="189"/>
      <c r="CL3827" s="189"/>
      <c r="CM3827" s="189"/>
      <c r="CN3827" s="189"/>
      <c r="CO3827" s="189"/>
      <c r="CP3827" s="189"/>
      <c r="CQ3827" s="189"/>
      <c r="CR3827" s="189"/>
      <c r="CS3827" s="189"/>
      <c r="CT3827" s="189"/>
      <c r="CU3827" s="189"/>
      <c r="CV3827" s="189"/>
      <c r="CW3827" s="189"/>
      <c r="CX3827" s="189"/>
      <c r="CY3827" s="189"/>
      <c r="CZ3827" s="189"/>
      <c r="DA3827" s="189"/>
      <c r="DB3827" s="189"/>
      <c r="DC3827" s="189"/>
      <c r="DD3827" s="189"/>
      <c r="DE3827" s="189"/>
      <c r="DF3827" s="189"/>
      <c r="DG3827" s="189"/>
      <c r="DH3827" s="189"/>
      <c r="DI3827" s="189"/>
      <c r="DJ3827" s="189"/>
      <c r="DK3827" s="189"/>
      <c r="DL3827" s="189"/>
      <c r="DM3827" s="189"/>
      <c r="DN3827" s="189"/>
      <c r="DO3827" s="189"/>
      <c r="DP3827" s="189"/>
      <c r="DQ3827" s="189"/>
      <c r="DR3827" s="189"/>
      <c r="DS3827" s="189"/>
      <c r="DT3827" s="189"/>
      <c r="DU3827" s="189"/>
      <c r="DV3827" s="189"/>
      <c r="DW3827" s="189"/>
      <c r="DX3827" s="189"/>
      <c r="DY3827" s="189"/>
      <c r="DZ3827" s="189"/>
      <c r="EA3827" s="189"/>
      <c r="EB3827" s="189"/>
      <c r="EC3827" s="189"/>
      <c r="ED3827" s="189"/>
      <c r="EE3827" s="189"/>
      <c r="EF3827" s="189"/>
      <c r="EG3827" s="189"/>
      <c r="EH3827" s="189"/>
      <c r="EI3827" s="189"/>
      <c r="EJ3827" s="189"/>
      <c r="EK3827" s="189"/>
      <c r="EL3827" s="189"/>
      <c r="EM3827" s="189"/>
      <c r="EN3827" s="189"/>
      <c r="EO3827" s="189"/>
      <c r="EP3827" s="189"/>
      <c r="EQ3827" s="189"/>
      <c r="ER3827" s="189"/>
      <c r="ES3827" s="189"/>
      <c r="ET3827" s="189"/>
      <c r="EU3827" s="189"/>
      <c r="EV3827" s="189"/>
      <c r="EW3827" s="189"/>
      <c r="EX3827" s="189"/>
      <c r="EY3827" s="189"/>
      <c r="EZ3827" s="189"/>
      <c r="FA3827" s="189"/>
      <c r="FB3827" s="189"/>
      <c r="FC3827" s="189"/>
      <c r="FD3827" s="189"/>
      <c r="FE3827" s="189"/>
      <c r="FF3827" s="189"/>
      <c r="FG3827" s="189"/>
      <c r="FH3827" s="189"/>
      <c r="FI3827" s="189"/>
      <c r="FJ3827" s="189"/>
      <c r="FK3827" s="189"/>
      <c r="FL3827" s="189"/>
      <c r="FM3827" s="189"/>
      <c r="FN3827" s="189"/>
      <c r="FO3827" s="189"/>
      <c r="FP3827" s="189"/>
      <c r="FQ3827" s="189"/>
      <c r="FR3827" s="189"/>
      <c r="FS3827" s="189"/>
      <c r="FT3827" s="189"/>
      <c r="FU3827" s="189"/>
      <c r="FV3827" s="189"/>
      <c r="FW3827" s="189"/>
      <c r="FX3827" s="189"/>
      <c r="FY3827" s="189"/>
      <c r="FZ3827" s="189"/>
      <c r="GA3827" s="189"/>
      <c r="GB3827" s="189"/>
      <c r="GC3827" s="189"/>
      <c r="GD3827" s="189"/>
      <c r="GE3827" s="189"/>
      <c r="GF3827" s="189"/>
      <c r="GG3827" s="189"/>
      <c r="GH3827" s="189"/>
      <c r="GI3827" s="189"/>
      <c r="GJ3827" s="189"/>
      <c r="GK3827" s="189"/>
      <c r="GL3827" s="189"/>
      <c r="GM3827" s="189"/>
      <c r="GN3827" s="189"/>
      <c r="GO3827" s="189"/>
      <c r="GP3827" s="189"/>
      <c r="GQ3827" s="189"/>
      <c r="GR3827" s="189"/>
      <c r="GS3827" s="189"/>
      <c r="GT3827" s="189"/>
      <c r="GU3827" s="189"/>
      <c r="GV3827" s="189"/>
      <c r="GW3827" s="189"/>
      <c r="GX3827" s="189"/>
      <c r="GY3827" s="189"/>
      <c r="GZ3827" s="189"/>
      <c r="HA3827" s="189"/>
      <c r="HB3827" s="189"/>
      <c r="HC3827" s="189"/>
      <c r="HD3827" s="189"/>
      <c r="HE3827" s="189"/>
      <c r="HF3827" s="189"/>
      <c r="HG3827" s="189"/>
      <c r="HH3827" s="189"/>
      <c r="HI3827" s="189"/>
      <c r="HJ3827" s="189"/>
      <c r="HK3827" s="189"/>
      <c r="HL3827" s="189"/>
      <c r="HM3827" s="189"/>
      <c r="HN3827" s="189"/>
      <c r="HO3827" s="189"/>
      <c r="HP3827" s="189"/>
      <c r="HQ3827" s="189"/>
      <c r="HR3827" s="189"/>
      <c r="HS3827" s="189"/>
      <c r="HT3827" s="189"/>
      <c r="HU3827" s="189"/>
      <c r="HV3827" s="189"/>
      <c r="HW3827" s="189"/>
      <c r="HX3827" s="189"/>
      <c r="HY3827" s="189"/>
      <c r="HZ3827" s="189"/>
      <c r="IA3827" s="189"/>
      <c r="IB3827" s="189"/>
      <c r="IC3827" s="189"/>
      <c r="ID3827" s="189"/>
      <c r="IE3827" s="189"/>
      <c r="IF3827" s="189"/>
      <c r="IG3827" s="189"/>
      <c r="IH3827" s="189"/>
      <c r="II3827" s="189"/>
      <c r="IJ3827" s="189"/>
      <c r="IK3827" s="189"/>
      <c r="IL3827" s="189"/>
      <c r="IM3827" s="189"/>
      <c r="IN3827" s="189"/>
      <c r="IO3827" s="189"/>
      <c r="IP3827" s="189"/>
      <c r="IQ3827" s="189"/>
      <c r="IR3827" s="189"/>
      <c r="IS3827" s="189"/>
      <c r="IT3827" s="189"/>
      <c r="IU3827" s="189"/>
      <c r="IV3827" s="189"/>
      <c r="IW3827" s="189"/>
      <c r="IX3827" s="189"/>
      <c r="IY3827" s="189"/>
      <c r="IZ3827" s="189"/>
      <c r="JA3827" s="189"/>
      <c r="JB3827" s="189"/>
      <c r="JC3827" s="189"/>
      <c r="JD3827" s="189"/>
      <c r="JE3827" s="189"/>
      <c r="JF3827" s="189"/>
      <c r="JG3827" s="189"/>
      <c r="JH3827" s="189"/>
      <c r="JI3827" s="189"/>
      <c r="JJ3827" s="189"/>
      <c r="JK3827" s="189"/>
      <c r="JL3827" s="189"/>
      <c r="JM3827" s="189"/>
      <c r="JN3827" s="189"/>
      <c r="JO3827" s="189"/>
      <c r="JP3827" s="189"/>
      <c r="JQ3827" s="189"/>
      <c r="JR3827" s="189"/>
      <c r="JS3827" s="189"/>
      <c r="JT3827" s="189"/>
      <c r="JU3827" s="189"/>
      <c r="JV3827" s="189"/>
      <c r="JW3827" s="189"/>
      <c r="JX3827" s="189"/>
      <c r="JY3827" s="189"/>
      <c r="JZ3827" s="189"/>
      <c r="KA3827" s="189"/>
    </row>
    <row r="3828" spans="1:287" x14ac:dyDescent="0.45">
      <c r="A3828" s="190"/>
      <c r="B3828" s="187"/>
      <c r="C3828" s="187"/>
      <c r="D3828" s="187"/>
      <c r="E3828" s="187"/>
      <c r="F3828" s="187"/>
      <c r="G3828" s="187"/>
      <c r="H3828" s="187"/>
      <c r="I3828" s="187"/>
      <c r="J3828" s="187"/>
      <c r="K3828" s="187"/>
      <c r="L3828" s="187"/>
      <c r="M3828" s="187"/>
      <c r="N3828" s="153"/>
      <c r="O3828" s="153"/>
      <c r="P3828" s="187"/>
      <c r="Q3828" s="153"/>
      <c r="R3828" s="153"/>
      <c r="S3828" s="153"/>
      <c r="T3828" s="189"/>
      <c r="U3828" s="189"/>
      <c r="V3828" s="189"/>
      <c r="W3828" s="189"/>
      <c r="X3828" s="189"/>
      <c r="Y3828" s="189"/>
      <c r="Z3828" s="189"/>
      <c r="AA3828" s="189"/>
      <c r="AB3828" s="189"/>
      <c r="AC3828" s="189"/>
      <c r="AD3828" s="189"/>
      <c r="AE3828" s="189"/>
      <c r="AF3828" s="189"/>
      <c r="AG3828" s="189"/>
      <c r="AH3828" s="189"/>
      <c r="AI3828" s="189"/>
      <c r="AJ3828" s="189"/>
      <c r="AK3828" s="189"/>
      <c r="AL3828" s="189"/>
      <c r="AM3828" s="189"/>
      <c r="AN3828" s="189"/>
      <c r="AO3828" s="189"/>
      <c r="AP3828" s="189"/>
      <c r="AQ3828" s="189"/>
      <c r="AR3828" s="189"/>
      <c r="AS3828" s="189"/>
      <c r="AT3828" s="189"/>
      <c r="AU3828" s="189"/>
      <c r="AV3828" s="189"/>
      <c r="AW3828" s="189"/>
      <c r="AX3828" s="189"/>
      <c r="AY3828" s="189"/>
      <c r="AZ3828" s="189"/>
      <c r="BA3828" s="189"/>
      <c r="BB3828" s="189"/>
      <c r="BC3828" s="189"/>
      <c r="BD3828" s="189"/>
      <c r="BE3828" s="189"/>
      <c r="BF3828" s="189"/>
      <c r="BG3828" s="189"/>
      <c r="BH3828" s="189"/>
      <c r="BI3828" s="189"/>
      <c r="BJ3828" s="189"/>
      <c r="BK3828" s="189"/>
      <c r="BL3828" s="189"/>
      <c r="BM3828" s="189"/>
      <c r="BN3828" s="189"/>
      <c r="BO3828" s="189"/>
      <c r="BP3828" s="189"/>
      <c r="BQ3828" s="189"/>
      <c r="BR3828" s="189"/>
      <c r="BS3828" s="189"/>
      <c r="BT3828" s="189"/>
      <c r="BU3828" s="189"/>
      <c r="BV3828" s="189"/>
      <c r="BW3828" s="189"/>
      <c r="BX3828" s="189"/>
      <c r="BY3828" s="189"/>
      <c r="BZ3828" s="189"/>
      <c r="CA3828" s="189"/>
      <c r="CB3828" s="189"/>
      <c r="CC3828" s="189"/>
      <c r="CD3828" s="189"/>
      <c r="CE3828" s="189"/>
      <c r="CF3828" s="189"/>
      <c r="CG3828" s="189"/>
      <c r="CH3828" s="189"/>
      <c r="CI3828" s="189"/>
      <c r="CJ3828" s="189"/>
      <c r="CK3828" s="189"/>
      <c r="CL3828" s="189"/>
      <c r="CM3828" s="189"/>
      <c r="CN3828" s="189"/>
      <c r="CO3828" s="189"/>
      <c r="CP3828" s="189"/>
      <c r="CQ3828" s="189"/>
      <c r="CR3828" s="189"/>
      <c r="CS3828" s="189"/>
      <c r="CT3828" s="189"/>
      <c r="CU3828" s="189"/>
      <c r="CV3828" s="189"/>
      <c r="CW3828" s="189"/>
      <c r="CX3828" s="189"/>
      <c r="CY3828" s="189"/>
      <c r="CZ3828" s="189"/>
      <c r="DA3828" s="189"/>
      <c r="DB3828" s="189"/>
      <c r="DC3828" s="189"/>
      <c r="DD3828" s="189"/>
      <c r="DE3828" s="189"/>
      <c r="DF3828" s="189"/>
      <c r="DG3828" s="189"/>
      <c r="DH3828" s="189"/>
      <c r="DI3828" s="189"/>
      <c r="DJ3828" s="189"/>
      <c r="DK3828" s="189"/>
      <c r="DL3828" s="189"/>
      <c r="DM3828" s="189"/>
      <c r="DN3828" s="189"/>
      <c r="DO3828" s="189"/>
      <c r="DP3828" s="189"/>
      <c r="DQ3828" s="189"/>
      <c r="DR3828" s="189"/>
      <c r="DS3828" s="189"/>
      <c r="DT3828" s="189"/>
      <c r="DU3828" s="189"/>
      <c r="DV3828" s="189"/>
      <c r="DW3828" s="189"/>
      <c r="DX3828" s="189"/>
      <c r="DY3828" s="189"/>
      <c r="DZ3828" s="189"/>
      <c r="EA3828" s="189"/>
      <c r="EB3828" s="189"/>
      <c r="EC3828" s="189"/>
      <c r="ED3828" s="189"/>
      <c r="EE3828" s="189"/>
      <c r="EF3828" s="189"/>
      <c r="EG3828" s="189"/>
      <c r="EH3828" s="189"/>
      <c r="EI3828" s="189"/>
      <c r="EJ3828" s="189"/>
      <c r="EK3828" s="189"/>
      <c r="EL3828" s="189"/>
      <c r="EM3828" s="189"/>
      <c r="EN3828" s="189"/>
      <c r="EO3828" s="189"/>
      <c r="EP3828" s="189"/>
      <c r="EQ3828" s="189"/>
      <c r="ER3828" s="189"/>
      <c r="ES3828" s="189"/>
      <c r="ET3828" s="189"/>
      <c r="EU3828" s="189"/>
      <c r="EV3828" s="189"/>
      <c r="EW3828" s="189"/>
      <c r="EX3828" s="189"/>
      <c r="EY3828" s="189"/>
      <c r="EZ3828" s="189"/>
      <c r="FA3828" s="189"/>
      <c r="FB3828" s="189"/>
      <c r="FC3828" s="189"/>
      <c r="FD3828" s="189"/>
      <c r="FE3828" s="189"/>
      <c r="FF3828" s="189"/>
      <c r="FG3828" s="189"/>
      <c r="FH3828" s="189"/>
      <c r="FI3828" s="189"/>
      <c r="FJ3828" s="189"/>
      <c r="FK3828" s="189"/>
      <c r="FL3828" s="189"/>
      <c r="FM3828" s="189"/>
      <c r="FN3828" s="189"/>
      <c r="FO3828" s="189"/>
      <c r="FP3828" s="189"/>
      <c r="FQ3828" s="189"/>
      <c r="FR3828" s="189"/>
      <c r="FS3828" s="189"/>
      <c r="FT3828" s="189"/>
      <c r="FU3828" s="189"/>
      <c r="FV3828" s="189"/>
      <c r="FW3828" s="189"/>
      <c r="FX3828" s="189"/>
      <c r="FY3828" s="189"/>
      <c r="FZ3828" s="189"/>
      <c r="GA3828" s="189"/>
      <c r="GB3828" s="189"/>
      <c r="GC3828" s="189"/>
      <c r="GD3828" s="189"/>
      <c r="GE3828" s="189"/>
      <c r="GF3828" s="189"/>
      <c r="GG3828" s="189"/>
      <c r="GH3828" s="189"/>
      <c r="GI3828" s="189"/>
      <c r="GJ3828" s="189"/>
      <c r="GK3828" s="189"/>
      <c r="GL3828" s="189"/>
      <c r="GM3828" s="189"/>
      <c r="GN3828" s="189"/>
      <c r="GO3828" s="189"/>
      <c r="GP3828" s="189"/>
      <c r="GQ3828" s="189"/>
      <c r="GR3828" s="189"/>
      <c r="GS3828" s="189"/>
      <c r="GT3828" s="189"/>
      <c r="GU3828" s="189"/>
      <c r="GV3828" s="189"/>
      <c r="GW3828" s="189"/>
      <c r="GX3828" s="189"/>
      <c r="GY3828" s="189"/>
      <c r="GZ3828" s="189"/>
      <c r="HA3828" s="189"/>
      <c r="HB3828" s="189"/>
      <c r="HC3828" s="189"/>
      <c r="HD3828" s="189"/>
      <c r="HE3828" s="189"/>
      <c r="HF3828" s="189"/>
      <c r="HG3828" s="189"/>
      <c r="HH3828" s="189"/>
      <c r="HI3828" s="189"/>
      <c r="HJ3828" s="189"/>
      <c r="HK3828" s="189"/>
      <c r="HL3828" s="189"/>
      <c r="HM3828" s="189"/>
      <c r="HN3828" s="189"/>
      <c r="HO3828" s="189"/>
      <c r="HP3828" s="189"/>
      <c r="HQ3828" s="189"/>
      <c r="HR3828" s="189"/>
      <c r="HS3828" s="189"/>
      <c r="HT3828" s="189"/>
      <c r="HU3828" s="189"/>
      <c r="HV3828" s="189"/>
      <c r="HW3828" s="189"/>
      <c r="HX3828" s="189"/>
      <c r="HY3828" s="189"/>
      <c r="HZ3828" s="189"/>
      <c r="IA3828" s="189"/>
      <c r="IB3828" s="189"/>
      <c r="IC3828" s="189"/>
      <c r="ID3828" s="189"/>
      <c r="IE3828" s="189"/>
      <c r="IF3828" s="189"/>
      <c r="IG3828" s="189"/>
      <c r="IH3828" s="189"/>
      <c r="II3828" s="189"/>
      <c r="IJ3828" s="189"/>
      <c r="IK3828" s="189"/>
      <c r="IL3828" s="189"/>
      <c r="IM3828" s="189"/>
      <c r="IN3828" s="189"/>
      <c r="IO3828" s="189"/>
      <c r="IP3828" s="189"/>
      <c r="IQ3828" s="189"/>
      <c r="IR3828" s="189"/>
      <c r="IS3828" s="189"/>
      <c r="IT3828" s="189"/>
      <c r="IU3828" s="189"/>
      <c r="IV3828" s="189"/>
      <c r="IW3828" s="189"/>
      <c r="IX3828" s="189"/>
      <c r="IY3828" s="189"/>
      <c r="IZ3828" s="189"/>
      <c r="JA3828" s="189"/>
      <c r="JB3828" s="189"/>
      <c r="JC3828" s="189"/>
      <c r="JD3828" s="189"/>
      <c r="JE3828" s="189"/>
      <c r="JF3828" s="189"/>
      <c r="JG3828" s="189"/>
      <c r="JH3828" s="189"/>
      <c r="JI3828" s="189"/>
      <c r="JJ3828" s="189"/>
      <c r="JK3828" s="189"/>
      <c r="JL3828" s="189"/>
      <c r="JM3828" s="189"/>
      <c r="JN3828" s="189"/>
      <c r="JO3828" s="189"/>
      <c r="JP3828" s="189"/>
      <c r="JQ3828" s="189"/>
      <c r="JR3828" s="189"/>
      <c r="JS3828" s="189"/>
      <c r="JT3828" s="189"/>
      <c r="JU3828" s="189"/>
      <c r="JV3828" s="189"/>
      <c r="JW3828" s="189"/>
      <c r="JX3828" s="189"/>
      <c r="JY3828" s="189"/>
      <c r="JZ3828" s="189"/>
      <c r="KA3828" s="189"/>
    </row>
    <row r="3829" spans="1:287" x14ac:dyDescent="0.45">
      <c r="A3829" s="190"/>
      <c r="B3829" s="187"/>
      <c r="C3829" s="187"/>
      <c r="D3829" s="187"/>
      <c r="E3829" s="187"/>
      <c r="F3829" s="187"/>
      <c r="G3829" s="187"/>
      <c r="H3829" s="187"/>
      <c r="I3829" s="187"/>
      <c r="J3829" s="187"/>
      <c r="K3829" s="187"/>
      <c r="L3829" s="187"/>
      <c r="M3829" s="187"/>
      <c r="N3829" s="187"/>
      <c r="O3829" s="187"/>
      <c r="P3829" s="187"/>
      <c r="Q3829" s="187"/>
      <c r="R3829" s="187"/>
      <c r="S3829" s="187"/>
      <c r="T3829" s="189"/>
      <c r="U3829" s="189"/>
      <c r="V3829" s="189"/>
      <c r="W3829" s="189"/>
      <c r="X3829" s="189"/>
      <c r="Y3829" s="189"/>
      <c r="Z3829" s="189"/>
      <c r="AA3829" s="189"/>
      <c r="AB3829" s="189"/>
      <c r="AC3829" s="189"/>
      <c r="AD3829" s="189"/>
      <c r="AE3829" s="189"/>
      <c r="AF3829" s="189"/>
      <c r="AG3829" s="189"/>
      <c r="AH3829" s="189"/>
      <c r="AI3829" s="189"/>
      <c r="AJ3829" s="189"/>
      <c r="AK3829" s="189"/>
      <c r="AL3829" s="189"/>
      <c r="AM3829" s="189"/>
      <c r="AN3829" s="189"/>
      <c r="AO3829" s="189"/>
      <c r="AP3829" s="189"/>
      <c r="AQ3829" s="189"/>
      <c r="AR3829" s="189"/>
      <c r="AS3829" s="189"/>
      <c r="AT3829" s="189"/>
      <c r="AU3829" s="189"/>
      <c r="AV3829" s="189"/>
      <c r="AW3829" s="189"/>
      <c r="AX3829" s="189"/>
      <c r="AY3829" s="189"/>
      <c r="AZ3829" s="189"/>
      <c r="BA3829" s="189"/>
      <c r="BB3829" s="189"/>
      <c r="BC3829" s="189"/>
      <c r="BD3829" s="189"/>
      <c r="BE3829" s="189"/>
      <c r="BF3829" s="189"/>
      <c r="BG3829" s="189"/>
      <c r="BH3829" s="189"/>
      <c r="BI3829" s="189"/>
      <c r="BJ3829" s="189"/>
      <c r="BK3829" s="189"/>
      <c r="BL3829" s="189"/>
      <c r="BM3829" s="189"/>
      <c r="BN3829" s="189"/>
      <c r="BO3829" s="189"/>
      <c r="BP3829" s="189"/>
      <c r="BQ3829" s="189"/>
      <c r="BR3829" s="189"/>
      <c r="BS3829" s="189"/>
      <c r="BT3829" s="189"/>
      <c r="BU3829" s="189"/>
      <c r="BV3829" s="189"/>
      <c r="BW3829" s="189"/>
      <c r="BX3829" s="189"/>
      <c r="BY3829" s="189"/>
      <c r="BZ3829" s="189"/>
      <c r="CA3829" s="189"/>
      <c r="CB3829" s="189"/>
      <c r="CC3829" s="189"/>
      <c r="CD3829" s="189"/>
      <c r="CE3829" s="189"/>
      <c r="CF3829" s="189"/>
      <c r="CG3829" s="189"/>
      <c r="CH3829" s="189"/>
      <c r="CI3829" s="189"/>
      <c r="CJ3829" s="189"/>
      <c r="CK3829" s="189"/>
      <c r="CL3829" s="189"/>
      <c r="CM3829" s="189"/>
      <c r="CN3829" s="189"/>
      <c r="CO3829" s="189"/>
      <c r="CP3829" s="189"/>
      <c r="CQ3829" s="189"/>
      <c r="CR3829" s="189"/>
      <c r="CS3829" s="189"/>
      <c r="CT3829" s="189"/>
      <c r="CU3829" s="189"/>
      <c r="CV3829" s="189"/>
      <c r="CW3829" s="189"/>
      <c r="CX3829" s="189"/>
      <c r="CY3829" s="189"/>
      <c r="CZ3829" s="189"/>
      <c r="DA3829" s="189"/>
      <c r="DB3829" s="189"/>
      <c r="DC3829" s="189"/>
      <c r="DD3829" s="189"/>
      <c r="DE3829" s="189"/>
      <c r="DF3829" s="189"/>
      <c r="DG3829" s="189"/>
      <c r="DH3829" s="189"/>
      <c r="DI3829" s="189"/>
      <c r="DJ3829" s="189"/>
      <c r="DK3829" s="189"/>
      <c r="DL3829" s="189"/>
      <c r="DM3829" s="189"/>
      <c r="DN3829" s="189"/>
      <c r="DO3829" s="189"/>
      <c r="DP3829" s="189"/>
      <c r="DQ3829" s="189"/>
      <c r="DR3829" s="189"/>
      <c r="DS3829" s="189"/>
      <c r="DT3829" s="189"/>
      <c r="DU3829" s="189"/>
      <c r="DV3829" s="189"/>
      <c r="DW3829" s="189"/>
      <c r="DX3829" s="189"/>
      <c r="DY3829" s="189"/>
      <c r="DZ3829" s="189"/>
      <c r="EA3829" s="189"/>
      <c r="EB3829" s="189"/>
      <c r="EC3829" s="189"/>
      <c r="ED3829" s="189"/>
      <c r="EE3829" s="189"/>
      <c r="EF3829" s="189"/>
      <c r="EG3829" s="189"/>
      <c r="EH3829" s="189"/>
      <c r="EI3829" s="189"/>
      <c r="EJ3829" s="189"/>
      <c r="EK3829" s="189"/>
      <c r="EL3829" s="189"/>
      <c r="EM3829" s="189"/>
      <c r="EN3829" s="189"/>
      <c r="EO3829" s="189"/>
      <c r="EP3829" s="189"/>
      <c r="EQ3829" s="189"/>
      <c r="ER3829" s="189"/>
      <c r="ES3829" s="189"/>
      <c r="ET3829" s="189"/>
      <c r="EU3829" s="189"/>
      <c r="EV3829" s="189"/>
      <c r="EW3829" s="189"/>
      <c r="EX3829" s="189"/>
      <c r="EY3829" s="189"/>
      <c r="EZ3829" s="189"/>
      <c r="FA3829" s="189"/>
      <c r="FB3829" s="189"/>
      <c r="FC3829" s="189"/>
      <c r="FD3829" s="189"/>
      <c r="FE3829" s="189"/>
      <c r="FF3829" s="189"/>
      <c r="FG3829" s="189"/>
      <c r="FH3829" s="189"/>
      <c r="FI3829" s="189"/>
      <c r="FJ3829" s="189"/>
      <c r="FK3829" s="189"/>
      <c r="FL3829" s="189"/>
      <c r="FM3829" s="189"/>
      <c r="FN3829" s="189"/>
      <c r="FO3829" s="189"/>
      <c r="FP3829" s="189"/>
      <c r="FQ3829" s="189"/>
      <c r="FR3829" s="189"/>
      <c r="FS3829" s="189"/>
      <c r="FT3829" s="189"/>
      <c r="FU3829" s="189"/>
      <c r="FV3829" s="189"/>
      <c r="FW3829" s="189"/>
      <c r="FX3829" s="189"/>
      <c r="FY3829" s="189"/>
      <c r="FZ3829" s="189"/>
      <c r="GA3829" s="189"/>
      <c r="GB3829" s="189"/>
      <c r="GC3829" s="189"/>
      <c r="GD3829" s="189"/>
      <c r="GE3829" s="189"/>
      <c r="GF3829" s="189"/>
      <c r="GG3829" s="189"/>
      <c r="GH3829" s="189"/>
      <c r="GI3829" s="189"/>
      <c r="GJ3829" s="189"/>
      <c r="GK3829" s="189"/>
      <c r="GL3829" s="189"/>
      <c r="GM3829" s="189"/>
      <c r="GN3829" s="189"/>
      <c r="GO3829" s="189"/>
      <c r="GP3829" s="189"/>
      <c r="GQ3829" s="189"/>
      <c r="GR3829" s="189"/>
      <c r="GS3829" s="189"/>
      <c r="GT3829" s="189"/>
      <c r="GU3829" s="189"/>
      <c r="GV3829" s="189"/>
      <c r="GW3829" s="189"/>
      <c r="GX3829" s="189"/>
      <c r="GY3829" s="189"/>
      <c r="GZ3829" s="189"/>
      <c r="HA3829" s="189"/>
      <c r="HB3829" s="189"/>
      <c r="HC3829" s="189"/>
      <c r="HD3829" s="189"/>
      <c r="HE3829" s="189"/>
      <c r="HF3829" s="189"/>
      <c r="HG3829" s="189"/>
      <c r="HH3829" s="189"/>
      <c r="HI3829" s="189"/>
      <c r="HJ3829" s="189"/>
      <c r="HK3829" s="189"/>
      <c r="HL3829" s="189"/>
      <c r="HM3829" s="189"/>
      <c r="HN3829" s="189"/>
      <c r="HO3829" s="189"/>
      <c r="HP3829" s="189"/>
      <c r="HQ3829" s="189"/>
      <c r="HR3829" s="189"/>
      <c r="HS3829" s="189"/>
      <c r="HT3829" s="189"/>
      <c r="HU3829" s="189"/>
      <c r="HV3829" s="189"/>
      <c r="HW3829" s="189"/>
      <c r="HX3829" s="189"/>
      <c r="HY3829" s="189"/>
      <c r="HZ3829" s="189"/>
      <c r="IA3829" s="189"/>
      <c r="IB3829" s="189"/>
      <c r="IC3829" s="189"/>
      <c r="ID3829" s="189"/>
      <c r="IE3829" s="189"/>
      <c r="IF3829" s="189"/>
      <c r="IG3829" s="189"/>
      <c r="IH3829" s="189"/>
      <c r="II3829" s="189"/>
      <c r="IJ3829" s="189"/>
      <c r="IK3829" s="189"/>
      <c r="IL3829" s="189"/>
      <c r="IM3829" s="189"/>
      <c r="IN3829" s="189"/>
      <c r="IO3829" s="189"/>
      <c r="IP3829" s="189"/>
      <c r="IQ3829" s="189"/>
      <c r="IR3829" s="189"/>
      <c r="IS3829" s="189"/>
      <c r="IT3829" s="189"/>
      <c r="IU3829" s="189"/>
      <c r="IV3829" s="189"/>
      <c r="IW3829" s="189"/>
      <c r="IX3829" s="189"/>
      <c r="IY3829" s="189"/>
      <c r="IZ3829" s="189"/>
      <c r="JA3829" s="189"/>
      <c r="JB3829" s="189"/>
      <c r="JC3829" s="189"/>
      <c r="JD3829" s="189"/>
      <c r="JE3829" s="189"/>
      <c r="JF3829" s="189"/>
      <c r="JG3829" s="189"/>
      <c r="JH3829" s="189"/>
      <c r="JI3829" s="189"/>
      <c r="JJ3829" s="189"/>
      <c r="JK3829" s="189"/>
      <c r="JL3829" s="189"/>
      <c r="JM3829" s="189"/>
      <c r="JN3829" s="189"/>
      <c r="JO3829" s="189"/>
      <c r="JP3829" s="189"/>
      <c r="JQ3829" s="189"/>
      <c r="JR3829" s="189"/>
      <c r="JS3829" s="189"/>
      <c r="JT3829" s="189"/>
      <c r="JU3829" s="189"/>
      <c r="JV3829" s="189"/>
      <c r="JW3829" s="189"/>
      <c r="JX3829" s="189"/>
      <c r="JY3829" s="189"/>
      <c r="JZ3829" s="189"/>
      <c r="KA3829" s="189"/>
    </row>
    <row r="3830" spans="1:287" x14ac:dyDescent="0.45">
      <c r="A3830" s="191"/>
      <c r="B3830" s="187"/>
      <c r="C3830" s="187"/>
      <c r="D3830" s="187"/>
      <c r="E3830" s="187"/>
      <c r="F3830" s="187"/>
      <c r="G3830" s="187"/>
      <c r="H3830" s="187"/>
      <c r="I3830" s="187"/>
      <c r="J3830" s="187"/>
      <c r="K3830" s="187"/>
      <c r="L3830" s="187"/>
      <c r="M3830" s="187"/>
      <c r="N3830" s="208"/>
      <c r="O3830" s="208"/>
      <c r="P3830" s="208"/>
      <c r="Q3830" s="208"/>
      <c r="R3830" s="208"/>
      <c r="S3830" s="208"/>
      <c r="T3830" s="189"/>
      <c r="U3830" s="189"/>
      <c r="V3830" s="189"/>
      <c r="W3830" s="189"/>
      <c r="X3830" s="189"/>
      <c r="Y3830" s="189"/>
      <c r="Z3830" s="189"/>
      <c r="AA3830" s="189"/>
      <c r="AB3830" s="189"/>
      <c r="AC3830" s="189"/>
      <c r="AD3830" s="189"/>
      <c r="AE3830" s="189"/>
      <c r="AF3830" s="189"/>
      <c r="AG3830" s="189"/>
      <c r="AH3830" s="189"/>
      <c r="AI3830" s="189"/>
      <c r="AJ3830" s="189"/>
      <c r="AK3830" s="189"/>
      <c r="AL3830" s="189"/>
      <c r="AM3830" s="189"/>
      <c r="AN3830" s="189"/>
      <c r="AO3830" s="189"/>
      <c r="AP3830" s="189"/>
      <c r="AQ3830" s="189"/>
      <c r="AR3830" s="189"/>
      <c r="AS3830" s="189"/>
      <c r="AT3830" s="189"/>
      <c r="AU3830" s="189"/>
      <c r="AV3830" s="189"/>
      <c r="AW3830" s="189"/>
      <c r="AX3830" s="189"/>
      <c r="AY3830" s="189"/>
      <c r="AZ3830" s="189"/>
      <c r="BA3830" s="189"/>
      <c r="BB3830" s="189"/>
      <c r="BC3830" s="189"/>
      <c r="BD3830" s="189"/>
      <c r="BE3830" s="189"/>
      <c r="BF3830" s="189"/>
      <c r="BG3830" s="189"/>
      <c r="BH3830" s="189"/>
      <c r="BI3830" s="189"/>
      <c r="BJ3830" s="189"/>
      <c r="BK3830" s="189"/>
      <c r="BL3830" s="189"/>
      <c r="BM3830" s="189"/>
      <c r="BN3830" s="189"/>
      <c r="BO3830" s="189"/>
      <c r="BP3830" s="189"/>
      <c r="BQ3830" s="189"/>
      <c r="BR3830" s="189"/>
      <c r="BS3830" s="189"/>
      <c r="BT3830" s="189"/>
      <c r="BU3830" s="189"/>
      <c r="BV3830" s="189"/>
      <c r="BW3830" s="189"/>
      <c r="BX3830" s="189"/>
      <c r="BY3830" s="189"/>
      <c r="BZ3830" s="189"/>
      <c r="CA3830" s="189"/>
      <c r="CB3830" s="189"/>
      <c r="CC3830" s="189"/>
      <c r="CD3830" s="189"/>
      <c r="CE3830" s="189"/>
      <c r="CF3830" s="189"/>
      <c r="CG3830" s="189"/>
      <c r="CH3830" s="189"/>
      <c r="CI3830" s="189"/>
      <c r="CJ3830" s="189"/>
      <c r="CK3830" s="189"/>
      <c r="CL3830" s="189"/>
      <c r="CM3830" s="189"/>
      <c r="CN3830" s="189"/>
      <c r="CO3830" s="189"/>
      <c r="CP3830" s="189"/>
      <c r="CQ3830" s="189"/>
      <c r="CR3830" s="189"/>
      <c r="CS3830" s="189"/>
      <c r="CT3830" s="189"/>
      <c r="CU3830" s="189"/>
      <c r="CV3830" s="189"/>
      <c r="CW3830" s="189"/>
      <c r="CX3830" s="189"/>
      <c r="CY3830" s="189"/>
      <c r="CZ3830" s="189"/>
      <c r="DA3830" s="189"/>
      <c r="DB3830" s="189"/>
      <c r="DC3830" s="189"/>
      <c r="DD3830" s="189"/>
      <c r="DE3830" s="189"/>
      <c r="DF3830" s="189"/>
      <c r="DG3830" s="189"/>
      <c r="DH3830" s="189"/>
      <c r="DI3830" s="189"/>
      <c r="DJ3830" s="189"/>
      <c r="DK3830" s="189"/>
      <c r="DL3830" s="189"/>
      <c r="DM3830" s="189"/>
      <c r="DN3830" s="189"/>
      <c r="DO3830" s="189"/>
      <c r="DP3830" s="189"/>
      <c r="DQ3830" s="189"/>
      <c r="DR3830" s="189"/>
      <c r="DS3830" s="189"/>
      <c r="DT3830" s="189"/>
      <c r="DU3830" s="189"/>
      <c r="DV3830" s="189"/>
      <c r="DW3830" s="189"/>
      <c r="DX3830" s="189"/>
      <c r="DY3830" s="189"/>
      <c r="DZ3830" s="189"/>
      <c r="EA3830" s="189"/>
      <c r="EB3830" s="189"/>
      <c r="EC3830" s="189"/>
      <c r="ED3830" s="189"/>
      <c r="EE3830" s="189"/>
      <c r="EF3830" s="189"/>
      <c r="EG3830" s="189"/>
      <c r="EH3830" s="189"/>
      <c r="EI3830" s="189"/>
      <c r="EJ3830" s="189"/>
      <c r="EK3830" s="189"/>
      <c r="EL3830" s="189"/>
      <c r="EM3830" s="189"/>
      <c r="EN3830" s="189"/>
      <c r="EO3830" s="189"/>
      <c r="EP3830" s="189"/>
      <c r="EQ3830" s="189"/>
      <c r="ER3830" s="189"/>
      <c r="ES3830" s="189"/>
      <c r="ET3830" s="189"/>
      <c r="EU3830" s="189"/>
      <c r="EV3830" s="189"/>
      <c r="EW3830" s="189"/>
      <c r="EX3830" s="189"/>
      <c r="EY3830" s="189"/>
      <c r="EZ3830" s="189"/>
      <c r="FA3830" s="189"/>
      <c r="FB3830" s="189"/>
      <c r="FC3830" s="189"/>
      <c r="FD3830" s="189"/>
      <c r="FE3830" s="189"/>
      <c r="FF3830" s="189"/>
      <c r="FG3830" s="189"/>
      <c r="FH3830" s="189"/>
      <c r="FI3830" s="189"/>
      <c r="FJ3830" s="189"/>
      <c r="FK3830" s="189"/>
      <c r="FL3830" s="189"/>
      <c r="FM3830" s="189"/>
      <c r="FN3830" s="189"/>
      <c r="FO3830" s="189"/>
      <c r="FP3830" s="189"/>
      <c r="FQ3830" s="189"/>
      <c r="FR3830" s="189"/>
      <c r="FS3830" s="189"/>
      <c r="FT3830" s="189"/>
      <c r="FU3830" s="189"/>
      <c r="FV3830" s="189"/>
      <c r="FW3830" s="189"/>
      <c r="FX3830" s="189"/>
      <c r="FY3830" s="189"/>
      <c r="FZ3830" s="189"/>
      <c r="GA3830" s="189"/>
      <c r="GB3830" s="189"/>
      <c r="GC3830" s="189"/>
      <c r="GD3830" s="189"/>
      <c r="GE3830" s="189"/>
      <c r="GF3830" s="189"/>
      <c r="GG3830" s="189"/>
      <c r="GH3830" s="189"/>
      <c r="GI3830" s="189"/>
      <c r="GJ3830" s="189"/>
      <c r="GK3830" s="189"/>
      <c r="GL3830" s="189"/>
      <c r="GM3830" s="189"/>
      <c r="GN3830" s="189"/>
      <c r="GO3830" s="189"/>
      <c r="GP3830" s="189"/>
      <c r="GQ3830" s="189"/>
      <c r="GR3830" s="189"/>
      <c r="GS3830" s="189"/>
      <c r="GT3830" s="189"/>
      <c r="GU3830" s="189"/>
      <c r="GV3830" s="189"/>
      <c r="GW3830" s="189"/>
      <c r="GX3830" s="189"/>
      <c r="GY3830" s="189"/>
      <c r="GZ3830" s="189"/>
      <c r="HA3830" s="189"/>
      <c r="HB3830" s="189"/>
      <c r="HC3830" s="189"/>
      <c r="HD3830" s="189"/>
      <c r="HE3830" s="189"/>
      <c r="HF3830" s="189"/>
      <c r="HG3830" s="189"/>
      <c r="HH3830" s="189"/>
      <c r="HI3830" s="189"/>
      <c r="HJ3830" s="189"/>
      <c r="HK3830" s="189"/>
      <c r="HL3830" s="189"/>
      <c r="HM3830" s="189"/>
      <c r="HN3830" s="189"/>
      <c r="HO3830" s="189"/>
      <c r="HP3830" s="189"/>
      <c r="HQ3830" s="189"/>
      <c r="HR3830" s="189"/>
      <c r="HS3830" s="189"/>
      <c r="HT3830" s="189"/>
      <c r="HU3830" s="189"/>
      <c r="HV3830" s="189"/>
      <c r="HW3830" s="189"/>
      <c r="HX3830" s="189"/>
      <c r="HY3830" s="189"/>
      <c r="HZ3830" s="189"/>
      <c r="IA3830" s="189"/>
      <c r="IB3830" s="189"/>
      <c r="IC3830" s="189"/>
      <c r="ID3830" s="189"/>
      <c r="IE3830" s="189"/>
      <c r="IF3830" s="189"/>
      <c r="IG3830" s="189"/>
      <c r="IH3830" s="189"/>
      <c r="II3830" s="189"/>
      <c r="IJ3830" s="189"/>
      <c r="IK3830" s="189"/>
      <c r="IL3830" s="189"/>
      <c r="IM3830" s="189"/>
      <c r="IN3830" s="189"/>
      <c r="IO3830" s="189"/>
      <c r="IP3830" s="189"/>
      <c r="IQ3830" s="189"/>
      <c r="IR3830" s="189"/>
      <c r="IS3830" s="189"/>
      <c r="IT3830" s="189"/>
      <c r="IU3830" s="189"/>
      <c r="IV3830" s="189"/>
      <c r="IW3830" s="189"/>
      <c r="IX3830" s="189"/>
      <c r="IY3830" s="189"/>
      <c r="IZ3830" s="189"/>
      <c r="JA3830" s="189"/>
      <c r="JB3830" s="189"/>
      <c r="JC3830" s="189"/>
      <c r="JD3830" s="189"/>
      <c r="JE3830" s="189"/>
      <c r="JF3830" s="189"/>
      <c r="JG3830" s="189"/>
      <c r="JH3830" s="189"/>
      <c r="JI3830" s="189"/>
      <c r="JJ3830" s="189"/>
      <c r="JK3830" s="189"/>
      <c r="JL3830" s="189"/>
      <c r="JM3830" s="189"/>
      <c r="JN3830" s="189"/>
      <c r="JO3830" s="189"/>
      <c r="JP3830" s="189"/>
      <c r="JQ3830" s="189"/>
      <c r="JR3830" s="189"/>
      <c r="JS3830" s="189"/>
      <c r="JT3830" s="189"/>
      <c r="JU3830" s="189"/>
      <c r="JV3830" s="189"/>
      <c r="JW3830" s="189"/>
      <c r="JX3830" s="189"/>
      <c r="JY3830" s="189"/>
      <c r="JZ3830" s="189"/>
      <c r="KA3830" s="189"/>
    </row>
    <row r="3831" spans="1:287" x14ac:dyDescent="0.45">
      <c r="A3831" s="206"/>
      <c r="B3831" s="207"/>
      <c r="C3831" s="207"/>
      <c r="D3831" s="207"/>
      <c r="E3831" s="207"/>
      <c r="F3831" s="207"/>
      <c r="G3831" s="207"/>
      <c r="H3831" s="207"/>
      <c r="I3831" s="207"/>
      <c r="J3831" s="207"/>
      <c r="K3831" s="207"/>
      <c r="L3831" s="207"/>
      <c r="M3831" s="187"/>
      <c r="N3831" s="153"/>
      <c r="O3831" s="153"/>
      <c r="P3831" s="187"/>
      <c r="Q3831" s="153"/>
      <c r="R3831" s="153"/>
      <c r="S3831" s="153"/>
      <c r="T3831" s="189"/>
      <c r="U3831" s="189"/>
      <c r="V3831" s="189"/>
      <c r="W3831" s="189"/>
      <c r="X3831" s="189"/>
      <c r="Y3831" s="189"/>
      <c r="Z3831" s="189"/>
      <c r="AA3831" s="189"/>
      <c r="AB3831" s="189"/>
      <c r="AC3831" s="189"/>
      <c r="AD3831" s="189"/>
      <c r="AE3831" s="189"/>
      <c r="AF3831" s="189"/>
      <c r="AG3831" s="189"/>
      <c r="AH3831" s="189"/>
      <c r="AI3831" s="189"/>
      <c r="AJ3831" s="189"/>
      <c r="AK3831" s="189"/>
      <c r="AL3831" s="189"/>
      <c r="AM3831" s="189"/>
      <c r="AN3831" s="189"/>
      <c r="AO3831" s="189"/>
      <c r="AP3831" s="189"/>
      <c r="AQ3831" s="189"/>
      <c r="AR3831" s="189"/>
      <c r="AS3831" s="189"/>
      <c r="AT3831" s="189"/>
      <c r="AU3831" s="189"/>
      <c r="AV3831" s="189"/>
      <c r="AW3831" s="189"/>
      <c r="AX3831" s="189"/>
      <c r="AY3831" s="189"/>
      <c r="AZ3831" s="189"/>
      <c r="BA3831" s="189"/>
      <c r="BB3831" s="189"/>
      <c r="BC3831" s="189"/>
      <c r="BD3831" s="189"/>
      <c r="BE3831" s="189"/>
      <c r="BF3831" s="189"/>
      <c r="BG3831" s="189"/>
      <c r="BH3831" s="189"/>
      <c r="BI3831" s="189"/>
      <c r="BJ3831" s="189"/>
      <c r="BK3831" s="189"/>
      <c r="BL3831" s="189"/>
      <c r="BM3831" s="189"/>
      <c r="BN3831" s="189"/>
      <c r="BO3831" s="189"/>
      <c r="BP3831" s="189"/>
      <c r="BQ3831" s="189"/>
      <c r="BR3831" s="189"/>
      <c r="BS3831" s="189"/>
      <c r="BT3831" s="189"/>
      <c r="BU3831" s="189"/>
      <c r="BV3831" s="189"/>
      <c r="BW3831" s="189"/>
      <c r="BX3831" s="189"/>
      <c r="BY3831" s="189"/>
      <c r="BZ3831" s="189"/>
      <c r="CA3831" s="189"/>
      <c r="CB3831" s="189"/>
      <c r="CC3831" s="189"/>
      <c r="CD3831" s="189"/>
      <c r="CE3831" s="189"/>
      <c r="CF3831" s="189"/>
      <c r="CG3831" s="189"/>
      <c r="CH3831" s="189"/>
      <c r="CI3831" s="189"/>
      <c r="CJ3831" s="189"/>
      <c r="CK3831" s="189"/>
      <c r="CL3831" s="189"/>
      <c r="CM3831" s="189"/>
      <c r="CN3831" s="189"/>
      <c r="CO3831" s="189"/>
      <c r="CP3831" s="189"/>
      <c r="CQ3831" s="189"/>
      <c r="CR3831" s="189"/>
      <c r="CS3831" s="189"/>
      <c r="CT3831" s="189"/>
      <c r="CU3831" s="189"/>
      <c r="CV3831" s="189"/>
      <c r="CW3831" s="189"/>
      <c r="CX3831" s="189"/>
      <c r="CY3831" s="189"/>
      <c r="CZ3831" s="189"/>
      <c r="DA3831" s="189"/>
      <c r="DB3831" s="189"/>
      <c r="DC3831" s="189"/>
      <c r="DD3831" s="189"/>
      <c r="DE3831" s="189"/>
      <c r="DF3831" s="189"/>
      <c r="DG3831" s="189"/>
      <c r="DH3831" s="189"/>
      <c r="DI3831" s="189"/>
      <c r="DJ3831" s="189"/>
      <c r="DK3831" s="189"/>
      <c r="DL3831" s="189"/>
      <c r="DM3831" s="189"/>
      <c r="DN3831" s="189"/>
      <c r="DO3831" s="189"/>
      <c r="DP3831" s="189"/>
      <c r="DQ3831" s="189"/>
      <c r="DR3831" s="189"/>
      <c r="DS3831" s="189"/>
      <c r="DT3831" s="189"/>
      <c r="DU3831" s="189"/>
      <c r="DV3831" s="189"/>
      <c r="DW3831" s="189"/>
      <c r="DX3831" s="189"/>
      <c r="DY3831" s="189"/>
      <c r="DZ3831" s="189"/>
      <c r="EA3831" s="189"/>
      <c r="EB3831" s="189"/>
      <c r="EC3831" s="189"/>
      <c r="ED3831" s="189"/>
      <c r="EE3831" s="189"/>
      <c r="EF3831" s="189"/>
      <c r="EG3831" s="189"/>
      <c r="EH3831" s="189"/>
      <c r="EI3831" s="189"/>
      <c r="EJ3831" s="189"/>
      <c r="EK3831" s="189"/>
      <c r="EL3831" s="189"/>
      <c r="EM3831" s="189"/>
      <c r="EN3831" s="189"/>
      <c r="EO3831" s="189"/>
      <c r="EP3831" s="189"/>
      <c r="EQ3831" s="189"/>
      <c r="ER3831" s="189"/>
      <c r="ES3831" s="189"/>
      <c r="ET3831" s="189"/>
      <c r="EU3831" s="189"/>
      <c r="EV3831" s="189"/>
      <c r="EW3831" s="189"/>
      <c r="EX3831" s="189"/>
      <c r="EY3831" s="189"/>
      <c r="EZ3831" s="189"/>
      <c r="FA3831" s="189"/>
      <c r="FB3831" s="189"/>
      <c r="FC3831" s="189"/>
      <c r="FD3831" s="189"/>
      <c r="FE3831" s="189"/>
      <c r="FF3831" s="189"/>
      <c r="FG3831" s="189"/>
      <c r="FH3831" s="189"/>
      <c r="FI3831" s="189"/>
      <c r="FJ3831" s="189"/>
      <c r="FK3831" s="189"/>
      <c r="FL3831" s="189"/>
      <c r="FM3831" s="189"/>
      <c r="FN3831" s="189"/>
      <c r="FO3831" s="189"/>
      <c r="FP3831" s="189"/>
      <c r="FQ3831" s="189"/>
      <c r="FR3831" s="189"/>
      <c r="FS3831" s="189"/>
      <c r="FT3831" s="189"/>
      <c r="FU3831" s="189"/>
      <c r="FV3831" s="189"/>
      <c r="FW3831" s="189"/>
      <c r="FX3831" s="189"/>
      <c r="FY3831" s="189"/>
      <c r="FZ3831" s="189"/>
      <c r="GA3831" s="189"/>
      <c r="GB3831" s="189"/>
      <c r="GC3831" s="189"/>
      <c r="GD3831" s="189"/>
      <c r="GE3831" s="189"/>
      <c r="GF3831" s="189"/>
      <c r="GG3831" s="189"/>
      <c r="GH3831" s="189"/>
      <c r="GI3831" s="189"/>
      <c r="GJ3831" s="189"/>
      <c r="GK3831" s="189"/>
      <c r="GL3831" s="189"/>
      <c r="GM3831" s="189"/>
      <c r="GN3831" s="189"/>
      <c r="GO3831" s="189"/>
      <c r="GP3831" s="189"/>
      <c r="GQ3831" s="189"/>
      <c r="GR3831" s="189"/>
      <c r="GS3831" s="189"/>
      <c r="GT3831" s="189"/>
      <c r="GU3831" s="189"/>
      <c r="GV3831" s="189"/>
      <c r="GW3831" s="189"/>
      <c r="GX3831" s="189"/>
      <c r="GY3831" s="189"/>
      <c r="GZ3831" s="189"/>
      <c r="HA3831" s="189"/>
      <c r="HB3831" s="189"/>
      <c r="HC3831" s="189"/>
      <c r="HD3831" s="189"/>
      <c r="HE3831" s="189"/>
      <c r="HF3831" s="189"/>
      <c r="HG3831" s="189"/>
      <c r="HH3831" s="189"/>
      <c r="HI3831" s="189"/>
      <c r="HJ3831" s="189"/>
      <c r="HK3831" s="189"/>
      <c r="HL3831" s="189"/>
      <c r="HM3831" s="189"/>
      <c r="HN3831" s="189"/>
      <c r="HO3831" s="189"/>
      <c r="HP3831" s="189"/>
      <c r="HQ3831" s="189"/>
      <c r="HR3831" s="189"/>
      <c r="HS3831" s="189"/>
      <c r="HT3831" s="189"/>
      <c r="HU3831" s="189"/>
      <c r="HV3831" s="189"/>
      <c r="HW3831" s="189"/>
      <c r="HX3831" s="189"/>
      <c r="HY3831" s="189"/>
      <c r="HZ3831" s="189"/>
      <c r="IA3831" s="189"/>
      <c r="IB3831" s="189"/>
      <c r="IC3831" s="189"/>
      <c r="ID3831" s="189"/>
      <c r="IE3831" s="189"/>
      <c r="IF3831" s="189"/>
      <c r="IG3831" s="189"/>
      <c r="IH3831" s="189"/>
      <c r="II3831" s="189"/>
      <c r="IJ3831" s="189"/>
      <c r="IK3831" s="189"/>
      <c r="IL3831" s="189"/>
      <c r="IM3831" s="189"/>
      <c r="IN3831" s="189"/>
      <c r="IO3831" s="189"/>
      <c r="IP3831" s="189"/>
      <c r="IQ3831" s="189"/>
      <c r="IR3831" s="189"/>
      <c r="IS3831" s="189"/>
      <c r="IT3831" s="189"/>
      <c r="IU3831" s="189"/>
      <c r="IV3831" s="189"/>
      <c r="IW3831" s="189"/>
      <c r="IX3831" s="189"/>
      <c r="IY3831" s="189"/>
      <c r="IZ3831" s="189"/>
      <c r="JA3831" s="189"/>
      <c r="JB3831" s="189"/>
      <c r="JC3831" s="189"/>
      <c r="JD3831" s="189"/>
      <c r="JE3831" s="189"/>
      <c r="JF3831" s="189"/>
      <c r="JG3831" s="189"/>
      <c r="JH3831" s="189"/>
      <c r="JI3831" s="189"/>
      <c r="JJ3831" s="189"/>
      <c r="JK3831" s="189"/>
      <c r="JL3831" s="189"/>
      <c r="JM3831" s="189"/>
      <c r="JN3831" s="189"/>
      <c r="JO3831" s="189"/>
      <c r="JP3831" s="189"/>
      <c r="JQ3831" s="189"/>
      <c r="JR3831" s="189"/>
      <c r="JS3831" s="189"/>
      <c r="JT3831" s="189"/>
      <c r="JU3831" s="189"/>
      <c r="JV3831" s="189"/>
      <c r="JW3831" s="189"/>
      <c r="JX3831" s="189"/>
      <c r="JY3831" s="189"/>
      <c r="JZ3831" s="189"/>
      <c r="KA3831" s="189"/>
    </row>
    <row r="3832" spans="1:287" x14ac:dyDescent="0.45">
      <c r="A3832" s="190"/>
      <c r="B3832" s="187"/>
      <c r="C3832" s="187"/>
      <c r="D3832" s="187"/>
      <c r="E3832" s="187"/>
      <c r="F3832" s="187"/>
      <c r="G3832" s="187"/>
      <c r="H3832" s="187"/>
      <c r="I3832" s="187"/>
      <c r="J3832" s="187"/>
      <c r="K3832" s="187"/>
      <c r="L3832" s="187"/>
      <c r="M3832" s="187"/>
      <c r="N3832" s="153"/>
      <c r="O3832" s="153"/>
      <c r="P3832" s="187"/>
      <c r="Q3832" s="153"/>
      <c r="R3832" s="153"/>
      <c r="S3832" s="153"/>
      <c r="T3832" s="189"/>
      <c r="U3832" s="189"/>
      <c r="V3832" s="189"/>
      <c r="W3832" s="189"/>
      <c r="X3832" s="189"/>
      <c r="Y3832" s="189"/>
      <c r="Z3832" s="189"/>
      <c r="AA3832" s="189"/>
      <c r="AB3832" s="189"/>
      <c r="AC3832" s="189"/>
      <c r="AD3832" s="189"/>
      <c r="AE3832" s="189"/>
      <c r="AF3832" s="189"/>
      <c r="AG3832" s="189"/>
      <c r="AH3832" s="189"/>
      <c r="AI3832" s="189"/>
      <c r="AJ3832" s="189"/>
      <c r="AK3832" s="189"/>
      <c r="AL3832" s="189"/>
      <c r="AM3832" s="189"/>
      <c r="AN3832" s="189"/>
      <c r="AO3832" s="189"/>
      <c r="AP3832" s="189"/>
      <c r="AQ3832" s="189"/>
      <c r="AR3832" s="189"/>
      <c r="AS3832" s="189"/>
      <c r="AT3832" s="189"/>
      <c r="AU3832" s="189"/>
      <c r="AV3832" s="189"/>
      <c r="AW3832" s="189"/>
      <c r="AX3832" s="189"/>
      <c r="AY3832" s="189"/>
      <c r="AZ3832" s="189"/>
      <c r="BA3832" s="189"/>
      <c r="BB3832" s="189"/>
      <c r="BC3832" s="189"/>
      <c r="BD3832" s="189"/>
      <c r="BE3832" s="189"/>
      <c r="BF3832" s="189"/>
      <c r="BG3832" s="189"/>
      <c r="BH3832" s="189"/>
      <c r="BI3832" s="189"/>
      <c r="BJ3832" s="189"/>
      <c r="BK3832" s="189"/>
      <c r="BL3832" s="189"/>
      <c r="BM3832" s="189"/>
      <c r="BN3832" s="189"/>
      <c r="BO3832" s="189"/>
      <c r="BP3832" s="189"/>
      <c r="BQ3832" s="189"/>
      <c r="BR3832" s="189"/>
      <c r="BS3832" s="189"/>
      <c r="BT3832" s="189"/>
      <c r="BU3832" s="189"/>
      <c r="BV3832" s="189"/>
      <c r="BW3832" s="189"/>
      <c r="BX3832" s="189"/>
      <c r="BY3832" s="189"/>
      <c r="BZ3832" s="189"/>
      <c r="CA3832" s="189"/>
      <c r="CB3832" s="189"/>
      <c r="CC3832" s="189"/>
      <c r="CD3832" s="189"/>
      <c r="CE3832" s="189"/>
      <c r="CF3832" s="189"/>
      <c r="CG3832" s="189"/>
      <c r="CH3832" s="189"/>
      <c r="CI3832" s="189"/>
      <c r="CJ3832" s="189"/>
      <c r="CK3832" s="189"/>
      <c r="CL3832" s="189"/>
      <c r="CM3832" s="189"/>
      <c r="CN3832" s="189"/>
      <c r="CO3832" s="189"/>
      <c r="CP3832" s="189"/>
      <c r="CQ3832" s="189"/>
      <c r="CR3832" s="189"/>
      <c r="CS3832" s="189"/>
      <c r="CT3832" s="189"/>
      <c r="CU3832" s="189"/>
      <c r="CV3832" s="189"/>
      <c r="CW3832" s="189"/>
      <c r="CX3832" s="189"/>
      <c r="CY3832" s="189"/>
      <c r="CZ3832" s="189"/>
      <c r="DA3832" s="189"/>
      <c r="DB3832" s="189"/>
      <c r="DC3832" s="189"/>
      <c r="DD3832" s="189"/>
      <c r="DE3832" s="189"/>
      <c r="DF3832" s="189"/>
      <c r="DG3832" s="189"/>
      <c r="DH3832" s="189"/>
      <c r="DI3832" s="189"/>
      <c r="DJ3832" s="189"/>
      <c r="DK3832" s="189"/>
      <c r="DL3832" s="189"/>
      <c r="DM3832" s="189"/>
      <c r="DN3832" s="189"/>
      <c r="DO3832" s="189"/>
      <c r="DP3832" s="189"/>
      <c r="DQ3832" s="189"/>
      <c r="DR3832" s="189"/>
      <c r="DS3832" s="189"/>
      <c r="DT3832" s="189"/>
      <c r="DU3832" s="189"/>
      <c r="DV3832" s="189"/>
      <c r="DW3832" s="189"/>
      <c r="DX3832" s="189"/>
      <c r="DY3832" s="189"/>
      <c r="DZ3832" s="189"/>
      <c r="EA3832" s="189"/>
      <c r="EB3832" s="189"/>
      <c r="EC3832" s="189"/>
      <c r="ED3832" s="189"/>
      <c r="EE3832" s="189"/>
      <c r="EF3832" s="189"/>
      <c r="EG3832" s="189"/>
      <c r="EH3832" s="189"/>
      <c r="EI3832" s="189"/>
      <c r="EJ3832" s="189"/>
      <c r="EK3832" s="189"/>
      <c r="EL3832" s="189"/>
      <c r="EM3832" s="189"/>
      <c r="EN3832" s="189"/>
      <c r="EO3832" s="189"/>
      <c r="EP3832" s="189"/>
      <c r="EQ3832" s="189"/>
      <c r="ER3832" s="189"/>
      <c r="ES3832" s="189"/>
      <c r="ET3832" s="189"/>
      <c r="EU3832" s="189"/>
      <c r="EV3832" s="189"/>
      <c r="EW3832" s="189"/>
      <c r="EX3832" s="189"/>
      <c r="EY3832" s="189"/>
      <c r="EZ3832" s="189"/>
      <c r="FA3832" s="189"/>
      <c r="FB3832" s="189"/>
      <c r="FC3832" s="189"/>
      <c r="FD3832" s="189"/>
      <c r="FE3832" s="189"/>
      <c r="FF3832" s="189"/>
      <c r="FG3832" s="189"/>
      <c r="FH3832" s="189"/>
      <c r="FI3832" s="189"/>
      <c r="FJ3832" s="189"/>
      <c r="FK3832" s="189"/>
      <c r="FL3832" s="189"/>
      <c r="FM3832" s="189"/>
      <c r="FN3832" s="189"/>
      <c r="FO3832" s="189"/>
      <c r="FP3832" s="189"/>
      <c r="FQ3832" s="189"/>
      <c r="FR3832" s="189"/>
      <c r="FS3832" s="189"/>
      <c r="FT3832" s="189"/>
      <c r="FU3832" s="189"/>
      <c r="FV3832" s="189"/>
      <c r="FW3832" s="189"/>
      <c r="FX3832" s="189"/>
      <c r="FY3832" s="189"/>
      <c r="FZ3832" s="189"/>
      <c r="GA3832" s="189"/>
      <c r="GB3832" s="189"/>
      <c r="GC3832" s="189"/>
      <c r="GD3832" s="189"/>
      <c r="GE3832" s="189"/>
      <c r="GF3832" s="189"/>
      <c r="GG3832" s="189"/>
      <c r="GH3832" s="189"/>
      <c r="GI3832" s="189"/>
      <c r="GJ3832" s="189"/>
      <c r="GK3832" s="189"/>
      <c r="GL3832" s="189"/>
      <c r="GM3832" s="189"/>
      <c r="GN3832" s="189"/>
      <c r="GO3832" s="189"/>
      <c r="GP3832" s="189"/>
      <c r="GQ3832" s="189"/>
      <c r="GR3832" s="189"/>
      <c r="GS3832" s="189"/>
      <c r="GT3832" s="189"/>
      <c r="GU3832" s="189"/>
      <c r="GV3832" s="189"/>
      <c r="GW3832" s="189"/>
      <c r="GX3832" s="189"/>
      <c r="GY3832" s="189"/>
      <c r="GZ3832" s="189"/>
      <c r="HA3832" s="189"/>
      <c r="HB3832" s="189"/>
      <c r="HC3832" s="189"/>
      <c r="HD3832" s="189"/>
      <c r="HE3832" s="189"/>
      <c r="HF3832" s="189"/>
      <c r="HG3832" s="189"/>
      <c r="HH3832" s="189"/>
      <c r="HI3832" s="189"/>
      <c r="HJ3832" s="189"/>
      <c r="HK3832" s="189"/>
      <c r="HL3832" s="189"/>
      <c r="HM3832" s="189"/>
      <c r="HN3832" s="189"/>
      <c r="HO3832" s="189"/>
      <c r="HP3832" s="189"/>
      <c r="HQ3832" s="189"/>
      <c r="HR3832" s="189"/>
      <c r="HS3832" s="189"/>
      <c r="HT3832" s="189"/>
      <c r="HU3832" s="189"/>
      <c r="HV3832" s="189"/>
      <c r="HW3832" s="189"/>
      <c r="HX3832" s="189"/>
      <c r="HY3832" s="189"/>
      <c r="HZ3832" s="189"/>
      <c r="IA3832" s="189"/>
      <c r="IB3832" s="189"/>
      <c r="IC3832" s="189"/>
      <c r="ID3832" s="189"/>
      <c r="IE3832" s="189"/>
      <c r="IF3832" s="189"/>
      <c r="IG3832" s="189"/>
      <c r="IH3832" s="189"/>
      <c r="II3832" s="189"/>
      <c r="IJ3832" s="189"/>
      <c r="IK3832" s="189"/>
      <c r="IL3832" s="189"/>
      <c r="IM3832" s="189"/>
      <c r="IN3832" s="189"/>
      <c r="IO3832" s="189"/>
      <c r="IP3832" s="189"/>
      <c r="IQ3832" s="189"/>
      <c r="IR3832" s="189"/>
      <c r="IS3832" s="189"/>
      <c r="IT3832" s="189"/>
      <c r="IU3832" s="189"/>
      <c r="IV3832" s="189"/>
      <c r="IW3832" s="189"/>
      <c r="IX3832" s="189"/>
      <c r="IY3832" s="189"/>
      <c r="IZ3832" s="189"/>
      <c r="JA3832" s="189"/>
      <c r="JB3832" s="189"/>
      <c r="JC3832" s="189"/>
      <c r="JD3832" s="189"/>
      <c r="JE3832" s="189"/>
      <c r="JF3832" s="189"/>
      <c r="JG3832" s="189"/>
      <c r="JH3832" s="189"/>
      <c r="JI3832" s="189"/>
      <c r="JJ3832" s="189"/>
      <c r="JK3832" s="189"/>
      <c r="JL3832" s="189"/>
      <c r="JM3832" s="189"/>
      <c r="JN3832" s="189"/>
      <c r="JO3832" s="189"/>
      <c r="JP3832" s="189"/>
      <c r="JQ3832" s="189"/>
      <c r="JR3832" s="189"/>
      <c r="JS3832" s="189"/>
      <c r="JT3832" s="189"/>
      <c r="JU3832" s="189"/>
      <c r="JV3832" s="189"/>
      <c r="JW3832" s="189"/>
      <c r="JX3832" s="189"/>
      <c r="JY3832" s="189"/>
      <c r="JZ3832" s="189"/>
      <c r="KA3832" s="189"/>
    </row>
    <row r="3833" spans="1:287" x14ac:dyDescent="0.45">
      <c r="A3833" s="186"/>
      <c r="B3833" s="187"/>
      <c r="C3833" s="187"/>
      <c r="D3833" s="187"/>
      <c r="E3833" s="187"/>
      <c r="F3833" s="187"/>
      <c r="G3833" s="187"/>
      <c r="H3833" s="187"/>
      <c r="I3833" s="187"/>
      <c r="J3833" s="187"/>
      <c r="K3833" s="187"/>
      <c r="L3833" s="187"/>
      <c r="M3833" s="187"/>
      <c r="N3833" s="153"/>
      <c r="O3833" s="153"/>
      <c r="P3833" s="187"/>
      <c r="Q3833" s="153"/>
      <c r="R3833" s="153"/>
      <c r="S3833" s="153"/>
      <c r="T3833" s="189"/>
      <c r="U3833" s="189"/>
      <c r="V3833" s="189"/>
      <c r="W3833" s="189"/>
      <c r="X3833" s="189"/>
      <c r="Y3833" s="189"/>
      <c r="Z3833" s="189"/>
      <c r="AA3833" s="189"/>
      <c r="AB3833" s="189"/>
      <c r="AC3833" s="189"/>
      <c r="AD3833" s="189"/>
      <c r="AE3833" s="189"/>
      <c r="AF3833" s="189"/>
      <c r="AG3833" s="189"/>
      <c r="AH3833" s="189"/>
      <c r="AI3833" s="189"/>
      <c r="AJ3833" s="189"/>
      <c r="AK3833" s="189"/>
      <c r="AL3833" s="189"/>
      <c r="AM3833" s="189"/>
      <c r="AN3833" s="189"/>
      <c r="AO3833" s="189"/>
      <c r="AP3833" s="189"/>
      <c r="AQ3833" s="189"/>
      <c r="AR3833" s="189"/>
      <c r="AS3833" s="189"/>
      <c r="AT3833" s="189"/>
      <c r="AU3833" s="189"/>
      <c r="AV3833" s="189"/>
      <c r="AW3833" s="189"/>
      <c r="AX3833" s="189"/>
      <c r="AY3833" s="189"/>
      <c r="AZ3833" s="189"/>
      <c r="BA3833" s="189"/>
      <c r="BB3833" s="189"/>
      <c r="BC3833" s="189"/>
      <c r="BD3833" s="189"/>
      <c r="BE3833" s="189"/>
      <c r="BF3833" s="189"/>
      <c r="BG3833" s="189"/>
      <c r="BH3833" s="189"/>
      <c r="BI3833" s="189"/>
      <c r="BJ3833" s="189"/>
      <c r="BK3833" s="189"/>
      <c r="BL3833" s="189"/>
      <c r="BM3833" s="189"/>
      <c r="BN3833" s="189"/>
      <c r="BO3833" s="189"/>
      <c r="BP3833" s="189"/>
      <c r="BQ3833" s="189"/>
      <c r="BR3833" s="189"/>
      <c r="BS3833" s="189"/>
      <c r="BT3833" s="189"/>
      <c r="BU3833" s="189"/>
      <c r="BV3833" s="189"/>
      <c r="BW3833" s="189"/>
      <c r="BX3833" s="189"/>
      <c r="BY3833" s="189"/>
      <c r="BZ3833" s="189"/>
      <c r="CA3833" s="189"/>
      <c r="CB3833" s="189"/>
      <c r="CC3833" s="189"/>
      <c r="CD3833" s="189"/>
      <c r="CE3833" s="189"/>
      <c r="CF3833" s="189"/>
      <c r="CG3833" s="189"/>
      <c r="CH3833" s="189"/>
      <c r="CI3833" s="189"/>
      <c r="CJ3833" s="189"/>
      <c r="CK3833" s="189"/>
      <c r="CL3833" s="189"/>
      <c r="CM3833" s="189"/>
      <c r="CN3833" s="189"/>
      <c r="CO3833" s="189"/>
      <c r="CP3833" s="189"/>
      <c r="CQ3833" s="189"/>
      <c r="CR3833" s="189"/>
      <c r="CS3833" s="189"/>
      <c r="CT3833" s="189"/>
      <c r="CU3833" s="189"/>
      <c r="CV3833" s="189"/>
      <c r="CW3833" s="189"/>
      <c r="CX3833" s="189"/>
      <c r="CY3833" s="189"/>
      <c r="CZ3833" s="189"/>
      <c r="DA3833" s="189"/>
      <c r="DB3833" s="189"/>
      <c r="DC3833" s="189"/>
      <c r="DD3833" s="189"/>
      <c r="DE3833" s="189"/>
      <c r="DF3833" s="189"/>
      <c r="DG3833" s="189"/>
      <c r="DH3833" s="189"/>
      <c r="DI3833" s="189"/>
      <c r="DJ3833" s="189"/>
      <c r="DK3833" s="189"/>
      <c r="DL3833" s="189"/>
      <c r="DM3833" s="189"/>
      <c r="DN3833" s="189"/>
      <c r="DO3833" s="189"/>
      <c r="DP3833" s="189"/>
      <c r="DQ3833" s="189"/>
      <c r="DR3833" s="189"/>
      <c r="DS3833" s="189"/>
      <c r="DT3833" s="189"/>
      <c r="DU3833" s="189"/>
      <c r="DV3833" s="189"/>
      <c r="DW3833" s="189"/>
      <c r="DX3833" s="189"/>
      <c r="DY3833" s="189"/>
      <c r="DZ3833" s="189"/>
      <c r="EA3833" s="189"/>
      <c r="EB3833" s="189"/>
      <c r="EC3833" s="189"/>
      <c r="ED3833" s="189"/>
      <c r="EE3833" s="189"/>
      <c r="EF3833" s="189"/>
      <c r="EG3833" s="189"/>
      <c r="EH3833" s="189"/>
      <c r="EI3833" s="189"/>
      <c r="EJ3833" s="189"/>
      <c r="EK3833" s="189"/>
      <c r="EL3833" s="189"/>
      <c r="EM3833" s="189"/>
      <c r="EN3833" s="189"/>
      <c r="EO3833" s="189"/>
      <c r="EP3833" s="189"/>
      <c r="EQ3833" s="189"/>
      <c r="ER3833" s="189"/>
      <c r="ES3833" s="189"/>
      <c r="ET3833" s="189"/>
      <c r="EU3833" s="189"/>
      <c r="EV3833" s="189"/>
      <c r="EW3833" s="189"/>
      <c r="EX3833" s="189"/>
      <c r="EY3833" s="189"/>
      <c r="EZ3833" s="189"/>
      <c r="FA3833" s="189"/>
      <c r="FB3833" s="189"/>
      <c r="FC3833" s="189"/>
      <c r="FD3833" s="189"/>
      <c r="FE3833" s="189"/>
      <c r="FF3833" s="189"/>
      <c r="FG3833" s="189"/>
      <c r="FH3833" s="189"/>
      <c r="FI3833" s="189"/>
      <c r="FJ3833" s="189"/>
      <c r="FK3833" s="189"/>
      <c r="FL3833" s="189"/>
      <c r="FM3833" s="189"/>
      <c r="FN3833" s="189"/>
      <c r="FO3833" s="189"/>
      <c r="FP3833" s="189"/>
      <c r="FQ3833" s="189"/>
      <c r="FR3833" s="189"/>
      <c r="FS3833" s="189"/>
      <c r="FT3833" s="189"/>
      <c r="FU3833" s="189"/>
      <c r="FV3833" s="189"/>
      <c r="FW3833" s="189"/>
      <c r="FX3833" s="189"/>
      <c r="FY3833" s="189"/>
      <c r="FZ3833" s="189"/>
      <c r="GA3833" s="189"/>
      <c r="GB3833" s="189"/>
      <c r="GC3833" s="189"/>
      <c r="GD3833" s="189"/>
      <c r="GE3833" s="189"/>
      <c r="GF3833" s="189"/>
      <c r="GG3833" s="189"/>
      <c r="GH3833" s="189"/>
      <c r="GI3833" s="189"/>
      <c r="GJ3833" s="189"/>
      <c r="GK3833" s="189"/>
      <c r="GL3833" s="189"/>
      <c r="GM3833" s="189"/>
      <c r="GN3833" s="189"/>
      <c r="GO3833" s="189"/>
      <c r="GP3833" s="189"/>
      <c r="GQ3833" s="189"/>
      <c r="GR3833" s="189"/>
      <c r="GS3833" s="189"/>
      <c r="GT3833" s="189"/>
      <c r="GU3833" s="189"/>
      <c r="GV3833" s="189"/>
      <c r="GW3833" s="189"/>
      <c r="GX3833" s="189"/>
      <c r="GY3833" s="189"/>
      <c r="GZ3833" s="189"/>
      <c r="HA3833" s="189"/>
      <c r="HB3833" s="189"/>
      <c r="HC3833" s="189"/>
      <c r="HD3833" s="189"/>
      <c r="HE3833" s="189"/>
      <c r="HF3833" s="189"/>
      <c r="HG3833" s="189"/>
      <c r="HH3833" s="189"/>
      <c r="HI3833" s="189"/>
      <c r="HJ3833" s="189"/>
      <c r="HK3833" s="189"/>
      <c r="HL3833" s="189"/>
      <c r="HM3833" s="189"/>
      <c r="HN3833" s="189"/>
      <c r="HO3833" s="189"/>
      <c r="HP3833" s="189"/>
      <c r="HQ3833" s="189"/>
      <c r="HR3833" s="189"/>
      <c r="HS3833" s="189"/>
      <c r="HT3833" s="189"/>
      <c r="HU3833" s="189"/>
      <c r="HV3833" s="189"/>
      <c r="HW3833" s="189"/>
      <c r="HX3833" s="189"/>
      <c r="HY3833" s="189"/>
      <c r="HZ3833" s="189"/>
      <c r="IA3833" s="189"/>
      <c r="IB3833" s="189"/>
      <c r="IC3833" s="189"/>
      <c r="ID3833" s="189"/>
      <c r="IE3833" s="189"/>
      <c r="IF3833" s="189"/>
      <c r="IG3833" s="189"/>
      <c r="IH3833" s="189"/>
      <c r="II3833" s="189"/>
      <c r="IJ3833" s="189"/>
      <c r="IK3833" s="189"/>
      <c r="IL3833" s="189"/>
      <c r="IM3833" s="189"/>
      <c r="IN3833" s="189"/>
      <c r="IO3833" s="189"/>
      <c r="IP3833" s="189"/>
      <c r="IQ3833" s="189"/>
      <c r="IR3833" s="189"/>
      <c r="IS3833" s="189"/>
      <c r="IT3833" s="189"/>
      <c r="IU3833" s="189"/>
      <c r="IV3833" s="189"/>
      <c r="IW3833" s="189"/>
      <c r="IX3833" s="189"/>
      <c r="IY3833" s="189"/>
      <c r="IZ3833" s="189"/>
      <c r="JA3833" s="189"/>
      <c r="JB3833" s="189"/>
      <c r="JC3833" s="189"/>
      <c r="JD3833" s="189"/>
      <c r="JE3833" s="189"/>
      <c r="JF3833" s="189"/>
      <c r="JG3833" s="189"/>
      <c r="JH3833" s="189"/>
      <c r="JI3833" s="189"/>
      <c r="JJ3833" s="189"/>
      <c r="JK3833" s="189"/>
      <c r="JL3833" s="189"/>
      <c r="JM3833" s="189"/>
      <c r="JN3833" s="189"/>
      <c r="JO3833" s="189"/>
      <c r="JP3833" s="189"/>
      <c r="JQ3833" s="189"/>
      <c r="JR3833" s="189"/>
      <c r="JS3833" s="189"/>
      <c r="JT3833" s="189"/>
      <c r="JU3833" s="189"/>
      <c r="JV3833" s="189"/>
      <c r="JW3833" s="189"/>
      <c r="JX3833" s="189"/>
      <c r="JY3833" s="189"/>
      <c r="JZ3833" s="189"/>
      <c r="KA3833" s="189"/>
    </row>
    <row r="3834" spans="1:287" x14ac:dyDescent="0.45">
      <c r="A3834" s="190"/>
      <c r="B3834" s="187"/>
      <c r="C3834" s="187"/>
      <c r="D3834" s="187"/>
      <c r="E3834" s="187"/>
      <c r="F3834" s="187"/>
      <c r="G3834" s="187"/>
      <c r="H3834" s="187"/>
      <c r="I3834" s="187"/>
      <c r="J3834" s="187"/>
      <c r="K3834" s="187"/>
      <c r="L3834" s="187"/>
      <c r="M3834" s="187"/>
      <c r="N3834" s="153"/>
      <c r="O3834" s="153"/>
      <c r="P3834" s="187"/>
      <c r="Q3834" s="153"/>
      <c r="R3834" s="153"/>
      <c r="S3834" s="153"/>
      <c r="T3834" s="189"/>
      <c r="U3834" s="189"/>
      <c r="V3834" s="189"/>
      <c r="W3834" s="189"/>
      <c r="X3834" s="189"/>
      <c r="Y3834" s="189"/>
      <c r="Z3834" s="189"/>
      <c r="AA3834" s="189"/>
      <c r="AB3834" s="189"/>
      <c r="AC3834" s="189"/>
      <c r="AD3834" s="189"/>
      <c r="AE3834" s="189"/>
      <c r="AF3834" s="189"/>
      <c r="AG3834" s="189"/>
      <c r="AH3834" s="189"/>
      <c r="AI3834" s="189"/>
      <c r="AJ3834" s="189"/>
      <c r="AK3834" s="189"/>
      <c r="AL3834" s="189"/>
      <c r="AM3834" s="189"/>
      <c r="AN3834" s="189"/>
      <c r="AO3834" s="189"/>
      <c r="AP3834" s="189"/>
      <c r="AQ3834" s="189"/>
      <c r="AR3834" s="189"/>
      <c r="AS3834" s="189"/>
      <c r="AT3834" s="189"/>
      <c r="AU3834" s="189"/>
      <c r="AV3834" s="189"/>
      <c r="AW3834" s="189"/>
      <c r="AX3834" s="189"/>
      <c r="AY3834" s="189"/>
      <c r="AZ3834" s="189"/>
      <c r="BA3834" s="189"/>
      <c r="BB3834" s="189"/>
      <c r="BC3834" s="189"/>
      <c r="BD3834" s="189"/>
      <c r="BE3834" s="189"/>
      <c r="BF3834" s="189"/>
      <c r="BG3834" s="189"/>
      <c r="BH3834" s="189"/>
      <c r="BI3834" s="189"/>
      <c r="BJ3834" s="189"/>
      <c r="BK3834" s="189"/>
      <c r="BL3834" s="189"/>
      <c r="BM3834" s="189"/>
      <c r="BN3834" s="189"/>
      <c r="BO3834" s="189"/>
      <c r="BP3834" s="189"/>
      <c r="BQ3834" s="189"/>
      <c r="BR3834" s="189"/>
      <c r="BS3834" s="189"/>
      <c r="BT3834" s="189"/>
      <c r="BU3834" s="189"/>
      <c r="BV3834" s="189"/>
      <c r="BW3834" s="189"/>
      <c r="BX3834" s="189"/>
      <c r="BY3834" s="189"/>
      <c r="BZ3834" s="189"/>
      <c r="CA3834" s="189"/>
      <c r="CB3834" s="189"/>
      <c r="CC3834" s="189"/>
      <c r="CD3834" s="189"/>
      <c r="CE3834" s="189"/>
      <c r="CF3834" s="189"/>
      <c r="CG3834" s="189"/>
      <c r="CH3834" s="189"/>
      <c r="CI3834" s="189"/>
      <c r="CJ3834" s="189"/>
      <c r="CK3834" s="189"/>
      <c r="CL3834" s="189"/>
      <c r="CM3834" s="189"/>
      <c r="CN3834" s="189"/>
      <c r="CO3834" s="189"/>
      <c r="CP3834" s="189"/>
      <c r="CQ3834" s="189"/>
      <c r="CR3834" s="189"/>
      <c r="CS3834" s="189"/>
      <c r="CT3834" s="189"/>
      <c r="CU3834" s="189"/>
      <c r="CV3834" s="189"/>
      <c r="CW3834" s="189"/>
      <c r="CX3834" s="189"/>
      <c r="CY3834" s="189"/>
      <c r="CZ3834" s="189"/>
      <c r="DA3834" s="189"/>
      <c r="DB3834" s="189"/>
      <c r="DC3834" s="189"/>
      <c r="DD3834" s="189"/>
      <c r="DE3834" s="189"/>
      <c r="DF3834" s="189"/>
      <c r="DG3834" s="189"/>
      <c r="DH3834" s="189"/>
      <c r="DI3834" s="189"/>
      <c r="DJ3834" s="189"/>
      <c r="DK3834" s="189"/>
      <c r="DL3834" s="189"/>
      <c r="DM3834" s="189"/>
      <c r="DN3834" s="189"/>
      <c r="DO3834" s="189"/>
      <c r="DP3834" s="189"/>
      <c r="DQ3834" s="189"/>
      <c r="DR3834" s="189"/>
      <c r="DS3834" s="189"/>
      <c r="DT3834" s="189"/>
      <c r="DU3834" s="189"/>
      <c r="DV3834" s="189"/>
      <c r="DW3834" s="189"/>
      <c r="DX3834" s="189"/>
      <c r="DY3834" s="189"/>
      <c r="DZ3834" s="189"/>
      <c r="EA3834" s="189"/>
      <c r="EB3834" s="189"/>
      <c r="EC3834" s="189"/>
      <c r="ED3834" s="189"/>
      <c r="EE3834" s="189"/>
      <c r="EF3834" s="189"/>
      <c r="EG3834" s="189"/>
      <c r="EH3834" s="189"/>
      <c r="EI3834" s="189"/>
      <c r="EJ3834" s="189"/>
      <c r="EK3834" s="189"/>
      <c r="EL3834" s="189"/>
      <c r="EM3834" s="189"/>
      <c r="EN3834" s="189"/>
      <c r="EO3834" s="189"/>
      <c r="EP3834" s="189"/>
      <c r="EQ3834" s="189"/>
      <c r="ER3834" s="189"/>
      <c r="ES3834" s="189"/>
      <c r="ET3834" s="189"/>
      <c r="EU3834" s="189"/>
      <c r="EV3834" s="189"/>
      <c r="EW3834" s="189"/>
      <c r="EX3834" s="189"/>
      <c r="EY3834" s="189"/>
      <c r="EZ3834" s="189"/>
      <c r="FA3834" s="189"/>
      <c r="FB3834" s="189"/>
      <c r="FC3834" s="189"/>
      <c r="FD3834" s="189"/>
      <c r="FE3834" s="189"/>
      <c r="FF3834" s="189"/>
      <c r="FG3834" s="189"/>
      <c r="FH3834" s="189"/>
      <c r="FI3834" s="189"/>
      <c r="FJ3834" s="189"/>
      <c r="FK3834" s="189"/>
      <c r="FL3834" s="189"/>
      <c r="FM3834" s="189"/>
      <c r="FN3834" s="189"/>
      <c r="FO3834" s="189"/>
      <c r="FP3834" s="189"/>
      <c r="FQ3834" s="189"/>
      <c r="FR3834" s="189"/>
      <c r="FS3834" s="189"/>
      <c r="FT3834" s="189"/>
      <c r="FU3834" s="189"/>
      <c r="FV3834" s="189"/>
      <c r="FW3834" s="189"/>
      <c r="FX3834" s="189"/>
      <c r="FY3834" s="189"/>
      <c r="FZ3834" s="189"/>
      <c r="GA3834" s="189"/>
      <c r="GB3834" s="189"/>
      <c r="GC3834" s="189"/>
      <c r="GD3834" s="189"/>
      <c r="GE3834" s="189"/>
      <c r="GF3834" s="189"/>
      <c r="GG3834" s="189"/>
      <c r="GH3834" s="189"/>
      <c r="GI3834" s="189"/>
      <c r="GJ3834" s="189"/>
      <c r="GK3834" s="189"/>
      <c r="GL3834" s="189"/>
      <c r="GM3834" s="189"/>
      <c r="GN3834" s="189"/>
      <c r="GO3834" s="189"/>
      <c r="GP3834" s="189"/>
      <c r="GQ3834" s="189"/>
      <c r="GR3834" s="189"/>
      <c r="GS3834" s="189"/>
      <c r="GT3834" s="189"/>
      <c r="GU3834" s="189"/>
      <c r="GV3834" s="189"/>
      <c r="GW3834" s="189"/>
      <c r="GX3834" s="189"/>
      <c r="GY3834" s="189"/>
      <c r="GZ3834" s="189"/>
      <c r="HA3834" s="189"/>
      <c r="HB3834" s="189"/>
      <c r="HC3834" s="189"/>
      <c r="HD3834" s="189"/>
      <c r="HE3834" s="189"/>
      <c r="HF3834" s="189"/>
      <c r="HG3834" s="189"/>
      <c r="HH3834" s="189"/>
      <c r="HI3834" s="189"/>
      <c r="HJ3834" s="189"/>
      <c r="HK3834" s="189"/>
      <c r="HL3834" s="189"/>
      <c r="HM3834" s="189"/>
      <c r="HN3834" s="189"/>
      <c r="HO3834" s="189"/>
      <c r="HP3834" s="189"/>
      <c r="HQ3834" s="189"/>
      <c r="HR3834" s="189"/>
      <c r="HS3834" s="189"/>
      <c r="HT3834" s="189"/>
      <c r="HU3834" s="189"/>
      <c r="HV3834" s="189"/>
      <c r="HW3834" s="189"/>
      <c r="HX3834" s="189"/>
      <c r="HY3834" s="189"/>
      <c r="HZ3834" s="189"/>
      <c r="IA3834" s="189"/>
      <c r="IB3834" s="189"/>
      <c r="IC3834" s="189"/>
      <c r="ID3834" s="189"/>
      <c r="IE3834" s="189"/>
      <c r="IF3834" s="189"/>
      <c r="IG3834" s="189"/>
      <c r="IH3834" s="189"/>
      <c r="II3834" s="189"/>
      <c r="IJ3834" s="189"/>
      <c r="IK3834" s="189"/>
      <c r="IL3834" s="189"/>
      <c r="IM3834" s="189"/>
      <c r="IN3834" s="189"/>
      <c r="IO3834" s="189"/>
      <c r="IP3834" s="189"/>
      <c r="IQ3834" s="189"/>
      <c r="IR3834" s="189"/>
      <c r="IS3834" s="189"/>
      <c r="IT3834" s="189"/>
      <c r="IU3834" s="189"/>
      <c r="IV3834" s="189"/>
      <c r="IW3834" s="189"/>
      <c r="IX3834" s="189"/>
      <c r="IY3834" s="189"/>
      <c r="IZ3834" s="189"/>
      <c r="JA3834" s="189"/>
      <c r="JB3834" s="189"/>
      <c r="JC3834" s="189"/>
      <c r="JD3834" s="189"/>
      <c r="JE3834" s="189"/>
      <c r="JF3834" s="189"/>
      <c r="JG3834" s="189"/>
      <c r="JH3834" s="189"/>
      <c r="JI3834" s="189"/>
      <c r="JJ3834" s="189"/>
      <c r="JK3834" s="189"/>
      <c r="JL3834" s="189"/>
      <c r="JM3834" s="189"/>
      <c r="JN3834" s="189"/>
      <c r="JO3834" s="189"/>
      <c r="JP3834" s="189"/>
      <c r="JQ3834" s="189"/>
      <c r="JR3834" s="189"/>
      <c r="JS3834" s="189"/>
      <c r="JT3834" s="189"/>
      <c r="JU3834" s="189"/>
      <c r="JV3834" s="189"/>
      <c r="JW3834" s="189"/>
      <c r="JX3834" s="189"/>
      <c r="JY3834" s="189"/>
      <c r="JZ3834" s="189"/>
      <c r="KA3834" s="189"/>
    </row>
    <row r="3835" spans="1:287" x14ac:dyDescent="0.45">
      <c r="A3835" s="186"/>
      <c r="B3835" s="187"/>
      <c r="C3835" s="187"/>
      <c r="D3835" s="187"/>
      <c r="E3835" s="187"/>
      <c r="F3835" s="187"/>
      <c r="G3835" s="187"/>
      <c r="H3835" s="187"/>
      <c r="I3835" s="187"/>
      <c r="J3835" s="187"/>
      <c r="K3835" s="187"/>
      <c r="L3835" s="187"/>
      <c r="M3835" s="187"/>
      <c r="N3835" s="153"/>
      <c r="O3835" s="153"/>
      <c r="P3835" s="187"/>
      <c r="Q3835" s="153"/>
      <c r="R3835" s="153"/>
      <c r="S3835" s="153"/>
      <c r="T3835" s="189"/>
      <c r="U3835" s="189"/>
      <c r="V3835" s="189"/>
      <c r="W3835" s="189"/>
      <c r="X3835" s="189"/>
      <c r="Y3835" s="189"/>
      <c r="Z3835" s="189"/>
      <c r="AA3835" s="189"/>
      <c r="AB3835" s="189"/>
      <c r="AC3835" s="189"/>
      <c r="AD3835" s="189"/>
      <c r="AE3835" s="189"/>
      <c r="AF3835" s="189"/>
      <c r="AG3835" s="189"/>
      <c r="AH3835" s="189"/>
      <c r="AI3835" s="189"/>
      <c r="AJ3835" s="189"/>
      <c r="AK3835" s="189"/>
      <c r="AL3835" s="189"/>
      <c r="AM3835" s="189"/>
      <c r="AN3835" s="189"/>
      <c r="AO3835" s="189"/>
      <c r="AP3835" s="189"/>
      <c r="AQ3835" s="189"/>
      <c r="AR3835" s="189"/>
      <c r="AS3835" s="189"/>
      <c r="AT3835" s="189"/>
      <c r="AU3835" s="189"/>
      <c r="AV3835" s="189"/>
      <c r="AW3835" s="189"/>
      <c r="AX3835" s="189"/>
      <c r="AY3835" s="189"/>
      <c r="AZ3835" s="189"/>
      <c r="BA3835" s="189"/>
      <c r="BB3835" s="189"/>
      <c r="BC3835" s="189"/>
      <c r="BD3835" s="189"/>
      <c r="BE3835" s="189"/>
      <c r="BF3835" s="189"/>
      <c r="BG3835" s="189"/>
      <c r="BH3835" s="189"/>
      <c r="BI3835" s="189"/>
      <c r="BJ3835" s="189"/>
      <c r="BK3835" s="189"/>
      <c r="BL3835" s="189"/>
      <c r="BM3835" s="189"/>
      <c r="BN3835" s="189"/>
      <c r="BO3835" s="189"/>
      <c r="BP3835" s="189"/>
      <c r="BQ3835" s="189"/>
      <c r="BR3835" s="189"/>
      <c r="BS3835" s="189"/>
      <c r="BT3835" s="189"/>
      <c r="BU3835" s="189"/>
      <c r="BV3835" s="189"/>
      <c r="BW3835" s="189"/>
      <c r="BX3835" s="189"/>
      <c r="BY3835" s="189"/>
      <c r="BZ3835" s="189"/>
      <c r="CA3835" s="189"/>
      <c r="CB3835" s="189"/>
      <c r="CC3835" s="189"/>
      <c r="CD3835" s="189"/>
      <c r="CE3835" s="189"/>
      <c r="CF3835" s="189"/>
      <c r="CG3835" s="189"/>
      <c r="CH3835" s="189"/>
      <c r="CI3835" s="189"/>
      <c r="CJ3835" s="189"/>
      <c r="CK3835" s="189"/>
      <c r="CL3835" s="189"/>
      <c r="CM3835" s="189"/>
      <c r="CN3835" s="189"/>
      <c r="CO3835" s="189"/>
      <c r="CP3835" s="189"/>
      <c r="CQ3835" s="189"/>
      <c r="CR3835" s="189"/>
      <c r="CS3835" s="189"/>
      <c r="CT3835" s="189"/>
      <c r="CU3835" s="189"/>
      <c r="CV3835" s="189"/>
      <c r="CW3835" s="189"/>
      <c r="CX3835" s="189"/>
      <c r="CY3835" s="189"/>
      <c r="CZ3835" s="189"/>
      <c r="DA3835" s="189"/>
      <c r="DB3835" s="189"/>
      <c r="DC3835" s="189"/>
      <c r="DD3835" s="189"/>
      <c r="DE3835" s="189"/>
      <c r="DF3835" s="189"/>
      <c r="DG3835" s="189"/>
      <c r="DH3835" s="189"/>
      <c r="DI3835" s="189"/>
      <c r="DJ3835" s="189"/>
      <c r="DK3835" s="189"/>
      <c r="DL3835" s="189"/>
      <c r="DM3835" s="189"/>
      <c r="DN3835" s="189"/>
      <c r="DO3835" s="189"/>
      <c r="DP3835" s="189"/>
      <c r="DQ3835" s="189"/>
      <c r="DR3835" s="189"/>
      <c r="DS3835" s="189"/>
      <c r="DT3835" s="189"/>
      <c r="DU3835" s="189"/>
      <c r="DV3835" s="189"/>
      <c r="DW3835" s="189"/>
      <c r="DX3835" s="189"/>
      <c r="DY3835" s="189"/>
      <c r="DZ3835" s="189"/>
      <c r="EA3835" s="189"/>
      <c r="EB3835" s="189"/>
      <c r="EC3835" s="189"/>
      <c r="ED3835" s="189"/>
      <c r="EE3835" s="189"/>
      <c r="EF3835" s="189"/>
      <c r="EG3835" s="189"/>
      <c r="EH3835" s="189"/>
      <c r="EI3835" s="189"/>
      <c r="EJ3835" s="189"/>
      <c r="EK3835" s="189"/>
      <c r="EL3835" s="189"/>
      <c r="EM3835" s="189"/>
      <c r="EN3835" s="189"/>
      <c r="EO3835" s="189"/>
      <c r="EP3835" s="189"/>
      <c r="EQ3835" s="189"/>
      <c r="ER3835" s="189"/>
      <c r="ES3835" s="189"/>
      <c r="ET3835" s="189"/>
      <c r="EU3835" s="189"/>
      <c r="EV3835" s="189"/>
      <c r="EW3835" s="189"/>
      <c r="EX3835" s="189"/>
      <c r="EY3835" s="189"/>
      <c r="EZ3835" s="189"/>
      <c r="FA3835" s="189"/>
      <c r="FB3835" s="189"/>
      <c r="FC3835" s="189"/>
      <c r="FD3835" s="189"/>
      <c r="FE3835" s="189"/>
      <c r="FF3835" s="189"/>
      <c r="FG3835" s="189"/>
      <c r="FH3835" s="189"/>
      <c r="FI3835" s="189"/>
      <c r="FJ3835" s="189"/>
      <c r="FK3835" s="189"/>
      <c r="FL3835" s="189"/>
      <c r="FM3835" s="189"/>
      <c r="FN3835" s="189"/>
      <c r="FO3835" s="189"/>
      <c r="FP3835" s="189"/>
      <c r="FQ3835" s="189"/>
      <c r="FR3835" s="189"/>
      <c r="FS3835" s="189"/>
      <c r="FT3835" s="189"/>
      <c r="FU3835" s="189"/>
      <c r="FV3835" s="189"/>
      <c r="FW3835" s="189"/>
      <c r="FX3835" s="189"/>
      <c r="FY3835" s="189"/>
      <c r="FZ3835" s="189"/>
      <c r="GA3835" s="189"/>
      <c r="GB3835" s="189"/>
      <c r="GC3835" s="189"/>
      <c r="GD3835" s="189"/>
      <c r="GE3835" s="189"/>
      <c r="GF3835" s="189"/>
      <c r="GG3835" s="189"/>
      <c r="GH3835" s="189"/>
      <c r="GI3835" s="189"/>
      <c r="GJ3835" s="189"/>
      <c r="GK3835" s="189"/>
      <c r="GL3835" s="189"/>
      <c r="GM3835" s="189"/>
      <c r="GN3835" s="189"/>
      <c r="GO3835" s="189"/>
      <c r="GP3835" s="189"/>
      <c r="GQ3835" s="189"/>
      <c r="GR3835" s="189"/>
      <c r="GS3835" s="189"/>
      <c r="GT3835" s="189"/>
      <c r="GU3835" s="189"/>
      <c r="GV3835" s="189"/>
      <c r="GW3835" s="189"/>
      <c r="GX3835" s="189"/>
      <c r="GY3835" s="189"/>
      <c r="GZ3835" s="189"/>
      <c r="HA3835" s="189"/>
      <c r="HB3835" s="189"/>
      <c r="HC3835" s="189"/>
      <c r="HD3835" s="189"/>
      <c r="HE3835" s="189"/>
      <c r="HF3835" s="189"/>
      <c r="HG3835" s="189"/>
      <c r="HH3835" s="189"/>
      <c r="HI3835" s="189"/>
      <c r="HJ3835" s="189"/>
      <c r="HK3835" s="189"/>
      <c r="HL3835" s="189"/>
      <c r="HM3835" s="189"/>
      <c r="HN3835" s="189"/>
      <c r="HO3835" s="189"/>
      <c r="HP3835" s="189"/>
      <c r="HQ3835" s="189"/>
      <c r="HR3835" s="189"/>
      <c r="HS3835" s="189"/>
      <c r="HT3835" s="189"/>
      <c r="HU3835" s="189"/>
      <c r="HV3835" s="189"/>
      <c r="HW3835" s="189"/>
      <c r="HX3835" s="189"/>
      <c r="HY3835" s="189"/>
      <c r="HZ3835" s="189"/>
      <c r="IA3835" s="189"/>
      <c r="IB3835" s="189"/>
      <c r="IC3835" s="189"/>
      <c r="ID3835" s="189"/>
      <c r="IE3835" s="189"/>
      <c r="IF3835" s="189"/>
      <c r="IG3835" s="189"/>
      <c r="IH3835" s="189"/>
      <c r="II3835" s="189"/>
      <c r="IJ3835" s="189"/>
      <c r="IK3835" s="189"/>
      <c r="IL3835" s="189"/>
      <c r="IM3835" s="189"/>
      <c r="IN3835" s="189"/>
      <c r="IO3835" s="189"/>
      <c r="IP3835" s="189"/>
      <c r="IQ3835" s="189"/>
      <c r="IR3835" s="189"/>
      <c r="IS3835" s="189"/>
      <c r="IT3835" s="189"/>
      <c r="IU3835" s="189"/>
      <c r="IV3835" s="189"/>
      <c r="IW3835" s="189"/>
      <c r="IX3835" s="189"/>
      <c r="IY3835" s="189"/>
      <c r="IZ3835" s="189"/>
      <c r="JA3835" s="189"/>
      <c r="JB3835" s="189"/>
      <c r="JC3835" s="189"/>
      <c r="JD3835" s="189"/>
      <c r="JE3835" s="189"/>
      <c r="JF3835" s="189"/>
      <c r="JG3835" s="189"/>
      <c r="JH3835" s="189"/>
      <c r="JI3835" s="189"/>
      <c r="JJ3835" s="189"/>
      <c r="JK3835" s="189"/>
      <c r="JL3835" s="189"/>
      <c r="JM3835" s="189"/>
      <c r="JN3835" s="189"/>
      <c r="JO3835" s="189"/>
      <c r="JP3835" s="189"/>
      <c r="JQ3835" s="189"/>
      <c r="JR3835" s="189"/>
      <c r="JS3835" s="189"/>
      <c r="JT3835" s="189"/>
      <c r="JU3835" s="189"/>
      <c r="JV3835" s="189"/>
      <c r="JW3835" s="189"/>
      <c r="JX3835" s="189"/>
      <c r="JY3835" s="189"/>
      <c r="JZ3835" s="189"/>
      <c r="KA3835" s="189"/>
    </row>
    <row r="3836" spans="1:287" x14ac:dyDescent="0.45">
      <c r="A3836" s="190"/>
      <c r="B3836" s="187"/>
      <c r="C3836" s="187"/>
      <c r="D3836" s="187"/>
      <c r="E3836" s="187"/>
      <c r="F3836" s="187"/>
      <c r="G3836" s="187"/>
      <c r="H3836" s="187"/>
      <c r="I3836" s="187"/>
      <c r="J3836" s="187"/>
      <c r="K3836" s="187"/>
      <c r="L3836" s="187"/>
      <c r="M3836" s="187"/>
      <c r="N3836" s="153"/>
      <c r="O3836" s="153"/>
      <c r="P3836" s="187"/>
      <c r="Q3836" s="189"/>
      <c r="R3836" s="189"/>
      <c r="S3836" s="189"/>
      <c r="T3836" s="189"/>
      <c r="U3836" s="189"/>
      <c r="V3836" s="189"/>
      <c r="W3836" s="189"/>
      <c r="X3836" s="189"/>
      <c r="Y3836" s="189"/>
      <c r="Z3836" s="189"/>
      <c r="AA3836" s="189"/>
      <c r="AB3836" s="189"/>
      <c r="AC3836" s="189"/>
      <c r="AD3836" s="189"/>
      <c r="AE3836" s="189"/>
      <c r="AF3836" s="189"/>
      <c r="AG3836" s="189"/>
      <c r="AH3836" s="189"/>
      <c r="AI3836" s="189"/>
      <c r="AJ3836" s="189"/>
      <c r="AK3836" s="189"/>
      <c r="AL3836" s="189"/>
      <c r="AM3836" s="189"/>
      <c r="AN3836" s="189"/>
      <c r="AO3836" s="189"/>
      <c r="AP3836" s="189"/>
      <c r="AQ3836" s="189"/>
      <c r="AR3836" s="189"/>
      <c r="AS3836" s="189"/>
      <c r="AT3836" s="189"/>
      <c r="AU3836" s="189"/>
      <c r="AV3836" s="189"/>
      <c r="AW3836" s="189"/>
      <c r="AX3836" s="189"/>
      <c r="AY3836" s="189"/>
      <c r="AZ3836" s="189"/>
      <c r="BA3836" s="189"/>
      <c r="BB3836" s="189"/>
      <c r="BC3836" s="189"/>
      <c r="BD3836" s="189"/>
      <c r="BE3836" s="189"/>
      <c r="BF3836" s="189"/>
      <c r="BG3836" s="189"/>
      <c r="BH3836" s="189"/>
      <c r="BI3836" s="189"/>
      <c r="BJ3836" s="189"/>
      <c r="BK3836" s="189"/>
      <c r="BL3836" s="189"/>
      <c r="BM3836" s="189"/>
      <c r="BN3836" s="189"/>
      <c r="BO3836" s="189"/>
      <c r="BP3836" s="189"/>
      <c r="BQ3836" s="189"/>
      <c r="BR3836" s="189"/>
      <c r="BS3836" s="189"/>
      <c r="BT3836" s="189"/>
      <c r="BU3836" s="189"/>
      <c r="BV3836" s="189"/>
      <c r="BW3836" s="189"/>
      <c r="BX3836" s="189"/>
      <c r="BY3836" s="189"/>
      <c r="BZ3836" s="189"/>
      <c r="CA3836" s="189"/>
      <c r="CB3836" s="189"/>
      <c r="CC3836" s="189"/>
      <c r="CD3836" s="189"/>
      <c r="CE3836" s="189"/>
      <c r="CF3836" s="189"/>
      <c r="CG3836" s="189"/>
      <c r="CH3836" s="189"/>
      <c r="CI3836" s="189"/>
      <c r="CJ3836" s="189"/>
      <c r="CK3836" s="189"/>
      <c r="CL3836" s="189"/>
      <c r="CM3836" s="189"/>
      <c r="CN3836" s="189"/>
      <c r="CO3836" s="189"/>
      <c r="CP3836" s="189"/>
      <c r="CQ3836" s="189"/>
      <c r="CR3836" s="189"/>
      <c r="CS3836" s="189"/>
      <c r="CT3836" s="189"/>
      <c r="CU3836" s="189"/>
      <c r="CV3836" s="189"/>
      <c r="CW3836" s="189"/>
      <c r="CX3836" s="189"/>
      <c r="CY3836" s="189"/>
      <c r="CZ3836" s="189"/>
      <c r="DA3836" s="189"/>
      <c r="DB3836" s="189"/>
      <c r="DC3836" s="189"/>
      <c r="DD3836" s="189"/>
      <c r="DE3836" s="189"/>
      <c r="DF3836" s="189"/>
      <c r="DG3836" s="189"/>
      <c r="DH3836" s="189"/>
      <c r="DI3836" s="189"/>
      <c r="DJ3836" s="189"/>
      <c r="DK3836" s="189"/>
      <c r="DL3836" s="189"/>
      <c r="DM3836" s="189"/>
      <c r="DN3836" s="189"/>
      <c r="DO3836" s="189"/>
      <c r="DP3836" s="189"/>
      <c r="DQ3836" s="189"/>
      <c r="DR3836" s="189"/>
      <c r="DS3836" s="189"/>
      <c r="DT3836" s="189"/>
      <c r="DU3836" s="189"/>
      <c r="DV3836" s="189"/>
      <c r="DW3836" s="189"/>
      <c r="DX3836" s="189"/>
      <c r="DY3836" s="189"/>
      <c r="DZ3836" s="189"/>
      <c r="EA3836" s="189"/>
      <c r="EB3836" s="189"/>
      <c r="EC3836" s="189"/>
      <c r="ED3836" s="189"/>
      <c r="EE3836" s="189"/>
      <c r="EF3836" s="189"/>
      <c r="EG3836" s="189"/>
      <c r="EH3836" s="189"/>
      <c r="EI3836" s="189"/>
      <c r="EJ3836" s="189"/>
      <c r="EK3836" s="189"/>
      <c r="EL3836" s="189"/>
      <c r="EM3836" s="189"/>
      <c r="EN3836" s="189"/>
      <c r="EO3836" s="189"/>
      <c r="EP3836" s="189"/>
      <c r="EQ3836" s="189"/>
      <c r="ER3836" s="189"/>
      <c r="ES3836" s="189"/>
      <c r="ET3836" s="189"/>
      <c r="EU3836" s="189"/>
      <c r="EV3836" s="189"/>
      <c r="EW3836" s="189"/>
      <c r="EX3836" s="189"/>
      <c r="EY3836" s="189"/>
      <c r="EZ3836" s="189"/>
      <c r="FA3836" s="189"/>
      <c r="FB3836" s="189"/>
      <c r="FC3836" s="189"/>
      <c r="FD3836" s="189"/>
      <c r="FE3836" s="189"/>
      <c r="FF3836" s="189"/>
      <c r="FG3836" s="189"/>
      <c r="FH3836" s="189"/>
      <c r="FI3836" s="189"/>
      <c r="FJ3836" s="189"/>
      <c r="FK3836" s="189"/>
      <c r="FL3836" s="189"/>
      <c r="FM3836" s="189"/>
      <c r="FN3836" s="189"/>
      <c r="FO3836" s="189"/>
      <c r="FP3836" s="189"/>
      <c r="FQ3836" s="189"/>
      <c r="FR3836" s="189"/>
      <c r="FS3836" s="189"/>
      <c r="FT3836" s="189"/>
      <c r="FU3836" s="189"/>
      <c r="FV3836" s="189"/>
      <c r="FW3836" s="189"/>
      <c r="FX3836" s="189"/>
      <c r="FY3836" s="189"/>
      <c r="FZ3836" s="189"/>
      <c r="GA3836" s="189"/>
      <c r="GB3836" s="189"/>
      <c r="GC3836" s="189"/>
      <c r="GD3836" s="189"/>
      <c r="GE3836" s="189"/>
      <c r="GF3836" s="189"/>
      <c r="GG3836" s="189"/>
      <c r="GH3836" s="189"/>
      <c r="GI3836" s="189"/>
      <c r="GJ3836" s="189"/>
      <c r="GK3836" s="189"/>
      <c r="GL3836" s="189"/>
      <c r="GM3836" s="189"/>
      <c r="GN3836" s="189"/>
      <c r="GO3836" s="189"/>
      <c r="GP3836" s="189"/>
      <c r="GQ3836" s="189"/>
      <c r="GR3836" s="189"/>
      <c r="GS3836" s="189"/>
      <c r="GT3836" s="189"/>
      <c r="GU3836" s="189"/>
      <c r="GV3836" s="189"/>
      <c r="GW3836" s="189"/>
      <c r="GX3836" s="189"/>
      <c r="GY3836" s="189"/>
      <c r="GZ3836" s="189"/>
      <c r="HA3836" s="189"/>
      <c r="HB3836" s="189"/>
      <c r="HC3836" s="189"/>
      <c r="HD3836" s="189"/>
      <c r="HE3836" s="189"/>
      <c r="HF3836" s="189"/>
      <c r="HG3836" s="189"/>
      <c r="HH3836" s="189"/>
      <c r="HI3836" s="189"/>
      <c r="HJ3836" s="189"/>
      <c r="HK3836" s="189"/>
      <c r="HL3836" s="189"/>
      <c r="HM3836" s="189"/>
      <c r="HN3836" s="189"/>
      <c r="HO3836" s="189"/>
      <c r="HP3836" s="189"/>
      <c r="HQ3836" s="189"/>
      <c r="HR3836" s="189"/>
      <c r="HS3836" s="189"/>
      <c r="HT3836" s="189"/>
      <c r="HU3836" s="189"/>
      <c r="HV3836" s="189"/>
      <c r="HW3836" s="189"/>
      <c r="HX3836" s="189"/>
      <c r="HY3836" s="189"/>
      <c r="HZ3836" s="189"/>
      <c r="IA3836" s="189"/>
      <c r="IB3836" s="189"/>
      <c r="IC3836" s="189"/>
      <c r="ID3836" s="189"/>
      <c r="IE3836" s="189"/>
      <c r="IF3836" s="189"/>
      <c r="IG3836" s="189"/>
      <c r="IH3836" s="189"/>
      <c r="II3836" s="189"/>
      <c r="IJ3836" s="189"/>
      <c r="IK3836" s="189"/>
      <c r="IL3836" s="189"/>
      <c r="IM3836" s="189"/>
      <c r="IN3836" s="189"/>
      <c r="IO3836" s="189"/>
      <c r="IP3836" s="189"/>
      <c r="IQ3836" s="189"/>
      <c r="IR3836" s="189"/>
      <c r="IS3836" s="189"/>
      <c r="IT3836" s="189"/>
      <c r="IU3836" s="189"/>
      <c r="IV3836" s="189"/>
      <c r="IW3836" s="189"/>
      <c r="IX3836" s="189"/>
      <c r="IY3836" s="189"/>
      <c r="IZ3836" s="189"/>
      <c r="JA3836" s="189"/>
      <c r="JB3836" s="189"/>
      <c r="JC3836" s="189"/>
      <c r="JD3836" s="189"/>
      <c r="JE3836" s="189"/>
      <c r="JF3836" s="189"/>
      <c r="JG3836" s="189"/>
      <c r="JH3836" s="189"/>
      <c r="JI3836" s="189"/>
      <c r="JJ3836" s="189"/>
      <c r="JK3836" s="189"/>
      <c r="JL3836" s="189"/>
      <c r="JM3836" s="189"/>
      <c r="JN3836" s="189"/>
      <c r="JO3836" s="189"/>
      <c r="JP3836" s="189"/>
      <c r="JQ3836" s="189"/>
      <c r="JR3836" s="189"/>
      <c r="JS3836" s="189"/>
      <c r="JT3836" s="189"/>
      <c r="JU3836" s="189"/>
      <c r="JV3836" s="189"/>
      <c r="JW3836" s="189"/>
      <c r="JX3836" s="189"/>
      <c r="JY3836" s="189"/>
      <c r="JZ3836" s="189"/>
      <c r="KA3836" s="189"/>
    </row>
    <row r="3837" spans="1:287" x14ac:dyDescent="0.45">
      <c r="A3837" s="186"/>
      <c r="B3837" s="187"/>
      <c r="C3837" s="187"/>
      <c r="D3837" s="187"/>
      <c r="E3837" s="187"/>
      <c r="F3837" s="187"/>
      <c r="G3837" s="187"/>
      <c r="H3837" s="187"/>
      <c r="I3837" s="187"/>
      <c r="J3837" s="187"/>
      <c r="K3837" s="187"/>
      <c r="L3837" s="187"/>
      <c r="M3837" s="187"/>
      <c r="N3837" s="153"/>
      <c r="O3837" s="153"/>
      <c r="P3837" s="187"/>
      <c r="Q3837" s="189"/>
      <c r="R3837" s="189"/>
      <c r="S3837" s="189"/>
      <c r="T3837" s="189"/>
      <c r="U3837" s="189"/>
      <c r="V3837" s="189"/>
      <c r="W3837" s="189"/>
      <c r="X3837" s="189"/>
      <c r="Y3837" s="189"/>
      <c r="Z3837" s="189"/>
      <c r="AA3837" s="189"/>
      <c r="AB3837" s="189"/>
      <c r="AC3837" s="189"/>
      <c r="AD3837" s="189"/>
      <c r="AE3837" s="189"/>
      <c r="AF3837" s="189"/>
      <c r="AG3837" s="189"/>
      <c r="AH3837" s="189"/>
      <c r="AI3837" s="189"/>
      <c r="AJ3837" s="189"/>
      <c r="AK3837" s="189"/>
      <c r="AL3837" s="189"/>
      <c r="AM3837" s="189"/>
      <c r="AN3837" s="189"/>
      <c r="AO3837" s="189"/>
      <c r="AP3837" s="189"/>
      <c r="AQ3837" s="189"/>
      <c r="AR3837" s="189"/>
      <c r="AS3837" s="189"/>
      <c r="AT3837" s="189"/>
      <c r="AU3837" s="189"/>
      <c r="AV3837" s="189"/>
      <c r="AW3837" s="189"/>
      <c r="AX3837" s="189"/>
      <c r="AY3837" s="189"/>
      <c r="AZ3837" s="189"/>
      <c r="BA3837" s="189"/>
      <c r="BB3837" s="189"/>
      <c r="BC3837" s="189"/>
      <c r="BD3837" s="189"/>
      <c r="BE3837" s="189"/>
      <c r="BF3837" s="189"/>
      <c r="BG3837" s="189"/>
      <c r="BH3837" s="189"/>
      <c r="BI3837" s="189"/>
      <c r="BJ3837" s="189"/>
      <c r="BK3837" s="189"/>
      <c r="BL3837" s="189"/>
      <c r="BM3837" s="189"/>
      <c r="BN3837" s="189"/>
      <c r="BO3837" s="189"/>
      <c r="BP3837" s="189"/>
      <c r="BQ3837" s="189"/>
      <c r="BR3837" s="189"/>
      <c r="BS3837" s="189"/>
      <c r="BT3837" s="189"/>
      <c r="BU3837" s="189"/>
      <c r="BV3837" s="189"/>
      <c r="BW3837" s="189"/>
      <c r="BX3837" s="189"/>
      <c r="BY3837" s="189"/>
      <c r="BZ3837" s="189"/>
      <c r="CA3837" s="189"/>
      <c r="CB3837" s="189"/>
      <c r="CC3837" s="189"/>
      <c r="CD3837" s="189"/>
      <c r="CE3837" s="189"/>
      <c r="CF3837" s="189"/>
      <c r="CG3837" s="189"/>
      <c r="CH3837" s="189"/>
      <c r="CI3837" s="189"/>
      <c r="CJ3837" s="189"/>
      <c r="CK3837" s="189"/>
      <c r="CL3837" s="189"/>
      <c r="CM3837" s="189"/>
      <c r="CN3837" s="189"/>
      <c r="CO3837" s="189"/>
      <c r="CP3837" s="189"/>
      <c r="CQ3837" s="189"/>
      <c r="CR3837" s="189"/>
      <c r="CS3837" s="189"/>
      <c r="CT3837" s="189"/>
      <c r="CU3837" s="189"/>
      <c r="CV3837" s="189"/>
      <c r="CW3837" s="189"/>
      <c r="CX3837" s="189"/>
      <c r="CY3837" s="189"/>
      <c r="CZ3837" s="189"/>
      <c r="DA3837" s="189"/>
      <c r="DB3837" s="189"/>
      <c r="DC3837" s="189"/>
      <c r="DD3837" s="189"/>
      <c r="DE3837" s="189"/>
      <c r="DF3837" s="189"/>
      <c r="DG3837" s="189"/>
      <c r="DH3837" s="189"/>
      <c r="DI3837" s="189"/>
      <c r="DJ3837" s="189"/>
      <c r="DK3837" s="189"/>
      <c r="DL3837" s="189"/>
      <c r="DM3837" s="189"/>
      <c r="DN3837" s="189"/>
      <c r="DO3837" s="189"/>
      <c r="DP3837" s="189"/>
      <c r="DQ3837" s="189"/>
      <c r="DR3837" s="189"/>
      <c r="DS3837" s="189"/>
      <c r="DT3837" s="189"/>
      <c r="DU3837" s="189"/>
      <c r="DV3837" s="189"/>
      <c r="DW3837" s="189"/>
      <c r="DX3837" s="189"/>
      <c r="DY3837" s="189"/>
      <c r="DZ3837" s="189"/>
      <c r="EA3837" s="189"/>
      <c r="EB3837" s="189"/>
      <c r="EC3837" s="189"/>
      <c r="ED3837" s="189"/>
      <c r="EE3837" s="189"/>
      <c r="EF3837" s="189"/>
      <c r="EG3837" s="189"/>
      <c r="EH3837" s="189"/>
      <c r="EI3837" s="189"/>
      <c r="EJ3837" s="189"/>
      <c r="EK3837" s="189"/>
      <c r="EL3837" s="189"/>
      <c r="EM3837" s="189"/>
      <c r="EN3837" s="189"/>
      <c r="EO3837" s="189"/>
      <c r="EP3837" s="189"/>
      <c r="EQ3837" s="189"/>
      <c r="ER3837" s="189"/>
      <c r="ES3837" s="189"/>
      <c r="ET3837" s="189"/>
      <c r="EU3837" s="189"/>
      <c r="EV3837" s="189"/>
      <c r="EW3837" s="189"/>
      <c r="EX3837" s="189"/>
      <c r="EY3837" s="189"/>
      <c r="EZ3837" s="189"/>
      <c r="FA3837" s="189"/>
      <c r="FB3837" s="189"/>
      <c r="FC3837" s="189"/>
      <c r="FD3837" s="189"/>
      <c r="FE3837" s="189"/>
      <c r="FF3837" s="189"/>
      <c r="FG3837" s="189"/>
      <c r="FH3837" s="189"/>
      <c r="FI3837" s="189"/>
      <c r="FJ3837" s="189"/>
      <c r="FK3837" s="189"/>
      <c r="FL3837" s="189"/>
      <c r="FM3837" s="189"/>
      <c r="FN3837" s="189"/>
      <c r="FO3837" s="189"/>
      <c r="FP3837" s="189"/>
      <c r="FQ3837" s="189"/>
      <c r="FR3837" s="189"/>
      <c r="FS3837" s="189"/>
      <c r="FT3837" s="189"/>
      <c r="FU3837" s="189"/>
      <c r="FV3837" s="189"/>
      <c r="FW3837" s="189"/>
      <c r="FX3837" s="189"/>
      <c r="FY3837" s="189"/>
      <c r="FZ3837" s="189"/>
      <c r="GA3837" s="189"/>
      <c r="GB3837" s="189"/>
      <c r="GC3837" s="189"/>
      <c r="GD3837" s="189"/>
      <c r="GE3837" s="189"/>
      <c r="GF3837" s="189"/>
      <c r="GG3837" s="189"/>
      <c r="GH3837" s="189"/>
      <c r="GI3837" s="189"/>
      <c r="GJ3837" s="189"/>
      <c r="GK3837" s="189"/>
      <c r="GL3837" s="189"/>
      <c r="GM3837" s="189"/>
      <c r="GN3837" s="189"/>
      <c r="GO3837" s="189"/>
      <c r="GP3837" s="189"/>
      <c r="GQ3837" s="189"/>
      <c r="GR3837" s="189"/>
      <c r="GS3837" s="189"/>
      <c r="GT3837" s="189"/>
      <c r="GU3837" s="189"/>
      <c r="GV3837" s="189"/>
      <c r="GW3837" s="189"/>
      <c r="GX3837" s="189"/>
      <c r="GY3837" s="189"/>
      <c r="GZ3837" s="189"/>
      <c r="HA3837" s="189"/>
      <c r="HB3837" s="189"/>
      <c r="HC3837" s="189"/>
      <c r="HD3837" s="189"/>
      <c r="HE3837" s="189"/>
      <c r="HF3837" s="189"/>
      <c r="HG3837" s="189"/>
      <c r="HH3837" s="189"/>
      <c r="HI3837" s="189"/>
      <c r="HJ3837" s="189"/>
      <c r="HK3837" s="189"/>
      <c r="HL3837" s="189"/>
      <c r="HM3837" s="189"/>
      <c r="HN3837" s="189"/>
      <c r="HO3837" s="189"/>
      <c r="HP3837" s="189"/>
      <c r="HQ3837" s="189"/>
      <c r="HR3837" s="189"/>
      <c r="HS3837" s="189"/>
      <c r="HT3837" s="189"/>
      <c r="HU3837" s="189"/>
      <c r="HV3837" s="189"/>
      <c r="HW3837" s="189"/>
      <c r="HX3837" s="189"/>
      <c r="HY3837" s="189"/>
      <c r="HZ3837" s="189"/>
      <c r="IA3837" s="189"/>
      <c r="IB3837" s="189"/>
      <c r="IC3837" s="189"/>
      <c r="ID3837" s="189"/>
      <c r="IE3837" s="189"/>
      <c r="IF3837" s="189"/>
      <c r="IG3837" s="189"/>
      <c r="IH3837" s="189"/>
      <c r="II3837" s="189"/>
      <c r="IJ3837" s="189"/>
      <c r="IK3837" s="189"/>
      <c r="IL3837" s="189"/>
      <c r="IM3837" s="189"/>
      <c r="IN3837" s="189"/>
      <c r="IO3837" s="189"/>
      <c r="IP3837" s="189"/>
      <c r="IQ3837" s="189"/>
      <c r="IR3837" s="189"/>
      <c r="IS3837" s="189"/>
      <c r="IT3837" s="189"/>
      <c r="IU3837" s="189"/>
      <c r="IV3837" s="189"/>
      <c r="IW3837" s="189"/>
      <c r="IX3837" s="189"/>
      <c r="IY3837" s="189"/>
      <c r="IZ3837" s="189"/>
      <c r="JA3837" s="189"/>
      <c r="JB3837" s="189"/>
      <c r="JC3837" s="189"/>
      <c r="JD3837" s="189"/>
      <c r="JE3837" s="189"/>
      <c r="JF3837" s="189"/>
      <c r="JG3837" s="189"/>
      <c r="JH3837" s="189"/>
      <c r="JI3837" s="189"/>
      <c r="JJ3837" s="189"/>
      <c r="JK3837" s="189"/>
      <c r="JL3837" s="189"/>
      <c r="JM3837" s="189"/>
      <c r="JN3837" s="189"/>
      <c r="JO3837" s="189"/>
      <c r="JP3837" s="189"/>
      <c r="JQ3837" s="189"/>
      <c r="JR3837" s="189"/>
      <c r="JS3837" s="189"/>
      <c r="JT3837" s="189"/>
      <c r="JU3837" s="189"/>
      <c r="JV3837" s="189"/>
      <c r="JW3837" s="189"/>
      <c r="JX3837" s="189"/>
      <c r="JY3837" s="189"/>
      <c r="JZ3837" s="189"/>
      <c r="KA3837" s="189"/>
    </row>
    <row r="3838" spans="1:287" x14ac:dyDescent="0.45">
      <c r="A3838" s="186"/>
      <c r="B3838" s="187"/>
      <c r="C3838" s="187"/>
      <c r="D3838" s="187"/>
      <c r="E3838" s="187"/>
      <c r="F3838" s="187"/>
      <c r="G3838" s="187"/>
      <c r="H3838" s="187"/>
      <c r="I3838" s="187"/>
      <c r="J3838" s="187"/>
      <c r="K3838" s="187"/>
      <c r="L3838" s="187"/>
      <c r="M3838" s="187"/>
      <c r="N3838" s="153"/>
      <c r="O3838" s="153"/>
      <c r="P3838" s="187"/>
      <c r="Q3838" s="189"/>
      <c r="R3838" s="189"/>
      <c r="S3838" s="189"/>
      <c r="T3838" s="189"/>
      <c r="U3838" s="189"/>
      <c r="V3838" s="189"/>
      <c r="W3838" s="189"/>
      <c r="X3838" s="189"/>
      <c r="Y3838" s="189"/>
      <c r="Z3838" s="189"/>
      <c r="AA3838" s="189"/>
      <c r="AB3838" s="189"/>
      <c r="AC3838" s="189"/>
      <c r="AD3838" s="189"/>
      <c r="AE3838" s="189"/>
      <c r="AF3838" s="189"/>
      <c r="AG3838" s="189"/>
      <c r="AH3838" s="189"/>
      <c r="AI3838" s="189"/>
      <c r="AJ3838" s="189"/>
      <c r="AK3838" s="189"/>
      <c r="AL3838" s="189"/>
      <c r="AM3838" s="189"/>
      <c r="AN3838" s="189"/>
      <c r="AO3838" s="189"/>
      <c r="AP3838" s="189"/>
      <c r="AQ3838" s="189"/>
      <c r="AR3838" s="189"/>
      <c r="AS3838" s="189"/>
      <c r="AT3838" s="189"/>
      <c r="AU3838" s="189"/>
      <c r="AV3838" s="189"/>
      <c r="AW3838" s="189"/>
      <c r="AX3838" s="189"/>
      <c r="AY3838" s="189"/>
      <c r="AZ3838" s="189"/>
      <c r="BA3838" s="189"/>
      <c r="BB3838" s="189"/>
      <c r="BC3838" s="189"/>
      <c r="BD3838" s="189"/>
      <c r="BE3838" s="189"/>
      <c r="BF3838" s="189"/>
      <c r="BG3838" s="189"/>
      <c r="BH3838" s="189"/>
      <c r="BI3838" s="189"/>
      <c r="BJ3838" s="189"/>
      <c r="BK3838" s="189"/>
      <c r="BL3838" s="189"/>
      <c r="BM3838" s="189"/>
      <c r="BN3838" s="189"/>
      <c r="BO3838" s="189"/>
      <c r="BP3838" s="189"/>
      <c r="BQ3838" s="189"/>
      <c r="BR3838" s="189"/>
      <c r="BS3838" s="189"/>
      <c r="BT3838" s="189"/>
      <c r="BU3838" s="189"/>
      <c r="BV3838" s="189"/>
      <c r="BW3838" s="189"/>
      <c r="BX3838" s="189"/>
      <c r="BY3838" s="189"/>
      <c r="BZ3838" s="189"/>
      <c r="CA3838" s="189"/>
      <c r="CB3838" s="189"/>
      <c r="CC3838" s="189"/>
      <c r="CD3838" s="189"/>
      <c r="CE3838" s="189"/>
      <c r="CF3838" s="189"/>
      <c r="CG3838" s="189"/>
      <c r="CH3838" s="189"/>
      <c r="CI3838" s="189"/>
      <c r="CJ3838" s="189"/>
      <c r="CK3838" s="189"/>
      <c r="CL3838" s="189"/>
      <c r="CM3838" s="189"/>
      <c r="CN3838" s="189"/>
      <c r="CO3838" s="189"/>
      <c r="CP3838" s="189"/>
      <c r="CQ3838" s="189"/>
      <c r="CR3838" s="189"/>
      <c r="CS3838" s="189"/>
      <c r="CT3838" s="189"/>
      <c r="CU3838" s="189"/>
      <c r="CV3838" s="189"/>
      <c r="CW3838" s="189"/>
      <c r="CX3838" s="189"/>
      <c r="CY3838" s="189"/>
      <c r="CZ3838" s="189"/>
      <c r="DA3838" s="189"/>
      <c r="DB3838" s="189"/>
      <c r="DC3838" s="189"/>
      <c r="DD3838" s="189"/>
      <c r="DE3838" s="189"/>
      <c r="DF3838" s="189"/>
      <c r="DG3838" s="189"/>
      <c r="DH3838" s="189"/>
      <c r="DI3838" s="189"/>
      <c r="DJ3838" s="189"/>
      <c r="DK3838" s="189"/>
      <c r="DL3838" s="189"/>
      <c r="DM3838" s="189"/>
      <c r="DN3838" s="189"/>
      <c r="DO3838" s="189"/>
      <c r="DP3838" s="189"/>
      <c r="DQ3838" s="189"/>
      <c r="DR3838" s="189"/>
      <c r="DS3838" s="189"/>
      <c r="DT3838" s="189"/>
      <c r="DU3838" s="189"/>
      <c r="DV3838" s="189"/>
      <c r="DW3838" s="189"/>
      <c r="DX3838" s="189"/>
      <c r="DY3838" s="189"/>
      <c r="DZ3838" s="189"/>
      <c r="EA3838" s="189"/>
      <c r="EB3838" s="189"/>
      <c r="EC3838" s="189"/>
      <c r="ED3838" s="189"/>
      <c r="EE3838" s="189"/>
      <c r="EF3838" s="189"/>
      <c r="EG3838" s="189"/>
      <c r="EH3838" s="189"/>
      <c r="EI3838" s="189"/>
      <c r="EJ3838" s="189"/>
      <c r="EK3838" s="189"/>
      <c r="EL3838" s="189"/>
      <c r="EM3838" s="189"/>
      <c r="EN3838" s="189"/>
      <c r="EO3838" s="189"/>
      <c r="EP3838" s="189"/>
      <c r="EQ3838" s="189"/>
      <c r="ER3838" s="189"/>
      <c r="ES3838" s="189"/>
      <c r="ET3838" s="189"/>
      <c r="EU3838" s="189"/>
      <c r="EV3838" s="189"/>
      <c r="EW3838" s="189"/>
      <c r="EX3838" s="189"/>
      <c r="EY3838" s="189"/>
      <c r="EZ3838" s="189"/>
      <c r="FA3838" s="189"/>
      <c r="FB3838" s="189"/>
      <c r="FC3838" s="189"/>
      <c r="FD3838" s="189"/>
      <c r="FE3838" s="189"/>
      <c r="FF3838" s="189"/>
      <c r="FG3838" s="189"/>
      <c r="FH3838" s="189"/>
      <c r="FI3838" s="189"/>
      <c r="FJ3838" s="189"/>
      <c r="FK3838" s="189"/>
      <c r="FL3838" s="189"/>
      <c r="FM3838" s="189"/>
      <c r="FN3838" s="189"/>
      <c r="FO3838" s="189"/>
      <c r="FP3838" s="189"/>
      <c r="FQ3838" s="189"/>
      <c r="FR3838" s="189"/>
      <c r="FS3838" s="189"/>
      <c r="FT3838" s="189"/>
      <c r="FU3838" s="189"/>
      <c r="FV3838" s="189"/>
      <c r="FW3838" s="189"/>
      <c r="FX3838" s="189"/>
      <c r="FY3838" s="189"/>
      <c r="FZ3838" s="189"/>
      <c r="GA3838" s="189"/>
      <c r="GB3838" s="189"/>
      <c r="GC3838" s="189"/>
      <c r="GD3838" s="189"/>
      <c r="GE3838" s="189"/>
      <c r="GF3838" s="189"/>
      <c r="GG3838" s="189"/>
      <c r="GH3838" s="189"/>
      <c r="GI3838" s="189"/>
      <c r="GJ3838" s="189"/>
      <c r="GK3838" s="189"/>
      <c r="GL3838" s="189"/>
      <c r="GM3838" s="189"/>
      <c r="GN3838" s="189"/>
      <c r="GO3838" s="189"/>
      <c r="GP3838" s="189"/>
      <c r="GQ3838" s="189"/>
      <c r="GR3838" s="189"/>
      <c r="GS3838" s="189"/>
      <c r="GT3838" s="189"/>
      <c r="GU3838" s="189"/>
      <c r="GV3838" s="189"/>
      <c r="GW3838" s="189"/>
      <c r="GX3838" s="189"/>
      <c r="GY3838" s="189"/>
      <c r="GZ3838" s="189"/>
      <c r="HA3838" s="189"/>
      <c r="HB3838" s="189"/>
      <c r="HC3838" s="189"/>
      <c r="HD3838" s="189"/>
      <c r="HE3838" s="189"/>
      <c r="HF3838" s="189"/>
      <c r="HG3838" s="189"/>
      <c r="HH3838" s="189"/>
      <c r="HI3838" s="189"/>
      <c r="HJ3838" s="189"/>
      <c r="HK3838" s="189"/>
      <c r="HL3838" s="189"/>
      <c r="HM3838" s="189"/>
      <c r="HN3838" s="189"/>
      <c r="HO3838" s="189"/>
      <c r="HP3838" s="189"/>
      <c r="HQ3838" s="189"/>
      <c r="HR3838" s="189"/>
      <c r="HS3838" s="189"/>
      <c r="HT3838" s="189"/>
      <c r="HU3838" s="189"/>
      <c r="HV3838" s="189"/>
      <c r="HW3838" s="189"/>
      <c r="HX3838" s="189"/>
      <c r="HY3838" s="189"/>
      <c r="HZ3838" s="189"/>
      <c r="IA3838" s="189"/>
      <c r="IB3838" s="189"/>
      <c r="IC3838" s="189"/>
      <c r="ID3838" s="189"/>
      <c r="IE3838" s="189"/>
      <c r="IF3838" s="189"/>
      <c r="IG3838" s="189"/>
      <c r="IH3838" s="189"/>
      <c r="II3838" s="189"/>
      <c r="IJ3838" s="189"/>
      <c r="IK3838" s="189"/>
      <c r="IL3838" s="189"/>
      <c r="IM3838" s="189"/>
      <c r="IN3838" s="189"/>
      <c r="IO3838" s="189"/>
      <c r="IP3838" s="189"/>
      <c r="IQ3838" s="189"/>
      <c r="IR3838" s="189"/>
      <c r="IS3838" s="189"/>
      <c r="IT3838" s="189"/>
      <c r="IU3838" s="189"/>
      <c r="IV3838" s="189"/>
      <c r="IW3838" s="189"/>
      <c r="IX3838" s="189"/>
      <c r="IY3838" s="189"/>
      <c r="IZ3838" s="189"/>
      <c r="JA3838" s="189"/>
      <c r="JB3838" s="189"/>
      <c r="JC3838" s="189"/>
      <c r="JD3838" s="189"/>
      <c r="JE3838" s="189"/>
      <c r="JF3838" s="189"/>
      <c r="JG3838" s="189"/>
      <c r="JH3838" s="189"/>
      <c r="JI3838" s="189"/>
      <c r="JJ3838" s="189"/>
      <c r="JK3838" s="189"/>
      <c r="JL3838" s="189"/>
      <c r="JM3838" s="189"/>
      <c r="JN3838" s="189"/>
      <c r="JO3838" s="189"/>
      <c r="JP3838" s="189"/>
      <c r="JQ3838" s="189"/>
      <c r="JR3838" s="189"/>
      <c r="JS3838" s="189"/>
      <c r="JT3838" s="189"/>
      <c r="JU3838" s="189"/>
      <c r="JV3838" s="189"/>
      <c r="JW3838" s="189"/>
      <c r="JX3838" s="189"/>
      <c r="JY3838" s="189"/>
      <c r="JZ3838" s="189"/>
      <c r="KA3838" s="189"/>
    </row>
    <row r="3839" spans="1:287" x14ac:dyDescent="0.45">
      <c r="A3839" s="186"/>
      <c r="B3839" s="187"/>
      <c r="C3839" s="187"/>
      <c r="D3839" s="187"/>
      <c r="E3839" s="187"/>
      <c r="F3839" s="187"/>
      <c r="G3839" s="187"/>
      <c r="H3839" s="187"/>
      <c r="I3839" s="187"/>
      <c r="J3839" s="187"/>
      <c r="K3839" s="187"/>
      <c r="L3839" s="187"/>
      <c r="M3839" s="187"/>
      <c r="N3839" s="153"/>
      <c r="O3839" s="153"/>
      <c r="P3839" s="187"/>
      <c r="Q3839" s="189"/>
      <c r="R3839" s="189"/>
      <c r="S3839" s="189"/>
      <c r="T3839" s="189"/>
      <c r="U3839" s="189"/>
      <c r="V3839" s="189"/>
      <c r="W3839" s="189"/>
      <c r="X3839" s="189"/>
      <c r="Y3839" s="189"/>
      <c r="Z3839" s="189"/>
      <c r="AA3839" s="189"/>
      <c r="AB3839" s="189"/>
      <c r="AC3839" s="189"/>
      <c r="AD3839" s="189"/>
      <c r="AE3839" s="189"/>
      <c r="AF3839" s="189"/>
      <c r="AG3839" s="189"/>
      <c r="AH3839" s="189"/>
      <c r="AI3839" s="189"/>
      <c r="AJ3839" s="189"/>
      <c r="AK3839" s="189"/>
      <c r="AL3839" s="189"/>
      <c r="AM3839" s="189"/>
      <c r="AN3839" s="189"/>
      <c r="AO3839" s="189"/>
      <c r="AP3839" s="189"/>
      <c r="AQ3839" s="189"/>
      <c r="AR3839" s="189"/>
      <c r="AS3839" s="189"/>
      <c r="AT3839" s="189"/>
      <c r="AU3839" s="189"/>
      <c r="AV3839" s="189"/>
      <c r="AW3839" s="189"/>
      <c r="AX3839" s="189"/>
      <c r="AY3839" s="189"/>
      <c r="AZ3839" s="189"/>
      <c r="BA3839" s="189"/>
      <c r="BB3839" s="189"/>
      <c r="BC3839" s="189"/>
      <c r="BD3839" s="189"/>
      <c r="BE3839" s="189"/>
      <c r="BF3839" s="189"/>
      <c r="BG3839" s="189"/>
      <c r="BH3839" s="189"/>
      <c r="BI3839" s="189"/>
      <c r="BJ3839" s="189"/>
      <c r="BK3839" s="189"/>
      <c r="BL3839" s="189"/>
      <c r="BM3839" s="189"/>
      <c r="BN3839" s="189"/>
      <c r="BO3839" s="189"/>
      <c r="BP3839" s="189"/>
      <c r="BQ3839" s="189"/>
      <c r="BR3839" s="189"/>
      <c r="BS3839" s="189"/>
      <c r="BT3839" s="189"/>
      <c r="BU3839" s="189"/>
      <c r="BV3839" s="189"/>
      <c r="BW3839" s="189"/>
      <c r="BX3839" s="189"/>
      <c r="BY3839" s="189"/>
      <c r="BZ3839" s="189"/>
      <c r="CA3839" s="189"/>
      <c r="CB3839" s="189"/>
      <c r="CC3839" s="189"/>
      <c r="CD3839" s="189"/>
      <c r="CE3839" s="189"/>
      <c r="CF3839" s="189"/>
      <c r="CG3839" s="189"/>
      <c r="CH3839" s="189"/>
      <c r="CI3839" s="189"/>
      <c r="CJ3839" s="189"/>
      <c r="CK3839" s="189"/>
      <c r="CL3839" s="189"/>
      <c r="CM3839" s="189"/>
      <c r="CN3839" s="189"/>
      <c r="CO3839" s="189"/>
      <c r="CP3839" s="189"/>
      <c r="CQ3839" s="189"/>
      <c r="CR3839" s="189"/>
      <c r="CS3839" s="189"/>
      <c r="CT3839" s="189"/>
      <c r="CU3839" s="189"/>
      <c r="CV3839" s="189"/>
      <c r="CW3839" s="189"/>
      <c r="CX3839" s="189"/>
      <c r="CY3839" s="189"/>
      <c r="CZ3839" s="189"/>
      <c r="DA3839" s="189"/>
      <c r="DB3839" s="189"/>
      <c r="DC3839" s="189"/>
      <c r="DD3839" s="189"/>
      <c r="DE3839" s="189"/>
      <c r="DF3839" s="189"/>
      <c r="DG3839" s="189"/>
      <c r="DH3839" s="189"/>
      <c r="DI3839" s="189"/>
      <c r="DJ3839" s="189"/>
      <c r="DK3839" s="189"/>
      <c r="DL3839" s="189"/>
      <c r="DM3839" s="189"/>
      <c r="DN3839" s="189"/>
      <c r="DO3839" s="189"/>
      <c r="DP3839" s="189"/>
      <c r="DQ3839" s="189"/>
      <c r="DR3839" s="189"/>
      <c r="DS3839" s="189"/>
      <c r="DT3839" s="189"/>
      <c r="DU3839" s="189"/>
      <c r="DV3839" s="189"/>
      <c r="DW3839" s="189"/>
      <c r="DX3839" s="189"/>
      <c r="DY3839" s="189"/>
      <c r="DZ3839" s="189"/>
      <c r="EA3839" s="189"/>
      <c r="EB3839" s="189"/>
      <c r="EC3839" s="189"/>
      <c r="ED3839" s="189"/>
      <c r="EE3839" s="189"/>
      <c r="EF3839" s="189"/>
      <c r="EG3839" s="189"/>
      <c r="EH3839" s="189"/>
      <c r="EI3839" s="189"/>
      <c r="EJ3839" s="189"/>
      <c r="EK3839" s="189"/>
      <c r="EL3839" s="189"/>
      <c r="EM3839" s="189"/>
      <c r="EN3839" s="189"/>
      <c r="EO3839" s="189"/>
      <c r="EP3839" s="189"/>
      <c r="EQ3839" s="189"/>
      <c r="ER3839" s="189"/>
      <c r="ES3839" s="189"/>
      <c r="ET3839" s="189"/>
      <c r="EU3839" s="189"/>
      <c r="EV3839" s="189"/>
      <c r="EW3839" s="189"/>
      <c r="EX3839" s="189"/>
      <c r="EY3839" s="189"/>
      <c r="EZ3839" s="189"/>
      <c r="FA3839" s="189"/>
      <c r="FB3839" s="189"/>
      <c r="FC3839" s="189"/>
      <c r="FD3839" s="189"/>
      <c r="FE3839" s="189"/>
      <c r="FF3839" s="189"/>
      <c r="FG3839" s="189"/>
      <c r="FH3839" s="189"/>
      <c r="FI3839" s="189"/>
      <c r="FJ3839" s="189"/>
      <c r="FK3839" s="189"/>
      <c r="FL3839" s="189"/>
      <c r="FM3839" s="189"/>
      <c r="FN3839" s="189"/>
      <c r="FO3839" s="189"/>
      <c r="FP3839" s="189"/>
      <c r="FQ3839" s="189"/>
      <c r="FR3839" s="189"/>
      <c r="FS3839" s="189"/>
      <c r="FT3839" s="189"/>
      <c r="FU3839" s="189"/>
      <c r="FV3839" s="189"/>
      <c r="FW3839" s="189"/>
      <c r="FX3839" s="189"/>
      <c r="FY3839" s="189"/>
      <c r="FZ3839" s="189"/>
      <c r="GA3839" s="189"/>
      <c r="GB3839" s="189"/>
      <c r="GC3839" s="189"/>
      <c r="GD3839" s="189"/>
      <c r="GE3839" s="189"/>
      <c r="GF3839" s="189"/>
      <c r="GG3839" s="189"/>
      <c r="GH3839" s="189"/>
      <c r="GI3839" s="189"/>
      <c r="GJ3839" s="189"/>
      <c r="GK3839" s="189"/>
      <c r="GL3839" s="189"/>
      <c r="GM3839" s="189"/>
      <c r="GN3839" s="189"/>
      <c r="GO3839" s="189"/>
      <c r="GP3839" s="189"/>
      <c r="GQ3839" s="189"/>
      <c r="GR3839" s="189"/>
      <c r="GS3839" s="189"/>
      <c r="GT3839" s="189"/>
      <c r="GU3839" s="189"/>
      <c r="GV3839" s="189"/>
      <c r="GW3839" s="189"/>
      <c r="GX3839" s="189"/>
      <c r="GY3839" s="189"/>
      <c r="GZ3839" s="189"/>
      <c r="HA3839" s="189"/>
      <c r="HB3839" s="189"/>
      <c r="HC3839" s="189"/>
      <c r="HD3839" s="189"/>
      <c r="HE3839" s="189"/>
      <c r="HF3839" s="189"/>
      <c r="HG3839" s="189"/>
      <c r="HH3839" s="189"/>
      <c r="HI3839" s="189"/>
      <c r="HJ3839" s="189"/>
      <c r="HK3839" s="189"/>
      <c r="HL3839" s="189"/>
      <c r="HM3839" s="189"/>
      <c r="HN3839" s="189"/>
      <c r="HO3839" s="189"/>
      <c r="HP3839" s="189"/>
      <c r="HQ3839" s="189"/>
      <c r="HR3839" s="189"/>
      <c r="HS3839" s="189"/>
      <c r="HT3839" s="189"/>
      <c r="HU3839" s="189"/>
      <c r="HV3839" s="189"/>
      <c r="HW3839" s="189"/>
      <c r="HX3839" s="189"/>
      <c r="HY3839" s="189"/>
      <c r="HZ3839" s="189"/>
      <c r="IA3839" s="189"/>
      <c r="IB3839" s="189"/>
      <c r="IC3839" s="189"/>
      <c r="ID3839" s="189"/>
      <c r="IE3839" s="189"/>
      <c r="IF3839" s="189"/>
      <c r="IG3839" s="189"/>
      <c r="IH3839" s="189"/>
      <c r="II3839" s="189"/>
      <c r="IJ3839" s="189"/>
      <c r="IK3839" s="189"/>
      <c r="IL3839" s="189"/>
      <c r="IM3839" s="189"/>
      <c r="IN3839" s="189"/>
      <c r="IO3839" s="189"/>
      <c r="IP3839" s="189"/>
      <c r="IQ3839" s="189"/>
      <c r="IR3839" s="189"/>
      <c r="IS3839" s="189"/>
      <c r="IT3839" s="189"/>
      <c r="IU3839" s="189"/>
      <c r="IV3839" s="189"/>
      <c r="IW3839" s="189"/>
      <c r="IX3839" s="189"/>
      <c r="IY3839" s="189"/>
      <c r="IZ3839" s="189"/>
      <c r="JA3839" s="189"/>
      <c r="JB3839" s="189"/>
      <c r="JC3839" s="189"/>
      <c r="JD3839" s="189"/>
      <c r="JE3839" s="189"/>
      <c r="JF3839" s="189"/>
      <c r="JG3839" s="189"/>
      <c r="JH3839" s="189"/>
      <c r="JI3839" s="189"/>
      <c r="JJ3839" s="189"/>
      <c r="JK3839" s="189"/>
      <c r="JL3839" s="189"/>
      <c r="JM3839" s="189"/>
      <c r="JN3839" s="189"/>
      <c r="JO3839" s="189"/>
      <c r="JP3839" s="189"/>
      <c r="JQ3839" s="189"/>
      <c r="JR3839" s="189"/>
      <c r="JS3839" s="189"/>
      <c r="JT3839" s="189"/>
      <c r="JU3839" s="189"/>
      <c r="JV3839" s="189"/>
      <c r="JW3839" s="189"/>
      <c r="JX3839" s="189"/>
      <c r="JY3839" s="189"/>
      <c r="JZ3839" s="189"/>
      <c r="KA3839" s="189"/>
    </row>
    <row r="3840" spans="1:287" x14ac:dyDescent="0.45">
      <c r="A3840" s="190"/>
      <c r="B3840" s="187"/>
      <c r="C3840" s="187"/>
      <c r="D3840" s="187"/>
      <c r="E3840" s="187"/>
      <c r="F3840" s="187"/>
      <c r="G3840" s="187"/>
      <c r="H3840" s="187"/>
      <c r="I3840" s="187"/>
      <c r="J3840" s="187"/>
      <c r="K3840" s="187"/>
      <c r="L3840" s="187"/>
      <c r="M3840" s="187"/>
      <c r="N3840" s="153"/>
      <c r="O3840" s="153"/>
      <c r="P3840" s="187"/>
      <c r="Q3840" s="189"/>
      <c r="R3840" s="189"/>
      <c r="S3840" s="189"/>
      <c r="T3840" s="189"/>
      <c r="U3840" s="189"/>
      <c r="V3840" s="189"/>
      <c r="W3840" s="189"/>
      <c r="X3840" s="189"/>
      <c r="Y3840" s="189"/>
      <c r="Z3840" s="189"/>
      <c r="AA3840" s="189"/>
      <c r="AB3840" s="189"/>
      <c r="AC3840" s="189"/>
      <c r="AD3840" s="189"/>
      <c r="AE3840" s="189"/>
      <c r="AF3840" s="189"/>
      <c r="AG3840" s="189"/>
      <c r="AH3840" s="189"/>
      <c r="AI3840" s="189"/>
      <c r="AJ3840" s="189"/>
      <c r="AK3840" s="189"/>
      <c r="AL3840" s="189"/>
      <c r="AM3840" s="189"/>
      <c r="AN3840" s="189"/>
      <c r="AO3840" s="189"/>
      <c r="AP3840" s="189"/>
      <c r="AQ3840" s="189"/>
      <c r="AR3840" s="189"/>
      <c r="AS3840" s="189"/>
      <c r="AT3840" s="189"/>
      <c r="AU3840" s="189"/>
      <c r="AV3840" s="189"/>
      <c r="AW3840" s="189"/>
      <c r="AX3840" s="189"/>
      <c r="AY3840" s="189"/>
      <c r="AZ3840" s="189"/>
      <c r="BA3840" s="189"/>
      <c r="BB3840" s="189"/>
      <c r="BC3840" s="189"/>
      <c r="BD3840" s="189"/>
      <c r="BE3840" s="189"/>
      <c r="BF3840" s="189"/>
      <c r="BG3840" s="189"/>
      <c r="BH3840" s="189"/>
      <c r="BI3840" s="189"/>
      <c r="BJ3840" s="189"/>
      <c r="BK3840" s="189"/>
      <c r="BL3840" s="189"/>
      <c r="BM3840" s="189"/>
      <c r="BN3840" s="189"/>
      <c r="BO3840" s="189"/>
      <c r="BP3840" s="189"/>
      <c r="BQ3840" s="189"/>
      <c r="BR3840" s="189"/>
      <c r="BS3840" s="189"/>
      <c r="BT3840" s="189"/>
      <c r="BU3840" s="189"/>
      <c r="BV3840" s="189"/>
      <c r="BW3840" s="189"/>
      <c r="BX3840" s="189"/>
      <c r="BY3840" s="189"/>
      <c r="BZ3840" s="189"/>
      <c r="CA3840" s="189"/>
      <c r="CB3840" s="189"/>
      <c r="CC3840" s="189"/>
      <c r="CD3840" s="189"/>
      <c r="CE3840" s="189"/>
      <c r="CF3840" s="189"/>
      <c r="CG3840" s="189"/>
      <c r="CH3840" s="189"/>
      <c r="CI3840" s="189"/>
      <c r="CJ3840" s="189"/>
      <c r="CK3840" s="189"/>
      <c r="CL3840" s="189"/>
      <c r="CM3840" s="189"/>
      <c r="CN3840" s="189"/>
      <c r="CO3840" s="189"/>
      <c r="CP3840" s="189"/>
      <c r="CQ3840" s="189"/>
      <c r="CR3840" s="189"/>
      <c r="CS3840" s="189"/>
      <c r="CT3840" s="189"/>
      <c r="CU3840" s="189"/>
      <c r="CV3840" s="189"/>
      <c r="CW3840" s="189"/>
      <c r="CX3840" s="189"/>
      <c r="CY3840" s="189"/>
      <c r="CZ3840" s="189"/>
      <c r="DA3840" s="189"/>
      <c r="DB3840" s="189"/>
      <c r="DC3840" s="189"/>
      <c r="DD3840" s="189"/>
      <c r="DE3840" s="189"/>
      <c r="DF3840" s="189"/>
      <c r="DG3840" s="189"/>
      <c r="DH3840" s="189"/>
      <c r="DI3840" s="189"/>
      <c r="DJ3840" s="189"/>
      <c r="DK3840" s="189"/>
      <c r="DL3840" s="189"/>
      <c r="DM3840" s="189"/>
      <c r="DN3840" s="189"/>
      <c r="DO3840" s="189"/>
      <c r="DP3840" s="189"/>
      <c r="DQ3840" s="189"/>
      <c r="DR3840" s="189"/>
      <c r="DS3840" s="189"/>
      <c r="DT3840" s="189"/>
      <c r="DU3840" s="189"/>
      <c r="DV3840" s="189"/>
      <c r="DW3840" s="189"/>
      <c r="DX3840" s="189"/>
      <c r="DY3840" s="189"/>
      <c r="DZ3840" s="189"/>
      <c r="EA3840" s="189"/>
      <c r="EB3840" s="189"/>
      <c r="EC3840" s="189"/>
      <c r="ED3840" s="189"/>
      <c r="EE3840" s="189"/>
      <c r="EF3840" s="189"/>
      <c r="EG3840" s="189"/>
      <c r="EH3840" s="189"/>
      <c r="EI3840" s="189"/>
      <c r="EJ3840" s="189"/>
      <c r="EK3840" s="189"/>
      <c r="EL3840" s="189"/>
      <c r="EM3840" s="189"/>
      <c r="EN3840" s="189"/>
      <c r="EO3840" s="189"/>
      <c r="EP3840" s="189"/>
      <c r="EQ3840" s="189"/>
      <c r="ER3840" s="189"/>
      <c r="ES3840" s="189"/>
      <c r="ET3840" s="189"/>
      <c r="EU3840" s="189"/>
      <c r="EV3840" s="189"/>
      <c r="EW3840" s="189"/>
      <c r="EX3840" s="189"/>
      <c r="EY3840" s="189"/>
      <c r="EZ3840" s="189"/>
      <c r="FA3840" s="189"/>
      <c r="FB3840" s="189"/>
      <c r="FC3840" s="189"/>
      <c r="FD3840" s="189"/>
      <c r="FE3840" s="189"/>
      <c r="FF3840" s="189"/>
      <c r="FG3840" s="189"/>
      <c r="FH3840" s="189"/>
      <c r="FI3840" s="189"/>
      <c r="FJ3840" s="189"/>
      <c r="FK3840" s="189"/>
      <c r="FL3840" s="189"/>
      <c r="FM3840" s="189"/>
      <c r="FN3840" s="189"/>
      <c r="FO3840" s="189"/>
      <c r="FP3840" s="189"/>
      <c r="FQ3840" s="189"/>
      <c r="FR3840" s="189"/>
      <c r="FS3840" s="189"/>
      <c r="FT3840" s="189"/>
      <c r="FU3840" s="189"/>
      <c r="FV3840" s="189"/>
      <c r="FW3840" s="189"/>
      <c r="FX3840" s="189"/>
      <c r="FY3840" s="189"/>
      <c r="FZ3840" s="189"/>
      <c r="GA3840" s="189"/>
      <c r="GB3840" s="189"/>
      <c r="GC3840" s="189"/>
      <c r="GD3840" s="189"/>
      <c r="GE3840" s="189"/>
      <c r="GF3840" s="189"/>
      <c r="GG3840" s="189"/>
      <c r="GH3840" s="189"/>
      <c r="GI3840" s="189"/>
      <c r="GJ3840" s="189"/>
      <c r="GK3840" s="189"/>
      <c r="GL3840" s="189"/>
      <c r="GM3840" s="189"/>
      <c r="GN3840" s="189"/>
      <c r="GO3840" s="189"/>
      <c r="GP3840" s="189"/>
      <c r="GQ3840" s="189"/>
      <c r="GR3840" s="189"/>
      <c r="GS3840" s="189"/>
      <c r="GT3840" s="189"/>
      <c r="GU3840" s="189"/>
      <c r="GV3840" s="189"/>
      <c r="GW3840" s="189"/>
      <c r="GX3840" s="189"/>
      <c r="GY3840" s="189"/>
      <c r="GZ3840" s="189"/>
      <c r="HA3840" s="189"/>
      <c r="HB3840" s="189"/>
      <c r="HC3840" s="189"/>
      <c r="HD3840" s="189"/>
      <c r="HE3840" s="189"/>
      <c r="HF3840" s="189"/>
      <c r="HG3840" s="189"/>
      <c r="HH3840" s="189"/>
      <c r="HI3840" s="189"/>
      <c r="HJ3840" s="189"/>
      <c r="HK3840" s="189"/>
      <c r="HL3840" s="189"/>
      <c r="HM3840" s="189"/>
      <c r="HN3840" s="189"/>
      <c r="HO3840" s="189"/>
      <c r="HP3840" s="189"/>
      <c r="HQ3840" s="189"/>
      <c r="HR3840" s="189"/>
      <c r="HS3840" s="189"/>
      <c r="HT3840" s="189"/>
      <c r="HU3840" s="189"/>
      <c r="HV3840" s="189"/>
      <c r="HW3840" s="189"/>
      <c r="HX3840" s="189"/>
      <c r="HY3840" s="189"/>
      <c r="HZ3840" s="189"/>
      <c r="IA3840" s="189"/>
      <c r="IB3840" s="189"/>
      <c r="IC3840" s="189"/>
      <c r="ID3840" s="189"/>
      <c r="IE3840" s="189"/>
      <c r="IF3840" s="189"/>
      <c r="IG3840" s="189"/>
      <c r="IH3840" s="189"/>
      <c r="II3840" s="189"/>
      <c r="IJ3840" s="189"/>
      <c r="IK3840" s="189"/>
      <c r="IL3840" s="189"/>
      <c r="IM3840" s="189"/>
      <c r="IN3840" s="189"/>
      <c r="IO3840" s="189"/>
      <c r="IP3840" s="189"/>
      <c r="IQ3840" s="189"/>
      <c r="IR3840" s="189"/>
      <c r="IS3840" s="189"/>
      <c r="IT3840" s="189"/>
      <c r="IU3840" s="189"/>
      <c r="IV3840" s="189"/>
      <c r="IW3840" s="189"/>
      <c r="IX3840" s="189"/>
      <c r="IY3840" s="189"/>
      <c r="IZ3840" s="189"/>
      <c r="JA3840" s="189"/>
      <c r="JB3840" s="189"/>
      <c r="JC3840" s="189"/>
      <c r="JD3840" s="189"/>
      <c r="JE3840" s="189"/>
      <c r="JF3840" s="189"/>
      <c r="JG3840" s="189"/>
      <c r="JH3840" s="189"/>
      <c r="JI3840" s="189"/>
      <c r="JJ3840" s="189"/>
      <c r="JK3840" s="189"/>
      <c r="JL3840" s="189"/>
      <c r="JM3840" s="189"/>
      <c r="JN3840" s="189"/>
      <c r="JO3840" s="189"/>
      <c r="JP3840" s="189"/>
      <c r="JQ3840" s="189"/>
      <c r="JR3840" s="189"/>
      <c r="JS3840" s="189"/>
      <c r="JT3840" s="189"/>
      <c r="JU3840" s="189"/>
      <c r="JV3840" s="189"/>
      <c r="JW3840" s="189"/>
      <c r="JX3840" s="189"/>
      <c r="JY3840" s="189"/>
      <c r="JZ3840" s="189"/>
      <c r="KA3840" s="189"/>
    </row>
    <row r="3841" spans="1:287" x14ac:dyDescent="0.45">
      <c r="A3841" s="190"/>
      <c r="B3841" s="187"/>
      <c r="C3841" s="187"/>
      <c r="D3841" s="187"/>
      <c r="E3841" s="187"/>
      <c r="F3841" s="187"/>
      <c r="G3841" s="187"/>
      <c r="H3841" s="187"/>
      <c r="I3841" s="187"/>
      <c r="J3841" s="187"/>
      <c r="K3841" s="187"/>
      <c r="L3841" s="187"/>
      <c r="M3841" s="187"/>
      <c r="N3841" s="153"/>
      <c r="O3841" s="153"/>
      <c r="P3841" s="187"/>
      <c r="Q3841" s="189"/>
      <c r="R3841" s="189"/>
      <c r="S3841" s="189"/>
      <c r="T3841" s="189"/>
      <c r="U3841" s="189"/>
      <c r="V3841" s="189"/>
      <c r="W3841" s="189"/>
      <c r="X3841" s="189"/>
      <c r="Y3841" s="189"/>
      <c r="Z3841" s="189"/>
      <c r="AA3841" s="189"/>
      <c r="AB3841" s="189"/>
      <c r="AC3841" s="189"/>
      <c r="AD3841" s="189"/>
      <c r="AE3841" s="189"/>
      <c r="AF3841" s="189"/>
      <c r="AG3841" s="189"/>
      <c r="AH3841" s="189"/>
      <c r="AI3841" s="189"/>
      <c r="AJ3841" s="189"/>
      <c r="AK3841" s="189"/>
      <c r="AL3841" s="189"/>
      <c r="AM3841" s="189"/>
      <c r="AN3841" s="189"/>
      <c r="AO3841" s="189"/>
      <c r="AP3841" s="189"/>
      <c r="AQ3841" s="189"/>
      <c r="AR3841" s="189"/>
      <c r="AS3841" s="189"/>
      <c r="AT3841" s="189"/>
      <c r="AU3841" s="189"/>
      <c r="AV3841" s="189"/>
      <c r="AW3841" s="189"/>
      <c r="AX3841" s="189"/>
      <c r="AY3841" s="189"/>
      <c r="AZ3841" s="189"/>
      <c r="BA3841" s="189"/>
      <c r="BB3841" s="189"/>
      <c r="BC3841" s="189"/>
      <c r="BD3841" s="189"/>
      <c r="BE3841" s="189"/>
      <c r="BF3841" s="189"/>
      <c r="BG3841" s="189"/>
      <c r="BH3841" s="189"/>
      <c r="BI3841" s="189"/>
      <c r="BJ3841" s="189"/>
      <c r="BK3841" s="189"/>
      <c r="BL3841" s="189"/>
      <c r="BM3841" s="189"/>
      <c r="BN3841" s="189"/>
      <c r="BO3841" s="189"/>
      <c r="BP3841" s="189"/>
      <c r="BQ3841" s="189"/>
      <c r="BR3841" s="189"/>
      <c r="BS3841" s="189"/>
      <c r="BT3841" s="189"/>
      <c r="BU3841" s="189"/>
      <c r="BV3841" s="189"/>
      <c r="BW3841" s="189"/>
      <c r="BX3841" s="189"/>
      <c r="BY3841" s="189"/>
      <c r="BZ3841" s="189"/>
      <c r="CA3841" s="189"/>
      <c r="CB3841" s="189"/>
      <c r="CC3841" s="189"/>
      <c r="CD3841" s="189"/>
      <c r="CE3841" s="189"/>
      <c r="CF3841" s="189"/>
      <c r="CG3841" s="189"/>
      <c r="CH3841" s="189"/>
      <c r="CI3841" s="189"/>
      <c r="CJ3841" s="189"/>
      <c r="CK3841" s="189"/>
      <c r="CL3841" s="189"/>
      <c r="CM3841" s="189"/>
      <c r="CN3841" s="189"/>
      <c r="CO3841" s="189"/>
      <c r="CP3841" s="189"/>
      <c r="CQ3841" s="189"/>
      <c r="CR3841" s="189"/>
      <c r="CS3841" s="189"/>
      <c r="CT3841" s="189"/>
      <c r="CU3841" s="189"/>
      <c r="CV3841" s="189"/>
      <c r="CW3841" s="189"/>
      <c r="CX3841" s="189"/>
      <c r="CY3841" s="189"/>
      <c r="CZ3841" s="189"/>
      <c r="DA3841" s="189"/>
      <c r="DB3841" s="189"/>
      <c r="DC3841" s="189"/>
      <c r="DD3841" s="189"/>
      <c r="DE3841" s="189"/>
      <c r="DF3841" s="189"/>
      <c r="DG3841" s="189"/>
      <c r="DH3841" s="189"/>
      <c r="DI3841" s="189"/>
      <c r="DJ3841" s="189"/>
      <c r="DK3841" s="189"/>
      <c r="DL3841" s="189"/>
      <c r="DM3841" s="189"/>
      <c r="DN3841" s="189"/>
      <c r="DO3841" s="189"/>
      <c r="DP3841" s="189"/>
      <c r="DQ3841" s="189"/>
      <c r="DR3841" s="189"/>
      <c r="DS3841" s="189"/>
      <c r="DT3841" s="189"/>
      <c r="DU3841" s="189"/>
      <c r="DV3841" s="189"/>
      <c r="DW3841" s="189"/>
      <c r="DX3841" s="189"/>
      <c r="DY3841" s="189"/>
      <c r="DZ3841" s="189"/>
      <c r="EA3841" s="189"/>
      <c r="EB3841" s="189"/>
      <c r="EC3841" s="189"/>
      <c r="ED3841" s="189"/>
      <c r="EE3841" s="189"/>
      <c r="EF3841" s="189"/>
      <c r="EG3841" s="189"/>
      <c r="EH3841" s="189"/>
      <c r="EI3841" s="189"/>
      <c r="EJ3841" s="189"/>
      <c r="EK3841" s="189"/>
      <c r="EL3841" s="189"/>
      <c r="EM3841" s="189"/>
      <c r="EN3841" s="189"/>
      <c r="EO3841" s="189"/>
      <c r="EP3841" s="189"/>
      <c r="EQ3841" s="189"/>
      <c r="ER3841" s="189"/>
      <c r="ES3841" s="189"/>
      <c r="ET3841" s="189"/>
      <c r="EU3841" s="189"/>
      <c r="EV3841" s="189"/>
      <c r="EW3841" s="189"/>
      <c r="EX3841" s="189"/>
      <c r="EY3841" s="189"/>
      <c r="EZ3841" s="189"/>
      <c r="FA3841" s="189"/>
      <c r="FB3841" s="189"/>
      <c r="FC3841" s="189"/>
      <c r="FD3841" s="189"/>
      <c r="FE3841" s="189"/>
      <c r="FF3841" s="189"/>
      <c r="FG3841" s="189"/>
      <c r="FH3841" s="189"/>
      <c r="FI3841" s="189"/>
      <c r="FJ3841" s="189"/>
      <c r="FK3841" s="189"/>
      <c r="FL3841" s="189"/>
      <c r="FM3841" s="189"/>
      <c r="FN3841" s="189"/>
      <c r="FO3841" s="189"/>
      <c r="FP3841" s="189"/>
      <c r="FQ3841" s="189"/>
      <c r="FR3841" s="189"/>
      <c r="FS3841" s="189"/>
      <c r="FT3841" s="189"/>
      <c r="FU3841" s="189"/>
      <c r="FV3841" s="189"/>
      <c r="FW3841" s="189"/>
      <c r="FX3841" s="189"/>
      <c r="FY3841" s="189"/>
      <c r="FZ3841" s="189"/>
      <c r="GA3841" s="189"/>
      <c r="GB3841" s="189"/>
      <c r="GC3841" s="189"/>
      <c r="GD3841" s="189"/>
      <c r="GE3841" s="189"/>
      <c r="GF3841" s="189"/>
      <c r="GG3841" s="189"/>
      <c r="GH3841" s="189"/>
      <c r="GI3841" s="189"/>
      <c r="GJ3841" s="189"/>
      <c r="GK3841" s="189"/>
      <c r="GL3841" s="189"/>
      <c r="GM3841" s="189"/>
      <c r="GN3841" s="189"/>
      <c r="GO3841" s="189"/>
      <c r="GP3841" s="189"/>
      <c r="GQ3841" s="189"/>
      <c r="GR3841" s="189"/>
      <c r="GS3841" s="189"/>
      <c r="GT3841" s="189"/>
      <c r="GU3841" s="189"/>
      <c r="GV3841" s="189"/>
      <c r="GW3841" s="189"/>
      <c r="GX3841" s="189"/>
      <c r="GY3841" s="189"/>
      <c r="GZ3841" s="189"/>
      <c r="HA3841" s="189"/>
      <c r="HB3841" s="189"/>
      <c r="HC3841" s="189"/>
      <c r="HD3841" s="189"/>
      <c r="HE3841" s="189"/>
      <c r="HF3841" s="189"/>
      <c r="HG3841" s="189"/>
      <c r="HH3841" s="189"/>
      <c r="HI3841" s="189"/>
      <c r="HJ3841" s="189"/>
      <c r="HK3841" s="189"/>
      <c r="HL3841" s="189"/>
      <c r="HM3841" s="189"/>
      <c r="HN3841" s="189"/>
      <c r="HO3841" s="189"/>
      <c r="HP3841" s="189"/>
      <c r="HQ3841" s="189"/>
      <c r="HR3841" s="189"/>
      <c r="HS3841" s="189"/>
      <c r="HT3841" s="189"/>
      <c r="HU3841" s="189"/>
      <c r="HV3841" s="189"/>
      <c r="HW3841" s="189"/>
      <c r="HX3841" s="189"/>
      <c r="HY3841" s="189"/>
      <c r="HZ3841" s="189"/>
      <c r="IA3841" s="189"/>
      <c r="IB3841" s="189"/>
      <c r="IC3841" s="189"/>
      <c r="ID3841" s="189"/>
      <c r="IE3841" s="189"/>
      <c r="IF3841" s="189"/>
      <c r="IG3841" s="189"/>
      <c r="IH3841" s="189"/>
      <c r="II3841" s="189"/>
      <c r="IJ3841" s="189"/>
      <c r="IK3841" s="189"/>
      <c r="IL3841" s="189"/>
      <c r="IM3841" s="189"/>
      <c r="IN3841" s="189"/>
      <c r="IO3841" s="189"/>
      <c r="IP3841" s="189"/>
      <c r="IQ3841" s="189"/>
      <c r="IR3841" s="189"/>
      <c r="IS3841" s="189"/>
      <c r="IT3841" s="189"/>
      <c r="IU3841" s="189"/>
      <c r="IV3841" s="189"/>
      <c r="IW3841" s="189"/>
      <c r="IX3841" s="189"/>
      <c r="IY3841" s="189"/>
      <c r="IZ3841" s="189"/>
      <c r="JA3841" s="189"/>
      <c r="JB3841" s="189"/>
      <c r="JC3841" s="189"/>
      <c r="JD3841" s="189"/>
      <c r="JE3841" s="189"/>
      <c r="JF3841" s="189"/>
      <c r="JG3841" s="189"/>
      <c r="JH3841" s="189"/>
      <c r="JI3841" s="189"/>
      <c r="JJ3841" s="189"/>
      <c r="JK3841" s="189"/>
      <c r="JL3841" s="189"/>
      <c r="JM3841" s="189"/>
      <c r="JN3841" s="189"/>
      <c r="JO3841" s="189"/>
      <c r="JP3841" s="189"/>
      <c r="JQ3841" s="189"/>
      <c r="JR3841" s="189"/>
      <c r="JS3841" s="189"/>
      <c r="JT3841" s="189"/>
      <c r="JU3841" s="189"/>
      <c r="JV3841" s="189"/>
      <c r="JW3841" s="189"/>
      <c r="JX3841" s="189"/>
      <c r="JY3841" s="189"/>
      <c r="JZ3841" s="189"/>
      <c r="KA3841" s="189"/>
    </row>
    <row r="3842" spans="1:287" x14ac:dyDescent="0.45">
      <c r="A3842" s="186"/>
      <c r="B3842" s="187"/>
      <c r="C3842" s="187"/>
      <c r="D3842" s="187"/>
      <c r="E3842" s="187"/>
      <c r="F3842" s="187"/>
      <c r="G3842" s="187"/>
      <c r="H3842" s="187"/>
      <c r="I3842" s="187"/>
      <c r="J3842" s="187"/>
      <c r="K3842" s="187"/>
      <c r="L3842" s="187"/>
      <c r="M3842" s="187"/>
      <c r="N3842" s="153"/>
      <c r="O3842" s="153"/>
      <c r="P3842" s="187"/>
      <c r="Q3842" s="189"/>
      <c r="R3842" s="189"/>
      <c r="S3842" s="189"/>
      <c r="T3842" s="189"/>
      <c r="U3842" s="189"/>
      <c r="V3842" s="189"/>
      <c r="W3842" s="189"/>
      <c r="X3842" s="189"/>
      <c r="Y3842" s="189"/>
      <c r="Z3842" s="189"/>
      <c r="AA3842" s="189"/>
      <c r="AB3842" s="189"/>
      <c r="AC3842" s="189"/>
      <c r="AD3842" s="189"/>
      <c r="AE3842" s="189"/>
      <c r="AF3842" s="189"/>
      <c r="AG3842" s="189"/>
      <c r="AH3842" s="189"/>
      <c r="AI3842" s="189"/>
      <c r="AJ3842" s="189"/>
      <c r="AK3842" s="189"/>
      <c r="AL3842" s="189"/>
      <c r="AM3842" s="189"/>
      <c r="AN3842" s="189"/>
      <c r="AO3842" s="189"/>
      <c r="AP3842" s="189"/>
      <c r="AQ3842" s="189"/>
      <c r="AR3842" s="189"/>
      <c r="AS3842" s="189"/>
      <c r="AT3842" s="189"/>
      <c r="AU3842" s="189"/>
      <c r="AV3842" s="189"/>
      <c r="AW3842" s="189"/>
      <c r="AX3842" s="189"/>
      <c r="AY3842" s="189"/>
      <c r="AZ3842" s="189"/>
      <c r="BA3842" s="189"/>
      <c r="BB3842" s="189"/>
      <c r="BC3842" s="189"/>
      <c r="BD3842" s="189"/>
      <c r="BE3842" s="189"/>
      <c r="BF3842" s="189"/>
      <c r="BG3842" s="189"/>
      <c r="BH3842" s="189"/>
      <c r="BI3842" s="189"/>
      <c r="BJ3842" s="189"/>
      <c r="BK3842" s="189"/>
      <c r="BL3842" s="189"/>
      <c r="BM3842" s="189"/>
      <c r="BN3842" s="189"/>
      <c r="BO3842" s="189"/>
      <c r="BP3842" s="189"/>
      <c r="BQ3842" s="189"/>
      <c r="BR3842" s="189"/>
      <c r="BS3842" s="189"/>
      <c r="BT3842" s="189"/>
      <c r="BU3842" s="189"/>
      <c r="BV3842" s="189"/>
      <c r="BW3842" s="189"/>
      <c r="BX3842" s="189"/>
      <c r="BY3842" s="189"/>
      <c r="BZ3842" s="189"/>
      <c r="CA3842" s="189"/>
      <c r="CB3842" s="189"/>
      <c r="CC3842" s="189"/>
      <c r="CD3842" s="189"/>
      <c r="CE3842" s="189"/>
      <c r="CF3842" s="189"/>
      <c r="CG3842" s="189"/>
      <c r="CH3842" s="189"/>
      <c r="CI3842" s="189"/>
      <c r="CJ3842" s="189"/>
      <c r="CK3842" s="189"/>
      <c r="CL3842" s="189"/>
      <c r="CM3842" s="189"/>
      <c r="CN3842" s="189"/>
      <c r="CO3842" s="189"/>
      <c r="CP3842" s="189"/>
      <c r="CQ3842" s="189"/>
      <c r="CR3842" s="189"/>
      <c r="CS3842" s="189"/>
      <c r="CT3842" s="189"/>
      <c r="CU3842" s="189"/>
      <c r="CV3842" s="189"/>
      <c r="CW3842" s="189"/>
      <c r="CX3842" s="189"/>
      <c r="CY3842" s="189"/>
      <c r="CZ3842" s="189"/>
      <c r="DA3842" s="189"/>
      <c r="DB3842" s="189"/>
      <c r="DC3842" s="189"/>
      <c r="DD3842" s="189"/>
      <c r="DE3842" s="189"/>
      <c r="DF3842" s="189"/>
      <c r="DG3842" s="189"/>
      <c r="DH3842" s="189"/>
      <c r="DI3842" s="189"/>
      <c r="DJ3842" s="189"/>
      <c r="DK3842" s="189"/>
      <c r="DL3842" s="189"/>
      <c r="DM3842" s="189"/>
      <c r="DN3842" s="189"/>
      <c r="DO3842" s="189"/>
      <c r="DP3842" s="189"/>
      <c r="DQ3842" s="189"/>
      <c r="DR3842" s="189"/>
      <c r="DS3842" s="189"/>
      <c r="DT3842" s="189"/>
      <c r="DU3842" s="189"/>
      <c r="DV3842" s="189"/>
      <c r="DW3842" s="189"/>
      <c r="DX3842" s="189"/>
      <c r="DY3842" s="189"/>
      <c r="DZ3842" s="189"/>
      <c r="EA3842" s="189"/>
      <c r="EB3842" s="189"/>
      <c r="EC3842" s="189"/>
      <c r="ED3842" s="189"/>
      <c r="EE3842" s="189"/>
      <c r="EF3842" s="189"/>
      <c r="EG3842" s="189"/>
      <c r="EH3842" s="189"/>
      <c r="EI3842" s="189"/>
      <c r="EJ3842" s="189"/>
      <c r="EK3842" s="189"/>
      <c r="EL3842" s="189"/>
      <c r="EM3842" s="189"/>
      <c r="EN3842" s="189"/>
      <c r="EO3842" s="189"/>
      <c r="EP3842" s="189"/>
      <c r="EQ3842" s="189"/>
      <c r="ER3842" s="189"/>
      <c r="ES3842" s="189"/>
      <c r="ET3842" s="189"/>
      <c r="EU3842" s="189"/>
      <c r="EV3842" s="189"/>
      <c r="EW3842" s="189"/>
      <c r="EX3842" s="189"/>
      <c r="EY3842" s="189"/>
      <c r="EZ3842" s="189"/>
      <c r="FA3842" s="189"/>
      <c r="FB3842" s="189"/>
      <c r="FC3842" s="189"/>
      <c r="FD3842" s="189"/>
      <c r="FE3842" s="189"/>
      <c r="FF3842" s="189"/>
      <c r="FG3842" s="189"/>
      <c r="FH3842" s="189"/>
      <c r="FI3842" s="189"/>
      <c r="FJ3842" s="189"/>
      <c r="FK3842" s="189"/>
      <c r="FL3842" s="189"/>
      <c r="FM3842" s="189"/>
      <c r="FN3842" s="189"/>
      <c r="FO3842" s="189"/>
      <c r="FP3842" s="189"/>
      <c r="FQ3842" s="189"/>
      <c r="FR3842" s="189"/>
      <c r="FS3842" s="189"/>
      <c r="FT3842" s="189"/>
      <c r="FU3842" s="189"/>
      <c r="FV3842" s="189"/>
      <c r="FW3842" s="189"/>
      <c r="FX3842" s="189"/>
      <c r="FY3842" s="189"/>
      <c r="FZ3842" s="189"/>
      <c r="GA3842" s="189"/>
      <c r="GB3842" s="189"/>
      <c r="GC3842" s="189"/>
      <c r="GD3842" s="189"/>
      <c r="GE3842" s="189"/>
      <c r="GF3842" s="189"/>
      <c r="GG3842" s="189"/>
      <c r="GH3842" s="189"/>
      <c r="GI3842" s="189"/>
      <c r="GJ3842" s="189"/>
      <c r="GK3842" s="189"/>
      <c r="GL3842" s="189"/>
      <c r="GM3842" s="189"/>
      <c r="GN3842" s="189"/>
      <c r="GO3842" s="189"/>
      <c r="GP3842" s="189"/>
      <c r="GQ3842" s="189"/>
      <c r="GR3842" s="189"/>
      <c r="GS3842" s="189"/>
      <c r="GT3842" s="189"/>
      <c r="GU3842" s="189"/>
      <c r="GV3842" s="189"/>
      <c r="GW3842" s="189"/>
      <c r="GX3842" s="189"/>
      <c r="GY3842" s="189"/>
      <c r="GZ3842" s="189"/>
      <c r="HA3842" s="189"/>
      <c r="HB3842" s="189"/>
      <c r="HC3842" s="189"/>
      <c r="HD3842" s="189"/>
      <c r="HE3842" s="189"/>
      <c r="HF3842" s="189"/>
      <c r="HG3842" s="189"/>
      <c r="HH3842" s="189"/>
      <c r="HI3842" s="189"/>
      <c r="HJ3842" s="189"/>
      <c r="HK3842" s="189"/>
      <c r="HL3842" s="189"/>
      <c r="HM3842" s="189"/>
      <c r="HN3842" s="189"/>
      <c r="HO3842" s="189"/>
      <c r="HP3842" s="189"/>
      <c r="HQ3842" s="189"/>
      <c r="HR3842" s="189"/>
      <c r="HS3842" s="189"/>
      <c r="HT3842" s="189"/>
      <c r="HU3842" s="189"/>
      <c r="HV3842" s="189"/>
      <c r="HW3842" s="189"/>
      <c r="HX3842" s="189"/>
      <c r="HY3842" s="189"/>
      <c r="HZ3842" s="189"/>
      <c r="IA3842" s="189"/>
      <c r="IB3842" s="189"/>
      <c r="IC3842" s="189"/>
      <c r="ID3842" s="189"/>
      <c r="IE3842" s="189"/>
      <c r="IF3842" s="189"/>
      <c r="IG3842" s="189"/>
      <c r="IH3842" s="189"/>
      <c r="II3842" s="189"/>
      <c r="IJ3842" s="189"/>
      <c r="IK3842" s="189"/>
      <c r="IL3842" s="189"/>
      <c r="IM3842" s="189"/>
      <c r="IN3842" s="189"/>
      <c r="IO3842" s="189"/>
      <c r="IP3842" s="189"/>
      <c r="IQ3842" s="189"/>
      <c r="IR3842" s="189"/>
      <c r="IS3842" s="189"/>
      <c r="IT3842" s="189"/>
      <c r="IU3842" s="189"/>
      <c r="IV3842" s="189"/>
      <c r="IW3842" s="189"/>
      <c r="IX3842" s="189"/>
      <c r="IY3842" s="189"/>
      <c r="IZ3842" s="189"/>
      <c r="JA3842" s="189"/>
      <c r="JB3842" s="189"/>
      <c r="JC3842" s="189"/>
      <c r="JD3842" s="189"/>
      <c r="JE3842" s="189"/>
      <c r="JF3842" s="189"/>
      <c r="JG3842" s="189"/>
      <c r="JH3842" s="189"/>
      <c r="JI3842" s="189"/>
      <c r="JJ3842" s="189"/>
      <c r="JK3842" s="189"/>
      <c r="JL3842" s="189"/>
      <c r="JM3842" s="189"/>
      <c r="JN3842" s="189"/>
      <c r="JO3842" s="189"/>
      <c r="JP3842" s="189"/>
      <c r="JQ3842" s="189"/>
      <c r="JR3842" s="189"/>
      <c r="JS3842" s="189"/>
      <c r="JT3842" s="189"/>
      <c r="JU3842" s="189"/>
      <c r="JV3842" s="189"/>
      <c r="JW3842" s="189"/>
      <c r="JX3842" s="189"/>
      <c r="JY3842" s="189"/>
      <c r="JZ3842" s="189"/>
      <c r="KA3842" s="189"/>
    </row>
    <row r="3843" spans="1:287" x14ac:dyDescent="0.45">
      <c r="A3843" s="186"/>
      <c r="B3843" s="187"/>
      <c r="C3843" s="187"/>
      <c r="D3843" s="187"/>
      <c r="E3843" s="187"/>
      <c r="F3843" s="187"/>
      <c r="G3843" s="187"/>
      <c r="H3843" s="187"/>
      <c r="I3843" s="187"/>
      <c r="J3843" s="187"/>
      <c r="K3843" s="187"/>
      <c r="L3843" s="187"/>
      <c r="M3843" s="187"/>
      <c r="N3843" s="153"/>
      <c r="O3843" s="153"/>
      <c r="P3843" s="187"/>
      <c r="Q3843" s="189"/>
      <c r="R3843" s="189"/>
      <c r="S3843" s="189"/>
      <c r="T3843" s="189"/>
      <c r="U3843" s="189"/>
      <c r="V3843" s="189"/>
      <c r="W3843" s="189"/>
      <c r="X3843" s="189"/>
      <c r="Y3843" s="189"/>
      <c r="Z3843" s="189"/>
      <c r="AA3843" s="189"/>
      <c r="AB3843" s="189"/>
      <c r="AC3843" s="189"/>
      <c r="AD3843" s="189"/>
      <c r="AE3843" s="189"/>
      <c r="AF3843" s="189"/>
      <c r="AG3843" s="189"/>
      <c r="AH3843" s="189"/>
      <c r="AI3843" s="189"/>
      <c r="AJ3843" s="189"/>
      <c r="AK3843" s="189"/>
      <c r="AL3843" s="189"/>
      <c r="AM3843" s="189"/>
      <c r="AN3843" s="189"/>
      <c r="AO3843" s="189"/>
      <c r="AP3843" s="189"/>
      <c r="AQ3843" s="189"/>
      <c r="AR3843" s="189"/>
      <c r="AS3843" s="189"/>
      <c r="AT3843" s="189"/>
      <c r="AU3843" s="189"/>
      <c r="AV3843" s="189"/>
      <c r="AW3843" s="189"/>
      <c r="AX3843" s="189"/>
      <c r="AY3843" s="189"/>
      <c r="AZ3843" s="189"/>
      <c r="BA3843" s="189"/>
      <c r="BB3843" s="189"/>
      <c r="BC3843" s="189"/>
      <c r="BD3843" s="189"/>
      <c r="BE3843" s="189"/>
      <c r="BF3843" s="189"/>
      <c r="BG3843" s="189"/>
      <c r="BH3843" s="189"/>
      <c r="BI3843" s="189"/>
      <c r="BJ3843" s="189"/>
      <c r="BK3843" s="189"/>
      <c r="BL3843" s="189"/>
      <c r="BM3843" s="189"/>
      <c r="BN3843" s="189"/>
      <c r="BO3843" s="189"/>
      <c r="BP3843" s="189"/>
      <c r="BQ3843" s="189"/>
      <c r="BR3843" s="189"/>
      <c r="BS3843" s="189"/>
      <c r="BT3843" s="189"/>
      <c r="BU3843" s="189"/>
      <c r="BV3843" s="189"/>
      <c r="BW3843" s="189"/>
      <c r="BX3843" s="189"/>
      <c r="BY3843" s="189"/>
      <c r="BZ3843" s="189"/>
      <c r="CA3843" s="189"/>
      <c r="CB3843" s="189"/>
      <c r="CC3843" s="189"/>
      <c r="CD3843" s="189"/>
      <c r="CE3843" s="189"/>
      <c r="CF3843" s="189"/>
      <c r="CG3843" s="189"/>
      <c r="CH3843" s="189"/>
      <c r="CI3843" s="189"/>
      <c r="CJ3843" s="189"/>
      <c r="CK3843" s="189"/>
      <c r="CL3843" s="189"/>
      <c r="CM3843" s="189"/>
      <c r="CN3843" s="189"/>
      <c r="CO3843" s="189"/>
      <c r="CP3843" s="189"/>
      <c r="CQ3843" s="189"/>
      <c r="CR3843" s="189"/>
      <c r="CS3843" s="189"/>
      <c r="CT3843" s="189"/>
      <c r="CU3843" s="189"/>
      <c r="CV3843" s="189"/>
      <c r="CW3843" s="189"/>
      <c r="CX3843" s="189"/>
      <c r="CY3843" s="189"/>
      <c r="CZ3843" s="189"/>
      <c r="DA3843" s="189"/>
      <c r="DB3843" s="189"/>
      <c r="DC3843" s="189"/>
      <c r="DD3843" s="189"/>
      <c r="DE3843" s="189"/>
      <c r="DF3843" s="189"/>
      <c r="DG3843" s="189"/>
      <c r="DH3843" s="189"/>
      <c r="DI3843" s="189"/>
      <c r="DJ3843" s="189"/>
      <c r="DK3843" s="189"/>
      <c r="DL3843" s="189"/>
      <c r="DM3843" s="189"/>
      <c r="DN3843" s="189"/>
      <c r="DO3843" s="189"/>
      <c r="DP3843" s="189"/>
      <c r="DQ3843" s="189"/>
      <c r="DR3843" s="189"/>
      <c r="DS3843" s="189"/>
      <c r="DT3843" s="189"/>
      <c r="DU3843" s="189"/>
      <c r="DV3843" s="189"/>
      <c r="DW3843" s="189"/>
      <c r="DX3843" s="189"/>
      <c r="DY3843" s="189"/>
      <c r="DZ3843" s="189"/>
      <c r="EA3843" s="189"/>
      <c r="EB3843" s="189"/>
      <c r="EC3843" s="189"/>
      <c r="ED3843" s="189"/>
      <c r="EE3843" s="189"/>
      <c r="EF3843" s="189"/>
      <c r="EG3843" s="189"/>
      <c r="EH3843" s="189"/>
      <c r="EI3843" s="189"/>
      <c r="EJ3843" s="189"/>
      <c r="EK3843" s="189"/>
      <c r="EL3843" s="189"/>
      <c r="EM3843" s="189"/>
      <c r="EN3843" s="189"/>
      <c r="EO3843" s="189"/>
      <c r="EP3843" s="189"/>
      <c r="EQ3843" s="189"/>
      <c r="ER3843" s="189"/>
      <c r="ES3843" s="189"/>
      <c r="ET3843" s="189"/>
      <c r="EU3843" s="189"/>
      <c r="EV3843" s="189"/>
      <c r="EW3843" s="189"/>
      <c r="EX3843" s="189"/>
      <c r="EY3843" s="189"/>
      <c r="EZ3843" s="189"/>
      <c r="FA3843" s="189"/>
      <c r="FB3843" s="189"/>
      <c r="FC3843" s="189"/>
      <c r="FD3843" s="189"/>
      <c r="FE3843" s="189"/>
      <c r="FF3843" s="189"/>
      <c r="FG3843" s="189"/>
      <c r="FH3843" s="189"/>
      <c r="FI3843" s="189"/>
      <c r="FJ3843" s="189"/>
      <c r="FK3843" s="189"/>
      <c r="FL3843" s="189"/>
      <c r="FM3843" s="189"/>
      <c r="FN3843" s="189"/>
      <c r="FO3843" s="189"/>
      <c r="FP3843" s="189"/>
      <c r="FQ3843" s="189"/>
      <c r="FR3843" s="189"/>
      <c r="FS3843" s="189"/>
      <c r="FT3843" s="189"/>
      <c r="FU3843" s="189"/>
      <c r="FV3843" s="189"/>
      <c r="FW3843" s="189"/>
      <c r="FX3843" s="189"/>
      <c r="FY3843" s="189"/>
      <c r="FZ3843" s="189"/>
      <c r="GA3843" s="189"/>
      <c r="GB3843" s="189"/>
      <c r="GC3843" s="189"/>
      <c r="GD3843" s="189"/>
      <c r="GE3843" s="189"/>
      <c r="GF3843" s="189"/>
      <c r="GG3843" s="189"/>
      <c r="GH3843" s="189"/>
      <c r="GI3843" s="189"/>
      <c r="GJ3843" s="189"/>
      <c r="GK3843" s="189"/>
      <c r="GL3843" s="189"/>
      <c r="GM3843" s="189"/>
      <c r="GN3843" s="189"/>
      <c r="GO3843" s="189"/>
      <c r="GP3843" s="189"/>
      <c r="GQ3843" s="189"/>
      <c r="GR3843" s="189"/>
      <c r="GS3843" s="189"/>
      <c r="GT3843" s="189"/>
      <c r="GU3843" s="189"/>
      <c r="GV3843" s="189"/>
      <c r="GW3843" s="189"/>
      <c r="GX3843" s="189"/>
      <c r="GY3843" s="189"/>
      <c r="GZ3843" s="189"/>
      <c r="HA3843" s="189"/>
      <c r="HB3843" s="189"/>
      <c r="HC3843" s="189"/>
      <c r="HD3843" s="189"/>
      <c r="HE3843" s="189"/>
      <c r="HF3843" s="189"/>
      <c r="HG3843" s="189"/>
      <c r="HH3843" s="189"/>
      <c r="HI3843" s="189"/>
      <c r="HJ3843" s="189"/>
      <c r="HK3843" s="189"/>
      <c r="HL3843" s="189"/>
      <c r="HM3843" s="189"/>
      <c r="HN3843" s="189"/>
      <c r="HO3843" s="189"/>
      <c r="HP3843" s="189"/>
      <c r="HQ3843" s="189"/>
      <c r="HR3843" s="189"/>
      <c r="HS3843" s="189"/>
      <c r="HT3843" s="189"/>
      <c r="HU3843" s="189"/>
      <c r="HV3843" s="189"/>
      <c r="HW3843" s="189"/>
      <c r="HX3843" s="189"/>
      <c r="HY3843" s="189"/>
      <c r="HZ3843" s="189"/>
      <c r="IA3843" s="189"/>
      <c r="IB3843" s="189"/>
      <c r="IC3843" s="189"/>
      <c r="ID3843" s="189"/>
      <c r="IE3843" s="189"/>
      <c r="IF3843" s="189"/>
      <c r="IG3843" s="189"/>
      <c r="IH3843" s="189"/>
      <c r="II3843" s="189"/>
      <c r="IJ3843" s="189"/>
      <c r="IK3843" s="189"/>
      <c r="IL3843" s="189"/>
      <c r="IM3843" s="189"/>
      <c r="IN3843" s="189"/>
      <c r="IO3843" s="189"/>
      <c r="IP3843" s="189"/>
      <c r="IQ3843" s="189"/>
      <c r="IR3843" s="189"/>
      <c r="IS3843" s="189"/>
      <c r="IT3843" s="189"/>
      <c r="IU3843" s="189"/>
      <c r="IV3843" s="189"/>
      <c r="IW3843" s="189"/>
      <c r="IX3843" s="189"/>
      <c r="IY3843" s="189"/>
      <c r="IZ3843" s="189"/>
      <c r="JA3843" s="189"/>
      <c r="JB3843" s="189"/>
      <c r="JC3843" s="189"/>
      <c r="JD3843" s="189"/>
      <c r="JE3843" s="189"/>
      <c r="JF3843" s="189"/>
      <c r="JG3843" s="189"/>
      <c r="JH3843" s="189"/>
      <c r="JI3843" s="189"/>
      <c r="JJ3843" s="189"/>
      <c r="JK3843" s="189"/>
      <c r="JL3843" s="189"/>
      <c r="JM3843" s="189"/>
      <c r="JN3843" s="189"/>
      <c r="JO3843" s="189"/>
      <c r="JP3843" s="189"/>
      <c r="JQ3843" s="189"/>
      <c r="JR3843" s="189"/>
      <c r="JS3843" s="189"/>
      <c r="JT3843" s="189"/>
      <c r="JU3843" s="189"/>
      <c r="JV3843" s="189"/>
      <c r="JW3843" s="189"/>
      <c r="JX3843" s="189"/>
      <c r="JY3843" s="189"/>
      <c r="JZ3843" s="189"/>
      <c r="KA3843" s="189"/>
    </row>
    <row r="3844" spans="1:287" x14ac:dyDescent="0.45">
      <c r="A3844" s="186"/>
      <c r="B3844" s="187"/>
      <c r="C3844" s="187"/>
      <c r="D3844" s="187"/>
      <c r="E3844" s="187"/>
      <c r="F3844" s="187"/>
      <c r="G3844" s="187"/>
      <c r="H3844" s="187"/>
      <c r="I3844" s="187"/>
      <c r="J3844" s="187"/>
      <c r="K3844" s="187"/>
      <c r="L3844" s="187"/>
      <c r="M3844" s="187"/>
      <c r="N3844" s="153"/>
      <c r="O3844" s="153"/>
      <c r="P3844" s="187"/>
      <c r="Q3844" s="189"/>
      <c r="R3844" s="189"/>
      <c r="S3844" s="189"/>
      <c r="T3844" s="189"/>
      <c r="U3844" s="189"/>
      <c r="V3844" s="189"/>
      <c r="W3844" s="189"/>
      <c r="X3844" s="189"/>
      <c r="Y3844" s="189"/>
      <c r="Z3844" s="189"/>
      <c r="AA3844" s="189"/>
      <c r="AB3844" s="189"/>
      <c r="AC3844" s="189"/>
      <c r="AD3844" s="189"/>
      <c r="AE3844" s="189"/>
      <c r="AF3844" s="189"/>
      <c r="AG3844" s="189"/>
      <c r="AH3844" s="189"/>
      <c r="AI3844" s="189"/>
      <c r="AJ3844" s="189"/>
      <c r="AK3844" s="189"/>
      <c r="AL3844" s="189"/>
      <c r="AM3844" s="189"/>
      <c r="AN3844" s="189"/>
      <c r="AO3844" s="189"/>
      <c r="AP3844" s="189"/>
      <c r="AQ3844" s="189"/>
      <c r="AR3844" s="189"/>
      <c r="AS3844" s="189"/>
      <c r="AT3844" s="189"/>
      <c r="AU3844" s="189"/>
      <c r="AV3844" s="189"/>
      <c r="AW3844" s="189"/>
      <c r="AX3844" s="189"/>
      <c r="AY3844" s="189"/>
      <c r="AZ3844" s="189"/>
      <c r="BA3844" s="189"/>
      <c r="BB3844" s="189"/>
      <c r="BC3844" s="189"/>
      <c r="BD3844" s="189"/>
      <c r="BE3844" s="189"/>
      <c r="BF3844" s="189"/>
      <c r="BG3844" s="189"/>
      <c r="BH3844" s="189"/>
      <c r="BI3844" s="189"/>
      <c r="BJ3844" s="189"/>
      <c r="BK3844" s="189"/>
      <c r="BL3844" s="189"/>
      <c r="BM3844" s="189"/>
      <c r="BN3844" s="189"/>
      <c r="BO3844" s="189"/>
      <c r="BP3844" s="189"/>
      <c r="BQ3844" s="189"/>
      <c r="BR3844" s="189"/>
      <c r="BS3844" s="189"/>
      <c r="BT3844" s="189"/>
      <c r="BU3844" s="189"/>
      <c r="BV3844" s="189"/>
      <c r="BW3844" s="189"/>
      <c r="BX3844" s="189"/>
      <c r="BY3844" s="189"/>
      <c r="BZ3844" s="189"/>
      <c r="CA3844" s="189"/>
      <c r="CB3844" s="189"/>
      <c r="CC3844" s="189"/>
      <c r="CD3844" s="189"/>
      <c r="CE3844" s="189"/>
      <c r="CF3844" s="189"/>
      <c r="CG3844" s="189"/>
      <c r="CH3844" s="189"/>
      <c r="CI3844" s="189"/>
      <c r="CJ3844" s="189"/>
      <c r="CK3844" s="189"/>
      <c r="CL3844" s="189"/>
      <c r="CM3844" s="189"/>
      <c r="CN3844" s="189"/>
      <c r="CO3844" s="189"/>
      <c r="CP3844" s="189"/>
      <c r="CQ3844" s="189"/>
      <c r="CR3844" s="189"/>
      <c r="CS3844" s="189"/>
      <c r="CT3844" s="189"/>
      <c r="CU3844" s="189"/>
      <c r="CV3844" s="189"/>
      <c r="CW3844" s="189"/>
      <c r="CX3844" s="189"/>
      <c r="CY3844" s="189"/>
      <c r="CZ3844" s="189"/>
      <c r="DA3844" s="189"/>
      <c r="DB3844" s="189"/>
      <c r="DC3844" s="189"/>
      <c r="DD3844" s="189"/>
      <c r="DE3844" s="189"/>
      <c r="DF3844" s="189"/>
      <c r="DG3844" s="189"/>
      <c r="DH3844" s="189"/>
      <c r="DI3844" s="189"/>
      <c r="DJ3844" s="189"/>
      <c r="DK3844" s="189"/>
      <c r="DL3844" s="189"/>
      <c r="DM3844" s="189"/>
      <c r="DN3844" s="189"/>
      <c r="DO3844" s="189"/>
      <c r="DP3844" s="189"/>
      <c r="DQ3844" s="189"/>
      <c r="DR3844" s="189"/>
      <c r="DS3844" s="189"/>
      <c r="DT3844" s="189"/>
      <c r="DU3844" s="189"/>
      <c r="DV3844" s="189"/>
      <c r="DW3844" s="189"/>
      <c r="DX3844" s="189"/>
      <c r="DY3844" s="189"/>
      <c r="DZ3844" s="189"/>
      <c r="EA3844" s="189"/>
      <c r="EB3844" s="189"/>
      <c r="EC3844" s="189"/>
      <c r="ED3844" s="189"/>
      <c r="EE3844" s="189"/>
      <c r="EF3844" s="189"/>
      <c r="EG3844" s="189"/>
      <c r="EH3844" s="189"/>
      <c r="EI3844" s="189"/>
      <c r="EJ3844" s="189"/>
      <c r="EK3844" s="189"/>
      <c r="EL3844" s="189"/>
      <c r="EM3844" s="189"/>
      <c r="EN3844" s="189"/>
      <c r="EO3844" s="189"/>
      <c r="EP3844" s="189"/>
      <c r="EQ3844" s="189"/>
      <c r="ER3844" s="189"/>
      <c r="ES3844" s="189"/>
      <c r="ET3844" s="189"/>
      <c r="EU3844" s="189"/>
      <c r="EV3844" s="189"/>
      <c r="EW3844" s="189"/>
      <c r="EX3844" s="189"/>
      <c r="EY3844" s="189"/>
      <c r="EZ3844" s="189"/>
      <c r="FA3844" s="189"/>
      <c r="FB3844" s="189"/>
      <c r="FC3844" s="189"/>
      <c r="FD3844" s="189"/>
      <c r="FE3844" s="189"/>
      <c r="FF3844" s="189"/>
      <c r="FG3844" s="189"/>
      <c r="FH3844" s="189"/>
      <c r="FI3844" s="189"/>
      <c r="FJ3844" s="189"/>
      <c r="FK3844" s="189"/>
      <c r="FL3844" s="189"/>
      <c r="FM3844" s="189"/>
      <c r="FN3844" s="189"/>
      <c r="FO3844" s="189"/>
      <c r="FP3844" s="189"/>
      <c r="FQ3844" s="189"/>
      <c r="FR3844" s="189"/>
      <c r="FS3844" s="189"/>
      <c r="FT3844" s="189"/>
      <c r="FU3844" s="189"/>
      <c r="FV3844" s="189"/>
      <c r="FW3844" s="189"/>
      <c r="FX3844" s="189"/>
      <c r="FY3844" s="189"/>
      <c r="FZ3844" s="189"/>
      <c r="GA3844" s="189"/>
      <c r="GB3844" s="189"/>
      <c r="GC3844" s="189"/>
      <c r="GD3844" s="189"/>
      <c r="GE3844" s="189"/>
      <c r="GF3844" s="189"/>
      <c r="GG3844" s="189"/>
      <c r="GH3844" s="189"/>
      <c r="GI3844" s="189"/>
      <c r="GJ3844" s="189"/>
      <c r="GK3844" s="189"/>
      <c r="GL3844" s="189"/>
      <c r="GM3844" s="189"/>
      <c r="GN3844" s="189"/>
      <c r="GO3844" s="189"/>
      <c r="GP3844" s="189"/>
      <c r="GQ3844" s="189"/>
      <c r="GR3844" s="189"/>
      <c r="GS3844" s="189"/>
      <c r="GT3844" s="189"/>
      <c r="GU3844" s="189"/>
      <c r="GV3844" s="189"/>
      <c r="GW3844" s="189"/>
      <c r="GX3844" s="189"/>
      <c r="GY3844" s="189"/>
      <c r="GZ3844" s="189"/>
      <c r="HA3844" s="189"/>
      <c r="HB3844" s="189"/>
      <c r="HC3844" s="189"/>
      <c r="HD3844" s="189"/>
      <c r="HE3844" s="189"/>
      <c r="HF3844" s="189"/>
      <c r="HG3844" s="189"/>
      <c r="HH3844" s="189"/>
      <c r="HI3844" s="189"/>
      <c r="HJ3844" s="189"/>
      <c r="HK3844" s="189"/>
      <c r="HL3844" s="189"/>
      <c r="HM3844" s="189"/>
      <c r="HN3844" s="189"/>
      <c r="HO3844" s="189"/>
      <c r="HP3844" s="189"/>
      <c r="HQ3844" s="189"/>
      <c r="HR3844" s="189"/>
      <c r="HS3844" s="189"/>
      <c r="HT3844" s="189"/>
      <c r="HU3844" s="189"/>
      <c r="HV3844" s="189"/>
      <c r="HW3844" s="189"/>
      <c r="HX3844" s="189"/>
      <c r="HY3844" s="189"/>
      <c r="HZ3844" s="189"/>
      <c r="IA3844" s="189"/>
      <c r="IB3844" s="189"/>
      <c r="IC3844" s="189"/>
      <c r="ID3844" s="189"/>
      <c r="IE3844" s="189"/>
      <c r="IF3844" s="189"/>
      <c r="IG3844" s="189"/>
      <c r="IH3844" s="189"/>
      <c r="II3844" s="189"/>
      <c r="IJ3844" s="189"/>
      <c r="IK3844" s="189"/>
      <c r="IL3844" s="189"/>
      <c r="IM3844" s="189"/>
      <c r="IN3844" s="189"/>
      <c r="IO3844" s="189"/>
      <c r="IP3844" s="189"/>
      <c r="IQ3844" s="189"/>
      <c r="IR3844" s="189"/>
      <c r="IS3844" s="189"/>
      <c r="IT3844" s="189"/>
      <c r="IU3844" s="189"/>
      <c r="IV3844" s="189"/>
      <c r="IW3844" s="189"/>
      <c r="IX3844" s="189"/>
      <c r="IY3844" s="189"/>
      <c r="IZ3844" s="189"/>
      <c r="JA3844" s="189"/>
      <c r="JB3844" s="189"/>
      <c r="JC3844" s="189"/>
      <c r="JD3844" s="189"/>
      <c r="JE3844" s="189"/>
      <c r="JF3844" s="189"/>
      <c r="JG3844" s="189"/>
      <c r="JH3844" s="189"/>
      <c r="JI3844" s="189"/>
      <c r="JJ3844" s="189"/>
      <c r="JK3844" s="189"/>
      <c r="JL3844" s="189"/>
      <c r="JM3844" s="189"/>
      <c r="JN3844" s="189"/>
      <c r="JO3844" s="189"/>
      <c r="JP3844" s="189"/>
      <c r="JQ3844" s="189"/>
      <c r="JR3844" s="189"/>
      <c r="JS3844" s="189"/>
      <c r="JT3844" s="189"/>
      <c r="JU3844" s="189"/>
      <c r="JV3844" s="189"/>
      <c r="JW3844" s="189"/>
      <c r="JX3844" s="189"/>
      <c r="JY3844" s="189"/>
      <c r="JZ3844" s="189"/>
      <c r="KA3844" s="189"/>
    </row>
    <row r="3845" spans="1:287" x14ac:dyDescent="0.45">
      <c r="A3845" s="190"/>
      <c r="B3845" s="187"/>
      <c r="C3845" s="187"/>
      <c r="D3845" s="187"/>
      <c r="E3845" s="187"/>
      <c r="F3845" s="187"/>
      <c r="G3845" s="187"/>
      <c r="H3845" s="187"/>
      <c r="I3845" s="187"/>
      <c r="J3845" s="187"/>
      <c r="K3845" s="187"/>
      <c r="L3845" s="187"/>
      <c r="M3845" s="187"/>
      <c r="N3845" s="153"/>
      <c r="O3845" s="153"/>
      <c r="P3845" s="187"/>
      <c r="Q3845" s="189"/>
      <c r="R3845" s="189"/>
      <c r="S3845" s="189"/>
      <c r="T3845" s="189"/>
      <c r="U3845" s="189"/>
      <c r="V3845" s="189"/>
      <c r="W3845" s="189"/>
      <c r="X3845" s="189"/>
      <c r="Y3845" s="189"/>
      <c r="Z3845" s="189"/>
      <c r="AA3845" s="189"/>
      <c r="AB3845" s="189"/>
      <c r="AC3845" s="189"/>
      <c r="AD3845" s="189"/>
      <c r="AE3845" s="189"/>
      <c r="AF3845" s="189"/>
      <c r="AG3845" s="189"/>
      <c r="AH3845" s="189"/>
      <c r="AI3845" s="189"/>
      <c r="AJ3845" s="189"/>
      <c r="AK3845" s="189"/>
      <c r="AL3845" s="189"/>
      <c r="AM3845" s="189"/>
      <c r="AN3845" s="189"/>
      <c r="AO3845" s="189"/>
      <c r="AP3845" s="189"/>
      <c r="AQ3845" s="189"/>
      <c r="AR3845" s="189"/>
      <c r="AS3845" s="189"/>
      <c r="AT3845" s="189"/>
      <c r="AU3845" s="189"/>
      <c r="AV3845" s="189"/>
      <c r="AW3845" s="189"/>
      <c r="AX3845" s="189"/>
      <c r="AY3845" s="189"/>
      <c r="AZ3845" s="189"/>
      <c r="BA3845" s="189"/>
      <c r="BB3845" s="189"/>
      <c r="BC3845" s="189"/>
      <c r="BD3845" s="189"/>
      <c r="BE3845" s="189"/>
      <c r="BF3845" s="189"/>
      <c r="BG3845" s="189"/>
      <c r="BH3845" s="189"/>
      <c r="BI3845" s="189"/>
      <c r="BJ3845" s="189"/>
      <c r="BK3845" s="189"/>
      <c r="BL3845" s="189"/>
      <c r="BM3845" s="189"/>
      <c r="BN3845" s="189"/>
      <c r="BO3845" s="189"/>
      <c r="BP3845" s="189"/>
      <c r="BQ3845" s="189"/>
      <c r="BR3845" s="189"/>
      <c r="BS3845" s="189"/>
      <c r="BT3845" s="189"/>
      <c r="BU3845" s="189"/>
      <c r="BV3845" s="189"/>
      <c r="BW3845" s="189"/>
      <c r="BX3845" s="189"/>
      <c r="BY3845" s="189"/>
      <c r="BZ3845" s="189"/>
      <c r="CA3845" s="189"/>
      <c r="CB3845" s="189"/>
      <c r="CC3845" s="189"/>
      <c r="CD3845" s="189"/>
      <c r="CE3845" s="189"/>
      <c r="CF3845" s="189"/>
      <c r="CG3845" s="189"/>
      <c r="CH3845" s="189"/>
      <c r="CI3845" s="189"/>
      <c r="CJ3845" s="189"/>
      <c r="CK3845" s="189"/>
      <c r="CL3845" s="189"/>
      <c r="CM3845" s="189"/>
      <c r="CN3845" s="189"/>
      <c r="CO3845" s="189"/>
      <c r="CP3845" s="189"/>
      <c r="CQ3845" s="189"/>
      <c r="CR3845" s="189"/>
      <c r="CS3845" s="189"/>
      <c r="CT3845" s="189"/>
      <c r="CU3845" s="189"/>
      <c r="CV3845" s="189"/>
      <c r="CW3845" s="189"/>
      <c r="CX3845" s="189"/>
      <c r="CY3845" s="189"/>
      <c r="CZ3845" s="189"/>
      <c r="DA3845" s="189"/>
      <c r="DB3845" s="189"/>
      <c r="DC3845" s="189"/>
      <c r="DD3845" s="189"/>
      <c r="DE3845" s="189"/>
      <c r="DF3845" s="189"/>
      <c r="DG3845" s="189"/>
      <c r="DH3845" s="189"/>
      <c r="DI3845" s="189"/>
      <c r="DJ3845" s="189"/>
      <c r="DK3845" s="189"/>
      <c r="DL3845" s="189"/>
      <c r="DM3845" s="189"/>
      <c r="DN3845" s="189"/>
      <c r="DO3845" s="189"/>
      <c r="DP3845" s="189"/>
      <c r="DQ3845" s="189"/>
      <c r="DR3845" s="189"/>
      <c r="DS3845" s="189"/>
      <c r="DT3845" s="189"/>
      <c r="DU3845" s="189"/>
      <c r="DV3845" s="189"/>
      <c r="DW3845" s="189"/>
      <c r="DX3845" s="189"/>
      <c r="DY3845" s="189"/>
      <c r="DZ3845" s="189"/>
      <c r="EA3845" s="189"/>
      <c r="EB3845" s="189"/>
      <c r="EC3845" s="189"/>
      <c r="ED3845" s="189"/>
      <c r="EE3845" s="189"/>
      <c r="EF3845" s="189"/>
      <c r="EG3845" s="189"/>
      <c r="EH3845" s="189"/>
      <c r="EI3845" s="189"/>
      <c r="EJ3845" s="189"/>
      <c r="EK3845" s="189"/>
      <c r="EL3845" s="189"/>
      <c r="EM3845" s="189"/>
      <c r="EN3845" s="189"/>
      <c r="EO3845" s="189"/>
      <c r="EP3845" s="189"/>
      <c r="EQ3845" s="189"/>
      <c r="ER3845" s="189"/>
      <c r="ES3845" s="189"/>
      <c r="ET3845" s="189"/>
      <c r="EU3845" s="189"/>
      <c r="EV3845" s="189"/>
      <c r="EW3845" s="189"/>
      <c r="EX3845" s="189"/>
      <c r="EY3845" s="189"/>
      <c r="EZ3845" s="189"/>
      <c r="FA3845" s="189"/>
      <c r="FB3845" s="189"/>
      <c r="FC3845" s="189"/>
      <c r="FD3845" s="189"/>
      <c r="FE3845" s="189"/>
      <c r="FF3845" s="189"/>
      <c r="FG3845" s="189"/>
      <c r="FH3845" s="189"/>
      <c r="FI3845" s="189"/>
      <c r="FJ3845" s="189"/>
      <c r="FK3845" s="189"/>
      <c r="FL3845" s="189"/>
      <c r="FM3845" s="189"/>
      <c r="FN3845" s="189"/>
      <c r="FO3845" s="189"/>
      <c r="FP3845" s="189"/>
      <c r="FQ3845" s="189"/>
      <c r="FR3845" s="189"/>
      <c r="FS3845" s="189"/>
      <c r="FT3845" s="189"/>
      <c r="FU3845" s="189"/>
      <c r="FV3845" s="189"/>
      <c r="FW3845" s="189"/>
      <c r="FX3845" s="189"/>
      <c r="FY3845" s="189"/>
      <c r="FZ3845" s="189"/>
      <c r="GA3845" s="189"/>
      <c r="GB3845" s="189"/>
      <c r="GC3845" s="189"/>
      <c r="GD3845" s="189"/>
      <c r="GE3845" s="189"/>
      <c r="GF3845" s="189"/>
      <c r="GG3845" s="189"/>
      <c r="GH3845" s="189"/>
      <c r="GI3845" s="189"/>
      <c r="GJ3845" s="189"/>
      <c r="GK3845" s="189"/>
      <c r="GL3845" s="189"/>
      <c r="GM3845" s="189"/>
      <c r="GN3845" s="189"/>
      <c r="GO3845" s="189"/>
      <c r="GP3845" s="189"/>
      <c r="GQ3845" s="189"/>
      <c r="GR3845" s="189"/>
      <c r="GS3845" s="189"/>
      <c r="GT3845" s="189"/>
      <c r="GU3845" s="189"/>
      <c r="GV3845" s="189"/>
      <c r="GW3845" s="189"/>
      <c r="GX3845" s="189"/>
      <c r="GY3845" s="189"/>
      <c r="GZ3845" s="189"/>
      <c r="HA3845" s="189"/>
      <c r="HB3845" s="189"/>
      <c r="HC3845" s="189"/>
      <c r="HD3845" s="189"/>
      <c r="HE3845" s="189"/>
      <c r="HF3845" s="189"/>
      <c r="HG3845" s="189"/>
      <c r="HH3845" s="189"/>
      <c r="HI3845" s="189"/>
      <c r="HJ3845" s="189"/>
      <c r="HK3845" s="189"/>
      <c r="HL3845" s="189"/>
      <c r="HM3845" s="189"/>
      <c r="HN3845" s="189"/>
      <c r="HO3845" s="189"/>
      <c r="HP3845" s="189"/>
      <c r="HQ3845" s="189"/>
      <c r="HR3845" s="189"/>
      <c r="HS3845" s="189"/>
      <c r="HT3845" s="189"/>
      <c r="HU3845" s="189"/>
      <c r="HV3845" s="189"/>
      <c r="HW3845" s="189"/>
      <c r="HX3845" s="189"/>
      <c r="HY3845" s="189"/>
      <c r="HZ3845" s="189"/>
      <c r="IA3845" s="189"/>
      <c r="IB3845" s="189"/>
      <c r="IC3845" s="189"/>
      <c r="ID3845" s="189"/>
      <c r="IE3845" s="189"/>
      <c r="IF3845" s="189"/>
      <c r="IG3845" s="189"/>
      <c r="IH3845" s="189"/>
      <c r="II3845" s="189"/>
      <c r="IJ3845" s="189"/>
      <c r="IK3845" s="189"/>
      <c r="IL3845" s="189"/>
      <c r="IM3845" s="189"/>
      <c r="IN3845" s="189"/>
      <c r="IO3845" s="189"/>
      <c r="IP3845" s="189"/>
      <c r="IQ3845" s="189"/>
      <c r="IR3845" s="189"/>
      <c r="IS3845" s="189"/>
      <c r="IT3845" s="189"/>
      <c r="IU3845" s="189"/>
      <c r="IV3845" s="189"/>
      <c r="IW3845" s="189"/>
      <c r="IX3845" s="189"/>
      <c r="IY3845" s="189"/>
      <c r="IZ3845" s="189"/>
      <c r="JA3845" s="189"/>
      <c r="JB3845" s="189"/>
      <c r="JC3845" s="189"/>
      <c r="JD3845" s="189"/>
      <c r="JE3845" s="189"/>
      <c r="JF3845" s="189"/>
      <c r="JG3845" s="189"/>
      <c r="JH3845" s="189"/>
      <c r="JI3845" s="189"/>
      <c r="JJ3845" s="189"/>
      <c r="JK3845" s="189"/>
      <c r="JL3845" s="189"/>
      <c r="JM3845" s="189"/>
      <c r="JN3845" s="189"/>
      <c r="JO3845" s="189"/>
      <c r="JP3845" s="189"/>
      <c r="JQ3845" s="189"/>
      <c r="JR3845" s="189"/>
      <c r="JS3845" s="189"/>
      <c r="JT3845" s="189"/>
      <c r="JU3845" s="189"/>
      <c r="JV3845" s="189"/>
      <c r="JW3845" s="189"/>
      <c r="JX3845" s="189"/>
      <c r="JY3845" s="189"/>
      <c r="JZ3845" s="189"/>
      <c r="KA3845" s="189"/>
    </row>
    <row r="3846" spans="1:287" x14ac:dyDescent="0.45">
      <c r="A3846" s="186"/>
      <c r="B3846" s="187"/>
      <c r="C3846" s="187"/>
      <c r="D3846" s="187"/>
      <c r="E3846" s="187"/>
      <c r="F3846" s="187"/>
      <c r="G3846" s="187"/>
      <c r="H3846" s="187"/>
      <c r="I3846" s="187"/>
      <c r="J3846" s="187"/>
      <c r="K3846" s="187"/>
      <c r="L3846" s="187"/>
      <c r="M3846" s="187"/>
      <c r="N3846" s="153"/>
      <c r="O3846" s="153"/>
      <c r="P3846" s="187"/>
      <c r="Q3846" s="189"/>
      <c r="R3846" s="189"/>
      <c r="S3846" s="189"/>
      <c r="T3846" s="189"/>
      <c r="U3846" s="189"/>
      <c r="V3846" s="189"/>
      <c r="W3846" s="189"/>
      <c r="X3846" s="189"/>
      <c r="Y3846" s="189"/>
      <c r="Z3846" s="189"/>
      <c r="AA3846" s="189"/>
      <c r="AB3846" s="189"/>
      <c r="AC3846" s="189"/>
      <c r="AD3846" s="189"/>
      <c r="AE3846" s="189"/>
      <c r="AF3846" s="189"/>
      <c r="AG3846" s="189"/>
      <c r="AH3846" s="189"/>
      <c r="AI3846" s="189"/>
      <c r="AJ3846" s="189"/>
      <c r="AK3846" s="189"/>
      <c r="AL3846" s="189"/>
      <c r="AM3846" s="189"/>
      <c r="AN3846" s="189"/>
      <c r="AO3846" s="189"/>
      <c r="AP3846" s="189"/>
      <c r="AQ3846" s="189"/>
      <c r="AR3846" s="189"/>
      <c r="AS3846" s="189"/>
      <c r="AT3846" s="189"/>
      <c r="AU3846" s="189"/>
      <c r="AV3846" s="189"/>
      <c r="AW3846" s="189"/>
      <c r="AX3846" s="189"/>
      <c r="AY3846" s="189"/>
      <c r="AZ3846" s="189"/>
      <c r="BA3846" s="189"/>
      <c r="BB3846" s="189"/>
      <c r="BC3846" s="189"/>
      <c r="BD3846" s="189"/>
      <c r="BE3846" s="189"/>
      <c r="BF3846" s="189"/>
      <c r="BG3846" s="189"/>
      <c r="BH3846" s="189"/>
      <c r="BI3846" s="189"/>
      <c r="BJ3846" s="189"/>
      <c r="BK3846" s="189"/>
      <c r="BL3846" s="189"/>
      <c r="BM3846" s="189"/>
      <c r="BN3846" s="189"/>
      <c r="BO3846" s="189"/>
      <c r="BP3846" s="189"/>
      <c r="BQ3846" s="189"/>
      <c r="BR3846" s="189"/>
      <c r="BS3846" s="189"/>
      <c r="BT3846" s="189"/>
      <c r="BU3846" s="189"/>
      <c r="BV3846" s="189"/>
      <c r="BW3846" s="189"/>
      <c r="BX3846" s="189"/>
      <c r="BY3846" s="189"/>
      <c r="BZ3846" s="189"/>
      <c r="CA3846" s="189"/>
      <c r="CB3846" s="189"/>
      <c r="CC3846" s="189"/>
      <c r="CD3846" s="189"/>
      <c r="CE3846" s="189"/>
      <c r="CF3846" s="189"/>
      <c r="CG3846" s="189"/>
      <c r="CH3846" s="189"/>
      <c r="CI3846" s="189"/>
      <c r="CJ3846" s="189"/>
      <c r="CK3846" s="189"/>
      <c r="CL3846" s="189"/>
      <c r="CM3846" s="189"/>
      <c r="CN3846" s="189"/>
      <c r="CO3846" s="189"/>
      <c r="CP3846" s="189"/>
      <c r="CQ3846" s="189"/>
      <c r="CR3846" s="189"/>
      <c r="CS3846" s="189"/>
      <c r="CT3846" s="189"/>
      <c r="CU3846" s="189"/>
      <c r="CV3846" s="189"/>
      <c r="CW3846" s="189"/>
      <c r="CX3846" s="189"/>
      <c r="CY3846" s="189"/>
      <c r="CZ3846" s="189"/>
      <c r="DA3846" s="189"/>
      <c r="DB3846" s="189"/>
      <c r="DC3846" s="189"/>
      <c r="DD3846" s="189"/>
      <c r="DE3846" s="189"/>
      <c r="DF3846" s="189"/>
      <c r="DG3846" s="189"/>
      <c r="DH3846" s="189"/>
      <c r="DI3846" s="189"/>
      <c r="DJ3846" s="189"/>
      <c r="DK3846" s="189"/>
      <c r="DL3846" s="189"/>
      <c r="DM3846" s="189"/>
      <c r="DN3846" s="189"/>
      <c r="DO3846" s="189"/>
      <c r="DP3846" s="189"/>
      <c r="DQ3846" s="189"/>
      <c r="DR3846" s="189"/>
      <c r="DS3846" s="189"/>
      <c r="DT3846" s="189"/>
      <c r="DU3846" s="189"/>
      <c r="DV3846" s="189"/>
      <c r="DW3846" s="189"/>
      <c r="DX3846" s="189"/>
      <c r="DY3846" s="189"/>
      <c r="DZ3846" s="189"/>
      <c r="EA3846" s="189"/>
      <c r="EB3846" s="189"/>
      <c r="EC3846" s="189"/>
      <c r="ED3846" s="189"/>
      <c r="EE3846" s="189"/>
      <c r="EF3846" s="189"/>
      <c r="EG3846" s="189"/>
      <c r="EH3846" s="189"/>
      <c r="EI3846" s="189"/>
      <c r="EJ3846" s="189"/>
      <c r="EK3846" s="189"/>
      <c r="EL3846" s="189"/>
      <c r="EM3846" s="189"/>
      <c r="EN3846" s="189"/>
      <c r="EO3846" s="189"/>
      <c r="EP3846" s="189"/>
      <c r="EQ3846" s="189"/>
      <c r="ER3846" s="189"/>
      <c r="ES3846" s="189"/>
      <c r="ET3846" s="189"/>
      <c r="EU3846" s="189"/>
      <c r="EV3846" s="189"/>
      <c r="EW3846" s="189"/>
      <c r="EX3846" s="189"/>
      <c r="EY3846" s="189"/>
      <c r="EZ3846" s="189"/>
      <c r="FA3846" s="189"/>
      <c r="FB3846" s="189"/>
      <c r="FC3846" s="189"/>
      <c r="FD3846" s="189"/>
      <c r="FE3846" s="189"/>
      <c r="FF3846" s="189"/>
      <c r="FG3846" s="189"/>
      <c r="FH3846" s="189"/>
      <c r="FI3846" s="189"/>
      <c r="FJ3846" s="189"/>
      <c r="FK3846" s="189"/>
      <c r="FL3846" s="189"/>
      <c r="FM3846" s="189"/>
      <c r="FN3846" s="189"/>
      <c r="FO3846" s="189"/>
      <c r="FP3846" s="189"/>
      <c r="FQ3846" s="189"/>
      <c r="FR3846" s="189"/>
      <c r="FS3846" s="189"/>
      <c r="FT3846" s="189"/>
      <c r="FU3846" s="189"/>
      <c r="FV3846" s="189"/>
      <c r="FW3846" s="189"/>
      <c r="FX3846" s="189"/>
      <c r="FY3846" s="189"/>
      <c r="FZ3846" s="189"/>
      <c r="GA3846" s="189"/>
      <c r="GB3846" s="189"/>
      <c r="GC3846" s="189"/>
      <c r="GD3846" s="189"/>
      <c r="GE3846" s="189"/>
      <c r="GF3846" s="189"/>
      <c r="GG3846" s="189"/>
      <c r="GH3846" s="189"/>
      <c r="GI3846" s="189"/>
      <c r="GJ3846" s="189"/>
      <c r="GK3846" s="189"/>
      <c r="GL3846" s="189"/>
      <c r="GM3846" s="189"/>
      <c r="GN3846" s="189"/>
      <c r="GO3846" s="189"/>
      <c r="GP3846" s="189"/>
      <c r="GQ3846" s="189"/>
      <c r="GR3846" s="189"/>
      <c r="GS3846" s="189"/>
      <c r="GT3846" s="189"/>
      <c r="GU3846" s="189"/>
      <c r="GV3846" s="189"/>
      <c r="GW3846" s="189"/>
      <c r="GX3846" s="189"/>
      <c r="GY3846" s="189"/>
      <c r="GZ3846" s="189"/>
      <c r="HA3846" s="189"/>
      <c r="HB3846" s="189"/>
      <c r="HC3846" s="189"/>
      <c r="HD3846" s="189"/>
      <c r="HE3846" s="189"/>
      <c r="HF3846" s="189"/>
      <c r="HG3846" s="189"/>
      <c r="HH3846" s="189"/>
      <c r="HI3846" s="189"/>
      <c r="HJ3846" s="189"/>
      <c r="HK3846" s="189"/>
      <c r="HL3846" s="189"/>
      <c r="HM3846" s="189"/>
      <c r="HN3846" s="189"/>
      <c r="HO3846" s="189"/>
      <c r="HP3846" s="189"/>
      <c r="HQ3846" s="189"/>
      <c r="HR3846" s="189"/>
      <c r="HS3846" s="189"/>
      <c r="HT3846" s="189"/>
      <c r="HU3846" s="189"/>
      <c r="HV3846" s="189"/>
      <c r="HW3846" s="189"/>
      <c r="HX3846" s="189"/>
      <c r="HY3846" s="189"/>
      <c r="HZ3846" s="189"/>
      <c r="IA3846" s="189"/>
      <c r="IB3846" s="189"/>
      <c r="IC3846" s="189"/>
      <c r="ID3846" s="189"/>
      <c r="IE3846" s="189"/>
      <c r="IF3846" s="189"/>
      <c r="IG3846" s="189"/>
      <c r="IH3846" s="189"/>
      <c r="II3846" s="189"/>
      <c r="IJ3846" s="189"/>
      <c r="IK3846" s="189"/>
      <c r="IL3846" s="189"/>
      <c r="IM3846" s="189"/>
      <c r="IN3846" s="189"/>
      <c r="IO3846" s="189"/>
      <c r="IP3846" s="189"/>
      <c r="IQ3846" s="189"/>
      <c r="IR3846" s="189"/>
      <c r="IS3846" s="189"/>
      <c r="IT3846" s="189"/>
      <c r="IU3846" s="189"/>
      <c r="IV3846" s="189"/>
      <c r="IW3846" s="189"/>
      <c r="IX3846" s="189"/>
      <c r="IY3846" s="189"/>
      <c r="IZ3846" s="189"/>
      <c r="JA3846" s="189"/>
      <c r="JB3846" s="189"/>
      <c r="JC3846" s="189"/>
      <c r="JD3846" s="189"/>
      <c r="JE3846" s="189"/>
      <c r="JF3846" s="189"/>
      <c r="JG3846" s="189"/>
      <c r="JH3846" s="189"/>
      <c r="JI3846" s="189"/>
      <c r="JJ3846" s="189"/>
      <c r="JK3846" s="189"/>
      <c r="JL3846" s="189"/>
      <c r="JM3846" s="189"/>
      <c r="JN3846" s="189"/>
      <c r="JO3846" s="189"/>
      <c r="JP3846" s="189"/>
      <c r="JQ3846" s="189"/>
      <c r="JR3846" s="189"/>
      <c r="JS3846" s="189"/>
      <c r="JT3846" s="189"/>
      <c r="JU3846" s="189"/>
      <c r="JV3846" s="189"/>
      <c r="JW3846" s="189"/>
      <c r="JX3846" s="189"/>
      <c r="JY3846" s="189"/>
      <c r="JZ3846" s="189"/>
      <c r="KA3846" s="189"/>
    </row>
    <row r="3847" spans="1:287" x14ac:dyDescent="0.45">
      <c r="A3847" s="190"/>
      <c r="B3847" s="187"/>
      <c r="C3847" s="187"/>
      <c r="D3847" s="187"/>
      <c r="E3847" s="187"/>
      <c r="F3847" s="187"/>
      <c r="G3847" s="187"/>
      <c r="H3847" s="187"/>
      <c r="I3847" s="187"/>
      <c r="J3847" s="187"/>
      <c r="K3847" s="187"/>
      <c r="L3847" s="187"/>
      <c r="M3847" s="187"/>
      <c r="N3847" s="153"/>
      <c r="O3847" s="153"/>
      <c r="P3847" s="187"/>
      <c r="Q3847" s="189"/>
      <c r="R3847" s="189"/>
      <c r="S3847" s="189"/>
      <c r="T3847" s="189"/>
      <c r="U3847" s="189"/>
      <c r="V3847" s="189"/>
      <c r="W3847" s="189"/>
      <c r="X3847" s="189"/>
      <c r="Y3847" s="189"/>
      <c r="Z3847" s="189"/>
      <c r="AA3847" s="189"/>
      <c r="AB3847" s="189"/>
      <c r="AC3847" s="189"/>
      <c r="AD3847" s="189"/>
      <c r="AE3847" s="189"/>
      <c r="AF3847" s="189"/>
      <c r="AG3847" s="189"/>
      <c r="AH3847" s="189"/>
      <c r="AI3847" s="189"/>
      <c r="AJ3847" s="189"/>
      <c r="AK3847" s="189"/>
      <c r="AL3847" s="189"/>
      <c r="AM3847" s="189"/>
      <c r="AN3847" s="189"/>
      <c r="AO3847" s="189"/>
      <c r="AP3847" s="189"/>
      <c r="AQ3847" s="189"/>
      <c r="AR3847" s="189"/>
      <c r="AS3847" s="189"/>
      <c r="AT3847" s="189"/>
      <c r="AU3847" s="189"/>
      <c r="AV3847" s="189"/>
      <c r="AW3847" s="189"/>
      <c r="AX3847" s="189"/>
      <c r="AY3847" s="189"/>
      <c r="AZ3847" s="189"/>
      <c r="BA3847" s="189"/>
      <c r="BB3847" s="189"/>
      <c r="BC3847" s="189"/>
      <c r="BD3847" s="189"/>
      <c r="BE3847" s="189"/>
      <c r="BF3847" s="189"/>
      <c r="BG3847" s="189"/>
      <c r="BH3847" s="189"/>
      <c r="BI3847" s="189"/>
      <c r="BJ3847" s="189"/>
      <c r="BK3847" s="189"/>
      <c r="BL3847" s="189"/>
      <c r="BM3847" s="189"/>
      <c r="BN3847" s="189"/>
      <c r="BO3847" s="189"/>
      <c r="BP3847" s="189"/>
      <c r="BQ3847" s="189"/>
      <c r="BR3847" s="189"/>
      <c r="BS3847" s="189"/>
      <c r="BT3847" s="189"/>
      <c r="BU3847" s="189"/>
      <c r="BV3847" s="189"/>
      <c r="BW3847" s="189"/>
      <c r="BX3847" s="189"/>
      <c r="BY3847" s="189"/>
      <c r="BZ3847" s="189"/>
      <c r="CA3847" s="189"/>
      <c r="CB3847" s="189"/>
      <c r="CC3847" s="189"/>
      <c r="CD3847" s="189"/>
      <c r="CE3847" s="189"/>
      <c r="CF3847" s="189"/>
      <c r="CG3847" s="189"/>
      <c r="CH3847" s="189"/>
      <c r="CI3847" s="189"/>
      <c r="CJ3847" s="189"/>
      <c r="CK3847" s="189"/>
      <c r="CL3847" s="189"/>
      <c r="CM3847" s="189"/>
      <c r="CN3847" s="189"/>
      <c r="CO3847" s="189"/>
      <c r="CP3847" s="189"/>
      <c r="CQ3847" s="189"/>
      <c r="CR3847" s="189"/>
      <c r="CS3847" s="189"/>
      <c r="CT3847" s="189"/>
      <c r="CU3847" s="189"/>
      <c r="CV3847" s="189"/>
      <c r="CW3847" s="189"/>
      <c r="CX3847" s="189"/>
      <c r="CY3847" s="189"/>
      <c r="CZ3847" s="189"/>
      <c r="DA3847" s="189"/>
      <c r="DB3847" s="189"/>
      <c r="DC3847" s="189"/>
      <c r="DD3847" s="189"/>
      <c r="DE3847" s="189"/>
      <c r="DF3847" s="189"/>
      <c r="DG3847" s="189"/>
      <c r="DH3847" s="189"/>
      <c r="DI3847" s="189"/>
      <c r="DJ3847" s="189"/>
      <c r="DK3847" s="189"/>
      <c r="DL3847" s="189"/>
      <c r="DM3847" s="189"/>
      <c r="DN3847" s="189"/>
      <c r="DO3847" s="189"/>
      <c r="DP3847" s="189"/>
      <c r="DQ3847" s="189"/>
      <c r="DR3847" s="189"/>
      <c r="DS3847" s="189"/>
      <c r="DT3847" s="189"/>
      <c r="DU3847" s="189"/>
      <c r="DV3847" s="189"/>
      <c r="DW3847" s="189"/>
      <c r="DX3847" s="189"/>
      <c r="DY3847" s="189"/>
      <c r="DZ3847" s="189"/>
      <c r="EA3847" s="189"/>
      <c r="EB3847" s="189"/>
      <c r="EC3847" s="189"/>
      <c r="ED3847" s="189"/>
      <c r="EE3847" s="189"/>
      <c r="EF3847" s="189"/>
      <c r="EG3847" s="189"/>
      <c r="EH3847" s="189"/>
      <c r="EI3847" s="189"/>
      <c r="EJ3847" s="189"/>
      <c r="EK3847" s="189"/>
      <c r="EL3847" s="189"/>
      <c r="EM3847" s="189"/>
      <c r="EN3847" s="189"/>
      <c r="EO3847" s="189"/>
      <c r="EP3847" s="189"/>
      <c r="EQ3847" s="189"/>
      <c r="ER3847" s="189"/>
      <c r="ES3847" s="189"/>
      <c r="ET3847" s="189"/>
      <c r="EU3847" s="189"/>
      <c r="EV3847" s="189"/>
      <c r="EW3847" s="189"/>
      <c r="EX3847" s="189"/>
      <c r="EY3847" s="189"/>
      <c r="EZ3847" s="189"/>
      <c r="FA3847" s="189"/>
      <c r="FB3847" s="189"/>
      <c r="FC3847" s="189"/>
      <c r="FD3847" s="189"/>
      <c r="FE3847" s="189"/>
      <c r="FF3847" s="189"/>
      <c r="FG3847" s="189"/>
      <c r="FH3847" s="189"/>
      <c r="FI3847" s="189"/>
      <c r="FJ3847" s="189"/>
      <c r="FK3847" s="189"/>
      <c r="FL3847" s="189"/>
      <c r="FM3847" s="189"/>
      <c r="FN3847" s="189"/>
      <c r="FO3847" s="189"/>
      <c r="FP3847" s="189"/>
      <c r="FQ3847" s="189"/>
      <c r="FR3847" s="189"/>
      <c r="FS3847" s="189"/>
      <c r="FT3847" s="189"/>
      <c r="FU3847" s="189"/>
      <c r="FV3847" s="189"/>
      <c r="FW3847" s="189"/>
      <c r="FX3847" s="189"/>
      <c r="FY3847" s="189"/>
      <c r="FZ3847" s="189"/>
      <c r="GA3847" s="189"/>
      <c r="GB3847" s="189"/>
      <c r="GC3847" s="189"/>
      <c r="GD3847" s="189"/>
      <c r="GE3847" s="189"/>
      <c r="GF3847" s="189"/>
      <c r="GG3847" s="189"/>
      <c r="GH3847" s="189"/>
      <c r="GI3847" s="189"/>
      <c r="GJ3847" s="189"/>
      <c r="GK3847" s="189"/>
      <c r="GL3847" s="189"/>
      <c r="GM3847" s="189"/>
      <c r="GN3847" s="189"/>
      <c r="GO3847" s="189"/>
      <c r="GP3847" s="189"/>
      <c r="GQ3847" s="189"/>
      <c r="GR3847" s="189"/>
      <c r="GS3847" s="189"/>
      <c r="GT3847" s="189"/>
      <c r="GU3847" s="189"/>
      <c r="GV3847" s="189"/>
      <c r="GW3847" s="189"/>
      <c r="GX3847" s="189"/>
      <c r="GY3847" s="189"/>
      <c r="GZ3847" s="189"/>
      <c r="HA3847" s="189"/>
      <c r="HB3847" s="189"/>
      <c r="HC3847" s="189"/>
      <c r="HD3847" s="189"/>
      <c r="HE3847" s="189"/>
      <c r="HF3847" s="189"/>
      <c r="HG3847" s="189"/>
      <c r="HH3847" s="189"/>
      <c r="HI3847" s="189"/>
      <c r="HJ3847" s="189"/>
      <c r="HK3847" s="189"/>
      <c r="HL3847" s="189"/>
      <c r="HM3847" s="189"/>
      <c r="HN3847" s="189"/>
      <c r="HO3847" s="189"/>
      <c r="HP3847" s="189"/>
      <c r="HQ3847" s="189"/>
      <c r="HR3847" s="189"/>
      <c r="HS3847" s="189"/>
      <c r="HT3847" s="189"/>
      <c r="HU3847" s="189"/>
      <c r="HV3847" s="189"/>
      <c r="HW3847" s="189"/>
      <c r="HX3847" s="189"/>
      <c r="HY3847" s="189"/>
      <c r="HZ3847" s="189"/>
      <c r="IA3847" s="189"/>
      <c r="IB3847" s="189"/>
      <c r="IC3847" s="189"/>
      <c r="ID3847" s="189"/>
      <c r="IE3847" s="189"/>
      <c r="IF3847" s="189"/>
      <c r="IG3847" s="189"/>
      <c r="IH3847" s="189"/>
      <c r="II3847" s="189"/>
      <c r="IJ3847" s="189"/>
      <c r="IK3847" s="189"/>
      <c r="IL3847" s="189"/>
      <c r="IM3847" s="189"/>
      <c r="IN3847" s="189"/>
      <c r="IO3847" s="189"/>
      <c r="IP3847" s="189"/>
      <c r="IQ3847" s="189"/>
      <c r="IR3847" s="189"/>
      <c r="IS3847" s="189"/>
      <c r="IT3847" s="189"/>
      <c r="IU3847" s="189"/>
      <c r="IV3847" s="189"/>
      <c r="IW3847" s="189"/>
      <c r="IX3847" s="189"/>
      <c r="IY3847" s="189"/>
      <c r="IZ3847" s="189"/>
      <c r="JA3847" s="189"/>
      <c r="JB3847" s="189"/>
      <c r="JC3847" s="189"/>
      <c r="JD3847" s="189"/>
      <c r="JE3847" s="189"/>
      <c r="JF3847" s="189"/>
      <c r="JG3847" s="189"/>
      <c r="JH3847" s="189"/>
      <c r="JI3847" s="189"/>
      <c r="JJ3847" s="189"/>
      <c r="JK3847" s="189"/>
      <c r="JL3847" s="189"/>
      <c r="JM3847" s="189"/>
      <c r="JN3847" s="189"/>
      <c r="JO3847" s="189"/>
      <c r="JP3847" s="189"/>
      <c r="JQ3847" s="189"/>
      <c r="JR3847" s="189"/>
      <c r="JS3847" s="189"/>
      <c r="JT3847" s="189"/>
      <c r="JU3847" s="189"/>
      <c r="JV3847" s="189"/>
      <c r="JW3847" s="189"/>
      <c r="JX3847" s="189"/>
      <c r="JY3847" s="189"/>
      <c r="JZ3847" s="189"/>
      <c r="KA3847" s="189"/>
    </row>
    <row r="3848" spans="1:287" x14ac:dyDescent="0.45">
      <c r="A3848" s="186"/>
      <c r="B3848" s="187"/>
      <c r="C3848" s="187"/>
      <c r="D3848" s="187"/>
      <c r="E3848" s="187"/>
      <c r="F3848" s="187"/>
      <c r="G3848" s="187"/>
      <c r="H3848" s="187"/>
      <c r="I3848" s="187"/>
      <c r="J3848" s="187"/>
      <c r="K3848" s="187"/>
      <c r="L3848" s="187"/>
      <c r="M3848" s="187"/>
      <c r="N3848" s="153"/>
      <c r="O3848" s="153"/>
      <c r="P3848" s="187"/>
      <c r="Q3848" s="189"/>
      <c r="R3848" s="189"/>
      <c r="S3848" s="189"/>
      <c r="T3848" s="189"/>
      <c r="U3848" s="189"/>
      <c r="V3848" s="189"/>
      <c r="W3848" s="189"/>
      <c r="X3848" s="189"/>
      <c r="Y3848" s="189"/>
      <c r="Z3848" s="189"/>
      <c r="AA3848" s="189"/>
      <c r="AB3848" s="189"/>
      <c r="AC3848" s="189"/>
      <c r="AD3848" s="189"/>
      <c r="AE3848" s="189"/>
      <c r="AF3848" s="189"/>
      <c r="AG3848" s="189"/>
      <c r="AH3848" s="189"/>
      <c r="AI3848" s="189"/>
      <c r="AJ3848" s="189"/>
      <c r="AK3848" s="189"/>
      <c r="AL3848" s="189"/>
      <c r="AM3848" s="189"/>
      <c r="AN3848" s="189"/>
      <c r="AO3848" s="189"/>
      <c r="AP3848" s="189"/>
      <c r="AQ3848" s="189"/>
      <c r="AR3848" s="189"/>
      <c r="AS3848" s="189"/>
      <c r="AT3848" s="189"/>
      <c r="AU3848" s="189"/>
      <c r="AV3848" s="189"/>
      <c r="AW3848" s="189"/>
      <c r="AX3848" s="189"/>
      <c r="AY3848" s="189"/>
      <c r="AZ3848" s="189"/>
      <c r="BA3848" s="189"/>
      <c r="BB3848" s="189"/>
      <c r="BC3848" s="189"/>
      <c r="BD3848" s="189"/>
      <c r="BE3848" s="189"/>
      <c r="BF3848" s="189"/>
      <c r="BG3848" s="189"/>
      <c r="BH3848" s="189"/>
      <c r="BI3848" s="189"/>
      <c r="BJ3848" s="189"/>
      <c r="BK3848" s="189"/>
      <c r="BL3848" s="189"/>
      <c r="BM3848" s="189"/>
      <c r="BN3848" s="189"/>
      <c r="BO3848" s="189"/>
      <c r="BP3848" s="189"/>
      <c r="BQ3848" s="189"/>
      <c r="BR3848" s="189"/>
      <c r="BS3848" s="189"/>
      <c r="BT3848" s="189"/>
      <c r="BU3848" s="189"/>
      <c r="BV3848" s="189"/>
      <c r="BW3848" s="189"/>
      <c r="BX3848" s="189"/>
      <c r="BY3848" s="189"/>
      <c r="BZ3848" s="189"/>
      <c r="CA3848" s="189"/>
      <c r="CB3848" s="189"/>
      <c r="CC3848" s="189"/>
      <c r="CD3848" s="189"/>
      <c r="CE3848" s="189"/>
      <c r="CF3848" s="189"/>
      <c r="CG3848" s="189"/>
      <c r="CH3848" s="189"/>
      <c r="CI3848" s="189"/>
      <c r="CJ3848" s="189"/>
      <c r="CK3848" s="189"/>
      <c r="CL3848" s="189"/>
      <c r="CM3848" s="189"/>
      <c r="CN3848" s="189"/>
      <c r="CO3848" s="189"/>
      <c r="CP3848" s="189"/>
      <c r="CQ3848" s="189"/>
      <c r="CR3848" s="189"/>
      <c r="CS3848" s="189"/>
      <c r="CT3848" s="189"/>
      <c r="CU3848" s="189"/>
      <c r="CV3848" s="189"/>
      <c r="CW3848" s="189"/>
      <c r="CX3848" s="189"/>
      <c r="CY3848" s="189"/>
      <c r="CZ3848" s="189"/>
      <c r="DA3848" s="189"/>
      <c r="DB3848" s="189"/>
      <c r="DC3848" s="189"/>
      <c r="DD3848" s="189"/>
      <c r="DE3848" s="189"/>
      <c r="DF3848" s="189"/>
      <c r="DG3848" s="189"/>
      <c r="DH3848" s="189"/>
      <c r="DI3848" s="189"/>
      <c r="DJ3848" s="189"/>
      <c r="DK3848" s="189"/>
      <c r="DL3848" s="189"/>
      <c r="DM3848" s="189"/>
      <c r="DN3848" s="189"/>
      <c r="DO3848" s="189"/>
      <c r="DP3848" s="189"/>
      <c r="DQ3848" s="189"/>
      <c r="DR3848" s="189"/>
      <c r="DS3848" s="189"/>
      <c r="DT3848" s="189"/>
      <c r="DU3848" s="189"/>
      <c r="DV3848" s="189"/>
      <c r="DW3848" s="189"/>
      <c r="DX3848" s="189"/>
      <c r="DY3848" s="189"/>
      <c r="DZ3848" s="189"/>
      <c r="EA3848" s="189"/>
      <c r="EB3848" s="189"/>
      <c r="EC3848" s="189"/>
      <c r="ED3848" s="189"/>
      <c r="EE3848" s="189"/>
      <c r="EF3848" s="189"/>
      <c r="EG3848" s="189"/>
      <c r="EH3848" s="189"/>
      <c r="EI3848" s="189"/>
      <c r="EJ3848" s="189"/>
      <c r="EK3848" s="189"/>
      <c r="EL3848" s="189"/>
      <c r="EM3848" s="189"/>
      <c r="EN3848" s="189"/>
      <c r="EO3848" s="189"/>
      <c r="EP3848" s="189"/>
      <c r="EQ3848" s="189"/>
      <c r="ER3848" s="189"/>
      <c r="ES3848" s="189"/>
      <c r="ET3848" s="189"/>
      <c r="EU3848" s="189"/>
      <c r="EV3848" s="189"/>
      <c r="EW3848" s="189"/>
      <c r="EX3848" s="189"/>
      <c r="EY3848" s="189"/>
      <c r="EZ3848" s="189"/>
      <c r="FA3848" s="189"/>
      <c r="FB3848" s="189"/>
      <c r="FC3848" s="189"/>
      <c r="FD3848" s="189"/>
      <c r="FE3848" s="189"/>
      <c r="FF3848" s="189"/>
      <c r="FG3848" s="189"/>
      <c r="FH3848" s="189"/>
      <c r="FI3848" s="189"/>
      <c r="FJ3848" s="189"/>
      <c r="FK3848" s="189"/>
      <c r="FL3848" s="189"/>
      <c r="FM3848" s="189"/>
      <c r="FN3848" s="189"/>
      <c r="FO3848" s="189"/>
      <c r="FP3848" s="189"/>
      <c r="FQ3848" s="189"/>
      <c r="FR3848" s="189"/>
      <c r="FS3848" s="189"/>
      <c r="FT3848" s="189"/>
      <c r="FU3848" s="189"/>
      <c r="FV3848" s="189"/>
      <c r="FW3848" s="189"/>
      <c r="FX3848" s="189"/>
      <c r="FY3848" s="189"/>
      <c r="FZ3848" s="189"/>
      <c r="GA3848" s="189"/>
      <c r="GB3848" s="189"/>
      <c r="GC3848" s="189"/>
      <c r="GD3848" s="189"/>
      <c r="GE3848" s="189"/>
      <c r="GF3848" s="189"/>
      <c r="GG3848" s="189"/>
      <c r="GH3848" s="189"/>
      <c r="GI3848" s="189"/>
      <c r="GJ3848" s="189"/>
      <c r="GK3848" s="189"/>
      <c r="GL3848" s="189"/>
      <c r="GM3848" s="189"/>
      <c r="GN3848" s="189"/>
      <c r="GO3848" s="189"/>
      <c r="GP3848" s="189"/>
      <c r="GQ3848" s="189"/>
      <c r="GR3848" s="189"/>
      <c r="GS3848" s="189"/>
      <c r="GT3848" s="189"/>
      <c r="GU3848" s="189"/>
      <c r="GV3848" s="189"/>
      <c r="GW3848" s="189"/>
      <c r="GX3848" s="189"/>
      <c r="GY3848" s="189"/>
      <c r="GZ3848" s="189"/>
      <c r="HA3848" s="189"/>
      <c r="HB3848" s="189"/>
      <c r="HC3848" s="189"/>
      <c r="HD3848" s="189"/>
      <c r="HE3848" s="189"/>
      <c r="HF3848" s="189"/>
      <c r="HG3848" s="189"/>
      <c r="HH3848" s="189"/>
      <c r="HI3848" s="189"/>
      <c r="HJ3848" s="189"/>
      <c r="HK3848" s="189"/>
      <c r="HL3848" s="189"/>
      <c r="HM3848" s="189"/>
      <c r="HN3848" s="189"/>
      <c r="HO3848" s="189"/>
      <c r="HP3848" s="189"/>
      <c r="HQ3848" s="189"/>
      <c r="HR3848" s="189"/>
      <c r="HS3848" s="189"/>
      <c r="HT3848" s="189"/>
      <c r="HU3848" s="189"/>
      <c r="HV3848" s="189"/>
      <c r="HW3848" s="189"/>
      <c r="HX3848" s="189"/>
      <c r="HY3848" s="189"/>
      <c r="HZ3848" s="189"/>
      <c r="IA3848" s="189"/>
      <c r="IB3848" s="189"/>
      <c r="IC3848" s="189"/>
      <c r="ID3848" s="189"/>
      <c r="IE3848" s="189"/>
      <c r="IF3848" s="189"/>
      <c r="IG3848" s="189"/>
      <c r="IH3848" s="189"/>
      <c r="II3848" s="189"/>
      <c r="IJ3848" s="189"/>
      <c r="IK3848" s="189"/>
      <c r="IL3848" s="189"/>
      <c r="IM3848" s="189"/>
      <c r="IN3848" s="189"/>
      <c r="IO3848" s="189"/>
      <c r="IP3848" s="189"/>
      <c r="IQ3848" s="189"/>
      <c r="IR3848" s="189"/>
      <c r="IS3848" s="189"/>
      <c r="IT3848" s="189"/>
      <c r="IU3848" s="189"/>
      <c r="IV3848" s="189"/>
      <c r="IW3848" s="189"/>
      <c r="IX3848" s="189"/>
      <c r="IY3848" s="189"/>
      <c r="IZ3848" s="189"/>
      <c r="JA3848" s="189"/>
      <c r="JB3848" s="189"/>
      <c r="JC3848" s="189"/>
      <c r="JD3848" s="189"/>
      <c r="JE3848" s="189"/>
      <c r="JF3848" s="189"/>
      <c r="JG3848" s="189"/>
      <c r="JH3848" s="189"/>
      <c r="JI3848" s="189"/>
      <c r="JJ3848" s="189"/>
      <c r="JK3848" s="189"/>
      <c r="JL3848" s="189"/>
      <c r="JM3848" s="189"/>
      <c r="JN3848" s="189"/>
      <c r="JO3848" s="189"/>
      <c r="JP3848" s="189"/>
      <c r="JQ3848" s="189"/>
      <c r="JR3848" s="189"/>
      <c r="JS3848" s="189"/>
      <c r="JT3848" s="189"/>
      <c r="JU3848" s="189"/>
      <c r="JV3848" s="189"/>
      <c r="JW3848" s="189"/>
      <c r="JX3848" s="189"/>
      <c r="JY3848" s="189"/>
      <c r="JZ3848" s="189"/>
      <c r="KA3848" s="189"/>
    </row>
    <row r="3849" spans="1:287" x14ac:dyDescent="0.45">
      <c r="A3849" s="190"/>
      <c r="B3849" s="187"/>
      <c r="C3849" s="187"/>
      <c r="D3849" s="187"/>
      <c r="E3849" s="187"/>
      <c r="F3849" s="187"/>
      <c r="G3849" s="187"/>
      <c r="H3849" s="187"/>
      <c r="I3849" s="187"/>
      <c r="J3849" s="187"/>
      <c r="K3849" s="187"/>
      <c r="L3849" s="187"/>
      <c r="M3849" s="187"/>
      <c r="N3849" s="153"/>
      <c r="O3849" s="153"/>
      <c r="P3849" s="187"/>
      <c r="Q3849" s="189"/>
      <c r="R3849" s="189"/>
      <c r="S3849" s="189"/>
      <c r="T3849" s="189"/>
      <c r="U3849" s="189"/>
      <c r="V3849" s="189"/>
      <c r="W3849" s="189"/>
      <c r="X3849" s="189"/>
      <c r="Y3849" s="189"/>
      <c r="Z3849" s="189"/>
      <c r="AA3849" s="189"/>
      <c r="AB3849" s="189"/>
      <c r="AC3849" s="189"/>
      <c r="AD3849" s="189"/>
      <c r="AE3849" s="189"/>
      <c r="AF3849" s="189"/>
      <c r="AG3849" s="189"/>
      <c r="AH3849" s="189"/>
      <c r="AI3849" s="189"/>
      <c r="AJ3849" s="189"/>
      <c r="AK3849" s="189"/>
      <c r="AL3849" s="189"/>
      <c r="AM3849" s="189"/>
      <c r="AN3849" s="189"/>
      <c r="AO3849" s="189"/>
      <c r="AP3849" s="189"/>
      <c r="AQ3849" s="189"/>
      <c r="AR3849" s="189"/>
      <c r="AS3849" s="189"/>
      <c r="AT3849" s="189"/>
      <c r="AU3849" s="189"/>
      <c r="AV3849" s="189"/>
      <c r="AW3849" s="189"/>
      <c r="AX3849" s="189"/>
      <c r="AY3849" s="189"/>
      <c r="AZ3849" s="189"/>
      <c r="BA3849" s="189"/>
      <c r="BB3849" s="189"/>
      <c r="BC3849" s="189"/>
      <c r="BD3849" s="189"/>
      <c r="BE3849" s="189"/>
      <c r="BF3849" s="189"/>
      <c r="BG3849" s="189"/>
      <c r="BH3849" s="189"/>
      <c r="BI3849" s="189"/>
      <c r="BJ3849" s="189"/>
      <c r="BK3849" s="189"/>
      <c r="BL3849" s="189"/>
      <c r="BM3849" s="189"/>
      <c r="BN3849" s="189"/>
      <c r="BO3849" s="189"/>
      <c r="BP3849" s="189"/>
      <c r="BQ3849" s="189"/>
      <c r="BR3849" s="189"/>
      <c r="BS3849" s="189"/>
      <c r="BT3849" s="189"/>
      <c r="BU3849" s="189"/>
      <c r="BV3849" s="189"/>
      <c r="BW3849" s="189"/>
      <c r="BX3849" s="189"/>
      <c r="BY3849" s="189"/>
      <c r="BZ3849" s="189"/>
      <c r="CA3849" s="189"/>
      <c r="CB3849" s="189"/>
      <c r="CC3849" s="189"/>
      <c r="CD3849" s="189"/>
      <c r="CE3849" s="189"/>
      <c r="CF3849" s="189"/>
      <c r="CG3849" s="189"/>
      <c r="CH3849" s="189"/>
      <c r="CI3849" s="189"/>
      <c r="CJ3849" s="189"/>
      <c r="CK3849" s="189"/>
      <c r="CL3849" s="189"/>
      <c r="CM3849" s="189"/>
      <c r="CN3849" s="189"/>
      <c r="CO3849" s="189"/>
      <c r="CP3849" s="189"/>
      <c r="CQ3849" s="189"/>
      <c r="CR3849" s="189"/>
      <c r="CS3849" s="189"/>
      <c r="CT3849" s="189"/>
      <c r="CU3849" s="189"/>
      <c r="CV3849" s="189"/>
      <c r="CW3849" s="189"/>
      <c r="CX3849" s="189"/>
      <c r="CY3849" s="189"/>
      <c r="CZ3849" s="189"/>
      <c r="DA3849" s="189"/>
      <c r="DB3849" s="189"/>
      <c r="DC3849" s="189"/>
      <c r="DD3849" s="189"/>
      <c r="DE3849" s="189"/>
      <c r="DF3849" s="189"/>
      <c r="DG3849" s="189"/>
      <c r="DH3849" s="189"/>
      <c r="DI3849" s="189"/>
      <c r="DJ3849" s="189"/>
      <c r="DK3849" s="189"/>
      <c r="DL3849" s="189"/>
      <c r="DM3849" s="189"/>
      <c r="DN3849" s="189"/>
      <c r="DO3849" s="189"/>
      <c r="DP3849" s="189"/>
      <c r="DQ3849" s="189"/>
      <c r="DR3849" s="189"/>
      <c r="DS3849" s="189"/>
      <c r="DT3849" s="189"/>
      <c r="DU3849" s="189"/>
      <c r="DV3849" s="189"/>
      <c r="DW3849" s="189"/>
      <c r="DX3849" s="189"/>
      <c r="DY3849" s="189"/>
      <c r="DZ3849" s="189"/>
      <c r="EA3849" s="189"/>
      <c r="EB3849" s="189"/>
      <c r="EC3849" s="189"/>
      <c r="ED3849" s="189"/>
      <c r="EE3849" s="189"/>
      <c r="EF3849" s="189"/>
      <c r="EG3849" s="189"/>
      <c r="EH3849" s="189"/>
      <c r="EI3849" s="189"/>
      <c r="EJ3849" s="189"/>
      <c r="EK3849" s="189"/>
      <c r="EL3849" s="189"/>
      <c r="EM3849" s="189"/>
      <c r="EN3849" s="189"/>
      <c r="EO3849" s="189"/>
      <c r="EP3849" s="189"/>
      <c r="EQ3849" s="189"/>
      <c r="ER3849" s="189"/>
      <c r="ES3849" s="189"/>
      <c r="ET3849" s="189"/>
      <c r="EU3849" s="189"/>
      <c r="EV3849" s="189"/>
      <c r="EW3849" s="189"/>
      <c r="EX3849" s="189"/>
      <c r="EY3849" s="189"/>
      <c r="EZ3849" s="189"/>
      <c r="FA3849" s="189"/>
      <c r="FB3849" s="189"/>
      <c r="FC3849" s="189"/>
      <c r="FD3849" s="189"/>
      <c r="FE3849" s="189"/>
      <c r="FF3849" s="189"/>
      <c r="FG3849" s="189"/>
      <c r="FH3849" s="189"/>
      <c r="FI3849" s="189"/>
      <c r="FJ3849" s="189"/>
      <c r="FK3849" s="189"/>
      <c r="FL3849" s="189"/>
      <c r="FM3849" s="189"/>
      <c r="FN3849" s="189"/>
      <c r="FO3849" s="189"/>
      <c r="FP3849" s="189"/>
      <c r="FQ3849" s="189"/>
      <c r="FR3849" s="189"/>
      <c r="FS3849" s="189"/>
      <c r="FT3849" s="189"/>
      <c r="FU3849" s="189"/>
      <c r="FV3849" s="189"/>
      <c r="FW3849" s="189"/>
      <c r="FX3849" s="189"/>
      <c r="FY3849" s="189"/>
      <c r="FZ3849" s="189"/>
      <c r="GA3849" s="189"/>
      <c r="GB3849" s="189"/>
      <c r="GC3849" s="189"/>
      <c r="GD3849" s="189"/>
      <c r="GE3849" s="189"/>
      <c r="GF3849" s="189"/>
      <c r="GG3849" s="189"/>
      <c r="GH3849" s="189"/>
      <c r="GI3849" s="189"/>
      <c r="GJ3849" s="189"/>
      <c r="GK3849" s="189"/>
      <c r="GL3849" s="189"/>
      <c r="GM3849" s="189"/>
      <c r="GN3849" s="189"/>
      <c r="GO3849" s="189"/>
      <c r="GP3849" s="189"/>
      <c r="GQ3849" s="189"/>
      <c r="GR3849" s="189"/>
      <c r="GS3849" s="189"/>
      <c r="GT3849" s="189"/>
      <c r="GU3849" s="189"/>
      <c r="GV3849" s="189"/>
      <c r="GW3849" s="189"/>
      <c r="GX3849" s="189"/>
      <c r="GY3849" s="189"/>
      <c r="GZ3849" s="189"/>
      <c r="HA3849" s="189"/>
      <c r="HB3849" s="189"/>
      <c r="HC3849" s="189"/>
      <c r="HD3849" s="189"/>
      <c r="HE3849" s="189"/>
      <c r="HF3849" s="189"/>
      <c r="HG3849" s="189"/>
      <c r="HH3849" s="189"/>
      <c r="HI3849" s="189"/>
      <c r="HJ3849" s="189"/>
      <c r="HK3849" s="189"/>
      <c r="HL3849" s="189"/>
      <c r="HM3849" s="189"/>
      <c r="HN3849" s="189"/>
      <c r="HO3849" s="189"/>
      <c r="HP3849" s="189"/>
      <c r="HQ3849" s="189"/>
      <c r="HR3849" s="189"/>
      <c r="HS3849" s="189"/>
      <c r="HT3849" s="189"/>
      <c r="HU3849" s="189"/>
      <c r="HV3849" s="189"/>
      <c r="HW3849" s="189"/>
      <c r="HX3849" s="189"/>
      <c r="HY3849" s="189"/>
      <c r="HZ3849" s="189"/>
      <c r="IA3849" s="189"/>
      <c r="IB3849" s="189"/>
      <c r="IC3849" s="189"/>
      <c r="ID3849" s="189"/>
      <c r="IE3849" s="189"/>
      <c r="IF3849" s="189"/>
      <c r="IG3849" s="189"/>
      <c r="IH3849" s="189"/>
      <c r="II3849" s="189"/>
      <c r="IJ3849" s="189"/>
      <c r="IK3849" s="189"/>
      <c r="IL3849" s="189"/>
      <c r="IM3849" s="189"/>
      <c r="IN3849" s="189"/>
      <c r="IO3849" s="189"/>
      <c r="IP3849" s="189"/>
      <c r="IQ3849" s="189"/>
      <c r="IR3849" s="189"/>
      <c r="IS3849" s="189"/>
      <c r="IT3849" s="189"/>
      <c r="IU3849" s="189"/>
      <c r="IV3849" s="189"/>
      <c r="IW3849" s="189"/>
      <c r="IX3849" s="189"/>
      <c r="IY3849" s="189"/>
      <c r="IZ3849" s="189"/>
      <c r="JA3849" s="189"/>
      <c r="JB3849" s="189"/>
      <c r="JC3849" s="189"/>
      <c r="JD3849" s="189"/>
      <c r="JE3849" s="189"/>
      <c r="JF3849" s="189"/>
      <c r="JG3849" s="189"/>
      <c r="JH3849" s="189"/>
      <c r="JI3849" s="189"/>
      <c r="JJ3849" s="189"/>
      <c r="JK3849" s="189"/>
      <c r="JL3849" s="189"/>
      <c r="JM3849" s="189"/>
      <c r="JN3849" s="189"/>
      <c r="JO3849" s="189"/>
      <c r="JP3849" s="189"/>
      <c r="JQ3849" s="189"/>
      <c r="JR3849" s="189"/>
      <c r="JS3849" s="189"/>
      <c r="JT3849" s="189"/>
      <c r="JU3849" s="189"/>
      <c r="JV3849" s="189"/>
      <c r="JW3849" s="189"/>
      <c r="JX3849" s="189"/>
      <c r="JY3849" s="189"/>
      <c r="JZ3849" s="189"/>
      <c r="KA3849" s="189"/>
    </row>
    <row r="3850" spans="1:287" x14ac:dyDescent="0.45">
      <c r="A3850" s="186"/>
      <c r="B3850" s="187"/>
      <c r="C3850" s="187"/>
      <c r="D3850" s="187"/>
      <c r="E3850" s="187"/>
      <c r="F3850" s="187"/>
      <c r="G3850" s="187"/>
      <c r="H3850" s="187"/>
      <c r="I3850" s="187"/>
      <c r="J3850" s="187"/>
      <c r="K3850" s="187"/>
      <c r="L3850" s="187"/>
      <c r="M3850" s="187"/>
      <c r="N3850" s="153"/>
      <c r="O3850" s="153"/>
      <c r="P3850" s="187"/>
      <c r="Q3850" s="189"/>
      <c r="R3850" s="189"/>
      <c r="S3850" s="189"/>
      <c r="T3850" s="189"/>
      <c r="U3850" s="189"/>
      <c r="V3850" s="189"/>
      <c r="W3850" s="189"/>
      <c r="X3850" s="189"/>
      <c r="Y3850" s="189"/>
      <c r="Z3850" s="189"/>
      <c r="AA3850" s="189"/>
      <c r="AB3850" s="189"/>
      <c r="AC3850" s="189"/>
      <c r="AD3850" s="189"/>
      <c r="AE3850" s="189"/>
      <c r="AF3850" s="189"/>
      <c r="AG3850" s="189"/>
      <c r="AH3850" s="189"/>
      <c r="AI3850" s="189"/>
      <c r="AJ3850" s="189"/>
      <c r="AK3850" s="189"/>
      <c r="AL3850" s="189"/>
      <c r="AM3850" s="189"/>
      <c r="AN3850" s="189"/>
      <c r="AO3850" s="189"/>
      <c r="AP3850" s="189"/>
      <c r="AQ3850" s="189"/>
      <c r="AR3850" s="189"/>
      <c r="AS3850" s="189"/>
      <c r="AT3850" s="189"/>
      <c r="AU3850" s="189"/>
      <c r="AV3850" s="189"/>
      <c r="AW3850" s="189"/>
      <c r="AX3850" s="189"/>
      <c r="AY3850" s="189"/>
      <c r="AZ3850" s="189"/>
      <c r="BA3850" s="189"/>
      <c r="BB3850" s="189"/>
      <c r="BC3850" s="189"/>
      <c r="BD3850" s="189"/>
      <c r="BE3850" s="189"/>
      <c r="BF3850" s="189"/>
      <c r="BG3850" s="189"/>
      <c r="BH3850" s="189"/>
      <c r="BI3850" s="189"/>
      <c r="BJ3850" s="189"/>
      <c r="BK3850" s="189"/>
      <c r="BL3850" s="189"/>
      <c r="BM3850" s="189"/>
      <c r="BN3850" s="189"/>
      <c r="BO3850" s="189"/>
      <c r="BP3850" s="189"/>
      <c r="BQ3850" s="189"/>
      <c r="BR3850" s="189"/>
      <c r="BS3850" s="189"/>
      <c r="BT3850" s="189"/>
      <c r="BU3850" s="189"/>
      <c r="BV3850" s="189"/>
      <c r="BW3850" s="189"/>
      <c r="BX3850" s="189"/>
      <c r="BY3850" s="189"/>
      <c r="BZ3850" s="189"/>
      <c r="CA3850" s="189"/>
      <c r="CB3850" s="189"/>
      <c r="CC3850" s="189"/>
      <c r="CD3850" s="189"/>
      <c r="CE3850" s="189"/>
      <c r="CF3850" s="189"/>
      <c r="CG3850" s="189"/>
      <c r="CH3850" s="189"/>
      <c r="CI3850" s="189"/>
      <c r="CJ3850" s="189"/>
      <c r="CK3850" s="189"/>
      <c r="CL3850" s="189"/>
      <c r="CM3850" s="189"/>
      <c r="CN3850" s="189"/>
      <c r="CO3850" s="189"/>
      <c r="CP3850" s="189"/>
      <c r="CQ3850" s="189"/>
      <c r="CR3850" s="189"/>
      <c r="CS3850" s="189"/>
      <c r="CT3850" s="189"/>
      <c r="CU3850" s="189"/>
      <c r="CV3850" s="189"/>
      <c r="CW3850" s="189"/>
      <c r="CX3850" s="189"/>
      <c r="CY3850" s="189"/>
      <c r="CZ3850" s="189"/>
      <c r="DA3850" s="189"/>
      <c r="DB3850" s="189"/>
      <c r="DC3850" s="189"/>
      <c r="DD3850" s="189"/>
      <c r="DE3850" s="189"/>
      <c r="DF3850" s="189"/>
      <c r="DG3850" s="189"/>
      <c r="DH3850" s="189"/>
      <c r="DI3850" s="189"/>
      <c r="DJ3850" s="189"/>
      <c r="DK3850" s="189"/>
      <c r="DL3850" s="189"/>
      <c r="DM3850" s="189"/>
      <c r="DN3850" s="189"/>
      <c r="DO3850" s="189"/>
      <c r="DP3850" s="189"/>
      <c r="DQ3850" s="189"/>
      <c r="DR3850" s="189"/>
      <c r="DS3850" s="189"/>
      <c r="DT3850" s="189"/>
      <c r="DU3850" s="189"/>
      <c r="DV3850" s="189"/>
      <c r="DW3850" s="189"/>
      <c r="DX3850" s="189"/>
      <c r="DY3850" s="189"/>
      <c r="DZ3850" s="189"/>
      <c r="EA3850" s="189"/>
      <c r="EB3850" s="189"/>
      <c r="EC3850" s="189"/>
      <c r="ED3850" s="189"/>
      <c r="EE3850" s="189"/>
      <c r="EF3850" s="189"/>
      <c r="EG3850" s="189"/>
      <c r="EH3850" s="189"/>
      <c r="EI3850" s="189"/>
      <c r="EJ3850" s="189"/>
      <c r="EK3850" s="189"/>
      <c r="EL3850" s="189"/>
      <c r="EM3850" s="189"/>
      <c r="EN3850" s="189"/>
      <c r="EO3850" s="189"/>
      <c r="EP3850" s="189"/>
      <c r="EQ3850" s="189"/>
      <c r="ER3850" s="189"/>
      <c r="ES3850" s="189"/>
      <c r="ET3850" s="189"/>
      <c r="EU3850" s="189"/>
      <c r="EV3850" s="189"/>
      <c r="EW3850" s="189"/>
      <c r="EX3850" s="189"/>
      <c r="EY3850" s="189"/>
      <c r="EZ3850" s="189"/>
      <c r="FA3850" s="189"/>
      <c r="FB3850" s="189"/>
      <c r="FC3850" s="189"/>
      <c r="FD3850" s="189"/>
      <c r="FE3850" s="189"/>
      <c r="FF3850" s="189"/>
      <c r="FG3850" s="189"/>
      <c r="FH3850" s="189"/>
      <c r="FI3850" s="189"/>
      <c r="FJ3850" s="189"/>
      <c r="FK3850" s="189"/>
      <c r="FL3850" s="189"/>
      <c r="FM3850" s="189"/>
      <c r="FN3850" s="189"/>
      <c r="FO3850" s="189"/>
      <c r="FP3850" s="189"/>
      <c r="FQ3850" s="189"/>
      <c r="FR3850" s="189"/>
      <c r="FS3850" s="189"/>
      <c r="FT3850" s="189"/>
      <c r="FU3850" s="189"/>
      <c r="FV3850" s="189"/>
      <c r="FW3850" s="189"/>
      <c r="FX3850" s="189"/>
      <c r="FY3850" s="189"/>
      <c r="FZ3850" s="189"/>
      <c r="GA3850" s="189"/>
      <c r="GB3850" s="189"/>
      <c r="GC3850" s="189"/>
      <c r="GD3850" s="189"/>
      <c r="GE3850" s="189"/>
      <c r="GF3850" s="189"/>
      <c r="GG3850" s="189"/>
      <c r="GH3850" s="189"/>
      <c r="GI3850" s="189"/>
      <c r="GJ3850" s="189"/>
      <c r="GK3850" s="189"/>
      <c r="GL3850" s="189"/>
      <c r="GM3850" s="189"/>
      <c r="GN3850" s="189"/>
      <c r="GO3850" s="189"/>
      <c r="GP3850" s="189"/>
      <c r="GQ3850" s="189"/>
      <c r="GR3850" s="189"/>
      <c r="GS3850" s="189"/>
      <c r="GT3850" s="189"/>
      <c r="GU3850" s="189"/>
      <c r="GV3850" s="189"/>
      <c r="GW3850" s="189"/>
      <c r="GX3850" s="189"/>
      <c r="GY3850" s="189"/>
      <c r="GZ3850" s="189"/>
      <c r="HA3850" s="189"/>
      <c r="HB3850" s="189"/>
      <c r="HC3850" s="189"/>
      <c r="HD3850" s="189"/>
      <c r="HE3850" s="189"/>
      <c r="HF3850" s="189"/>
      <c r="HG3850" s="189"/>
      <c r="HH3850" s="189"/>
      <c r="HI3850" s="189"/>
      <c r="HJ3850" s="189"/>
      <c r="HK3850" s="189"/>
      <c r="HL3850" s="189"/>
      <c r="HM3850" s="189"/>
      <c r="HN3850" s="189"/>
      <c r="HO3850" s="189"/>
      <c r="HP3850" s="189"/>
      <c r="HQ3850" s="189"/>
      <c r="HR3850" s="189"/>
      <c r="HS3850" s="189"/>
      <c r="HT3850" s="189"/>
      <c r="HU3850" s="189"/>
      <c r="HV3850" s="189"/>
      <c r="HW3850" s="189"/>
      <c r="HX3850" s="189"/>
      <c r="HY3850" s="189"/>
      <c r="HZ3850" s="189"/>
      <c r="IA3850" s="189"/>
      <c r="IB3850" s="189"/>
      <c r="IC3850" s="189"/>
      <c r="ID3850" s="189"/>
      <c r="IE3850" s="189"/>
      <c r="IF3850" s="189"/>
      <c r="IG3850" s="189"/>
      <c r="IH3850" s="189"/>
      <c r="II3850" s="189"/>
      <c r="IJ3850" s="189"/>
      <c r="IK3850" s="189"/>
      <c r="IL3850" s="189"/>
      <c r="IM3850" s="189"/>
      <c r="IN3850" s="189"/>
      <c r="IO3850" s="189"/>
      <c r="IP3850" s="189"/>
      <c r="IQ3850" s="189"/>
      <c r="IR3850" s="189"/>
      <c r="IS3850" s="189"/>
      <c r="IT3850" s="189"/>
      <c r="IU3850" s="189"/>
      <c r="IV3850" s="189"/>
      <c r="IW3850" s="189"/>
      <c r="IX3850" s="189"/>
      <c r="IY3850" s="189"/>
      <c r="IZ3850" s="189"/>
      <c r="JA3850" s="189"/>
      <c r="JB3850" s="189"/>
      <c r="JC3850" s="189"/>
      <c r="JD3850" s="189"/>
      <c r="JE3850" s="189"/>
      <c r="JF3850" s="189"/>
      <c r="JG3850" s="189"/>
      <c r="JH3850" s="189"/>
      <c r="JI3850" s="189"/>
      <c r="JJ3850" s="189"/>
      <c r="JK3850" s="189"/>
      <c r="JL3850" s="189"/>
      <c r="JM3850" s="189"/>
      <c r="JN3850" s="189"/>
      <c r="JO3850" s="189"/>
      <c r="JP3850" s="189"/>
      <c r="JQ3850" s="189"/>
      <c r="JR3850" s="189"/>
      <c r="JS3850" s="189"/>
      <c r="JT3850" s="189"/>
      <c r="JU3850" s="189"/>
      <c r="JV3850" s="189"/>
      <c r="JW3850" s="189"/>
      <c r="JX3850" s="189"/>
      <c r="JY3850" s="189"/>
      <c r="JZ3850" s="189"/>
      <c r="KA3850" s="189"/>
    </row>
    <row r="3851" spans="1:287" x14ac:dyDescent="0.45">
      <c r="A3851" s="190"/>
      <c r="B3851" s="187"/>
      <c r="C3851" s="187"/>
      <c r="D3851" s="187"/>
      <c r="E3851" s="187"/>
      <c r="F3851" s="187"/>
      <c r="G3851" s="187"/>
      <c r="H3851" s="187"/>
      <c r="I3851" s="187"/>
      <c r="J3851" s="187"/>
      <c r="K3851" s="187"/>
      <c r="L3851" s="187"/>
      <c r="M3851" s="187"/>
      <c r="N3851" s="153"/>
      <c r="O3851" s="153"/>
      <c r="P3851" s="187"/>
      <c r="Q3851" s="189"/>
      <c r="R3851" s="189"/>
      <c r="S3851" s="189"/>
      <c r="T3851" s="189"/>
      <c r="U3851" s="189"/>
      <c r="V3851" s="189"/>
      <c r="W3851" s="189"/>
      <c r="X3851" s="189"/>
      <c r="Y3851" s="189"/>
      <c r="Z3851" s="189"/>
      <c r="AA3851" s="189"/>
      <c r="AB3851" s="189"/>
      <c r="AC3851" s="189"/>
      <c r="AD3851" s="189"/>
      <c r="AE3851" s="189"/>
      <c r="AF3851" s="189"/>
      <c r="AG3851" s="189"/>
      <c r="AH3851" s="189"/>
      <c r="AI3851" s="189"/>
      <c r="AJ3851" s="189"/>
      <c r="AK3851" s="189"/>
      <c r="AL3851" s="189"/>
      <c r="AM3851" s="189"/>
      <c r="AN3851" s="189"/>
      <c r="AO3851" s="189"/>
      <c r="AP3851" s="189"/>
      <c r="AQ3851" s="189"/>
      <c r="AR3851" s="189"/>
      <c r="AS3851" s="189"/>
      <c r="AT3851" s="189"/>
      <c r="AU3851" s="189"/>
      <c r="AV3851" s="189"/>
      <c r="AW3851" s="189"/>
      <c r="AX3851" s="189"/>
      <c r="AY3851" s="189"/>
      <c r="AZ3851" s="189"/>
      <c r="BA3851" s="189"/>
      <c r="BB3851" s="189"/>
      <c r="BC3851" s="189"/>
      <c r="BD3851" s="189"/>
      <c r="BE3851" s="189"/>
      <c r="BF3851" s="189"/>
      <c r="BG3851" s="189"/>
      <c r="BH3851" s="189"/>
      <c r="BI3851" s="189"/>
      <c r="BJ3851" s="189"/>
      <c r="BK3851" s="189"/>
      <c r="BL3851" s="189"/>
      <c r="BM3851" s="189"/>
      <c r="BN3851" s="189"/>
      <c r="BO3851" s="189"/>
      <c r="BP3851" s="189"/>
      <c r="BQ3851" s="189"/>
      <c r="BR3851" s="189"/>
      <c r="BS3851" s="189"/>
      <c r="BT3851" s="189"/>
      <c r="BU3851" s="189"/>
      <c r="BV3851" s="189"/>
      <c r="BW3851" s="189"/>
      <c r="BX3851" s="189"/>
      <c r="BY3851" s="189"/>
      <c r="BZ3851" s="189"/>
      <c r="CA3851" s="189"/>
      <c r="CB3851" s="189"/>
      <c r="CC3851" s="189"/>
      <c r="CD3851" s="189"/>
      <c r="CE3851" s="189"/>
      <c r="CF3851" s="189"/>
      <c r="CG3851" s="189"/>
      <c r="CH3851" s="189"/>
      <c r="CI3851" s="189"/>
      <c r="CJ3851" s="189"/>
      <c r="CK3851" s="189"/>
      <c r="CL3851" s="189"/>
      <c r="CM3851" s="189"/>
      <c r="CN3851" s="189"/>
      <c r="CO3851" s="189"/>
      <c r="CP3851" s="189"/>
      <c r="CQ3851" s="189"/>
      <c r="CR3851" s="189"/>
      <c r="CS3851" s="189"/>
      <c r="CT3851" s="189"/>
      <c r="CU3851" s="189"/>
      <c r="CV3851" s="189"/>
      <c r="CW3851" s="189"/>
      <c r="CX3851" s="189"/>
      <c r="CY3851" s="189"/>
      <c r="CZ3851" s="189"/>
      <c r="DA3851" s="189"/>
      <c r="DB3851" s="189"/>
      <c r="DC3851" s="189"/>
      <c r="DD3851" s="189"/>
      <c r="DE3851" s="189"/>
      <c r="DF3851" s="189"/>
      <c r="DG3851" s="189"/>
      <c r="DH3851" s="189"/>
      <c r="DI3851" s="189"/>
      <c r="DJ3851" s="189"/>
      <c r="DK3851" s="189"/>
      <c r="DL3851" s="189"/>
      <c r="DM3851" s="189"/>
      <c r="DN3851" s="189"/>
      <c r="DO3851" s="189"/>
      <c r="DP3851" s="189"/>
      <c r="DQ3851" s="189"/>
      <c r="DR3851" s="189"/>
      <c r="DS3851" s="189"/>
      <c r="DT3851" s="189"/>
      <c r="DU3851" s="189"/>
      <c r="DV3851" s="189"/>
      <c r="DW3851" s="189"/>
      <c r="DX3851" s="189"/>
      <c r="DY3851" s="189"/>
      <c r="DZ3851" s="189"/>
      <c r="EA3851" s="189"/>
      <c r="EB3851" s="189"/>
      <c r="EC3851" s="189"/>
      <c r="ED3851" s="189"/>
      <c r="EE3851" s="189"/>
      <c r="EF3851" s="189"/>
      <c r="EG3851" s="189"/>
      <c r="EH3851" s="189"/>
      <c r="EI3851" s="189"/>
      <c r="EJ3851" s="189"/>
      <c r="EK3851" s="189"/>
      <c r="EL3851" s="189"/>
      <c r="EM3851" s="189"/>
      <c r="EN3851" s="189"/>
      <c r="EO3851" s="189"/>
      <c r="EP3851" s="189"/>
      <c r="EQ3851" s="189"/>
      <c r="ER3851" s="189"/>
      <c r="ES3851" s="189"/>
      <c r="ET3851" s="189"/>
      <c r="EU3851" s="189"/>
      <c r="EV3851" s="189"/>
      <c r="EW3851" s="189"/>
      <c r="EX3851" s="189"/>
      <c r="EY3851" s="189"/>
      <c r="EZ3851" s="189"/>
      <c r="FA3851" s="189"/>
      <c r="FB3851" s="189"/>
      <c r="FC3851" s="189"/>
      <c r="FD3851" s="189"/>
      <c r="FE3851" s="189"/>
      <c r="FF3851" s="189"/>
      <c r="FG3851" s="189"/>
      <c r="FH3851" s="189"/>
      <c r="FI3851" s="189"/>
      <c r="FJ3851" s="189"/>
      <c r="FK3851" s="189"/>
      <c r="FL3851" s="189"/>
      <c r="FM3851" s="189"/>
      <c r="FN3851" s="189"/>
      <c r="FO3851" s="189"/>
      <c r="FP3851" s="189"/>
      <c r="FQ3851" s="189"/>
      <c r="FR3851" s="189"/>
      <c r="FS3851" s="189"/>
      <c r="FT3851" s="189"/>
      <c r="FU3851" s="189"/>
      <c r="FV3851" s="189"/>
      <c r="FW3851" s="189"/>
      <c r="FX3851" s="189"/>
      <c r="FY3851" s="189"/>
      <c r="FZ3851" s="189"/>
      <c r="GA3851" s="189"/>
      <c r="GB3851" s="189"/>
      <c r="GC3851" s="189"/>
      <c r="GD3851" s="189"/>
      <c r="GE3851" s="189"/>
      <c r="GF3851" s="189"/>
      <c r="GG3851" s="189"/>
      <c r="GH3851" s="189"/>
      <c r="GI3851" s="189"/>
      <c r="GJ3851" s="189"/>
      <c r="GK3851" s="189"/>
      <c r="GL3851" s="189"/>
      <c r="GM3851" s="189"/>
      <c r="GN3851" s="189"/>
      <c r="GO3851" s="189"/>
      <c r="GP3851" s="189"/>
      <c r="GQ3851" s="189"/>
      <c r="GR3851" s="189"/>
      <c r="GS3851" s="189"/>
      <c r="GT3851" s="189"/>
      <c r="GU3851" s="189"/>
      <c r="GV3851" s="189"/>
      <c r="GW3851" s="189"/>
      <c r="GX3851" s="189"/>
      <c r="GY3851" s="189"/>
      <c r="GZ3851" s="189"/>
      <c r="HA3851" s="189"/>
      <c r="HB3851" s="189"/>
      <c r="HC3851" s="189"/>
      <c r="HD3851" s="189"/>
      <c r="HE3851" s="189"/>
      <c r="HF3851" s="189"/>
      <c r="HG3851" s="189"/>
      <c r="HH3851" s="189"/>
      <c r="HI3851" s="189"/>
      <c r="HJ3851" s="189"/>
      <c r="HK3851" s="189"/>
      <c r="HL3851" s="189"/>
      <c r="HM3851" s="189"/>
      <c r="HN3851" s="189"/>
      <c r="HO3851" s="189"/>
      <c r="HP3851" s="189"/>
      <c r="HQ3851" s="189"/>
      <c r="HR3851" s="189"/>
      <c r="HS3851" s="189"/>
      <c r="HT3851" s="189"/>
      <c r="HU3851" s="189"/>
      <c r="HV3851" s="189"/>
      <c r="HW3851" s="189"/>
      <c r="HX3851" s="189"/>
      <c r="HY3851" s="189"/>
      <c r="HZ3851" s="189"/>
      <c r="IA3851" s="189"/>
      <c r="IB3851" s="189"/>
      <c r="IC3851" s="189"/>
      <c r="ID3851" s="189"/>
      <c r="IE3851" s="189"/>
      <c r="IF3851" s="189"/>
      <c r="IG3851" s="189"/>
      <c r="IH3851" s="189"/>
      <c r="II3851" s="189"/>
      <c r="IJ3851" s="189"/>
      <c r="IK3851" s="189"/>
      <c r="IL3851" s="189"/>
      <c r="IM3851" s="189"/>
      <c r="IN3851" s="189"/>
      <c r="IO3851" s="189"/>
      <c r="IP3851" s="189"/>
      <c r="IQ3851" s="189"/>
      <c r="IR3851" s="189"/>
      <c r="IS3851" s="189"/>
      <c r="IT3851" s="189"/>
      <c r="IU3851" s="189"/>
      <c r="IV3851" s="189"/>
      <c r="IW3851" s="189"/>
      <c r="IX3851" s="189"/>
      <c r="IY3851" s="189"/>
      <c r="IZ3851" s="189"/>
      <c r="JA3851" s="189"/>
      <c r="JB3851" s="189"/>
      <c r="JC3851" s="189"/>
      <c r="JD3851" s="189"/>
      <c r="JE3851" s="189"/>
      <c r="JF3851" s="189"/>
      <c r="JG3851" s="189"/>
      <c r="JH3851" s="189"/>
      <c r="JI3851" s="189"/>
      <c r="JJ3851" s="189"/>
      <c r="JK3851" s="189"/>
      <c r="JL3851" s="189"/>
      <c r="JM3851" s="189"/>
      <c r="JN3851" s="189"/>
      <c r="JO3851" s="189"/>
      <c r="JP3851" s="189"/>
      <c r="JQ3851" s="189"/>
      <c r="JR3851" s="189"/>
      <c r="JS3851" s="189"/>
      <c r="JT3851" s="189"/>
      <c r="JU3851" s="189"/>
      <c r="JV3851" s="189"/>
      <c r="JW3851" s="189"/>
      <c r="JX3851" s="189"/>
      <c r="JY3851" s="189"/>
      <c r="JZ3851" s="189"/>
      <c r="KA3851" s="189"/>
    </row>
    <row r="3852" spans="1:287" x14ac:dyDescent="0.45">
      <c r="A3852" s="209"/>
      <c r="B3852" s="187"/>
      <c r="C3852" s="187"/>
      <c r="D3852" s="187"/>
      <c r="E3852" s="187"/>
      <c r="F3852" s="187"/>
      <c r="G3852" s="187"/>
      <c r="H3852" s="187"/>
      <c r="I3852" s="187"/>
      <c r="J3852" s="187"/>
      <c r="K3852" s="187"/>
      <c r="L3852" s="187"/>
      <c r="M3852" s="187"/>
      <c r="N3852" s="153"/>
      <c r="O3852" s="153"/>
      <c r="P3852" s="187"/>
      <c r="Q3852" s="153"/>
      <c r="R3852" s="153"/>
      <c r="S3852" s="153"/>
      <c r="T3852" s="189"/>
      <c r="U3852" s="189"/>
      <c r="V3852" s="189"/>
      <c r="W3852" s="189"/>
      <c r="X3852" s="189"/>
      <c r="Y3852" s="189"/>
      <c r="Z3852" s="189"/>
      <c r="AA3852" s="189"/>
      <c r="AB3852" s="189"/>
      <c r="AC3852" s="189"/>
      <c r="AD3852" s="189"/>
      <c r="AE3852" s="189"/>
      <c r="AF3852" s="189"/>
      <c r="AG3852" s="189"/>
      <c r="AH3852" s="189"/>
      <c r="AI3852" s="189"/>
      <c r="AJ3852" s="189"/>
      <c r="AK3852" s="189"/>
      <c r="AL3852" s="189"/>
      <c r="AM3852" s="189"/>
      <c r="AN3852" s="189"/>
      <c r="AO3852" s="189"/>
      <c r="AP3852" s="189"/>
      <c r="AQ3852" s="189"/>
      <c r="AR3852" s="189"/>
      <c r="AS3852" s="189"/>
      <c r="AT3852" s="189"/>
      <c r="AU3852" s="189"/>
      <c r="AV3852" s="189"/>
      <c r="AW3852" s="189"/>
      <c r="AX3852" s="189"/>
      <c r="AY3852" s="189"/>
      <c r="AZ3852" s="189"/>
      <c r="BA3852" s="189"/>
      <c r="BB3852" s="189"/>
      <c r="BC3852" s="189"/>
      <c r="BD3852" s="189"/>
      <c r="BE3852" s="189"/>
      <c r="BF3852" s="189"/>
      <c r="BG3852" s="189"/>
      <c r="BH3852" s="189"/>
      <c r="BI3852" s="189"/>
      <c r="BJ3852" s="189"/>
      <c r="BK3852" s="189"/>
      <c r="BL3852" s="189"/>
      <c r="BM3852" s="189"/>
      <c r="BN3852" s="189"/>
      <c r="BO3852" s="189"/>
      <c r="BP3852" s="189"/>
      <c r="BQ3852" s="189"/>
      <c r="BR3852" s="189"/>
      <c r="BS3852" s="189"/>
      <c r="BT3852" s="189"/>
      <c r="BU3852" s="189"/>
      <c r="BV3852" s="189"/>
      <c r="BW3852" s="189"/>
      <c r="BX3852" s="189"/>
      <c r="BY3852" s="189"/>
      <c r="BZ3852" s="189"/>
      <c r="CA3852" s="189"/>
      <c r="CB3852" s="189"/>
      <c r="CC3852" s="189"/>
      <c r="CD3852" s="189"/>
      <c r="CE3852" s="189"/>
      <c r="CF3852" s="189"/>
      <c r="CG3852" s="189"/>
      <c r="CH3852" s="189"/>
      <c r="CI3852" s="189"/>
      <c r="CJ3852" s="189"/>
      <c r="CK3852" s="189"/>
      <c r="CL3852" s="189"/>
      <c r="CM3852" s="189"/>
      <c r="CN3852" s="189"/>
      <c r="CO3852" s="189"/>
      <c r="CP3852" s="189"/>
      <c r="CQ3852" s="189"/>
      <c r="CR3852" s="189"/>
      <c r="CS3852" s="189"/>
      <c r="CT3852" s="189"/>
      <c r="CU3852" s="189"/>
      <c r="CV3852" s="189"/>
      <c r="CW3852" s="189"/>
      <c r="CX3852" s="189"/>
      <c r="CY3852" s="189"/>
      <c r="CZ3852" s="189"/>
      <c r="DA3852" s="189"/>
      <c r="DB3852" s="189"/>
      <c r="DC3852" s="189"/>
      <c r="DD3852" s="189"/>
      <c r="DE3852" s="189"/>
      <c r="DF3852" s="189"/>
      <c r="DG3852" s="189"/>
      <c r="DH3852" s="189"/>
      <c r="DI3852" s="189"/>
      <c r="DJ3852" s="189"/>
      <c r="DK3852" s="189"/>
      <c r="DL3852" s="189"/>
      <c r="DM3852" s="189"/>
      <c r="DN3852" s="189"/>
      <c r="DO3852" s="189"/>
      <c r="DP3852" s="189"/>
      <c r="DQ3852" s="189"/>
      <c r="DR3852" s="189"/>
      <c r="DS3852" s="189"/>
      <c r="DT3852" s="189"/>
      <c r="DU3852" s="189"/>
      <c r="DV3852" s="189"/>
      <c r="DW3852" s="189"/>
      <c r="DX3852" s="189"/>
      <c r="DY3852" s="189"/>
      <c r="DZ3852" s="189"/>
      <c r="EA3852" s="189"/>
      <c r="EB3852" s="189"/>
      <c r="EC3852" s="189"/>
      <c r="ED3852" s="189"/>
      <c r="EE3852" s="189"/>
      <c r="EF3852" s="189"/>
      <c r="EG3852" s="189"/>
      <c r="EH3852" s="189"/>
      <c r="EI3852" s="189"/>
      <c r="EJ3852" s="189"/>
      <c r="EK3852" s="189"/>
      <c r="EL3852" s="189"/>
      <c r="EM3852" s="189"/>
      <c r="EN3852" s="189"/>
      <c r="EO3852" s="189"/>
      <c r="EP3852" s="189"/>
      <c r="EQ3852" s="189"/>
      <c r="ER3852" s="189"/>
      <c r="ES3852" s="189"/>
      <c r="ET3852" s="189"/>
      <c r="EU3852" s="189"/>
      <c r="EV3852" s="189"/>
      <c r="EW3852" s="189"/>
      <c r="EX3852" s="189"/>
      <c r="EY3852" s="189"/>
      <c r="EZ3852" s="189"/>
      <c r="FA3852" s="189"/>
      <c r="FB3852" s="189"/>
      <c r="FC3852" s="189"/>
      <c r="FD3852" s="189"/>
      <c r="FE3852" s="189"/>
      <c r="FF3852" s="189"/>
      <c r="FG3852" s="189"/>
      <c r="FH3852" s="189"/>
      <c r="FI3852" s="189"/>
      <c r="FJ3852" s="189"/>
      <c r="FK3852" s="189"/>
      <c r="FL3852" s="189"/>
      <c r="FM3852" s="189"/>
      <c r="FN3852" s="189"/>
      <c r="FO3852" s="189"/>
      <c r="FP3852" s="189"/>
      <c r="FQ3852" s="189"/>
      <c r="FR3852" s="189"/>
      <c r="FS3852" s="189"/>
      <c r="FT3852" s="189"/>
      <c r="FU3852" s="189"/>
      <c r="FV3852" s="189"/>
      <c r="FW3852" s="189"/>
      <c r="FX3852" s="189"/>
      <c r="FY3852" s="189"/>
      <c r="FZ3852" s="189"/>
      <c r="GA3852" s="189"/>
      <c r="GB3852" s="189"/>
      <c r="GC3852" s="189"/>
      <c r="GD3852" s="189"/>
      <c r="GE3852" s="189"/>
      <c r="GF3852" s="189"/>
      <c r="GG3852" s="189"/>
      <c r="GH3852" s="189"/>
      <c r="GI3852" s="189"/>
      <c r="GJ3852" s="189"/>
      <c r="GK3852" s="189"/>
      <c r="GL3852" s="189"/>
      <c r="GM3852" s="189"/>
      <c r="GN3852" s="189"/>
      <c r="GO3852" s="189"/>
      <c r="GP3852" s="189"/>
      <c r="GQ3852" s="189"/>
      <c r="GR3852" s="189"/>
      <c r="GS3852" s="189"/>
      <c r="GT3852" s="189"/>
      <c r="GU3852" s="189"/>
      <c r="GV3852" s="189"/>
      <c r="GW3852" s="189"/>
      <c r="GX3852" s="189"/>
      <c r="GY3852" s="189"/>
      <c r="GZ3852" s="189"/>
      <c r="HA3852" s="189"/>
      <c r="HB3852" s="189"/>
      <c r="HC3852" s="189"/>
      <c r="HD3852" s="189"/>
      <c r="HE3852" s="189"/>
      <c r="HF3852" s="189"/>
      <c r="HG3852" s="189"/>
      <c r="HH3852" s="189"/>
      <c r="HI3852" s="189"/>
      <c r="HJ3852" s="189"/>
      <c r="HK3852" s="189"/>
      <c r="HL3852" s="189"/>
      <c r="HM3852" s="189"/>
      <c r="HN3852" s="189"/>
      <c r="HO3852" s="189"/>
      <c r="HP3852" s="189"/>
      <c r="HQ3852" s="189"/>
      <c r="HR3852" s="189"/>
      <c r="HS3852" s="189"/>
      <c r="HT3852" s="189"/>
      <c r="HU3852" s="189"/>
      <c r="HV3852" s="189"/>
      <c r="HW3852" s="189"/>
      <c r="HX3852" s="189"/>
      <c r="HY3852" s="189"/>
      <c r="HZ3852" s="189"/>
      <c r="IA3852" s="189"/>
      <c r="IB3852" s="189"/>
      <c r="IC3852" s="189"/>
      <c r="ID3852" s="189"/>
      <c r="IE3852" s="189"/>
      <c r="IF3852" s="189"/>
      <c r="IG3852" s="189"/>
      <c r="IH3852" s="189"/>
      <c r="II3852" s="189"/>
      <c r="IJ3852" s="189"/>
      <c r="IK3852" s="189"/>
      <c r="IL3852" s="189"/>
      <c r="IM3852" s="189"/>
      <c r="IN3852" s="189"/>
      <c r="IO3852" s="189"/>
      <c r="IP3852" s="189"/>
      <c r="IQ3852" s="189"/>
      <c r="IR3852" s="189"/>
      <c r="IS3852" s="189"/>
      <c r="IT3852" s="189"/>
      <c r="IU3852" s="189"/>
      <c r="IV3852" s="189"/>
      <c r="IW3852" s="189"/>
      <c r="IX3852" s="189"/>
      <c r="IY3852" s="189"/>
      <c r="IZ3852" s="189"/>
      <c r="JA3852" s="189"/>
      <c r="JB3852" s="189"/>
      <c r="JC3852" s="189"/>
      <c r="JD3852" s="189"/>
      <c r="JE3852" s="189"/>
      <c r="JF3852" s="189"/>
      <c r="JG3852" s="189"/>
      <c r="JH3852" s="189"/>
      <c r="JI3852" s="189"/>
      <c r="JJ3852" s="189"/>
      <c r="JK3852" s="189"/>
      <c r="JL3852" s="189"/>
      <c r="JM3852" s="189"/>
      <c r="JN3852" s="189"/>
      <c r="JO3852" s="189"/>
      <c r="JP3852" s="189"/>
      <c r="JQ3852" s="189"/>
      <c r="JR3852" s="189"/>
      <c r="JS3852" s="189"/>
      <c r="JT3852" s="189"/>
      <c r="JU3852" s="189"/>
      <c r="JV3852" s="189"/>
      <c r="JW3852" s="189"/>
      <c r="JX3852" s="189"/>
      <c r="JY3852" s="189"/>
      <c r="JZ3852" s="189"/>
      <c r="KA3852" s="189"/>
    </row>
    <row r="3853" spans="1:287" x14ac:dyDescent="0.45">
      <c r="A3853" s="191"/>
      <c r="B3853" s="187"/>
      <c r="C3853" s="187"/>
      <c r="D3853" s="187"/>
      <c r="E3853" s="187"/>
      <c r="F3853" s="187"/>
      <c r="G3853" s="187"/>
      <c r="H3853" s="187"/>
      <c r="I3853" s="187"/>
      <c r="J3853" s="187"/>
      <c r="K3853" s="187"/>
      <c r="L3853" s="187"/>
      <c r="M3853" s="187"/>
      <c r="N3853" s="153"/>
      <c r="O3853" s="153"/>
      <c r="P3853" s="187"/>
      <c r="Q3853" s="153"/>
      <c r="R3853" s="153"/>
      <c r="S3853" s="153"/>
      <c r="T3853" s="189"/>
      <c r="U3853" s="189"/>
      <c r="V3853" s="189"/>
      <c r="W3853" s="189"/>
      <c r="X3853" s="189"/>
      <c r="Y3853" s="189"/>
      <c r="Z3853" s="189"/>
      <c r="AA3853" s="189"/>
      <c r="AB3853" s="189"/>
      <c r="AC3853" s="189"/>
      <c r="AD3853" s="189"/>
      <c r="AE3853" s="189"/>
      <c r="AF3853" s="189"/>
      <c r="AG3853" s="189"/>
      <c r="AH3853" s="189"/>
      <c r="AI3853" s="189"/>
      <c r="AJ3853" s="189"/>
      <c r="AK3853" s="189"/>
      <c r="AL3853" s="189"/>
      <c r="AM3853" s="189"/>
      <c r="AN3853" s="189"/>
      <c r="AO3853" s="189"/>
      <c r="AP3853" s="189"/>
      <c r="AQ3853" s="189"/>
      <c r="AR3853" s="189"/>
      <c r="AS3853" s="189"/>
      <c r="AT3853" s="189"/>
      <c r="AU3853" s="189"/>
      <c r="AV3853" s="189"/>
      <c r="AW3853" s="189"/>
      <c r="AX3853" s="189"/>
      <c r="AY3853" s="189"/>
      <c r="AZ3853" s="189"/>
      <c r="BA3853" s="189"/>
      <c r="BB3853" s="189"/>
      <c r="BC3853" s="189"/>
      <c r="BD3853" s="189"/>
      <c r="BE3853" s="189"/>
      <c r="BF3853" s="189"/>
      <c r="BG3853" s="189"/>
      <c r="BH3853" s="189"/>
      <c r="BI3853" s="189"/>
      <c r="BJ3853" s="189"/>
      <c r="BK3853" s="189"/>
      <c r="BL3853" s="189"/>
      <c r="BM3853" s="189"/>
      <c r="BN3853" s="189"/>
      <c r="BO3853" s="189"/>
      <c r="BP3853" s="189"/>
      <c r="BQ3853" s="189"/>
      <c r="BR3853" s="189"/>
      <c r="BS3853" s="189"/>
      <c r="BT3853" s="189"/>
      <c r="BU3853" s="189"/>
      <c r="BV3853" s="189"/>
      <c r="BW3853" s="189"/>
      <c r="BX3853" s="189"/>
      <c r="BY3853" s="189"/>
      <c r="BZ3853" s="189"/>
      <c r="CA3853" s="189"/>
      <c r="CB3853" s="189"/>
      <c r="CC3853" s="189"/>
      <c r="CD3853" s="189"/>
      <c r="CE3853" s="189"/>
      <c r="CF3853" s="189"/>
      <c r="CG3853" s="189"/>
      <c r="CH3853" s="189"/>
      <c r="CI3853" s="189"/>
      <c r="CJ3853" s="189"/>
      <c r="CK3853" s="189"/>
      <c r="CL3853" s="189"/>
      <c r="CM3853" s="189"/>
      <c r="CN3853" s="189"/>
      <c r="CO3853" s="189"/>
      <c r="CP3853" s="189"/>
      <c r="CQ3853" s="189"/>
      <c r="CR3853" s="189"/>
      <c r="CS3853" s="189"/>
      <c r="CT3853" s="189"/>
      <c r="CU3853" s="189"/>
      <c r="CV3853" s="189"/>
      <c r="CW3853" s="189"/>
      <c r="CX3853" s="189"/>
      <c r="CY3853" s="189"/>
      <c r="CZ3853" s="189"/>
      <c r="DA3853" s="189"/>
      <c r="DB3853" s="189"/>
      <c r="DC3853" s="189"/>
      <c r="DD3853" s="189"/>
      <c r="DE3853" s="189"/>
      <c r="DF3853" s="189"/>
      <c r="DG3853" s="189"/>
      <c r="DH3853" s="189"/>
      <c r="DI3853" s="189"/>
      <c r="DJ3853" s="189"/>
      <c r="DK3853" s="189"/>
      <c r="DL3853" s="189"/>
      <c r="DM3853" s="189"/>
      <c r="DN3853" s="189"/>
      <c r="DO3853" s="189"/>
      <c r="DP3853" s="189"/>
      <c r="DQ3853" s="189"/>
      <c r="DR3853" s="189"/>
      <c r="DS3853" s="189"/>
      <c r="DT3853" s="189"/>
      <c r="DU3853" s="189"/>
      <c r="DV3853" s="189"/>
      <c r="DW3853" s="189"/>
      <c r="DX3853" s="189"/>
      <c r="DY3853" s="189"/>
      <c r="DZ3853" s="189"/>
      <c r="EA3853" s="189"/>
      <c r="EB3853" s="189"/>
      <c r="EC3853" s="189"/>
      <c r="ED3853" s="189"/>
      <c r="EE3853" s="189"/>
      <c r="EF3853" s="189"/>
      <c r="EG3853" s="189"/>
      <c r="EH3853" s="189"/>
      <c r="EI3853" s="189"/>
      <c r="EJ3853" s="189"/>
      <c r="EK3853" s="189"/>
      <c r="EL3853" s="189"/>
      <c r="EM3853" s="189"/>
      <c r="EN3853" s="189"/>
      <c r="EO3853" s="189"/>
      <c r="EP3853" s="189"/>
      <c r="EQ3853" s="189"/>
      <c r="ER3853" s="189"/>
      <c r="ES3853" s="189"/>
      <c r="ET3853" s="189"/>
      <c r="EU3853" s="189"/>
      <c r="EV3853" s="189"/>
      <c r="EW3853" s="189"/>
      <c r="EX3853" s="189"/>
      <c r="EY3853" s="189"/>
      <c r="EZ3853" s="189"/>
      <c r="FA3853" s="189"/>
      <c r="FB3853" s="189"/>
      <c r="FC3853" s="189"/>
      <c r="FD3853" s="189"/>
      <c r="FE3853" s="189"/>
      <c r="FF3853" s="189"/>
      <c r="FG3853" s="189"/>
      <c r="FH3853" s="189"/>
      <c r="FI3853" s="189"/>
      <c r="FJ3853" s="189"/>
      <c r="FK3853" s="189"/>
      <c r="FL3853" s="189"/>
      <c r="FM3853" s="189"/>
      <c r="FN3853" s="189"/>
      <c r="FO3853" s="189"/>
      <c r="FP3853" s="189"/>
      <c r="FQ3853" s="189"/>
      <c r="FR3853" s="189"/>
      <c r="FS3853" s="189"/>
      <c r="FT3853" s="189"/>
      <c r="FU3853" s="189"/>
      <c r="FV3853" s="189"/>
      <c r="FW3853" s="189"/>
      <c r="FX3853" s="189"/>
      <c r="FY3853" s="189"/>
      <c r="FZ3853" s="189"/>
      <c r="GA3853" s="189"/>
      <c r="GB3853" s="189"/>
      <c r="GC3853" s="189"/>
      <c r="GD3853" s="189"/>
      <c r="GE3853" s="189"/>
      <c r="GF3853" s="189"/>
      <c r="GG3853" s="189"/>
      <c r="GH3853" s="189"/>
      <c r="GI3853" s="189"/>
      <c r="GJ3853" s="189"/>
      <c r="GK3853" s="189"/>
      <c r="GL3853" s="189"/>
      <c r="GM3853" s="189"/>
      <c r="GN3853" s="189"/>
      <c r="GO3853" s="189"/>
      <c r="GP3853" s="189"/>
      <c r="GQ3853" s="189"/>
      <c r="GR3853" s="189"/>
      <c r="GS3853" s="189"/>
      <c r="GT3853" s="189"/>
      <c r="GU3853" s="189"/>
      <c r="GV3853" s="189"/>
      <c r="GW3853" s="189"/>
      <c r="GX3853" s="189"/>
      <c r="GY3853" s="189"/>
      <c r="GZ3853" s="189"/>
      <c r="HA3853" s="189"/>
      <c r="HB3853" s="189"/>
      <c r="HC3853" s="189"/>
      <c r="HD3853" s="189"/>
      <c r="HE3853" s="189"/>
      <c r="HF3853" s="189"/>
      <c r="HG3853" s="189"/>
      <c r="HH3853" s="189"/>
      <c r="HI3853" s="189"/>
      <c r="HJ3853" s="189"/>
      <c r="HK3853" s="189"/>
      <c r="HL3853" s="189"/>
      <c r="HM3853" s="189"/>
      <c r="HN3853" s="189"/>
      <c r="HO3853" s="189"/>
      <c r="HP3853" s="189"/>
      <c r="HQ3853" s="189"/>
      <c r="HR3853" s="189"/>
      <c r="HS3853" s="189"/>
      <c r="HT3853" s="189"/>
      <c r="HU3853" s="189"/>
      <c r="HV3853" s="189"/>
      <c r="HW3853" s="189"/>
      <c r="HX3853" s="189"/>
      <c r="HY3853" s="189"/>
      <c r="HZ3853" s="189"/>
      <c r="IA3853" s="189"/>
      <c r="IB3853" s="189"/>
      <c r="IC3853" s="189"/>
      <c r="ID3853" s="189"/>
      <c r="IE3853" s="189"/>
      <c r="IF3853" s="189"/>
      <c r="IG3853" s="189"/>
      <c r="IH3853" s="189"/>
      <c r="II3853" s="189"/>
      <c r="IJ3853" s="189"/>
      <c r="IK3853" s="189"/>
      <c r="IL3853" s="189"/>
      <c r="IM3853" s="189"/>
      <c r="IN3853" s="189"/>
      <c r="IO3853" s="189"/>
      <c r="IP3853" s="189"/>
      <c r="IQ3853" s="189"/>
      <c r="IR3853" s="189"/>
      <c r="IS3853" s="189"/>
      <c r="IT3853" s="189"/>
      <c r="IU3853" s="189"/>
      <c r="IV3853" s="189"/>
      <c r="IW3853" s="189"/>
      <c r="IX3853" s="189"/>
      <c r="IY3853" s="189"/>
      <c r="IZ3853" s="189"/>
      <c r="JA3853" s="189"/>
      <c r="JB3853" s="189"/>
      <c r="JC3853" s="189"/>
      <c r="JD3853" s="189"/>
      <c r="JE3853" s="189"/>
      <c r="JF3853" s="189"/>
      <c r="JG3853" s="189"/>
      <c r="JH3853" s="189"/>
      <c r="JI3853" s="189"/>
      <c r="JJ3853" s="189"/>
      <c r="JK3853" s="189"/>
      <c r="JL3853" s="189"/>
      <c r="JM3853" s="189"/>
      <c r="JN3853" s="189"/>
      <c r="JO3853" s="189"/>
      <c r="JP3853" s="189"/>
      <c r="JQ3853" s="189"/>
      <c r="JR3853" s="189"/>
      <c r="JS3853" s="189"/>
      <c r="JT3853" s="189"/>
      <c r="JU3853" s="189"/>
      <c r="JV3853" s="189"/>
      <c r="JW3853" s="189"/>
      <c r="JX3853" s="189"/>
      <c r="JY3853" s="189"/>
      <c r="JZ3853" s="189"/>
      <c r="KA3853" s="189"/>
    </row>
    <row r="3854" spans="1:287" x14ac:dyDescent="0.45">
      <c r="A3854" s="190"/>
      <c r="B3854" s="187"/>
      <c r="C3854" s="187"/>
      <c r="D3854" s="187"/>
      <c r="E3854" s="187"/>
      <c r="F3854" s="187"/>
      <c r="G3854" s="187"/>
      <c r="H3854" s="187"/>
      <c r="I3854" s="187"/>
      <c r="J3854" s="187"/>
      <c r="K3854" s="187"/>
      <c r="L3854" s="187"/>
      <c r="M3854" s="187"/>
      <c r="N3854" s="153"/>
      <c r="O3854" s="153"/>
      <c r="P3854" s="187"/>
      <c r="Q3854" s="153"/>
      <c r="R3854" s="153"/>
      <c r="S3854" s="153"/>
      <c r="T3854" s="189"/>
      <c r="U3854" s="189"/>
      <c r="V3854" s="189"/>
      <c r="W3854" s="189"/>
      <c r="X3854" s="189"/>
      <c r="Y3854" s="189"/>
      <c r="Z3854" s="189"/>
      <c r="AA3854" s="189"/>
      <c r="AB3854" s="189"/>
      <c r="AC3854" s="189"/>
      <c r="AD3854" s="189"/>
      <c r="AE3854" s="189"/>
      <c r="AF3854" s="189"/>
      <c r="AG3854" s="189"/>
      <c r="AH3854" s="189"/>
      <c r="AI3854" s="189"/>
      <c r="AJ3854" s="189"/>
      <c r="AK3854" s="189"/>
      <c r="AL3854" s="189"/>
      <c r="AM3854" s="189"/>
      <c r="AN3854" s="189"/>
      <c r="AO3854" s="189"/>
      <c r="AP3854" s="189"/>
      <c r="AQ3854" s="189"/>
      <c r="AR3854" s="189"/>
      <c r="AS3854" s="189"/>
      <c r="AT3854" s="189"/>
      <c r="AU3854" s="189"/>
      <c r="AV3854" s="189"/>
      <c r="AW3854" s="189"/>
      <c r="AX3854" s="189"/>
      <c r="AY3854" s="189"/>
      <c r="AZ3854" s="189"/>
      <c r="BA3854" s="189"/>
      <c r="BB3854" s="189"/>
      <c r="BC3854" s="189"/>
      <c r="BD3854" s="189"/>
      <c r="BE3854" s="189"/>
      <c r="BF3854" s="189"/>
      <c r="BG3854" s="189"/>
      <c r="BH3854" s="189"/>
      <c r="BI3854" s="189"/>
      <c r="BJ3854" s="189"/>
      <c r="BK3854" s="189"/>
      <c r="BL3854" s="189"/>
      <c r="BM3854" s="189"/>
      <c r="BN3854" s="189"/>
      <c r="BO3854" s="189"/>
      <c r="BP3854" s="189"/>
      <c r="BQ3854" s="189"/>
      <c r="BR3854" s="189"/>
      <c r="BS3854" s="189"/>
      <c r="BT3854" s="189"/>
      <c r="BU3854" s="189"/>
      <c r="BV3854" s="189"/>
      <c r="BW3854" s="189"/>
      <c r="BX3854" s="189"/>
      <c r="BY3854" s="189"/>
      <c r="BZ3854" s="189"/>
      <c r="CA3854" s="189"/>
      <c r="CB3854" s="189"/>
      <c r="CC3854" s="189"/>
      <c r="CD3854" s="189"/>
      <c r="CE3854" s="189"/>
      <c r="CF3854" s="189"/>
      <c r="CG3854" s="189"/>
      <c r="CH3854" s="189"/>
      <c r="CI3854" s="189"/>
      <c r="CJ3854" s="189"/>
      <c r="CK3854" s="189"/>
      <c r="CL3854" s="189"/>
      <c r="CM3854" s="189"/>
      <c r="CN3854" s="189"/>
      <c r="CO3854" s="189"/>
      <c r="CP3854" s="189"/>
      <c r="CQ3854" s="189"/>
      <c r="CR3854" s="189"/>
      <c r="CS3854" s="189"/>
      <c r="CT3854" s="189"/>
      <c r="CU3854" s="189"/>
      <c r="CV3854" s="189"/>
      <c r="CW3854" s="189"/>
      <c r="CX3854" s="189"/>
      <c r="CY3854" s="189"/>
      <c r="CZ3854" s="189"/>
      <c r="DA3854" s="189"/>
      <c r="DB3854" s="189"/>
      <c r="DC3854" s="189"/>
      <c r="DD3854" s="189"/>
      <c r="DE3854" s="189"/>
      <c r="DF3854" s="189"/>
      <c r="DG3854" s="189"/>
      <c r="DH3854" s="189"/>
      <c r="DI3854" s="189"/>
      <c r="DJ3854" s="189"/>
      <c r="DK3854" s="189"/>
      <c r="DL3854" s="189"/>
      <c r="DM3854" s="189"/>
      <c r="DN3854" s="189"/>
      <c r="DO3854" s="189"/>
      <c r="DP3854" s="189"/>
      <c r="DQ3854" s="189"/>
      <c r="DR3854" s="189"/>
      <c r="DS3854" s="189"/>
      <c r="DT3854" s="189"/>
      <c r="DU3854" s="189"/>
      <c r="DV3854" s="189"/>
      <c r="DW3854" s="189"/>
      <c r="DX3854" s="189"/>
      <c r="DY3854" s="189"/>
      <c r="DZ3854" s="189"/>
      <c r="EA3854" s="189"/>
      <c r="EB3854" s="189"/>
      <c r="EC3854" s="189"/>
      <c r="ED3854" s="189"/>
      <c r="EE3854" s="189"/>
      <c r="EF3854" s="189"/>
      <c r="EG3854" s="189"/>
      <c r="EH3854" s="189"/>
      <c r="EI3854" s="189"/>
      <c r="EJ3854" s="189"/>
      <c r="EK3854" s="189"/>
      <c r="EL3854" s="189"/>
      <c r="EM3854" s="189"/>
      <c r="EN3854" s="189"/>
      <c r="EO3854" s="189"/>
      <c r="EP3854" s="189"/>
      <c r="EQ3854" s="189"/>
      <c r="ER3854" s="189"/>
      <c r="ES3854" s="189"/>
      <c r="ET3854" s="189"/>
      <c r="EU3854" s="189"/>
      <c r="EV3854" s="189"/>
      <c r="EW3854" s="189"/>
      <c r="EX3854" s="189"/>
      <c r="EY3854" s="189"/>
      <c r="EZ3854" s="189"/>
      <c r="FA3854" s="189"/>
      <c r="FB3854" s="189"/>
      <c r="FC3854" s="189"/>
      <c r="FD3854" s="189"/>
      <c r="FE3854" s="189"/>
      <c r="FF3854" s="189"/>
      <c r="FG3854" s="189"/>
      <c r="FH3854" s="189"/>
      <c r="FI3854" s="189"/>
      <c r="FJ3854" s="189"/>
      <c r="FK3854" s="189"/>
      <c r="FL3854" s="189"/>
      <c r="FM3854" s="189"/>
      <c r="FN3854" s="189"/>
      <c r="FO3854" s="189"/>
      <c r="FP3854" s="189"/>
      <c r="FQ3854" s="189"/>
      <c r="FR3854" s="189"/>
      <c r="FS3854" s="189"/>
      <c r="FT3854" s="189"/>
      <c r="FU3854" s="189"/>
      <c r="FV3854" s="189"/>
      <c r="FW3854" s="189"/>
      <c r="FX3854" s="189"/>
      <c r="FY3854" s="189"/>
      <c r="FZ3854" s="189"/>
      <c r="GA3854" s="189"/>
      <c r="GB3854" s="189"/>
      <c r="GC3854" s="189"/>
      <c r="GD3854" s="189"/>
      <c r="GE3854" s="189"/>
      <c r="GF3854" s="189"/>
      <c r="GG3854" s="189"/>
      <c r="GH3854" s="189"/>
      <c r="GI3854" s="189"/>
      <c r="GJ3854" s="189"/>
      <c r="GK3854" s="189"/>
      <c r="GL3854" s="189"/>
      <c r="GM3854" s="189"/>
      <c r="GN3854" s="189"/>
      <c r="GO3854" s="189"/>
      <c r="GP3854" s="189"/>
      <c r="GQ3854" s="189"/>
      <c r="GR3854" s="189"/>
      <c r="GS3854" s="189"/>
      <c r="GT3854" s="189"/>
      <c r="GU3854" s="189"/>
      <c r="GV3854" s="189"/>
      <c r="GW3854" s="189"/>
      <c r="GX3854" s="189"/>
      <c r="GY3854" s="189"/>
      <c r="GZ3854" s="189"/>
      <c r="HA3854" s="189"/>
      <c r="HB3854" s="189"/>
      <c r="HC3854" s="189"/>
      <c r="HD3854" s="189"/>
      <c r="HE3854" s="189"/>
      <c r="HF3854" s="189"/>
      <c r="HG3854" s="189"/>
      <c r="HH3854" s="189"/>
      <c r="HI3854" s="189"/>
      <c r="HJ3854" s="189"/>
      <c r="HK3854" s="189"/>
      <c r="HL3854" s="189"/>
      <c r="HM3854" s="189"/>
      <c r="HN3854" s="189"/>
      <c r="HO3854" s="189"/>
      <c r="HP3854" s="189"/>
      <c r="HQ3854" s="189"/>
      <c r="HR3854" s="189"/>
      <c r="HS3854" s="189"/>
      <c r="HT3854" s="189"/>
      <c r="HU3854" s="189"/>
      <c r="HV3854" s="189"/>
      <c r="HW3854" s="189"/>
      <c r="HX3854" s="189"/>
      <c r="HY3854" s="189"/>
      <c r="HZ3854" s="189"/>
      <c r="IA3854" s="189"/>
      <c r="IB3854" s="189"/>
      <c r="IC3854" s="189"/>
      <c r="ID3854" s="189"/>
      <c r="IE3854" s="189"/>
      <c r="IF3854" s="189"/>
      <c r="IG3854" s="189"/>
      <c r="IH3854" s="189"/>
      <c r="II3854" s="189"/>
      <c r="IJ3854" s="189"/>
      <c r="IK3854" s="189"/>
      <c r="IL3854" s="189"/>
      <c r="IM3854" s="189"/>
      <c r="IN3854" s="189"/>
      <c r="IO3854" s="189"/>
      <c r="IP3854" s="189"/>
      <c r="IQ3854" s="189"/>
      <c r="IR3854" s="189"/>
      <c r="IS3854" s="189"/>
      <c r="IT3854" s="189"/>
      <c r="IU3854" s="189"/>
      <c r="IV3854" s="189"/>
      <c r="IW3854" s="189"/>
      <c r="IX3854" s="189"/>
      <c r="IY3854" s="189"/>
      <c r="IZ3854" s="189"/>
      <c r="JA3854" s="189"/>
      <c r="JB3854" s="189"/>
      <c r="JC3854" s="189"/>
      <c r="JD3854" s="189"/>
      <c r="JE3854" s="189"/>
      <c r="JF3854" s="189"/>
      <c r="JG3854" s="189"/>
      <c r="JH3854" s="189"/>
      <c r="JI3854" s="189"/>
      <c r="JJ3854" s="189"/>
      <c r="JK3854" s="189"/>
      <c r="JL3854" s="189"/>
      <c r="JM3854" s="189"/>
      <c r="JN3854" s="189"/>
      <c r="JO3854" s="189"/>
      <c r="JP3854" s="189"/>
      <c r="JQ3854" s="189"/>
      <c r="JR3854" s="189"/>
      <c r="JS3854" s="189"/>
      <c r="JT3854" s="189"/>
      <c r="JU3854" s="189"/>
      <c r="JV3854" s="189"/>
      <c r="JW3854" s="189"/>
      <c r="JX3854" s="189"/>
      <c r="JY3854" s="189"/>
      <c r="JZ3854" s="189"/>
      <c r="KA3854" s="189"/>
    </row>
    <row r="3855" spans="1:287" x14ac:dyDescent="0.45">
      <c r="A3855" s="190"/>
      <c r="B3855" s="187"/>
      <c r="C3855" s="187"/>
      <c r="D3855" s="187"/>
      <c r="E3855" s="187"/>
      <c r="F3855" s="187"/>
      <c r="G3855" s="187"/>
      <c r="H3855" s="187"/>
      <c r="I3855" s="187"/>
      <c r="J3855" s="187"/>
      <c r="K3855" s="187"/>
      <c r="L3855" s="187"/>
      <c r="M3855" s="187"/>
      <c r="N3855" s="187"/>
      <c r="O3855" s="187"/>
      <c r="P3855" s="187"/>
      <c r="Q3855" s="187"/>
      <c r="R3855" s="187"/>
      <c r="S3855" s="187"/>
      <c r="T3855" s="189"/>
      <c r="U3855" s="189"/>
      <c r="V3855" s="189"/>
      <c r="W3855" s="189"/>
      <c r="X3855" s="189"/>
      <c r="Y3855" s="189"/>
      <c r="Z3855" s="189"/>
      <c r="AA3855" s="189"/>
      <c r="AB3855" s="189"/>
      <c r="AC3855" s="189"/>
      <c r="AD3855" s="189"/>
      <c r="AE3855" s="189"/>
      <c r="AF3855" s="189"/>
      <c r="AG3855" s="189"/>
      <c r="AH3855" s="189"/>
      <c r="AI3855" s="189"/>
      <c r="AJ3855" s="189"/>
      <c r="AK3855" s="189"/>
      <c r="AL3855" s="189"/>
      <c r="AM3855" s="189"/>
      <c r="AN3855" s="189"/>
      <c r="AO3855" s="189"/>
      <c r="AP3855" s="189"/>
      <c r="AQ3855" s="189"/>
      <c r="AR3855" s="189"/>
      <c r="AS3855" s="189"/>
      <c r="AT3855" s="189"/>
      <c r="AU3855" s="189"/>
      <c r="AV3855" s="189"/>
      <c r="AW3855" s="189"/>
      <c r="AX3855" s="189"/>
      <c r="AY3855" s="189"/>
      <c r="AZ3855" s="189"/>
      <c r="BA3855" s="189"/>
      <c r="BB3855" s="189"/>
      <c r="BC3855" s="189"/>
      <c r="BD3855" s="189"/>
      <c r="BE3855" s="189"/>
      <c r="BF3855" s="189"/>
      <c r="BG3855" s="189"/>
      <c r="BH3855" s="189"/>
      <c r="BI3855" s="189"/>
      <c r="BJ3855" s="189"/>
      <c r="BK3855" s="189"/>
      <c r="BL3855" s="189"/>
      <c r="BM3855" s="189"/>
      <c r="BN3855" s="189"/>
      <c r="BO3855" s="189"/>
      <c r="BP3855" s="189"/>
      <c r="BQ3855" s="189"/>
      <c r="BR3855" s="189"/>
      <c r="BS3855" s="189"/>
      <c r="BT3855" s="189"/>
      <c r="BU3855" s="189"/>
      <c r="BV3855" s="189"/>
      <c r="BW3855" s="189"/>
      <c r="BX3855" s="189"/>
      <c r="BY3855" s="189"/>
      <c r="BZ3855" s="189"/>
      <c r="CA3855" s="189"/>
      <c r="CB3855" s="189"/>
      <c r="CC3855" s="189"/>
      <c r="CD3855" s="189"/>
      <c r="CE3855" s="189"/>
      <c r="CF3855" s="189"/>
      <c r="CG3855" s="189"/>
      <c r="CH3855" s="189"/>
      <c r="CI3855" s="189"/>
      <c r="CJ3855" s="189"/>
      <c r="CK3855" s="189"/>
      <c r="CL3855" s="189"/>
      <c r="CM3855" s="189"/>
      <c r="CN3855" s="189"/>
      <c r="CO3855" s="189"/>
      <c r="CP3855" s="189"/>
      <c r="CQ3855" s="189"/>
      <c r="CR3855" s="189"/>
      <c r="CS3855" s="189"/>
      <c r="CT3855" s="189"/>
      <c r="CU3855" s="189"/>
      <c r="CV3855" s="189"/>
      <c r="CW3855" s="189"/>
      <c r="CX3855" s="189"/>
      <c r="CY3855" s="189"/>
      <c r="CZ3855" s="189"/>
      <c r="DA3855" s="189"/>
      <c r="DB3855" s="189"/>
      <c r="DC3855" s="189"/>
      <c r="DD3855" s="189"/>
      <c r="DE3855" s="189"/>
      <c r="DF3855" s="189"/>
      <c r="DG3855" s="189"/>
      <c r="DH3855" s="189"/>
      <c r="DI3855" s="189"/>
      <c r="DJ3855" s="189"/>
      <c r="DK3855" s="189"/>
      <c r="DL3855" s="189"/>
      <c r="DM3855" s="189"/>
      <c r="DN3855" s="189"/>
      <c r="DO3855" s="189"/>
      <c r="DP3855" s="189"/>
      <c r="DQ3855" s="189"/>
      <c r="DR3855" s="189"/>
      <c r="DS3855" s="189"/>
      <c r="DT3855" s="189"/>
      <c r="DU3855" s="189"/>
      <c r="DV3855" s="189"/>
      <c r="DW3855" s="189"/>
      <c r="DX3855" s="189"/>
      <c r="DY3855" s="189"/>
      <c r="DZ3855" s="189"/>
      <c r="EA3855" s="189"/>
      <c r="EB3855" s="189"/>
      <c r="EC3855" s="189"/>
      <c r="ED3855" s="189"/>
      <c r="EE3855" s="189"/>
      <c r="EF3855" s="189"/>
      <c r="EG3855" s="189"/>
      <c r="EH3855" s="189"/>
      <c r="EI3855" s="189"/>
      <c r="EJ3855" s="189"/>
      <c r="EK3855" s="189"/>
      <c r="EL3855" s="189"/>
      <c r="EM3855" s="189"/>
      <c r="EN3855" s="189"/>
      <c r="EO3855" s="189"/>
      <c r="EP3855" s="189"/>
      <c r="EQ3855" s="189"/>
      <c r="ER3855" s="189"/>
      <c r="ES3855" s="189"/>
      <c r="ET3855" s="189"/>
      <c r="EU3855" s="189"/>
      <c r="EV3855" s="189"/>
      <c r="EW3855" s="189"/>
      <c r="EX3855" s="189"/>
      <c r="EY3855" s="189"/>
      <c r="EZ3855" s="189"/>
      <c r="FA3855" s="189"/>
      <c r="FB3855" s="189"/>
      <c r="FC3855" s="189"/>
      <c r="FD3855" s="189"/>
      <c r="FE3855" s="189"/>
      <c r="FF3855" s="189"/>
      <c r="FG3855" s="189"/>
      <c r="FH3855" s="189"/>
      <c r="FI3855" s="189"/>
      <c r="FJ3855" s="189"/>
      <c r="FK3855" s="189"/>
      <c r="FL3855" s="189"/>
      <c r="FM3855" s="189"/>
      <c r="FN3855" s="189"/>
      <c r="FO3855" s="189"/>
      <c r="FP3855" s="189"/>
      <c r="FQ3855" s="189"/>
      <c r="FR3855" s="189"/>
      <c r="FS3855" s="189"/>
      <c r="FT3855" s="189"/>
      <c r="FU3855" s="189"/>
      <c r="FV3855" s="189"/>
      <c r="FW3855" s="189"/>
      <c r="FX3855" s="189"/>
      <c r="FY3855" s="189"/>
      <c r="FZ3855" s="189"/>
      <c r="GA3855" s="189"/>
      <c r="GB3855" s="189"/>
      <c r="GC3855" s="189"/>
      <c r="GD3855" s="189"/>
      <c r="GE3855" s="189"/>
      <c r="GF3855" s="189"/>
      <c r="GG3855" s="189"/>
      <c r="GH3855" s="189"/>
      <c r="GI3855" s="189"/>
      <c r="GJ3855" s="189"/>
      <c r="GK3855" s="189"/>
      <c r="GL3855" s="189"/>
      <c r="GM3855" s="189"/>
      <c r="GN3855" s="189"/>
      <c r="GO3855" s="189"/>
      <c r="GP3855" s="189"/>
      <c r="GQ3855" s="189"/>
      <c r="GR3855" s="189"/>
      <c r="GS3855" s="189"/>
      <c r="GT3855" s="189"/>
      <c r="GU3855" s="189"/>
      <c r="GV3855" s="189"/>
      <c r="GW3855" s="189"/>
      <c r="GX3855" s="189"/>
      <c r="GY3855" s="189"/>
      <c r="GZ3855" s="189"/>
      <c r="HA3855" s="189"/>
      <c r="HB3855" s="189"/>
      <c r="HC3855" s="189"/>
      <c r="HD3855" s="189"/>
      <c r="HE3855" s="189"/>
      <c r="HF3855" s="189"/>
      <c r="HG3855" s="189"/>
      <c r="HH3855" s="189"/>
      <c r="HI3855" s="189"/>
      <c r="HJ3855" s="189"/>
      <c r="HK3855" s="189"/>
      <c r="HL3855" s="189"/>
      <c r="HM3855" s="189"/>
      <c r="HN3855" s="189"/>
      <c r="HO3855" s="189"/>
      <c r="HP3855" s="189"/>
      <c r="HQ3855" s="189"/>
      <c r="HR3855" s="189"/>
      <c r="HS3855" s="189"/>
      <c r="HT3855" s="189"/>
      <c r="HU3855" s="189"/>
      <c r="HV3855" s="189"/>
      <c r="HW3855" s="189"/>
      <c r="HX3855" s="189"/>
      <c r="HY3855" s="189"/>
      <c r="HZ3855" s="189"/>
      <c r="IA3855" s="189"/>
      <c r="IB3855" s="189"/>
      <c r="IC3855" s="189"/>
      <c r="ID3855" s="189"/>
      <c r="IE3855" s="189"/>
      <c r="IF3855" s="189"/>
      <c r="IG3855" s="189"/>
      <c r="IH3855" s="189"/>
      <c r="II3855" s="189"/>
      <c r="IJ3855" s="189"/>
      <c r="IK3855" s="189"/>
      <c r="IL3855" s="189"/>
      <c r="IM3855" s="189"/>
      <c r="IN3855" s="189"/>
      <c r="IO3855" s="189"/>
      <c r="IP3855" s="189"/>
      <c r="IQ3855" s="189"/>
      <c r="IR3855" s="189"/>
      <c r="IS3855" s="189"/>
      <c r="IT3855" s="189"/>
      <c r="IU3855" s="189"/>
      <c r="IV3855" s="189"/>
      <c r="IW3855" s="189"/>
      <c r="IX3855" s="189"/>
      <c r="IY3855" s="189"/>
      <c r="IZ3855" s="189"/>
      <c r="JA3855" s="189"/>
      <c r="JB3855" s="189"/>
      <c r="JC3855" s="189"/>
      <c r="JD3855" s="189"/>
      <c r="JE3855" s="189"/>
      <c r="JF3855" s="189"/>
      <c r="JG3855" s="189"/>
      <c r="JH3855" s="189"/>
      <c r="JI3855" s="189"/>
      <c r="JJ3855" s="189"/>
      <c r="JK3855" s="189"/>
      <c r="JL3855" s="189"/>
      <c r="JM3855" s="189"/>
      <c r="JN3855" s="189"/>
      <c r="JO3855" s="189"/>
      <c r="JP3855" s="189"/>
      <c r="JQ3855" s="189"/>
      <c r="JR3855" s="189"/>
      <c r="JS3855" s="189"/>
      <c r="JT3855" s="189"/>
      <c r="JU3855" s="189"/>
      <c r="JV3855" s="189"/>
      <c r="JW3855" s="189"/>
      <c r="JX3855" s="189"/>
      <c r="JY3855" s="189"/>
      <c r="JZ3855" s="189"/>
      <c r="KA3855" s="189"/>
    </row>
    <row r="3856" spans="1:287" x14ac:dyDescent="0.45">
      <c r="A3856" s="186"/>
      <c r="B3856" s="187"/>
      <c r="C3856" s="187"/>
      <c r="D3856" s="187"/>
      <c r="E3856" s="187"/>
      <c r="F3856" s="187"/>
      <c r="G3856" s="187"/>
      <c r="H3856" s="187"/>
      <c r="I3856" s="187"/>
      <c r="J3856" s="187"/>
      <c r="K3856" s="187"/>
      <c r="L3856" s="187"/>
      <c r="M3856" s="187"/>
      <c r="N3856" s="187"/>
      <c r="O3856" s="187"/>
      <c r="P3856" s="187"/>
      <c r="Q3856" s="187"/>
      <c r="R3856" s="187"/>
      <c r="S3856" s="187"/>
      <c r="T3856" s="189"/>
      <c r="U3856" s="189"/>
      <c r="V3856" s="189"/>
      <c r="W3856" s="189"/>
      <c r="X3856" s="189"/>
      <c r="Y3856" s="189"/>
      <c r="Z3856" s="189"/>
      <c r="AA3856" s="189"/>
      <c r="AB3856" s="189"/>
      <c r="AC3856" s="189"/>
      <c r="AD3856" s="189"/>
      <c r="AE3856" s="189"/>
      <c r="AF3856" s="189"/>
      <c r="AG3856" s="189"/>
      <c r="AH3856" s="189"/>
      <c r="AI3856" s="189"/>
      <c r="AJ3856" s="189"/>
      <c r="AK3856" s="189"/>
      <c r="AL3856" s="189"/>
      <c r="AM3856" s="189"/>
      <c r="AN3856" s="189"/>
      <c r="AO3856" s="189"/>
      <c r="AP3856" s="189"/>
      <c r="AQ3856" s="189"/>
      <c r="AR3856" s="189"/>
      <c r="AS3856" s="189"/>
      <c r="AT3856" s="189"/>
      <c r="AU3856" s="189"/>
      <c r="AV3856" s="189"/>
      <c r="AW3856" s="189"/>
      <c r="AX3856" s="189"/>
      <c r="AY3856" s="189"/>
      <c r="AZ3856" s="189"/>
      <c r="BA3856" s="189"/>
      <c r="BB3856" s="189"/>
      <c r="BC3856" s="189"/>
      <c r="BD3856" s="189"/>
      <c r="BE3856" s="189"/>
      <c r="BF3856" s="189"/>
      <c r="BG3856" s="189"/>
      <c r="BH3856" s="189"/>
      <c r="BI3856" s="189"/>
      <c r="BJ3856" s="189"/>
      <c r="BK3856" s="189"/>
      <c r="BL3856" s="189"/>
      <c r="BM3856" s="189"/>
      <c r="BN3856" s="189"/>
      <c r="BO3856" s="189"/>
      <c r="BP3856" s="189"/>
      <c r="BQ3856" s="189"/>
      <c r="BR3856" s="189"/>
      <c r="BS3856" s="189"/>
      <c r="BT3856" s="189"/>
      <c r="BU3856" s="189"/>
      <c r="BV3856" s="189"/>
      <c r="BW3856" s="189"/>
      <c r="BX3856" s="189"/>
      <c r="BY3856" s="189"/>
      <c r="BZ3856" s="189"/>
      <c r="CA3856" s="189"/>
      <c r="CB3856" s="189"/>
      <c r="CC3856" s="189"/>
      <c r="CD3856" s="189"/>
      <c r="CE3856" s="189"/>
      <c r="CF3856" s="189"/>
      <c r="CG3856" s="189"/>
      <c r="CH3856" s="189"/>
      <c r="CI3856" s="189"/>
      <c r="CJ3856" s="189"/>
      <c r="CK3856" s="189"/>
      <c r="CL3856" s="189"/>
      <c r="CM3856" s="189"/>
      <c r="CN3856" s="189"/>
      <c r="CO3856" s="189"/>
      <c r="CP3856" s="189"/>
      <c r="CQ3856" s="189"/>
      <c r="CR3856" s="189"/>
      <c r="CS3856" s="189"/>
      <c r="CT3856" s="189"/>
      <c r="CU3856" s="189"/>
      <c r="CV3856" s="189"/>
      <c r="CW3856" s="189"/>
      <c r="CX3856" s="189"/>
      <c r="CY3856" s="189"/>
      <c r="CZ3856" s="189"/>
      <c r="DA3856" s="189"/>
      <c r="DB3856" s="189"/>
      <c r="DC3856" s="189"/>
      <c r="DD3856" s="189"/>
      <c r="DE3856" s="189"/>
      <c r="DF3856" s="189"/>
      <c r="DG3856" s="189"/>
      <c r="DH3856" s="189"/>
      <c r="DI3856" s="189"/>
      <c r="DJ3856" s="189"/>
      <c r="DK3856" s="189"/>
      <c r="DL3856" s="189"/>
      <c r="DM3856" s="189"/>
      <c r="DN3856" s="189"/>
      <c r="DO3856" s="189"/>
      <c r="DP3856" s="189"/>
      <c r="DQ3856" s="189"/>
      <c r="DR3856" s="189"/>
      <c r="DS3856" s="189"/>
      <c r="DT3856" s="189"/>
      <c r="DU3856" s="189"/>
      <c r="DV3856" s="189"/>
      <c r="DW3856" s="189"/>
      <c r="DX3856" s="189"/>
      <c r="DY3856" s="189"/>
      <c r="DZ3856" s="189"/>
      <c r="EA3856" s="189"/>
      <c r="EB3856" s="189"/>
      <c r="EC3856" s="189"/>
      <c r="ED3856" s="189"/>
      <c r="EE3856" s="189"/>
      <c r="EF3856" s="189"/>
      <c r="EG3856" s="189"/>
      <c r="EH3856" s="189"/>
      <c r="EI3856" s="189"/>
      <c r="EJ3856" s="189"/>
      <c r="EK3856" s="189"/>
      <c r="EL3856" s="189"/>
      <c r="EM3856" s="189"/>
      <c r="EN3856" s="189"/>
      <c r="EO3856" s="189"/>
      <c r="EP3856" s="189"/>
      <c r="EQ3856" s="189"/>
      <c r="ER3856" s="189"/>
      <c r="ES3856" s="189"/>
      <c r="ET3856" s="189"/>
      <c r="EU3856" s="189"/>
      <c r="EV3856" s="189"/>
      <c r="EW3856" s="189"/>
      <c r="EX3856" s="189"/>
      <c r="EY3856" s="189"/>
      <c r="EZ3856" s="189"/>
      <c r="FA3856" s="189"/>
      <c r="FB3856" s="189"/>
      <c r="FC3856" s="189"/>
      <c r="FD3856" s="189"/>
      <c r="FE3856" s="189"/>
      <c r="FF3856" s="189"/>
      <c r="FG3856" s="189"/>
      <c r="FH3856" s="189"/>
      <c r="FI3856" s="189"/>
      <c r="FJ3856" s="189"/>
      <c r="FK3856" s="189"/>
      <c r="FL3856" s="189"/>
      <c r="FM3856" s="189"/>
      <c r="FN3856" s="189"/>
      <c r="FO3856" s="189"/>
      <c r="FP3856" s="189"/>
      <c r="FQ3856" s="189"/>
      <c r="FR3856" s="189"/>
      <c r="FS3856" s="189"/>
      <c r="FT3856" s="189"/>
      <c r="FU3856" s="189"/>
      <c r="FV3856" s="189"/>
      <c r="FW3856" s="189"/>
      <c r="FX3856" s="189"/>
      <c r="FY3856" s="189"/>
      <c r="FZ3856" s="189"/>
      <c r="GA3856" s="189"/>
      <c r="GB3856" s="189"/>
      <c r="GC3856" s="189"/>
      <c r="GD3856" s="189"/>
      <c r="GE3856" s="189"/>
      <c r="GF3856" s="189"/>
      <c r="GG3856" s="189"/>
      <c r="GH3856" s="189"/>
      <c r="GI3856" s="189"/>
      <c r="GJ3856" s="189"/>
      <c r="GK3856" s="189"/>
      <c r="GL3856" s="189"/>
      <c r="GM3856" s="189"/>
      <c r="GN3856" s="189"/>
      <c r="GO3856" s="189"/>
      <c r="GP3856" s="189"/>
      <c r="GQ3856" s="189"/>
      <c r="GR3856" s="189"/>
      <c r="GS3856" s="189"/>
      <c r="GT3856" s="189"/>
      <c r="GU3856" s="189"/>
      <c r="GV3856" s="189"/>
      <c r="GW3856" s="189"/>
      <c r="GX3856" s="189"/>
      <c r="GY3856" s="189"/>
      <c r="GZ3856" s="189"/>
      <c r="HA3856" s="189"/>
      <c r="HB3856" s="189"/>
      <c r="HC3856" s="189"/>
      <c r="HD3856" s="189"/>
      <c r="HE3856" s="189"/>
      <c r="HF3856" s="189"/>
      <c r="HG3856" s="189"/>
      <c r="HH3856" s="189"/>
      <c r="HI3856" s="189"/>
      <c r="HJ3856" s="189"/>
      <c r="HK3856" s="189"/>
      <c r="HL3856" s="189"/>
      <c r="HM3856" s="189"/>
      <c r="HN3856" s="189"/>
      <c r="HO3856" s="189"/>
      <c r="HP3856" s="189"/>
      <c r="HQ3856" s="189"/>
      <c r="HR3856" s="189"/>
      <c r="HS3856" s="189"/>
      <c r="HT3856" s="189"/>
      <c r="HU3856" s="189"/>
      <c r="HV3856" s="189"/>
      <c r="HW3856" s="189"/>
      <c r="HX3856" s="189"/>
      <c r="HY3856" s="189"/>
      <c r="HZ3856" s="189"/>
      <c r="IA3856" s="189"/>
      <c r="IB3856" s="189"/>
      <c r="IC3856" s="189"/>
      <c r="ID3856" s="189"/>
      <c r="IE3856" s="189"/>
      <c r="IF3856" s="189"/>
      <c r="IG3856" s="189"/>
      <c r="IH3856" s="189"/>
      <c r="II3856" s="189"/>
      <c r="IJ3856" s="189"/>
      <c r="IK3856" s="189"/>
      <c r="IL3856" s="189"/>
      <c r="IM3856" s="189"/>
      <c r="IN3856" s="189"/>
      <c r="IO3856" s="189"/>
      <c r="IP3856" s="189"/>
      <c r="IQ3856" s="189"/>
      <c r="IR3856" s="189"/>
      <c r="IS3856" s="189"/>
      <c r="IT3856" s="189"/>
      <c r="IU3856" s="189"/>
      <c r="IV3856" s="189"/>
      <c r="IW3856" s="189"/>
      <c r="IX3856" s="189"/>
      <c r="IY3856" s="189"/>
      <c r="IZ3856" s="189"/>
      <c r="JA3856" s="189"/>
      <c r="JB3856" s="189"/>
      <c r="JC3856" s="189"/>
      <c r="JD3856" s="189"/>
      <c r="JE3856" s="189"/>
      <c r="JF3856" s="189"/>
      <c r="JG3856" s="189"/>
      <c r="JH3856" s="189"/>
      <c r="JI3856" s="189"/>
      <c r="JJ3856" s="189"/>
      <c r="JK3856" s="189"/>
      <c r="JL3856" s="189"/>
      <c r="JM3856" s="189"/>
      <c r="JN3856" s="189"/>
      <c r="JO3856" s="189"/>
      <c r="JP3856" s="189"/>
      <c r="JQ3856" s="189"/>
      <c r="JR3856" s="189"/>
      <c r="JS3856" s="189"/>
      <c r="JT3856" s="189"/>
      <c r="JU3856" s="189"/>
      <c r="JV3856" s="189"/>
      <c r="JW3856" s="189"/>
      <c r="JX3856" s="189"/>
      <c r="JY3856" s="189"/>
      <c r="JZ3856" s="189"/>
      <c r="KA3856" s="189"/>
    </row>
    <row r="3857" spans="1:287" x14ac:dyDescent="0.45">
      <c r="A3857" s="190"/>
      <c r="B3857" s="187"/>
      <c r="C3857" s="187"/>
      <c r="D3857" s="187"/>
      <c r="E3857" s="187"/>
      <c r="F3857" s="187"/>
      <c r="G3857" s="187"/>
      <c r="H3857" s="187"/>
      <c r="I3857" s="187"/>
      <c r="J3857" s="187"/>
      <c r="K3857" s="187"/>
      <c r="L3857" s="187"/>
      <c r="M3857" s="187"/>
      <c r="N3857" s="187"/>
      <c r="O3857" s="187"/>
      <c r="P3857" s="187"/>
      <c r="Q3857" s="187"/>
      <c r="R3857" s="187"/>
      <c r="S3857" s="187"/>
      <c r="T3857" s="189"/>
      <c r="U3857" s="189"/>
      <c r="V3857" s="189"/>
      <c r="W3857" s="189"/>
      <c r="X3857" s="189"/>
      <c r="Y3857" s="189"/>
      <c r="Z3857" s="189"/>
      <c r="AA3857" s="189"/>
      <c r="AB3857" s="189"/>
      <c r="AC3857" s="189"/>
      <c r="AD3857" s="189"/>
      <c r="AE3857" s="189"/>
      <c r="AF3857" s="189"/>
      <c r="AG3857" s="189"/>
      <c r="AH3857" s="189"/>
      <c r="AI3857" s="189"/>
      <c r="AJ3857" s="189"/>
      <c r="AK3857" s="189"/>
      <c r="AL3857" s="189"/>
      <c r="AM3857" s="189"/>
      <c r="AN3857" s="189"/>
      <c r="AO3857" s="189"/>
      <c r="AP3857" s="189"/>
      <c r="AQ3857" s="189"/>
      <c r="AR3857" s="189"/>
      <c r="AS3857" s="189"/>
      <c r="AT3857" s="189"/>
      <c r="AU3857" s="189"/>
      <c r="AV3857" s="189"/>
      <c r="AW3857" s="189"/>
      <c r="AX3857" s="189"/>
      <c r="AY3857" s="189"/>
      <c r="AZ3857" s="189"/>
      <c r="BA3857" s="189"/>
      <c r="BB3857" s="189"/>
      <c r="BC3857" s="189"/>
      <c r="BD3857" s="189"/>
      <c r="BE3857" s="189"/>
      <c r="BF3857" s="189"/>
      <c r="BG3857" s="189"/>
      <c r="BH3857" s="189"/>
      <c r="BI3857" s="189"/>
      <c r="BJ3857" s="189"/>
      <c r="BK3857" s="189"/>
      <c r="BL3857" s="189"/>
      <c r="BM3857" s="189"/>
      <c r="BN3857" s="189"/>
      <c r="BO3857" s="189"/>
      <c r="BP3857" s="189"/>
      <c r="BQ3857" s="189"/>
      <c r="BR3857" s="189"/>
      <c r="BS3857" s="189"/>
      <c r="BT3857" s="189"/>
      <c r="BU3857" s="189"/>
      <c r="BV3857" s="189"/>
      <c r="BW3857" s="189"/>
      <c r="BX3857" s="189"/>
      <c r="BY3857" s="189"/>
      <c r="BZ3857" s="189"/>
      <c r="CA3857" s="189"/>
      <c r="CB3857" s="189"/>
      <c r="CC3857" s="189"/>
      <c r="CD3857" s="189"/>
      <c r="CE3857" s="189"/>
      <c r="CF3857" s="189"/>
      <c r="CG3857" s="189"/>
      <c r="CH3857" s="189"/>
      <c r="CI3857" s="189"/>
      <c r="CJ3857" s="189"/>
      <c r="CK3857" s="189"/>
      <c r="CL3857" s="189"/>
      <c r="CM3857" s="189"/>
      <c r="CN3857" s="189"/>
      <c r="CO3857" s="189"/>
      <c r="CP3857" s="189"/>
      <c r="CQ3857" s="189"/>
      <c r="CR3857" s="189"/>
      <c r="CS3857" s="189"/>
      <c r="CT3857" s="189"/>
      <c r="CU3857" s="189"/>
      <c r="CV3857" s="189"/>
      <c r="CW3857" s="189"/>
      <c r="CX3857" s="189"/>
      <c r="CY3857" s="189"/>
      <c r="CZ3857" s="189"/>
      <c r="DA3857" s="189"/>
      <c r="DB3857" s="189"/>
      <c r="DC3857" s="189"/>
      <c r="DD3857" s="189"/>
      <c r="DE3857" s="189"/>
      <c r="DF3857" s="189"/>
      <c r="DG3857" s="189"/>
      <c r="DH3857" s="189"/>
      <c r="DI3857" s="189"/>
      <c r="DJ3857" s="189"/>
      <c r="DK3857" s="189"/>
      <c r="DL3857" s="189"/>
      <c r="DM3857" s="189"/>
      <c r="DN3857" s="189"/>
      <c r="DO3857" s="189"/>
      <c r="DP3857" s="189"/>
      <c r="DQ3857" s="189"/>
      <c r="DR3857" s="189"/>
      <c r="DS3857" s="189"/>
      <c r="DT3857" s="189"/>
      <c r="DU3857" s="189"/>
      <c r="DV3857" s="189"/>
      <c r="DW3857" s="189"/>
      <c r="DX3857" s="189"/>
      <c r="DY3857" s="189"/>
      <c r="DZ3857" s="189"/>
      <c r="EA3857" s="189"/>
      <c r="EB3857" s="189"/>
      <c r="EC3857" s="189"/>
      <c r="ED3857" s="189"/>
      <c r="EE3857" s="189"/>
      <c r="EF3857" s="189"/>
      <c r="EG3857" s="189"/>
      <c r="EH3857" s="189"/>
      <c r="EI3857" s="189"/>
      <c r="EJ3857" s="189"/>
      <c r="EK3857" s="189"/>
      <c r="EL3857" s="189"/>
      <c r="EM3857" s="189"/>
      <c r="EN3857" s="189"/>
      <c r="EO3857" s="189"/>
      <c r="EP3857" s="189"/>
      <c r="EQ3857" s="189"/>
      <c r="ER3857" s="189"/>
      <c r="ES3857" s="189"/>
      <c r="ET3857" s="189"/>
      <c r="EU3857" s="189"/>
      <c r="EV3857" s="189"/>
      <c r="EW3857" s="189"/>
      <c r="EX3857" s="189"/>
      <c r="EY3857" s="189"/>
      <c r="EZ3857" s="189"/>
      <c r="FA3857" s="189"/>
      <c r="FB3857" s="189"/>
      <c r="FC3857" s="189"/>
      <c r="FD3857" s="189"/>
      <c r="FE3857" s="189"/>
      <c r="FF3857" s="189"/>
      <c r="FG3857" s="189"/>
      <c r="FH3857" s="189"/>
      <c r="FI3857" s="189"/>
      <c r="FJ3857" s="189"/>
      <c r="FK3857" s="189"/>
      <c r="FL3857" s="189"/>
      <c r="FM3857" s="189"/>
      <c r="FN3857" s="189"/>
      <c r="FO3857" s="189"/>
      <c r="FP3857" s="189"/>
      <c r="FQ3857" s="189"/>
      <c r="FR3857" s="189"/>
      <c r="FS3857" s="189"/>
      <c r="FT3857" s="189"/>
      <c r="FU3857" s="189"/>
      <c r="FV3857" s="189"/>
      <c r="FW3857" s="189"/>
      <c r="FX3857" s="189"/>
      <c r="FY3857" s="189"/>
      <c r="FZ3857" s="189"/>
      <c r="GA3857" s="189"/>
      <c r="GB3857" s="189"/>
      <c r="GC3857" s="189"/>
      <c r="GD3857" s="189"/>
      <c r="GE3857" s="189"/>
      <c r="GF3857" s="189"/>
      <c r="GG3857" s="189"/>
      <c r="GH3857" s="189"/>
      <c r="GI3857" s="189"/>
      <c r="GJ3857" s="189"/>
      <c r="GK3857" s="189"/>
      <c r="GL3857" s="189"/>
      <c r="GM3857" s="189"/>
      <c r="GN3857" s="189"/>
      <c r="GO3857" s="189"/>
      <c r="GP3857" s="189"/>
      <c r="GQ3857" s="189"/>
      <c r="GR3857" s="189"/>
      <c r="GS3857" s="189"/>
      <c r="GT3857" s="189"/>
      <c r="GU3857" s="189"/>
      <c r="GV3857" s="189"/>
      <c r="GW3857" s="189"/>
      <c r="GX3857" s="189"/>
      <c r="GY3857" s="189"/>
      <c r="GZ3857" s="189"/>
      <c r="HA3857" s="189"/>
      <c r="HB3857" s="189"/>
      <c r="HC3857" s="189"/>
      <c r="HD3857" s="189"/>
      <c r="HE3857" s="189"/>
      <c r="HF3857" s="189"/>
      <c r="HG3857" s="189"/>
      <c r="HH3857" s="189"/>
      <c r="HI3857" s="189"/>
      <c r="HJ3857" s="189"/>
      <c r="HK3857" s="189"/>
      <c r="HL3857" s="189"/>
      <c r="HM3857" s="189"/>
      <c r="HN3857" s="189"/>
      <c r="HO3857" s="189"/>
      <c r="HP3857" s="189"/>
      <c r="HQ3857" s="189"/>
      <c r="HR3857" s="189"/>
      <c r="HS3857" s="189"/>
      <c r="HT3857" s="189"/>
      <c r="HU3857" s="189"/>
      <c r="HV3857" s="189"/>
      <c r="HW3857" s="189"/>
      <c r="HX3857" s="189"/>
      <c r="HY3857" s="189"/>
      <c r="HZ3857" s="189"/>
      <c r="IA3857" s="189"/>
      <c r="IB3857" s="189"/>
      <c r="IC3857" s="189"/>
      <c r="ID3857" s="189"/>
      <c r="IE3857" s="189"/>
      <c r="IF3857" s="189"/>
      <c r="IG3857" s="189"/>
      <c r="IH3857" s="189"/>
      <c r="II3857" s="189"/>
      <c r="IJ3857" s="189"/>
      <c r="IK3857" s="189"/>
      <c r="IL3857" s="189"/>
      <c r="IM3857" s="189"/>
      <c r="IN3857" s="189"/>
      <c r="IO3857" s="189"/>
      <c r="IP3857" s="189"/>
      <c r="IQ3857" s="189"/>
      <c r="IR3857" s="189"/>
      <c r="IS3857" s="189"/>
      <c r="IT3857" s="189"/>
      <c r="IU3857" s="189"/>
      <c r="IV3857" s="189"/>
      <c r="IW3857" s="189"/>
      <c r="IX3857" s="189"/>
      <c r="IY3857" s="189"/>
      <c r="IZ3857" s="189"/>
      <c r="JA3857" s="189"/>
      <c r="JB3857" s="189"/>
      <c r="JC3857" s="189"/>
      <c r="JD3857" s="189"/>
      <c r="JE3857" s="189"/>
      <c r="JF3857" s="189"/>
      <c r="JG3857" s="189"/>
      <c r="JH3857" s="189"/>
      <c r="JI3857" s="189"/>
      <c r="JJ3857" s="189"/>
      <c r="JK3857" s="189"/>
      <c r="JL3857" s="189"/>
      <c r="JM3857" s="189"/>
      <c r="JN3857" s="189"/>
      <c r="JO3857" s="189"/>
      <c r="JP3857" s="189"/>
      <c r="JQ3857" s="189"/>
      <c r="JR3857" s="189"/>
      <c r="JS3857" s="189"/>
      <c r="JT3857" s="189"/>
      <c r="JU3857" s="189"/>
      <c r="JV3857" s="189"/>
      <c r="JW3857" s="189"/>
      <c r="JX3857" s="189"/>
      <c r="JY3857" s="189"/>
      <c r="JZ3857" s="189"/>
      <c r="KA3857" s="189"/>
    </row>
    <row r="3858" spans="1:287" x14ac:dyDescent="0.45">
      <c r="A3858" s="186"/>
      <c r="B3858" s="187"/>
      <c r="C3858" s="187"/>
      <c r="D3858" s="187"/>
      <c r="E3858" s="187"/>
      <c r="F3858" s="187"/>
      <c r="G3858" s="187"/>
      <c r="H3858" s="187"/>
      <c r="I3858" s="187"/>
      <c r="J3858" s="187"/>
      <c r="K3858" s="187"/>
      <c r="L3858" s="187"/>
      <c r="M3858" s="187"/>
      <c r="N3858" s="187"/>
      <c r="O3858" s="187"/>
      <c r="P3858" s="187"/>
      <c r="Q3858" s="187"/>
      <c r="R3858" s="187"/>
      <c r="S3858" s="187"/>
      <c r="T3858" s="189"/>
      <c r="U3858" s="189"/>
      <c r="V3858" s="189"/>
      <c r="W3858" s="189"/>
      <c r="X3858" s="189"/>
      <c r="Y3858" s="189"/>
      <c r="Z3858" s="189"/>
      <c r="AA3858" s="189"/>
      <c r="AB3858" s="189"/>
      <c r="AC3858" s="189"/>
      <c r="AD3858" s="189"/>
      <c r="AE3858" s="189"/>
      <c r="AF3858" s="189"/>
      <c r="AG3858" s="189"/>
      <c r="AH3858" s="189"/>
      <c r="AI3858" s="189"/>
      <c r="AJ3858" s="189"/>
      <c r="AK3858" s="189"/>
      <c r="AL3858" s="189"/>
      <c r="AM3858" s="189"/>
      <c r="AN3858" s="189"/>
      <c r="AO3858" s="189"/>
      <c r="AP3858" s="189"/>
      <c r="AQ3858" s="189"/>
      <c r="AR3858" s="189"/>
      <c r="AS3858" s="189"/>
      <c r="AT3858" s="189"/>
      <c r="AU3858" s="189"/>
      <c r="AV3858" s="189"/>
      <c r="AW3858" s="189"/>
      <c r="AX3858" s="189"/>
      <c r="AY3858" s="189"/>
      <c r="AZ3858" s="189"/>
      <c r="BA3858" s="189"/>
      <c r="BB3858" s="189"/>
      <c r="BC3858" s="189"/>
      <c r="BD3858" s="189"/>
      <c r="BE3858" s="189"/>
      <c r="BF3858" s="189"/>
      <c r="BG3858" s="189"/>
      <c r="BH3858" s="189"/>
      <c r="BI3858" s="189"/>
      <c r="BJ3858" s="189"/>
      <c r="BK3858" s="189"/>
      <c r="BL3858" s="189"/>
      <c r="BM3858" s="189"/>
      <c r="BN3858" s="189"/>
      <c r="BO3858" s="189"/>
      <c r="BP3858" s="189"/>
      <c r="BQ3858" s="189"/>
      <c r="BR3858" s="189"/>
      <c r="BS3858" s="189"/>
      <c r="BT3858" s="189"/>
      <c r="BU3858" s="189"/>
      <c r="BV3858" s="189"/>
      <c r="BW3858" s="189"/>
      <c r="BX3858" s="189"/>
      <c r="BY3858" s="189"/>
      <c r="BZ3858" s="189"/>
      <c r="CA3858" s="189"/>
      <c r="CB3858" s="189"/>
      <c r="CC3858" s="189"/>
      <c r="CD3858" s="189"/>
      <c r="CE3858" s="189"/>
      <c r="CF3858" s="189"/>
      <c r="CG3858" s="189"/>
      <c r="CH3858" s="189"/>
      <c r="CI3858" s="189"/>
      <c r="CJ3858" s="189"/>
      <c r="CK3858" s="189"/>
      <c r="CL3858" s="189"/>
      <c r="CM3858" s="189"/>
      <c r="CN3858" s="189"/>
      <c r="CO3858" s="189"/>
      <c r="CP3858" s="189"/>
      <c r="CQ3858" s="189"/>
      <c r="CR3858" s="189"/>
      <c r="CS3858" s="189"/>
      <c r="CT3858" s="189"/>
      <c r="CU3858" s="189"/>
      <c r="CV3858" s="189"/>
      <c r="CW3858" s="189"/>
      <c r="CX3858" s="189"/>
      <c r="CY3858" s="189"/>
      <c r="CZ3858" s="189"/>
      <c r="DA3858" s="189"/>
      <c r="DB3858" s="189"/>
      <c r="DC3858" s="189"/>
      <c r="DD3858" s="189"/>
      <c r="DE3858" s="189"/>
      <c r="DF3858" s="189"/>
      <c r="DG3858" s="189"/>
      <c r="DH3858" s="189"/>
      <c r="DI3858" s="189"/>
      <c r="DJ3858" s="189"/>
      <c r="DK3858" s="189"/>
      <c r="DL3858" s="189"/>
      <c r="DM3858" s="189"/>
      <c r="DN3858" s="189"/>
      <c r="DO3858" s="189"/>
      <c r="DP3858" s="189"/>
      <c r="DQ3858" s="189"/>
      <c r="DR3858" s="189"/>
      <c r="DS3858" s="189"/>
      <c r="DT3858" s="189"/>
      <c r="DU3858" s="189"/>
      <c r="DV3858" s="189"/>
      <c r="DW3858" s="189"/>
      <c r="DX3858" s="189"/>
      <c r="DY3858" s="189"/>
      <c r="DZ3858" s="189"/>
      <c r="EA3858" s="189"/>
      <c r="EB3858" s="189"/>
      <c r="EC3858" s="189"/>
      <c r="ED3858" s="189"/>
      <c r="EE3858" s="189"/>
      <c r="EF3858" s="189"/>
      <c r="EG3858" s="189"/>
      <c r="EH3858" s="189"/>
      <c r="EI3858" s="189"/>
      <c r="EJ3858" s="189"/>
      <c r="EK3858" s="189"/>
      <c r="EL3858" s="189"/>
      <c r="EM3858" s="189"/>
      <c r="EN3858" s="189"/>
      <c r="EO3858" s="189"/>
      <c r="EP3858" s="189"/>
      <c r="EQ3858" s="189"/>
      <c r="ER3858" s="189"/>
      <c r="ES3858" s="189"/>
      <c r="ET3858" s="189"/>
      <c r="EU3858" s="189"/>
      <c r="EV3858" s="189"/>
      <c r="EW3858" s="189"/>
      <c r="EX3858" s="189"/>
      <c r="EY3858" s="189"/>
      <c r="EZ3858" s="189"/>
      <c r="FA3858" s="189"/>
      <c r="FB3858" s="189"/>
      <c r="FC3858" s="189"/>
      <c r="FD3858" s="189"/>
      <c r="FE3858" s="189"/>
      <c r="FF3858" s="189"/>
      <c r="FG3858" s="189"/>
      <c r="FH3858" s="189"/>
      <c r="FI3858" s="189"/>
      <c r="FJ3858" s="189"/>
      <c r="FK3858" s="189"/>
      <c r="FL3858" s="189"/>
      <c r="FM3858" s="189"/>
      <c r="FN3858" s="189"/>
      <c r="FO3858" s="189"/>
      <c r="FP3858" s="189"/>
      <c r="FQ3858" s="189"/>
      <c r="FR3858" s="189"/>
      <c r="FS3858" s="189"/>
      <c r="FT3858" s="189"/>
      <c r="FU3858" s="189"/>
      <c r="FV3858" s="189"/>
      <c r="FW3858" s="189"/>
      <c r="FX3858" s="189"/>
      <c r="FY3858" s="189"/>
      <c r="FZ3858" s="189"/>
      <c r="GA3858" s="189"/>
      <c r="GB3858" s="189"/>
      <c r="GC3858" s="189"/>
      <c r="GD3858" s="189"/>
      <c r="GE3858" s="189"/>
      <c r="GF3858" s="189"/>
      <c r="GG3858" s="189"/>
      <c r="GH3858" s="189"/>
      <c r="GI3858" s="189"/>
      <c r="GJ3858" s="189"/>
      <c r="GK3858" s="189"/>
      <c r="GL3858" s="189"/>
      <c r="GM3858" s="189"/>
      <c r="GN3858" s="189"/>
      <c r="GO3858" s="189"/>
      <c r="GP3858" s="189"/>
      <c r="GQ3858" s="189"/>
      <c r="GR3858" s="189"/>
      <c r="GS3858" s="189"/>
      <c r="GT3858" s="189"/>
      <c r="GU3858" s="189"/>
      <c r="GV3858" s="189"/>
      <c r="GW3858" s="189"/>
      <c r="GX3858" s="189"/>
      <c r="GY3858" s="189"/>
      <c r="GZ3858" s="189"/>
      <c r="HA3858" s="189"/>
      <c r="HB3858" s="189"/>
      <c r="HC3858" s="189"/>
      <c r="HD3858" s="189"/>
      <c r="HE3858" s="189"/>
      <c r="HF3858" s="189"/>
      <c r="HG3858" s="189"/>
      <c r="HH3858" s="189"/>
      <c r="HI3858" s="189"/>
      <c r="HJ3858" s="189"/>
      <c r="HK3858" s="189"/>
      <c r="HL3858" s="189"/>
      <c r="HM3858" s="189"/>
      <c r="HN3858" s="189"/>
      <c r="HO3858" s="189"/>
      <c r="HP3858" s="189"/>
      <c r="HQ3858" s="189"/>
      <c r="HR3858" s="189"/>
      <c r="HS3858" s="189"/>
      <c r="HT3858" s="189"/>
      <c r="HU3858" s="189"/>
      <c r="HV3858" s="189"/>
      <c r="HW3858" s="189"/>
      <c r="HX3858" s="189"/>
      <c r="HY3858" s="189"/>
      <c r="HZ3858" s="189"/>
      <c r="IA3858" s="189"/>
      <c r="IB3858" s="189"/>
      <c r="IC3858" s="189"/>
      <c r="ID3858" s="189"/>
      <c r="IE3858" s="189"/>
      <c r="IF3858" s="189"/>
      <c r="IG3858" s="189"/>
      <c r="IH3858" s="189"/>
      <c r="II3858" s="189"/>
      <c r="IJ3858" s="189"/>
      <c r="IK3858" s="189"/>
      <c r="IL3858" s="189"/>
      <c r="IM3858" s="189"/>
      <c r="IN3858" s="189"/>
      <c r="IO3858" s="189"/>
      <c r="IP3858" s="189"/>
      <c r="IQ3858" s="189"/>
      <c r="IR3858" s="189"/>
      <c r="IS3858" s="189"/>
      <c r="IT3858" s="189"/>
      <c r="IU3858" s="189"/>
      <c r="IV3858" s="189"/>
      <c r="IW3858" s="189"/>
      <c r="IX3858" s="189"/>
      <c r="IY3858" s="189"/>
      <c r="IZ3858" s="189"/>
      <c r="JA3858" s="189"/>
      <c r="JB3858" s="189"/>
      <c r="JC3858" s="189"/>
      <c r="JD3858" s="189"/>
      <c r="JE3858" s="189"/>
      <c r="JF3858" s="189"/>
      <c r="JG3858" s="189"/>
      <c r="JH3858" s="189"/>
      <c r="JI3858" s="189"/>
      <c r="JJ3858" s="189"/>
      <c r="JK3858" s="189"/>
      <c r="JL3858" s="189"/>
      <c r="JM3858" s="189"/>
      <c r="JN3858" s="189"/>
      <c r="JO3858" s="189"/>
      <c r="JP3858" s="189"/>
      <c r="JQ3858" s="189"/>
      <c r="JR3858" s="189"/>
      <c r="JS3858" s="189"/>
      <c r="JT3858" s="189"/>
      <c r="JU3858" s="189"/>
      <c r="JV3858" s="189"/>
      <c r="JW3858" s="189"/>
      <c r="JX3858" s="189"/>
      <c r="JY3858" s="189"/>
      <c r="JZ3858" s="189"/>
      <c r="KA3858" s="189"/>
    </row>
    <row r="3859" spans="1:287" x14ac:dyDescent="0.45">
      <c r="A3859" s="190"/>
      <c r="B3859" s="187"/>
      <c r="C3859" s="187"/>
      <c r="D3859" s="187"/>
      <c r="E3859" s="187"/>
      <c r="F3859" s="187"/>
      <c r="G3859" s="187"/>
      <c r="H3859" s="187"/>
      <c r="I3859" s="187"/>
      <c r="J3859" s="187"/>
      <c r="K3859" s="187"/>
      <c r="L3859" s="187"/>
      <c r="M3859" s="187"/>
      <c r="N3859" s="187"/>
      <c r="O3859" s="187"/>
      <c r="P3859" s="187"/>
      <c r="Q3859" s="187"/>
      <c r="R3859" s="187"/>
      <c r="S3859" s="187"/>
      <c r="T3859" s="189"/>
      <c r="U3859" s="189"/>
      <c r="V3859" s="189"/>
      <c r="W3859" s="189"/>
      <c r="X3859" s="189"/>
      <c r="Y3859" s="189"/>
      <c r="Z3859" s="189"/>
      <c r="AA3859" s="189"/>
      <c r="AB3859" s="189"/>
      <c r="AC3859" s="189"/>
      <c r="AD3859" s="189"/>
      <c r="AE3859" s="189"/>
      <c r="AF3859" s="189"/>
      <c r="AG3859" s="189"/>
      <c r="AH3859" s="189"/>
      <c r="AI3859" s="189"/>
      <c r="AJ3859" s="189"/>
      <c r="AK3859" s="189"/>
      <c r="AL3859" s="189"/>
      <c r="AM3859" s="189"/>
      <c r="AN3859" s="189"/>
      <c r="AO3859" s="189"/>
      <c r="AP3859" s="189"/>
      <c r="AQ3859" s="189"/>
      <c r="AR3859" s="189"/>
      <c r="AS3859" s="189"/>
      <c r="AT3859" s="189"/>
      <c r="AU3859" s="189"/>
      <c r="AV3859" s="189"/>
      <c r="AW3859" s="189"/>
      <c r="AX3859" s="189"/>
      <c r="AY3859" s="189"/>
      <c r="AZ3859" s="189"/>
      <c r="BA3859" s="189"/>
      <c r="BB3859" s="189"/>
      <c r="BC3859" s="189"/>
      <c r="BD3859" s="189"/>
      <c r="BE3859" s="189"/>
      <c r="BF3859" s="189"/>
      <c r="BG3859" s="189"/>
      <c r="BH3859" s="189"/>
      <c r="BI3859" s="189"/>
      <c r="BJ3859" s="189"/>
      <c r="BK3859" s="189"/>
      <c r="BL3859" s="189"/>
      <c r="BM3859" s="189"/>
      <c r="BN3859" s="189"/>
      <c r="BO3859" s="189"/>
      <c r="BP3859" s="189"/>
      <c r="BQ3859" s="189"/>
      <c r="BR3859" s="189"/>
      <c r="BS3859" s="189"/>
      <c r="BT3859" s="189"/>
      <c r="BU3859" s="189"/>
      <c r="BV3859" s="189"/>
      <c r="BW3859" s="189"/>
      <c r="BX3859" s="189"/>
      <c r="BY3859" s="189"/>
      <c r="BZ3859" s="189"/>
      <c r="CA3859" s="189"/>
      <c r="CB3859" s="189"/>
      <c r="CC3859" s="189"/>
      <c r="CD3859" s="189"/>
      <c r="CE3859" s="189"/>
      <c r="CF3859" s="189"/>
      <c r="CG3859" s="189"/>
      <c r="CH3859" s="189"/>
      <c r="CI3859" s="189"/>
      <c r="CJ3859" s="189"/>
      <c r="CK3859" s="189"/>
      <c r="CL3859" s="189"/>
      <c r="CM3859" s="189"/>
      <c r="CN3859" s="189"/>
      <c r="CO3859" s="189"/>
      <c r="CP3859" s="189"/>
      <c r="CQ3859" s="189"/>
      <c r="CR3859" s="189"/>
      <c r="CS3859" s="189"/>
      <c r="CT3859" s="189"/>
      <c r="CU3859" s="189"/>
      <c r="CV3859" s="189"/>
      <c r="CW3859" s="189"/>
      <c r="CX3859" s="189"/>
      <c r="CY3859" s="189"/>
      <c r="CZ3859" s="189"/>
      <c r="DA3859" s="189"/>
      <c r="DB3859" s="189"/>
      <c r="DC3859" s="189"/>
      <c r="DD3859" s="189"/>
      <c r="DE3859" s="189"/>
      <c r="DF3859" s="189"/>
      <c r="DG3859" s="189"/>
      <c r="DH3859" s="189"/>
      <c r="DI3859" s="189"/>
      <c r="DJ3859" s="189"/>
      <c r="DK3859" s="189"/>
      <c r="DL3859" s="189"/>
      <c r="DM3859" s="189"/>
      <c r="DN3859" s="189"/>
      <c r="DO3859" s="189"/>
      <c r="DP3859" s="189"/>
      <c r="DQ3859" s="189"/>
      <c r="DR3859" s="189"/>
      <c r="DS3859" s="189"/>
      <c r="DT3859" s="189"/>
      <c r="DU3859" s="189"/>
      <c r="DV3859" s="189"/>
      <c r="DW3859" s="189"/>
      <c r="DX3859" s="189"/>
      <c r="DY3859" s="189"/>
      <c r="DZ3859" s="189"/>
      <c r="EA3859" s="189"/>
      <c r="EB3859" s="189"/>
      <c r="EC3859" s="189"/>
      <c r="ED3859" s="189"/>
      <c r="EE3859" s="189"/>
      <c r="EF3859" s="189"/>
      <c r="EG3859" s="189"/>
      <c r="EH3859" s="189"/>
      <c r="EI3859" s="189"/>
      <c r="EJ3859" s="189"/>
      <c r="EK3859" s="189"/>
      <c r="EL3859" s="189"/>
      <c r="EM3859" s="189"/>
      <c r="EN3859" s="189"/>
      <c r="EO3859" s="189"/>
      <c r="EP3859" s="189"/>
      <c r="EQ3859" s="189"/>
      <c r="ER3859" s="189"/>
      <c r="ES3859" s="189"/>
      <c r="ET3859" s="189"/>
      <c r="EU3859" s="189"/>
      <c r="EV3859" s="189"/>
      <c r="EW3859" s="189"/>
      <c r="EX3859" s="189"/>
      <c r="EY3859" s="189"/>
      <c r="EZ3859" s="189"/>
      <c r="FA3859" s="189"/>
      <c r="FB3859" s="189"/>
      <c r="FC3859" s="189"/>
      <c r="FD3859" s="189"/>
      <c r="FE3859" s="189"/>
      <c r="FF3859" s="189"/>
      <c r="FG3859" s="189"/>
      <c r="FH3859" s="189"/>
      <c r="FI3859" s="189"/>
      <c r="FJ3859" s="189"/>
      <c r="FK3859" s="189"/>
      <c r="FL3859" s="189"/>
      <c r="FM3859" s="189"/>
      <c r="FN3859" s="189"/>
      <c r="FO3859" s="189"/>
      <c r="FP3859" s="189"/>
      <c r="FQ3859" s="189"/>
      <c r="FR3859" s="189"/>
      <c r="FS3859" s="189"/>
      <c r="FT3859" s="189"/>
      <c r="FU3859" s="189"/>
      <c r="FV3859" s="189"/>
      <c r="FW3859" s="189"/>
      <c r="FX3859" s="189"/>
      <c r="FY3859" s="189"/>
      <c r="FZ3859" s="189"/>
      <c r="GA3859" s="189"/>
      <c r="GB3859" s="189"/>
      <c r="GC3859" s="189"/>
      <c r="GD3859" s="189"/>
      <c r="GE3859" s="189"/>
      <c r="GF3859" s="189"/>
      <c r="GG3859" s="189"/>
      <c r="GH3859" s="189"/>
      <c r="GI3859" s="189"/>
      <c r="GJ3859" s="189"/>
      <c r="GK3859" s="189"/>
      <c r="GL3859" s="189"/>
      <c r="GM3859" s="189"/>
      <c r="GN3859" s="189"/>
      <c r="GO3859" s="189"/>
      <c r="GP3859" s="189"/>
      <c r="GQ3859" s="189"/>
      <c r="GR3859" s="189"/>
      <c r="GS3859" s="189"/>
      <c r="GT3859" s="189"/>
      <c r="GU3859" s="189"/>
      <c r="GV3859" s="189"/>
      <c r="GW3859" s="189"/>
      <c r="GX3859" s="189"/>
      <c r="GY3859" s="189"/>
      <c r="GZ3859" s="189"/>
      <c r="HA3859" s="189"/>
      <c r="HB3859" s="189"/>
      <c r="HC3859" s="189"/>
      <c r="HD3859" s="189"/>
      <c r="HE3859" s="189"/>
      <c r="HF3859" s="189"/>
      <c r="HG3859" s="189"/>
      <c r="HH3859" s="189"/>
      <c r="HI3859" s="189"/>
      <c r="HJ3859" s="189"/>
      <c r="HK3859" s="189"/>
      <c r="HL3859" s="189"/>
      <c r="HM3859" s="189"/>
      <c r="HN3859" s="189"/>
      <c r="HO3859" s="189"/>
      <c r="HP3859" s="189"/>
      <c r="HQ3859" s="189"/>
      <c r="HR3859" s="189"/>
      <c r="HS3859" s="189"/>
      <c r="HT3859" s="189"/>
      <c r="HU3859" s="189"/>
      <c r="HV3859" s="189"/>
      <c r="HW3859" s="189"/>
      <c r="HX3859" s="189"/>
      <c r="HY3859" s="189"/>
      <c r="HZ3859" s="189"/>
      <c r="IA3859" s="189"/>
      <c r="IB3859" s="189"/>
      <c r="IC3859" s="189"/>
      <c r="ID3859" s="189"/>
      <c r="IE3859" s="189"/>
      <c r="IF3859" s="189"/>
      <c r="IG3859" s="189"/>
      <c r="IH3859" s="189"/>
      <c r="II3859" s="189"/>
      <c r="IJ3859" s="189"/>
      <c r="IK3859" s="189"/>
      <c r="IL3859" s="189"/>
      <c r="IM3859" s="189"/>
      <c r="IN3859" s="189"/>
      <c r="IO3859" s="189"/>
      <c r="IP3859" s="189"/>
      <c r="IQ3859" s="189"/>
      <c r="IR3859" s="189"/>
      <c r="IS3859" s="189"/>
      <c r="IT3859" s="189"/>
      <c r="IU3859" s="189"/>
      <c r="IV3859" s="189"/>
      <c r="IW3859" s="189"/>
      <c r="IX3859" s="189"/>
      <c r="IY3859" s="189"/>
      <c r="IZ3859" s="189"/>
      <c r="JA3859" s="189"/>
      <c r="JB3859" s="189"/>
      <c r="JC3859" s="189"/>
      <c r="JD3859" s="189"/>
      <c r="JE3859" s="189"/>
      <c r="JF3859" s="189"/>
      <c r="JG3859" s="189"/>
      <c r="JH3859" s="189"/>
      <c r="JI3859" s="189"/>
      <c r="JJ3859" s="189"/>
      <c r="JK3859" s="189"/>
      <c r="JL3859" s="189"/>
      <c r="JM3859" s="189"/>
      <c r="JN3859" s="189"/>
      <c r="JO3859" s="189"/>
      <c r="JP3859" s="189"/>
      <c r="JQ3859" s="189"/>
      <c r="JR3859" s="189"/>
      <c r="JS3859" s="189"/>
      <c r="JT3859" s="189"/>
      <c r="JU3859" s="189"/>
      <c r="JV3859" s="189"/>
      <c r="JW3859" s="189"/>
      <c r="JX3859" s="189"/>
      <c r="JY3859" s="189"/>
      <c r="JZ3859" s="189"/>
      <c r="KA3859" s="189"/>
    </row>
    <row r="3860" spans="1:287" x14ac:dyDescent="0.45">
      <c r="A3860" s="186"/>
      <c r="B3860" s="187"/>
      <c r="C3860" s="187"/>
      <c r="D3860" s="187"/>
      <c r="E3860" s="187"/>
      <c r="F3860" s="187"/>
      <c r="G3860" s="187"/>
      <c r="H3860" s="187"/>
      <c r="I3860" s="187"/>
      <c r="J3860" s="187"/>
      <c r="K3860" s="187"/>
      <c r="L3860" s="187"/>
      <c r="M3860" s="187"/>
      <c r="N3860" s="153"/>
      <c r="O3860" s="153"/>
      <c r="P3860" s="187"/>
      <c r="Q3860" s="153"/>
      <c r="R3860" s="153"/>
      <c r="S3860" s="153"/>
      <c r="T3860" s="189"/>
      <c r="U3860" s="189"/>
      <c r="V3860" s="189"/>
      <c r="W3860" s="189"/>
      <c r="X3860" s="189"/>
      <c r="Y3860" s="189"/>
      <c r="Z3860" s="189"/>
      <c r="AA3860" s="189"/>
      <c r="AB3860" s="189"/>
      <c r="AC3860" s="189"/>
      <c r="AD3860" s="189"/>
      <c r="AE3860" s="189"/>
      <c r="AF3860" s="189"/>
      <c r="AG3860" s="189"/>
      <c r="AH3860" s="189"/>
      <c r="AI3860" s="189"/>
      <c r="AJ3860" s="189"/>
      <c r="AK3860" s="189"/>
      <c r="AL3860" s="189"/>
      <c r="AM3860" s="189"/>
      <c r="AN3860" s="189"/>
      <c r="AO3860" s="189"/>
      <c r="AP3860" s="189"/>
      <c r="AQ3860" s="189"/>
      <c r="AR3860" s="189"/>
      <c r="AS3860" s="189"/>
      <c r="AT3860" s="189"/>
      <c r="AU3860" s="189"/>
      <c r="AV3860" s="189"/>
      <c r="AW3860" s="189"/>
      <c r="AX3860" s="189"/>
      <c r="AY3860" s="189"/>
      <c r="AZ3860" s="189"/>
      <c r="BA3860" s="189"/>
      <c r="BB3860" s="189"/>
      <c r="BC3860" s="189"/>
      <c r="BD3860" s="189"/>
      <c r="BE3860" s="189"/>
      <c r="BF3860" s="189"/>
      <c r="BG3860" s="189"/>
      <c r="BH3860" s="189"/>
      <c r="BI3860" s="189"/>
      <c r="BJ3860" s="189"/>
      <c r="BK3860" s="189"/>
      <c r="BL3860" s="189"/>
      <c r="BM3860" s="189"/>
      <c r="BN3860" s="189"/>
      <c r="BO3860" s="189"/>
      <c r="BP3860" s="189"/>
      <c r="BQ3860" s="189"/>
      <c r="BR3860" s="189"/>
      <c r="BS3860" s="189"/>
      <c r="BT3860" s="189"/>
      <c r="BU3860" s="189"/>
      <c r="BV3860" s="189"/>
      <c r="BW3860" s="189"/>
      <c r="BX3860" s="189"/>
      <c r="BY3860" s="189"/>
      <c r="BZ3860" s="189"/>
      <c r="CA3860" s="189"/>
      <c r="CB3860" s="189"/>
      <c r="CC3860" s="189"/>
      <c r="CD3860" s="189"/>
      <c r="CE3860" s="189"/>
      <c r="CF3860" s="189"/>
      <c r="CG3860" s="189"/>
      <c r="CH3860" s="189"/>
      <c r="CI3860" s="189"/>
      <c r="CJ3860" s="189"/>
      <c r="CK3860" s="189"/>
      <c r="CL3860" s="189"/>
      <c r="CM3860" s="189"/>
      <c r="CN3860" s="189"/>
      <c r="CO3860" s="189"/>
      <c r="CP3860" s="189"/>
      <c r="CQ3860" s="189"/>
      <c r="CR3860" s="189"/>
      <c r="CS3860" s="189"/>
      <c r="CT3860" s="189"/>
      <c r="CU3860" s="189"/>
      <c r="CV3860" s="189"/>
      <c r="CW3860" s="189"/>
      <c r="CX3860" s="189"/>
      <c r="CY3860" s="189"/>
      <c r="CZ3860" s="189"/>
      <c r="DA3860" s="189"/>
      <c r="DB3860" s="189"/>
      <c r="DC3860" s="189"/>
      <c r="DD3860" s="189"/>
      <c r="DE3860" s="189"/>
      <c r="DF3860" s="189"/>
      <c r="DG3860" s="189"/>
      <c r="DH3860" s="189"/>
      <c r="DI3860" s="189"/>
      <c r="DJ3860" s="189"/>
      <c r="DK3860" s="189"/>
      <c r="DL3860" s="189"/>
      <c r="DM3860" s="189"/>
      <c r="DN3860" s="189"/>
      <c r="DO3860" s="189"/>
      <c r="DP3860" s="189"/>
      <c r="DQ3860" s="189"/>
      <c r="DR3860" s="189"/>
      <c r="DS3860" s="189"/>
      <c r="DT3860" s="189"/>
      <c r="DU3860" s="189"/>
      <c r="DV3860" s="189"/>
      <c r="DW3860" s="189"/>
      <c r="DX3860" s="189"/>
      <c r="DY3860" s="189"/>
      <c r="DZ3860" s="189"/>
      <c r="EA3860" s="189"/>
      <c r="EB3860" s="189"/>
      <c r="EC3860" s="189"/>
      <c r="ED3860" s="189"/>
      <c r="EE3860" s="189"/>
      <c r="EF3860" s="189"/>
      <c r="EG3860" s="189"/>
      <c r="EH3860" s="189"/>
      <c r="EI3860" s="189"/>
      <c r="EJ3860" s="189"/>
      <c r="EK3860" s="189"/>
      <c r="EL3860" s="189"/>
      <c r="EM3860" s="189"/>
      <c r="EN3860" s="189"/>
      <c r="EO3860" s="189"/>
      <c r="EP3860" s="189"/>
      <c r="EQ3860" s="189"/>
      <c r="ER3860" s="189"/>
      <c r="ES3860" s="189"/>
      <c r="ET3860" s="189"/>
      <c r="EU3860" s="189"/>
      <c r="EV3860" s="189"/>
      <c r="EW3860" s="189"/>
      <c r="EX3860" s="189"/>
      <c r="EY3860" s="189"/>
      <c r="EZ3860" s="189"/>
      <c r="FA3860" s="189"/>
      <c r="FB3860" s="189"/>
      <c r="FC3860" s="189"/>
      <c r="FD3860" s="189"/>
      <c r="FE3860" s="189"/>
      <c r="FF3860" s="189"/>
      <c r="FG3860" s="189"/>
      <c r="FH3860" s="189"/>
      <c r="FI3860" s="189"/>
      <c r="FJ3860" s="189"/>
      <c r="FK3860" s="189"/>
      <c r="FL3860" s="189"/>
      <c r="FM3860" s="189"/>
      <c r="FN3860" s="189"/>
      <c r="FO3860" s="189"/>
      <c r="FP3860" s="189"/>
      <c r="FQ3860" s="189"/>
      <c r="FR3860" s="189"/>
      <c r="FS3860" s="189"/>
      <c r="FT3860" s="189"/>
      <c r="FU3860" s="189"/>
      <c r="FV3860" s="189"/>
      <c r="FW3860" s="189"/>
      <c r="FX3860" s="189"/>
      <c r="FY3860" s="189"/>
      <c r="FZ3860" s="189"/>
      <c r="GA3860" s="189"/>
      <c r="GB3860" s="189"/>
      <c r="GC3860" s="189"/>
      <c r="GD3860" s="189"/>
      <c r="GE3860" s="189"/>
      <c r="GF3860" s="189"/>
      <c r="GG3860" s="189"/>
      <c r="GH3860" s="189"/>
      <c r="GI3860" s="189"/>
      <c r="GJ3860" s="189"/>
      <c r="GK3860" s="189"/>
      <c r="GL3860" s="189"/>
      <c r="GM3860" s="189"/>
      <c r="GN3860" s="189"/>
      <c r="GO3860" s="189"/>
      <c r="GP3860" s="189"/>
      <c r="GQ3860" s="189"/>
      <c r="GR3860" s="189"/>
      <c r="GS3860" s="189"/>
      <c r="GT3860" s="189"/>
      <c r="GU3860" s="189"/>
      <c r="GV3860" s="189"/>
      <c r="GW3860" s="189"/>
      <c r="GX3860" s="189"/>
      <c r="GY3860" s="189"/>
      <c r="GZ3860" s="189"/>
      <c r="HA3860" s="189"/>
      <c r="HB3860" s="189"/>
      <c r="HC3860" s="189"/>
      <c r="HD3860" s="189"/>
      <c r="HE3860" s="189"/>
      <c r="HF3860" s="189"/>
      <c r="HG3860" s="189"/>
      <c r="HH3860" s="189"/>
      <c r="HI3860" s="189"/>
      <c r="HJ3860" s="189"/>
      <c r="HK3860" s="189"/>
      <c r="HL3860" s="189"/>
      <c r="HM3860" s="189"/>
      <c r="HN3860" s="189"/>
      <c r="HO3860" s="189"/>
      <c r="HP3860" s="189"/>
      <c r="HQ3860" s="189"/>
      <c r="HR3860" s="189"/>
      <c r="HS3860" s="189"/>
      <c r="HT3860" s="189"/>
      <c r="HU3860" s="189"/>
      <c r="HV3860" s="189"/>
      <c r="HW3860" s="189"/>
      <c r="HX3860" s="189"/>
      <c r="HY3860" s="189"/>
      <c r="HZ3860" s="189"/>
      <c r="IA3860" s="189"/>
      <c r="IB3860" s="189"/>
      <c r="IC3860" s="189"/>
      <c r="ID3860" s="189"/>
      <c r="IE3860" s="189"/>
      <c r="IF3860" s="189"/>
      <c r="IG3860" s="189"/>
      <c r="IH3860" s="189"/>
      <c r="II3860" s="189"/>
      <c r="IJ3860" s="189"/>
      <c r="IK3860" s="189"/>
      <c r="IL3860" s="189"/>
      <c r="IM3860" s="189"/>
      <c r="IN3860" s="189"/>
      <c r="IO3860" s="189"/>
      <c r="IP3860" s="189"/>
      <c r="IQ3860" s="189"/>
      <c r="IR3860" s="189"/>
      <c r="IS3860" s="189"/>
      <c r="IT3860" s="189"/>
      <c r="IU3860" s="189"/>
      <c r="IV3860" s="189"/>
      <c r="IW3860" s="189"/>
      <c r="IX3860" s="189"/>
      <c r="IY3860" s="189"/>
      <c r="IZ3860" s="189"/>
      <c r="JA3860" s="189"/>
      <c r="JB3860" s="189"/>
      <c r="JC3860" s="189"/>
      <c r="JD3860" s="189"/>
      <c r="JE3860" s="189"/>
      <c r="JF3860" s="189"/>
      <c r="JG3860" s="189"/>
      <c r="JH3860" s="189"/>
      <c r="JI3860" s="189"/>
      <c r="JJ3860" s="189"/>
      <c r="JK3860" s="189"/>
      <c r="JL3860" s="189"/>
      <c r="JM3860" s="189"/>
      <c r="JN3860" s="189"/>
      <c r="JO3860" s="189"/>
      <c r="JP3860" s="189"/>
      <c r="JQ3860" s="189"/>
      <c r="JR3860" s="189"/>
      <c r="JS3860" s="189"/>
      <c r="JT3860" s="189"/>
      <c r="JU3860" s="189"/>
      <c r="JV3860" s="189"/>
      <c r="JW3860" s="189"/>
      <c r="JX3860" s="189"/>
      <c r="JY3860" s="189"/>
      <c r="JZ3860" s="189"/>
      <c r="KA3860" s="189"/>
    </row>
    <row r="3861" spans="1:287" x14ac:dyDescent="0.45">
      <c r="A3861" s="190"/>
      <c r="B3861" s="187"/>
      <c r="C3861" s="187"/>
      <c r="D3861" s="187"/>
      <c r="E3861" s="187"/>
      <c r="F3861" s="187"/>
      <c r="G3861" s="187"/>
      <c r="H3861" s="187"/>
      <c r="I3861" s="187"/>
      <c r="J3861" s="187"/>
      <c r="K3861" s="187"/>
      <c r="L3861" s="187"/>
      <c r="M3861" s="187"/>
      <c r="N3861" s="153"/>
      <c r="O3861" s="153"/>
      <c r="P3861" s="187"/>
      <c r="Q3861" s="153"/>
      <c r="R3861" s="153"/>
      <c r="S3861" s="153"/>
      <c r="T3861" s="189"/>
      <c r="U3861" s="189"/>
      <c r="V3861" s="189"/>
      <c r="W3861" s="189"/>
      <c r="X3861" s="189"/>
      <c r="Y3861" s="189"/>
      <c r="Z3861" s="189"/>
      <c r="AA3861" s="189"/>
      <c r="AB3861" s="189"/>
      <c r="AC3861" s="189"/>
      <c r="AD3861" s="189"/>
      <c r="AE3861" s="189"/>
      <c r="AF3861" s="189"/>
      <c r="AG3861" s="189"/>
      <c r="AH3861" s="189"/>
      <c r="AI3861" s="189"/>
      <c r="AJ3861" s="189"/>
      <c r="AK3861" s="189"/>
      <c r="AL3861" s="189"/>
      <c r="AM3861" s="189"/>
      <c r="AN3861" s="189"/>
      <c r="AO3861" s="189"/>
      <c r="AP3861" s="189"/>
      <c r="AQ3861" s="189"/>
      <c r="AR3861" s="189"/>
      <c r="AS3861" s="189"/>
      <c r="AT3861" s="189"/>
      <c r="AU3861" s="189"/>
      <c r="AV3861" s="189"/>
      <c r="AW3861" s="189"/>
      <c r="AX3861" s="189"/>
      <c r="AY3861" s="189"/>
      <c r="AZ3861" s="189"/>
      <c r="BA3861" s="189"/>
      <c r="BB3861" s="189"/>
      <c r="BC3861" s="189"/>
      <c r="BD3861" s="189"/>
      <c r="BE3861" s="189"/>
      <c r="BF3861" s="189"/>
      <c r="BG3861" s="189"/>
      <c r="BH3861" s="189"/>
      <c r="BI3861" s="189"/>
      <c r="BJ3861" s="189"/>
      <c r="BK3861" s="189"/>
      <c r="BL3861" s="189"/>
      <c r="BM3861" s="189"/>
      <c r="BN3861" s="189"/>
      <c r="BO3861" s="189"/>
      <c r="BP3861" s="189"/>
      <c r="BQ3861" s="189"/>
      <c r="BR3861" s="189"/>
      <c r="BS3861" s="189"/>
      <c r="BT3861" s="189"/>
      <c r="BU3861" s="189"/>
      <c r="BV3861" s="189"/>
      <c r="BW3861" s="189"/>
      <c r="BX3861" s="189"/>
      <c r="BY3861" s="189"/>
      <c r="BZ3861" s="189"/>
      <c r="CA3861" s="189"/>
      <c r="CB3861" s="189"/>
      <c r="CC3861" s="189"/>
      <c r="CD3861" s="189"/>
      <c r="CE3861" s="189"/>
      <c r="CF3861" s="189"/>
      <c r="CG3861" s="189"/>
      <c r="CH3861" s="189"/>
      <c r="CI3861" s="189"/>
      <c r="CJ3861" s="189"/>
      <c r="CK3861" s="189"/>
      <c r="CL3861" s="189"/>
      <c r="CM3861" s="189"/>
      <c r="CN3861" s="189"/>
      <c r="CO3861" s="189"/>
      <c r="CP3861" s="189"/>
      <c r="CQ3861" s="189"/>
      <c r="CR3861" s="189"/>
      <c r="CS3861" s="189"/>
      <c r="CT3861" s="189"/>
      <c r="CU3861" s="189"/>
      <c r="CV3861" s="189"/>
      <c r="CW3861" s="189"/>
      <c r="CX3861" s="189"/>
      <c r="CY3861" s="189"/>
      <c r="CZ3861" s="189"/>
      <c r="DA3861" s="189"/>
      <c r="DB3861" s="189"/>
      <c r="DC3861" s="189"/>
      <c r="DD3861" s="189"/>
      <c r="DE3861" s="189"/>
      <c r="DF3861" s="189"/>
      <c r="DG3861" s="189"/>
      <c r="DH3861" s="189"/>
      <c r="DI3861" s="189"/>
      <c r="DJ3861" s="189"/>
      <c r="DK3861" s="189"/>
      <c r="DL3861" s="189"/>
      <c r="DM3861" s="189"/>
      <c r="DN3861" s="189"/>
      <c r="DO3861" s="189"/>
      <c r="DP3861" s="189"/>
      <c r="DQ3861" s="189"/>
      <c r="DR3861" s="189"/>
      <c r="DS3861" s="189"/>
      <c r="DT3861" s="189"/>
      <c r="DU3861" s="189"/>
      <c r="DV3861" s="189"/>
      <c r="DW3861" s="189"/>
      <c r="DX3861" s="189"/>
      <c r="DY3861" s="189"/>
      <c r="DZ3861" s="189"/>
      <c r="EA3861" s="189"/>
      <c r="EB3861" s="189"/>
      <c r="EC3861" s="189"/>
      <c r="ED3861" s="189"/>
      <c r="EE3861" s="189"/>
      <c r="EF3861" s="189"/>
      <c r="EG3861" s="189"/>
      <c r="EH3861" s="189"/>
      <c r="EI3861" s="189"/>
      <c r="EJ3861" s="189"/>
      <c r="EK3861" s="189"/>
      <c r="EL3861" s="189"/>
      <c r="EM3861" s="189"/>
      <c r="EN3861" s="189"/>
      <c r="EO3861" s="189"/>
      <c r="EP3861" s="189"/>
      <c r="EQ3861" s="189"/>
      <c r="ER3861" s="189"/>
      <c r="ES3861" s="189"/>
      <c r="ET3861" s="189"/>
      <c r="EU3861" s="189"/>
      <c r="EV3861" s="189"/>
      <c r="EW3861" s="189"/>
      <c r="EX3861" s="189"/>
      <c r="EY3861" s="189"/>
      <c r="EZ3861" s="189"/>
      <c r="FA3861" s="189"/>
      <c r="FB3861" s="189"/>
      <c r="FC3861" s="189"/>
      <c r="FD3861" s="189"/>
      <c r="FE3861" s="189"/>
      <c r="FF3861" s="189"/>
      <c r="FG3861" s="189"/>
      <c r="FH3861" s="189"/>
      <c r="FI3861" s="189"/>
      <c r="FJ3861" s="189"/>
      <c r="FK3861" s="189"/>
      <c r="FL3861" s="189"/>
      <c r="FM3861" s="189"/>
      <c r="FN3861" s="189"/>
      <c r="FO3861" s="189"/>
      <c r="FP3861" s="189"/>
      <c r="FQ3861" s="189"/>
      <c r="FR3861" s="189"/>
      <c r="FS3861" s="189"/>
      <c r="FT3861" s="189"/>
      <c r="FU3861" s="189"/>
      <c r="FV3861" s="189"/>
      <c r="FW3861" s="189"/>
      <c r="FX3861" s="189"/>
      <c r="FY3861" s="189"/>
      <c r="FZ3861" s="189"/>
      <c r="GA3861" s="189"/>
      <c r="GB3861" s="189"/>
      <c r="GC3861" s="189"/>
      <c r="GD3861" s="189"/>
      <c r="GE3861" s="189"/>
      <c r="GF3861" s="189"/>
      <c r="GG3861" s="189"/>
      <c r="GH3861" s="189"/>
      <c r="GI3861" s="189"/>
      <c r="GJ3861" s="189"/>
      <c r="GK3861" s="189"/>
      <c r="GL3861" s="189"/>
      <c r="GM3861" s="189"/>
      <c r="GN3861" s="189"/>
      <c r="GO3861" s="189"/>
      <c r="GP3861" s="189"/>
      <c r="GQ3861" s="189"/>
      <c r="GR3861" s="189"/>
      <c r="GS3861" s="189"/>
      <c r="GT3861" s="189"/>
      <c r="GU3861" s="189"/>
      <c r="GV3861" s="189"/>
      <c r="GW3861" s="189"/>
      <c r="GX3861" s="189"/>
      <c r="GY3861" s="189"/>
      <c r="GZ3861" s="189"/>
      <c r="HA3861" s="189"/>
      <c r="HB3861" s="189"/>
      <c r="HC3861" s="189"/>
      <c r="HD3861" s="189"/>
      <c r="HE3861" s="189"/>
      <c r="HF3861" s="189"/>
      <c r="HG3861" s="189"/>
      <c r="HH3861" s="189"/>
      <c r="HI3861" s="189"/>
      <c r="HJ3861" s="189"/>
      <c r="HK3861" s="189"/>
      <c r="HL3861" s="189"/>
      <c r="HM3861" s="189"/>
      <c r="HN3861" s="189"/>
      <c r="HO3861" s="189"/>
      <c r="HP3861" s="189"/>
      <c r="HQ3861" s="189"/>
      <c r="HR3861" s="189"/>
      <c r="HS3861" s="189"/>
      <c r="HT3861" s="189"/>
      <c r="HU3861" s="189"/>
      <c r="HV3861" s="189"/>
      <c r="HW3861" s="189"/>
      <c r="HX3861" s="189"/>
      <c r="HY3861" s="189"/>
      <c r="HZ3861" s="189"/>
      <c r="IA3861" s="189"/>
      <c r="IB3861" s="189"/>
      <c r="IC3861" s="189"/>
      <c r="ID3861" s="189"/>
      <c r="IE3861" s="189"/>
      <c r="IF3861" s="189"/>
      <c r="IG3861" s="189"/>
      <c r="IH3861" s="189"/>
      <c r="II3861" s="189"/>
      <c r="IJ3861" s="189"/>
      <c r="IK3861" s="189"/>
      <c r="IL3861" s="189"/>
      <c r="IM3861" s="189"/>
      <c r="IN3861" s="189"/>
      <c r="IO3861" s="189"/>
      <c r="IP3861" s="189"/>
      <c r="IQ3861" s="189"/>
      <c r="IR3861" s="189"/>
      <c r="IS3861" s="189"/>
      <c r="IT3861" s="189"/>
      <c r="IU3861" s="189"/>
      <c r="IV3861" s="189"/>
      <c r="IW3861" s="189"/>
      <c r="IX3861" s="189"/>
      <c r="IY3861" s="189"/>
      <c r="IZ3861" s="189"/>
      <c r="JA3861" s="189"/>
      <c r="JB3861" s="189"/>
      <c r="JC3861" s="189"/>
      <c r="JD3861" s="189"/>
      <c r="JE3861" s="189"/>
      <c r="JF3861" s="189"/>
      <c r="JG3861" s="189"/>
      <c r="JH3861" s="189"/>
      <c r="JI3861" s="189"/>
      <c r="JJ3861" s="189"/>
      <c r="JK3861" s="189"/>
      <c r="JL3861" s="189"/>
      <c r="JM3861" s="189"/>
      <c r="JN3861" s="189"/>
      <c r="JO3861" s="189"/>
      <c r="JP3861" s="189"/>
      <c r="JQ3861" s="189"/>
      <c r="JR3861" s="189"/>
      <c r="JS3861" s="189"/>
      <c r="JT3861" s="189"/>
      <c r="JU3861" s="189"/>
      <c r="JV3861" s="189"/>
      <c r="JW3861" s="189"/>
      <c r="JX3861" s="189"/>
      <c r="JY3861" s="189"/>
      <c r="JZ3861" s="189"/>
      <c r="KA3861" s="189"/>
    </row>
    <row r="3862" spans="1:287" x14ac:dyDescent="0.45">
      <c r="A3862" s="186"/>
      <c r="B3862" s="187"/>
      <c r="C3862" s="187"/>
      <c r="D3862" s="187"/>
      <c r="E3862" s="187"/>
      <c r="F3862" s="187"/>
      <c r="G3862" s="187"/>
      <c r="H3862" s="187"/>
      <c r="I3862" s="187"/>
      <c r="J3862" s="187"/>
      <c r="K3862" s="187"/>
      <c r="L3862" s="187"/>
      <c r="M3862" s="187"/>
      <c r="N3862" s="187"/>
      <c r="O3862" s="187"/>
      <c r="P3862" s="187"/>
      <c r="Q3862" s="153"/>
      <c r="R3862" s="153"/>
      <c r="S3862" s="153"/>
      <c r="T3862" s="189"/>
      <c r="U3862" s="189"/>
      <c r="V3862" s="189"/>
      <c r="W3862" s="189"/>
      <c r="X3862" s="189"/>
      <c r="Y3862" s="189"/>
      <c r="Z3862" s="189"/>
      <c r="AA3862" s="189"/>
      <c r="AB3862" s="189"/>
      <c r="AC3862" s="189"/>
      <c r="AD3862" s="189"/>
      <c r="AE3862" s="189"/>
      <c r="AF3862" s="189"/>
      <c r="AG3862" s="189"/>
      <c r="AH3862" s="189"/>
      <c r="AI3862" s="189"/>
      <c r="AJ3862" s="189"/>
      <c r="AK3862" s="189"/>
      <c r="AL3862" s="189"/>
      <c r="AM3862" s="189"/>
      <c r="AN3862" s="189"/>
      <c r="AO3862" s="189"/>
      <c r="AP3862" s="189"/>
      <c r="AQ3862" s="189"/>
      <c r="AR3862" s="189"/>
      <c r="AS3862" s="189"/>
      <c r="AT3862" s="189"/>
      <c r="AU3862" s="189"/>
      <c r="AV3862" s="189"/>
      <c r="AW3862" s="189"/>
      <c r="AX3862" s="189"/>
      <c r="AY3862" s="189"/>
      <c r="AZ3862" s="189"/>
      <c r="BA3862" s="189"/>
      <c r="BB3862" s="189"/>
      <c r="BC3862" s="189"/>
      <c r="BD3862" s="189"/>
      <c r="BE3862" s="189"/>
      <c r="BF3862" s="189"/>
      <c r="BG3862" s="189"/>
      <c r="BH3862" s="189"/>
      <c r="BI3862" s="189"/>
      <c r="BJ3862" s="189"/>
      <c r="BK3862" s="189"/>
      <c r="BL3862" s="189"/>
      <c r="BM3862" s="189"/>
      <c r="BN3862" s="189"/>
      <c r="BO3862" s="189"/>
      <c r="BP3862" s="189"/>
      <c r="BQ3862" s="189"/>
      <c r="BR3862" s="189"/>
      <c r="BS3862" s="189"/>
      <c r="BT3862" s="189"/>
      <c r="BU3862" s="189"/>
      <c r="BV3862" s="189"/>
      <c r="BW3862" s="189"/>
      <c r="BX3862" s="189"/>
      <c r="BY3862" s="189"/>
      <c r="BZ3862" s="189"/>
      <c r="CA3862" s="189"/>
      <c r="CB3862" s="189"/>
      <c r="CC3862" s="189"/>
      <c r="CD3862" s="189"/>
      <c r="CE3862" s="189"/>
      <c r="CF3862" s="189"/>
      <c r="CG3862" s="189"/>
      <c r="CH3862" s="189"/>
      <c r="CI3862" s="189"/>
      <c r="CJ3862" s="189"/>
      <c r="CK3862" s="189"/>
      <c r="CL3862" s="189"/>
      <c r="CM3862" s="189"/>
      <c r="CN3862" s="189"/>
      <c r="CO3862" s="189"/>
      <c r="CP3862" s="189"/>
      <c r="CQ3862" s="189"/>
      <c r="CR3862" s="189"/>
      <c r="CS3862" s="189"/>
      <c r="CT3862" s="189"/>
      <c r="CU3862" s="189"/>
      <c r="CV3862" s="189"/>
      <c r="CW3862" s="189"/>
      <c r="CX3862" s="189"/>
      <c r="CY3862" s="189"/>
      <c r="CZ3862" s="189"/>
      <c r="DA3862" s="189"/>
      <c r="DB3862" s="189"/>
      <c r="DC3862" s="189"/>
      <c r="DD3862" s="189"/>
      <c r="DE3862" s="189"/>
      <c r="DF3862" s="189"/>
      <c r="DG3862" s="189"/>
      <c r="DH3862" s="189"/>
      <c r="DI3862" s="189"/>
      <c r="DJ3862" s="189"/>
      <c r="DK3862" s="189"/>
      <c r="DL3862" s="189"/>
      <c r="DM3862" s="189"/>
      <c r="DN3862" s="189"/>
      <c r="DO3862" s="189"/>
      <c r="DP3862" s="189"/>
      <c r="DQ3862" s="189"/>
      <c r="DR3862" s="189"/>
      <c r="DS3862" s="189"/>
      <c r="DT3862" s="189"/>
      <c r="DU3862" s="189"/>
      <c r="DV3862" s="189"/>
      <c r="DW3862" s="189"/>
      <c r="DX3862" s="189"/>
      <c r="DY3862" s="189"/>
      <c r="DZ3862" s="189"/>
      <c r="EA3862" s="189"/>
      <c r="EB3862" s="189"/>
      <c r="EC3862" s="189"/>
      <c r="ED3862" s="189"/>
      <c r="EE3862" s="189"/>
      <c r="EF3862" s="189"/>
      <c r="EG3862" s="189"/>
      <c r="EH3862" s="189"/>
      <c r="EI3862" s="189"/>
      <c r="EJ3862" s="189"/>
      <c r="EK3862" s="189"/>
      <c r="EL3862" s="189"/>
      <c r="EM3862" s="189"/>
      <c r="EN3862" s="189"/>
      <c r="EO3862" s="189"/>
      <c r="EP3862" s="189"/>
      <c r="EQ3862" s="189"/>
      <c r="ER3862" s="189"/>
      <c r="ES3862" s="189"/>
      <c r="ET3862" s="189"/>
      <c r="EU3862" s="189"/>
      <c r="EV3862" s="189"/>
      <c r="EW3862" s="189"/>
      <c r="EX3862" s="189"/>
      <c r="EY3862" s="189"/>
      <c r="EZ3862" s="189"/>
      <c r="FA3862" s="189"/>
      <c r="FB3862" s="189"/>
      <c r="FC3862" s="189"/>
      <c r="FD3862" s="189"/>
      <c r="FE3862" s="189"/>
      <c r="FF3862" s="189"/>
      <c r="FG3862" s="189"/>
      <c r="FH3862" s="189"/>
      <c r="FI3862" s="189"/>
      <c r="FJ3862" s="189"/>
      <c r="FK3862" s="189"/>
      <c r="FL3862" s="189"/>
      <c r="FM3862" s="189"/>
      <c r="FN3862" s="189"/>
      <c r="FO3862" s="189"/>
      <c r="FP3862" s="189"/>
      <c r="FQ3862" s="189"/>
      <c r="FR3862" s="189"/>
      <c r="FS3862" s="189"/>
      <c r="FT3862" s="189"/>
      <c r="FU3862" s="189"/>
      <c r="FV3862" s="189"/>
      <c r="FW3862" s="189"/>
      <c r="FX3862" s="189"/>
      <c r="FY3862" s="189"/>
      <c r="FZ3862" s="189"/>
      <c r="GA3862" s="189"/>
      <c r="GB3862" s="189"/>
      <c r="GC3862" s="189"/>
      <c r="GD3862" s="189"/>
      <c r="GE3862" s="189"/>
      <c r="GF3862" s="189"/>
      <c r="GG3862" s="189"/>
      <c r="GH3862" s="189"/>
      <c r="GI3862" s="189"/>
      <c r="GJ3862" s="189"/>
      <c r="GK3862" s="189"/>
      <c r="GL3862" s="189"/>
      <c r="GM3862" s="189"/>
      <c r="GN3862" s="189"/>
      <c r="GO3862" s="189"/>
      <c r="GP3862" s="189"/>
      <c r="GQ3862" s="189"/>
      <c r="GR3862" s="189"/>
      <c r="GS3862" s="189"/>
      <c r="GT3862" s="189"/>
      <c r="GU3862" s="189"/>
      <c r="GV3862" s="189"/>
      <c r="GW3862" s="189"/>
      <c r="GX3862" s="189"/>
      <c r="GY3862" s="189"/>
      <c r="GZ3862" s="189"/>
      <c r="HA3862" s="189"/>
      <c r="HB3862" s="189"/>
      <c r="HC3862" s="189"/>
      <c r="HD3862" s="189"/>
      <c r="HE3862" s="189"/>
      <c r="HF3862" s="189"/>
      <c r="HG3862" s="189"/>
      <c r="HH3862" s="189"/>
      <c r="HI3862" s="189"/>
      <c r="HJ3862" s="189"/>
      <c r="HK3862" s="189"/>
      <c r="HL3862" s="189"/>
      <c r="HM3862" s="189"/>
      <c r="HN3862" s="189"/>
      <c r="HO3862" s="189"/>
      <c r="HP3862" s="189"/>
      <c r="HQ3862" s="189"/>
      <c r="HR3862" s="189"/>
      <c r="HS3862" s="189"/>
      <c r="HT3862" s="189"/>
      <c r="HU3862" s="189"/>
      <c r="HV3862" s="189"/>
      <c r="HW3862" s="189"/>
      <c r="HX3862" s="189"/>
      <c r="HY3862" s="189"/>
      <c r="HZ3862" s="189"/>
      <c r="IA3862" s="189"/>
      <c r="IB3862" s="189"/>
      <c r="IC3862" s="189"/>
      <c r="ID3862" s="189"/>
      <c r="IE3862" s="189"/>
      <c r="IF3862" s="189"/>
      <c r="IG3862" s="189"/>
      <c r="IH3862" s="189"/>
      <c r="II3862" s="189"/>
      <c r="IJ3862" s="189"/>
      <c r="IK3862" s="189"/>
      <c r="IL3862" s="189"/>
      <c r="IM3862" s="189"/>
      <c r="IN3862" s="189"/>
      <c r="IO3862" s="189"/>
      <c r="IP3862" s="189"/>
      <c r="IQ3862" s="189"/>
      <c r="IR3862" s="189"/>
      <c r="IS3862" s="189"/>
      <c r="IT3862" s="189"/>
      <c r="IU3862" s="189"/>
      <c r="IV3862" s="189"/>
      <c r="IW3862" s="189"/>
      <c r="IX3862" s="189"/>
      <c r="IY3862" s="189"/>
      <c r="IZ3862" s="189"/>
      <c r="JA3862" s="189"/>
      <c r="JB3862" s="189"/>
      <c r="JC3862" s="189"/>
      <c r="JD3862" s="189"/>
      <c r="JE3862" s="189"/>
      <c r="JF3862" s="189"/>
      <c r="JG3862" s="189"/>
      <c r="JH3862" s="189"/>
      <c r="JI3862" s="189"/>
      <c r="JJ3862" s="189"/>
      <c r="JK3862" s="189"/>
      <c r="JL3862" s="189"/>
      <c r="JM3862" s="189"/>
      <c r="JN3862" s="189"/>
      <c r="JO3862" s="189"/>
      <c r="JP3862" s="189"/>
      <c r="JQ3862" s="189"/>
      <c r="JR3862" s="189"/>
      <c r="JS3862" s="189"/>
      <c r="JT3862" s="189"/>
      <c r="JU3862" s="189"/>
      <c r="JV3862" s="189"/>
      <c r="JW3862" s="189"/>
      <c r="JX3862" s="189"/>
      <c r="JY3862" s="189"/>
      <c r="JZ3862" s="189"/>
      <c r="KA3862" s="189"/>
    </row>
    <row r="3863" spans="1:287" x14ac:dyDescent="0.45">
      <c r="A3863" s="190"/>
      <c r="B3863" s="187"/>
      <c r="C3863" s="187"/>
      <c r="D3863" s="187"/>
      <c r="E3863" s="187"/>
      <c r="F3863" s="187"/>
      <c r="G3863" s="187"/>
      <c r="H3863" s="187"/>
      <c r="I3863" s="187"/>
      <c r="J3863" s="187"/>
      <c r="K3863" s="187"/>
      <c r="L3863" s="187"/>
      <c r="M3863" s="187"/>
      <c r="N3863" s="153"/>
      <c r="O3863" s="153"/>
      <c r="P3863" s="187"/>
      <c r="Q3863" s="153"/>
      <c r="R3863" s="153"/>
      <c r="S3863" s="153"/>
      <c r="T3863" s="189"/>
      <c r="U3863" s="189"/>
      <c r="V3863" s="189"/>
      <c r="W3863" s="189"/>
      <c r="X3863" s="189"/>
      <c r="Y3863" s="189"/>
      <c r="Z3863" s="189"/>
      <c r="AA3863" s="189"/>
      <c r="AB3863" s="189"/>
      <c r="AC3863" s="189"/>
      <c r="AD3863" s="189"/>
      <c r="AE3863" s="189"/>
      <c r="AF3863" s="189"/>
      <c r="AG3863" s="189"/>
      <c r="AH3863" s="189"/>
      <c r="AI3863" s="189"/>
      <c r="AJ3863" s="189"/>
      <c r="AK3863" s="189"/>
      <c r="AL3863" s="189"/>
      <c r="AM3863" s="189"/>
      <c r="AN3863" s="189"/>
      <c r="AO3863" s="189"/>
      <c r="AP3863" s="189"/>
      <c r="AQ3863" s="189"/>
      <c r="AR3863" s="189"/>
      <c r="AS3863" s="189"/>
      <c r="AT3863" s="189"/>
      <c r="AU3863" s="189"/>
      <c r="AV3863" s="189"/>
      <c r="AW3863" s="189"/>
      <c r="AX3863" s="189"/>
      <c r="AY3863" s="189"/>
      <c r="AZ3863" s="189"/>
      <c r="BA3863" s="189"/>
      <c r="BB3863" s="189"/>
      <c r="BC3863" s="189"/>
      <c r="BD3863" s="189"/>
      <c r="BE3863" s="189"/>
      <c r="BF3863" s="189"/>
      <c r="BG3863" s="189"/>
      <c r="BH3863" s="189"/>
      <c r="BI3863" s="189"/>
      <c r="BJ3863" s="189"/>
      <c r="BK3863" s="189"/>
      <c r="BL3863" s="189"/>
      <c r="BM3863" s="189"/>
      <c r="BN3863" s="189"/>
      <c r="BO3863" s="189"/>
      <c r="BP3863" s="189"/>
      <c r="BQ3863" s="189"/>
      <c r="BR3863" s="189"/>
      <c r="BS3863" s="189"/>
      <c r="BT3863" s="189"/>
      <c r="BU3863" s="189"/>
      <c r="BV3863" s="189"/>
      <c r="BW3863" s="189"/>
      <c r="BX3863" s="189"/>
      <c r="BY3863" s="189"/>
      <c r="BZ3863" s="189"/>
      <c r="CA3863" s="189"/>
      <c r="CB3863" s="189"/>
      <c r="CC3863" s="189"/>
      <c r="CD3863" s="189"/>
      <c r="CE3863" s="189"/>
      <c r="CF3863" s="189"/>
      <c r="CG3863" s="189"/>
      <c r="CH3863" s="189"/>
      <c r="CI3863" s="189"/>
      <c r="CJ3863" s="189"/>
      <c r="CK3863" s="189"/>
      <c r="CL3863" s="189"/>
      <c r="CM3863" s="189"/>
      <c r="CN3863" s="189"/>
      <c r="CO3863" s="189"/>
      <c r="CP3863" s="189"/>
      <c r="CQ3863" s="189"/>
      <c r="CR3863" s="189"/>
      <c r="CS3863" s="189"/>
      <c r="CT3863" s="189"/>
      <c r="CU3863" s="189"/>
      <c r="CV3863" s="189"/>
      <c r="CW3863" s="189"/>
      <c r="CX3863" s="189"/>
      <c r="CY3863" s="189"/>
      <c r="CZ3863" s="189"/>
      <c r="DA3863" s="189"/>
      <c r="DB3863" s="189"/>
      <c r="DC3863" s="189"/>
      <c r="DD3863" s="189"/>
      <c r="DE3863" s="189"/>
      <c r="DF3863" s="189"/>
      <c r="DG3863" s="189"/>
      <c r="DH3863" s="189"/>
      <c r="DI3863" s="189"/>
      <c r="DJ3863" s="189"/>
      <c r="DK3863" s="189"/>
      <c r="DL3863" s="189"/>
      <c r="DM3863" s="189"/>
      <c r="DN3863" s="189"/>
      <c r="DO3863" s="189"/>
      <c r="DP3863" s="189"/>
      <c r="DQ3863" s="189"/>
      <c r="DR3863" s="189"/>
      <c r="DS3863" s="189"/>
      <c r="DT3863" s="189"/>
      <c r="DU3863" s="189"/>
      <c r="DV3863" s="189"/>
      <c r="DW3863" s="189"/>
      <c r="DX3863" s="189"/>
      <c r="DY3863" s="189"/>
      <c r="DZ3863" s="189"/>
      <c r="EA3863" s="189"/>
      <c r="EB3863" s="189"/>
      <c r="EC3863" s="189"/>
      <c r="ED3863" s="189"/>
      <c r="EE3863" s="189"/>
      <c r="EF3863" s="189"/>
      <c r="EG3863" s="189"/>
      <c r="EH3863" s="189"/>
      <c r="EI3863" s="189"/>
      <c r="EJ3863" s="189"/>
      <c r="EK3863" s="189"/>
      <c r="EL3863" s="189"/>
      <c r="EM3863" s="189"/>
      <c r="EN3863" s="189"/>
      <c r="EO3863" s="189"/>
      <c r="EP3863" s="189"/>
      <c r="EQ3863" s="189"/>
      <c r="ER3863" s="189"/>
      <c r="ES3863" s="189"/>
      <c r="ET3863" s="189"/>
      <c r="EU3863" s="189"/>
      <c r="EV3863" s="189"/>
      <c r="EW3863" s="189"/>
      <c r="EX3863" s="189"/>
      <c r="EY3863" s="189"/>
      <c r="EZ3863" s="189"/>
      <c r="FA3863" s="189"/>
      <c r="FB3863" s="189"/>
      <c r="FC3863" s="189"/>
      <c r="FD3863" s="189"/>
      <c r="FE3863" s="189"/>
      <c r="FF3863" s="189"/>
      <c r="FG3863" s="189"/>
      <c r="FH3863" s="189"/>
      <c r="FI3863" s="189"/>
      <c r="FJ3863" s="189"/>
      <c r="FK3863" s="189"/>
      <c r="FL3863" s="189"/>
      <c r="FM3863" s="189"/>
      <c r="FN3863" s="189"/>
      <c r="FO3863" s="189"/>
      <c r="FP3863" s="189"/>
      <c r="FQ3863" s="189"/>
      <c r="FR3863" s="189"/>
      <c r="FS3863" s="189"/>
      <c r="FT3863" s="189"/>
      <c r="FU3863" s="189"/>
      <c r="FV3863" s="189"/>
      <c r="FW3863" s="189"/>
      <c r="FX3863" s="189"/>
      <c r="FY3863" s="189"/>
      <c r="FZ3863" s="189"/>
      <c r="GA3863" s="189"/>
      <c r="GB3863" s="189"/>
      <c r="GC3863" s="189"/>
      <c r="GD3863" s="189"/>
      <c r="GE3863" s="189"/>
      <c r="GF3863" s="189"/>
      <c r="GG3863" s="189"/>
      <c r="GH3863" s="189"/>
      <c r="GI3863" s="189"/>
      <c r="GJ3863" s="189"/>
      <c r="GK3863" s="189"/>
      <c r="GL3863" s="189"/>
      <c r="GM3863" s="189"/>
      <c r="GN3863" s="189"/>
      <c r="GO3863" s="189"/>
      <c r="GP3863" s="189"/>
      <c r="GQ3863" s="189"/>
      <c r="GR3863" s="189"/>
      <c r="GS3863" s="189"/>
      <c r="GT3863" s="189"/>
      <c r="GU3863" s="189"/>
      <c r="GV3863" s="189"/>
      <c r="GW3863" s="189"/>
      <c r="GX3863" s="189"/>
      <c r="GY3863" s="189"/>
      <c r="GZ3863" s="189"/>
      <c r="HA3863" s="189"/>
      <c r="HB3863" s="189"/>
      <c r="HC3863" s="189"/>
      <c r="HD3863" s="189"/>
      <c r="HE3863" s="189"/>
      <c r="HF3863" s="189"/>
      <c r="HG3863" s="189"/>
      <c r="HH3863" s="189"/>
      <c r="HI3863" s="189"/>
      <c r="HJ3863" s="189"/>
      <c r="HK3863" s="189"/>
      <c r="HL3863" s="189"/>
      <c r="HM3863" s="189"/>
      <c r="HN3863" s="189"/>
      <c r="HO3863" s="189"/>
      <c r="HP3863" s="189"/>
      <c r="HQ3863" s="189"/>
      <c r="HR3863" s="189"/>
      <c r="HS3863" s="189"/>
      <c r="HT3863" s="189"/>
      <c r="HU3863" s="189"/>
      <c r="HV3863" s="189"/>
      <c r="HW3863" s="189"/>
      <c r="HX3863" s="189"/>
      <c r="HY3863" s="189"/>
      <c r="HZ3863" s="189"/>
      <c r="IA3863" s="189"/>
      <c r="IB3863" s="189"/>
      <c r="IC3863" s="189"/>
      <c r="ID3863" s="189"/>
      <c r="IE3863" s="189"/>
      <c r="IF3863" s="189"/>
      <c r="IG3863" s="189"/>
      <c r="IH3863" s="189"/>
      <c r="II3863" s="189"/>
      <c r="IJ3863" s="189"/>
      <c r="IK3863" s="189"/>
      <c r="IL3863" s="189"/>
      <c r="IM3863" s="189"/>
      <c r="IN3863" s="189"/>
      <c r="IO3863" s="189"/>
      <c r="IP3863" s="189"/>
      <c r="IQ3863" s="189"/>
      <c r="IR3863" s="189"/>
      <c r="IS3863" s="189"/>
      <c r="IT3863" s="189"/>
      <c r="IU3863" s="189"/>
      <c r="IV3863" s="189"/>
      <c r="IW3863" s="189"/>
      <c r="IX3863" s="189"/>
      <c r="IY3863" s="189"/>
      <c r="IZ3863" s="189"/>
      <c r="JA3863" s="189"/>
      <c r="JB3863" s="189"/>
      <c r="JC3863" s="189"/>
      <c r="JD3863" s="189"/>
      <c r="JE3863" s="189"/>
      <c r="JF3863" s="189"/>
      <c r="JG3863" s="189"/>
      <c r="JH3863" s="189"/>
      <c r="JI3863" s="189"/>
      <c r="JJ3863" s="189"/>
      <c r="JK3863" s="189"/>
      <c r="JL3863" s="189"/>
      <c r="JM3863" s="189"/>
      <c r="JN3863" s="189"/>
      <c r="JO3863" s="189"/>
      <c r="JP3863" s="189"/>
      <c r="JQ3863" s="189"/>
      <c r="JR3863" s="189"/>
      <c r="JS3863" s="189"/>
      <c r="JT3863" s="189"/>
      <c r="JU3863" s="189"/>
      <c r="JV3863" s="189"/>
      <c r="JW3863" s="189"/>
      <c r="JX3863" s="189"/>
      <c r="JY3863" s="189"/>
      <c r="JZ3863" s="189"/>
      <c r="KA3863" s="189"/>
    </row>
    <row r="3864" spans="1:287" x14ac:dyDescent="0.45">
      <c r="A3864" s="186"/>
      <c r="B3864" s="187"/>
      <c r="C3864" s="187"/>
      <c r="D3864" s="187"/>
      <c r="E3864" s="187"/>
      <c r="F3864" s="187"/>
      <c r="G3864" s="187"/>
      <c r="H3864" s="187"/>
      <c r="I3864" s="187"/>
      <c r="J3864" s="187"/>
      <c r="K3864" s="187"/>
      <c r="L3864" s="187"/>
      <c r="M3864" s="187"/>
      <c r="N3864" s="153"/>
      <c r="O3864" s="153"/>
      <c r="P3864" s="187"/>
      <c r="Q3864" s="153"/>
      <c r="R3864" s="153"/>
      <c r="S3864" s="153"/>
      <c r="T3864" s="189"/>
      <c r="U3864" s="189"/>
      <c r="V3864" s="189"/>
      <c r="W3864" s="189"/>
      <c r="X3864" s="189"/>
      <c r="Y3864" s="189"/>
      <c r="Z3864" s="189"/>
      <c r="AA3864" s="189"/>
      <c r="AB3864" s="189"/>
      <c r="AC3864" s="189"/>
      <c r="AD3864" s="189"/>
      <c r="AE3864" s="189"/>
      <c r="AF3864" s="189"/>
      <c r="AG3864" s="189"/>
      <c r="AH3864" s="189"/>
      <c r="AI3864" s="189"/>
      <c r="AJ3864" s="189"/>
      <c r="AK3864" s="189"/>
      <c r="AL3864" s="189"/>
      <c r="AM3864" s="189"/>
      <c r="AN3864" s="189"/>
      <c r="AO3864" s="189"/>
      <c r="AP3864" s="189"/>
      <c r="AQ3864" s="189"/>
      <c r="AR3864" s="189"/>
      <c r="AS3864" s="189"/>
      <c r="AT3864" s="189"/>
      <c r="AU3864" s="189"/>
      <c r="AV3864" s="189"/>
      <c r="AW3864" s="189"/>
      <c r="AX3864" s="189"/>
      <c r="AY3864" s="189"/>
      <c r="AZ3864" s="189"/>
      <c r="BA3864" s="189"/>
      <c r="BB3864" s="189"/>
      <c r="BC3864" s="189"/>
      <c r="BD3864" s="189"/>
      <c r="BE3864" s="189"/>
      <c r="BF3864" s="189"/>
      <c r="BG3864" s="189"/>
      <c r="BH3864" s="189"/>
      <c r="BI3864" s="189"/>
      <c r="BJ3864" s="189"/>
      <c r="BK3864" s="189"/>
      <c r="BL3864" s="189"/>
      <c r="BM3864" s="189"/>
      <c r="BN3864" s="189"/>
      <c r="BO3864" s="189"/>
      <c r="BP3864" s="189"/>
      <c r="BQ3864" s="189"/>
      <c r="BR3864" s="189"/>
      <c r="BS3864" s="189"/>
      <c r="BT3864" s="189"/>
      <c r="BU3864" s="189"/>
      <c r="BV3864" s="189"/>
      <c r="BW3864" s="189"/>
      <c r="BX3864" s="189"/>
      <c r="BY3864" s="189"/>
      <c r="BZ3864" s="189"/>
      <c r="CA3864" s="189"/>
      <c r="CB3864" s="189"/>
      <c r="CC3864" s="189"/>
      <c r="CD3864" s="189"/>
      <c r="CE3864" s="189"/>
      <c r="CF3864" s="189"/>
      <c r="CG3864" s="189"/>
      <c r="CH3864" s="189"/>
      <c r="CI3864" s="189"/>
      <c r="CJ3864" s="189"/>
      <c r="CK3864" s="189"/>
      <c r="CL3864" s="189"/>
      <c r="CM3864" s="189"/>
      <c r="CN3864" s="189"/>
      <c r="CO3864" s="189"/>
      <c r="CP3864" s="189"/>
      <c r="CQ3864" s="189"/>
      <c r="CR3864" s="189"/>
      <c r="CS3864" s="189"/>
      <c r="CT3864" s="189"/>
      <c r="CU3864" s="189"/>
      <c r="CV3864" s="189"/>
      <c r="CW3864" s="189"/>
      <c r="CX3864" s="189"/>
      <c r="CY3864" s="189"/>
      <c r="CZ3864" s="189"/>
      <c r="DA3864" s="189"/>
      <c r="DB3864" s="189"/>
      <c r="DC3864" s="189"/>
      <c r="DD3864" s="189"/>
      <c r="DE3864" s="189"/>
      <c r="DF3864" s="189"/>
      <c r="DG3864" s="189"/>
      <c r="DH3864" s="189"/>
      <c r="DI3864" s="189"/>
      <c r="DJ3864" s="189"/>
      <c r="DK3864" s="189"/>
      <c r="DL3864" s="189"/>
      <c r="DM3864" s="189"/>
      <c r="DN3864" s="189"/>
      <c r="DO3864" s="189"/>
      <c r="DP3864" s="189"/>
      <c r="DQ3864" s="189"/>
      <c r="DR3864" s="189"/>
      <c r="DS3864" s="189"/>
      <c r="DT3864" s="189"/>
      <c r="DU3864" s="189"/>
      <c r="DV3864" s="189"/>
      <c r="DW3864" s="189"/>
      <c r="DX3864" s="189"/>
      <c r="DY3864" s="189"/>
      <c r="DZ3864" s="189"/>
      <c r="EA3864" s="189"/>
      <c r="EB3864" s="189"/>
      <c r="EC3864" s="189"/>
      <c r="ED3864" s="189"/>
      <c r="EE3864" s="189"/>
      <c r="EF3864" s="189"/>
      <c r="EG3864" s="189"/>
      <c r="EH3864" s="189"/>
      <c r="EI3864" s="189"/>
      <c r="EJ3864" s="189"/>
      <c r="EK3864" s="189"/>
      <c r="EL3864" s="189"/>
      <c r="EM3864" s="189"/>
      <c r="EN3864" s="189"/>
      <c r="EO3864" s="189"/>
      <c r="EP3864" s="189"/>
      <c r="EQ3864" s="189"/>
      <c r="ER3864" s="189"/>
      <c r="ES3864" s="189"/>
      <c r="ET3864" s="189"/>
      <c r="EU3864" s="189"/>
      <c r="EV3864" s="189"/>
      <c r="EW3864" s="189"/>
      <c r="EX3864" s="189"/>
      <c r="EY3864" s="189"/>
      <c r="EZ3864" s="189"/>
      <c r="FA3864" s="189"/>
      <c r="FB3864" s="189"/>
      <c r="FC3864" s="189"/>
      <c r="FD3864" s="189"/>
      <c r="FE3864" s="189"/>
      <c r="FF3864" s="189"/>
      <c r="FG3864" s="189"/>
      <c r="FH3864" s="189"/>
      <c r="FI3864" s="189"/>
      <c r="FJ3864" s="189"/>
      <c r="FK3864" s="189"/>
      <c r="FL3864" s="189"/>
      <c r="FM3864" s="189"/>
      <c r="FN3864" s="189"/>
      <c r="FO3864" s="189"/>
      <c r="FP3864" s="189"/>
      <c r="FQ3864" s="189"/>
      <c r="FR3864" s="189"/>
      <c r="FS3864" s="189"/>
      <c r="FT3864" s="189"/>
      <c r="FU3864" s="189"/>
      <c r="FV3864" s="189"/>
      <c r="FW3864" s="189"/>
      <c r="FX3864" s="189"/>
      <c r="FY3864" s="189"/>
      <c r="FZ3864" s="189"/>
      <c r="GA3864" s="189"/>
      <c r="GB3864" s="189"/>
      <c r="GC3864" s="189"/>
      <c r="GD3864" s="189"/>
      <c r="GE3864" s="189"/>
      <c r="GF3864" s="189"/>
      <c r="GG3864" s="189"/>
      <c r="GH3864" s="189"/>
      <c r="GI3864" s="189"/>
      <c r="GJ3864" s="189"/>
      <c r="GK3864" s="189"/>
      <c r="GL3864" s="189"/>
      <c r="GM3864" s="189"/>
      <c r="GN3864" s="189"/>
      <c r="GO3864" s="189"/>
      <c r="GP3864" s="189"/>
      <c r="GQ3864" s="189"/>
      <c r="GR3864" s="189"/>
      <c r="GS3864" s="189"/>
      <c r="GT3864" s="189"/>
      <c r="GU3864" s="189"/>
      <c r="GV3864" s="189"/>
      <c r="GW3864" s="189"/>
      <c r="GX3864" s="189"/>
      <c r="GY3864" s="189"/>
      <c r="GZ3864" s="189"/>
      <c r="HA3864" s="189"/>
      <c r="HB3864" s="189"/>
      <c r="HC3864" s="189"/>
      <c r="HD3864" s="189"/>
      <c r="HE3864" s="189"/>
      <c r="HF3864" s="189"/>
      <c r="HG3864" s="189"/>
      <c r="HH3864" s="189"/>
      <c r="HI3864" s="189"/>
      <c r="HJ3864" s="189"/>
      <c r="HK3864" s="189"/>
      <c r="HL3864" s="189"/>
      <c r="HM3864" s="189"/>
      <c r="HN3864" s="189"/>
      <c r="HO3864" s="189"/>
      <c r="HP3864" s="189"/>
      <c r="HQ3864" s="189"/>
      <c r="HR3864" s="189"/>
      <c r="HS3864" s="189"/>
      <c r="HT3864" s="189"/>
      <c r="HU3864" s="189"/>
      <c r="HV3864" s="189"/>
      <c r="HW3864" s="189"/>
      <c r="HX3864" s="189"/>
      <c r="HY3864" s="189"/>
      <c r="HZ3864" s="189"/>
      <c r="IA3864" s="189"/>
      <c r="IB3864" s="189"/>
      <c r="IC3864" s="189"/>
      <c r="ID3864" s="189"/>
      <c r="IE3864" s="189"/>
      <c r="IF3864" s="189"/>
      <c r="IG3864" s="189"/>
      <c r="IH3864" s="189"/>
      <c r="II3864" s="189"/>
      <c r="IJ3864" s="189"/>
      <c r="IK3864" s="189"/>
      <c r="IL3864" s="189"/>
      <c r="IM3864" s="189"/>
      <c r="IN3864" s="189"/>
      <c r="IO3864" s="189"/>
      <c r="IP3864" s="189"/>
      <c r="IQ3864" s="189"/>
      <c r="IR3864" s="189"/>
      <c r="IS3864" s="189"/>
      <c r="IT3864" s="189"/>
      <c r="IU3864" s="189"/>
      <c r="IV3864" s="189"/>
      <c r="IW3864" s="189"/>
      <c r="IX3864" s="189"/>
      <c r="IY3864" s="189"/>
      <c r="IZ3864" s="189"/>
      <c r="JA3864" s="189"/>
      <c r="JB3864" s="189"/>
      <c r="JC3864" s="189"/>
      <c r="JD3864" s="189"/>
      <c r="JE3864" s="189"/>
      <c r="JF3864" s="189"/>
      <c r="JG3864" s="189"/>
      <c r="JH3864" s="189"/>
      <c r="JI3864" s="189"/>
      <c r="JJ3864" s="189"/>
      <c r="JK3864" s="189"/>
      <c r="JL3864" s="189"/>
      <c r="JM3864" s="189"/>
      <c r="JN3864" s="189"/>
      <c r="JO3864" s="189"/>
      <c r="JP3864" s="189"/>
      <c r="JQ3864" s="189"/>
      <c r="JR3864" s="189"/>
      <c r="JS3864" s="189"/>
      <c r="JT3864" s="189"/>
      <c r="JU3864" s="189"/>
      <c r="JV3864" s="189"/>
      <c r="JW3864" s="189"/>
      <c r="JX3864" s="189"/>
      <c r="JY3864" s="189"/>
      <c r="JZ3864" s="189"/>
      <c r="KA3864" s="189"/>
    </row>
    <row r="3865" spans="1:287" x14ac:dyDescent="0.45">
      <c r="A3865" s="190"/>
      <c r="B3865" s="187"/>
      <c r="C3865" s="187"/>
      <c r="D3865" s="187"/>
      <c r="E3865" s="187"/>
      <c r="F3865" s="187"/>
      <c r="G3865" s="187"/>
      <c r="H3865" s="187"/>
      <c r="I3865" s="187"/>
      <c r="J3865" s="187"/>
      <c r="K3865" s="187"/>
      <c r="L3865" s="187"/>
      <c r="M3865" s="187"/>
      <c r="N3865" s="153"/>
      <c r="O3865" s="153"/>
      <c r="P3865" s="187"/>
      <c r="Q3865" s="153"/>
      <c r="R3865" s="153"/>
      <c r="S3865" s="153"/>
      <c r="T3865" s="189"/>
      <c r="U3865" s="189"/>
      <c r="V3865" s="189"/>
      <c r="W3865" s="189"/>
      <c r="X3865" s="189"/>
      <c r="Y3865" s="189"/>
      <c r="Z3865" s="189"/>
      <c r="AA3865" s="189"/>
      <c r="AB3865" s="189"/>
      <c r="AC3865" s="189"/>
      <c r="AD3865" s="189"/>
      <c r="AE3865" s="189"/>
      <c r="AF3865" s="189"/>
      <c r="AG3865" s="189"/>
      <c r="AH3865" s="189"/>
      <c r="AI3865" s="189"/>
      <c r="AJ3865" s="189"/>
      <c r="AK3865" s="189"/>
      <c r="AL3865" s="189"/>
      <c r="AM3865" s="189"/>
      <c r="AN3865" s="189"/>
      <c r="AO3865" s="189"/>
      <c r="AP3865" s="189"/>
      <c r="AQ3865" s="189"/>
      <c r="AR3865" s="189"/>
      <c r="AS3865" s="189"/>
      <c r="AT3865" s="189"/>
      <c r="AU3865" s="189"/>
      <c r="AV3865" s="189"/>
      <c r="AW3865" s="189"/>
      <c r="AX3865" s="189"/>
      <c r="AY3865" s="189"/>
      <c r="AZ3865" s="189"/>
      <c r="BA3865" s="189"/>
      <c r="BB3865" s="189"/>
      <c r="BC3865" s="189"/>
      <c r="BD3865" s="189"/>
      <c r="BE3865" s="189"/>
      <c r="BF3865" s="189"/>
      <c r="BG3865" s="189"/>
      <c r="BH3865" s="189"/>
      <c r="BI3865" s="189"/>
      <c r="BJ3865" s="189"/>
      <c r="BK3865" s="189"/>
      <c r="BL3865" s="189"/>
      <c r="BM3865" s="189"/>
      <c r="BN3865" s="189"/>
      <c r="BO3865" s="189"/>
      <c r="BP3865" s="189"/>
      <c r="BQ3865" s="189"/>
      <c r="BR3865" s="189"/>
      <c r="BS3865" s="189"/>
      <c r="BT3865" s="189"/>
      <c r="BU3865" s="189"/>
      <c r="BV3865" s="189"/>
      <c r="BW3865" s="189"/>
      <c r="BX3865" s="189"/>
      <c r="BY3865" s="189"/>
      <c r="BZ3865" s="189"/>
      <c r="CA3865" s="189"/>
      <c r="CB3865" s="189"/>
      <c r="CC3865" s="189"/>
      <c r="CD3865" s="189"/>
      <c r="CE3865" s="189"/>
      <c r="CF3865" s="189"/>
      <c r="CG3865" s="189"/>
      <c r="CH3865" s="189"/>
      <c r="CI3865" s="189"/>
      <c r="CJ3865" s="189"/>
      <c r="CK3865" s="189"/>
      <c r="CL3865" s="189"/>
      <c r="CM3865" s="189"/>
      <c r="CN3865" s="189"/>
      <c r="CO3865" s="189"/>
      <c r="CP3865" s="189"/>
      <c r="CQ3865" s="189"/>
      <c r="CR3865" s="189"/>
      <c r="CS3865" s="189"/>
      <c r="CT3865" s="189"/>
      <c r="CU3865" s="189"/>
      <c r="CV3865" s="189"/>
      <c r="CW3865" s="189"/>
      <c r="CX3865" s="189"/>
      <c r="CY3865" s="189"/>
      <c r="CZ3865" s="189"/>
      <c r="DA3865" s="189"/>
      <c r="DB3865" s="189"/>
      <c r="DC3865" s="189"/>
      <c r="DD3865" s="189"/>
      <c r="DE3865" s="189"/>
      <c r="DF3865" s="189"/>
      <c r="DG3865" s="189"/>
      <c r="DH3865" s="189"/>
      <c r="DI3865" s="189"/>
      <c r="DJ3865" s="189"/>
      <c r="DK3865" s="189"/>
      <c r="DL3865" s="189"/>
      <c r="DM3865" s="189"/>
      <c r="DN3865" s="189"/>
      <c r="DO3865" s="189"/>
      <c r="DP3865" s="189"/>
      <c r="DQ3865" s="189"/>
      <c r="DR3865" s="189"/>
      <c r="DS3865" s="189"/>
      <c r="DT3865" s="189"/>
      <c r="DU3865" s="189"/>
      <c r="DV3865" s="189"/>
      <c r="DW3865" s="189"/>
      <c r="DX3865" s="189"/>
      <c r="DY3865" s="189"/>
      <c r="DZ3865" s="189"/>
      <c r="EA3865" s="189"/>
      <c r="EB3865" s="189"/>
      <c r="EC3865" s="189"/>
      <c r="ED3865" s="189"/>
      <c r="EE3865" s="189"/>
      <c r="EF3865" s="189"/>
      <c r="EG3865" s="189"/>
      <c r="EH3865" s="189"/>
      <c r="EI3865" s="189"/>
      <c r="EJ3865" s="189"/>
      <c r="EK3865" s="189"/>
      <c r="EL3865" s="189"/>
      <c r="EM3865" s="189"/>
      <c r="EN3865" s="189"/>
      <c r="EO3865" s="189"/>
      <c r="EP3865" s="189"/>
      <c r="EQ3865" s="189"/>
      <c r="ER3865" s="189"/>
      <c r="ES3865" s="189"/>
      <c r="ET3865" s="189"/>
      <c r="EU3865" s="189"/>
      <c r="EV3865" s="189"/>
      <c r="EW3865" s="189"/>
      <c r="EX3865" s="189"/>
      <c r="EY3865" s="189"/>
      <c r="EZ3865" s="189"/>
      <c r="FA3865" s="189"/>
      <c r="FB3865" s="189"/>
      <c r="FC3865" s="189"/>
      <c r="FD3865" s="189"/>
      <c r="FE3865" s="189"/>
      <c r="FF3865" s="189"/>
      <c r="FG3865" s="189"/>
      <c r="FH3865" s="189"/>
      <c r="FI3865" s="189"/>
      <c r="FJ3865" s="189"/>
      <c r="FK3865" s="189"/>
      <c r="FL3865" s="189"/>
      <c r="FM3865" s="189"/>
      <c r="FN3865" s="189"/>
      <c r="FO3865" s="189"/>
      <c r="FP3865" s="189"/>
      <c r="FQ3865" s="189"/>
      <c r="FR3865" s="189"/>
      <c r="FS3865" s="189"/>
      <c r="FT3865" s="189"/>
      <c r="FU3865" s="189"/>
      <c r="FV3865" s="189"/>
      <c r="FW3865" s="189"/>
      <c r="FX3865" s="189"/>
      <c r="FY3865" s="189"/>
      <c r="FZ3865" s="189"/>
      <c r="GA3865" s="189"/>
      <c r="GB3865" s="189"/>
      <c r="GC3865" s="189"/>
      <c r="GD3865" s="189"/>
      <c r="GE3865" s="189"/>
      <c r="GF3865" s="189"/>
      <c r="GG3865" s="189"/>
      <c r="GH3865" s="189"/>
      <c r="GI3865" s="189"/>
      <c r="GJ3865" s="189"/>
      <c r="GK3865" s="189"/>
      <c r="GL3865" s="189"/>
      <c r="GM3865" s="189"/>
      <c r="GN3865" s="189"/>
      <c r="GO3865" s="189"/>
      <c r="GP3865" s="189"/>
      <c r="GQ3865" s="189"/>
      <c r="GR3865" s="189"/>
      <c r="GS3865" s="189"/>
      <c r="GT3865" s="189"/>
      <c r="GU3865" s="189"/>
      <c r="GV3865" s="189"/>
      <c r="GW3865" s="189"/>
      <c r="GX3865" s="189"/>
      <c r="GY3865" s="189"/>
      <c r="GZ3865" s="189"/>
      <c r="HA3865" s="189"/>
      <c r="HB3865" s="189"/>
      <c r="HC3865" s="189"/>
      <c r="HD3865" s="189"/>
      <c r="HE3865" s="189"/>
      <c r="HF3865" s="189"/>
      <c r="HG3865" s="189"/>
      <c r="HH3865" s="189"/>
      <c r="HI3865" s="189"/>
      <c r="HJ3865" s="189"/>
      <c r="HK3865" s="189"/>
      <c r="HL3865" s="189"/>
      <c r="HM3865" s="189"/>
      <c r="HN3865" s="189"/>
      <c r="HO3865" s="189"/>
      <c r="HP3865" s="189"/>
      <c r="HQ3865" s="189"/>
      <c r="HR3865" s="189"/>
      <c r="HS3865" s="189"/>
      <c r="HT3865" s="189"/>
      <c r="HU3865" s="189"/>
      <c r="HV3865" s="189"/>
      <c r="HW3865" s="189"/>
      <c r="HX3865" s="189"/>
      <c r="HY3865" s="189"/>
      <c r="HZ3865" s="189"/>
      <c r="IA3865" s="189"/>
      <c r="IB3865" s="189"/>
      <c r="IC3865" s="189"/>
      <c r="ID3865" s="189"/>
      <c r="IE3865" s="189"/>
      <c r="IF3865" s="189"/>
      <c r="IG3865" s="189"/>
      <c r="IH3865" s="189"/>
      <c r="II3865" s="189"/>
      <c r="IJ3865" s="189"/>
      <c r="IK3865" s="189"/>
      <c r="IL3865" s="189"/>
      <c r="IM3865" s="189"/>
      <c r="IN3865" s="189"/>
      <c r="IO3865" s="189"/>
      <c r="IP3865" s="189"/>
      <c r="IQ3865" s="189"/>
      <c r="IR3865" s="189"/>
      <c r="IS3865" s="189"/>
      <c r="IT3865" s="189"/>
      <c r="IU3865" s="189"/>
      <c r="IV3865" s="189"/>
      <c r="IW3865" s="189"/>
      <c r="IX3865" s="189"/>
      <c r="IY3865" s="189"/>
      <c r="IZ3865" s="189"/>
      <c r="JA3865" s="189"/>
      <c r="JB3865" s="189"/>
      <c r="JC3865" s="189"/>
      <c r="JD3865" s="189"/>
      <c r="JE3865" s="189"/>
      <c r="JF3865" s="189"/>
      <c r="JG3865" s="189"/>
      <c r="JH3865" s="189"/>
      <c r="JI3865" s="189"/>
      <c r="JJ3865" s="189"/>
      <c r="JK3865" s="189"/>
      <c r="JL3865" s="189"/>
      <c r="JM3865" s="189"/>
      <c r="JN3865" s="189"/>
      <c r="JO3865" s="189"/>
      <c r="JP3865" s="189"/>
      <c r="JQ3865" s="189"/>
      <c r="JR3865" s="189"/>
      <c r="JS3865" s="189"/>
      <c r="JT3865" s="189"/>
      <c r="JU3865" s="189"/>
      <c r="JV3865" s="189"/>
      <c r="JW3865" s="189"/>
      <c r="JX3865" s="189"/>
      <c r="JY3865" s="189"/>
      <c r="JZ3865" s="189"/>
      <c r="KA3865" s="189"/>
    </row>
    <row r="3866" spans="1:287" x14ac:dyDescent="0.45">
      <c r="A3866" s="186"/>
      <c r="B3866" s="187"/>
      <c r="C3866" s="187"/>
      <c r="D3866" s="187"/>
      <c r="E3866" s="187"/>
      <c r="F3866" s="187"/>
      <c r="G3866" s="187"/>
      <c r="H3866" s="187"/>
      <c r="I3866" s="187"/>
      <c r="J3866" s="187"/>
      <c r="K3866" s="187"/>
      <c r="L3866" s="187"/>
      <c r="M3866" s="187"/>
      <c r="N3866" s="153"/>
      <c r="O3866" s="153"/>
      <c r="P3866" s="187"/>
      <c r="Q3866" s="153"/>
      <c r="R3866" s="153"/>
      <c r="S3866" s="153"/>
      <c r="T3866" s="189"/>
      <c r="U3866" s="189"/>
      <c r="V3866" s="189"/>
      <c r="W3866" s="189"/>
      <c r="X3866" s="189"/>
      <c r="Y3866" s="189"/>
      <c r="Z3866" s="189"/>
      <c r="AA3866" s="189"/>
      <c r="AB3866" s="189"/>
      <c r="AC3866" s="189"/>
      <c r="AD3866" s="189"/>
      <c r="AE3866" s="189"/>
      <c r="AF3866" s="189"/>
      <c r="AG3866" s="189"/>
      <c r="AH3866" s="189"/>
      <c r="AI3866" s="189"/>
      <c r="AJ3866" s="189"/>
      <c r="AK3866" s="189"/>
      <c r="AL3866" s="189"/>
      <c r="AM3866" s="189"/>
      <c r="AN3866" s="189"/>
      <c r="AO3866" s="189"/>
      <c r="AP3866" s="189"/>
      <c r="AQ3866" s="189"/>
      <c r="AR3866" s="189"/>
      <c r="AS3866" s="189"/>
      <c r="AT3866" s="189"/>
      <c r="AU3866" s="189"/>
      <c r="AV3866" s="189"/>
      <c r="AW3866" s="189"/>
      <c r="AX3866" s="189"/>
      <c r="AY3866" s="189"/>
      <c r="AZ3866" s="189"/>
      <c r="BA3866" s="189"/>
      <c r="BB3866" s="189"/>
      <c r="BC3866" s="189"/>
      <c r="BD3866" s="189"/>
      <c r="BE3866" s="189"/>
      <c r="BF3866" s="189"/>
      <c r="BG3866" s="189"/>
      <c r="BH3866" s="189"/>
      <c r="BI3866" s="189"/>
      <c r="BJ3866" s="189"/>
      <c r="BK3866" s="189"/>
      <c r="BL3866" s="189"/>
      <c r="BM3866" s="189"/>
      <c r="BN3866" s="189"/>
      <c r="BO3866" s="189"/>
      <c r="BP3866" s="189"/>
      <c r="BQ3866" s="189"/>
      <c r="BR3866" s="189"/>
      <c r="BS3866" s="189"/>
      <c r="BT3866" s="189"/>
      <c r="BU3866" s="189"/>
      <c r="BV3866" s="189"/>
      <c r="BW3866" s="189"/>
      <c r="BX3866" s="189"/>
      <c r="BY3866" s="189"/>
      <c r="BZ3866" s="189"/>
      <c r="CA3866" s="189"/>
      <c r="CB3866" s="189"/>
      <c r="CC3866" s="189"/>
      <c r="CD3866" s="189"/>
      <c r="CE3866" s="189"/>
      <c r="CF3866" s="189"/>
      <c r="CG3866" s="189"/>
      <c r="CH3866" s="189"/>
      <c r="CI3866" s="189"/>
      <c r="CJ3866" s="189"/>
      <c r="CK3866" s="189"/>
      <c r="CL3866" s="189"/>
      <c r="CM3866" s="189"/>
      <c r="CN3866" s="189"/>
      <c r="CO3866" s="189"/>
      <c r="CP3866" s="189"/>
      <c r="CQ3866" s="189"/>
      <c r="CR3866" s="189"/>
      <c r="CS3866" s="189"/>
      <c r="CT3866" s="189"/>
      <c r="CU3866" s="189"/>
      <c r="CV3866" s="189"/>
      <c r="CW3866" s="189"/>
      <c r="CX3866" s="189"/>
      <c r="CY3866" s="189"/>
      <c r="CZ3866" s="189"/>
      <c r="DA3866" s="189"/>
      <c r="DB3866" s="189"/>
      <c r="DC3866" s="189"/>
      <c r="DD3866" s="189"/>
      <c r="DE3866" s="189"/>
      <c r="DF3866" s="189"/>
      <c r="DG3866" s="189"/>
      <c r="DH3866" s="189"/>
      <c r="DI3866" s="189"/>
      <c r="DJ3866" s="189"/>
      <c r="DK3866" s="189"/>
      <c r="DL3866" s="189"/>
      <c r="DM3866" s="189"/>
      <c r="DN3866" s="189"/>
      <c r="DO3866" s="189"/>
      <c r="DP3866" s="189"/>
      <c r="DQ3866" s="189"/>
      <c r="DR3866" s="189"/>
      <c r="DS3866" s="189"/>
      <c r="DT3866" s="189"/>
      <c r="DU3866" s="189"/>
      <c r="DV3866" s="189"/>
      <c r="DW3866" s="189"/>
      <c r="DX3866" s="189"/>
      <c r="DY3866" s="189"/>
      <c r="DZ3866" s="189"/>
      <c r="EA3866" s="189"/>
      <c r="EB3866" s="189"/>
      <c r="EC3866" s="189"/>
      <c r="ED3866" s="189"/>
      <c r="EE3866" s="189"/>
      <c r="EF3866" s="189"/>
      <c r="EG3866" s="189"/>
      <c r="EH3866" s="189"/>
      <c r="EI3866" s="189"/>
      <c r="EJ3866" s="189"/>
      <c r="EK3866" s="189"/>
      <c r="EL3866" s="189"/>
      <c r="EM3866" s="189"/>
      <c r="EN3866" s="189"/>
      <c r="EO3866" s="189"/>
      <c r="EP3866" s="189"/>
      <c r="EQ3866" s="189"/>
      <c r="ER3866" s="189"/>
      <c r="ES3866" s="189"/>
      <c r="ET3866" s="189"/>
      <c r="EU3866" s="189"/>
      <c r="EV3866" s="189"/>
      <c r="EW3866" s="189"/>
      <c r="EX3866" s="189"/>
      <c r="EY3866" s="189"/>
      <c r="EZ3866" s="189"/>
      <c r="FA3866" s="189"/>
      <c r="FB3866" s="189"/>
      <c r="FC3866" s="189"/>
      <c r="FD3866" s="189"/>
      <c r="FE3866" s="189"/>
      <c r="FF3866" s="189"/>
      <c r="FG3866" s="189"/>
      <c r="FH3866" s="189"/>
      <c r="FI3866" s="189"/>
      <c r="FJ3866" s="189"/>
      <c r="FK3866" s="189"/>
      <c r="FL3866" s="189"/>
      <c r="FM3866" s="189"/>
      <c r="FN3866" s="189"/>
      <c r="FO3866" s="189"/>
      <c r="FP3866" s="189"/>
      <c r="FQ3866" s="189"/>
      <c r="FR3866" s="189"/>
      <c r="FS3866" s="189"/>
      <c r="FT3866" s="189"/>
      <c r="FU3866" s="189"/>
      <c r="FV3866" s="189"/>
      <c r="FW3866" s="189"/>
      <c r="FX3866" s="189"/>
      <c r="FY3866" s="189"/>
      <c r="FZ3866" s="189"/>
      <c r="GA3866" s="189"/>
      <c r="GB3866" s="189"/>
      <c r="GC3866" s="189"/>
      <c r="GD3866" s="189"/>
      <c r="GE3866" s="189"/>
      <c r="GF3866" s="189"/>
      <c r="GG3866" s="189"/>
      <c r="GH3866" s="189"/>
      <c r="GI3866" s="189"/>
      <c r="GJ3866" s="189"/>
      <c r="GK3866" s="189"/>
      <c r="GL3866" s="189"/>
      <c r="GM3866" s="189"/>
      <c r="GN3866" s="189"/>
      <c r="GO3866" s="189"/>
      <c r="GP3866" s="189"/>
      <c r="GQ3866" s="189"/>
      <c r="GR3866" s="189"/>
      <c r="GS3866" s="189"/>
      <c r="GT3866" s="189"/>
      <c r="GU3866" s="189"/>
      <c r="GV3866" s="189"/>
      <c r="GW3866" s="189"/>
      <c r="GX3866" s="189"/>
      <c r="GY3866" s="189"/>
      <c r="GZ3866" s="189"/>
      <c r="HA3866" s="189"/>
      <c r="HB3866" s="189"/>
      <c r="HC3866" s="189"/>
      <c r="HD3866" s="189"/>
      <c r="HE3866" s="189"/>
      <c r="HF3866" s="189"/>
      <c r="HG3866" s="189"/>
      <c r="HH3866" s="189"/>
      <c r="HI3866" s="189"/>
      <c r="HJ3866" s="189"/>
      <c r="HK3866" s="189"/>
      <c r="HL3866" s="189"/>
      <c r="HM3866" s="189"/>
      <c r="HN3866" s="189"/>
      <c r="HO3866" s="189"/>
      <c r="HP3866" s="189"/>
      <c r="HQ3866" s="189"/>
      <c r="HR3866" s="189"/>
      <c r="HS3866" s="189"/>
      <c r="HT3866" s="189"/>
      <c r="HU3866" s="189"/>
      <c r="HV3866" s="189"/>
      <c r="HW3866" s="189"/>
      <c r="HX3866" s="189"/>
      <c r="HY3866" s="189"/>
      <c r="HZ3866" s="189"/>
      <c r="IA3866" s="189"/>
      <c r="IB3866" s="189"/>
      <c r="IC3866" s="189"/>
      <c r="ID3866" s="189"/>
      <c r="IE3866" s="189"/>
      <c r="IF3866" s="189"/>
      <c r="IG3866" s="189"/>
      <c r="IH3866" s="189"/>
      <c r="II3866" s="189"/>
      <c r="IJ3866" s="189"/>
      <c r="IK3866" s="189"/>
      <c r="IL3866" s="189"/>
      <c r="IM3866" s="189"/>
      <c r="IN3866" s="189"/>
      <c r="IO3866" s="189"/>
      <c r="IP3866" s="189"/>
      <c r="IQ3866" s="189"/>
      <c r="IR3866" s="189"/>
      <c r="IS3866" s="189"/>
      <c r="IT3866" s="189"/>
      <c r="IU3866" s="189"/>
      <c r="IV3866" s="189"/>
      <c r="IW3866" s="189"/>
      <c r="IX3866" s="189"/>
      <c r="IY3866" s="189"/>
      <c r="IZ3866" s="189"/>
      <c r="JA3866" s="189"/>
      <c r="JB3866" s="189"/>
      <c r="JC3866" s="189"/>
      <c r="JD3866" s="189"/>
      <c r="JE3866" s="189"/>
      <c r="JF3866" s="189"/>
      <c r="JG3866" s="189"/>
      <c r="JH3866" s="189"/>
      <c r="JI3866" s="189"/>
      <c r="JJ3866" s="189"/>
      <c r="JK3866" s="189"/>
      <c r="JL3866" s="189"/>
      <c r="JM3866" s="189"/>
      <c r="JN3866" s="189"/>
      <c r="JO3866" s="189"/>
      <c r="JP3866" s="189"/>
      <c r="JQ3866" s="189"/>
      <c r="JR3866" s="189"/>
      <c r="JS3866" s="189"/>
      <c r="JT3866" s="189"/>
      <c r="JU3866" s="189"/>
      <c r="JV3866" s="189"/>
      <c r="JW3866" s="189"/>
      <c r="JX3866" s="189"/>
      <c r="JY3866" s="189"/>
      <c r="JZ3866" s="189"/>
      <c r="KA3866" s="189"/>
    </row>
    <row r="3867" spans="1:287" x14ac:dyDescent="0.45">
      <c r="A3867" s="191"/>
      <c r="B3867" s="187"/>
      <c r="C3867" s="187"/>
      <c r="D3867" s="187"/>
      <c r="E3867" s="187"/>
      <c r="F3867" s="187"/>
      <c r="G3867" s="187"/>
      <c r="H3867" s="187"/>
      <c r="I3867" s="187"/>
      <c r="J3867" s="187"/>
      <c r="K3867" s="187"/>
      <c r="L3867" s="187"/>
      <c r="M3867" s="187"/>
      <c r="N3867" s="153"/>
      <c r="O3867" s="153"/>
      <c r="P3867" s="187"/>
      <c r="Q3867" s="153"/>
      <c r="R3867" s="153"/>
      <c r="S3867" s="153"/>
      <c r="T3867" s="189"/>
      <c r="U3867" s="189"/>
      <c r="V3867" s="189"/>
      <c r="W3867" s="189"/>
      <c r="X3867" s="189"/>
      <c r="Y3867" s="189"/>
      <c r="Z3867" s="189"/>
      <c r="AA3867" s="189"/>
      <c r="AB3867" s="189"/>
      <c r="AC3867" s="189"/>
      <c r="AD3867" s="189"/>
      <c r="AE3867" s="189"/>
      <c r="AF3867" s="189"/>
      <c r="AG3867" s="189"/>
      <c r="AH3867" s="189"/>
      <c r="AI3867" s="189"/>
      <c r="AJ3867" s="189"/>
      <c r="AK3867" s="189"/>
      <c r="AL3867" s="189"/>
      <c r="AM3867" s="189"/>
      <c r="AN3867" s="189"/>
      <c r="AO3867" s="189"/>
      <c r="AP3867" s="189"/>
      <c r="AQ3867" s="189"/>
      <c r="AR3867" s="189"/>
      <c r="AS3867" s="189"/>
      <c r="AT3867" s="189"/>
      <c r="AU3867" s="189"/>
      <c r="AV3867" s="189"/>
      <c r="AW3867" s="189"/>
      <c r="AX3867" s="189"/>
      <c r="AY3867" s="189"/>
      <c r="AZ3867" s="189"/>
      <c r="BA3867" s="189"/>
      <c r="BB3867" s="189"/>
      <c r="BC3867" s="189"/>
      <c r="BD3867" s="189"/>
      <c r="BE3867" s="189"/>
      <c r="BF3867" s="189"/>
      <c r="BG3867" s="189"/>
      <c r="BH3867" s="189"/>
      <c r="BI3867" s="189"/>
      <c r="BJ3867" s="189"/>
      <c r="BK3867" s="189"/>
      <c r="BL3867" s="189"/>
      <c r="BM3867" s="189"/>
      <c r="BN3867" s="189"/>
      <c r="BO3867" s="189"/>
      <c r="BP3867" s="189"/>
      <c r="BQ3867" s="189"/>
      <c r="BR3867" s="189"/>
      <c r="BS3867" s="189"/>
      <c r="BT3867" s="189"/>
      <c r="BU3867" s="189"/>
      <c r="BV3867" s="189"/>
      <c r="BW3867" s="189"/>
      <c r="BX3867" s="189"/>
      <c r="BY3867" s="189"/>
      <c r="BZ3867" s="189"/>
      <c r="CA3867" s="189"/>
      <c r="CB3867" s="189"/>
      <c r="CC3867" s="189"/>
      <c r="CD3867" s="189"/>
      <c r="CE3867" s="189"/>
      <c r="CF3867" s="189"/>
      <c r="CG3867" s="189"/>
      <c r="CH3867" s="189"/>
      <c r="CI3867" s="189"/>
      <c r="CJ3867" s="189"/>
      <c r="CK3867" s="189"/>
      <c r="CL3867" s="189"/>
      <c r="CM3867" s="189"/>
      <c r="CN3867" s="189"/>
      <c r="CO3867" s="189"/>
      <c r="CP3867" s="189"/>
      <c r="CQ3867" s="189"/>
      <c r="CR3867" s="189"/>
      <c r="CS3867" s="189"/>
      <c r="CT3867" s="189"/>
      <c r="CU3867" s="189"/>
      <c r="CV3867" s="189"/>
      <c r="CW3867" s="189"/>
      <c r="CX3867" s="189"/>
      <c r="CY3867" s="189"/>
      <c r="CZ3867" s="189"/>
      <c r="DA3867" s="189"/>
      <c r="DB3867" s="189"/>
      <c r="DC3867" s="189"/>
      <c r="DD3867" s="189"/>
      <c r="DE3867" s="189"/>
      <c r="DF3867" s="189"/>
      <c r="DG3867" s="189"/>
      <c r="DH3867" s="189"/>
      <c r="DI3867" s="189"/>
      <c r="DJ3867" s="189"/>
      <c r="DK3867" s="189"/>
      <c r="DL3867" s="189"/>
      <c r="DM3867" s="189"/>
      <c r="DN3867" s="189"/>
      <c r="DO3867" s="189"/>
      <c r="DP3867" s="189"/>
      <c r="DQ3867" s="189"/>
      <c r="DR3867" s="189"/>
      <c r="DS3867" s="189"/>
      <c r="DT3867" s="189"/>
      <c r="DU3867" s="189"/>
      <c r="DV3867" s="189"/>
      <c r="DW3867" s="189"/>
      <c r="DX3867" s="189"/>
      <c r="DY3867" s="189"/>
      <c r="DZ3867" s="189"/>
      <c r="EA3867" s="189"/>
      <c r="EB3867" s="189"/>
      <c r="EC3867" s="189"/>
      <c r="ED3867" s="189"/>
      <c r="EE3867" s="189"/>
      <c r="EF3867" s="189"/>
      <c r="EG3867" s="189"/>
      <c r="EH3867" s="189"/>
      <c r="EI3867" s="189"/>
      <c r="EJ3867" s="189"/>
      <c r="EK3867" s="189"/>
      <c r="EL3867" s="189"/>
      <c r="EM3867" s="189"/>
      <c r="EN3867" s="189"/>
      <c r="EO3867" s="189"/>
      <c r="EP3867" s="189"/>
      <c r="EQ3867" s="189"/>
      <c r="ER3867" s="189"/>
      <c r="ES3867" s="189"/>
      <c r="ET3867" s="189"/>
      <c r="EU3867" s="189"/>
      <c r="EV3867" s="189"/>
      <c r="EW3867" s="189"/>
      <c r="EX3867" s="189"/>
      <c r="EY3867" s="189"/>
      <c r="EZ3867" s="189"/>
      <c r="FA3867" s="189"/>
      <c r="FB3867" s="189"/>
      <c r="FC3867" s="189"/>
      <c r="FD3867" s="189"/>
      <c r="FE3867" s="189"/>
      <c r="FF3867" s="189"/>
      <c r="FG3867" s="189"/>
      <c r="FH3867" s="189"/>
      <c r="FI3867" s="189"/>
      <c r="FJ3867" s="189"/>
      <c r="FK3867" s="189"/>
      <c r="FL3867" s="189"/>
      <c r="FM3867" s="189"/>
      <c r="FN3867" s="189"/>
      <c r="FO3867" s="189"/>
      <c r="FP3867" s="189"/>
      <c r="FQ3867" s="189"/>
      <c r="FR3867" s="189"/>
      <c r="FS3867" s="189"/>
      <c r="FT3867" s="189"/>
      <c r="FU3867" s="189"/>
      <c r="FV3867" s="189"/>
      <c r="FW3867" s="189"/>
      <c r="FX3867" s="189"/>
      <c r="FY3867" s="189"/>
      <c r="FZ3867" s="189"/>
      <c r="GA3867" s="189"/>
      <c r="GB3867" s="189"/>
      <c r="GC3867" s="189"/>
      <c r="GD3867" s="189"/>
      <c r="GE3867" s="189"/>
      <c r="GF3867" s="189"/>
      <c r="GG3867" s="189"/>
      <c r="GH3867" s="189"/>
      <c r="GI3867" s="189"/>
      <c r="GJ3867" s="189"/>
      <c r="GK3867" s="189"/>
      <c r="GL3867" s="189"/>
      <c r="GM3867" s="189"/>
      <c r="GN3867" s="189"/>
      <c r="GO3867" s="189"/>
      <c r="GP3867" s="189"/>
      <c r="GQ3867" s="189"/>
      <c r="GR3867" s="189"/>
      <c r="GS3867" s="189"/>
      <c r="GT3867" s="189"/>
      <c r="GU3867" s="189"/>
      <c r="GV3867" s="189"/>
      <c r="GW3867" s="189"/>
      <c r="GX3867" s="189"/>
      <c r="GY3867" s="189"/>
      <c r="GZ3867" s="189"/>
      <c r="HA3867" s="189"/>
      <c r="HB3867" s="189"/>
      <c r="HC3867" s="189"/>
      <c r="HD3867" s="189"/>
      <c r="HE3867" s="189"/>
      <c r="HF3867" s="189"/>
      <c r="HG3867" s="189"/>
      <c r="HH3867" s="189"/>
      <c r="HI3867" s="189"/>
      <c r="HJ3867" s="189"/>
      <c r="HK3867" s="189"/>
      <c r="HL3867" s="189"/>
      <c r="HM3867" s="189"/>
      <c r="HN3867" s="189"/>
      <c r="HO3867" s="189"/>
      <c r="HP3867" s="189"/>
      <c r="HQ3867" s="189"/>
      <c r="HR3867" s="189"/>
      <c r="HS3867" s="189"/>
      <c r="HT3867" s="189"/>
      <c r="HU3867" s="189"/>
      <c r="HV3867" s="189"/>
      <c r="HW3867" s="189"/>
      <c r="HX3867" s="189"/>
      <c r="HY3867" s="189"/>
      <c r="HZ3867" s="189"/>
      <c r="IA3867" s="189"/>
      <c r="IB3867" s="189"/>
      <c r="IC3867" s="189"/>
      <c r="ID3867" s="189"/>
      <c r="IE3867" s="189"/>
      <c r="IF3867" s="189"/>
      <c r="IG3867" s="189"/>
      <c r="IH3867" s="189"/>
      <c r="II3867" s="189"/>
      <c r="IJ3867" s="189"/>
      <c r="IK3867" s="189"/>
      <c r="IL3867" s="189"/>
      <c r="IM3867" s="189"/>
      <c r="IN3867" s="189"/>
      <c r="IO3867" s="189"/>
      <c r="IP3867" s="189"/>
      <c r="IQ3867" s="189"/>
      <c r="IR3867" s="189"/>
      <c r="IS3867" s="189"/>
      <c r="IT3867" s="189"/>
      <c r="IU3867" s="189"/>
      <c r="IV3867" s="189"/>
      <c r="IW3867" s="189"/>
      <c r="IX3867" s="189"/>
      <c r="IY3867" s="189"/>
      <c r="IZ3867" s="189"/>
      <c r="JA3867" s="189"/>
      <c r="JB3867" s="189"/>
      <c r="JC3867" s="189"/>
      <c r="JD3867" s="189"/>
      <c r="JE3867" s="189"/>
      <c r="JF3867" s="189"/>
      <c r="JG3867" s="189"/>
      <c r="JH3867" s="189"/>
      <c r="JI3867" s="189"/>
      <c r="JJ3867" s="189"/>
      <c r="JK3867" s="189"/>
      <c r="JL3867" s="189"/>
      <c r="JM3867" s="189"/>
      <c r="JN3867" s="189"/>
      <c r="JO3867" s="189"/>
      <c r="JP3867" s="189"/>
      <c r="JQ3867" s="189"/>
      <c r="JR3867" s="189"/>
      <c r="JS3867" s="189"/>
      <c r="JT3867" s="189"/>
      <c r="JU3867" s="189"/>
      <c r="JV3867" s="189"/>
      <c r="JW3867" s="189"/>
      <c r="JX3867" s="189"/>
      <c r="JY3867" s="189"/>
      <c r="JZ3867" s="189"/>
      <c r="KA3867" s="189"/>
    </row>
    <row r="3868" spans="1:287" x14ac:dyDescent="0.45">
      <c r="A3868" s="190"/>
      <c r="B3868" s="187"/>
      <c r="C3868" s="187"/>
      <c r="D3868" s="187"/>
      <c r="E3868" s="187"/>
      <c r="F3868" s="187"/>
      <c r="G3868" s="187"/>
      <c r="H3868" s="187"/>
      <c r="I3868" s="187"/>
      <c r="J3868" s="187"/>
      <c r="K3868" s="187"/>
      <c r="L3868" s="187"/>
      <c r="M3868" s="187"/>
      <c r="N3868" s="153"/>
      <c r="O3868" s="153"/>
      <c r="P3868" s="187"/>
      <c r="Q3868" s="189"/>
      <c r="R3868" s="189"/>
      <c r="S3868" s="189"/>
      <c r="T3868" s="189"/>
      <c r="U3868" s="189"/>
      <c r="V3868" s="189"/>
      <c r="W3868" s="189"/>
      <c r="X3868" s="189"/>
      <c r="Y3868" s="189"/>
      <c r="Z3868" s="189"/>
      <c r="AA3868" s="189"/>
      <c r="AB3868" s="189"/>
      <c r="AC3868" s="189"/>
      <c r="AD3868" s="189"/>
      <c r="AE3868" s="189"/>
      <c r="AF3868" s="189"/>
      <c r="AG3868" s="189"/>
      <c r="AH3868" s="189"/>
      <c r="AI3868" s="189"/>
      <c r="AJ3868" s="189"/>
      <c r="AK3868" s="189"/>
      <c r="AL3868" s="189"/>
      <c r="AM3868" s="189"/>
      <c r="AN3868" s="189"/>
      <c r="AO3868" s="189"/>
      <c r="AP3868" s="189"/>
      <c r="AQ3868" s="189"/>
      <c r="AR3868" s="189"/>
      <c r="AS3868" s="189"/>
      <c r="AT3868" s="189"/>
      <c r="AU3868" s="189"/>
      <c r="AV3868" s="189"/>
      <c r="AW3868" s="189"/>
      <c r="AX3868" s="189"/>
      <c r="AY3868" s="189"/>
      <c r="AZ3868" s="189"/>
      <c r="BA3868" s="189"/>
      <c r="BB3868" s="189"/>
      <c r="BC3868" s="189"/>
      <c r="BD3868" s="189"/>
      <c r="BE3868" s="189"/>
      <c r="BF3868" s="189"/>
      <c r="BG3868" s="189"/>
      <c r="BH3868" s="189"/>
      <c r="BI3868" s="189"/>
      <c r="BJ3868" s="189"/>
      <c r="BK3868" s="189"/>
      <c r="BL3868" s="189"/>
      <c r="BM3868" s="189"/>
      <c r="BN3868" s="189"/>
      <c r="BO3868" s="189"/>
      <c r="BP3868" s="189"/>
      <c r="BQ3868" s="189"/>
      <c r="BR3868" s="189"/>
      <c r="BS3868" s="189"/>
      <c r="BT3868" s="189"/>
      <c r="BU3868" s="189"/>
      <c r="BV3868" s="189"/>
      <c r="BW3868" s="189"/>
      <c r="BX3868" s="189"/>
      <c r="BY3868" s="189"/>
      <c r="BZ3868" s="189"/>
      <c r="CA3868" s="189"/>
      <c r="CB3868" s="189"/>
      <c r="CC3868" s="189"/>
      <c r="CD3868" s="189"/>
      <c r="CE3868" s="189"/>
      <c r="CF3868" s="189"/>
      <c r="CG3868" s="189"/>
      <c r="CH3868" s="189"/>
      <c r="CI3868" s="189"/>
      <c r="CJ3868" s="189"/>
      <c r="CK3868" s="189"/>
      <c r="CL3868" s="189"/>
      <c r="CM3868" s="189"/>
      <c r="CN3868" s="189"/>
      <c r="CO3868" s="189"/>
      <c r="CP3868" s="189"/>
      <c r="CQ3868" s="189"/>
      <c r="CR3868" s="189"/>
      <c r="CS3868" s="189"/>
      <c r="CT3868" s="189"/>
      <c r="CU3868" s="189"/>
      <c r="CV3868" s="189"/>
      <c r="CW3868" s="189"/>
      <c r="CX3868" s="189"/>
      <c r="CY3868" s="189"/>
      <c r="CZ3868" s="189"/>
      <c r="DA3868" s="189"/>
      <c r="DB3868" s="189"/>
      <c r="DC3868" s="189"/>
      <c r="DD3868" s="189"/>
      <c r="DE3868" s="189"/>
      <c r="DF3868" s="189"/>
      <c r="DG3868" s="189"/>
      <c r="DH3868" s="189"/>
      <c r="DI3868" s="189"/>
      <c r="DJ3868" s="189"/>
      <c r="DK3868" s="189"/>
      <c r="DL3868" s="189"/>
      <c r="DM3868" s="189"/>
      <c r="DN3868" s="189"/>
      <c r="DO3868" s="189"/>
      <c r="DP3868" s="189"/>
      <c r="DQ3868" s="189"/>
      <c r="DR3868" s="189"/>
      <c r="DS3868" s="189"/>
      <c r="DT3868" s="189"/>
      <c r="DU3868" s="189"/>
      <c r="DV3868" s="189"/>
      <c r="DW3868" s="189"/>
      <c r="DX3868" s="189"/>
      <c r="DY3868" s="189"/>
      <c r="DZ3868" s="189"/>
      <c r="EA3868" s="189"/>
      <c r="EB3868" s="189"/>
      <c r="EC3868" s="189"/>
      <c r="ED3868" s="189"/>
      <c r="EE3868" s="189"/>
      <c r="EF3868" s="189"/>
      <c r="EG3868" s="189"/>
      <c r="EH3868" s="189"/>
      <c r="EI3868" s="189"/>
      <c r="EJ3868" s="189"/>
      <c r="EK3868" s="189"/>
      <c r="EL3868" s="189"/>
      <c r="EM3868" s="189"/>
      <c r="EN3868" s="189"/>
      <c r="EO3868" s="189"/>
      <c r="EP3868" s="189"/>
      <c r="EQ3868" s="189"/>
      <c r="ER3868" s="189"/>
      <c r="ES3868" s="189"/>
      <c r="ET3868" s="189"/>
      <c r="EU3868" s="189"/>
      <c r="EV3868" s="189"/>
      <c r="EW3868" s="189"/>
      <c r="EX3868" s="189"/>
      <c r="EY3868" s="189"/>
      <c r="EZ3868" s="189"/>
      <c r="FA3868" s="189"/>
      <c r="FB3868" s="189"/>
      <c r="FC3868" s="189"/>
      <c r="FD3868" s="189"/>
      <c r="FE3868" s="189"/>
      <c r="FF3868" s="189"/>
      <c r="FG3868" s="189"/>
      <c r="FH3868" s="189"/>
      <c r="FI3868" s="189"/>
      <c r="FJ3868" s="189"/>
      <c r="FK3868" s="189"/>
      <c r="FL3868" s="189"/>
      <c r="FM3868" s="189"/>
      <c r="FN3868" s="189"/>
      <c r="FO3868" s="189"/>
      <c r="FP3868" s="189"/>
      <c r="FQ3868" s="189"/>
      <c r="FR3868" s="189"/>
      <c r="FS3868" s="189"/>
      <c r="FT3868" s="189"/>
      <c r="FU3868" s="189"/>
      <c r="FV3868" s="189"/>
      <c r="FW3868" s="189"/>
      <c r="FX3868" s="189"/>
      <c r="FY3868" s="189"/>
      <c r="FZ3868" s="189"/>
      <c r="GA3868" s="189"/>
      <c r="GB3868" s="189"/>
      <c r="GC3868" s="189"/>
      <c r="GD3868" s="189"/>
      <c r="GE3868" s="189"/>
      <c r="GF3868" s="189"/>
      <c r="GG3868" s="189"/>
      <c r="GH3868" s="189"/>
      <c r="GI3868" s="189"/>
      <c r="GJ3868" s="189"/>
      <c r="GK3868" s="189"/>
      <c r="GL3868" s="189"/>
      <c r="GM3868" s="189"/>
      <c r="GN3868" s="189"/>
      <c r="GO3868" s="189"/>
      <c r="GP3868" s="189"/>
      <c r="GQ3868" s="189"/>
      <c r="GR3868" s="189"/>
      <c r="GS3868" s="189"/>
      <c r="GT3868" s="189"/>
      <c r="GU3868" s="189"/>
      <c r="GV3868" s="189"/>
      <c r="GW3868" s="189"/>
      <c r="GX3868" s="189"/>
      <c r="GY3868" s="189"/>
      <c r="GZ3868" s="189"/>
      <c r="HA3868" s="189"/>
      <c r="HB3868" s="189"/>
      <c r="HC3868" s="189"/>
      <c r="HD3868" s="189"/>
      <c r="HE3868" s="189"/>
      <c r="HF3868" s="189"/>
      <c r="HG3868" s="189"/>
      <c r="HH3868" s="189"/>
      <c r="HI3868" s="189"/>
      <c r="HJ3868" s="189"/>
      <c r="HK3868" s="189"/>
      <c r="HL3868" s="189"/>
      <c r="HM3868" s="189"/>
      <c r="HN3868" s="189"/>
      <c r="HO3868" s="189"/>
      <c r="HP3868" s="189"/>
      <c r="HQ3868" s="189"/>
      <c r="HR3868" s="189"/>
      <c r="HS3868" s="189"/>
      <c r="HT3868" s="189"/>
      <c r="HU3868" s="189"/>
      <c r="HV3868" s="189"/>
      <c r="HW3868" s="189"/>
      <c r="HX3868" s="189"/>
      <c r="HY3868" s="189"/>
      <c r="HZ3868" s="189"/>
      <c r="IA3868" s="189"/>
      <c r="IB3868" s="189"/>
      <c r="IC3868" s="189"/>
      <c r="ID3868" s="189"/>
      <c r="IE3868" s="189"/>
      <c r="IF3868" s="189"/>
      <c r="IG3868" s="189"/>
      <c r="IH3868" s="189"/>
      <c r="II3868" s="189"/>
      <c r="IJ3868" s="189"/>
      <c r="IK3868" s="189"/>
      <c r="IL3868" s="189"/>
      <c r="IM3868" s="189"/>
      <c r="IN3868" s="189"/>
      <c r="IO3868" s="189"/>
      <c r="IP3868" s="189"/>
      <c r="IQ3868" s="189"/>
      <c r="IR3868" s="189"/>
      <c r="IS3868" s="189"/>
      <c r="IT3868" s="189"/>
      <c r="IU3868" s="189"/>
      <c r="IV3868" s="189"/>
      <c r="IW3868" s="189"/>
      <c r="IX3868" s="189"/>
      <c r="IY3868" s="189"/>
      <c r="IZ3868" s="189"/>
      <c r="JA3868" s="189"/>
      <c r="JB3868" s="189"/>
      <c r="JC3868" s="189"/>
      <c r="JD3868" s="189"/>
      <c r="JE3868" s="189"/>
      <c r="JF3868" s="189"/>
      <c r="JG3868" s="189"/>
      <c r="JH3868" s="189"/>
      <c r="JI3868" s="189"/>
      <c r="JJ3868" s="189"/>
      <c r="JK3868" s="189"/>
      <c r="JL3868" s="189"/>
      <c r="JM3868" s="189"/>
      <c r="JN3868" s="189"/>
      <c r="JO3868" s="189"/>
      <c r="JP3868" s="189"/>
      <c r="JQ3868" s="189"/>
      <c r="JR3868" s="189"/>
      <c r="JS3868" s="189"/>
      <c r="JT3868" s="189"/>
      <c r="JU3868" s="189"/>
      <c r="JV3868" s="189"/>
      <c r="JW3868" s="189"/>
      <c r="JX3868" s="189"/>
      <c r="JY3868" s="189"/>
      <c r="JZ3868" s="189"/>
      <c r="KA3868" s="189"/>
    </row>
    <row r="3869" spans="1:287" x14ac:dyDescent="0.45">
      <c r="A3869" s="191"/>
      <c r="B3869" s="187"/>
      <c r="C3869" s="187"/>
      <c r="D3869" s="187"/>
      <c r="E3869" s="187"/>
      <c r="F3869" s="187"/>
      <c r="G3869" s="187"/>
      <c r="H3869" s="187"/>
      <c r="I3869" s="187"/>
      <c r="J3869" s="187"/>
      <c r="K3869" s="187"/>
      <c r="L3869" s="187"/>
      <c r="M3869" s="187"/>
      <c r="N3869" s="153"/>
      <c r="O3869" s="153"/>
      <c r="P3869" s="187"/>
      <c r="Q3869" s="189"/>
      <c r="R3869" s="189"/>
      <c r="S3869" s="189"/>
      <c r="T3869" s="189"/>
      <c r="U3869" s="189"/>
      <c r="V3869" s="189"/>
      <c r="W3869" s="189"/>
      <c r="X3869" s="189"/>
      <c r="Y3869" s="189"/>
      <c r="Z3869" s="189"/>
      <c r="AA3869" s="189"/>
      <c r="AB3869" s="189"/>
      <c r="AC3869" s="189"/>
      <c r="AD3869" s="189"/>
      <c r="AE3869" s="189"/>
      <c r="AF3869" s="189"/>
      <c r="AG3869" s="189"/>
      <c r="AH3869" s="189"/>
      <c r="AI3869" s="189"/>
      <c r="AJ3869" s="189"/>
      <c r="AK3869" s="189"/>
      <c r="AL3869" s="189"/>
      <c r="AM3869" s="189"/>
      <c r="AN3869" s="189"/>
      <c r="AO3869" s="189"/>
      <c r="AP3869" s="189"/>
      <c r="AQ3869" s="189"/>
      <c r="AR3869" s="189"/>
      <c r="AS3869" s="189"/>
      <c r="AT3869" s="189"/>
      <c r="AU3869" s="189"/>
      <c r="AV3869" s="189"/>
      <c r="AW3869" s="189"/>
      <c r="AX3869" s="189"/>
      <c r="AY3869" s="189"/>
      <c r="AZ3869" s="189"/>
      <c r="BA3869" s="189"/>
      <c r="BB3869" s="189"/>
      <c r="BC3869" s="189"/>
      <c r="BD3869" s="189"/>
      <c r="BE3869" s="189"/>
      <c r="BF3869" s="189"/>
      <c r="BG3869" s="189"/>
      <c r="BH3869" s="189"/>
      <c r="BI3869" s="189"/>
      <c r="BJ3869" s="189"/>
      <c r="BK3869" s="189"/>
      <c r="BL3869" s="189"/>
      <c r="BM3869" s="189"/>
      <c r="BN3869" s="189"/>
      <c r="BO3869" s="189"/>
      <c r="BP3869" s="189"/>
      <c r="BQ3869" s="189"/>
      <c r="BR3869" s="189"/>
      <c r="BS3869" s="189"/>
      <c r="BT3869" s="189"/>
      <c r="BU3869" s="189"/>
      <c r="BV3869" s="189"/>
      <c r="BW3869" s="189"/>
      <c r="BX3869" s="189"/>
      <c r="BY3869" s="189"/>
      <c r="BZ3869" s="189"/>
      <c r="CA3869" s="189"/>
      <c r="CB3869" s="189"/>
      <c r="CC3869" s="189"/>
      <c r="CD3869" s="189"/>
      <c r="CE3869" s="189"/>
      <c r="CF3869" s="189"/>
      <c r="CG3869" s="189"/>
      <c r="CH3869" s="189"/>
      <c r="CI3869" s="189"/>
      <c r="CJ3869" s="189"/>
      <c r="CK3869" s="189"/>
      <c r="CL3869" s="189"/>
      <c r="CM3869" s="189"/>
      <c r="CN3869" s="189"/>
      <c r="CO3869" s="189"/>
      <c r="CP3869" s="189"/>
      <c r="CQ3869" s="189"/>
      <c r="CR3869" s="189"/>
      <c r="CS3869" s="189"/>
      <c r="CT3869" s="189"/>
      <c r="CU3869" s="189"/>
      <c r="CV3869" s="189"/>
      <c r="CW3869" s="189"/>
      <c r="CX3869" s="189"/>
      <c r="CY3869" s="189"/>
      <c r="CZ3869" s="189"/>
      <c r="DA3869" s="189"/>
      <c r="DB3869" s="189"/>
      <c r="DC3869" s="189"/>
      <c r="DD3869" s="189"/>
      <c r="DE3869" s="189"/>
      <c r="DF3869" s="189"/>
      <c r="DG3869" s="189"/>
      <c r="DH3869" s="189"/>
      <c r="DI3869" s="189"/>
      <c r="DJ3869" s="189"/>
      <c r="DK3869" s="189"/>
      <c r="DL3869" s="189"/>
      <c r="DM3869" s="189"/>
      <c r="DN3869" s="189"/>
      <c r="DO3869" s="189"/>
      <c r="DP3869" s="189"/>
      <c r="DQ3869" s="189"/>
      <c r="DR3869" s="189"/>
      <c r="DS3869" s="189"/>
      <c r="DT3869" s="189"/>
      <c r="DU3869" s="189"/>
      <c r="DV3869" s="189"/>
      <c r="DW3869" s="189"/>
      <c r="DX3869" s="189"/>
      <c r="DY3869" s="189"/>
      <c r="DZ3869" s="189"/>
      <c r="EA3869" s="189"/>
      <c r="EB3869" s="189"/>
      <c r="EC3869" s="189"/>
      <c r="ED3869" s="189"/>
      <c r="EE3869" s="189"/>
      <c r="EF3869" s="189"/>
      <c r="EG3869" s="189"/>
      <c r="EH3869" s="189"/>
      <c r="EI3869" s="189"/>
      <c r="EJ3869" s="189"/>
      <c r="EK3869" s="189"/>
      <c r="EL3869" s="189"/>
      <c r="EM3869" s="189"/>
      <c r="EN3869" s="189"/>
      <c r="EO3869" s="189"/>
      <c r="EP3869" s="189"/>
      <c r="EQ3869" s="189"/>
      <c r="ER3869" s="189"/>
      <c r="ES3869" s="189"/>
      <c r="ET3869" s="189"/>
      <c r="EU3869" s="189"/>
      <c r="EV3869" s="189"/>
      <c r="EW3869" s="189"/>
      <c r="EX3869" s="189"/>
      <c r="EY3869" s="189"/>
      <c r="EZ3869" s="189"/>
      <c r="FA3869" s="189"/>
      <c r="FB3869" s="189"/>
      <c r="FC3869" s="189"/>
      <c r="FD3869" s="189"/>
      <c r="FE3869" s="189"/>
      <c r="FF3869" s="189"/>
      <c r="FG3869" s="189"/>
      <c r="FH3869" s="189"/>
      <c r="FI3869" s="189"/>
      <c r="FJ3869" s="189"/>
      <c r="FK3869" s="189"/>
      <c r="FL3869" s="189"/>
      <c r="FM3869" s="189"/>
      <c r="FN3869" s="189"/>
      <c r="FO3869" s="189"/>
      <c r="FP3869" s="189"/>
      <c r="FQ3869" s="189"/>
      <c r="FR3869" s="189"/>
      <c r="FS3869" s="189"/>
      <c r="FT3869" s="189"/>
      <c r="FU3869" s="189"/>
      <c r="FV3869" s="189"/>
      <c r="FW3869" s="189"/>
      <c r="FX3869" s="189"/>
      <c r="FY3869" s="189"/>
      <c r="FZ3869" s="189"/>
      <c r="GA3869" s="189"/>
      <c r="GB3869" s="189"/>
      <c r="GC3869" s="189"/>
      <c r="GD3869" s="189"/>
      <c r="GE3869" s="189"/>
      <c r="GF3869" s="189"/>
      <c r="GG3869" s="189"/>
      <c r="GH3869" s="189"/>
      <c r="GI3869" s="189"/>
      <c r="GJ3869" s="189"/>
      <c r="GK3869" s="189"/>
      <c r="GL3869" s="189"/>
      <c r="GM3869" s="189"/>
      <c r="GN3869" s="189"/>
      <c r="GO3869" s="189"/>
      <c r="GP3869" s="189"/>
      <c r="GQ3869" s="189"/>
      <c r="GR3869" s="189"/>
      <c r="GS3869" s="189"/>
      <c r="GT3869" s="189"/>
      <c r="GU3869" s="189"/>
      <c r="GV3869" s="189"/>
      <c r="GW3869" s="189"/>
      <c r="GX3869" s="189"/>
      <c r="GY3869" s="189"/>
      <c r="GZ3869" s="189"/>
      <c r="HA3869" s="189"/>
      <c r="HB3869" s="189"/>
      <c r="HC3869" s="189"/>
      <c r="HD3869" s="189"/>
      <c r="HE3869" s="189"/>
      <c r="HF3869" s="189"/>
      <c r="HG3869" s="189"/>
      <c r="HH3869" s="189"/>
      <c r="HI3869" s="189"/>
      <c r="HJ3869" s="189"/>
      <c r="HK3869" s="189"/>
      <c r="HL3869" s="189"/>
      <c r="HM3869" s="189"/>
      <c r="HN3869" s="189"/>
      <c r="HO3869" s="189"/>
      <c r="HP3869" s="189"/>
      <c r="HQ3869" s="189"/>
      <c r="HR3869" s="189"/>
      <c r="HS3869" s="189"/>
      <c r="HT3869" s="189"/>
      <c r="HU3869" s="189"/>
      <c r="HV3869" s="189"/>
      <c r="HW3869" s="189"/>
      <c r="HX3869" s="189"/>
      <c r="HY3869" s="189"/>
      <c r="HZ3869" s="189"/>
      <c r="IA3869" s="189"/>
      <c r="IB3869" s="189"/>
      <c r="IC3869" s="189"/>
      <c r="ID3869" s="189"/>
      <c r="IE3869" s="189"/>
      <c r="IF3869" s="189"/>
      <c r="IG3869" s="189"/>
      <c r="IH3869" s="189"/>
      <c r="II3869" s="189"/>
      <c r="IJ3869" s="189"/>
      <c r="IK3869" s="189"/>
      <c r="IL3869" s="189"/>
      <c r="IM3869" s="189"/>
      <c r="IN3869" s="189"/>
      <c r="IO3869" s="189"/>
      <c r="IP3869" s="189"/>
      <c r="IQ3869" s="189"/>
      <c r="IR3869" s="189"/>
      <c r="IS3869" s="189"/>
      <c r="IT3869" s="189"/>
      <c r="IU3869" s="189"/>
      <c r="IV3869" s="189"/>
      <c r="IW3869" s="189"/>
      <c r="IX3869" s="189"/>
      <c r="IY3869" s="189"/>
      <c r="IZ3869" s="189"/>
      <c r="JA3869" s="189"/>
      <c r="JB3869" s="189"/>
      <c r="JC3869" s="189"/>
      <c r="JD3869" s="189"/>
      <c r="JE3869" s="189"/>
      <c r="JF3869" s="189"/>
      <c r="JG3869" s="189"/>
      <c r="JH3869" s="189"/>
      <c r="JI3869" s="189"/>
      <c r="JJ3869" s="189"/>
      <c r="JK3869" s="189"/>
      <c r="JL3869" s="189"/>
      <c r="JM3869" s="189"/>
      <c r="JN3869" s="189"/>
      <c r="JO3869" s="189"/>
      <c r="JP3869" s="189"/>
      <c r="JQ3869" s="189"/>
      <c r="JR3869" s="189"/>
      <c r="JS3869" s="189"/>
      <c r="JT3869" s="189"/>
      <c r="JU3869" s="189"/>
      <c r="JV3869" s="189"/>
      <c r="JW3869" s="189"/>
      <c r="JX3869" s="189"/>
      <c r="JY3869" s="189"/>
      <c r="JZ3869" s="189"/>
      <c r="KA3869" s="189"/>
    </row>
    <row r="3870" spans="1:287" x14ac:dyDescent="0.45">
      <c r="A3870" s="190"/>
      <c r="B3870" s="187"/>
      <c r="C3870" s="187"/>
      <c r="D3870" s="187"/>
      <c r="E3870" s="187"/>
      <c r="F3870" s="187"/>
      <c r="G3870" s="187"/>
      <c r="H3870" s="187"/>
      <c r="I3870" s="187"/>
      <c r="J3870" s="187"/>
      <c r="K3870" s="187"/>
      <c r="L3870" s="187"/>
      <c r="M3870" s="187"/>
      <c r="N3870" s="153"/>
      <c r="O3870" s="153"/>
      <c r="P3870" s="187"/>
      <c r="Q3870" s="189"/>
      <c r="R3870" s="189"/>
      <c r="S3870" s="189"/>
      <c r="T3870" s="189"/>
      <c r="U3870" s="189"/>
      <c r="V3870" s="189"/>
      <c r="W3870" s="189"/>
      <c r="X3870" s="189"/>
      <c r="Y3870" s="189"/>
      <c r="Z3870" s="189"/>
      <c r="AA3870" s="189"/>
      <c r="AB3870" s="189"/>
      <c r="AC3870" s="189"/>
      <c r="AD3870" s="189"/>
      <c r="AE3870" s="189"/>
      <c r="AF3870" s="189"/>
      <c r="AG3870" s="189"/>
      <c r="AH3870" s="189"/>
      <c r="AI3870" s="189"/>
      <c r="AJ3870" s="189"/>
      <c r="AK3870" s="189"/>
      <c r="AL3870" s="189"/>
      <c r="AM3870" s="189"/>
      <c r="AN3870" s="189"/>
      <c r="AO3870" s="189"/>
      <c r="AP3870" s="189"/>
      <c r="AQ3870" s="189"/>
      <c r="AR3870" s="189"/>
      <c r="AS3870" s="189"/>
      <c r="AT3870" s="189"/>
      <c r="AU3870" s="189"/>
      <c r="AV3870" s="189"/>
      <c r="AW3870" s="189"/>
      <c r="AX3870" s="189"/>
      <c r="AY3870" s="189"/>
      <c r="AZ3870" s="189"/>
      <c r="BA3870" s="189"/>
      <c r="BB3870" s="189"/>
      <c r="BC3870" s="189"/>
      <c r="BD3870" s="189"/>
      <c r="BE3870" s="189"/>
      <c r="BF3870" s="189"/>
      <c r="BG3870" s="189"/>
      <c r="BH3870" s="189"/>
      <c r="BI3870" s="189"/>
      <c r="BJ3870" s="189"/>
      <c r="BK3870" s="189"/>
      <c r="BL3870" s="189"/>
      <c r="BM3870" s="189"/>
      <c r="BN3870" s="189"/>
      <c r="BO3870" s="189"/>
      <c r="BP3870" s="189"/>
      <c r="BQ3870" s="189"/>
      <c r="BR3870" s="189"/>
      <c r="BS3870" s="189"/>
      <c r="BT3870" s="189"/>
      <c r="BU3870" s="189"/>
      <c r="BV3870" s="189"/>
      <c r="BW3870" s="189"/>
      <c r="BX3870" s="189"/>
      <c r="BY3870" s="189"/>
      <c r="BZ3870" s="189"/>
      <c r="CA3870" s="189"/>
      <c r="CB3870" s="189"/>
      <c r="CC3870" s="189"/>
      <c r="CD3870" s="189"/>
      <c r="CE3870" s="189"/>
      <c r="CF3870" s="189"/>
      <c r="CG3870" s="189"/>
      <c r="CH3870" s="189"/>
      <c r="CI3870" s="189"/>
      <c r="CJ3870" s="189"/>
      <c r="CK3870" s="189"/>
      <c r="CL3870" s="189"/>
      <c r="CM3870" s="189"/>
      <c r="CN3870" s="189"/>
      <c r="CO3870" s="189"/>
      <c r="CP3870" s="189"/>
      <c r="CQ3870" s="189"/>
      <c r="CR3870" s="189"/>
      <c r="CS3870" s="189"/>
      <c r="CT3870" s="189"/>
      <c r="CU3870" s="189"/>
      <c r="CV3870" s="189"/>
      <c r="CW3870" s="189"/>
      <c r="CX3870" s="189"/>
      <c r="CY3870" s="189"/>
      <c r="CZ3870" s="189"/>
      <c r="DA3870" s="189"/>
      <c r="DB3870" s="189"/>
      <c r="DC3870" s="189"/>
      <c r="DD3870" s="189"/>
      <c r="DE3870" s="189"/>
      <c r="DF3870" s="189"/>
      <c r="DG3870" s="189"/>
      <c r="DH3870" s="189"/>
      <c r="DI3870" s="189"/>
      <c r="DJ3870" s="189"/>
      <c r="DK3870" s="189"/>
      <c r="DL3870" s="189"/>
      <c r="DM3870" s="189"/>
      <c r="DN3870" s="189"/>
      <c r="DO3870" s="189"/>
      <c r="DP3870" s="189"/>
      <c r="DQ3870" s="189"/>
      <c r="DR3870" s="189"/>
      <c r="DS3870" s="189"/>
      <c r="DT3870" s="189"/>
      <c r="DU3870" s="189"/>
      <c r="DV3870" s="189"/>
      <c r="DW3870" s="189"/>
      <c r="DX3870" s="189"/>
      <c r="DY3870" s="189"/>
      <c r="DZ3870" s="189"/>
      <c r="EA3870" s="189"/>
      <c r="EB3870" s="189"/>
      <c r="EC3870" s="189"/>
      <c r="ED3870" s="189"/>
      <c r="EE3870" s="189"/>
      <c r="EF3870" s="189"/>
      <c r="EG3870" s="189"/>
      <c r="EH3870" s="189"/>
      <c r="EI3870" s="189"/>
      <c r="EJ3870" s="189"/>
      <c r="EK3870" s="189"/>
      <c r="EL3870" s="189"/>
      <c r="EM3870" s="189"/>
      <c r="EN3870" s="189"/>
      <c r="EO3870" s="189"/>
      <c r="EP3870" s="189"/>
      <c r="EQ3870" s="189"/>
      <c r="ER3870" s="189"/>
      <c r="ES3870" s="189"/>
      <c r="ET3870" s="189"/>
      <c r="EU3870" s="189"/>
      <c r="EV3870" s="189"/>
      <c r="EW3870" s="189"/>
      <c r="EX3870" s="189"/>
      <c r="EY3870" s="189"/>
      <c r="EZ3870" s="189"/>
      <c r="FA3870" s="189"/>
      <c r="FB3870" s="189"/>
      <c r="FC3870" s="189"/>
      <c r="FD3870" s="189"/>
      <c r="FE3870" s="189"/>
      <c r="FF3870" s="189"/>
      <c r="FG3870" s="189"/>
      <c r="FH3870" s="189"/>
      <c r="FI3870" s="189"/>
      <c r="FJ3870" s="189"/>
      <c r="FK3870" s="189"/>
      <c r="FL3870" s="189"/>
      <c r="FM3870" s="189"/>
      <c r="FN3870" s="189"/>
      <c r="FO3870" s="189"/>
      <c r="FP3870" s="189"/>
      <c r="FQ3870" s="189"/>
      <c r="FR3870" s="189"/>
      <c r="FS3870" s="189"/>
      <c r="FT3870" s="189"/>
      <c r="FU3870" s="189"/>
      <c r="FV3870" s="189"/>
      <c r="FW3870" s="189"/>
      <c r="FX3870" s="189"/>
      <c r="FY3870" s="189"/>
      <c r="FZ3870" s="189"/>
      <c r="GA3870" s="189"/>
      <c r="GB3870" s="189"/>
      <c r="GC3870" s="189"/>
      <c r="GD3870" s="189"/>
      <c r="GE3870" s="189"/>
      <c r="GF3870" s="189"/>
      <c r="GG3870" s="189"/>
      <c r="GH3870" s="189"/>
      <c r="GI3870" s="189"/>
      <c r="GJ3870" s="189"/>
      <c r="GK3870" s="189"/>
      <c r="GL3870" s="189"/>
      <c r="GM3870" s="189"/>
      <c r="GN3870" s="189"/>
      <c r="GO3870" s="189"/>
      <c r="GP3870" s="189"/>
      <c r="GQ3870" s="189"/>
      <c r="GR3870" s="189"/>
      <c r="GS3870" s="189"/>
      <c r="GT3870" s="189"/>
      <c r="GU3870" s="189"/>
      <c r="GV3870" s="189"/>
      <c r="GW3870" s="189"/>
      <c r="GX3870" s="189"/>
      <c r="GY3870" s="189"/>
      <c r="GZ3870" s="189"/>
      <c r="HA3870" s="189"/>
      <c r="HB3870" s="189"/>
      <c r="HC3870" s="189"/>
      <c r="HD3870" s="189"/>
      <c r="HE3870" s="189"/>
      <c r="HF3870" s="189"/>
      <c r="HG3870" s="189"/>
      <c r="HH3870" s="189"/>
      <c r="HI3870" s="189"/>
      <c r="HJ3870" s="189"/>
      <c r="HK3870" s="189"/>
      <c r="HL3870" s="189"/>
      <c r="HM3870" s="189"/>
      <c r="HN3870" s="189"/>
      <c r="HO3870" s="189"/>
      <c r="HP3870" s="189"/>
      <c r="HQ3870" s="189"/>
      <c r="HR3870" s="189"/>
      <c r="HS3870" s="189"/>
      <c r="HT3870" s="189"/>
      <c r="HU3870" s="189"/>
      <c r="HV3870" s="189"/>
      <c r="HW3870" s="189"/>
      <c r="HX3870" s="189"/>
      <c r="HY3870" s="189"/>
      <c r="HZ3870" s="189"/>
      <c r="IA3870" s="189"/>
      <c r="IB3870" s="189"/>
      <c r="IC3870" s="189"/>
      <c r="ID3870" s="189"/>
      <c r="IE3870" s="189"/>
      <c r="IF3870" s="189"/>
      <c r="IG3870" s="189"/>
      <c r="IH3870" s="189"/>
      <c r="II3870" s="189"/>
      <c r="IJ3870" s="189"/>
      <c r="IK3870" s="189"/>
      <c r="IL3870" s="189"/>
      <c r="IM3870" s="189"/>
      <c r="IN3870" s="189"/>
      <c r="IO3870" s="189"/>
      <c r="IP3870" s="189"/>
      <c r="IQ3870" s="189"/>
      <c r="IR3870" s="189"/>
      <c r="IS3870" s="189"/>
      <c r="IT3870" s="189"/>
      <c r="IU3870" s="189"/>
      <c r="IV3870" s="189"/>
      <c r="IW3870" s="189"/>
      <c r="IX3870" s="189"/>
      <c r="IY3870" s="189"/>
      <c r="IZ3870" s="189"/>
      <c r="JA3870" s="189"/>
      <c r="JB3870" s="189"/>
      <c r="JC3870" s="189"/>
      <c r="JD3870" s="189"/>
      <c r="JE3870" s="189"/>
      <c r="JF3870" s="189"/>
      <c r="JG3870" s="189"/>
      <c r="JH3870" s="189"/>
      <c r="JI3870" s="189"/>
      <c r="JJ3870" s="189"/>
      <c r="JK3870" s="189"/>
      <c r="JL3870" s="189"/>
      <c r="JM3870" s="189"/>
      <c r="JN3870" s="189"/>
      <c r="JO3870" s="189"/>
      <c r="JP3870" s="189"/>
      <c r="JQ3870" s="189"/>
      <c r="JR3870" s="189"/>
      <c r="JS3870" s="189"/>
      <c r="JT3870" s="189"/>
      <c r="JU3870" s="189"/>
      <c r="JV3870" s="189"/>
      <c r="JW3870" s="189"/>
      <c r="JX3870" s="189"/>
      <c r="JY3870" s="189"/>
      <c r="JZ3870" s="189"/>
      <c r="KA3870" s="189"/>
    </row>
    <row r="3871" spans="1:287" x14ac:dyDescent="0.45">
      <c r="A3871" s="190"/>
      <c r="B3871" s="187"/>
      <c r="C3871" s="187"/>
      <c r="D3871" s="187"/>
      <c r="E3871" s="187"/>
      <c r="F3871" s="187"/>
      <c r="G3871" s="187"/>
      <c r="H3871" s="187"/>
      <c r="I3871" s="210"/>
      <c r="J3871" s="210"/>
      <c r="K3871" s="210"/>
      <c r="L3871" s="210"/>
      <c r="M3871" s="187"/>
      <c r="N3871" s="153"/>
      <c r="O3871" s="153"/>
      <c r="P3871" s="187"/>
      <c r="Q3871" s="189"/>
      <c r="R3871" s="189"/>
      <c r="S3871" s="189"/>
      <c r="T3871" s="189"/>
      <c r="U3871" s="189"/>
      <c r="V3871" s="189"/>
      <c r="W3871" s="189"/>
      <c r="X3871" s="189"/>
      <c r="Y3871" s="189"/>
      <c r="Z3871" s="189"/>
      <c r="AA3871" s="189"/>
      <c r="AB3871" s="189"/>
      <c r="AC3871" s="189"/>
      <c r="AD3871" s="189"/>
      <c r="AE3871" s="189"/>
      <c r="AF3871" s="189"/>
      <c r="AG3871" s="189"/>
      <c r="AH3871" s="189"/>
      <c r="AI3871" s="189"/>
      <c r="AJ3871" s="189"/>
      <c r="AK3871" s="189"/>
      <c r="AL3871" s="189"/>
      <c r="AM3871" s="189"/>
      <c r="AN3871" s="189"/>
      <c r="AO3871" s="189"/>
      <c r="AP3871" s="189"/>
      <c r="AQ3871" s="189"/>
      <c r="AR3871" s="189"/>
      <c r="AS3871" s="189"/>
      <c r="AT3871" s="189"/>
      <c r="AU3871" s="189"/>
      <c r="AV3871" s="189"/>
      <c r="AW3871" s="189"/>
      <c r="AX3871" s="189"/>
      <c r="AY3871" s="189"/>
      <c r="AZ3871" s="189"/>
      <c r="BA3871" s="189"/>
      <c r="BB3871" s="189"/>
      <c r="BC3871" s="189"/>
      <c r="BD3871" s="189"/>
      <c r="BE3871" s="189"/>
      <c r="BF3871" s="189"/>
      <c r="BG3871" s="189"/>
      <c r="BH3871" s="189"/>
      <c r="BI3871" s="189"/>
      <c r="BJ3871" s="189"/>
      <c r="BK3871" s="189"/>
      <c r="BL3871" s="189"/>
      <c r="BM3871" s="189"/>
      <c r="BN3871" s="189"/>
      <c r="BO3871" s="189"/>
      <c r="BP3871" s="189"/>
      <c r="BQ3871" s="189"/>
      <c r="BR3871" s="189"/>
      <c r="BS3871" s="189"/>
      <c r="BT3871" s="189"/>
      <c r="BU3871" s="189"/>
      <c r="BV3871" s="189"/>
      <c r="BW3871" s="189"/>
      <c r="BX3871" s="189"/>
      <c r="BY3871" s="189"/>
      <c r="BZ3871" s="189"/>
      <c r="CA3871" s="189"/>
      <c r="CB3871" s="189"/>
      <c r="CC3871" s="189"/>
      <c r="CD3871" s="189"/>
      <c r="CE3871" s="189"/>
      <c r="CF3871" s="189"/>
      <c r="CG3871" s="189"/>
      <c r="CH3871" s="189"/>
      <c r="CI3871" s="189"/>
      <c r="CJ3871" s="189"/>
      <c r="CK3871" s="189"/>
      <c r="CL3871" s="189"/>
      <c r="CM3871" s="189"/>
      <c r="CN3871" s="189"/>
      <c r="CO3871" s="189"/>
      <c r="CP3871" s="189"/>
      <c r="CQ3871" s="189"/>
      <c r="CR3871" s="189"/>
      <c r="CS3871" s="189"/>
      <c r="CT3871" s="189"/>
      <c r="CU3871" s="189"/>
      <c r="CV3871" s="189"/>
      <c r="CW3871" s="189"/>
      <c r="CX3871" s="189"/>
      <c r="CY3871" s="189"/>
      <c r="CZ3871" s="189"/>
      <c r="DA3871" s="189"/>
      <c r="DB3871" s="189"/>
      <c r="DC3871" s="189"/>
      <c r="DD3871" s="189"/>
      <c r="DE3871" s="189"/>
      <c r="DF3871" s="189"/>
      <c r="DG3871" s="189"/>
      <c r="DH3871" s="189"/>
      <c r="DI3871" s="189"/>
      <c r="DJ3871" s="189"/>
      <c r="DK3871" s="189"/>
      <c r="DL3871" s="189"/>
      <c r="DM3871" s="189"/>
      <c r="DN3871" s="189"/>
      <c r="DO3871" s="189"/>
      <c r="DP3871" s="189"/>
      <c r="DQ3871" s="189"/>
      <c r="DR3871" s="189"/>
      <c r="DS3871" s="189"/>
      <c r="DT3871" s="189"/>
      <c r="DU3871" s="189"/>
      <c r="DV3871" s="189"/>
      <c r="DW3871" s="189"/>
      <c r="DX3871" s="189"/>
      <c r="DY3871" s="189"/>
      <c r="DZ3871" s="189"/>
      <c r="EA3871" s="189"/>
      <c r="EB3871" s="189"/>
      <c r="EC3871" s="189"/>
      <c r="ED3871" s="189"/>
      <c r="EE3871" s="189"/>
      <c r="EF3871" s="189"/>
      <c r="EG3871" s="189"/>
      <c r="EH3871" s="189"/>
      <c r="EI3871" s="189"/>
      <c r="EJ3871" s="189"/>
      <c r="EK3871" s="189"/>
      <c r="EL3871" s="189"/>
      <c r="EM3871" s="189"/>
      <c r="EN3871" s="189"/>
      <c r="EO3871" s="189"/>
      <c r="EP3871" s="189"/>
      <c r="EQ3871" s="189"/>
      <c r="ER3871" s="189"/>
      <c r="ES3871" s="189"/>
      <c r="ET3871" s="189"/>
      <c r="EU3871" s="189"/>
      <c r="EV3871" s="189"/>
      <c r="EW3871" s="189"/>
      <c r="EX3871" s="189"/>
      <c r="EY3871" s="189"/>
      <c r="EZ3871" s="189"/>
      <c r="FA3871" s="189"/>
      <c r="FB3871" s="189"/>
      <c r="FC3871" s="189"/>
      <c r="FD3871" s="189"/>
      <c r="FE3871" s="189"/>
      <c r="FF3871" s="189"/>
      <c r="FG3871" s="189"/>
      <c r="FH3871" s="189"/>
      <c r="FI3871" s="189"/>
      <c r="FJ3871" s="189"/>
      <c r="FK3871" s="189"/>
      <c r="FL3871" s="189"/>
      <c r="FM3871" s="189"/>
      <c r="FN3871" s="189"/>
      <c r="FO3871" s="189"/>
      <c r="FP3871" s="189"/>
      <c r="FQ3871" s="189"/>
      <c r="FR3871" s="189"/>
      <c r="FS3871" s="189"/>
      <c r="FT3871" s="189"/>
      <c r="FU3871" s="189"/>
      <c r="FV3871" s="189"/>
      <c r="FW3871" s="189"/>
      <c r="FX3871" s="189"/>
      <c r="FY3871" s="189"/>
      <c r="FZ3871" s="189"/>
      <c r="GA3871" s="189"/>
      <c r="GB3871" s="189"/>
      <c r="GC3871" s="189"/>
      <c r="GD3871" s="189"/>
      <c r="GE3871" s="189"/>
      <c r="GF3871" s="189"/>
      <c r="GG3871" s="189"/>
      <c r="GH3871" s="189"/>
      <c r="GI3871" s="189"/>
      <c r="GJ3871" s="189"/>
      <c r="GK3871" s="189"/>
      <c r="GL3871" s="189"/>
      <c r="GM3871" s="189"/>
      <c r="GN3871" s="189"/>
      <c r="GO3871" s="189"/>
      <c r="GP3871" s="189"/>
      <c r="GQ3871" s="189"/>
      <c r="GR3871" s="189"/>
      <c r="GS3871" s="189"/>
      <c r="GT3871" s="189"/>
      <c r="GU3871" s="189"/>
      <c r="GV3871" s="189"/>
      <c r="GW3871" s="189"/>
      <c r="GX3871" s="189"/>
      <c r="GY3871" s="189"/>
      <c r="GZ3871" s="189"/>
      <c r="HA3871" s="189"/>
      <c r="HB3871" s="189"/>
      <c r="HC3871" s="189"/>
      <c r="HD3871" s="189"/>
      <c r="HE3871" s="189"/>
      <c r="HF3871" s="189"/>
      <c r="HG3871" s="189"/>
      <c r="HH3871" s="189"/>
      <c r="HI3871" s="189"/>
      <c r="HJ3871" s="189"/>
      <c r="HK3871" s="189"/>
      <c r="HL3871" s="189"/>
      <c r="HM3871" s="189"/>
      <c r="HN3871" s="189"/>
      <c r="HO3871" s="189"/>
      <c r="HP3871" s="189"/>
      <c r="HQ3871" s="189"/>
      <c r="HR3871" s="189"/>
      <c r="HS3871" s="189"/>
      <c r="HT3871" s="189"/>
      <c r="HU3871" s="189"/>
      <c r="HV3871" s="189"/>
      <c r="HW3871" s="189"/>
      <c r="HX3871" s="189"/>
      <c r="HY3871" s="189"/>
      <c r="HZ3871" s="189"/>
      <c r="IA3871" s="189"/>
      <c r="IB3871" s="189"/>
      <c r="IC3871" s="189"/>
      <c r="ID3871" s="189"/>
      <c r="IE3871" s="189"/>
      <c r="IF3871" s="189"/>
      <c r="IG3871" s="189"/>
      <c r="IH3871" s="189"/>
      <c r="II3871" s="189"/>
      <c r="IJ3871" s="189"/>
      <c r="IK3871" s="189"/>
      <c r="IL3871" s="189"/>
      <c r="IM3871" s="189"/>
      <c r="IN3871" s="189"/>
      <c r="IO3871" s="189"/>
      <c r="IP3871" s="189"/>
      <c r="IQ3871" s="189"/>
      <c r="IR3871" s="189"/>
      <c r="IS3871" s="189"/>
      <c r="IT3871" s="189"/>
      <c r="IU3871" s="189"/>
      <c r="IV3871" s="189"/>
      <c r="IW3871" s="189"/>
      <c r="IX3871" s="189"/>
      <c r="IY3871" s="189"/>
      <c r="IZ3871" s="189"/>
      <c r="JA3871" s="189"/>
      <c r="JB3871" s="189"/>
      <c r="JC3871" s="189"/>
      <c r="JD3871" s="189"/>
      <c r="JE3871" s="189"/>
      <c r="JF3871" s="189"/>
      <c r="JG3871" s="189"/>
      <c r="JH3871" s="189"/>
      <c r="JI3871" s="189"/>
      <c r="JJ3871" s="189"/>
      <c r="JK3871" s="189"/>
      <c r="JL3871" s="189"/>
      <c r="JM3871" s="189"/>
      <c r="JN3871" s="189"/>
      <c r="JO3871" s="189"/>
      <c r="JP3871" s="189"/>
      <c r="JQ3871" s="189"/>
      <c r="JR3871" s="189"/>
      <c r="JS3871" s="189"/>
      <c r="JT3871" s="189"/>
      <c r="JU3871" s="189"/>
      <c r="JV3871" s="189"/>
      <c r="JW3871" s="189"/>
      <c r="JX3871" s="189"/>
      <c r="JY3871" s="189"/>
      <c r="JZ3871" s="189"/>
      <c r="KA3871" s="189"/>
    </row>
    <row r="3872" spans="1:287" x14ac:dyDescent="0.45">
      <c r="A3872" s="186"/>
      <c r="B3872" s="187"/>
      <c r="C3872" s="187"/>
      <c r="D3872" s="187"/>
      <c r="E3872" s="187"/>
      <c r="F3872" s="187"/>
      <c r="G3872" s="187"/>
      <c r="H3872" s="187"/>
      <c r="I3872" s="210"/>
      <c r="J3872" s="210"/>
      <c r="K3872" s="210"/>
      <c r="L3872" s="210"/>
      <c r="M3872" s="187"/>
      <c r="N3872" s="153"/>
      <c r="O3872" s="153"/>
      <c r="P3872" s="187"/>
      <c r="Q3872" s="189"/>
      <c r="R3872" s="189"/>
      <c r="S3872" s="189"/>
      <c r="T3872" s="189"/>
      <c r="U3872" s="189"/>
      <c r="V3872" s="189"/>
      <c r="W3872" s="189"/>
      <c r="X3872" s="189"/>
      <c r="Y3872" s="189"/>
      <c r="Z3872" s="189"/>
      <c r="AA3872" s="189"/>
      <c r="AB3872" s="189"/>
      <c r="AC3872" s="189"/>
      <c r="AD3872" s="189"/>
      <c r="AE3872" s="189"/>
      <c r="AF3872" s="189"/>
      <c r="AG3872" s="189"/>
      <c r="AH3872" s="189"/>
      <c r="AI3872" s="189"/>
      <c r="AJ3872" s="189"/>
      <c r="AK3872" s="189"/>
      <c r="AL3872" s="189"/>
      <c r="AM3872" s="189"/>
      <c r="AN3872" s="189"/>
      <c r="AO3872" s="189"/>
      <c r="AP3872" s="189"/>
      <c r="AQ3872" s="189"/>
      <c r="AR3872" s="189"/>
      <c r="AS3872" s="189"/>
      <c r="AT3872" s="189"/>
      <c r="AU3872" s="189"/>
      <c r="AV3872" s="189"/>
      <c r="AW3872" s="189"/>
      <c r="AX3872" s="189"/>
      <c r="AY3872" s="189"/>
      <c r="AZ3872" s="189"/>
      <c r="BA3872" s="189"/>
      <c r="BB3872" s="189"/>
      <c r="BC3872" s="189"/>
      <c r="BD3872" s="189"/>
      <c r="BE3872" s="189"/>
      <c r="BF3872" s="189"/>
      <c r="BG3872" s="189"/>
      <c r="BH3872" s="189"/>
      <c r="BI3872" s="189"/>
      <c r="BJ3872" s="189"/>
      <c r="BK3872" s="189"/>
      <c r="BL3872" s="189"/>
      <c r="BM3872" s="189"/>
      <c r="BN3872" s="189"/>
      <c r="BO3872" s="189"/>
      <c r="BP3872" s="189"/>
      <c r="BQ3872" s="189"/>
      <c r="BR3872" s="189"/>
      <c r="BS3872" s="189"/>
      <c r="BT3872" s="189"/>
      <c r="BU3872" s="189"/>
      <c r="BV3872" s="189"/>
      <c r="BW3872" s="189"/>
      <c r="BX3872" s="189"/>
      <c r="BY3872" s="189"/>
      <c r="BZ3872" s="189"/>
      <c r="CA3872" s="189"/>
      <c r="CB3872" s="189"/>
      <c r="CC3872" s="189"/>
      <c r="CD3872" s="189"/>
      <c r="CE3872" s="189"/>
      <c r="CF3872" s="189"/>
      <c r="CG3872" s="189"/>
      <c r="CH3872" s="189"/>
      <c r="CI3872" s="189"/>
      <c r="CJ3872" s="189"/>
      <c r="CK3872" s="189"/>
      <c r="CL3872" s="189"/>
      <c r="CM3872" s="189"/>
      <c r="CN3872" s="189"/>
      <c r="CO3872" s="189"/>
      <c r="CP3872" s="189"/>
      <c r="CQ3872" s="189"/>
      <c r="CR3872" s="189"/>
      <c r="CS3872" s="189"/>
      <c r="CT3872" s="189"/>
      <c r="CU3872" s="189"/>
      <c r="CV3872" s="189"/>
      <c r="CW3872" s="189"/>
      <c r="CX3872" s="189"/>
      <c r="CY3872" s="189"/>
      <c r="CZ3872" s="189"/>
      <c r="DA3872" s="189"/>
      <c r="DB3872" s="189"/>
      <c r="DC3872" s="189"/>
      <c r="DD3872" s="189"/>
      <c r="DE3872" s="189"/>
      <c r="DF3872" s="189"/>
      <c r="DG3872" s="189"/>
      <c r="DH3872" s="189"/>
      <c r="DI3872" s="189"/>
      <c r="DJ3872" s="189"/>
      <c r="DK3872" s="189"/>
      <c r="DL3872" s="189"/>
      <c r="DM3872" s="189"/>
      <c r="DN3872" s="189"/>
      <c r="DO3872" s="189"/>
      <c r="DP3872" s="189"/>
      <c r="DQ3872" s="189"/>
      <c r="DR3872" s="189"/>
      <c r="DS3872" s="189"/>
      <c r="DT3872" s="189"/>
      <c r="DU3872" s="189"/>
      <c r="DV3872" s="189"/>
      <c r="DW3872" s="189"/>
      <c r="DX3872" s="189"/>
      <c r="DY3872" s="189"/>
      <c r="DZ3872" s="189"/>
      <c r="EA3872" s="189"/>
      <c r="EB3872" s="189"/>
      <c r="EC3872" s="189"/>
      <c r="ED3872" s="189"/>
      <c r="EE3872" s="189"/>
      <c r="EF3872" s="189"/>
      <c r="EG3872" s="189"/>
      <c r="EH3872" s="189"/>
      <c r="EI3872" s="189"/>
      <c r="EJ3872" s="189"/>
      <c r="EK3872" s="189"/>
      <c r="EL3872" s="189"/>
      <c r="EM3872" s="189"/>
      <c r="EN3872" s="189"/>
      <c r="EO3872" s="189"/>
      <c r="EP3872" s="189"/>
      <c r="EQ3872" s="189"/>
      <c r="ER3872" s="189"/>
      <c r="ES3872" s="189"/>
      <c r="ET3872" s="189"/>
      <c r="EU3872" s="189"/>
      <c r="EV3872" s="189"/>
      <c r="EW3872" s="189"/>
      <c r="EX3872" s="189"/>
      <c r="EY3872" s="189"/>
      <c r="EZ3872" s="189"/>
      <c r="FA3872" s="189"/>
      <c r="FB3872" s="189"/>
      <c r="FC3872" s="189"/>
      <c r="FD3872" s="189"/>
      <c r="FE3872" s="189"/>
      <c r="FF3872" s="189"/>
      <c r="FG3872" s="189"/>
      <c r="FH3872" s="189"/>
      <c r="FI3872" s="189"/>
      <c r="FJ3872" s="189"/>
      <c r="FK3872" s="189"/>
      <c r="FL3872" s="189"/>
      <c r="FM3872" s="189"/>
      <c r="FN3872" s="189"/>
      <c r="FO3872" s="189"/>
      <c r="FP3872" s="189"/>
      <c r="FQ3872" s="189"/>
      <c r="FR3872" s="189"/>
      <c r="FS3872" s="189"/>
      <c r="FT3872" s="189"/>
      <c r="FU3872" s="189"/>
      <c r="FV3872" s="189"/>
      <c r="FW3872" s="189"/>
      <c r="FX3872" s="189"/>
      <c r="FY3872" s="189"/>
      <c r="FZ3872" s="189"/>
      <c r="GA3872" s="189"/>
      <c r="GB3872" s="189"/>
      <c r="GC3872" s="189"/>
      <c r="GD3872" s="189"/>
      <c r="GE3872" s="189"/>
      <c r="GF3872" s="189"/>
      <c r="GG3872" s="189"/>
      <c r="GH3872" s="189"/>
      <c r="GI3872" s="189"/>
      <c r="GJ3872" s="189"/>
      <c r="GK3872" s="189"/>
      <c r="GL3872" s="189"/>
      <c r="GM3872" s="189"/>
      <c r="GN3872" s="189"/>
      <c r="GO3872" s="189"/>
      <c r="GP3872" s="189"/>
      <c r="GQ3872" s="189"/>
      <c r="GR3872" s="189"/>
      <c r="GS3872" s="189"/>
      <c r="GT3872" s="189"/>
      <c r="GU3872" s="189"/>
      <c r="GV3872" s="189"/>
      <c r="GW3872" s="189"/>
      <c r="GX3872" s="189"/>
      <c r="GY3872" s="189"/>
      <c r="GZ3872" s="189"/>
      <c r="HA3872" s="189"/>
      <c r="HB3872" s="189"/>
      <c r="HC3872" s="189"/>
      <c r="HD3872" s="189"/>
      <c r="HE3872" s="189"/>
      <c r="HF3872" s="189"/>
      <c r="HG3872" s="189"/>
      <c r="HH3872" s="189"/>
      <c r="HI3872" s="189"/>
      <c r="HJ3872" s="189"/>
      <c r="HK3872" s="189"/>
      <c r="HL3872" s="189"/>
      <c r="HM3872" s="189"/>
      <c r="HN3872" s="189"/>
      <c r="HO3872" s="189"/>
      <c r="HP3872" s="189"/>
      <c r="HQ3872" s="189"/>
      <c r="HR3872" s="189"/>
      <c r="HS3872" s="189"/>
      <c r="HT3872" s="189"/>
      <c r="HU3872" s="189"/>
      <c r="HV3872" s="189"/>
      <c r="HW3872" s="189"/>
      <c r="HX3872" s="189"/>
      <c r="HY3872" s="189"/>
      <c r="HZ3872" s="189"/>
      <c r="IA3872" s="189"/>
      <c r="IB3872" s="189"/>
      <c r="IC3872" s="189"/>
      <c r="ID3872" s="189"/>
      <c r="IE3872" s="189"/>
      <c r="IF3872" s="189"/>
      <c r="IG3872" s="189"/>
      <c r="IH3872" s="189"/>
      <c r="II3872" s="189"/>
      <c r="IJ3872" s="189"/>
      <c r="IK3872" s="189"/>
      <c r="IL3872" s="189"/>
      <c r="IM3872" s="189"/>
      <c r="IN3872" s="189"/>
      <c r="IO3872" s="189"/>
      <c r="IP3872" s="189"/>
      <c r="IQ3872" s="189"/>
      <c r="IR3872" s="189"/>
      <c r="IS3872" s="189"/>
      <c r="IT3872" s="189"/>
      <c r="IU3872" s="189"/>
      <c r="IV3872" s="189"/>
      <c r="IW3872" s="189"/>
      <c r="IX3872" s="189"/>
      <c r="IY3872" s="189"/>
      <c r="IZ3872" s="189"/>
      <c r="JA3872" s="189"/>
      <c r="JB3872" s="189"/>
      <c r="JC3872" s="189"/>
      <c r="JD3872" s="189"/>
      <c r="JE3872" s="189"/>
      <c r="JF3872" s="189"/>
      <c r="JG3872" s="189"/>
      <c r="JH3872" s="189"/>
      <c r="JI3872" s="189"/>
      <c r="JJ3872" s="189"/>
      <c r="JK3872" s="189"/>
      <c r="JL3872" s="189"/>
      <c r="JM3872" s="189"/>
      <c r="JN3872" s="189"/>
      <c r="JO3872" s="189"/>
      <c r="JP3872" s="189"/>
      <c r="JQ3872" s="189"/>
      <c r="JR3872" s="189"/>
      <c r="JS3872" s="189"/>
      <c r="JT3872" s="189"/>
      <c r="JU3872" s="189"/>
      <c r="JV3872" s="189"/>
      <c r="JW3872" s="189"/>
      <c r="JX3872" s="189"/>
      <c r="JY3872" s="189"/>
      <c r="JZ3872" s="189"/>
      <c r="KA3872" s="189"/>
    </row>
    <row r="3873" spans="1:287" x14ac:dyDescent="0.45">
      <c r="A3873" s="190"/>
      <c r="B3873" s="187"/>
      <c r="C3873" s="187"/>
      <c r="D3873" s="187"/>
      <c r="E3873" s="187"/>
      <c r="F3873" s="187"/>
      <c r="G3873" s="187"/>
      <c r="H3873" s="187"/>
      <c r="I3873" s="187"/>
      <c r="J3873" s="187"/>
      <c r="K3873" s="187"/>
      <c r="L3873" s="187"/>
      <c r="M3873" s="187"/>
      <c r="N3873" s="153"/>
      <c r="O3873" s="153"/>
      <c r="P3873" s="187"/>
      <c r="Q3873" s="189"/>
      <c r="R3873" s="189"/>
      <c r="S3873" s="189"/>
      <c r="T3873" s="189"/>
      <c r="U3873" s="189"/>
      <c r="V3873" s="189"/>
      <c r="W3873" s="189"/>
      <c r="X3873" s="189"/>
      <c r="Y3873" s="189"/>
      <c r="Z3873" s="189"/>
      <c r="AA3873" s="189"/>
      <c r="AB3873" s="189"/>
      <c r="AC3873" s="189"/>
      <c r="AD3873" s="189"/>
      <c r="AE3873" s="189"/>
      <c r="AF3873" s="189"/>
      <c r="AG3873" s="189"/>
      <c r="AH3873" s="189"/>
      <c r="AI3873" s="189"/>
      <c r="AJ3873" s="189"/>
      <c r="AK3873" s="189"/>
      <c r="AL3873" s="189"/>
      <c r="AM3873" s="189"/>
      <c r="AN3873" s="189"/>
      <c r="AO3873" s="189"/>
      <c r="AP3873" s="189"/>
      <c r="AQ3873" s="189"/>
      <c r="AR3873" s="189"/>
      <c r="AS3873" s="189"/>
      <c r="AT3873" s="189"/>
      <c r="AU3873" s="189"/>
      <c r="AV3873" s="189"/>
      <c r="AW3873" s="189"/>
      <c r="AX3873" s="189"/>
      <c r="AY3873" s="189"/>
      <c r="AZ3873" s="189"/>
      <c r="BA3873" s="189"/>
      <c r="BB3873" s="189"/>
      <c r="BC3873" s="189"/>
      <c r="BD3873" s="189"/>
      <c r="BE3873" s="189"/>
      <c r="BF3873" s="189"/>
      <c r="BG3873" s="189"/>
      <c r="BH3873" s="189"/>
      <c r="BI3873" s="189"/>
      <c r="BJ3873" s="189"/>
      <c r="BK3873" s="189"/>
      <c r="BL3873" s="189"/>
      <c r="BM3873" s="189"/>
      <c r="BN3873" s="189"/>
      <c r="BO3873" s="189"/>
      <c r="BP3873" s="189"/>
      <c r="BQ3873" s="189"/>
      <c r="BR3873" s="189"/>
      <c r="BS3873" s="189"/>
      <c r="BT3873" s="189"/>
      <c r="BU3873" s="189"/>
      <c r="BV3873" s="189"/>
      <c r="BW3873" s="189"/>
      <c r="BX3873" s="189"/>
      <c r="BY3873" s="189"/>
      <c r="BZ3873" s="189"/>
      <c r="CA3873" s="189"/>
      <c r="CB3873" s="189"/>
      <c r="CC3873" s="189"/>
      <c r="CD3873" s="189"/>
      <c r="CE3873" s="189"/>
      <c r="CF3873" s="189"/>
      <c r="CG3873" s="189"/>
      <c r="CH3873" s="189"/>
      <c r="CI3873" s="189"/>
      <c r="CJ3873" s="189"/>
      <c r="CK3873" s="189"/>
      <c r="CL3873" s="189"/>
      <c r="CM3873" s="189"/>
      <c r="CN3873" s="189"/>
      <c r="CO3873" s="189"/>
      <c r="CP3873" s="189"/>
      <c r="CQ3873" s="189"/>
      <c r="CR3873" s="189"/>
      <c r="CS3873" s="189"/>
      <c r="CT3873" s="189"/>
      <c r="CU3873" s="189"/>
      <c r="CV3873" s="189"/>
      <c r="CW3873" s="189"/>
      <c r="CX3873" s="189"/>
      <c r="CY3873" s="189"/>
      <c r="CZ3873" s="189"/>
      <c r="DA3873" s="189"/>
      <c r="DB3873" s="189"/>
      <c r="DC3873" s="189"/>
      <c r="DD3873" s="189"/>
      <c r="DE3873" s="189"/>
      <c r="DF3873" s="189"/>
      <c r="DG3873" s="189"/>
      <c r="DH3873" s="189"/>
      <c r="DI3873" s="189"/>
      <c r="DJ3873" s="189"/>
      <c r="DK3873" s="189"/>
      <c r="DL3873" s="189"/>
      <c r="DM3873" s="189"/>
      <c r="DN3873" s="189"/>
      <c r="DO3873" s="189"/>
      <c r="DP3873" s="189"/>
      <c r="DQ3873" s="189"/>
      <c r="DR3873" s="189"/>
      <c r="DS3873" s="189"/>
      <c r="DT3873" s="189"/>
      <c r="DU3873" s="189"/>
      <c r="DV3873" s="189"/>
      <c r="DW3873" s="189"/>
      <c r="DX3873" s="189"/>
      <c r="DY3873" s="189"/>
      <c r="DZ3873" s="189"/>
      <c r="EA3873" s="189"/>
      <c r="EB3873" s="189"/>
      <c r="EC3873" s="189"/>
      <c r="ED3873" s="189"/>
      <c r="EE3873" s="189"/>
      <c r="EF3873" s="189"/>
      <c r="EG3873" s="189"/>
      <c r="EH3873" s="189"/>
      <c r="EI3873" s="189"/>
      <c r="EJ3873" s="189"/>
      <c r="EK3873" s="189"/>
      <c r="EL3873" s="189"/>
      <c r="EM3873" s="189"/>
      <c r="EN3873" s="189"/>
      <c r="EO3873" s="189"/>
      <c r="EP3873" s="189"/>
      <c r="EQ3873" s="189"/>
      <c r="ER3873" s="189"/>
      <c r="ES3873" s="189"/>
      <c r="ET3873" s="189"/>
      <c r="EU3873" s="189"/>
      <c r="EV3873" s="189"/>
      <c r="EW3873" s="189"/>
      <c r="EX3873" s="189"/>
      <c r="EY3873" s="189"/>
      <c r="EZ3873" s="189"/>
      <c r="FA3873" s="189"/>
      <c r="FB3873" s="189"/>
      <c r="FC3873" s="189"/>
      <c r="FD3873" s="189"/>
      <c r="FE3873" s="189"/>
      <c r="FF3873" s="189"/>
      <c r="FG3873" s="189"/>
      <c r="FH3873" s="189"/>
      <c r="FI3873" s="189"/>
      <c r="FJ3873" s="189"/>
      <c r="FK3873" s="189"/>
      <c r="FL3873" s="189"/>
      <c r="FM3873" s="189"/>
      <c r="FN3873" s="189"/>
      <c r="FO3873" s="189"/>
      <c r="FP3873" s="189"/>
      <c r="FQ3873" s="189"/>
      <c r="FR3873" s="189"/>
      <c r="FS3873" s="189"/>
      <c r="FT3873" s="189"/>
      <c r="FU3873" s="189"/>
      <c r="FV3873" s="189"/>
      <c r="FW3873" s="189"/>
      <c r="FX3873" s="189"/>
      <c r="FY3873" s="189"/>
      <c r="FZ3873" s="189"/>
      <c r="GA3873" s="189"/>
      <c r="GB3873" s="189"/>
      <c r="GC3873" s="189"/>
      <c r="GD3873" s="189"/>
      <c r="GE3873" s="189"/>
      <c r="GF3873" s="189"/>
      <c r="GG3873" s="189"/>
      <c r="GH3873" s="189"/>
      <c r="GI3873" s="189"/>
      <c r="GJ3873" s="189"/>
      <c r="GK3873" s="189"/>
      <c r="GL3873" s="189"/>
      <c r="GM3873" s="189"/>
      <c r="GN3873" s="189"/>
      <c r="GO3873" s="189"/>
      <c r="GP3873" s="189"/>
      <c r="GQ3873" s="189"/>
      <c r="GR3873" s="189"/>
      <c r="GS3873" s="189"/>
      <c r="GT3873" s="189"/>
      <c r="GU3873" s="189"/>
      <c r="GV3873" s="189"/>
      <c r="GW3873" s="189"/>
      <c r="GX3873" s="189"/>
      <c r="GY3873" s="189"/>
      <c r="GZ3873" s="189"/>
      <c r="HA3873" s="189"/>
      <c r="HB3873" s="189"/>
      <c r="HC3873" s="189"/>
      <c r="HD3873" s="189"/>
      <c r="HE3873" s="189"/>
      <c r="HF3873" s="189"/>
      <c r="HG3873" s="189"/>
      <c r="HH3873" s="189"/>
      <c r="HI3873" s="189"/>
      <c r="HJ3873" s="189"/>
      <c r="HK3873" s="189"/>
      <c r="HL3873" s="189"/>
      <c r="HM3873" s="189"/>
      <c r="HN3873" s="189"/>
      <c r="HO3873" s="189"/>
      <c r="HP3873" s="189"/>
      <c r="HQ3873" s="189"/>
      <c r="HR3873" s="189"/>
      <c r="HS3873" s="189"/>
      <c r="HT3873" s="189"/>
      <c r="HU3873" s="189"/>
      <c r="HV3873" s="189"/>
      <c r="HW3873" s="189"/>
      <c r="HX3873" s="189"/>
      <c r="HY3873" s="189"/>
      <c r="HZ3873" s="189"/>
      <c r="IA3873" s="189"/>
      <c r="IB3873" s="189"/>
      <c r="IC3873" s="189"/>
      <c r="ID3873" s="189"/>
      <c r="IE3873" s="189"/>
      <c r="IF3873" s="189"/>
      <c r="IG3873" s="189"/>
      <c r="IH3873" s="189"/>
      <c r="II3873" s="189"/>
      <c r="IJ3873" s="189"/>
      <c r="IK3873" s="189"/>
      <c r="IL3873" s="189"/>
      <c r="IM3873" s="189"/>
      <c r="IN3873" s="189"/>
      <c r="IO3873" s="189"/>
      <c r="IP3873" s="189"/>
      <c r="IQ3873" s="189"/>
      <c r="IR3873" s="189"/>
      <c r="IS3873" s="189"/>
      <c r="IT3873" s="189"/>
      <c r="IU3873" s="189"/>
      <c r="IV3873" s="189"/>
      <c r="IW3873" s="189"/>
      <c r="IX3873" s="189"/>
      <c r="IY3873" s="189"/>
      <c r="IZ3873" s="189"/>
      <c r="JA3873" s="189"/>
      <c r="JB3873" s="189"/>
      <c r="JC3873" s="189"/>
      <c r="JD3873" s="189"/>
      <c r="JE3873" s="189"/>
      <c r="JF3873" s="189"/>
      <c r="JG3873" s="189"/>
      <c r="JH3873" s="189"/>
      <c r="JI3873" s="189"/>
      <c r="JJ3873" s="189"/>
      <c r="JK3873" s="189"/>
      <c r="JL3873" s="189"/>
      <c r="JM3873" s="189"/>
      <c r="JN3873" s="189"/>
      <c r="JO3873" s="189"/>
      <c r="JP3873" s="189"/>
      <c r="JQ3873" s="189"/>
      <c r="JR3873" s="189"/>
      <c r="JS3873" s="189"/>
      <c r="JT3873" s="189"/>
      <c r="JU3873" s="189"/>
      <c r="JV3873" s="189"/>
      <c r="JW3873" s="189"/>
      <c r="JX3873" s="189"/>
      <c r="JY3873" s="189"/>
      <c r="JZ3873" s="189"/>
      <c r="KA3873" s="189"/>
    </row>
    <row r="3874" spans="1:287" x14ac:dyDescent="0.45">
      <c r="A3874" s="186"/>
      <c r="B3874" s="187"/>
      <c r="C3874" s="187"/>
      <c r="D3874" s="187"/>
      <c r="E3874" s="187"/>
      <c r="F3874" s="187"/>
      <c r="G3874" s="187"/>
      <c r="H3874" s="187"/>
      <c r="I3874" s="187"/>
      <c r="J3874" s="187"/>
      <c r="K3874" s="187"/>
      <c r="L3874" s="187"/>
      <c r="M3874" s="187"/>
      <c r="N3874" s="153"/>
      <c r="O3874" s="153"/>
      <c r="P3874" s="187"/>
      <c r="Q3874" s="189"/>
      <c r="R3874" s="189"/>
      <c r="S3874" s="189"/>
      <c r="T3874" s="189"/>
      <c r="U3874" s="189"/>
      <c r="V3874" s="189"/>
      <c r="W3874" s="189"/>
      <c r="X3874" s="189"/>
      <c r="Y3874" s="189"/>
      <c r="Z3874" s="189"/>
      <c r="AA3874" s="189"/>
      <c r="AB3874" s="189"/>
      <c r="AC3874" s="189"/>
      <c r="AD3874" s="189"/>
      <c r="AE3874" s="189"/>
      <c r="AF3874" s="189"/>
      <c r="AG3874" s="189"/>
      <c r="AH3874" s="189"/>
      <c r="AI3874" s="189"/>
      <c r="AJ3874" s="189"/>
      <c r="AK3874" s="189"/>
      <c r="AL3874" s="189"/>
      <c r="AM3874" s="189"/>
      <c r="AN3874" s="189"/>
      <c r="AO3874" s="189"/>
      <c r="AP3874" s="189"/>
      <c r="AQ3874" s="189"/>
      <c r="AR3874" s="189"/>
      <c r="AS3874" s="189"/>
      <c r="AT3874" s="189"/>
      <c r="AU3874" s="189"/>
      <c r="AV3874" s="189"/>
      <c r="AW3874" s="189"/>
      <c r="AX3874" s="189"/>
      <c r="AY3874" s="189"/>
      <c r="AZ3874" s="189"/>
      <c r="BA3874" s="189"/>
      <c r="BB3874" s="189"/>
      <c r="BC3874" s="189"/>
      <c r="BD3874" s="189"/>
      <c r="BE3874" s="189"/>
      <c r="BF3874" s="189"/>
      <c r="BG3874" s="189"/>
      <c r="BH3874" s="189"/>
      <c r="BI3874" s="189"/>
      <c r="BJ3874" s="189"/>
      <c r="BK3874" s="189"/>
      <c r="BL3874" s="189"/>
      <c r="BM3874" s="189"/>
      <c r="BN3874" s="189"/>
      <c r="BO3874" s="189"/>
      <c r="BP3874" s="189"/>
      <c r="BQ3874" s="189"/>
      <c r="BR3874" s="189"/>
      <c r="BS3874" s="189"/>
      <c r="BT3874" s="189"/>
      <c r="BU3874" s="189"/>
      <c r="BV3874" s="189"/>
      <c r="BW3874" s="189"/>
      <c r="BX3874" s="189"/>
      <c r="BY3874" s="189"/>
      <c r="BZ3874" s="189"/>
      <c r="CA3874" s="189"/>
      <c r="CB3874" s="189"/>
      <c r="CC3874" s="189"/>
      <c r="CD3874" s="189"/>
      <c r="CE3874" s="189"/>
      <c r="CF3874" s="189"/>
      <c r="CG3874" s="189"/>
      <c r="CH3874" s="189"/>
      <c r="CI3874" s="189"/>
      <c r="CJ3874" s="189"/>
      <c r="CK3874" s="189"/>
      <c r="CL3874" s="189"/>
      <c r="CM3874" s="189"/>
      <c r="CN3874" s="189"/>
      <c r="CO3874" s="189"/>
      <c r="CP3874" s="189"/>
      <c r="CQ3874" s="189"/>
      <c r="CR3874" s="189"/>
      <c r="CS3874" s="189"/>
      <c r="CT3874" s="189"/>
      <c r="CU3874" s="189"/>
      <c r="CV3874" s="189"/>
      <c r="CW3874" s="189"/>
      <c r="CX3874" s="189"/>
      <c r="CY3874" s="189"/>
      <c r="CZ3874" s="189"/>
      <c r="DA3874" s="189"/>
      <c r="DB3874" s="189"/>
      <c r="DC3874" s="189"/>
      <c r="DD3874" s="189"/>
      <c r="DE3874" s="189"/>
      <c r="DF3874" s="189"/>
      <c r="DG3874" s="189"/>
      <c r="DH3874" s="189"/>
      <c r="DI3874" s="189"/>
      <c r="DJ3874" s="189"/>
      <c r="DK3874" s="189"/>
      <c r="DL3874" s="189"/>
      <c r="DM3874" s="189"/>
      <c r="DN3874" s="189"/>
      <c r="DO3874" s="189"/>
      <c r="DP3874" s="189"/>
      <c r="DQ3874" s="189"/>
      <c r="DR3874" s="189"/>
      <c r="DS3874" s="189"/>
      <c r="DT3874" s="189"/>
      <c r="DU3874" s="189"/>
      <c r="DV3874" s="189"/>
      <c r="DW3874" s="189"/>
      <c r="DX3874" s="189"/>
      <c r="DY3874" s="189"/>
      <c r="DZ3874" s="189"/>
      <c r="EA3874" s="189"/>
      <c r="EB3874" s="189"/>
      <c r="EC3874" s="189"/>
      <c r="ED3874" s="189"/>
      <c r="EE3874" s="189"/>
      <c r="EF3874" s="189"/>
      <c r="EG3874" s="189"/>
      <c r="EH3874" s="189"/>
      <c r="EI3874" s="189"/>
      <c r="EJ3874" s="189"/>
      <c r="EK3874" s="189"/>
      <c r="EL3874" s="189"/>
      <c r="EM3874" s="189"/>
      <c r="EN3874" s="189"/>
      <c r="EO3874" s="189"/>
      <c r="EP3874" s="189"/>
      <c r="EQ3874" s="189"/>
      <c r="ER3874" s="189"/>
      <c r="ES3874" s="189"/>
      <c r="ET3874" s="189"/>
      <c r="EU3874" s="189"/>
      <c r="EV3874" s="189"/>
      <c r="EW3874" s="189"/>
      <c r="EX3874" s="189"/>
      <c r="EY3874" s="189"/>
      <c r="EZ3874" s="189"/>
      <c r="FA3874" s="189"/>
      <c r="FB3874" s="189"/>
      <c r="FC3874" s="189"/>
      <c r="FD3874" s="189"/>
      <c r="FE3874" s="189"/>
      <c r="FF3874" s="189"/>
      <c r="FG3874" s="189"/>
      <c r="FH3874" s="189"/>
      <c r="FI3874" s="189"/>
      <c r="FJ3874" s="189"/>
      <c r="FK3874" s="189"/>
      <c r="FL3874" s="189"/>
      <c r="FM3874" s="189"/>
      <c r="FN3874" s="189"/>
      <c r="FO3874" s="189"/>
      <c r="FP3874" s="189"/>
      <c r="FQ3874" s="189"/>
      <c r="FR3874" s="189"/>
      <c r="FS3874" s="189"/>
      <c r="FT3874" s="189"/>
      <c r="FU3874" s="189"/>
      <c r="FV3874" s="189"/>
      <c r="FW3874" s="189"/>
      <c r="FX3874" s="189"/>
      <c r="FY3874" s="189"/>
      <c r="FZ3874" s="189"/>
      <c r="GA3874" s="189"/>
      <c r="GB3874" s="189"/>
      <c r="GC3874" s="189"/>
      <c r="GD3874" s="189"/>
      <c r="GE3874" s="189"/>
      <c r="GF3874" s="189"/>
      <c r="GG3874" s="189"/>
      <c r="GH3874" s="189"/>
      <c r="GI3874" s="189"/>
      <c r="GJ3874" s="189"/>
      <c r="GK3874" s="189"/>
      <c r="GL3874" s="189"/>
      <c r="GM3874" s="189"/>
      <c r="GN3874" s="189"/>
      <c r="GO3874" s="189"/>
      <c r="GP3874" s="189"/>
      <c r="GQ3874" s="189"/>
      <c r="GR3874" s="189"/>
      <c r="GS3874" s="189"/>
      <c r="GT3874" s="189"/>
      <c r="GU3874" s="189"/>
      <c r="GV3874" s="189"/>
      <c r="GW3874" s="189"/>
      <c r="GX3874" s="189"/>
      <c r="GY3874" s="189"/>
      <c r="GZ3874" s="189"/>
      <c r="HA3874" s="189"/>
      <c r="HB3874" s="189"/>
      <c r="HC3874" s="189"/>
      <c r="HD3874" s="189"/>
      <c r="HE3874" s="189"/>
      <c r="HF3874" s="189"/>
      <c r="HG3874" s="189"/>
      <c r="HH3874" s="189"/>
      <c r="HI3874" s="189"/>
      <c r="HJ3874" s="189"/>
      <c r="HK3874" s="189"/>
      <c r="HL3874" s="189"/>
      <c r="HM3874" s="189"/>
      <c r="HN3874" s="189"/>
      <c r="HO3874" s="189"/>
      <c r="HP3874" s="189"/>
      <c r="HQ3874" s="189"/>
      <c r="HR3874" s="189"/>
      <c r="HS3874" s="189"/>
      <c r="HT3874" s="189"/>
      <c r="HU3874" s="189"/>
      <c r="HV3874" s="189"/>
      <c r="HW3874" s="189"/>
      <c r="HX3874" s="189"/>
      <c r="HY3874" s="189"/>
      <c r="HZ3874" s="189"/>
      <c r="IA3874" s="189"/>
      <c r="IB3874" s="189"/>
      <c r="IC3874" s="189"/>
      <c r="ID3874" s="189"/>
      <c r="IE3874" s="189"/>
      <c r="IF3874" s="189"/>
      <c r="IG3874" s="189"/>
      <c r="IH3874" s="189"/>
      <c r="II3874" s="189"/>
      <c r="IJ3874" s="189"/>
      <c r="IK3874" s="189"/>
      <c r="IL3874" s="189"/>
      <c r="IM3874" s="189"/>
      <c r="IN3874" s="189"/>
      <c r="IO3874" s="189"/>
      <c r="IP3874" s="189"/>
      <c r="IQ3874" s="189"/>
      <c r="IR3874" s="189"/>
      <c r="IS3874" s="189"/>
      <c r="IT3874" s="189"/>
      <c r="IU3874" s="189"/>
      <c r="IV3874" s="189"/>
      <c r="IW3874" s="189"/>
      <c r="IX3874" s="189"/>
      <c r="IY3874" s="189"/>
      <c r="IZ3874" s="189"/>
      <c r="JA3874" s="189"/>
      <c r="JB3874" s="189"/>
      <c r="JC3874" s="189"/>
      <c r="JD3874" s="189"/>
      <c r="JE3874" s="189"/>
      <c r="JF3874" s="189"/>
      <c r="JG3874" s="189"/>
      <c r="JH3874" s="189"/>
      <c r="JI3874" s="189"/>
      <c r="JJ3874" s="189"/>
      <c r="JK3874" s="189"/>
      <c r="JL3874" s="189"/>
      <c r="JM3874" s="189"/>
      <c r="JN3874" s="189"/>
      <c r="JO3874" s="189"/>
      <c r="JP3874" s="189"/>
      <c r="JQ3874" s="189"/>
      <c r="JR3874" s="189"/>
      <c r="JS3874" s="189"/>
      <c r="JT3874" s="189"/>
      <c r="JU3874" s="189"/>
      <c r="JV3874" s="189"/>
      <c r="JW3874" s="189"/>
      <c r="JX3874" s="189"/>
      <c r="JY3874" s="189"/>
      <c r="JZ3874" s="189"/>
      <c r="KA3874" s="189"/>
    </row>
    <row r="3875" spans="1:287" x14ac:dyDescent="0.45">
      <c r="A3875" s="191"/>
      <c r="B3875" s="187"/>
      <c r="C3875" s="187"/>
      <c r="D3875" s="187"/>
      <c r="E3875" s="187"/>
      <c r="F3875" s="187"/>
      <c r="G3875" s="187"/>
      <c r="H3875" s="187"/>
      <c r="I3875" s="187"/>
      <c r="J3875" s="187"/>
      <c r="K3875" s="187"/>
      <c r="L3875" s="187"/>
      <c r="M3875" s="187"/>
      <c r="N3875" s="153"/>
      <c r="O3875" s="153"/>
      <c r="P3875" s="187"/>
      <c r="Q3875" s="189"/>
      <c r="R3875" s="189"/>
      <c r="S3875" s="189"/>
      <c r="T3875" s="189"/>
      <c r="U3875" s="189"/>
      <c r="V3875" s="189"/>
      <c r="W3875" s="189"/>
      <c r="X3875" s="189"/>
      <c r="Y3875" s="189"/>
      <c r="Z3875" s="189"/>
      <c r="AA3875" s="189"/>
      <c r="AB3875" s="189"/>
      <c r="AC3875" s="189"/>
      <c r="AD3875" s="189"/>
      <c r="AE3875" s="189"/>
      <c r="AF3875" s="189"/>
      <c r="AG3875" s="189"/>
      <c r="AH3875" s="189"/>
      <c r="AI3875" s="189"/>
      <c r="AJ3875" s="189"/>
      <c r="AK3875" s="189"/>
      <c r="AL3875" s="189"/>
      <c r="AM3875" s="189"/>
      <c r="AN3875" s="189"/>
      <c r="AO3875" s="189"/>
      <c r="AP3875" s="189"/>
      <c r="AQ3875" s="189"/>
      <c r="AR3875" s="189"/>
      <c r="AS3875" s="189"/>
      <c r="AT3875" s="189"/>
      <c r="AU3875" s="189"/>
      <c r="AV3875" s="189"/>
      <c r="AW3875" s="189"/>
      <c r="AX3875" s="189"/>
      <c r="AY3875" s="189"/>
      <c r="AZ3875" s="189"/>
      <c r="BA3875" s="189"/>
      <c r="BB3875" s="189"/>
      <c r="BC3875" s="189"/>
      <c r="BD3875" s="189"/>
      <c r="BE3875" s="189"/>
      <c r="BF3875" s="189"/>
      <c r="BG3875" s="189"/>
      <c r="BH3875" s="189"/>
      <c r="BI3875" s="189"/>
      <c r="BJ3875" s="189"/>
      <c r="BK3875" s="189"/>
      <c r="BL3875" s="189"/>
      <c r="BM3875" s="189"/>
      <c r="BN3875" s="189"/>
      <c r="BO3875" s="189"/>
      <c r="BP3875" s="189"/>
      <c r="BQ3875" s="189"/>
      <c r="BR3875" s="189"/>
      <c r="BS3875" s="189"/>
      <c r="BT3875" s="189"/>
      <c r="BU3875" s="189"/>
      <c r="BV3875" s="189"/>
      <c r="BW3875" s="189"/>
      <c r="BX3875" s="189"/>
      <c r="BY3875" s="189"/>
      <c r="BZ3875" s="189"/>
      <c r="CA3875" s="189"/>
      <c r="CB3875" s="189"/>
      <c r="CC3875" s="189"/>
      <c r="CD3875" s="189"/>
      <c r="CE3875" s="189"/>
      <c r="CF3875" s="189"/>
      <c r="CG3875" s="189"/>
      <c r="CH3875" s="189"/>
      <c r="CI3875" s="189"/>
      <c r="CJ3875" s="189"/>
      <c r="CK3875" s="189"/>
      <c r="CL3875" s="189"/>
      <c r="CM3875" s="189"/>
      <c r="CN3875" s="189"/>
      <c r="CO3875" s="189"/>
      <c r="CP3875" s="189"/>
      <c r="CQ3875" s="189"/>
      <c r="CR3875" s="189"/>
      <c r="CS3875" s="189"/>
      <c r="CT3875" s="189"/>
      <c r="CU3875" s="189"/>
      <c r="CV3875" s="189"/>
      <c r="CW3875" s="189"/>
      <c r="CX3875" s="189"/>
      <c r="CY3875" s="189"/>
      <c r="CZ3875" s="189"/>
      <c r="DA3875" s="189"/>
      <c r="DB3875" s="189"/>
      <c r="DC3875" s="189"/>
      <c r="DD3875" s="189"/>
      <c r="DE3875" s="189"/>
      <c r="DF3875" s="189"/>
      <c r="DG3875" s="189"/>
      <c r="DH3875" s="189"/>
      <c r="DI3875" s="189"/>
      <c r="DJ3875" s="189"/>
      <c r="DK3875" s="189"/>
      <c r="DL3875" s="189"/>
      <c r="DM3875" s="189"/>
      <c r="DN3875" s="189"/>
      <c r="DO3875" s="189"/>
      <c r="DP3875" s="189"/>
      <c r="DQ3875" s="189"/>
      <c r="DR3875" s="189"/>
      <c r="DS3875" s="189"/>
      <c r="DT3875" s="189"/>
      <c r="DU3875" s="189"/>
      <c r="DV3875" s="189"/>
      <c r="DW3875" s="189"/>
      <c r="DX3875" s="189"/>
      <c r="DY3875" s="189"/>
      <c r="DZ3875" s="189"/>
      <c r="EA3875" s="189"/>
      <c r="EB3875" s="189"/>
      <c r="EC3875" s="189"/>
      <c r="ED3875" s="189"/>
      <c r="EE3875" s="189"/>
      <c r="EF3875" s="189"/>
      <c r="EG3875" s="189"/>
      <c r="EH3875" s="189"/>
      <c r="EI3875" s="189"/>
      <c r="EJ3875" s="189"/>
      <c r="EK3875" s="189"/>
      <c r="EL3875" s="189"/>
      <c r="EM3875" s="189"/>
      <c r="EN3875" s="189"/>
      <c r="EO3875" s="189"/>
      <c r="EP3875" s="189"/>
      <c r="EQ3875" s="189"/>
      <c r="ER3875" s="189"/>
      <c r="ES3875" s="189"/>
      <c r="ET3875" s="189"/>
      <c r="EU3875" s="189"/>
      <c r="EV3875" s="189"/>
      <c r="EW3875" s="189"/>
      <c r="EX3875" s="189"/>
      <c r="EY3875" s="189"/>
      <c r="EZ3875" s="189"/>
      <c r="FA3875" s="189"/>
      <c r="FB3875" s="189"/>
      <c r="FC3875" s="189"/>
      <c r="FD3875" s="189"/>
      <c r="FE3875" s="189"/>
      <c r="FF3875" s="189"/>
      <c r="FG3875" s="189"/>
      <c r="FH3875" s="189"/>
      <c r="FI3875" s="189"/>
      <c r="FJ3875" s="189"/>
      <c r="FK3875" s="189"/>
      <c r="FL3875" s="189"/>
      <c r="FM3875" s="189"/>
      <c r="FN3875" s="189"/>
      <c r="FO3875" s="189"/>
      <c r="FP3875" s="189"/>
      <c r="FQ3875" s="189"/>
      <c r="FR3875" s="189"/>
      <c r="FS3875" s="189"/>
      <c r="FT3875" s="189"/>
      <c r="FU3875" s="189"/>
      <c r="FV3875" s="189"/>
      <c r="FW3875" s="189"/>
      <c r="FX3875" s="189"/>
      <c r="FY3875" s="189"/>
      <c r="FZ3875" s="189"/>
      <c r="GA3875" s="189"/>
      <c r="GB3875" s="189"/>
      <c r="GC3875" s="189"/>
      <c r="GD3875" s="189"/>
      <c r="GE3875" s="189"/>
      <c r="GF3875" s="189"/>
      <c r="GG3875" s="189"/>
      <c r="GH3875" s="189"/>
      <c r="GI3875" s="189"/>
      <c r="GJ3875" s="189"/>
      <c r="GK3875" s="189"/>
      <c r="GL3875" s="189"/>
      <c r="GM3875" s="189"/>
      <c r="GN3875" s="189"/>
      <c r="GO3875" s="189"/>
      <c r="GP3875" s="189"/>
      <c r="GQ3875" s="189"/>
      <c r="GR3875" s="189"/>
      <c r="GS3875" s="189"/>
      <c r="GT3875" s="189"/>
      <c r="GU3875" s="189"/>
      <c r="GV3875" s="189"/>
      <c r="GW3875" s="189"/>
      <c r="GX3875" s="189"/>
      <c r="GY3875" s="189"/>
      <c r="GZ3875" s="189"/>
      <c r="HA3875" s="189"/>
      <c r="HB3875" s="189"/>
      <c r="HC3875" s="189"/>
      <c r="HD3875" s="189"/>
      <c r="HE3875" s="189"/>
      <c r="HF3875" s="189"/>
      <c r="HG3875" s="189"/>
      <c r="HH3875" s="189"/>
      <c r="HI3875" s="189"/>
      <c r="HJ3875" s="189"/>
      <c r="HK3875" s="189"/>
      <c r="HL3875" s="189"/>
      <c r="HM3875" s="189"/>
      <c r="HN3875" s="189"/>
      <c r="HO3875" s="189"/>
      <c r="HP3875" s="189"/>
      <c r="HQ3875" s="189"/>
      <c r="HR3875" s="189"/>
      <c r="HS3875" s="189"/>
      <c r="HT3875" s="189"/>
      <c r="HU3875" s="189"/>
      <c r="HV3875" s="189"/>
      <c r="HW3875" s="189"/>
      <c r="HX3875" s="189"/>
      <c r="HY3875" s="189"/>
      <c r="HZ3875" s="189"/>
      <c r="IA3875" s="189"/>
      <c r="IB3875" s="189"/>
      <c r="IC3875" s="189"/>
      <c r="ID3875" s="189"/>
      <c r="IE3875" s="189"/>
      <c r="IF3875" s="189"/>
      <c r="IG3875" s="189"/>
      <c r="IH3875" s="189"/>
      <c r="II3875" s="189"/>
      <c r="IJ3875" s="189"/>
      <c r="IK3875" s="189"/>
      <c r="IL3875" s="189"/>
      <c r="IM3875" s="189"/>
      <c r="IN3875" s="189"/>
      <c r="IO3875" s="189"/>
      <c r="IP3875" s="189"/>
      <c r="IQ3875" s="189"/>
      <c r="IR3875" s="189"/>
      <c r="IS3875" s="189"/>
      <c r="IT3875" s="189"/>
      <c r="IU3875" s="189"/>
      <c r="IV3875" s="189"/>
      <c r="IW3875" s="189"/>
      <c r="IX3875" s="189"/>
      <c r="IY3875" s="189"/>
      <c r="IZ3875" s="189"/>
      <c r="JA3875" s="189"/>
      <c r="JB3875" s="189"/>
      <c r="JC3875" s="189"/>
      <c r="JD3875" s="189"/>
      <c r="JE3875" s="189"/>
      <c r="JF3875" s="189"/>
      <c r="JG3875" s="189"/>
      <c r="JH3875" s="189"/>
      <c r="JI3875" s="189"/>
      <c r="JJ3875" s="189"/>
      <c r="JK3875" s="189"/>
      <c r="JL3875" s="189"/>
      <c r="JM3875" s="189"/>
      <c r="JN3875" s="189"/>
      <c r="JO3875" s="189"/>
      <c r="JP3875" s="189"/>
      <c r="JQ3875" s="189"/>
      <c r="JR3875" s="189"/>
      <c r="JS3875" s="189"/>
      <c r="JT3875" s="189"/>
      <c r="JU3875" s="189"/>
      <c r="JV3875" s="189"/>
      <c r="JW3875" s="189"/>
      <c r="JX3875" s="189"/>
      <c r="JY3875" s="189"/>
      <c r="JZ3875" s="189"/>
      <c r="KA3875" s="189"/>
    </row>
    <row r="3876" spans="1:287" x14ac:dyDescent="0.45">
      <c r="A3876" s="190"/>
      <c r="B3876" s="187"/>
      <c r="C3876" s="187"/>
      <c r="D3876" s="187"/>
      <c r="E3876" s="187"/>
      <c r="F3876" s="187"/>
      <c r="G3876" s="187"/>
      <c r="H3876" s="187"/>
      <c r="I3876" s="187"/>
      <c r="J3876" s="187"/>
      <c r="K3876" s="187"/>
      <c r="L3876" s="187"/>
      <c r="M3876" s="187"/>
      <c r="N3876" s="153"/>
      <c r="O3876" s="153"/>
      <c r="P3876" s="187"/>
      <c r="Q3876" s="189"/>
      <c r="R3876" s="189"/>
      <c r="S3876" s="189"/>
      <c r="T3876" s="189"/>
      <c r="U3876" s="189"/>
      <c r="V3876" s="189"/>
      <c r="W3876" s="189"/>
      <c r="X3876" s="189"/>
      <c r="Y3876" s="189"/>
      <c r="Z3876" s="189"/>
      <c r="AA3876" s="189"/>
      <c r="AB3876" s="189"/>
      <c r="AC3876" s="189"/>
      <c r="AD3876" s="189"/>
      <c r="AE3876" s="189"/>
      <c r="AF3876" s="189"/>
      <c r="AG3876" s="189"/>
      <c r="AH3876" s="189"/>
      <c r="AI3876" s="189"/>
      <c r="AJ3876" s="189"/>
      <c r="AK3876" s="189"/>
      <c r="AL3876" s="189"/>
      <c r="AM3876" s="189"/>
      <c r="AN3876" s="189"/>
      <c r="AO3876" s="189"/>
      <c r="AP3876" s="189"/>
      <c r="AQ3876" s="189"/>
      <c r="AR3876" s="189"/>
      <c r="AS3876" s="189"/>
      <c r="AT3876" s="189"/>
      <c r="AU3876" s="189"/>
      <c r="AV3876" s="189"/>
      <c r="AW3876" s="189"/>
      <c r="AX3876" s="189"/>
      <c r="AY3876" s="189"/>
      <c r="AZ3876" s="189"/>
      <c r="BA3876" s="189"/>
      <c r="BB3876" s="189"/>
      <c r="BC3876" s="189"/>
      <c r="BD3876" s="189"/>
      <c r="BE3876" s="189"/>
      <c r="BF3876" s="189"/>
      <c r="BG3876" s="189"/>
      <c r="BH3876" s="189"/>
      <c r="BI3876" s="189"/>
      <c r="BJ3876" s="189"/>
      <c r="BK3876" s="189"/>
      <c r="BL3876" s="189"/>
      <c r="BM3876" s="189"/>
      <c r="BN3876" s="189"/>
      <c r="BO3876" s="189"/>
      <c r="BP3876" s="189"/>
      <c r="BQ3876" s="189"/>
      <c r="BR3876" s="189"/>
      <c r="BS3876" s="189"/>
      <c r="BT3876" s="189"/>
      <c r="BU3876" s="189"/>
      <c r="BV3876" s="189"/>
      <c r="BW3876" s="189"/>
      <c r="BX3876" s="189"/>
      <c r="BY3876" s="189"/>
      <c r="BZ3876" s="189"/>
      <c r="CA3876" s="189"/>
      <c r="CB3876" s="189"/>
      <c r="CC3876" s="189"/>
      <c r="CD3876" s="189"/>
      <c r="CE3876" s="189"/>
      <c r="CF3876" s="189"/>
      <c r="CG3876" s="189"/>
      <c r="CH3876" s="189"/>
      <c r="CI3876" s="189"/>
      <c r="CJ3876" s="189"/>
      <c r="CK3876" s="189"/>
      <c r="CL3876" s="189"/>
      <c r="CM3876" s="189"/>
      <c r="CN3876" s="189"/>
      <c r="CO3876" s="189"/>
      <c r="CP3876" s="189"/>
      <c r="CQ3876" s="189"/>
      <c r="CR3876" s="189"/>
      <c r="CS3876" s="189"/>
      <c r="CT3876" s="189"/>
      <c r="CU3876" s="189"/>
      <c r="CV3876" s="189"/>
      <c r="CW3876" s="189"/>
      <c r="CX3876" s="189"/>
      <c r="CY3876" s="189"/>
      <c r="CZ3876" s="189"/>
      <c r="DA3876" s="189"/>
      <c r="DB3876" s="189"/>
      <c r="DC3876" s="189"/>
      <c r="DD3876" s="189"/>
      <c r="DE3876" s="189"/>
      <c r="DF3876" s="189"/>
      <c r="DG3876" s="189"/>
      <c r="DH3876" s="189"/>
      <c r="DI3876" s="189"/>
      <c r="DJ3876" s="189"/>
      <c r="DK3876" s="189"/>
      <c r="DL3876" s="189"/>
      <c r="DM3876" s="189"/>
      <c r="DN3876" s="189"/>
      <c r="DO3876" s="189"/>
      <c r="DP3876" s="189"/>
      <c r="DQ3876" s="189"/>
      <c r="DR3876" s="189"/>
      <c r="DS3876" s="189"/>
      <c r="DT3876" s="189"/>
      <c r="DU3876" s="189"/>
      <c r="DV3876" s="189"/>
      <c r="DW3876" s="189"/>
      <c r="DX3876" s="189"/>
      <c r="DY3876" s="189"/>
      <c r="DZ3876" s="189"/>
      <c r="EA3876" s="189"/>
      <c r="EB3876" s="189"/>
      <c r="EC3876" s="189"/>
      <c r="ED3876" s="189"/>
      <c r="EE3876" s="189"/>
      <c r="EF3876" s="189"/>
      <c r="EG3876" s="189"/>
      <c r="EH3876" s="189"/>
      <c r="EI3876" s="189"/>
      <c r="EJ3876" s="189"/>
      <c r="EK3876" s="189"/>
      <c r="EL3876" s="189"/>
      <c r="EM3876" s="189"/>
      <c r="EN3876" s="189"/>
      <c r="EO3876" s="189"/>
      <c r="EP3876" s="189"/>
      <c r="EQ3876" s="189"/>
      <c r="ER3876" s="189"/>
      <c r="ES3876" s="189"/>
      <c r="ET3876" s="189"/>
      <c r="EU3876" s="189"/>
      <c r="EV3876" s="189"/>
      <c r="EW3876" s="189"/>
      <c r="EX3876" s="189"/>
      <c r="EY3876" s="189"/>
      <c r="EZ3876" s="189"/>
      <c r="FA3876" s="189"/>
      <c r="FB3876" s="189"/>
      <c r="FC3876" s="189"/>
      <c r="FD3876" s="189"/>
      <c r="FE3876" s="189"/>
      <c r="FF3876" s="189"/>
      <c r="FG3876" s="189"/>
      <c r="FH3876" s="189"/>
      <c r="FI3876" s="189"/>
      <c r="FJ3876" s="189"/>
      <c r="FK3876" s="189"/>
      <c r="FL3876" s="189"/>
      <c r="FM3876" s="189"/>
      <c r="FN3876" s="189"/>
      <c r="FO3876" s="189"/>
      <c r="FP3876" s="189"/>
      <c r="FQ3876" s="189"/>
      <c r="FR3876" s="189"/>
      <c r="FS3876" s="189"/>
      <c r="FT3876" s="189"/>
      <c r="FU3876" s="189"/>
      <c r="FV3876" s="189"/>
      <c r="FW3876" s="189"/>
      <c r="FX3876" s="189"/>
      <c r="FY3876" s="189"/>
      <c r="FZ3876" s="189"/>
      <c r="GA3876" s="189"/>
      <c r="GB3876" s="189"/>
      <c r="GC3876" s="189"/>
      <c r="GD3876" s="189"/>
      <c r="GE3876" s="189"/>
      <c r="GF3876" s="189"/>
      <c r="GG3876" s="189"/>
      <c r="GH3876" s="189"/>
      <c r="GI3876" s="189"/>
      <c r="GJ3876" s="189"/>
      <c r="GK3876" s="189"/>
      <c r="GL3876" s="189"/>
      <c r="GM3876" s="189"/>
      <c r="GN3876" s="189"/>
      <c r="GO3876" s="189"/>
      <c r="GP3876" s="189"/>
      <c r="GQ3876" s="189"/>
      <c r="GR3876" s="189"/>
      <c r="GS3876" s="189"/>
      <c r="GT3876" s="189"/>
      <c r="GU3876" s="189"/>
      <c r="GV3876" s="189"/>
      <c r="GW3876" s="189"/>
      <c r="GX3876" s="189"/>
      <c r="GY3876" s="189"/>
      <c r="GZ3876" s="189"/>
      <c r="HA3876" s="189"/>
      <c r="HB3876" s="189"/>
      <c r="HC3876" s="189"/>
      <c r="HD3876" s="189"/>
      <c r="HE3876" s="189"/>
      <c r="HF3876" s="189"/>
      <c r="HG3876" s="189"/>
      <c r="HH3876" s="189"/>
      <c r="HI3876" s="189"/>
      <c r="HJ3876" s="189"/>
      <c r="HK3876" s="189"/>
      <c r="HL3876" s="189"/>
      <c r="HM3876" s="189"/>
      <c r="HN3876" s="189"/>
      <c r="HO3876" s="189"/>
      <c r="HP3876" s="189"/>
      <c r="HQ3876" s="189"/>
      <c r="HR3876" s="189"/>
      <c r="HS3876" s="189"/>
      <c r="HT3876" s="189"/>
      <c r="HU3876" s="189"/>
      <c r="HV3876" s="189"/>
      <c r="HW3876" s="189"/>
      <c r="HX3876" s="189"/>
      <c r="HY3876" s="189"/>
      <c r="HZ3876" s="189"/>
      <c r="IA3876" s="189"/>
      <c r="IB3876" s="189"/>
      <c r="IC3876" s="189"/>
      <c r="ID3876" s="189"/>
      <c r="IE3876" s="189"/>
      <c r="IF3876" s="189"/>
      <c r="IG3876" s="189"/>
      <c r="IH3876" s="189"/>
      <c r="II3876" s="189"/>
      <c r="IJ3876" s="189"/>
      <c r="IK3876" s="189"/>
      <c r="IL3876" s="189"/>
      <c r="IM3876" s="189"/>
      <c r="IN3876" s="189"/>
      <c r="IO3876" s="189"/>
      <c r="IP3876" s="189"/>
      <c r="IQ3876" s="189"/>
      <c r="IR3876" s="189"/>
      <c r="IS3876" s="189"/>
      <c r="IT3876" s="189"/>
      <c r="IU3876" s="189"/>
      <c r="IV3876" s="189"/>
      <c r="IW3876" s="189"/>
      <c r="IX3876" s="189"/>
      <c r="IY3876" s="189"/>
      <c r="IZ3876" s="189"/>
      <c r="JA3876" s="189"/>
      <c r="JB3876" s="189"/>
      <c r="JC3876" s="189"/>
      <c r="JD3876" s="189"/>
      <c r="JE3876" s="189"/>
      <c r="JF3876" s="189"/>
      <c r="JG3876" s="189"/>
      <c r="JH3876" s="189"/>
      <c r="JI3876" s="189"/>
      <c r="JJ3876" s="189"/>
      <c r="JK3876" s="189"/>
      <c r="JL3876" s="189"/>
      <c r="JM3876" s="189"/>
      <c r="JN3876" s="189"/>
      <c r="JO3876" s="189"/>
      <c r="JP3876" s="189"/>
      <c r="JQ3876" s="189"/>
      <c r="JR3876" s="189"/>
      <c r="JS3876" s="189"/>
      <c r="JT3876" s="189"/>
      <c r="JU3876" s="189"/>
      <c r="JV3876" s="189"/>
      <c r="JW3876" s="189"/>
      <c r="JX3876" s="189"/>
      <c r="JY3876" s="189"/>
      <c r="JZ3876" s="189"/>
      <c r="KA3876" s="189"/>
    </row>
    <row r="3877" spans="1:287" x14ac:dyDescent="0.45">
      <c r="A3877" s="186"/>
      <c r="B3877" s="187"/>
      <c r="C3877" s="187"/>
      <c r="D3877" s="187"/>
      <c r="E3877" s="187"/>
      <c r="F3877" s="187"/>
      <c r="G3877" s="187"/>
      <c r="H3877" s="187"/>
      <c r="I3877" s="187"/>
      <c r="J3877" s="187"/>
      <c r="K3877" s="187"/>
      <c r="L3877" s="187"/>
      <c r="M3877" s="187"/>
      <c r="N3877" s="153"/>
      <c r="O3877" s="153"/>
      <c r="P3877" s="187"/>
      <c r="Q3877" s="189"/>
      <c r="R3877" s="189"/>
      <c r="S3877" s="189"/>
      <c r="T3877" s="189"/>
      <c r="U3877" s="189"/>
      <c r="V3877" s="189"/>
      <c r="W3877" s="189"/>
      <c r="X3877" s="189"/>
      <c r="Y3877" s="189"/>
      <c r="Z3877" s="189"/>
      <c r="AA3877" s="189"/>
      <c r="AB3877" s="189"/>
      <c r="AC3877" s="189"/>
      <c r="AD3877" s="189"/>
      <c r="AE3877" s="189"/>
      <c r="AF3877" s="189"/>
      <c r="AG3877" s="189"/>
      <c r="AH3877" s="189"/>
      <c r="AI3877" s="189"/>
      <c r="AJ3877" s="189"/>
      <c r="AK3877" s="189"/>
      <c r="AL3877" s="189"/>
      <c r="AM3877" s="189"/>
      <c r="AN3877" s="189"/>
      <c r="AO3877" s="189"/>
      <c r="AP3877" s="189"/>
      <c r="AQ3877" s="189"/>
      <c r="AR3877" s="189"/>
      <c r="AS3877" s="189"/>
      <c r="AT3877" s="189"/>
      <c r="AU3877" s="189"/>
      <c r="AV3877" s="189"/>
      <c r="AW3877" s="189"/>
      <c r="AX3877" s="189"/>
      <c r="AY3877" s="189"/>
      <c r="AZ3877" s="189"/>
      <c r="BA3877" s="189"/>
      <c r="BB3877" s="189"/>
      <c r="BC3877" s="189"/>
      <c r="BD3877" s="189"/>
      <c r="BE3877" s="189"/>
      <c r="BF3877" s="189"/>
      <c r="BG3877" s="189"/>
      <c r="BH3877" s="189"/>
      <c r="BI3877" s="189"/>
      <c r="BJ3877" s="189"/>
      <c r="BK3877" s="189"/>
      <c r="BL3877" s="189"/>
      <c r="BM3877" s="189"/>
      <c r="BN3877" s="189"/>
      <c r="BO3877" s="189"/>
      <c r="BP3877" s="189"/>
      <c r="BQ3877" s="189"/>
      <c r="BR3877" s="189"/>
      <c r="BS3877" s="189"/>
      <c r="BT3877" s="189"/>
      <c r="BU3877" s="189"/>
      <c r="BV3877" s="189"/>
      <c r="BW3877" s="189"/>
      <c r="BX3877" s="189"/>
      <c r="BY3877" s="189"/>
      <c r="BZ3877" s="189"/>
      <c r="CA3877" s="189"/>
      <c r="CB3877" s="189"/>
      <c r="CC3877" s="189"/>
      <c r="CD3877" s="189"/>
      <c r="CE3877" s="189"/>
      <c r="CF3877" s="189"/>
      <c r="CG3877" s="189"/>
      <c r="CH3877" s="189"/>
      <c r="CI3877" s="189"/>
      <c r="CJ3877" s="189"/>
      <c r="CK3877" s="189"/>
      <c r="CL3877" s="189"/>
      <c r="CM3877" s="189"/>
      <c r="CN3877" s="189"/>
      <c r="CO3877" s="189"/>
      <c r="CP3877" s="189"/>
      <c r="CQ3877" s="189"/>
      <c r="CR3877" s="189"/>
      <c r="CS3877" s="189"/>
      <c r="CT3877" s="189"/>
      <c r="CU3877" s="189"/>
      <c r="CV3877" s="189"/>
      <c r="CW3877" s="189"/>
      <c r="CX3877" s="189"/>
      <c r="CY3877" s="189"/>
      <c r="CZ3877" s="189"/>
      <c r="DA3877" s="189"/>
      <c r="DB3877" s="189"/>
      <c r="DC3877" s="189"/>
      <c r="DD3877" s="189"/>
      <c r="DE3877" s="189"/>
      <c r="DF3877" s="189"/>
      <c r="DG3877" s="189"/>
      <c r="DH3877" s="189"/>
      <c r="DI3877" s="189"/>
      <c r="DJ3877" s="189"/>
      <c r="DK3877" s="189"/>
      <c r="DL3877" s="189"/>
      <c r="DM3877" s="189"/>
      <c r="DN3877" s="189"/>
      <c r="DO3877" s="189"/>
      <c r="DP3877" s="189"/>
      <c r="DQ3877" s="189"/>
      <c r="DR3877" s="189"/>
      <c r="DS3877" s="189"/>
      <c r="DT3877" s="189"/>
      <c r="DU3877" s="189"/>
      <c r="DV3877" s="189"/>
      <c r="DW3877" s="189"/>
      <c r="DX3877" s="189"/>
      <c r="DY3877" s="189"/>
      <c r="DZ3877" s="189"/>
      <c r="EA3877" s="189"/>
      <c r="EB3877" s="189"/>
      <c r="EC3877" s="189"/>
      <c r="ED3877" s="189"/>
      <c r="EE3877" s="189"/>
      <c r="EF3877" s="189"/>
      <c r="EG3877" s="189"/>
      <c r="EH3877" s="189"/>
      <c r="EI3877" s="189"/>
      <c r="EJ3877" s="189"/>
      <c r="EK3877" s="189"/>
      <c r="EL3877" s="189"/>
      <c r="EM3877" s="189"/>
      <c r="EN3877" s="189"/>
      <c r="EO3877" s="189"/>
      <c r="EP3877" s="189"/>
      <c r="EQ3877" s="189"/>
      <c r="ER3877" s="189"/>
      <c r="ES3877" s="189"/>
      <c r="ET3877" s="189"/>
      <c r="EU3877" s="189"/>
      <c r="EV3877" s="189"/>
      <c r="EW3877" s="189"/>
      <c r="EX3877" s="189"/>
      <c r="EY3877" s="189"/>
      <c r="EZ3877" s="189"/>
      <c r="FA3877" s="189"/>
      <c r="FB3877" s="189"/>
      <c r="FC3877" s="189"/>
      <c r="FD3877" s="189"/>
      <c r="FE3877" s="189"/>
      <c r="FF3877" s="189"/>
      <c r="FG3877" s="189"/>
      <c r="FH3877" s="189"/>
      <c r="FI3877" s="189"/>
      <c r="FJ3877" s="189"/>
      <c r="FK3877" s="189"/>
      <c r="FL3877" s="189"/>
      <c r="FM3877" s="189"/>
      <c r="FN3877" s="189"/>
      <c r="FO3877" s="189"/>
      <c r="FP3877" s="189"/>
      <c r="FQ3877" s="189"/>
      <c r="FR3877" s="189"/>
      <c r="FS3877" s="189"/>
      <c r="FT3877" s="189"/>
      <c r="FU3877" s="189"/>
      <c r="FV3877" s="189"/>
      <c r="FW3877" s="189"/>
      <c r="FX3877" s="189"/>
      <c r="FY3877" s="189"/>
      <c r="FZ3877" s="189"/>
      <c r="GA3877" s="189"/>
      <c r="GB3877" s="189"/>
      <c r="GC3877" s="189"/>
      <c r="GD3877" s="189"/>
      <c r="GE3877" s="189"/>
      <c r="GF3877" s="189"/>
      <c r="GG3877" s="189"/>
      <c r="GH3877" s="189"/>
      <c r="GI3877" s="189"/>
      <c r="GJ3877" s="189"/>
      <c r="GK3877" s="189"/>
      <c r="GL3877" s="189"/>
      <c r="GM3877" s="189"/>
      <c r="GN3877" s="189"/>
      <c r="GO3877" s="189"/>
      <c r="GP3877" s="189"/>
      <c r="GQ3877" s="189"/>
      <c r="GR3877" s="189"/>
      <c r="GS3877" s="189"/>
      <c r="GT3877" s="189"/>
      <c r="GU3877" s="189"/>
      <c r="GV3877" s="189"/>
      <c r="GW3877" s="189"/>
      <c r="GX3877" s="189"/>
      <c r="GY3877" s="189"/>
      <c r="GZ3877" s="189"/>
      <c r="HA3877" s="189"/>
      <c r="HB3877" s="189"/>
      <c r="HC3877" s="189"/>
      <c r="HD3877" s="189"/>
      <c r="HE3877" s="189"/>
      <c r="HF3877" s="189"/>
      <c r="HG3877" s="189"/>
      <c r="HH3877" s="189"/>
      <c r="HI3877" s="189"/>
      <c r="HJ3877" s="189"/>
      <c r="HK3877" s="189"/>
      <c r="HL3877" s="189"/>
      <c r="HM3877" s="189"/>
      <c r="HN3877" s="189"/>
      <c r="HO3877" s="189"/>
      <c r="HP3877" s="189"/>
      <c r="HQ3877" s="189"/>
      <c r="HR3877" s="189"/>
      <c r="HS3877" s="189"/>
      <c r="HT3877" s="189"/>
      <c r="HU3877" s="189"/>
      <c r="HV3877" s="189"/>
      <c r="HW3877" s="189"/>
      <c r="HX3877" s="189"/>
      <c r="HY3877" s="189"/>
      <c r="HZ3877" s="189"/>
      <c r="IA3877" s="189"/>
      <c r="IB3877" s="189"/>
      <c r="IC3877" s="189"/>
      <c r="ID3877" s="189"/>
      <c r="IE3877" s="189"/>
      <c r="IF3877" s="189"/>
      <c r="IG3877" s="189"/>
      <c r="IH3877" s="189"/>
      <c r="II3877" s="189"/>
      <c r="IJ3877" s="189"/>
      <c r="IK3877" s="189"/>
      <c r="IL3877" s="189"/>
      <c r="IM3877" s="189"/>
      <c r="IN3877" s="189"/>
      <c r="IO3877" s="189"/>
      <c r="IP3877" s="189"/>
      <c r="IQ3877" s="189"/>
      <c r="IR3877" s="189"/>
      <c r="IS3877" s="189"/>
      <c r="IT3877" s="189"/>
      <c r="IU3877" s="189"/>
      <c r="IV3877" s="189"/>
      <c r="IW3877" s="189"/>
      <c r="IX3877" s="189"/>
      <c r="IY3877" s="189"/>
      <c r="IZ3877" s="189"/>
      <c r="JA3877" s="189"/>
      <c r="JB3877" s="189"/>
      <c r="JC3877" s="189"/>
      <c r="JD3877" s="189"/>
      <c r="JE3877" s="189"/>
      <c r="JF3877" s="189"/>
      <c r="JG3877" s="189"/>
      <c r="JH3877" s="189"/>
      <c r="JI3877" s="189"/>
      <c r="JJ3877" s="189"/>
      <c r="JK3877" s="189"/>
      <c r="JL3877" s="189"/>
      <c r="JM3877" s="189"/>
      <c r="JN3877" s="189"/>
      <c r="JO3877" s="189"/>
      <c r="JP3877" s="189"/>
      <c r="JQ3877" s="189"/>
      <c r="JR3877" s="189"/>
      <c r="JS3877" s="189"/>
      <c r="JT3877" s="189"/>
      <c r="JU3877" s="189"/>
      <c r="JV3877" s="189"/>
      <c r="JW3877" s="189"/>
      <c r="JX3877" s="189"/>
      <c r="JY3877" s="189"/>
      <c r="JZ3877" s="189"/>
      <c r="KA3877" s="189"/>
    </row>
    <row r="3878" spans="1:287" x14ac:dyDescent="0.45">
      <c r="A3878" s="186"/>
      <c r="B3878" s="187"/>
      <c r="C3878" s="187"/>
      <c r="D3878" s="187"/>
      <c r="E3878" s="187"/>
      <c r="F3878" s="187"/>
      <c r="G3878" s="187"/>
      <c r="H3878" s="187"/>
      <c r="I3878" s="187"/>
      <c r="J3878" s="187"/>
      <c r="K3878" s="187"/>
      <c r="L3878" s="187"/>
      <c r="M3878" s="187"/>
      <c r="N3878" s="153"/>
      <c r="O3878" s="153"/>
      <c r="P3878" s="187"/>
      <c r="Q3878" s="189"/>
      <c r="R3878" s="189"/>
      <c r="S3878" s="189"/>
      <c r="T3878" s="189"/>
      <c r="U3878" s="189"/>
      <c r="V3878" s="189"/>
      <c r="W3878" s="189"/>
      <c r="X3878" s="189"/>
      <c r="Y3878" s="189"/>
      <c r="Z3878" s="189"/>
      <c r="AA3878" s="189"/>
      <c r="AB3878" s="189"/>
      <c r="AC3878" s="189"/>
      <c r="AD3878" s="189"/>
      <c r="AE3878" s="189"/>
      <c r="AF3878" s="189"/>
      <c r="AG3878" s="189"/>
      <c r="AH3878" s="189"/>
      <c r="AI3878" s="189"/>
      <c r="AJ3878" s="189"/>
      <c r="AK3878" s="189"/>
      <c r="AL3878" s="189"/>
      <c r="AM3878" s="189"/>
      <c r="AN3878" s="189"/>
      <c r="AO3878" s="189"/>
      <c r="AP3878" s="189"/>
      <c r="AQ3878" s="189"/>
      <c r="AR3878" s="189"/>
      <c r="AS3878" s="189"/>
      <c r="AT3878" s="189"/>
      <c r="AU3878" s="189"/>
      <c r="AV3878" s="189"/>
      <c r="AW3878" s="189"/>
      <c r="AX3878" s="189"/>
      <c r="AY3878" s="189"/>
      <c r="AZ3878" s="189"/>
      <c r="BA3878" s="189"/>
      <c r="BB3878" s="189"/>
      <c r="BC3878" s="189"/>
      <c r="BD3878" s="189"/>
      <c r="BE3878" s="189"/>
      <c r="BF3878" s="189"/>
      <c r="BG3878" s="189"/>
      <c r="BH3878" s="189"/>
      <c r="BI3878" s="189"/>
      <c r="BJ3878" s="189"/>
      <c r="BK3878" s="189"/>
      <c r="BL3878" s="189"/>
      <c r="BM3878" s="189"/>
      <c r="BN3878" s="189"/>
      <c r="BO3878" s="189"/>
      <c r="BP3878" s="189"/>
      <c r="BQ3878" s="189"/>
      <c r="BR3878" s="189"/>
      <c r="BS3878" s="189"/>
      <c r="BT3878" s="189"/>
      <c r="BU3878" s="189"/>
      <c r="BV3878" s="189"/>
      <c r="BW3878" s="189"/>
      <c r="BX3878" s="189"/>
      <c r="BY3878" s="189"/>
      <c r="BZ3878" s="189"/>
      <c r="CA3878" s="189"/>
      <c r="CB3878" s="189"/>
      <c r="CC3878" s="189"/>
      <c r="CD3878" s="189"/>
      <c r="CE3878" s="189"/>
      <c r="CF3878" s="189"/>
      <c r="CG3878" s="189"/>
      <c r="CH3878" s="189"/>
      <c r="CI3878" s="189"/>
      <c r="CJ3878" s="189"/>
      <c r="CK3878" s="189"/>
      <c r="CL3878" s="189"/>
      <c r="CM3878" s="189"/>
      <c r="CN3878" s="189"/>
      <c r="CO3878" s="189"/>
      <c r="CP3878" s="189"/>
      <c r="CQ3878" s="189"/>
      <c r="CR3878" s="189"/>
      <c r="CS3878" s="189"/>
      <c r="CT3878" s="189"/>
      <c r="CU3878" s="189"/>
      <c r="CV3878" s="189"/>
      <c r="CW3878" s="189"/>
      <c r="CX3878" s="189"/>
      <c r="CY3878" s="189"/>
      <c r="CZ3878" s="189"/>
      <c r="DA3878" s="189"/>
      <c r="DB3878" s="189"/>
      <c r="DC3878" s="189"/>
      <c r="DD3878" s="189"/>
      <c r="DE3878" s="189"/>
      <c r="DF3878" s="189"/>
      <c r="DG3878" s="189"/>
      <c r="DH3878" s="189"/>
      <c r="DI3878" s="189"/>
      <c r="DJ3878" s="189"/>
      <c r="DK3878" s="189"/>
      <c r="DL3878" s="189"/>
      <c r="DM3878" s="189"/>
      <c r="DN3878" s="189"/>
      <c r="DO3878" s="189"/>
      <c r="DP3878" s="189"/>
      <c r="DQ3878" s="189"/>
      <c r="DR3878" s="189"/>
      <c r="DS3878" s="189"/>
      <c r="DT3878" s="189"/>
      <c r="DU3878" s="189"/>
      <c r="DV3878" s="189"/>
      <c r="DW3878" s="189"/>
      <c r="DX3878" s="189"/>
      <c r="DY3878" s="189"/>
      <c r="DZ3878" s="189"/>
      <c r="EA3878" s="189"/>
      <c r="EB3878" s="189"/>
      <c r="EC3878" s="189"/>
      <c r="ED3878" s="189"/>
      <c r="EE3878" s="189"/>
      <c r="EF3878" s="189"/>
      <c r="EG3878" s="189"/>
      <c r="EH3878" s="189"/>
      <c r="EI3878" s="189"/>
      <c r="EJ3878" s="189"/>
      <c r="EK3878" s="189"/>
      <c r="EL3878" s="189"/>
      <c r="EM3878" s="189"/>
      <c r="EN3878" s="189"/>
      <c r="EO3878" s="189"/>
      <c r="EP3878" s="189"/>
      <c r="EQ3878" s="189"/>
      <c r="ER3878" s="189"/>
      <c r="ES3878" s="189"/>
      <c r="ET3878" s="189"/>
      <c r="EU3878" s="189"/>
      <c r="EV3878" s="189"/>
      <c r="EW3878" s="189"/>
      <c r="EX3878" s="189"/>
      <c r="EY3878" s="189"/>
      <c r="EZ3878" s="189"/>
      <c r="FA3878" s="189"/>
      <c r="FB3878" s="189"/>
      <c r="FC3878" s="189"/>
      <c r="FD3878" s="189"/>
      <c r="FE3878" s="189"/>
      <c r="FF3878" s="189"/>
      <c r="FG3878" s="189"/>
      <c r="FH3878" s="189"/>
      <c r="FI3878" s="189"/>
      <c r="FJ3878" s="189"/>
      <c r="FK3878" s="189"/>
      <c r="FL3878" s="189"/>
      <c r="FM3878" s="189"/>
      <c r="FN3878" s="189"/>
      <c r="FO3878" s="189"/>
      <c r="FP3878" s="189"/>
      <c r="FQ3878" s="189"/>
      <c r="FR3878" s="189"/>
      <c r="FS3878" s="189"/>
      <c r="FT3878" s="189"/>
      <c r="FU3878" s="189"/>
      <c r="FV3878" s="189"/>
      <c r="FW3878" s="189"/>
      <c r="FX3878" s="189"/>
      <c r="FY3878" s="189"/>
      <c r="FZ3878" s="189"/>
      <c r="GA3878" s="189"/>
      <c r="GB3878" s="189"/>
      <c r="GC3878" s="189"/>
      <c r="GD3878" s="189"/>
      <c r="GE3878" s="189"/>
      <c r="GF3878" s="189"/>
      <c r="GG3878" s="189"/>
      <c r="GH3878" s="189"/>
      <c r="GI3878" s="189"/>
      <c r="GJ3878" s="189"/>
      <c r="GK3878" s="189"/>
      <c r="GL3878" s="189"/>
      <c r="GM3878" s="189"/>
      <c r="GN3878" s="189"/>
      <c r="GO3878" s="189"/>
      <c r="GP3878" s="189"/>
      <c r="GQ3878" s="189"/>
      <c r="GR3878" s="189"/>
      <c r="GS3878" s="189"/>
      <c r="GT3878" s="189"/>
      <c r="GU3878" s="189"/>
      <c r="GV3878" s="189"/>
      <c r="GW3878" s="189"/>
      <c r="GX3878" s="189"/>
      <c r="GY3878" s="189"/>
      <c r="GZ3878" s="189"/>
      <c r="HA3878" s="189"/>
      <c r="HB3878" s="189"/>
      <c r="HC3878" s="189"/>
      <c r="HD3878" s="189"/>
      <c r="HE3878" s="189"/>
      <c r="HF3878" s="189"/>
      <c r="HG3878" s="189"/>
      <c r="HH3878" s="189"/>
      <c r="HI3878" s="189"/>
      <c r="HJ3878" s="189"/>
      <c r="HK3878" s="189"/>
      <c r="HL3878" s="189"/>
      <c r="HM3878" s="189"/>
      <c r="HN3878" s="189"/>
      <c r="HO3878" s="189"/>
      <c r="HP3878" s="189"/>
      <c r="HQ3878" s="189"/>
      <c r="HR3878" s="189"/>
      <c r="HS3878" s="189"/>
      <c r="HT3878" s="189"/>
      <c r="HU3878" s="189"/>
      <c r="HV3878" s="189"/>
      <c r="HW3878" s="189"/>
      <c r="HX3878" s="189"/>
      <c r="HY3878" s="189"/>
      <c r="HZ3878" s="189"/>
      <c r="IA3878" s="189"/>
      <c r="IB3878" s="189"/>
      <c r="IC3878" s="189"/>
      <c r="ID3878" s="189"/>
      <c r="IE3878" s="189"/>
      <c r="IF3878" s="189"/>
      <c r="IG3878" s="189"/>
      <c r="IH3878" s="189"/>
      <c r="II3878" s="189"/>
      <c r="IJ3878" s="189"/>
      <c r="IK3878" s="189"/>
      <c r="IL3878" s="189"/>
      <c r="IM3878" s="189"/>
      <c r="IN3878" s="189"/>
      <c r="IO3878" s="189"/>
      <c r="IP3878" s="189"/>
      <c r="IQ3878" s="189"/>
      <c r="IR3878" s="189"/>
      <c r="IS3878" s="189"/>
      <c r="IT3878" s="189"/>
      <c r="IU3878" s="189"/>
      <c r="IV3878" s="189"/>
      <c r="IW3878" s="189"/>
      <c r="IX3878" s="189"/>
      <c r="IY3878" s="189"/>
      <c r="IZ3878" s="189"/>
      <c r="JA3878" s="189"/>
      <c r="JB3878" s="189"/>
      <c r="JC3878" s="189"/>
      <c r="JD3878" s="189"/>
      <c r="JE3878" s="189"/>
      <c r="JF3878" s="189"/>
      <c r="JG3878" s="189"/>
      <c r="JH3878" s="189"/>
      <c r="JI3878" s="189"/>
      <c r="JJ3878" s="189"/>
      <c r="JK3878" s="189"/>
      <c r="JL3878" s="189"/>
      <c r="JM3878" s="189"/>
      <c r="JN3878" s="189"/>
      <c r="JO3878" s="189"/>
      <c r="JP3878" s="189"/>
      <c r="JQ3878" s="189"/>
      <c r="JR3878" s="189"/>
      <c r="JS3878" s="189"/>
      <c r="JT3878" s="189"/>
      <c r="JU3878" s="189"/>
      <c r="JV3878" s="189"/>
      <c r="JW3878" s="189"/>
      <c r="JX3878" s="189"/>
      <c r="JY3878" s="189"/>
      <c r="JZ3878" s="189"/>
      <c r="KA3878" s="189"/>
    </row>
    <row r="3879" spans="1:287" x14ac:dyDescent="0.45">
      <c r="A3879" s="191"/>
      <c r="B3879" s="187"/>
      <c r="C3879" s="187"/>
      <c r="D3879" s="187"/>
      <c r="E3879" s="187"/>
      <c r="F3879" s="187"/>
      <c r="G3879" s="187"/>
      <c r="H3879" s="187"/>
      <c r="I3879" s="187"/>
      <c r="J3879" s="187"/>
      <c r="K3879" s="187"/>
      <c r="L3879" s="187"/>
      <c r="M3879" s="187"/>
      <c r="N3879" s="153"/>
      <c r="O3879" s="153"/>
      <c r="P3879" s="187"/>
      <c r="Q3879" s="189"/>
      <c r="R3879" s="189"/>
      <c r="S3879" s="189"/>
      <c r="T3879" s="189"/>
      <c r="U3879" s="189"/>
      <c r="V3879" s="189"/>
      <c r="W3879" s="189"/>
      <c r="X3879" s="189"/>
      <c r="Y3879" s="189"/>
      <c r="Z3879" s="189"/>
      <c r="AA3879" s="189"/>
      <c r="AB3879" s="189"/>
      <c r="AC3879" s="189"/>
      <c r="AD3879" s="189"/>
      <c r="AE3879" s="189"/>
      <c r="AF3879" s="189"/>
      <c r="AG3879" s="189"/>
      <c r="AH3879" s="189"/>
      <c r="AI3879" s="189"/>
      <c r="AJ3879" s="189"/>
      <c r="AK3879" s="189"/>
      <c r="AL3879" s="189"/>
      <c r="AM3879" s="189"/>
      <c r="AN3879" s="189"/>
      <c r="AO3879" s="189"/>
      <c r="AP3879" s="189"/>
      <c r="AQ3879" s="189"/>
      <c r="AR3879" s="189"/>
      <c r="AS3879" s="189"/>
      <c r="AT3879" s="189"/>
      <c r="AU3879" s="189"/>
      <c r="AV3879" s="189"/>
      <c r="AW3879" s="189"/>
      <c r="AX3879" s="189"/>
      <c r="AY3879" s="189"/>
      <c r="AZ3879" s="189"/>
      <c r="BA3879" s="189"/>
      <c r="BB3879" s="189"/>
      <c r="BC3879" s="189"/>
      <c r="BD3879" s="189"/>
      <c r="BE3879" s="189"/>
      <c r="BF3879" s="189"/>
      <c r="BG3879" s="189"/>
      <c r="BH3879" s="189"/>
      <c r="BI3879" s="189"/>
      <c r="BJ3879" s="189"/>
      <c r="BK3879" s="189"/>
      <c r="BL3879" s="189"/>
      <c r="BM3879" s="189"/>
      <c r="BN3879" s="189"/>
      <c r="BO3879" s="189"/>
      <c r="BP3879" s="189"/>
      <c r="BQ3879" s="189"/>
      <c r="BR3879" s="189"/>
      <c r="BS3879" s="189"/>
      <c r="BT3879" s="189"/>
      <c r="BU3879" s="189"/>
      <c r="BV3879" s="189"/>
      <c r="BW3879" s="189"/>
      <c r="BX3879" s="189"/>
      <c r="BY3879" s="189"/>
      <c r="BZ3879" s="189"/>
      <c r="CA3879" s="189"/>
      <c r="CB3879" s="189"/>
      <c r="CC3879" s="189"/>
      <c r="CD3879" s="189"/>
      <c r="CE3879" s="189"/>
      <c r="CF3879" s="189"/>
      <c r="CG3879" s="189"/>
      <c r="CH3879" s="189"/>
      <c r="CI3879" s="189"/>
      <c r="CJ3879" s="189"/>
      <c r="CK3879" s="189"/>
      <c r="CL3879" s="189"/>
      <c r="CM3879" s="189"/>
      <c r="CN3879" s="189"/>
      <c r="CO3879" s="189"/>
      <c r="CP3879" s="189"/>
      <c r="CQ3879" s="189"/>
      <c r="CR3879" s="189"/>
      <c r="CS3879" s="189"/>
      <c r="CT3879" s="189"/>
      <c r="CU3879" s="189"/>
      <c r="CV3879" s="189"/>
      <c r="CW3879" s="189"/>
      <c r="CX3879" s="189"/>
      <c r="CY3879" s="189"/>
      <c r="CZ3879" s="189"/>
      <c r="DA3879" s="189"/>
      <c r="DB3879" s="189"/>
      <c r="DC3879" s="189"/>
      <c r="DD3879" s="189"/>
      <c r="DE3879" s="189"/>
      <c r="DF3879" s="189"/>
      <c r="DG3879" s="189"/>
      <c r="DH3879" s="189"/>
      <c r="DI3879" s="189"/>
      <c r="DJ3879" s="189"/>
      <c r="DK3879" s="189"/>
      <c r="DL3879" s="189"/>
      <c r="DM3879" s="189"/>
      <c r="DN3879" s="189"/>
      <c r="DO3879" s="189"/>
      <c r="DP3879" s="189"/>
      <c r="DQ3879" s="189"/>
      <c r="DR3879" s="189"/>
      <c r="DS3879" s="189"/>
      <c r="DT3879" s="189"/>
      <c r="DU3879" s="189"/>
      <c r="DV3879" s="189"/>
      <c r="DW3879" s="189"/>
      <c r="DX3879" s="189"/>
      <c r="DY3879" s="189"/>
      <c r="DZ3879" s="189"/>
      <c r="EA3879" s="189"/>
      <c r="EB3879" s="189"/>
      <c r="EC3879" s="189"/>
      <c r="ED3879" s="189"/>
      <c r="EE3879" s="189"/>
      <c r="EF3879" s="189"/>
      <c r="EG3879" s="189"/>
      <c r="EH3879" s="189"/>
      <c r="EI3879" s="189"/>
      <c r="EJ3879" s="189"/>
      <c r="EK3879" s="189"/>
      <c r="EL3879" s="189"/>
      <c r="EM3879" s="189"/>
      <c r="EN3879" s="189"/>
      <c r="EO3879" s="189"/>
      <c r="EP3879" s="189"/>
      <c r="EQ3879" s="189"/>
      <c r="ER3879" s="189"/>
      <c r="ES3879" s="189"/>
      <c r="ET3879" s="189"/>
      <c r="EU3879" s="189"/>
      <c r="EV3879" s="189"/>
      <c r="EW3879" s="189"/>
      <c r="EX3879" s="189"/>
      <c r="EY3879" s="189"/>
      <c r="EZ3879" s="189"/>
      <c r="FA3879" s="189"/>
      <c r="FB3879" s="189"/>
      <c r="FC3879" s="189"/>
      <c r="FD3879" s="189"/>
      <c r="FE3879" s="189"/>
      <c r="FF3879" s="189"/>
      <c r="FG3879" s="189"/>
      <c r="FH3879" s="189"/>
      <c r="FI3879" s="189"/>
      <c r="FJ3879" s="189"/>
      <c r="FK3879" s="189"/>
      <c r="FL3879" s="189"/>
      <c r="FM3879" s="189"/>
      <c r="FN3879" s="189"/>
      <c r="FO3879" s="189"/>
      <c r="FP3879" s="189"/>
      <c r="FQ3879" s="189"/>
      <c r="FR3879" s="189"/>
      <c r="FS3879" s="189"/>
      <c r="FT3879" s="189"/>
      <c r="FU3879" s="189"/>
      <c r="FV3879" s="189"/>
      <c r="FW3879" s="189"/>
      <c r="FX3879" s="189"/>
      <c r="FY3879" s="189"/>
      <c r="FZ3879" s="189"/>
      <c r="GA3879" s="189"/>
      <c r="GB3879" s="189"/>
      <c r="GC3879" s="189"/>
      <c r="GD3879" s="189"/>
      <c r="GE3879" s="189"/>
      <c r="GF3879" s="189"/>
      <c r="GG3879" s="189"/>
      <c r="GH3879" s="189"/>
      <c r="GI3879" s="189"/>
      <c r="GJ3879" s="189"/>
      <c r="GK3879" s="189"/>
      <c r="GL3879" s="189"/>
      <c r="GM3879" s="189"/>
      <c r="GN3879" s="189"/>
      <c r="GO3879" s="189"/>
      <c r="GP3879" s="189"/>
      <c r="GQ3879" s="189"/>
      <c r="GR3879" s="189"/>
      <c r="GS3879" s="189"/>
      <c r="GT3879" s="189"/>
      <c r="GU3879" s="189"/>
      <c r="GV3879" s="189"/>
      <c r="GW3879" s="189"/>
      <c r="GX3879" s="189"/>
      <c r="GY3879" s="189"/>
      <c r="GZ3879" s="189"/>
      <c r="HA3879" s="189"/>
      <c r="HB3879" s="189"/>
      <c r="HC3879" s="189"/>
      <c r="HD3879" s="189"/>
      <c r="HE3879" s="189"/>
      <c r="HF3879" s="189"/>
      <c r="HG3879" s="189"/>
      <c r="HH3879" s="189"/>
      <c r="HI3879" s="189"/>
      <c r="HJ3879" s="189"/>
      <c r="HK3879" s="189"/>
      <c r="HL3879" s="189"/>
      <c r="HM3879" s="189"/>
      <c r="HN3879" s="189"/>
      <c r="HO3879" s="189"/>
      <c r="HP3879" s="189"/>
      <c r="HQ3879" s="189"/>
      <c r="HR3879" s="189"/>
      <c r="HS3879" s="189"/>
      <c r="HT3879" s="189"/>
      <c r="HU3879" s="189"/>
      <c r="HV3879" s="189"/>
      <c r="HW3879" s="189"/>
      <c r="HX3879" s="189"/>
      <c r="HY3879" s="189"/>
      <c r="HZ3879" s="189"/>
      <c r="IA3879" s="189"/>
      <c r="IB3879" s="189"/>
      <c r="IC3879" s="189"/>
      <c r="ID3879" s="189"/>
      <c r="IE3879" s="189"/>
      <c r="IF3879" s="189"/>
      <c r="IG3879" s="189"/>
      <c r="IH3879" s="189"/>
      <c r="II3879" s="189"/>
      <c r="IJ3879" s="189"/>
      <c r="IK3879" s="189"/>
      <c r="IL3879" s="189"/>
      <c r="IM3879" s="189"/>
      <c r="IN3879" s="189"/>
      <c r="IO3879" s="189"/>
      <c r="IP3879" s="189"/>
      <c r="IQ3879" s="189"/>
      <c r="IR3879" s="189"/>
      <c r="IS3879" s="189"/>
      <c r="IT3879" s="189"/>
      <c r="IU3879" s="189"/>
      <c r="IV3879" s="189"/>
      <c r="IW3879" s="189"/>
      <c r="IX3879" s="189"/>
      <c r="IY3879" s="189"/>
      <c r="IZ3879" s="189"/>
      <c r="JA3879" s="189"/>
      <c r="JB3879" s="189"/>
      <c r="JC3879" s="189"/>
      <c r="JD3879" s="189"/>
      <c r="JE3879" s="189"/>
      <c r="JF3879" s="189"/>
      <c r="JG3879" s="189"/>
      <c r="JH3879" s="189"/>
      <c r="JI3879" s="189"/>
      <c r="JJ3879" s="189"/>
      <c r="JK3879" s="189"/>
      <c r="JL3879" s="189"/>
      <c r="JM3879" s="189"/>
      <c r="JN3879" s="189"/>
      <c r="JO3879" s="189"/>
      <c r="JP3879" s="189"/>
      <c r="JQ3879" s="189"/>
      <c r="JR3879" s="189"/>
      <c r="JS3879" s="189"/>
      <c r="JT3879" s="189"/>
      <c r="JU3879" s="189"/>
      <c r="JV3879" s="189"/>
      <c r="JW3879" s="189"/>
      <c r="JX3879" s="189"/>
      <c r="JY3879" s="189"/>
      <c r="JZ3879" s="189"/>
      <c r="KA3879" s="189"/>
    </row>
    <row r="3880" spans="1:287" x14ac:dyDescent="0.45">
      <c r="A3880" s="186"/>
      <c r="B3880" s="187"/>
      <c r="C3880" s="187"/>
      <c r="D3880" s="187"/>
      <c r="E3880" s="187"/>
      <c r="F3880" s="187"/>
      <c r="G3880" s="187"/>
      <c r="H3880" s="187"/>
      <c r="I3880" s="187"/>
      <c r="J3880" s="187"/>
      <c r="K3880" s="187"/>
      <c r="L3880" s="187"/>
      <c r="M3880" s="187"/>
      <c r="N3880" s="153"/>
      <c r="O3880" s="153"/>
      <c r="P3880" s="187"/>
      <c r="Q3880" s="189"/>
      <c r="R3880" s="189"/>
      <c r="S3880" s="189"/>
      <c r="T3880" s="189"/>
      <c r="U3880" s="189"/>
      <c r="V3880" s="189"/>
      <c r="W3880" s="189"/>
      <c r="X3880" s="189"/>
      <c r="Y3880" s="189"/>
      <c r="Z3880" s="189"/>
      <c r="AA3880" s="189"/>
      <c r="AB3880" s="189"/>
      <c r="AC3880" s="189"/>
      <c r="AD3880" s="189"/>
      <c r="AE3880" s="189"/>
      <c r="AF3880" s="189"/>
      <c r="AG3880" s="189"/>
      <c r="AH3880" s="189"/>
      <c r="AI3880" s="189"/>
      <c r="AJ3880" s="189"/>
      <c r="AK3880" s="189"/>
      <c r="AL3880" s="189"/>
      <c r="AM3880" s="189"/>
      <c r="AN3880" s="189"/>
      <c r="AO3880" s="189"/>
      <c r="AP3880" s="189"/>
      <c r="AQ3880" s="189"/>
      <c r="AR3880" s="189"/>
      <c r="AS3880" s="189"/>
      <c r="AT3880" s="189"/>
      <c r="AU3880" s="189"/>
      <c r="AV3880" s="189"/>
      <c r="AW3880" s="189"/>
      <c r="AX3880" s="189"/>
      <c r="AY3880" s="189"/>
      <c r="AZ3880" s="189"/>
      <c r="BA3880" s="189"/>
      <c r="BB3880" s="189"/>
      <c r="BC3880" s="189"/>
      <c r="BD3880" s="189"/>
      <c r="BE3880" s="189"/>
      <c r="BF3880" s="189"/>
      <c r="BG3880" s="189"/>
      <c r="BH3880" s="189"/>
      <c r="BI3880" s="189"/>
      <c r="BJ3880" s="189"/>
      <c r="BK3880" s="189"/>
      <c r="BL3880" s="189"/>
      <c r="BM3880" s="189"/>
      <c r="BN3880" s="189"/>
      <c r="BO3880" s="189"/>
      <c r="BP3880" s="189"/>
      <c r="BQ3880" s="189"/>
      <c r="BR3880" s="189"/>
      <c r="BS3880" s="189"/>
      <c r="BT3880" s="189"/>
      <c r="BU3880" s="189"/>
      <c r="BV3880" s="189"/>
      <c r="BW3880" s="189"/>
      <c r="BX3880" s="189"/>
      <c r="BY3880" s="189"/>
      <c r="BZ3880" s="189"/>
      <c r="CA3880" s="189"/>
      <c r="CB3880" s="189"/>
      <c r="CC3880" s="189"/>
      <c r="CD3880" s="189"/>
      <c r="CE3880" s="189"/>
      <c r="CF3880" s="189"/>
      <c r="CG3880" s="189"/>
      <c r="CH3880" s="189"/>
      <c r="CI3880" s="189"/>
      <c r="CJ3880" s="189"/>
      <c r="CK3880" s="189"/>
      <c r="CL3880" s="189"/>
      <c r="CM3880" s="189"/>
      <c r="CN3880" s="189"/>
      <c r="CO3880" s="189"/>
      <c r="CP3880" s="189"/>
      <c r="CQ3880" s="189"/>
      <c r="CR3880" s="189"/>
      <c r="CS3880" s="189"/>
      <c r="CT3880" s="189"/>
      <c r="CU3880" s="189"/>
      <c r="CV3880" s="189"/>
      <c r="CW3880" s="189"/>
      <c r="CX3880" s="189"/>
      <c r="CY3880" s="189"/>
      <c r="CZ3880" s="189"/>
      <c r="DA3880" s="189"/>
      <c r="DB3880" s="189"/>
      <c r="DC3880" s="189"/>
      <c r="DD3880" s="189"/>
      <c r="DE3880" s="189"/>
      <c r="DF3880" s="189"/>
      <c r="DG3880" s="189"/>
      <c r="DH3880" s="189"/>
      <c r="DI3880" s="189"/>
      <c r="DJ3880" s="189"/>
      <c r="DK3880" s="189"/>
      <c r="DL3880" s="189"/>
      <c r="DM3880" s="189"/>
      <c r="DN3880" s="189"/>
      <c r="DO3880" s="189"/>
      <c r="DP3880" s="189"/>
      <c r="DQ3880" s="189"/>
      <c r="DR3880" s="189"/>
      <c r="DS3880" s="189"/>
      <c r="DT3880" s="189"/>
      <c r="DU3880" s="189"/>
      <c r="DV3880" s="189"/>
      <c r="DW3880" s="189"/>
      <c r="DX3880" s="189"/>
      <c r="DY3880" s="189"/>
      <c r="DZ3880" s="189"/>
      <c r="EA3880" s="189"/>
      <c r="EB3880" s="189"/>
      <c r="EC3880" s="189"/>
      <c r="ED3880" s="189"/>
      <c r="EE3880" s="189"/>
      <c r="EF3880" s="189"/>
      <c r="EG3880" s="189"/>
      <c r="EH3880" s="189"/>
      <c r="EI3880" s="189"/>
      <c r="EJ3880" s="189"/>
      <c r="EK3880" s="189"/>
      <c r="EL3880" s="189"/>
      <c r="EM3880" s="189"/>
      <c r="EN3880" s="189"/>
      <c r="EO3880" s="189"/>
      <c r="EP3880" s="189"/>
      <c r="EQ3880" s="189"/>
      <c r="ER3880" s="189"/>
      <c r="ES3880" s="189"/>
      <c r="ET3880" s="189"/>
      <c r="EU3880" s="189"/>
      <c r="EV3880" s="189"/>
      <c r="EW3880" s="189"/>
      <c r="EX3880" s="189"/>
      <c r="EY3880" s="189"/>
      <c r="EZ3880" s="189"/>
      <c r="FA3880" s="189"/>
      <c r="FB3880" s="189"/>
      <c r="FC3880" s="189"/>
      <c r="FD3880" s="189"/>
      <c r="FE3880" s="189"/>
      <c r="FF3880" s="189"/>
      <c r="FG3880" s="189"/>
      <c r="FH3880" s="189"/>
      <c r="FI3880" s="189"/>
      <c r="FJ3880" s="189"/>
      <c r="FK3880" s="189"/>
      <c r="FL3880" s="189"/>
      <c r="FM3880" s="189"/>
      <c r="FN3880" s="189"/>
      <c r="FO3880" s="189"/>
      <c r="FP3880" s="189"/>
      <c r="FQ3880" s="189"/>
      <c r="FR3880" s="189"/>
      <c r="FS3880" s="189"/>
      <c r="FT3880" s="189"/>
      <c r="FU3880" s="189"/>
      <c r="FV3880" s="189"/>
      <c r="FW3880" s="189"/>
      <c r="FX3880" s="189"/>
      <c r="FY3880" s="189"/>
      <c r="FZ3880" s="189"/>
      <c r="GA3880" s="189"/>
      <c r="GB3880" s="189"/>
      <c r="GC3880" s="189"/>
      <c r="GD3880" s="189"/>
      <c r="GE3880" s="189"/>
      <c r="GF3880" s="189"/>
      <c r="GG3880" s="189"/>
      <c r="GH3880" s="189"/>
      <c r="GI3880" s="189"/>
      <c r="GJ3880" s="189"/>
      <c r="GK3880" s="189"/>
      <c r="GL3880" s="189"/>
      <c r="GM3880" s="189"/>
      <c r="GN3880" s="189"/>
      <c r="GO3880" s="189"/>
      <c r="GP3880" s="189"/>
      <c r="GQ3880" s="189"/>
      <c r="GR3880" s="189"/>
      <c r="GS3880" s="189"/>
      <c r="GT3880" s="189"/>
      <c r="GU3880" s="189"/>
      <c r="GV3880" s="189"/>
      <c r="GW3880" s="189"/>
      <c r="GX3880" s="189"/>
      <c r="GY3880" s="189"/>
      <c r="GZ3880" s="189"/>
      <c r="HA3880" s="189"/>
      <c r="HB3880" s="189"/>
      <c r="HC3880" s="189"/>
      <c r="HD3880" s="189"/>
      <c r="HE3880" s="189"/>
      <c r="HF3880" s="189"/>
      <c r="HG3880" s="189"/>
      <c r="HH3880" s="189"/>
      <c r="HI3880" s="189"/>
      <c r="HJ3880" s="189"/>
      <c r="HK3880" s="189"/>
      <c r="HL3880" s="189"/>
      <c r="HM3880" s="189"/>
      <c r="HN3880" s="189"/>
      <c r="HO3880" s="189"/>
      <c r="HP3880" s="189"/>
      <c r="HQ3880" s="189"/>
      <c r="HR3880" s="189"/>
      <c r="HS3880" s="189"/>
      <c r="HT3880" s="189"/>
      <c r="HU3880" s="189"/>
      <c r="HV3880" s="189"/>
      <c r="HW3880" s="189"/>
      <c r="HX3880" s="189"/>
      <c r="HY3880" s="189"/>
      <c r="HZ3880" s="189"/>
      <c r="IA3880" s="189"/>
      <c r="IB3880" s="189"/>
      <c r="IC3880" s="189"/>
      <c r="ID3880" s="189"/>
      <c r="IE3880" s="189"/>
      <c r="IF3880" s="189"/>
      <c r="IG3880" s="189"/>
      <c r="IH3880" s="189"/>
      <c r="II3880" s="189"/>
      <c r="IJ3880" s="189"/>
      <c r="IK3880" s="189"/>
      <c r="IL3880" s="189"/>
      <c r="IM3880" s="189"/>
      <c r="IN3880" s="189"/>
      <c r="IO3880" s="189"/>
      <c r="IP3880" s="189"/>
      <c r="IQ3880" s="189"/>
      <c r="IR3880" s="189"/>
      <c r="IS3880" s="189"/>
      <c r="IT3880" s="189"/>
      <c r="IU3880" s="189"/>
      <c r="IV3880" s="189"/>
      <c r="IW3880" s="189"/>
      <c r="IX3880" s="189"/>
      <c r="IY3880" s="189"/>
      <c r="IZ3880" s="189"/>
      <c r="JA3880" s="189"/>
      <c r="JB3880" s="189"/>
      <c r="JC3880" s="189"/>
      <c r="JD3880" s="189"/>
      <c r="JE3880" s="189"/>
      <c r="JF3880" s="189"/>
      <c r="JG3880" s="189"/>
      <c r="JH3880" s="189"/>
      <c r="JI3880" s="189"/>
      <c r="JJ3880" s="189"/>
      <c r="JK3880" s="189"/>
      <c r="JL3880" s="189"/>
      <c r="JM3880" s="189"/>
      <c r="JN3880" s="189"/>
      <c r="JO3880" s="189"/>
      <c r="JP3880" s="189"/>
      <c r="JQ3880" s="189"/>
      <c r="JR3880" s="189"/>
      <c r="JS3880" s="189"/>
      <c r="JT3880" s="189"/>
      <c r="JU3880" s="189"/>
      <c r="JV3880" s="189"/>
      <c r="JW3880" s="189"/>
      <c r="JX3880" s="189"/>
      <c r="JY3880" s="189"/>
      <c r="JZ3880" s="189"/>
      <c r="KA3880" s="189"/>
    </row>
    <row r="3881" spans="1:287" x14ac:dyDescent="0.45">
      <c r="A3881" s="191"/>
      <c r="B3881" s="187"/>
      <c r="C3881" s="187"/>
      <c r="D3881" s="187"/>
      <c r="E3881" s="187"/>
      <c r="F3881" s="187"/>
      <c r="G3881" s="187"/>
      <c r="H3881" s="187"/>
      <c r="I3881" s="187"/>
      <c r="J3881" s="187"/>
      <c r="K3881" s="187"/>
      <c r="L3881" s="187"/>
      <c r="M3881" s="187"/>
      <c r="N3881" s="153"/>
      <c r="O3881" s="153"/>
      <c r="P3881" s="187"/>
      <c r="Q3881" s="189"/>
      <c r="R3881" s="189"/>
      <c r="S3881" s="189"/>
      <c r="T3881" s="189"/>
      <c r="U3881" s="189"/>
      <c r="V3881" s="189"/>
      <c r="W3881" s="189"/>
      <c r="X3881" s="189"/>
      <c r="Y3881" s="189"/>
      <c r="Z3881" s="189"/>
      <c r="AA3881" s="189"/>
      <c r="AB3881" s="189"/>
      <c r="AC3881" s="189"/>
      <c r="AD3881" s="189"/>
      <c r="AE3881" s="189"/>
      <c r="AF3881" s="189"/>
      <c r="AG3881" s="189"/>
      <c r="AH3881" s="189"/>
      <c r="AI3881" s="189"/>
      <c r="AJ3881" s="189"/>
      <c r="AK3881" s="189"/>
      <c r="AL3881" s="189"/>
      <c r="AM3881" s="189"/>
      <c r="AN3881" s="189"/>
      <c r="AO3881" s="189"/>
      <c r="AP3881" s="189"/>
      <c r="AQ3881" s="189"/>
      <c r="AR3881" s="189"/>
      <c r="AS3881" s="189"/>
      <c r="AT3881" s="189"/>
      <c r="AU3881" s="189"/>
      <c r="AV3881" s="189"/>
      <c r="AW3881" s="189"/>
      <c r="AX3881" s="189"/>
      <c r="AY3881" s="189"/>
      <c r="AZ3881" s="189"/>
      <c r="BA3881" s="189"/>
      <c r="BB3881" s="189"/>
      <c r="BC3881" s="189"/>
      <c r="BD3881" s="189"/>
      <c r="BE3881" s="189"/>
      <c r="BF3881" s="189"/>
      <c r="BG3881" s="189"/>
      <c r="BH3881" s="189"/>
      <c r="BI3881" s="189"/>
      <c r="BJ3881" s="189"/>
      <c r="BK3881" s="189"/>
      <c r="BL3881" s="189"/>
      <c r="BM3881" s="189"/>
      <c r="BN3881" s="189"/>
      <c r="BO3881" s="189"/>
      <c r="BP3881" s="189"/>
      <c r="BQ3881" s="189"/>
      <c r="BR3881" s="189"/>
      <c r="BS3881" s="189"/>
      <c r="BT3881" s="189"/>
      <c r="BU3881" s="189"/>
      <c r="BV3881" s="189"/>
      <c r="BW3881" s="189"/>
      <c r="BX3881" s="189"/>
      <c r="BY3881" s="189"/>
      <c r="BZ3881" s="189"/>
      <c r="CA3881" s="189"/>
      <c r="CB3881" s="189"/>
      <c r="CC3881" s="189"/>
      <c r="CD3881" s="189"/>
      <c r="CE3881" s="189"/>
      <c r="CF3881" s="189"/>
      <c r="CG3881" s="189"/>
      <c r="CH3881" s="189"/>
      <c r="CI3881" s="189"/>
      <c r="CJ3881" s="189"/>
      <c r="CK3881" s="189"/>
      <c r="CL3881" s="189"/>
      <c r="CM3881" s="189"/>
      <c r="CN3881" s="189"/>
      <c r="CO3881" s="189"/>
      <c r="CP3881" s="189"/>
      <c r="CQ3881" s="189"/>
      <c r="CR3881" s="189"/>
      <c r="CS3881" s="189"/>
      <c r="CT3881" s="189"/>
      <c r="CU3881" s="189"/>
      <c r="CV3881" s="189"/>
      <c r="CW3881" s="189"/>
      <c r="CX3881" s="189"/>
      <c r="CY3881" s="189"/>
      <c r="CZ3881" s="189"/>
      <c r="DA3881" s="189"/>
      <c r="DB3881" s="189"/>
      <c r="DC3881" s="189"/>
      <c r="DD3881" s="189"/>
      <c r="DE3881" s="189"/>
      <c r="DF3881" s="189"/>
      <c r="DG3881" s="189"/>
      <c r="DH3881" s="189"/>
      <c r="DI3881" s="189"/>
      <c r="DJ3881" s="189"/>
      <c r="DK3881" s="189"/>
      <c r="DL3881" s="189"/>
      <c r="DM3881" s="189"/>
      <c r="DN3881" s="189"/>
      <c r="DO3881" s="189"/>
      <c r="DP3881" s="189"/>
      <c r="DQ3881" s="189"/>
      <c r="DR3881" s="189"/>
      <c r="DS3881" s="189"/>
      <c r="DT3881" s="189"/>
      <c r="DU3881" s="189"/>
      <c r="DV3881" s="189"/>
      <c r="DW3881" s="189"/>
      <c r="DX3881" s="189"/>
      <c r="DY3881" s="189"/>
      <c r="DZ3881" s="189"/>
      <c r="EA3881" s="189"/>
      <c r="EB3881" s="189"/>
      <c r="EC3881" s="189"/>
      <c r="ED3881" s="189"/>
      <c r="EE3881" s="189"/>
      <c r="EF3881" s="189"/>
      <c r="EG3881" s="189"/>
      <c r="EH3881" s="189"/>
      <c r="EI3881" s="189"/>
      <c r="EJ3881" s="189"/>
      <c r="EK3881" s="189"/>
      <c r="EL3881" s="189"/>
      <c r="EM3881" s="189"/>
      <c r="EN3881" s="189"/>
      <c r="EO3881" s="189"/>
      <c r="EP3881" s="189"/>
      <c r="EQ3881" s="189"/>
      <c r="ER3881" s="189"/>
      <c r="ES3881" s="189"/>
      <c r="ET3881" s="189"/>
      <c r="EU3881" s="189"/>
      <c r="EV3881" s="189"/>
      <c r="EW3881" s="189"/>
      <c r="EX3881" s="189"/>
      <c r="EY3881" s="189"/>
      <c r="EZ3881" s="189"/>
      <c r="FA3881" s="189"/>
      <c r="FB3881" s="189"/>
      <c r="FC3881" s="189"/>
      <c r="FD3881" s="189"/>
      <c r="FE3881" s="189"/>
      <c r="FF3881" s="189"/>
      <c r="FG3881" s="189"/>
      <c r="FH3881" s="189"/>
      <c r="FI3881" s="189"/>
      <c r="FJ3881" s="189"/>
      <c r="FK3881" s="189"/>
      <c r="FL3881" s="189"/>
      <c r="FM3881" s="189"/>
      <c r="FN3881" s="189"/>
      <c r="FO3881" s="189"/>
      <c r="FP3881" s="189"/>
      <c r="FQ3881" s="189"/>
      <c r="FR3881" s="189"/>
      <c r="FS3881" s="189"/>
      <c r="FT3881" s="189"/>
      <c r="FU3881" s="189"/>
      <c r="FV3881" s="189"/>
      <c r="FW3881" s="189"/>
      <c r="FX3881" s="189"/>
      <c r="FY3881" s="189"/>
      <c r="FZ3881" s="189"/>
      <c r="GA3881" s="189"/>
      <c r="GB3881" s="189"/>
      <c r="GC3881" s="189"/>
      <c r="GD3881" s="189"/>
      <c r="GE3881" s="189"/>
      <c r="GF3881" s="189"/>
      <c r="GG3881" s="189"/>
      <c r="GH3881" s="189"/>
      <c r="GI3881" s="189"/>
      <c r="GJ3881" s="189"/>
      <c r="GK3881" s="189"/>
      <c r="GL3881" s="189"/>
      <c r="GM3881" s="189"/>
      <c r="GN3881" s="189"/>
      <c r="GO3881" s="189"/>
      <c r="GP3881" s="189"/>
      <c r="GQ3881" s="189"/>
      <c r="GR3881" s="189"/>
      <c r="GS3881" s="189"/>
      <c r="GT3881" s="189"/>
      <c r="GU3881" s="189"/>
      <c r="GV3881" s="189"/>
      <c r="GW3881" s="189"/>
      <c r="GX3881" s="189"/>
      <c r="GY3881" s="189"/>
      <c r="GZ3881" s="189"/>
      <c r="HA3881" s="189"/>
      <c r="HB3881" s="189"/>
      <c r="HC3881" s="189"/>
      <c r="HD3881" s="189"/>
      <c r="HE3881" s="189"/>
      <c r="HF3881" s="189"/>
      <c r="HG3881" s="189"/>
      <c r="HH3881" s="189"/>
      <c r="HI3881" s="189"/>
      <c r="HJ3881" s="189"/>
      <c r="HK3881" s="189"/>
      <c r="HL3881" s="189"/>
      <c r="HM3881" s="189"/>
      <c r="HN3881" s="189"/>
      <c r="HO3881" s="189"/>
      <c r="HP3881" s="189"/>
      <c r="HQ3881" s="189"/>
      <c r="HR3881" s="189"/>
      <c r="HS3881" s="189"/>
      <c r="HT3881" s="189"/>
      <c r="HU3881" s="189"/>
      <c r="HV3881" s="189"/>
      <c r="HW3881" s="189"/>
      <c r="HX3881" s="189"/>
      <c r="HY3881" s="189"/>
      <c r="HZ3881" s="189"/>
      <c r="IA3881" s="189"/>
      <c r="IB3881" s="189"/>
      <c r="IC3881" s="189"/>
      <c r="ID3881" s="189"/>
      <c r="IE3881" s="189"/>
      <c r="IF3881" s="189"/>
      <c r="IG3881" s="189"/>
      <c r="IH3881" s="189"/>
      <c r="II3881" s="189"/>
      <c r="IJ3881" s="189"/>
      <c r="IK3881" s="189"/>
      <c r="IL3881" s="189"/>
      <c r="IM3881" s="189"/>
      <c r="IN3881" s="189"/>
      <c r="IO3881" s="189"/>
      <c r="IP3881" s="189"/>
      <c r="IQ3881" s="189"/>
      <c r="IR3881" s="189"/>
      <c r="IS3881" s="189"/>
      <c r="IT3881" s="189"/>
      <c r="IU3881" s="189"/>
      <c r="IV3881" s="189"/>
      <c r="IW3881" s="189"/>
      <c r="IX3881" s="189"/>
      <c r="IY3881" s="189"/>
      <c r="IZ3881" s="189"/>
      <c r="JA3881" s="189"/>
      <c r="JB3881" s="189"/>
      <c r="JC3881" s="189"/>
      <c r="JD3881" s="189"/>
      <c r="JE3881" s="189"/>
      <c r="JF3881" s="189"/>
      <c r="JG3881" s="189"/>
      <c r="JH3881" s="189"/>
      <c r="JI3881" s="189"/>
      <c r="JJ3881" s="189"/>
      <c r="JK3881" s="189"/>
      <c r="JL3881" s="189"/>
      <c r="JM3881" s="189"/>
      <c r="JN3881" s="189"/>
      <c r="JO3881" s="189"/>
      <c r="JP3881" s="189"/>
      <c r="JQ3881" s="189"/>
      <c r="JR3881" s="189"/>
      <c r="JS3881" s="189"/>
      <c r="JT3881" s="189"/>
      <c r="JU3881" s="189"/>
      <c r="JV3881" s="189"/>
      <c r="JW3881" s="189"/>
      <c r="JX3881" s="189"/>
      <c r="JY3881" s="189"/>
      <c r="JZ3881" s="189"/>
      <c r="KA3881" s="189"/>
    </row>
    <row r="3882" spans="1:287" x14ac:dyDescent="0.45">
      <c r="A3882" s="190"/>
      <c r="B3882" s="187"/>
      <c r="C3882" s="187"/>
      <c r="D3882" s="187"/>
      <c r="E3882" s="187"/>
      <c r="F3882" s="187"/>
      <c r="G3882" s="187"/>
      <c r="H3882" s="187"/>
      <c r="I3882" s="187"/>
      <c r="J3882" s="187"/>
      <c r="K3882" s="187"/>
      <c r="L3882" s="187"/>
      <c r="M3882" s="187"/>
      <c r="N3882" s="153"/>
      <c r="O3882" s="153"/>
      <c r="P3882" s="187"/>
      <c r="Q3882" s="189"/>
      <c r="R3882" s="189"/>
      <c r="S3882" s="189"/>
      <c r="T3882" s="189"/>
      <c r="U3882" s="189"/>
      <c r="V3882" s="189"/>
      <c r="W3882" s="189"/>
      <c r="X3882" s="189"/>
      <c r="Y3882" s="189"/>
      <c r="Z3882" s="189"/>
      <c r="AA3882" s="189"/>
      <c r="AB3882" s="189"/>
      <c r="AC3882" s="189"/>
      <c r="AD3882" s="189"/>
      <c r="AE3882" s="189"/>
      <c r="AF3882" s="189"/>
      <c r="AG3882" s="189"/>
      <c r="AH3882" s="189"/>
      <c r="AI3882" s="189"/>
      <c r="AJ3882" s="189"/>
      <c r="AK3882" s="189"/>
      <c r="AL3882" s="189"/>
      <c r="AM3882" s="189"/>
      <c r="AN3882" s="189"/>
      <c r="AO3882" s="189"/>
      <c r="AP3882" s="189"/>
      <c r="AQ3882" s="189"/>
      <c r="AR3882" s="189"/>
      <c r="AS3882" s="189"/>
      <c r="AT3882" s="189"/>
      <c r="AU3882" s="189"/>
      <c r="AV3882" s="189"/>
      <c r="AW3882" s="189"/>
      <c r="AX3882" s="189"/>
      <c r="AY3882" s="189"/>
      <c r="AZ3882" s="189"/>
      <c r="BA3882" s="189"/>
      <c r="BB3882" s="189"/>
      <c r="BC3882" s="189"/>
      <c r="BD3882" s="189"/>
      <c r="BE3882" s="189"/>
      <c r="BF3882" s="189"/>
      <c r="BG3882" s="189"/>
      <c r="BH3882" s="189"/>
      <c r="BI3882" s="189"/>
      <c r="BJ3882" s="189"/>
      <c r="BK3882" s="189"/>
      <c r="BL3882" s="189"/>
      <c r="BM3882" s="189"/>
      <c r="BN3882" s="189"/>
      <c r="BO3882" s="189"/>
      <c r="BP3882" s="189"/>
      <c r="BQ3882" s="189"/>
      <c r="BR3882" s="189"/>
      <c r="BS3882" s="189"/>
      <c r="BT3882" s="189"/>
      <c r="BU3882" s="189"/>
      <c r="BV3882" s="189"/>
      <c r="BW3882" s="189"/>
      <c r="BX3882" s="189"/>
      <c r="BY3882" s="189"/>
      <c r="BZ3882" s="189"/>
      <c r="CA3882" s="189"/>
      <c r="CB3882" s="189"/>
      <c r="CC3882" s="189"/>
      <c r="CD3882" s="189"/>
      <c r="CE3882" s="189"/>
      <c r="CF3882" s="189"/>
      <c r="CG3882" s="189"/>
      <c r="CH3882" s="189"/>
      <c r="CI3882" s="189"/>
      <c r="CJ3882" s="189"/>
      <c r="CK3882" s="189"/>
      <c r="CL3882" s="189"/>
      <c r="CM3882" s="189"/>
      <c r="CN3882" s="189"/>
      <c r="CO3882" s="189"/>
      <c r="CP3882" s="189"/>
      <c r="CQ3882" s="189"/>
      <c r="CR3882" s="189"/>
      <c r="CS3882" s="189"/>
      <c r="CT3882" s="189"/>
      <c r="CU3882" s="189"/>
      <c r="CV3882" s="189"/>
      <c r="CW3882" s="189"/>
      <c r="CX3882" s="189"/>
      <c r="CY3882" s="189"/>
      <c r="CZ3882" s="189"/>
      <c r="DA3882" s="189"/>
      <c r="DB3882" s="189"/>
      <c r="DC3882" s="189"/>
      <c r="DD3882" s="189"/>
      <c r="DE3882" s="189"/>
      <c r="DF3882" s="189"/>
      <c r="DG3882" s="189"/>
      <c r="DH3882" s="189"/>
      <c r="DI3882" s="189"/>
      <c r="DJ3882" s="189"/>
      <c r="DK3882" s="189"/>
      <c r="DL3882" s="189"/>
      <c r="DM3882" s="189"/>
      <c r="DN3882" s="189"/>
      <c r="DO3882" s="189"/>
      <c r="DP3882" s="189"/>
      <c r="DQ3882" s="189"/>
      <c r="DR3882" s="189"/>
      <c r="DS3882" s="189"/>
      <c r="DT3882" s="189"/>
      <c r="DU3882" s="189"/>
      <c r="DV3882" s="189"/>
      <c r="DW3882" s="189"/>
      <c r="DX3882" s="189"/>
      <c r="DY3882" s="189"/>
      <c r="DZ3882" s="189"/>
      <c r="EA3882" s="189"/>
      <c r="EB3882" s="189"/>
      <c r="EC3882" s="189"/>
      <c r="ED3882" s="189"/>
      <c r="EE3882" s="189"/>
      <c r="EF3882" s="189"/>
      <c r="EG3882" s="189"/>
      <c r="EH3882" s="189"/>
      <c r="EI3882" s="189"/>
      <c r="EJ3882" s="189"/>
      <c r="EK3882" s="189"/>
      <c r="EL3882" s="189"/>
      <c r="EM3882" s="189"/>
      <c r="EN3882" s="189"/>
      <c r="EO3882" s="189"/>
      <c r="EP3882" s="189"/>
      <c r="EQ3882" s="189"/>
      <c r="ER3882" s="189"/>
      <c r="ES3882" s="189"/>
      <c r="ET3882" s="189"/>
      <c r="EU3882" s="189"/>
      <c r="EV3882" s="189"/>
      <c r="EW3882" s="189"/>
      <c r="EX3882" s="189"/>
      <c r="EY3882" s="189"/>
      <c r="EZ3882" s="189"/>
      <c r="FA3882" s="189"/>
      <c r="FB3882" s="189"/>
      <c r="FC3882" s="189"/>
      <c r="FD3882" s="189"/>
      <c r="FE3882" s="189"/>
      <c r="FF3882" s="189"/>
      <c r="FG3882" s="189"/>
      <c r="FH3882" s="189"/>
      <c r="FI3882" s="189"/>
      <c r="FJ3882" s="189"/>
      <c r="FK3882" s="189"/>
      <c r="FL3882" s="189"/>
      <c r="FM3882" s="189"/>
      <c r="FN3882" s="189"/>
      <c r="FO3882" s="189"/>
      <c r="FP3882" s="189"/>
      <c r="FQ3882" s="189"/>
      <c r="FR3882" s="189"/>
      <c r="FS3882" s="189"/>
      <c r="FT3882" s="189"/>
      <c r="FU3882" s="189"/>
      <c r="FV3882" s="189"/>
      <c r="FW3882" s="189"/>
      <c r="FX3882" s="189"/>
      <c r="FY3882" s="189"/>
      <c r="FZ3882" s="189"/>
      <c r="GA3882" s="189"/>
      <c r="GB3882" s="189"/>
      <c r="GC3882" s="189"/>
      <c r="GD3882" s="189"/>
      <c r="GE3882" s="189"/>
      <c r="GF3882" s="189"/>
      <c r="GG3882" s="189"/>
      <c r="GH3882" s="189"/>
      <c r="GI3882" s="189"/>
      <c r="GJ3882" s="189"/>
      <c r="GK3882" s="189"/>
      <c r="GL3882" s="189"/>
      <c r="GM3882" s="189"/>
      <c r="GN3882" s="189"/>
      <c r="GO3882" s="189"/>
      <c r="GP3882" s="189"/>
      <c r="GQ3882" s="189"/>
      <c r="GR3882" s="189"/>
      <c r="GS3882" s="189"/>
      <c r="GT3882" s="189"/>
      <c r="GU3882" s="189"/>
      <c r="GV3882" s="189"/>
      <c r="GW3882" s="189"/>
      <c r="GX3882" s="189"/>
      <c r="GY3882" s="189"/>
      <c r="GZ3882" s="189"/>
      <c r="HA3882" s="189"/>
      <c r="HB3882" s="189"/>
      <c r="HC3882" s="189"/>
      <c r="HD3882" s="189"/>
      <c r="HE3882" s="189"/>
      <c r="HF3882" s="189"/>
      <c r="HG3882" s="189"/>
      <c r="HH3882" s="189"/>
      <c r="HI3882" s="189"/>
      <c r="HJ3882" s="189"/>
      <c r="HK3882" s="189"/>
      <c r="HL3882" s="189"/>
      <c r="HM3882" s="189"/>
      <c r="HN3882" s="189"/>
      <c r="HO3882" s="189"/>
      <c r="HP3882" s="189"/>
      <c r="HQ3882" s="189"/>
      <c r="HR3882" s="189"/>
      <c r="HS3882" s="189"/>
      <c r="HT3882" s="189"/>
      <c r="HU3882" s="189"/>
      <c r="HV3882" s="189"/>
      <c r="HW3882" s="189"/>
      <c r="HX3882" s="189"/>
      <c r="HY3882" s="189"/>
      <c r="HZ3882" s="189"/>
      <c r="IA3882" s="189"/>
      <c r="IB3882" s="189"/>
      <c r="IC3882" s="189"/>
      <c r="ID3882" s="189"/>
      <c r="IE3882" s="189"/>
      <c r="IF3882" s="189"/>
      <c r="IG3882" s="189"/>
      <c r="IH3882" s="189"/>
      <c r="II3882" s="189"/>
      <c r="IJ3882" s="189"/>
      <c r="IK3882" s="189"/>
      <c r="IL3882" s="189"/>
      <c r="IM3882" s="189"/>
      <c r="IN3882" s="189"/>
      <c r="IO3882" s="189"/>
      <c r="IP3882" s="189"/>
      <c r="IQ3882" s="189"/>
      <c r="IR3882" s="189"/>
      <c r="IS3882" s="189"/>
      <c r="IT3882" s="189"/>
      <c r="IU3882" s="189"/>
      <c r="IV3882" s="189"/>
      <c r="IW3882" s="189"/>
      <c r="IX3882" s="189"/>
      <c r="IY3882" s="189"/>
      <c r="IZ3882" s="189"/>
      <c r="JA3882" s="189"/>
      <c r="JB3882" s="189"/>
      <c r="JC3882" s="189"/>
      <c r="JD3882" s="189"/>
      <c r="JE3882" s="189"/>
      <c r="JF3882" s="189"/>
      <c r="JG3882" s="189"/>
      <c r="JH3882" s="189"/>
      <c r="JI3882" s="189"/>
      <c r="JJ3882" s="189"/>
      <c r="JK3882" s="189"/>
      <c r="JL3882" s="189"/>
      <c r="JM3882" s="189"/>
      <c r="JN3882" s="189"/>
      <c r="JO3882" s="189"/>
      <c r="JP3882" s="189"/>
      <c r="JQ3882" s="189"/>
      <c r="JR3882" s="189"/>
      <c r="JS3882" s="189"/>
      <c r="JT3882" s="189"/>
      <c r="JU3882" s="189"/>
      <c r="JV3882" s="189"/>
      <c r="JW3882" s="189"/>
      <c r="JX3882" s="189"/>
      <c r="JY3882" s="189"/>
      <c r="JZ3882" s="189"/>
      <c r="KA3882" s="189"/>
    </row>
    <row r="3883" spans="1:287" x14ac:dyDescent="0.45">
      <c r="A3883" s="191"/>
      <c r="B3883" s="187"/>
      <c r="C3883" s="187"/>
      <c r="D3883" s="187"/>
      <c r="E3883" s="187"/>
      <c r="F3883" s="187"/>
      <c r="G3883" s="187"/>
      <c r="H3883" s="187"/>
      <c r="I3883" s="187"/>
      <c r="J3883" s="187"/>
      <c r="K3883" s="187"/>
      <c r="L3883" s="187"/>
      <c r="M3883" s="187"/>
      <c r="N3883" s="153"/>
      <c r="O3883" s="153"/>
      <c r="P3883" s="187"/>
      <c r="Q3883" s="189"/>
      <c r="R3883" s="189"/>
      <c r="S3883" s="189"/>
      <c r="T3883" s="189"/>
      <c r="U3883" s="189"/>
      <c r="V3883" s="189"/>
      <c r="W3883" s="189"/>
      <c r="X3883" s="189"/>
      <c r="Y3883" s="189"/>
      <c r="Z3883" s="189"/>
      <c r="AA3883" s="189"/>
      <c r="AB3883" s="189"/>
      <c r="AC3883" s="189"/>
      <c r="AD3883" s="189"/>
      <c r="AE3883" s="189"/>
      <c r="AF3883" s="189"/>
      <c r="AG3883" s="189"/>
      <c r="AH3883" s="189"/>
      <c r="AI3883" s="189"/>
      <c r="AJ3883" s="189"/>
      <c r="AK3883" s="189"/>
      <c r="AL3883" s="189"/>
      <c r="AM3883" s="189"/>
      <c r="AN3883" s="189"/>
      <c r="AO3883" s="189"/>
      <c r="AP3883" s="189"/>
      <c r="AQ3883" s="189"/>
      <c r="AR3883" s="189"/>
      <c r="AS3883" s="189"/>
      <c r="AT3883" s="189"/>
      <c r="AU3883" s="189"/>
      <c r="AV3883" s="189"/>
      <c r="AW3883" s="189"/>
      <c r="AX3883" s="189"/>
      <c r="AY3883" s="189"/>
      <c r="AZ3883" s="189"/>
      <c r="BA3883" s="189"/>
      <c r="BB3883" s="189"/>
      <c r="BC3883" s="189"/>
      <c r="BD3883" s="189"/>
      <c r="BE3883" s="189"/>
      <c r="BF3883" s="189"/>
      <c r="BG3883" s="189"/>
      <c r="BH3883" s="189"/>
      <c r="BI3883" s="189"/>
      <c r="BJ3883" s="189"/>
      <c r="BK3883" s="189"/>
      <c r="BL3883" s="189"/>
      <c r="BM3883" s="189"/>
      <c r="BN3883" s="189"/>
      <c r="BO3883" s="189"/>
      <c r="BP3883" s="189"/>
      <c r="BQ3883" s="189"/>
      <c r="BR3883" s="189"/>
      <c r="BS3883" s="189"/>
      <c r="BT3883" s="189"/>
      <c r="BU3883" s="189"/>
      <c r="BV3883" s="189"/>
      <c r="BW3883" s="189"/>
      <c r="BX3883" s="189"/>
      <c r="BY3883" s="189"/>
      <c r="BZ3883" s="189"/>
      <c r="CA3883" s="189"/>
      <c r="CB3883" s="189"/>
      <c r="CC3883" s="189"/>
      <c r="CD3883" s="189"/>
      <c r="CE3883" s="189"/>
      <c r="CF3883" s="189"/>
      <c r="CG3883" s="189"/>
      <c r="CH3883" s="189"/>
      <c r="CI3883" s="189"/>
      <c r="CJ3883" s="189"/>
      <c r="CK3883" s="189"/>
      <c r="CL3883" s="189"/>
      <c r="CM3883" s="189"/>
      <c r="CN3883" s="189"/>
      <c r="CO3883" s="189"/>
      <c r="CP3883" s="189"/>
      <c r="CQ3883" s="189"/>
      <c r="CR3883" s="189"/>
      <c r="CS3883" s="189"/>
      <c r="CT3883" s="189"/>
      <c r="CU3883" s="189"/>
      <c r="CV3883" s="189"/>
      <c r="CW3883" s="189"/>
      <c r="CX3883" s="189"/>
      <c r="CY3883" s="189"/>
      <c r="CZ3883" s="189"/>
      <c r="DA3883" s="189"/>
      <c r="DB3883" s="189"/>
      <c r="DC3883" s="189"/>
      <c r="DD3883" s="189"/>
      <c r="DE3883" s="189"/>
      <c r="DF3883" s="189"/>
      <c r="DG3883" s="189"/>
      <c r="DH3883" s="189"/>
      <c r="DI3883" s="189"/>
      <c r="DJ3883" s="189"/>
      <c r="DK3883" s="189"/>
      <c r="DL3883" s="189"/>
      <c r="DM3883" s="189"/>
      <c r="DN3883" s="189"/>
      <c r="DO3883" s="189"/>
      <c r="DP3883" s="189"/>
      <c r="DQ3883" s="189"/>
      <c r="DR3883" s="189"/>
      <c r="DS3883" s="189"/>
      <c r="DT3883" s="189"/>
      <c r="DU3883" s="189"/>
      <c r="DV3883" s="189"/>
      <c r="DW3883" s="189"/>
      <c r="DX3883" s="189"/>
      <c r="DY3883" s="189"/>
      <c r="DZ3883" s="189"/>
      <c r="EA3883" s="189"/>
      <c r="EB3883" s="189"/>
      <c r="EC3883" s="189"/>
      <c r="ED3883" s="189"/>
      <c r="EE3883" s="189"/>
      <c r="EF3883" s="189"/>
      <c r="EG3883" s="189"/>
      <c r="EH3883" s="189"/>
      <c r="EI3883" s="189"/>
      <c r="EJ3883" s="189"/>
      <c r="EK3883" s="189"/>
      <c r="EL3883" s="189"/>
      <c r="EM3883" s="189"/>
      <c r="EN3883" s="189"/>
      <c r="EO3883" s="189"/>
      <c r="EP3883" s="189"/>
      <c r="EQ3883" s="189"/>
      <c r="ER3883" s="189"/>
      <c r="ES3883" s="189"/>
      <c r="ET3883" s="189"/>
      <c r="EU3883" s="189"/>
      <c r="EV3883" s="189"/>
      <c r="EW3883" s="189"/>
      <c r="EX3883" s="189"/>
      <c r="EY3883" s="189"/>
      <c r="EZ3883" s="189"/>
      <c r="FA3883" s="189"/>
      <c r="FB3883" s="189"/>
      <c r="FC3883" s="189"/>
      <c r="FD3883" s="189"/>
      <c r="FE3883" s="189"/>
      <c r="FF3883" s="189"/>
      <c r="FG3883" s="189"/>
      <c r="FH3883" s="189"/>
      <c r="FI3883" s="189"/>
      <c r="FJ3883" s="189"/>
      <c r="FK3883" s="189"/>
      <c r="FL3883" s="189"/>
      <c r="FM3883" s="189"/>
      <c r="FN3883" s="189"/>
      <c r="FO3883" s="189"/>
      <c r="FP3883" s="189"/>
      <c r="FQ3883" s="189"/>
      <c r="FR3883" s="189"/>
      <c r="FS3883" s="189"/>
      <c r="FT3883" s="189"/>
      <c r="FU3883" s="189"/>
      <c r="FV3883" s="189"/>
      <c r="FW3883" s="189"/>
      <c r="FX3883" s="189"/>
      <c r="FY3883" s="189"/>
      <c r="FZ3883" s="189"/>
      <c r="GA3883" s="189"/>
      <c r="GB3883" s="189"/>
      <c r="GC3883" s="189"/>
      <c r="GD3883" s="189"/>
      <c r="GE3883" s="189"/>
      <c r="GF3883" s="189"/>
      <c r="GG3883" s="189"/>
      <c r="GH3883" s="189"/>
      <c r="GI3883" s="189"/>
      <c r="GJ3883" s="189"/>
      <c r="GK3883" s="189"/>
      <c r="GL3883" s="189"/>
      <c r="GM3883" s="189"/>
      <c r="GN3883" s="189"/>
      <c r="GO3883" s="189"/>
      <c r="GP3883" s="189"/>
      <c r="GQ3883" s="189"/>
      <c r="GR3883" s="189"/>
      <c r="GS3883" s="189"/>
      <c r="GT3883" s="189"/>
      <c r="GU3883" s="189"/>
      <c r="GV3883" s="189"/>
      <c r="GW3883" s="189"/>
      <c r="GX3883" s="189"/>
      <c r="GY3883" s="189"/>
      <c r="GZ3883" s="189"/>
      <c r="HA3883" s="189"/>
      <c r="HB3883" s="189"/>
      <c r="HC3883" s="189"/>
      <c r="HD3883" s="189"/>
      <c r="HE3883" s="189"/>
      <c r="HF3883" s="189"/>
      <c r="HG3883" s="189"/>
      <c r="HH3883" s="189"/>
      <c r="HI3883" s="189"/>
      <c r="HJ3883" s="189"/>
      <c r="HK3883" s="189"/>
      <c r="HL3883" s="189"/>
      <c r="HM3883" s="189"/>
      <c r="HN3883" s="189"/>
      <c r="HO3883" s="189"/>
      <c r="HP3883" s="189"/>
      <c r="HQ3883" s="189"/>
      <c r="HR3883" s="189"/>
      <c r="HS3883" s="189"/>
      <c r="HT3883" s="189"/>
      <c r="HU3883" s="189"/>
      <c r="HV3883" s="189"/>
      <c r="HW3883" s="189"/>
      <c r="HX3883" s="189"/>
      <c r="HY3883" s="189"/>
      <c r="HZ3883" s="189"/>
      <c r="IA3883" s="189"/>
      <c r="IB3883" s="189"/>
      <c r="IC3883" s="189"/>
      <c r="ID3883" s="189"/>
      <c r="IE3883" s="189"/>
      <c r="IF3883" s="189"/>
      <c r="IG3883" s="189"/>
      <c r="IH3883" s="189"/>
      <c r="II3883" s="189"/>
      <c r="IJ3883" s="189"/>
      <c r="IK3883" s="189"/>
      <c r="IL3883" s="189"/>
      <c r="IM3883" s="189"/>
      <c r="IN3883" s="189"/>
      <c r="IO3883" s="189"/>
      <c r="IP3883" s="189"/>
      <c r="IQ3883" s="189"/>
      <c r="IR3883" s="189"/>
      <c r="IS3883" s="189"/>
      <c r="IT3883" s="189"/>
      <c r="IU3883" s="189"/>
      <c r="IV3883" s="189"/>
      <c r="IW3883" s="189"/>
      <c r="IX3883" s="189"/>
      <c r="IY3883" s="189"/>
      <c r="IZ3883" s="189"/>
      <c r="JA3883" s="189"/>
      <c r="JB3883" s="189"/>
      <c r="JC3883" s="189"/>
      <c r="JD3883" s="189"/>
      <c r="JE3883" s="189"/>
      <c r="JF3883" s="189"/>
      <c r="JG3883" s="189"/>
      <c r="JH3883" s="189"/>
      <c r="JI3883" s="189"/>
      <c r="JJ3883" s="189"/>
      <c r="JK3883" s="189"/>
      <c r="JL3883" s="189"/>
      <c r="JM3883" s="189"/>
      <c r="JN3883" s="189"/>
      <c r="JO3883" s="189"/>
      <c r="JP3883" s="189"/>
      <c r="JQ3883" s="189"/>
      <c r="JR3883" s="189"/>
      <c r="JS3883" s="189"/>
      <c r="JT3883" s="189"/>
      <c r="JU3883" s="189"/>
      <c r="JV3883" s="189"/>
      <c r="JW3883" s="189"/>
      <c r="JX3883" s="189"/>
      <c r="JY3883" s="189"/>
      <c r="JZ3883" s="189"/>
      <c r="KA3883" s="189"/>
    </row>
    <row r="3884" spans="1:287" x14ac:dyDescent="0.45">
      <c r="A3884" s="190"/>
      <c r="B3884" s="187"/>
      <c r="C3884" s="187"/>
      <c r="D3884" s="187"/>
      <c r="E3884" s="187"/>
      <c r="F3884" s="187"/>
      <c r="G3884" s="187"/>
      <c r="H3884" s="187"/>
      <c r="I3884" s="187"/>
      <c r="J3884" s="187"/>
      <c r="K3884" s="187"/>
      <c r="L3884" s="187"/>
      <c r="M3884" s="187"/>
      <c r="N3884" s="153"/>
      <c r="O3884" s="153"/>
      <c r="P3884" s="187"/>
      <c r="Q3884" s="189"/>
      <c r="R3884" s="189"/>
      <c r="S3884" s="189"/>
      <c r="T3884" s="189"/>
      <c r="U3884" s="189"/>
      <c r="V3884" s="189"/>
      <c r="W3884" s="189"/>
      <c r="X3884" s="189"/>
      <c r="Y3884" s="189"/>
      <c r="Z3884" s="189"/>
      <c r="AA3884" s="189"/>
      <c r="AB3884" s="189"/>
      <c r="AC3884" s="189"/>
      <c r="AD3884" s="189"/>
      <c r="AE3884" s="189"/>
      <c r="AF3884" s="189"/>
      <c r="AG3884" s="189"/>
      <c r="AH3884" s="189"/>
      <c r="AI3884" s="189"/>
      <c r="AJ3884" s="189"/>
      <c r="AK3884" s="189"/>
      <c r="AL3884" s="189"/>
      <c r="AM3884" s="189"/>
      <c r="AN3884" s="189"/>
      <c r="AO3884" s="189"/>
      <c r="AP3884" s="189"/>
      <c r="AQ3884" s="189"/>
      <c r="AR3884" s="189"/>
      <c r="AS3884" s="189"/>
      <c r="AT3884" s="189"/>
      <c r="AU3884" s="189"/>
      <c r="AV3884" s="189"/>
      <c r="AW3884" s="189"/>
      <c r="AX3884" s="189"/>
      <c r="AY3884" s="189"/>
      <c r="AZ3884" s="189"/>
      <c r="BA3884" s="189"/>
      <c r="BB3884" s="189"/>
      <c r="BC3884" s="189"/>
      <c r="BD3884" s="189"/>
      <c r="BE3884" s="189"/>
      <c r="BF3884" s="189"/>
      <c r="BG3884" s="189"/>
      <c r="BH3884" s="189"/>
      <c r="BI3884" s="189"/>
      <c r="BJ3884" s="189"/>
      <c r="BK3884" s="189"/>
      <c r="BL3884" s="189"/>
      <c r="BM3884" s="189"/>
      <c r="BN3884" s="189"/>
      <c r="BO3884" s="189"/>
      <c r="BP3884" s="189"/>
      <c r="BQ3884" s="189"/>
      <c r="BR3884" s="189"/>
      <c r="BS3884" s="189"/>
      <c r="BT3884" s="189"/>
      <c r="BU3884" s="189"/>
      <c r="BV3884" s="189"/>
      <c r="BW3884" s="189"/>
      <c r="BX3884" s="189"/>
      <c r="BY3884" s="189"/>
      <c r="BZ3884" s="189"/>
      <c r="CA3884" s="189"/>
      <c r="CB3884" s="189"/>
      <c r="CC3884" s="189"/>
      <c r="CD3884" s="189"/>
      <c r="CE3884" s="189"/>
      <c r="CF3884" s="189"/>
      <c r="CG3884" s="189"/>
      <c r="CH3884" s="189"/>
      <c r="CI3884" s="189"/>
      <c r="CJ3884" s="189"/>
      <c r="CK3884" s="189"/>
      <c r="CL3884" s="189"/>
      <c r="CM3884" s="189"/>
      <c r="CN3884" s="189"/>
      <c r="CO3884" s="189"/>
      <c r="CP3884" s="189"/>
      <c r="CQ3884" s="189"/>
      <c r="CR3884" s="189"/>
      <c r="CS3884" s="189"/>
      <c r="CT3884" s="189"/>
      <c r="CU3884" s="189"/>
      <c r="CV3884" s="189"/>
      <c r="CW3884" s="189"/>
      <c r="CX3884" s="189"/>
      <c r="CY3884" s="189"/>
      <c r="CZ3884" s="189"/>
      <c r="DA3884" s="189"/>
      <c r="DB3884" s="189"/>
      <c r="DC3884" s="189"/>
      <c r="DD3884" s="189"/>
      <c r="DE3884" s="189"/>
      <c r="DF3884" s="189"/>
      <c r="DG3884" s="189"/>
      <c r="DH3884" s="189"/>
      <c r="DI3884" s="189"/>
      <c r="DJ3884" s="189"/>
      <c r="DK3884" s="189"/>
      <c r="DL3884" s="189"/>
      <c r="DM3884" s="189"/>
      <c r="DN3884" s="189"/>
      <c r="DO3884" s="189"/>
      <c r="DP3884" s="189"/>
      <c r="DQ3884" s="189"/>
      <c r="DR3884" s="189"/>
      <c r="DS3884" s="189"/>
      <c r="DT3884" s="189"/>
      <c r="DU3884" s="189"/>
      <c r="DV3884" s="189"/>
      <c r="DW3884" s="189"/>
      <c r="DX3884" s="189"/>
      <c r="DY3884" s="189"/>
      <c r="DZ3884" s="189"/>
      <c r="EA3884" s="189"/>
      <c r="EB3884" s="189"/>
      <c r="EC3884" s="189"/>
      <c r="ED3884" s="189"/>
      <c r="EE3884" s="189"/>
      <c r="EF3884" s="189"/>
      <c r="EG3884" s="189"/>
      <c r="EH3884" s="189"/>
      <c r="EI3884" s="189"/>
      <c r="EJ3884" s="189"/>
      <c r="EK3884" s="189"/>
      <c r="EL3884" s="189"/>
      <c r="EM3884" s="189"/>
      <c r="EN3884" s="189"/>
      <c r="EO3884" s="189"/>
      <c r="EP3884" s="189"/>
      <c r="EQ3884" s="189"/>
      <c r="ER3884" s="189"/>
      <c r="ES3884" s="189"/>
      <c r="ET3884" s="189"/>
      <c r="EU3884" s="189"/>
      <c r="EV3884" s="189"/>
      <c r="EW3884" s="189"/>
      <c r="EX3884" s="189"/>
      <c r="EY3884" s="189"/>
      <c r="EZ3884" s="189"/>
      <c r="FA3884" s="189"/>
      <c r="FB3884" s="189"/>
      <c r="FC3884" s="189"/>
      <c r="FD3884" s="189"/>
      <c r="FE3884" s="189"/>
      <c r="FF3884" s="189"/>
      <c r="FG3884" s="189"/>
      <c r="FH3884" s="189"/>
      <c r="FI3884" s="189"/>
      <c r="FJ3884" s="189"/>
      <c r="FK3884" s="189"/>
      <c r="FL3884" s="189"/>
      <c r="FM3884" s="189"/>
      <c r="FN3884" s="189"/>
      <c r="FO3884" s="189"/>
      <c r="FP3884" s="189"/>
      <c r="FQ3884" s="189"/>
      <c r="FR3884" s="189"/>
      <c r="FS3884" s="189"/>
      <c r="FT3884" s="189"/>
      <c r="FU3884" s="189"/>
      <c r="FV3884" s="189"/>
      <c r="FW3884" s="189"/>
      <c r="FX3884" s="189"/>
      <c r="FY3884" s="189"/>
      <c r="FZ3884" s="189"/>
      <c r="GA3884" s="189"/>
      <c r="GB3884" s="189"/>
      <c r="GC3884" s="189"/>
      <c r="GD3884" s="189"/>
      <c r="GE3884" s="189"/>
      <c r="GF3884" s="189"/>
      <c r="GG3884" s="189"/>
      <c r="GH3884" s="189"/>
      <c r="GI3884" s="189"/>
      <c r="GJ3884" s="189"/>
      <c r="GK3884" s="189"/>
      <c r="GL3884" s="189"/>
      <c r="GM3884" s="189"/>
      <c r="GN3884" s="189"/>
      <c r="GO3884" s="189"/>
      <c r="GP3884" s="189"/>
      <c r="GQ3884" s="189"/>
      <c r="GR3884" s="189"/>
      <c r="GS3884" s="189"/>
      <c r="GT3884" s="189"/>
      <c r="GU3884" s="189"/>
      <c r="GV3884" s="189"/>
      <c r="GW3884" s="189"/>
      <c r="GX3884" s="189"/>
      <c r="GY3884" s="189"/>
      <c r="GZ3884" s="189"/>
      <c r="HA3884" s="189"/>
      <c r="HB3884" s="189"/>
      <c r="HC3884" s="189"/>
      <c r="HD3884" s="189"/>
      <c r="HE3884" s="189"/>
      <c r="HF3884" s="189"/>
      <c r="HG3884" s="189"/>
      <c r="HH3884" s="189"/>
      <c r="HI3884" s="189"/>
      <c r="HJ3884" s="189"/>
      <c r="HK3884" s="189"/>
      <c r="HL3884" s="189"/>
      <c r="HM3884" s="189"/>
      <c r="HN3884" s="189"/>
      <c r="HO3884" s="189"/>
      <c r="HP3884" s="189"/>
      <c r="HQ3884" s="189"/>
      <c r="HR3884" s="189"/>
      <c r="HS3884" s="189"/>
      <c r="HT3884" s="189"/>
      <c r="HU3884" s="189"/>
      <c r="HV3884" s="189"/>
      <c r="HW3884" s="189"/>
      <c r="HX3884" s="189"/>
      <c r="HY3884" s="189"/>
      <c r="HZ3884" s="189"/>
      <c r="IA3884" s="189"/>
      <c r="IB3884" s="189"/>
      <c r="IC3884" s="189"/>
      <c r="ID3884" s="189"/>
      <c r="IE3884" s="189"/>
      <c r="IF3884" s="189"/>
      <c r="IG3884" s="189"/>
      <c r="IH3884" s="189"/>
      <c r="II3884" s="189"/>
      <c r="IJ3884" s="189"/>
      <c r="IK3884" s="189"/>
      <c r="IL3884" s="189"/>
      <c r="IM3884" s="189"/>
      <c r="IN3884" s="189"/>
      <c r="IO3884" s="189"/>
      <c r="IP3884" s="189"/>
      <c r="IQ3884" s="189"/>
      <c r="IR3884" s="189"/>
      <c r="IS3884" s="189"/>
      <c r="IT3884" s="189"/>
      <c r="IU3884" s="189"/>
      <c r="IV3884" s="189"/>
      <c r="IW3884" s="189"/>
      <c r="IX3884" s="189"/>
      <c r="IY3884" s="189"/>
      <c r="IZ3884" s="189"/>
      <c r="JA3884" s="189"/>
      <c r="JB3884" s="189"/>
      <c r="JC3884" s="189"/>
      <c r="JD3884" s="189"/>
      <c r="JE3884" s="189"/>
      <c r="JF3884" s="189"/>
      <c r="JG3884" s="189"/>
      <c r="JH3884" s="189"/>
      <c r="JI3884" s="189"/>
      <c r="JJ3884" s="189"/>
      <c r="JK3884" s="189"/>
      <c r="JL3884" s="189"/>
      <c r="JM3884" s="189"/>
      <c r="JN3884" s="189"/>
      <c r="JO3884" s="189"/>
      <c r="JP3884" s="189"/>
      <c r="JQ3884" s="189"/>
      <c r="JR3884" s="189"/>
      <c r="JS3884" s="189"/>
      <c r="JT3884" s="189"/>
      <c r="JU3884" s="189"/>
      <c r="JV3884" s="189"/>
      <c r="JW3884" s="189"/>
      <c r="JX3884" s="189"/>
      <c r="JY3884" s="189"/>
      <c r="JZ3884" s="189"/>
      <c r="KA3884" s="189"/>
    </row>
    <row r="3885" spans="1:287" x14ac:dyDescent="0.45">
      <c r="A3885" s="191"/>
      <c r="B3885" s="187"/>
      <c r="C3885" s="187"/>
      <c r="D3885" s="187"/>
      <c r="E3885" s="187"/>
      <c r="F3885" s="187"/>
      <c r="G3885" s="187"/>
      <c r="H3885" s="187"/>
      <c r="I3885" s="187"/>
      <c r="J3885" s="187"/>
      <c r="K3885" s="187"/>
      <c r="L3885" s="187"/>
      <c r="M3885" s="187"/>
      <c r="N3885" s="153"/>
      <c r="O3885" s="153"/>
      <c r="P3885" s="187"/>
      <c r="Q3885" s="189"/>
      <c r="R3885" s="189"/>
      <c r="S3885" s="189"/>
      <c r="T3885" s="189"/>
      <c r="U3885" s="189"/>
      <c r="V3885" s="189"/>
      <c r="W3885" s="189"/>
      <c r="X3885" s="189"/>
      <c r="Y3885" s="189"/>
      <c r="Z3885" s="189"/>
      <c r="AA3885" s="189"/>
      <c r="AB3885" s="189"/>
      <c r="AC3885" s="189"/>
      <c r="AD3885" s="189"/>
      <c r="AE3885" s="189"/>
      <c r="AF3885" s="189"/>
      <c r="AG3885" s="189"/>
      <c r="AH3885" s="189"/>
      <c r="AI3885" s="189"/>
      <c r="AJ3885" s="189"/>
      <c r="AK3885" s="189"/>
      <c r="AL3885" s="189"/>
      <c r="AM3885" s="189"/>
      <c r="AN3885" s="189"/>
      <c r="AO3885" s="189"/>
      <c r="AP3885" s="189"/>
      <c r="AQ3885" s="189"/>
      <c r="AR3885" s="189"/>
      <c r="AS3885" s="189"/>
      <c r="AT3885" s="189"/>
      <c r="AU3885" s="189"/>
      <c r="AV3885" s="189"/>
      <c r="AW3885" s="189"/>
      <c r="AX3885" s="189"/>
      <c r="AY3885" s="189"/>
      <c r="AZ3885" s="189"/>
      <c r="BA3885" s="189"/>
      <c r="BB3885" s="189"/>
      <c r="BC3885" s="189"/>
      <c r="BD3885" s="189"/>
      <c r="BE3885" s="189"/>
      <c r="BF3885" s="189"/>
      <c r="BG3885" s="189"/>
      <c r="BH3885" s="189"/>
      <c r="BI3885" s="189"/>
      <c r="BJ3885" s="189"/>
      <c r="BK3885" s="189"/>
      <c r="BL3885" s="189"/>
      <c r="BM3885" s="189"/>
      <c r="BN3885" s="189"/>
      <c r="BO3885" s="189"/>
      <c r="BP3885" s="189"/>
      <c r="BQ3885" s="189"/>
      <c r="BR3885" s="189"/>
      <c r="BS3885" s="189"/>
      <c r="BT3885" s="189"/>
      <c r="BU3885" s="189"/>
      <c r="BV3885" s="189"/>
      <c r="BW3885" s="189"/>
      <c r="BX3885" s="189"/>
      <c r="BY3885" s="189"/>
      <c r="BZ3885" s="189"/>
      <c r="CA3885" s="189"/>
      <c r="CB3885" s="189"/>
      <c r="CC3885" s="189"/>
      <c r="CD3885" s="189"/>
      <c r="CE3885" s="189"/>
      <c r="CF3885" s="189"/>
      <c r="CG3885" s="189"/>
      <c r="CH3885" s="189"/>
      <c r="CI3885" s="189"/>
      <c r="CJ3885" s="189"/>
      <c r="CK3885" s="189"/>
      <c r="CL3885" s="189"/>
      <c r="CM3885" s="189"/>
      <c r="CN3885" s="189"/>
      <c r="CO3885" s="189"/>
      <c r="CP3885" s="189"/>
      <c r="CQ3885" s="189"/>
      <c r="CR3885" s="189"/>
      <c r="CS3885" s="189"/>
      <c r="CT3885" s="189"/>
      <c r="CU3885" s="189"/>
      <c r="CV3885" s="189"/>
      <c r="CW3885" s="189"/>
      <c r="CX3885" s="189"/>
      <c r="CY3885" s="189"/>
      <c r="CZ3885" s="189"/>
      <c r="DA3885" s="189"/>
      <c r="DB3885" s="189"/>
      <c r="DC3885" s="189"/>
      <c r="DD3885" s="189"/>
      <c r="DE3885" s="189"/>
      <c r="DF3885" s="189"/>
      <c r="DG3885" s="189"/>
      <c r="DH3885" s="189"/>
      <c r="DI3885" s="189"/>
      <c r="DJ3885" s="189"/>
      <c r="DK3885" s="189"/>
      <c r="DL3885" s="189"/>
      <c r="DM3885" s="189"/>
      <c r="DN3885" s="189"/>
      <c r="DO3885" s="189"/>
      <c r="DP3885" s="189"/>
      <c r="DQ3885" s="189"/>
      <c r="DR3885" s="189"/>
      <c r="DS3885" s="189"/>
      <c r="DT3885" s="189"/>
      <c r="DU3885" s="189"/>
      <c r="DV3885" s="189"/>
      <c r="DW3885" s="189"/>
      <c r="DX3885" s="189"/>
      <c r="DY3885" s="189"/>
      <c r="DZ3885" s="189"/>
      <c r="EA3885" s="189"/>
      <c r="EB3885" s="189"/>
      <c r="EC3885" s="189"/>
      <c r="ED3885" s="189"/>
      <c r="EE3885" s="189"/>
      <c r="EF3885" s="189"/>
      <c r="EG3885" s="189"/>
      <c r="EH3885" s="189"/>
      <c r="EI3885" s="189"/>
      <c r="EJ3885" s="189"/>
      <c r="EK3885" s="189"/>
      <c r="EL3885" s="189"/>
      <c r="EM3885" s="189"/>
      <c r="EN3885" s="189"/>
      <c r="EO3885" s="189"/>
      <c r="EP3885" s="189"/>
      <c r="EQ3885" s="189"/>
      <c r="ER3885" s="189"/>
      <c r="ES3885" s="189"/>
      <c r="ET3885" s="189"/>
      <c r="EU3885" s="189"/>
      <c r="EV3885" s="189"/>
      <c r="EW3885" s="189"/>
      <c r="EX3885" s="189"/>
      <c r="EY3885" s="189"/>
      <c r="EZ3885" s="189"/>
      <c r="FA3885" s="189"/>
      <c r="FB3885" s="189"/>
      <c r="FC3885" s="189"/>
      <c r="FD3885" s="189"/>
      <c r="FE3885" s="189"/>
      <c r="FF3885" s="189"/>
      <c r="FG3885" s="189"/>
      <c r="FH3885" s="189"/>
      <c r="FI3885" s="189"/>
      <c r="FJ3885" s="189"/>
      <c r="FK3885" s="189"/>
      <c r="FL3885" s="189"/>
      <c r="FM3885" s="189"/>
      <c r="FN3885" s="189"/>
      <c r="FO3885" s="189"/>
      <c r="FP3885" s="189"/>
      <c r="FQ3885" s="189"/>
      <c r="FR3885" s="189"/>
      <c r="FS3885" s="189"/>
      <c r="FT3885" s="189"/>
      <c r="FU3885" s="189"/>
      <c r="FV3885" s="189"/>
      <c r="FW3885" s="189"/>
      <c r="FX3885" s="189"/>
      <c r="FY3885" s="189"/>
      <c r="FZ3885" s="189"/>
      <c r="GA3885" s="189"/>
      <c r="GB3885" s="189"/>
      <c r="GC3885" s="189"/>
      <c r="GD3885" s="189"/>
      <c r="GE3885" s="189"/>
      <c r="GF3885" s="189"/>
      <c r="GG3885" s="189"/>
      <c r="GH3885" s="189"/>
      <c r="GI3885" s="189"/>
      <c r="GJ3885" s="189"/>
      <c r="GK3885" s="189"/>
      <c r="GL3885" s="189"/>
      <c r="GM3885" s="189"/>
      <c r="GN3885" s="189"/>
      <c r="GO3885" s="189"/>
      <c r="GP3885" s="189"/>
      <c r="GQ3885" s="189"/>
      <c r="GR3885" s="189"/>
      <c r="GS3885" s="189"/>
      <c r="GT3885" s="189"/>
      <c r="GU3885" s="189"/>
      <c r="GV3885" s="189"/>
      <c r="GW3885" s="189"/>
      <c r="GX3885" s="189"/>
      <c r="GY3885" s="189"/>
      <c r="GZ3885" s="189"/>
      <c r="HA3885" s="189"/>
      <c r="HB3885" s="189"/>
      <c r="HC3885" s="189"/>
      <c r="HD3885" s="189"/>
      <c r="HE3885" s="189"/>
      <c r="HF3885" s="189"/>
      <c r="HG3885" s="189"/>
      <c r="HH3885" s="189"/>
      <c r="HI3885" s="189"/>
      <c r="HJ3885" s="189"/>
      <c r="HK3885" s="189"/>
      <c r="HL3885" s="189"/>
      <c r="HM3885" s="189"/>
      <c r="HN3885" s="189"/>
      <c r="HO3885" s="189"/>
      <c r="HP3885" s="189"/>
      <c r="HQ3885" s="189"/>
      <c r="HR3885" s="189"/>
      <c r="HS3885" s="189"/>
      <c r="HT3885" s="189"/>
      <c r="HU3885" s="189"/>
      <c r="HV3885" s="189"/>
      <c r="HW3885" s="189"/>
      <c r="HX3885" s="189"/>
      <c r="HY3885" s="189"/>
      <c r="HZ3885" s="189"/>
      <c r="IA3885" s="189"/>
      <c r="IB3885" s="189"/>
      <c r="IC3885" s="189"/>
      <c r="ID3885" s="189"/>
      <c r="IE3885" s="189"/>
      <c r="IF3885" s="189"/>
      <c r="IG3885" s="189"/>
      <c r="IH3885" s="189"/>
      <c r="II3885" s="189"/>
      <c r="IJ3885" s="189"/>
      <c r="IK3885" s="189"/>
      <c r="IL3885" s="189"/>
      <c r="IM3885" s="189"/>
      <c r="IN3885" s="189"/>
      <c r="IO3885" s="189"/>
      <c r="IP3885" s="189"/>
      <c r="IQ3885" s="189"/>
      <c r="IR3885" s="189"/>
      <c r="IS3885" s="189"/>
      <c r="IT3885" s="189"/>
      <c r="IU3885" s="189"/>
      <c r="IV3885" s="189"/>
      <c r="IW3885" s="189"/>
      <c r="IX3885" s="189"/>
      <c r="IY3885" s="189"/>
      <c r="IZ3885" s="189"/>
      <c r="JA3885" s="189"/>
      <c r="JB3885" s="189"/>
      <c r="JC3885" s="189"/>
      <c r="JD3885" s="189"/>
      <c r="JE3885" s="189"/>
      <c r="JF3885" s="189"/>
      <c r="JG3885" s="189"/>
      <c r="JH3885" s="189"/>
      <c r="JI3885" s="189"/>
      <c r="JJ3885" s="189"/>
      <c r="JK3885" s="189"/>
      <c r="JL3885" s="189"/>
      <c r="JM3885" s="189"/>
      <c r="JN3885" s="189"/>
      <c r="JO3885" s="189"/>
      <c r="JP3885" s="189"/>
      <c r="JQ3885" s="189"/>
      <c r="JR3885" s="189"/>
      <c r="JS3885" s="189"/>
      <c r="JT3885" s="189"/>
      <c r="JU3885" s="189"/>
      <c r="JV3885" s="189"/>
      <c r="JW3885" s="189"/>
      <c r="JX3885" s="189"/>
      <c r="JY3885" s="189"/>
      <c r="JZ3885" s="189"/>
      <c r="KA3885" s="189"/>
    </row>
    <row r="3886" spans="1:287" x14ac:dyDescent="0.45">
      <c r="A3886" s="190"/>
      <c r="B3886" s="187"/>
      <c r="C3886" s="187"/>
      <c r="D3886" s="187"/>
      <c r="E3886" s="187"/>
      <c r="F3886" s="187"/>
      <c r="G3886" s="187"/>
      <c r="H3886" s="187"/>
      <c r="I3886" s="187"/>
      <c r="J3886" s="187"/>
      <c r="K3886" s="187"/>
      <c r="L3886" s="187"/>
      <c r="M3886" s="187"/>
      <c r="N3886" s="153"/>
      <c r="O3886" s="153"/>
      <c r="P3886" s="187"/>
      <c r="Q3886" s="189"/>
      <c r="R3886" s="189"/>
      <c r="S3886" s="189"/>
      <c r="T3886" s="189"/>
      <c r="U3886" s="189"/>
      <c r="V3886" s="189"/>
      <c r="W3886" s="189"/>
      <c r="X3886" s="189"/>
      <c r="Y3886" s="189"/>
      <c r="Z3886" s="189"/>
      <c r="AA3886" s="189"/>
      <c r="AB3886" s="189"/>
      <c r="AC3886" s="189"/>
      <c r="AD3886" s="189"/>
      <c r="AE3886" s="189"/>
      <c r="AF3886" s="189"/>
      <c r="AG3886" s="189"/>
      <c r="AH3886" s="189"/>
      <c r="AI3886" s="189"/>
      <c r="AJ3886" s="189"/>
      <c r="AK3886" s="189"/>
      <c r="AL3886" s="189"/>
      <c r="AM3886" s="189"/>
      <c r="AN3886" s="189"/>
      <c r="AO3886" s="189"/>
      <c r="AP3886" s="189"/>
      <c r="AQ3886" s="189"/>
      <c r="AR3886" s="189"/>
      <c r="AS3886" s="189"/>
      <c r="AT3886" s="189"/>
      <c r="AU3886" s="189"/>
      <c r="AV3886" s="189"/>
      <c r="AW3886" s="189"/>
      <c r="AX3886" s="189"/>
      <c r="AY3886" s="189"/>
      <c r="AZ3886" s="189"/>
      <c r="BA3886" s="189"/>
      <c r="BB3886" s="189"/>
      <c r="BC3886" s="189"/>
      <c r="BD3886" s="189"/>
      <c r="BE3886" s="189"/>
      <c r="BF3886" s="189"/>
      <c r="BG3886" s="189"/>
      <c r="BH3886" s="189"/>
      <c r="BI3886" s="189"/>
      <c r="BJ3886" s="189"/>
      <c r="BK3886" s="189"/>
      <c r="BL3886" s="189"/>
      <c r="BM3886" s="189"/>
      <c r="BN3886" s="189"/>
      <c r="BO3886" s="189"/>
      <c r="BP3886" s="189"/>
      <c r="BQ3886" s="189"/>
      <c r="BR3886" s="189"/>
      <c r="BS3886" s="189"/>
      <c r="BT3886" s="189"/>
      <c r="BU3886" s="189"/>
      <c r="BV3886" s="189"/>
      <c r="BW3886" s="189"/>
      <c r="BX3886" s="189"/>
      <c r="BY3886" s="189"/>
      <c r="BZ3886" s="189"/>
      <c r="CA3886" s="189"/>
      <c r="CB3886" s="189"/>
      <c r="CC3886" s="189"/>
      <c r="CD3886" s="189"/>
      <c r="CE3886" s="189"/>
      <c r="CF3886" s="189"/>
      <c r="CG3886" s="189"/>
      <c r="CH3886" s="189"/>
      <c r="CI3886" s="189"/>
      <c r="CJ3886" s="189"/>
      <c r="CK3886" s="189"/>
      <c r="CL3886" s="189"/>
      <c r="CM3886" s="189"/>
      <c r="CN3886" s="189"/>
      <c r="CO3886" s="189"/>
      <c r="CP3886" s="189"/>
      <c r="CQ3886" s="189"/>
      <c r="CR3886" s="189"/>
      <c r="CS3886" s="189"/>
      <c r="CT3886" s="189"/>
      <c r="CU3886" s="189"/>
      <c r="CV3886" s="189"/>
      <c r="CW3886" s="189"/>
      <c r="CX3886" s="189"/>
      <c r="CY3886" s="189"/>
      <c r="CZ3886" s="189"/>
      <c r="DA3886" s="189"/>
      <c r="DB3886" s="189"/>
      <c r="DC3886" s="189"/>
      <c r="DD3886" s="189"/>
      <c r="DE3886" s="189"/>
      <c r="DF3886" s="189"/>
      <c r="DG3886" s="189"/>
      <c r="DH3886" s="189"/>
      <c r="DI3886" s="189"/>
      <c r="DJ3886" s="189"/>
      <c r="DK3886" s="189"/>
      <c r="DL3886" s="189"/>
      <c r="DM3886" s="189"/>
      <c r="DN3886" s="189"/>
      <c r="DO3886" s="189"/>
      <c r="DP3886" s="189"/>
      <c r="DQ3886" s="189"/>
      <c r="DR3886" s="189"/>
      <c r="DS3886" s="189"/>
      <c r="DT3886" s="189"/>
      <c r="DU3886" s="189"/>
      <c r="DV3886" s="189"/>
      <c r="DW3886" s="189"/>
      <c r="DX3886" s="189"/>
      <c r="DY3886" s="189"/>
      <c r="DZ3886" s="189"/>
      <c r="EA3886" s="189"/>
      <c r="EB3886" s="189"/>
      <c r="EC3886" s="189"/>
      <c r="ED3886" s="189"/>
      <c r="EE3886" s="189"/>
      <c r="EF3886" s="189"/>
      <c r="EG3886" s="189"/>
      <c r="EH3886" s="189"/>
      <c r="EI3886" s="189"/>
      <c r="EJ3886" s="189"/>
      <c r="EK3886" s="189"/>
      <c r="EL3886" s="189"/>
      <c r="EM3886" s="189"/>
      <c r="EN3886" s="189"/>
      <c r="EO3886" s="189"/>
      <c r="EP3886" s="189"/>
      <c r="EQ3886" s="189"/>
      <c r="ER3886" s="189"/>
      <c r="ES3886" s="189"/>
      <c r="ET3886" s="189"/>
      <c r="EU3886" s="189"/>
      <c r="EV3886" s="189"/>
      <c r="EW3886" s="189"/>
      <c r="EX3886" s="189"/>
      <c r="EY3886" s="189"/>
      <c r="EZ3886" s="189"/>
      <c r="FA3886" s="189"/>
      <c r="FB3886" s="189"/>
      <c r="FC3886" s="189"/>
      <c r="FD3886" s="189"/>
      <c r="FE3886" s="189"/>
      <c r="FF3886" s="189"/>
      <c r="FG3886" s="189"/>
      <c r="FH3886" s="189"/>
      <c r="FI3886" s="189"/>
      <c r="FJ3886" s="189"/>
      <c r="FK3886" s="189"/>
      <c r="FL3886" s="189"/>
      <c r="FM3886" s="189"/>
      <c r="FN3886" s="189"/>
      <c r="FO3886" s="189"/>
      <c r="FP3886" s="189"/>
      <c r="FQ3886" s="189"/>
      <c r="FR3886" s="189"/>
      <c r="FS3886" s="189"/>
      <c r="FT3886" s="189"/>
      <c r="FU3886" s="189"/>
      <c r="FV3886" s="189"/>
      <c r="FW3886" s="189"/>
      <c r="FX3886" s="189"/>
      <c r="FY3886" s="189"/>
      <c r="FZ3886" s="189"/>
      <c r="GA3886" s="189"/>
      <c r="GB3886" s="189"/>
      <c r="GC3886" s="189"/>
      <c r="GD3886" s="189"/>
      <c r="GE3886" s="189"/>
      <c r="GF3886" s="189"/>
      <c r="GG3886" s="189"/>
      <c r="GH3886" s="189"/>
      <c r="GI3886" s="189"/>
      <c r="GJ3886" s="189"/>
      <c r="GK3886" s="189"/>
      <c r="GL3886" s="189"/>
      <c r="GM3886" s="189"/>
      <c r="GN3886" s="189"/>
      <c r="GO3886" s="189"/>
      <c r="GP3886" s="189"/>
      <c r="GQ3886" s="189"/>
      <c r="GR3886" s="189"/>
      <c r="GS3886" s="189"/>
      <c r="GT3886" s="189"/>
      <c r="GU3886" s="189"/>
      <c r="GV3886" s="189"/>
      <c r="GW3886" s="189"/>
      <c r="GX3886" s="189"/>
      <c r="GY3886" s="189"/>
      <c r="GZ3886" s="189"/>
      <c r="HA3886" s="189"/>
      <c r="HB3886" s="189"/>
      <c r="HC3886" s="189"/>
      <c r="HD3886" s="189"/>
      <c r="HE3886" s="189"/>
      <c r="HF3886" s="189"/>
      <c r="HG3886" s="189"/>
      <c r="HH3886" s="189"/>
      <c r="HI3886" s="189"/>
      <c r="HJ3886" s="189"/>
      <c r="HK3886" s="189"/>
      <c r="HL3886" s="189"/>
      <c r="HM3886" s="189"/>
      <c r="HN3886" s="189"/>
      <c r="HO3886" s="189"/>
      <c r="HP3886" s="189"/>
      <c r="HQ3886" s="189"/>
      <c r="HR3886" s="189"/>
      <c r="HS3886" s="189"/>
      <c r="HT3886" s="189"/>
      <c r="HU3886" s="189"/>
      <c r="HV3886" s="189"/>
      <c r="HW3886" s="189"/>
      <c r="HX3886" s="189"/>
      <c r="HY3886" s="189"/>
      <c r="HZ3886" s="189"/>
      <c r="IA3886" s="189"/>
      <c r="IB3886" s="189"/>
      <c r="IC3886" s="189"/>
      <c r="ID3886" s="189"/>
      <c r="IE3886" s="189"/>
      <c r="IF3886" s="189"/>
      <c r="IG3886" s="189"/>
      <c r="IH3886" s="189"/>
      <c r="II3886" s="189"/>
      <c r="IJ3886" s="189"/>
      <c r="IK3886" s="189"/>
      <c r="IL3886" s="189"/>
      <c r="IM3886" s="189"/>
      <c r="IN3886" s="189"/>
      <c r="IO3886" s="189"/>
      <c r="IP3886" s="189"/>
      <c r="IQ3886" s="189"/>
      <c r="IR3886" s="189"/>
      <c r="IS3886" s="189"/>
      <c r="IT3886" s="189"/>
      <c r="IU3886" s="189"/>
      <c r="IV3886" s="189"/>
      <c r="IW3886" s="189"/>
      <c r="IX3886" s="189"/>
      <c r="IY3886" s="189"/>
      <c r="IZ3886" s="189"/>
      <c r="JA3886" s="189"/>
      <c r="JB3886" s="189"/>
      <c r="JC3886" s="189"/>
      <c r="JD3886" s="189"/>
      <c r="JE3886" s="189"/>
      <c r="JF3886" s="189"/>
      <c r="JG3886" s="189"/>
      <c r="JH3886" s="189"/>
      <c r="JI3886" s="189"/>
      <c r="JJ3886" s="189"/>
      <c r="JK3886" s="189"/>
      <c r="JL3886" s="189"/>
      <c r="JM3886" s="189"/>
      <c r="JN3886" s="189"/>
      <c r="JO3886" s="189"/>
      <c r="JP3886" s="189"/>
      <c r="JQ3886" s="189"/>
      <c r="JR3886" s="189"/>
      <c r="JS3886" s="189"/>
      <c r="JT3886" s="189"/>
      <c r="JU3886" s="189"/>
      <c r="JV3886" s="189"/>
      <c r="JW3886" s="189"/>
      <c r="JX3886" s="189"/>
      <c r="JY3886" s="189"/>
      <c r="JZ3886" s="189"/>
      <c r="KA3886" s="189"/>
    </row>
    <row r="3887" spans="1:287" x14ac:dyDescent="0.45">
      <c r="A3887" s="191"/>
      <c r="B3887" s="187"/>
      <c r="C3887" s="187"/>
      <c r="D3887" s="187"/>
      <c r="E3887" s="187"/>
      <c r="F3887" s="187"/>
      <c r="G3887" s="187"/>
      <c r="H3887" s="187"/>
      <c r="I3887" s="187"/>
      <c r="J3887" s="187"/>
      <c r="K3887" s="187"/>
      <c r="L3887" s="187"/>
      <c r="M3887" s="187"/>
      <c r="N3887" s="153"/>
      <c r="O3887" s="153"/>
      <c r="P3887" s="187"/>
      <c r="Q3887" s="189"/>
      <c r="R3887" s="189"/>
      <c r="S3887" s="189"/>
      <c r="T3887" s="189"/>
      <c r="U3887" s="189"/>
      <c r="V3887" s="189"/>
      <c r="W3887" s="189"/>
      <c r="X3887" s="189"/>
      <c r="Y3887" s="189"/>
      <c r="Z3887" s="189"/>
      <c r="AA3887" s="189"/>
      <c r="AB3887" s="189"/>
      <c r="AC3887" s="189"/>
      <c r="AD3887" s="189"/>
      <c r="AE3887" s="189"/>
      <c r="AF3887" s="189"/>
      <c r="AG3887" s="189"/>
      <c r="AH3887" s="189"/>
      <c r="AI3887" s="189"/>
      <c r="AJ3887" s="189"/>
      <c r="AK3887" s="189"/>
      <c r="AL3887" s="189"/>
      <c r="AM3887" s="189"/>
      <c r="AN3887" s="189"/>
      <c r="AO3887" s="189"/>
      <c r="AP3887" s="189"/>
      <c r="AQ3887" s="189"/>
      <c r="AR3887" s="189"/>
      <c r="AS3887" s="189"/>
      <c r="AT3887" s="189"/>
      <c r="AU3887" s="189"/>
      <c r="AV3887" s="189"/>
      <c r="AW3887" s="189"/>
      <c r="AX3887" s="189"/>
      <c r="AY3887" s="189"/>
      <c r="AZ3887" s="189"/>
      <c r="BA3887" s="189"/>
      <c r="BB3887" s="189"/>
      <c r="BC3887" s="189"/>
      <c r="BD3887" s="189"/>
      <c r="BE3887" s="189"/>
      <c r="BF3887" s="189"/>
      <c r="BG3887" s="189"/>
      <c r="BH3887" s="189"/>
      <c r="BI3887" s="189"/>
      <c r="BJ3887" s="189"/>
      <c r="BK3887" s="189"/>
      <c r="BL3887" s="189"/>
      <c r="BM3887" s="189"/>
      <c r="BN3887" s="189"/>
      <c r="BO3887" s="189"/>
      <c r="BP3887" s="189"/>
      <c r="BQ3887" s="189"/>
      <c r="BR3887" s="189"/>
      <c r="BS3887" s="189"/>
      <c r="BT3887" s="189"/>
      <c r="BU3887" s="189"/>
      <c r="BV3887" s="189"/>
      <c r="BW3887" s="189"/>
      <c r="BX3887" s="189"/>
      <c r="BY3887" s="189"/>
      <c r="BZ3887" s="189"/>
      <c r="CA3887" s="189"/>
      <c r="CB3887" s="189"/>
      <c r="CC3887" s="189"/>
      <c r="CD3887" s="189"/>
      <c r="CE3887" s="189"/>
      <c r="CF3887" s="189"/>
      <c r="CG3887" s="189"/>
      <c r="CH3887" s="189"/>
      <c r="CI3887" s="189"/>
      <c r="CJ3887" s="189"/>
      <c r="CK3887" s="189"/>
      <c r="CL3887" s="189"/>
      <c r="CM3887" s="189"/>
      <c r="CN3887" s="189"/>
      <c r="CO3887" s="189"/>
      <c r="CP3887" s="189"/>
      <c r="CQ3887" s="189"/>
      <c r="CR3887" s="189"/>
      <c r="CS3887" s="189"/>
      <c r="CT3887" s="189"/>
      <c r="CU3887" s="189"/>
      <c r="CV3887" s="189"/>
      <c r="CW3887" s="189"/>
      <c r="CX3887" s="189"/>
      <c r="CY3887" s="189"/>
      <c r="CZ3887" s="189"/>
      <c r="DA3887" s="189"/>
      <c r="DB3887" s="189"/>
      <c r="DC3887" s="189"/>
      <c r="DD3887" s="189"/>
      <c r="DE3887" s="189"/>
      <c r="DF3887" s="189"/>
      <c r="DG3887" s="189"/>
      <c r="DH3887" s="189"/>
      <c r="DI3887" s="189"/>
      <c r="DJ3887" s="189"/>
      <c r="DK3887" s="189"/>
      <c r="DL3887" s="189"/>
      <c r="DM3887" s="189"/>
      <c r="DN3887" s="189"/>
      <c r="DO3887" s="189"/>
      <c r="DP3887" s="189"/>
      <c r="DQ3887" s="189"/>
      <c r="DR3887" s="189"/>
      <c r="DS3887" s="189"/>
      <c r="DT3887" s="189"/>
      <c r="DU3887" s="189"/>
      <c r="DV3887" s="189"/>
      <c r="DW3887" s="189"/>
      <c r="DX3887" s="189"/>
      <c r="DY3887" s="189"/>
      <c r="DZ3887" s="189"/>
      <c r="EA3887" s="189"/>
      <c r="EB3887" s="189"/>
      <c r="EC3887" s="189"/>
      <c r="ED3887" s="189"/>
      <c r="EE3887" s="189"/>
      <c r="EF3887" s="189"/>
      <c r="EG3887" s="189"/>
      <c r="EH3887" s="189"/>
      <c r="EI3887" s="189"/>
      <c r="EJ3887" s="189"/>
      <c r="EK3887" s="189"/>
      <c r="EL3887" s="189"/>
      <c r="EM3887" s="189"/>
      <c r="EN3887" s="189"/>
      <c r="EO3887" s="189"/>
      <c r="EP3887" s="189"/>
      <c r="EQ3887" s="189"/>
      <c r="ER3887" s="189"/>
      <c r="ES3887" s="189"/>
      <c r="ET3887" s="189"/>
      <c r="EU3887" s="189"/>
      <c r="EV3887" s="189"/>
      <c r="EW3887" s="189"/>
      <c r="EX3887" s="189"/>
      <c r="EY3887" s="189"/>
      <c r="EZ3887" s="189"/>
      <c r="FA3887" s="189"/>
      <c r="FB3887" s="189"/>
      <c r="FC3887" s="189"/>
      <c r="FD3887" s="189"/>
      <c r="FE3887" s="189"/>
      <c r="FF3887" s="189"/>
      <c r="FG3887" s="189"/>
      <c r="FH3887" s="189"/>
      <c r="FI3887" s="189"/>
      <c r="FJ3887" s="189"/>
      <c r="FK3887" s="189"/>
      <c r="FL3887" s="189"/>
      <c r="FM3887" s="189"/>
      <c r="FN3887" s="189"/>
      <c r="FO3887" s="189"/>
      <c r="FP3887" s="189"/>
      <c r="FQ3887" s="189"/>
      <c r="FR3887" s="189"/>
      <c r="FS3887" s="189"/>
      <c r="FT3887" s="189"/>
      <c r="FU3887" s="189"/>
      <c r="FV3887" s="189"/>
      <c r="FW3887" s="189"/>
      <c r="FX3887" s="189"/>
      <c r="FY3887" s="189"/>
      <c r="FZ3887" s="189"/>
      <c r="GA3887" s="189"/>
      <c r="GB3887" s="189"/>
      <c r="GC3887" s="189"/>
      <c r="GD3887" s="189"/>
      <c r="GE3887" s="189"/>
      <c r="GF3887" s="189"/>
      <c r="GG3887" s="189"/>
      <c r="GH3887" s="189"/>
      <c r="GI3887" s="189"/>
      <c r="GJ3887" s="189"/>
      <c r="GK3887" s="189"/>
      <c r="GL3887" s="189"/>
      <c r="GM3887" s="189"/>
      <c r="GN3887" s="189"/>
      <c r="GO3887" s="189"/>
      <c r="GP3887" s="189"/>
      <c r="GQ3887" s="189"/>
      <c r="GR3887" s="189"/>
      <c r="GS3887" s="189"/>
      <c r="GT3887" s="189"/>
      <c r="GU3887" s="189"/>
      <c r="GV3887" s="189"/>
      <c r="GW3887" s="189"/>
      <c r="GX3887" s="189"/>
      <c r="GY3887" s="189"/>
      <c r="GZ3887" s="189"/>
      <c r="HA3887" s="189"/>
      <c r="HB3887" s="189"/>
      <c r="HC3887" s="189"/>
      <c r="HD3887" s="189"/>
      <c r="HE3887" s="189"/>
      <c r="HF3887" s="189"/>
      <c r="HG3887" s="189"/>
      <c r="HH3887" s="189"/>
      <c r="HI3887" s="189"/>
      <c r="HJ3887" s="189"/>
      <c r="HK3887" s="189"/>
      <c r="HL3887" s="189"/>
      <c r="HM3887" s="189"/>
      <c r="HN3887" s="189"/>
      <c r="HO3887" s="189"/>
      <c r="HP3887" s="189"/>
      <c r="HQ3887" s="189"/>
      <c r="HR3887" s="189"/>
      <c r="HS3887" s="189"/>
      <c r="HT3887" s="189"/>
      <c r="HU3887" s="189"/>
      <c r="HV3887" s="189"/>
      <c r="HW3887" s="189"/>
      <c r="HX3887" s="189"/>
      <c r="HY3887" s="189"/>
      <c r="HZ3887" s="189"/>
      <c r="IA3887" s="189"/>
      <c r="IB3887" s="189"/>
      <c r="IC3887" s="189"/>
      <c r="ID3887" s="189"/>
      <c r="IE3887" s="189"/>
      <c r="IF3887" s="189"/>
      <c r="IG3887" s="189"/>
      <c r="IH3887" s="189"/>
      <c r="II3887" s="189"/>
      <c r="IJ3887" s="189"/>
      <c r="IK3887" s="189"/>
      <c r="IL3887" s="189"/>
      <c r="IM3887" s="189"/>
      <c r="IN3887" s="189"/>
      <c r="IO3887" s="189"/>
      <c r="IP3887" s="189"/>
      <c r="IQ3887" s="189"/>
      <c r="IR3887" s="189"/>
      <c r="IS3887" s="189"/>
      <c r="IT3887" s="189"/>
      <c r="IU3887" s="189"/>
      <c r="IV3887" s="189"/>
      <c r="IW3887" s="189"/>
      <c r="IX3887" s="189"/>
      <c r="IY3887" s="189"/>
      <c r="IZ3887" s="189"/>
      <c r="JA3887" s="189"/>
      <c r="JB3887" s="189"/>
      <c r="JC3887" s="189"/>
      <c r="JD3887" s="189"/>
      <c r="JE3887" s="189"/>
      <c r="JF3887" s="189"/>
      <c r="JG3887" s="189"/>
      <c r="JH3887" s="189"/>
      <c r="JI3887" s="189"/>
      <c r="JJ3887" s="189"/>
      <c r="JK3887" s="189"/>
      <c r="JL3887" s="189"/>
      <c r="JM3887" s="189"/>
      <c r="JN3887" s="189"/>
      <c r="JO3887" s="189"/>
      <c r="JP3887" s="189"/>
      <c r="JQ3887" s="189"/>
      <c r="JR3887" s="189"/>
      <c r="JS3887" s="189"/>
      <c r="JT3887" s="189"/>
      <c r="JU3887" s="189"/>
      <c r="JV3887" s="189"/>
      <c r="JW3887" s="189"/>
      <c r="JX3887" s="189"/>
      <c r="JY3887" s="189"/>
      <c r="JZ3887" s="189"/>
      <c r="KA3887" s="189"/>
    </row>
    <row r="3888" spans="1:287" x14ac:dyDescent="0.45">
      <c r="A3888" s="190"/>
      <c r="B3888" s="187"/>
      <c r="C3888" s="187"/>
      <c r="D3888" s="187"/>
      <c r="E3888" s="187"/>
      <c r="F3888" s="187"/>
      <c r="G3888" s="187"/>
      <c r="H3888" s="187"/>
      <c r="I3888" s="187"/>
      <c r="J3888" s="187"/>
      <c r="K3888" s="187"/>
      <c r="L3888" s="187"/>
      <c r="M3888" s="187"/>
      <c r="N3888" s="153"/>
      <c r="O3888" s="153"/>
      <c r="P3888" s="187"/>
      <c r="Q3888" s="189"/>
      <c r="R3888" s="189"/>
      <c r="S3888" s="189"/>
      <c r="T3888" s="189"/>
      <c r="U3888" s="189"/>
      <c r="V3888" s="189"/>
      <c r="W3888" s="189"/>
      <c r="X3888" s="189"/>
      <c r="Y3888" s="189"/>
      <c r="Z3888" s="189"/>
      <c r="AA3888" s="189"/>
      <c r="AB3888" s="189"/>
      <c r="AC3888" s="189"/>
      <c r="AD3888" s="189"/>
      <c r="AE3888" s="189"/>
      <c r="AF3888" s="189"/>
      <c r="AG3888" s="189"/>
      <c r="AH3888" s="189"/>
      <c r="AI3888" s="189"/>
      <c r="AJ3888" s="189"/>
      <c r="AK3888" s="189"/>
      <c r="AL3888" s="189"/>
      <c r="AM3888" s="189"/>
      <c r="AN3888" s="189"/>
      <c r="AO3888" s="189"/>
      <c r="AP3888" s="189"/>
      <c r="AQ3888" s="189"/>
      <c r="AR3888" s="189"/>
      <c r="AS3888" s="189"/>
      <c r="AT3888" s="189"/>
      <c r="AU3888" s="189"/>
      <c r="AV3888" s="189"/>
      <c r="AW3888" s="189"/>
      <c r="AX3888" s="189"/>
      <c r="AY3888" s="189"/>
      <c r="AZ3888" s="189"/>
      <c r="BA3888" s="189"/>
      <c r="BB3888" s="189"/>
      <c r="BC3888" s="189"/>
      <c r="BD3888" s="189"/>
      <c r="BE3888" s="189"/>
      <c r="BF3888" s="189"/>
      <c r="BG3888" s="189"/>
      <c r="BH3888" s="189"/>
      <c r="BI3888" s="189"/>
      <c r="BJ3888" s="189"/>
      <c r="BK3888" s="189"/>
      <c r="BL3888" s="189"/>
      <c r="BM3888" s="189"/>
      <c r="BN3888" s="189"/>
      <c r="BO3888" s="189"/>
      <c r="BP3888" s="189"/>
      <c r="BQ3888" s="189"/>
      <c r="BR3888" s="189"/>
      <c r="BS3888" s="189"/>
      <c r="BT3888" s="189"/>
      <c r="BU3888" s="189"/>
      <c r="BV3888" s="189"/>
      <c r="BW3888" s="189"/>
      <c r="BX3888" s="189"/>
      <c r="BY3888" s="189"/>
      <c r="BZ3888" s="189"/>
      <c r="CA3888" s="189"/>
      <c r="CB3888" s="189"/>
      <c r="CC3888" s="189"/>
      <c r="CD3888" s="189"/>
      <c r="CE3888" s="189"/>
      <c r="CF3888" s="189"/>
      <c r="CG3888" s="189"/>
      <c r="CH3888" s="189"/>
      <c r="CI3888" s="189"/>
      <c r="CJ3888" s="189"/>
      <c r="CK3888" s="189"/>
      <c r="CL3888" s="189"/>
      <c r="CM3888" s="189"/>
      <c r="CN3888" s="189"/>
      <c r="CO3888" s="189"/>
      <c r="CP3888" s="189"/>
      <c r="CQ3888" s="189"/>
      <c r="CR3888" s="189"/>
      <c r="CS3888" s="189"/>
      <c r="CT3888" s="189"/>
      <c r="CU3888" s="189"/>
      <c r="CV3888" s="189"/>
      <c r="CW3888" s="189"/>
      <c r="CX3888" s="189"/>
      <c r="CY3888" s="189"/>
      <c r="CZ3888" s="189"/>
      <c r="DA3888" s="189"/>
      <c r="DB3888" s="189"/>
      <c r="DC3888" s="189"/>
      <c r="DD3888" s="189"/>
      <c r="DE3888" s="189"/>
      <c r="DF3888" s="189"/>
      <c r="DG3888" s="189"/>
      <c r="DH3888" s="189"/>
      <c r="DI3888" s="189"/>
      <c r="DJ3888" s="189"/>
      <c r="DK3888" s="189"/>
      <c r="DL3888" s="189"/>
      <c r="DM3888" s="189"/>
      <c r="DN3888" s="189"/>
      <c r="DO3888" s="189"/>
      <c r="DP3888" s="189"/>
      <c r="DQ3888" s="189"/>
      <c r="DR3888" s="189"/>
      <c r="DS3888" s="189"/>
      <c r="DT3888" s="189"/>
      <c r="DU3888" s="189"/>
      <c r="DV3888" s="189"/>
      <c r="DW3888" s="189"/>
      <c r="DX3888" s="189"/>
      <c r="DY3888" s="189"/>
      <c r="DZ3888" s="189"/>
      <c r="EA3888" s="189"/>
      <c r="EB3888" s="189"/>
      <c r="EC3888" s="189"/>
      <c r="ED3888" s="189"/>
      <c r="EE3888" s="189"/>
      <c r="EF3888" s="189"/>
      <c r="EG3888" s="189"/>
      <c r="EH3888" s="189"/>
      <c r="EI3888" s="189"/>
      <c r="EJ3888" s="189"/>
      <c r="EK3888" s="189"/>
      <c r="EL3888" s="189"/>
      <c r="EM3888" s="189"/>
      <c r="EN3888" s="189"/>
      <c r="EO3888" s="189"/>
      <c r="EP3888" s="189"/>
      <c r="EQ3888" s="189"/>
      <c r="ER3888" s="189"/>
      <c r="ES3888" s="189"/>
      <c r="ET3888" s="189"/>
      <c r="EU3888" s="189"/>
      <c r="EV3888" s="189"/>
      <c r="EW3888" s="189"/>
      <c r="EX3888" s="189"/>
      <c r="EY3888" s="189"/>
      <c r="EZ3888" s="189"/>
      <c r="FA3888" s="189"/>
      <c r="FB3888" s="189"/>
      <c r="FC3888" s="189"/>
      <c r="FD3888" s="189"/>
      <c r="FE3888" s="189"/>
      <c r="FF3888" s="189"/>
      <c r="FG3888" s="189"/>
      <c r="FH3888" s="189"/>
      <c r="FI3888" s="189"/>
      <c r="FJ3888" s="189"/>
      <c r="FK3888" s="189"/>
      <c r="FL3888" s="189"/>
      <c r="FM3888" s="189"/>
      <c r="FN3888" s="189"/>
      <c r="FO3888" s="189"/>
      <c r="FP3888" s="189"/>
      <c r="FQ3888" s="189"/>
      <c r="FR3888" s="189"/>
      <c r="FS3888" s="189"/>
      <c r="FT3888" s="189"/>
      <c r="FU3888" s="189"/>
      <c r="FV3888" s="189"/>
      <c r="FW3888" s="189"/>
      <c r="FX3888" s="189"/>
      <c r="FY3888" s="189"/>
      <c r="FZ3888" s="189"/>
      <c r="GA3888" s="189"/>
      <c r="GB3888" s="189"/>
      <c r="GC3888" s="189"/>
      <c r="GD3888" s="189"/>
      <c r="GE3888" s="189"/>
      <c r="GF3888" s="189"/>
      <c r="GG3888" s="189"/>
      <c r="GH3888" s="189"/>
      <c r="GI3888" s="189"/>
      <c r="GJ3888" s="189"/>
      <c r="GK3888" s="189"/>
      <c r="GL3888" s="189"/>
      <c r="GM3888" s="189"/>
      <c r="GN3888" s="189"/>
      <c r="GO3888" s="189"/>
      <c r="GP3888" s="189"/>
      <c r="GQ3888" s="189"/>
      <c r="GR3888" s="189"/>
      <c r="GS3888" s="189"/>
      <c r="GT3888" s="189"/>
      <c r="GU3888" s="189"/>
      <c r="GV3888" s="189"/>
      <c r="GW3888" s="189"/>
      <c r="GX3888" s="189"/>
      <c r="GY3888" s="189"/>
      <c r="GZ3888" s="189"/>
      <c r="HA3888" s="189"/>
      <c r="HB3888" s="189"/>
      <c r="HC3888" s="189"/>
      <c r="HD3888" s="189"/>
      <c r="HE3888" s="189"/>
      <c r="HF3888" s="189"/>
      <c r="HG3888" s="189"/>
      <c r="HH3888" s="189"/>
      <c r="HI3888" s="189"/>
      <c r="HJ3888" s="189"/>
      <c r="HK3888" s="189"/>
      <c r="HL3888" s="189"/>
      <c r="HM3888" s="189"/>
      <c r="HN3888" s="189"/>
      <c r="HO3888" s="189"/>
      <c r="HP3888" s="189"/>
      <c r="HQ3888" s="189"/>
      <c r="HR3888" s="189"/>
      <c r="HS3888" s="189"/>
      <c r="HT3888" s="189"/>
      <c r="HU3888" s="189"/>
      <c r="HV3888" s="189"/>
      <c r="HW3888" s="189"/>
      <c r="HX3888" s="189"/>
      <c r="HY3888" s="189"/>
      <c r="HZ3888" s="189"/>
      <c r="IA3888" s="189"/>
      <c r="IB3888" s="189"/>
      <c r="IC3888" s="189"/>
      <c r="ID3888" s="189"/>
      <c r="IE3888" s="189"/>
      <c r="IF3888" s="189"/>
      <c r="IG3888" s="189"/>
      <c r="IH3888" s="189"/>
      <c r="II3888" s="189"/>
      <c r="IJ3888" s="189"/>
      <c r="IK3888" s="189"/>
      <c r="IL3888" s="189"/>
      <c r="IM3888" s="189"/>
      <c r="IN3888" s="189"/>
      <c r="IO3888" s="189"/>
      <c r="IP3888" s="189"/>
      <c r="IQ3888" s="189"/>
      <c r="IR3888" s="189"/>
      <c r="IS3888" s="189"/>
      <c r="IT3888" s="189"/>
      <c r="IU3888" s="189"/>
      <c r="IV3888" s="189"/>
      <c r="IW3888" s="189"/>
      <c r="IX3888" s="189"/>
      <c r="IY3888" s="189"/>
      <c r="IZ3888" s="189"/>
      <c r="JA3888" s="189"/>
      <c r="JB3888" s="189"/>
      <c r="JC3888" s="189"/>
      <c r="JD3888" s="189"/>
      <c r="JE3888" s="189"/>
      <c r="JF3888" s="189"/>
      <c r="JG3888" s="189"/>
      <c r="JH3888" s="189"/>
      <c r="JI3888" s="189"/>
      <c r="JJ3888" s="189"/>
      <c r="JK3888" s="189"/>
      <c r="JL3888" s="189"/>
      <c r="JM3888" s="189"/>
      <c r="JN3888" s="189"/>
      <c r="JO3888" s="189"/>
      <c r="JP3888" s="189"/>
      <c r="JQ3888" s="189"/>
      <c r="JR3888" s="189"/>
      <c r="JS3888" s="189"/>
      <c r="JT3888" s="189"/>
      <c r="JU3888" s="189"/>
      <c r="JV3888" s="189"/>
      <c r="JW3888" s="189"/>
      <c r="JX3888" s="189"/>
      <c r="JY3888" s="189"/>
      <c r="JZ3888" s="189"/>
      <c r="KA3888" s="189"/>
    </row>
    <row r="3889" spans="1:287" x14ac:dyDescent="0.45">
      <c r="A3889" s="192"/>
      <c r="B3889" s="187"/>
      <c r="C3889" s="187"/>
      <c r="D3889" s="187"/>
      <c r="E3889" s="187"/>
      <c r="F3889" s="187"/>
      <c r="G3889" s="187"/>
      <c r="H3889" s="187"/>
      <c r="I3889" s="187"/>
      <c r="J3889" s="187"/>
      <c r="K3889" s="187"/>
      <c r="L3889" s="187"/>
      <c r="M3889" s="187"/>
      <c r="N3889" s="153"/>
      <c r="O3889" s="153"/>
      <c r="P3889" s="187"/>
      <c r="Q3889" s="189"/>
      <c r="R3889" s="189"/>
      <c r="S3889" s="189"/>
      <c r="T3889" s="189"/>
      <c r="U3889" s="189"/>
      <c r="V3889" s="189"/>
      <c r="W3889" s="189"/>
      <c r="X3889" s="189"/>
      <c r="Y3889" s="189"/>
      <c r="Z3889" s="189"/>
      <c r="AA3889" s="189"/>
      <c r="AB3889" s="189"/>
      <c r="AC3889" s="189"/>
      <c r="AD3889" s="189"/>
      <c r="AE3889" s="189"/>
      <c r="AF3889" s="189"/>
      <c r="AG3889" s="189"/>
      <c r="AH3889" s="189"/>
      <c r="AI3889" s="189"/>
      <c r="AJ3889" s="189"/>
      <c r="AK3889" s="189"/>
      <c r="AL3889" s="189"/>
      <c r="AM3889" s="189"/>
      <c r="AN3889" s="189"/>
      <c r="AO3889" s="189"/>
      <c r="AP3889" s="189"/>
      <c r="AQ3889" s="189"/>
      <c r="AR3889" s="189"/>
      <c r="AS3889" s="189"/>
      <c r="AT3889" s="189"/>
      <c r="AU3889" s="189"/>
      <c r="AV3889" s="189"/>
      <c r="AW3889" s="189"/>
      <c r="AX3889" s="189"/>
      <c r="AY3889" s="189"/>
      <c r="AZ3889" s="189"/>
      <c r="BA3889" s="189"/>
      <c r="BB3889" s="189"/>
      <c r="BC3889" s="189"/>
      <c r="BD3889" s="189"/>
      <c r="BE3889" s="189"/>
      <c r="BF3889" s="189"/>
      <c r="BG3889" s="189"/>
      <c r="BH3889" s="189"/>
      <c r="BI3889" s="189"/>
      <c r="BJ3889" s="189"/>
      <c r="BK3889" s="189"/>
      <c r="BL3889" s="189"/>
      <c r="BM3889" s="189"/>
      <c r="BN3889" s="189"/>
      <c r="BO3889" s="189"/>
      <c r="BP3889" s="189"/>
      <c r="BQ3889" s="189"/>
      <c r="BR3889" s="189"/>
      <c r="BS3889" s="189"/>
      <c r="BT3889" s="189"/>
      <c r="BU3889" s="189"/>
      <c r="BV3889" s="189"/>
      <c r="BW3889" s="189"/>
      <c r="BX3889" s="189"/>
      <c r="BY3889" s="189"/>
      <c r="BZ3889" s="189"/>
      <c r="CA3889" s="189"/>
      <c r="CB3889" s="189"/>
      <c r="CC3889" s="189"/>
      <c r="CD3889" s="189"/>
      <c r="CE3889" s="189"/>
      <c r="CF3889" s="189"/>
      <c r="CG3889" s="189"/>
      <c r="CH3889" s="189"/>
      <c r="CI3889" s="189"/>
      <c r="CJ3889" s="189"/>
      <c r="CK3889" s="189"/>
      <c r="CL3889" s="189"/>
      <c r="CM3889" s="189"/>
      <c r="CN3889" s="189"/>
      <c r="CO3889" s="189"/>
      <c r="CP3889" s="189"/>
      <c r="CQ3889" s="189"/>
      <c r="CR3889" s="189"/>
      <c r="CS3889" s="189"/>
      <c r="CT3889" s="189"/>
      <c r="CU3889" s="189"/>
      <c r="CV3889" s="189"/>
      <c r="CW3889" s="189"/>
      <c r="CX3889" s="189"/>
      <c r="CY3889" s="189"/>
      <c r="CZ3889" s="189"/>
      <c r="DA3889" s="189"/>
      <c r="DB3889" s="189"/>
      <c r="DC3889" s="189"/>
      <c r="DD3889" s="189"/>
      <c r="DE3889" s="189"/>
      <c r="DF3889" s="189"/>
      <c r="DG3889" s="189"/>
      <c r="DH3889" s="189"/>
      <c r="DI3889" s="189"/>
      <c r="DJ3889" s="189"/>
      <c r="DK3889" s="189"/>
      <c r="DL3889" s="189"/>
      <c r="DM3889" s="189"/>
      <c r="DN3889" s="189"/>
      <c r="DO3889" s="189"/>
      <c r="DP3889" s="189"/>
      <c r="DQ3889" s="189"/>
      <c r="DR3889" s="189"/>
      <c r="DS3889" s="189"/>
      <c r="DT3889" s="189"/>
      <c r="DU3889" s="189"/>
      <c r="DV3889" s="189"/>
      <c r="DW3889" s="189"/>
      <c r="DX3889" s="189"/>
      <c r="DY3889" s="189"/>
      <c r="DZ3889" s="189"/>
      <c r="EA3889" s="189"/>
      <c r="EB3889" s="189"/>
      <c r="EC3889" s="189"/>
      <c r="ED3889" s="189"/>
      <c r="EE3889" s="189"/>
      <c r="EF3889" s="189"/>
      <c r="EG3889" s="189"/>
      <c r="EH3889" s="189"/>
      <c r="EI3889" s="189"/>
      <c r="EJ3889" s="189"/>
      <c r="EK3889" s="189"/>
      <c r="EL3889" s="189"/>
      <c r="EM3889" s="189"/>
      <c r="EN3889" s="189"/>
      <c r="EO3889" s="189"/>
      <c r="EP3889" s="189"/>
      <c r="EQ3889" s="189"/>
      <c r="ER3889" s="189"/>
      <c r="ES3889" s="189"/>
      <c r="ET3889" s="189"/>
      <c r="EU3889" s="189"/>
      <c r="EV3889" s="189"/>
      <c r="EW3889" s="189"/>
      <c r="EX3889" s="189"/>
      <c r="EY3889" s="189"/>
      <c r="EZ3889" s="189"/>
      <c r="FA3889" s="189"/>
      <c r="FB3889" s="189"/>
      <c r="FC3889" s="189"/>
      <c r="FD3889" s="189"/>
      <c r="FE3889" s="189"/>
      <c r="FF3889" s="189"/>
      <c r="FG3889" s="189"/>
      <c r="FH3889" s="189"/>
      <c r="FI3889" s="189"/>
      <c r="FJ3889" s="189"/>
      <c r="FK3889" s="189"/>
      <c r="FL3889" s="189"/>
      <c r="FM3889" s="189"/>
      <c r="FN3889" s="189"/>
      <c r="FO3889" s="189"/>
      <c r="FP3889" s="189"/>
      <c r="FQ3889" s="189"/>
      <c r="FR3889" s="189"/>
      <c r="FS3889" s="189"/>
      <c r="FT3889" s="189"/>
      <c r="FU3889" s="189"/>
      <c r="FV3889" s="189"/>
      <c r="FW3889" s="189"/>
      <c r="FX3889" s="189"/>
      <c r="FY3889" s="189"/>
      <c r="FZ3889" s="189"/>
      <c r="GA3889" s="189"/>
      <c r="GB3889" s="189"/>
      <c r="GC3889" s="189"/>
      <c r="GD3889" s="189"/>
      <c r="GE3889" s="189"/>
      <c r="GF3889" s="189"/>
      <c r="GG3889" s="189"/>
      <c r="GH3889" s="189"/>
      <c r="GI3889" s="189"/>
      <c r="GJ3889" s="189"/>
      <c r="GK3889" s="189"/>
      <c r="GL3889" s="189"/>
      <c r="GM3889" s="189"/>
      <c r="GN3889" s="189"/>
      <c r="GO3889" s="189"/>
      <c r="GP3889" s="189"/>
      <c r="GQ3889" s="189"/>
      <c r="GR3889" s="189"/>
      <c r="GS3889" s="189"/>
      <c r="GT3889" s="189"/>
      <c r="GU3889" s="189"/>
      <c r="GV3889" s="189"/>
      <c r="GW3889" s="189"/>
      <c r="GX3889" s="189"/>
      <c r="GY3889" s="189"/>
      <c r="GZ3889" s="189"/>
      <c r="HA3889" s="189"/>
      <c r="HB3889" s="189"/>
      <c r="HC3889" s="189"/>
      <c r="HD3889" s="189"/>
      <c r="HE3889" s="189"/>
      <c r="HF3889" s="189"/>
      <c r="HG3889" s="189"/>
      <c r="HH3889" s="189"/>
      <c r="HI3889" s="189"/>
      <c r="HJ3889" s="189"/>
      <c r="HK3889" s="189"/>
      <c r="HL3889" s="189"/>
      <c r="HM3889" s="189"/>
      <c r="HN3889" s="189"/>
      <c r="HO3889" s="189"/>
      <c r="HP3889" s="189"/>
      <c r="HQ3889" s="189"/>
      <c r="HR3889" s="189"/>
      <c r="HS3889" s="189"/>
      <c r="HT3889" s="189"/>
      <c r="HU3889" s="189"/>
      <c r="HV3889" s="189"/>
      <c r="HW3889" s="189"/>
      <c r="HX3889" s="189"/>
      <c r="HY3889" s="189"/>
      <c r="HZ3889" s="189"/>
      <c r="IA3889" s="189"/>
      <c r="IB3889" s="189"/>
      <c r="IC3889" s="189"/>
      <c r="ID3889" s="189"/>
      <c r="IE3889" s="189"/>
      <c r="IF3889" s="189"/>
      <c r="IG3889" s="189"/>
      <c r="IH3889" s="189"/>
      <c r="II3889" s="189"/>
      <c r="IJ3889" s="189"/>
      <c r="IK3889" s="189"/>
      <c r="IL3889" s="189"/>
      <c r="IM3889" s="189"/>
      <c r="IN3889" s="189"/>
      <c r="IO3889" s="189"/>
      <c r="IP3889" s="189"/>
      <c r="IQ3889" s="189"/>
      <c r="IR3889" s="189"/>
      <c r="IS3889" s="189"/>
      <c r="IT3889" s="189"/>
      <c r="IU3889" s="189"/>
      <c r="IV3889" s="189"/>
      <c r="IW3889" s="189"/>
      <c r="IX3889" s="189"/>
      <c r="IY3889" s="189"/>
      <c r="IZ3889" s="189"/>
      <c r="JA3889" s="189"/>
      <c r="JB3889" s="189"/>
      <c r="JC3889" s="189"/>
      <c r="JD3889" s="189"/>
      <c r="JE3889" s="189"/>
      <c r="JF3889" s="189"/>
      <c r="JG3889" s="189"/>
      <c r="JH3889" s="189"/>
      <c r="JI3889" s="189"/>
      <c r="JJ3889" s="189"/>
      <c r="JK3889" s="189"/>
      <c r="JL3889" s="189"/>
      <c r="JM3889" s="189"/>
      <c r="JN3889" s="189"/>
      <c r="JO3889" s="189"/>
      <c r="JP3889" s="189"/>
      <c r="JQ3889" s="189"/>
      <c r="JR3889" s="189"/>
      <c r="JS3889" s="189"/>
      <c r="JT3889" s="189"/>
      <c r="JU3889" s="189"/>
      <c r="JV3889" s="189"/>
      <c r="JW3889" s="189"/>
      <c r="JX3889" s="189"/>
      <c r="JY3889" s="189"/>
      <c r="JZ3889" s="189"/>
      <c r="KA3889" s="189"/>
    </row>
    <row r="3890" spans="1:287" x14ac:dyDescent="0.45">
      <c r="A3890" s="193"/>
      <c r="B3890" s="193"/>
      <c r="C3890" s="193"/>
      <c r="D3890" s="193"/>
      <c r="E3890" s="193"/>
      <c r="F3890" s="193"/>
      <c r="G3890" s="193"/>
      <c r="H3890" s="193"/>
      <c r="I3890" s="193"/>
      <c r="J3890" s="193"/>
      <c r="K3890" s="193"/>
      <c r="L3890" s="193"/>
      <c r="M3890" s="187"/>
      <c r="N3890" s="193"/>
      <c r="O3890" s="193"/>
      <c r="P3890" s="187"/>
      <c r="Q3890" s="189"/>
      <c r="R3890" s="189"/>
      <c r="S3890" s="189"/>
      <c r="T3890" s="189"/>
      <c r="U3890" s="189"/>
      <c r="V3890" s="189"/>
      <c r="W3890" s="189"/>
      <c r="X3890" s="189"/>
      <c r="Y3890" s="189"/>
      <c r="Z3890" s="189"/>
      <c r="AA3890" s="189"/>
      <c r="AB3890" s="189"/>
      <c r="AC3890" s="189"/>
      <c r="AD3890" s="189"/>
      <c r="AE3890" s="189"/>
      <c r="AF3890" s="189"/>
      <c r="AG3890" s="189"/>
      <c r="AH3890" s="189"/>
      <c r="AI3890" s="189"/>
      <c r="AJ3890" s="189"/>
      <c r="AK3890" s="189"/>
      <c r="AL3890" s="189"/>
      <c r="AM3890" s="189"/>
      <c r="AN3890" s="189"/>
      <c r="AO3890" s="189"/>
      <c r="AP3890" s="189"/>
      <c r="AQ3890" s="189"/>
      <c r="AR3890" s="189"/>
      <c r="AS3890" s="189"/>
      <c r="AT3890" s="189"/>
      <c r="AU3890" s="189"/>
      <c r="AV3890" s="189"/>
      <c r="AW3890" s="189"/>
      <c r="AX3890" s="189"/>
      <c r="AY3890" s="189"/>
      <c r="AZ3890" s="189"/>
      <c r="BA3890" s="189"/>
      <c r="BB3890" s="189"/>
      <c r="BC3890" s="189"/>
      <c r="BD3890" s="189"/>
      <c r="BE3890" s="189"/>
      <c r="BF3890" s="189"/>
      <c r="BG3890" s="189"/>
      <c r="BH3890" s="189"/>
      <c r="BI3890" s="189"/>
      <c r="BJ3890" s="189"/>
      <c r="BK3890" s="189"/>
      <c r="BL3890" s="189"/>
      <c r="BM3890" s="189"/>
      <c r="BN3890" s="189"/>
      <c r="BO3890" s="189"/>
      <c r="BP3890" s="189"/>
      <c r="BQ3890" s="189"/>
      <c r="BR3890" s="189"/>
      <c r="BS3890" s="189"/>
      <c r="BT3890" s="189"/>
      <c r="BU3890" s="189"/>
      <c r="BV3890" s="189"/>
      <c r="BW3890" s="189"/>
      <c r="BX3890" s="189"/>
      <c r="BY3890" s="189"/>
      <c r="BZ3890" s="189"/>
      <c r="CA3890" s="189"/>
      <c r="CB3890" s="189"/>
      <c r="CC3890" s="189"/>
      <c r="CD3890" s="189"/>
      <c r="CE3890" s="189"/>
      <c r="CF3890" s="189"/>
      <c r="CG3890" s="189"/>
      <c r="CH3890" s="189"/>
      <c r="CI3890" s="189"/>
      <c r="CJ3890" s="189"/>
      <c r="CK3890" s="189"/>
      <c r="CL3890" s="189"/>
      <c r="CM3890" s="189"/>
      <c r="CN3890" s="189"/>
      <c r="CO3890" s="189"/>
      <c r="CP3890" s="189"/>
      <c r="CQ3890" s="189"/>
      <c r="CR3890" s="189"/>
      <c r="CS3890" s="189"/>
      <c r="CT3890" s="189"/>
      <c r="CU3890" s="189"/>
      <c r="CV3890" s="189"/>
      <c r="CW3890" s="189"/>
      <c r="CX3890" s="189"/>
      <c r="CY3890" s="189"/>
      <c r="CZ3890" s="189"/>
      <c r="DA3890" s="189"/>
      <c r="DB3890" s="189"/>
      <c r="DC3890" s="189"/>
      <c r="DD3890" s="189"/>
      <c r="DE3890" s="189"/>
      <c r="DF3890" s="189"/>
      <c r="DG3890" s="189"/>
      <c r="DH3890" s="189"/>
      <c r="DI3890" s="189"/>
      <c r="DJ3890" s="189"/>
      <c r="DK3890" s="189"/>
      <c r="DL3890" s="189"/>
      <c r="DM3890" s="189"/>
      <c r="DN3890" s="189"/>
      <c r="DO3890" s="189"/>
      <c r="DP3890" s="189"/>
      <c r="DQ3890" s="189"/>
      <c r="DR3890" s="189"/>
      <c r="DS3890" s="189"/>
      <c r="DT3890" s="189"/>
      <c r="DU3890" s="189"/>
      <c r="DV3890" s="189"/>
      <c r="DW3890" s="189"/>
      <c r="DX3890" s="189"/>
      <c r="DY3890" s="189"/>
      <c r="DZ3890" s="189"/>
      <c r="EA3890" s="189"/>
      <c r="EB3890" s="189"/>
      <c r="EC3890" s="189"/>
      <c r="ED3890" s="189"/>
      <c r="EE3890" s="189"/>
      <c r="EF3890" s="189"/>
      <c r="EG3890" s="189"/>
      <c r="EH3890" s="189"/>
      <c r="EI3890" s="189"/>
      <c r="EJ3890" s="189"/>
      <c r="EK3890" s="189"/>
      <c r="EL3890" s="189"/>
      <c r="EM3890" s="189"/>
      <c r="EN3890" s="189"/>
      <c r="EO3890" s="189"/>
      <c r="EP3890" s="189"/>
      <c r="EQ3890" s="189"/>
      <c r="ER3890" s="189"/>
      <c r="ES3890" s="189"/>
      <c r="ET3890" s="189"/>
      <c r="EU3890" s="189"/>
      <c r="EV3890" s="189"/>
      <c r="EW3890" s="189"/>
      <c r="EX3890" s="189"/>
      <c r="EY3890" s="189"/>
      <c r="EZ3890" s="189"/>
      <c r="FA3890" s="189"/>
      <c r="FB3890" s="189"/>
      <c r="FC3890" s="189"/>
      <c r="FD3890" s="189"/>
      <c r="FE3890" s="189"/>
      <c r="FF3890" s="189"/>
      <c r="FG3890" s="189"/>
      <c r="FH3890" s="189"/>
      <c r="FI3890" s="189"/>
      <c r="FJ3890" s="189"/>
      <c r="FK3890" s="189"/>
      <c r="FL3890" s="189"/>
      <c r="FM3890" s="189"/>
      <c r="FN3890" s="189"/>
      <c r="FO3890" s="189"/>
      <c r="FP3890" s="189"/>
      <c r="FQ3890" s="189"/>
      <c r="FR3890" s="189"/>
      <c r="FS3890" s="189"/>
      <c r="FT3890" s="189"/>
      <c r="FU3890" s="189"/>
      <c r="FV3890" s="189"/>
      <c r="FW3890" s="189"/>
      <c r="FX3890" s="189"/>
      <c r="FY3890" s="189"/>
      <c r="FZ3890" s="189"/>
      <c r="GA3890" s="189"/>
      <c r="GB3890" s="189"/>
      <c r="GC3890" s="189"/>
      <c r="GD3890" s="189"/>
      <c r="GE3890" s="189"/>
      <c r="GF3890" s="189"/>
      <c r="GG3890" s="189"/>
      <c r="GH3890" s="189"/>
      <c r="GI3890" s="189"/>
      <c r="GJ3890" s="189"/>
      <c r="GK3890" s="189"/>
      <c r="GL3890" s="189"/>
      <c r="GM3890" s="189"/>
      <c r="GN3890" s="189"/>
      <c r="GO3890" s="189"/>
      <c r="GP3890" s="189"/>
      <c r="GQ3890" s="189"/>
      <c r="GR3890" s="189"/>
      <c r="GS3890" s="189"/>
      <c r="GT3890" s="189"/>
      <c r="GU3890" s="189"/>
      <c r="GV3890" s="189"/>
      <c r="GW3890" s="189"/>
      <c r="GX3890" s="189"/>
      <c r="GY3890" s="189"/>
      <c r="GZ3890" s="189"/>
      <c r="HA3890" s="189"/>
      <c r="HB3890" s="189"/>
      <c r="HC3890" s="189"/>
      <c r="HD3890" s="189"/>
      <c r="HE3890" s="189"/>
      <c r="HF3890" s="189"/>
      <c r="HG3890" s="189"/>
      <c r="HH3890" s="189"/>
      <c r="HI3890" s="189"/>
      <c r="HJ3890" s="189"/>
      <c r="HK3890" s="189"/>
      <c r="HL3890" s="189"/>
      <c r="HM3890" s="189"/>
      <c r="HN3890" s="189"/>
      <c r="HO3890" s="189"/>
      <c r="HP3890" s="189"/>
      <c r="HQ3890" s="189"/>
      <c r="HR3890" s="189"/>
      <c r="HS3890" s="189"/>
      <c r="HT3890" s="189"/>
      <c r="HU3890" s="189"/>
      <c r="HV3890" s="189"/>
      <c r="HW3890" s="189"/>
      <c r="HX3890" s="189"/>
      <c r="HY3890" s="189"/>
      <c r="HZ3890" s="189"/>
      <c r="IA3890" s="189"/>
      <c r="IB3890" s="189"/>
      <c r="IC3890" s="189"/>
      <c r="ID3890" s="189"/>
      <c r="IE3890" s="189"/>
      <c r="IF3890" s="189"/>
      <c r="IG3890" s="189"/>
      <c r="IH3890" s="189"/>
      <c r="II3890" s="189"/>
      <c r="IJ3890" s="189"/>
      <c r="IK3890" s="189"/>
      <c r="IL3890" s="189"/>
      <c r="IM3890" s="189"/>
      <c r="IN3890" s="189"/>
      <c r="IO3890" s="189"/>
      <c r="IP3890" s="189"/>
      <c r="IQ3890" s="189"/>
      <c r="IR3890" s="189"/>
      <c r="IS3890" s="189"/>
      <c r="IT3890" s="189"/>
      <c r="IU3890" s="189"/>
      <c r="IV3890" s="189"/>
      <c r="IW3890" s="189"/>
      <c r="IX3890" s="189"/>
      <c r="IY3890" s="189"/>
      <c r="IZ3890" s="189"/>
      <c r="JA3890" s="189"/>
      <c r="JB3890" s="189"/>
      <c r="JC3890" s="189"/>
      <c r="JD3890" s="189"/>
      <c r="JE3890" s="189"/>
      <c r="JF3890" s="189"/>
      <c r="JG3890" s="189"/>
      <c r="JH3890" s="189"/>
      <c r="JI3890" s="189"/>
      <c r="JJ3890" s="189"/>
      <c r="JK3890" s="189"/>
      <c r="JL3890" s="189"/>
      <c r="JM3890" s="189"/>
      <c r="JN3890" s="189"/>
      <c r="JO3890" s="189"/>
      <c r="JP3890" s="189"/>
      <c r="JQ3890" s="189"/>
      <c r="JR3890" s="189"/>
      <c r="JS3890" s="189"/>
      <c r="JT3890" s="189"/>
      <c r="JU3890" s="189"/>
      <c r="JV3890" s="189"/>
      <c r="JW3890" s="189"/>
      <c r="JX3890" s="189"/>
      <c r="JY3890" s="189"/>
      <c r="JZ3890" s="189"/>
      <c r="KA3890" s="189"/>
    </row>
    <row r="3891" spans="1:287" x14ac:dyDescent="0.45">
      <c r="A3891" s="153"/>
      <c r="B3891" s="194"/>
      <c r="C3891" s="194"/>
      <c r="D3891" s="194"/>
      <c r="E3891" s="194"/>
      <c r="F3891" s="194"/>
      <c r="G3891" s="194"/>
      <c r="H3891" s="194"/>
      <c r="I3891" s="194"/>
      <c r="J3891" s="194"/>
      <c r="K3891" s="194"/>
      <c r="L3891" s="194"/>
      <c r="M3891" s="187"/>
      <c r="N3891" s="194"/>
      <c r="O3891" s="194"/>
      <c r="P3891" s="187"/>
      <c r="Q3891" s="189"/>
      <c r="R3891" s="189"/>
      <c r="S3891" s="189"/>
      <c r="T3891" s="189"/>
      <c r="U3891" s="189"/>
      <c r="V3891" s="189"/>
      <c r="W3891" s="189"/>
      <c r="X3891" s="189"/>
      <c r="Y3891" s="189"/>
      <c r="Z3891" s="189"/>
      <c r="AA3891" s="189"/>
      <c r="AB3891" s="189"/>
      <c r="AC3891" s="189"/>
      <c r="AD3891" s="189"/>
      <c r="AE3891" s="189"/>
      <c r="AF3891" s="189"/>
      <c r="AG3891" s="189"/>
      <c r="AH3891" s="189"/>
      <c r="AI3891" s="189"/>
      <c r="AJ3891" s="189"/>
      <c r="AK3891" s="189"/>
      <c r="AL3891" s="189"/>
      <c r="AM3891" s="189"/>
      <c r="AN3891" s="189"/>
      <c r="AO3891" s="189"/>
      <c r="AP3891" s="189"/>
      <c r="AQ3891" s="189"/>
      <c r="AR3891" s="189"/>
      <c r="AS3891" s="189"/>
      <c r="AT3891" s="189"/>
      <c r="AU3891" s="189"/>
      <c r="AV3891" s="189"/>
      <c r="AW3891" s="189"/>
      <c r="AX3891" s="189"/>
      <c r="AY3891" s="189"/>
      <c r="AZ3891" s="189"/>
      <c r="BA3891" s="189"/>
      <c r="BB3891" s="189"/>
      <c r="BC3891" s="189"/>
      <c r="BD3891" s="189"/>
      <c r="BE3891" s="189"/>
      <c r="BF3891" s="189"/>
      <c r="BG3891" s="189"/>
      <c r="BH3891" s="189"/>
      <c r="BI3891" s="189"/>
      <c r="BJ3891" s="189"/>
      <c r="BK3891" s="189"/>
      <c r="BL3891" s="189"/>
      <c r="BM3891" s="189"/>
      <c r="BN3891" s="189"/>
      <c r="BO3891" s="189"/>
      <c r="BP3891" s="189"/>
      <c r="BQ3891" s="189"/>
      <c r="BR3891" s="189"/>
      <c r="BS3891" s="189"/>
      <c r="BT3891" s="189"/>
      <c r="BU3891" s="189"/>
      <c r="BV3891" s="189"/>
      <c r="BW3891" s="189"/>
      <c r="BX3891" s="189"/>
      <c r="BY3891" s="189"/>
      <c r="BZ3891" s="189"/>
      <c r="CA3891" s="189"/>
      <c r="CB3891" s="189"/>
      <c r="CC3891" s="189"/>
      <c r="CD3891" s="189"/>
      <c r="CE3891" s="189"/>
      <c r="CF3891" s="189"/>
      <c r="CG3891" s="189"/>
      <c r="CH3891" s="189"/>
      <c r="CI3891" s="189"/>
      <c r="CJ3891" s="189"/>
      <c r="CK3891" s="189"/>
      <c r="CL3891" s="189"/>
      <c r="CM3891" s="189"/>
      <c r="CN3891" s="189"/>
      <c r="CO3891" s="189"/>
      <c r="CP3891" s="189"/>
      <c r="CQ3891" s="189"/>
      <c r="CR3891" s="189"/>
      <c r="CS3891" s="189"/>
      <c r="CT3891" s="189"/>
      <c r="CU3891" s="189"/>
      <c r="CV3891" s="189"/>
      <c r="CW3891" s="189"/>
      <c r="CX3891" s="189"/>
      <c r="CY3891" s="189"/>
      <c r="CZ3891" s="189"/>
      <c r="DA3891" s="189"/>
      <c r="DB3891" s="189"/>
      <c r="DC3891" s="189"/>
      <c r="DD3891" s="189"/>
      <c r="DE3891" s="189"/>
      <c r="DF3891" s="189"/>
      <c r="DG3891" s="189"/>
      <c r="DH3891" s="189"/>
      <c r="DI3891" s="189"/>
      <c r="DJ3891" s="189"/>
      <c r="DK3891" s="189"/>
      <c r="DL3891" s="189"/>
      <c r="DM3891" s="189"/>
      <c r="DN3891" s="189"/>
      <c r="DO3891" s="189"/>
      <c r="DP3891" s="189"/>
      <c r="DQ3891" s="189"/>
      <c r="DR3891" s="189"/>
      <c r="DS3891" s="189"/>
      <c r="DT3891" s="189"/>
      <c r="DU3891" s="189"/>
      <c r="DV3891" s="189"/>
      <c r="DW3891" s="189"/>
      <c r="DX3891" s="189"/>
      <c r="DY3891" s="189"/>
      <c r="DZ3891" s="189"/>
      <c r="EA3891" s="189"/>
      <c r="EB3891" s="189"/>
      <c r="EC3891" s="189"/>
      <c r="ED3891" s="189"/>
      <c r="EE3891" s="189"/>
      <c r="EF3891" s="189"/>
      <c r="EG3891" s="189"/>
      <c r="EH3891" s="189"/>
      <c r="EI3891" s="189"/>
      <c r="EJ3891" s="189"/>
      <c r="EK3891" s="189"/>
      <c r="EL3891" s="189"/>
      <c r="EM3891" s="189"/>
      <c r="EN3891" s="189"/>
      <c r="EO3891" s="189"/>
      <c r="EP3891" s="189"/>
      <c r="EQ3891" s="189"/>
      <c r="ER3891" s="189"/>
      <c r="ES3891" s="189"/>
      <c r="ET3891" s="189"/>
      <c r="EU3891" s="189"/>
      <c r="EV3891" s="189"/>
      <c r="EW3891" s="189"/>
      <c r="EX3891" s="189"/>
      <c r="EY3891" s="189"/>
      <c r="EZ3891" s="189"/>
      <c r="FA3891" s="189"/>
      <c r="FB3891" s="189"/>
      <c r="FC3891" s="189"/>
      <c r="FD3891" s="189"/>
      <c r="FE3891" s="189"/>
      <c r="FF3891" s="189"/>
      <c r="FG3891" s="189"/>
      <c r="FH3891" s="189"/>
      <c r="FI3891" s="189"/>
      <c r="FJ3891" s="189"/>
      <c r="FK3891" s="189"/>
      <c r="FL3891" s="189"/>
      <c r="FM3891" s="189"/>
      <c r="FN3891" s="189"/>
      <c r="FO3891" s="189"/>
      <c r="FP3891" s="189"/>
      <c r="FQ3891" s="189"/>
      <c r="FR3891" s="189"/>
      <c r="FS3891" s="189"/>
      <c r="FT3891" s="189"/>
      <c r="FU3891" s="189"/>
      <c r="FV3891" s="189"/>
      <c r="FW3891" s="189"/>
      <c r="FX3891" s="189"/>
      <c r="FY3891" s="189"/>
      <c r="FZ3891" s="189"/>
      <c r="GA3891" s="189"/>
      <c r="GB3891" s="189"/>
      <c r="GC3891" s="189"/>
      <c r="GD3891" s="189"/>
      <c r="GE3891" s="189"/>
      <c r="GF3891" s="189"/>
      <c r="GG3891" s="189"/>
      <c r="GH3891" s="189"/>
      <c r="GI3891" s="189"/>
      <c r="GJ3891" s="189"/>
      <c r="GK3891" s="189"/>
      <c r="GL3891" s="189"/>
      <c r="GM3891" s="189"/>
      <c r="GN3891" s="189"/>
      <c r="GO3891" s="189"/>
      <c r="GP3891" s="189"/>
      <c r="GQ3891" s="189"/>
      <c r="GR3891" s="189"/>
      <c r="GS3891" s="189"/>
      <c r="GT3891" s="189"/>
      <c r="GU3891" s="189"/>
      <c r="GV3891" s="189"/>
      <c r="GW3891" s="189"/>
      <c r="GX3891" s="189"/>
      <c r="GY3891" s="189"/>
      <c r="GZ3891" s="189"/>
      <c r="HA3891" s="189"/>
      <c r="HB3891" s="189"/>
      <c r="HC3891" s="189"/>
      <c r="HD3891" s="189"/>
      <c r="HE3891" s="189"/>
      <c r="HF3891" s="189"/>
      <c r="HG3891" s="189"/>
      <c r="HH3891" s="189"/>
      <c r="HI3891" s="189"/>
      <c r="HJ3891" s="189"/>
      <c r="HK3891" s="189"/>
      <c r="HL3891" s="189"/>
      <c r="HM3891" s="189"/>
      <c r="HN3891" s="189"/>
      <c r="HO3891" s="189"/>
      <c r="HP3891" s="189"/>
      <c r="HQ3891" s="189"/>
      <c r="HR3891" s="189"/>
      <c r="HS3891" s="189"/>
      <c r="HT3891" s="189"/>
      <c r="HU3891" s="189"/>
      <c r="HV3891" s="189"/>
      <c r="HW3891" s="189"/>
      <c r="HX3891" s="189"/>
      <c r="HY3891" s="189"/>
      <c r="HZ3891" s="189"/>
      <c r="IA3891" s="189"/>
      <c r="IB3891" s="189"/>
      <c r="IC3891" s="189"/>
      <c r="ID3891" s="189"/>
      <c r="IE3891" s="189"/>
      <c r="IF3891" s="189"/>
      <c r="IG3891" s="189"/>
      <c r="IH3891" s="189"/>
      <c r="II3891" s="189"/>
      <c r="IJ3891" s="189"/>
      <c r="IK3891" s="189"/>
      <c r="IL3891" s="189"/>
      <c r="IM3891" s="189"/>
      <c r="IN3891" s="189"/>
      <c r="IO3891" s="189"/>
      <c r="IP3891" s="189"/>
      <c r="IQ3891" s="189"/>
      <c r="IR3891" s="189"/>
      <c r="IS3891" s="189"/>
      <c r="IT3891" s="189"/>
      <c r="IU3891" s="189"/>
      <c r="IV3891" s="189"/>
      <c r="IW3891" s="189"/>
      <c r="IX3891" s="189"/>
      <c r="IY3891" s="189"/>
      <c r="IZ3891" s="189"/>
      <c r="JA3891" s="189"/>
      <c r="JB3891" s="189"/>
      <c r="JC3891" s="189"/>
      <c r="JD3891" s="189"/>
      <c r="JE3891" s="189"/>
      <c r="JF3891" s="189"/>
      <c r="JG3891" s="189"/>
      <c r="JH3891" s="189"/>
      <c r="JI3891" s="189"/>
      <c r="JJ3891" s="189"/>
      <c r="JK3891" s="189"/>
      <c r="JL3891" s="189"/>
      <c r="JM3891" s="189"/>
      <c r="JN3891" s="189"/>
      <c r="JO3891" s="189"/>
      <c r="JP3891" s="189"/>
      <c r="JQ3891" s="189"/>
      <c r="JR3891" s="189"/>
      <c r="JS3891" s="189"/>
      <c r="JT3891" s="189"/>
      <c r="JU3891" s="189"/>
      <c r="JV3891" s="189"/>
      <c r="JW3891" s="189"/>
      <c r="JX3891" s="189"/>
      <c r="JY3891" s="189"/>
      <c r="JZ3891" s="189"/>
      <c r="KA3891" s="189"/>
    </row>
    <row r="3892" spans="1:287" x14ac:dyDescent="0.45">
      <c r="A3892" s="194"/>
      <c r="B3892" s="194"/>
      <c r="C3892" s="194"/>
      <c r="D3892" s="194"/>
      <c r="E3892" s="194"/>
      <c r="F3892" s="194"/>
      <c r="G3892" s="194"/>
      <c r="H3892" s="194"/>
      <c r="I3892" s="194"/>
      <c r="J3892" s="194"/>
      <c r="K3892" s="194"/>
      <c r="L3892" s="194"/>
      <c r="M3892" s="187"/>
      <c r="N3892" s="194"/>
      <c r="O3892" s="194"/>
      <c r="P3892" s="187"/>
      <c r="Q3892" s="189"/>
      <c r="R3892" s="189"/>
      <c r="S3892" s="189"/>
      <c r="T3892" s="189"/>
      <c r="U3892" s="189"/>
      <c r="V3892" s="189"/>
      <c r="W3892" s="189"/>
      <c r="X3892" s="189"/>
      <c r="Y3892" s="189"/>
      <c r="Z3892" s="189"/>
      <c r="AA3892" s="189"/>
      <c r="AB3892" s="189"/>
      <c r="AC3892" s="189"/>
      <c r="AD3892" s="189"/>
      <c r="AE3892" s="189"/>
      <c r="AF3892" s="189"/>
      <c r="AG3892" s="189"/>
      <c r="AH3892" s="189"/>
      <c r="AI3892" s="189"/>
      <c r="AJ3892" s="189"/>
      <c r="AK3892" s="189"/>
      <c r="AL3892" s="189"/>
      <c r="AM3892" s="189"/>
      <c r="AN3892" s="189"/>
      <c r="AO3892" s="189"/>
      <c r="AP3892" s="189"/>
      <c r="AQ3892" s="189"/>
      <c r="AR3892" s="189"/>
      <c r="AS3892" s="189"/>
      <c r="AT3892" s="189"/>
      <c r="AU3892" s="189"/>
      <c r="AV3892" s="189"/>
      <c r="AW3892" s="189"/>
      <c r="AX3892" s="189"/>
      <c r="AY3892" s="189"/>
      <c r="AZ3892" s="189"/>
      <c r="BA3892" s="189"/>
      <c r="BB3892" s="189"/>
      <c r="BC3892" s="189"/>
      <c r="BD3892" s="189"/>
      <c r="BE3892" s="189"/>
      <c r="BF3892" s="189"/>
      <c r="BG3892" s="189"/>
      <c r="BH3892" s="189"/>
      <c r="BI3892" s="189"/>
      <c r="BJ3892" s="189"/>
      <c r="BK3892" s="189"/>
      <c r="BL3892" s="189"/>
      <c r="BM3892" s="189"/>
      <c r="BN3892" s="189"/>
      <c r="BO3892" s="189"/>
      <c r="BP3892" s="189"/>
      <c r="BQ3892" s="189"/>
      <c r="BR3892" s="189"/>
      <c r="BS3892" s="189"/>
      <c r="BT3892" s="189"/>
      <c r="BU3892" s="189"/>
      <c r="BV3892" s="189"/>
      <c r="BW3892" s="189"/>
      <c r="BX3892" s="189"/>
      <c r="BY3892" s="189"/>
      <c r="BZ3892" s="189"/>
      <c r="CA3892" s="189"/>
      <c r="CB3892" s="189"/>
      <c r="CC3892" s="189"/>
      <c r="CD3892" s="189"/>
      <c r="CE3892" s="189"/>
      <c r="CF3892" s="189"/>
      <c r="CG3892" s="189"/>
      <c r="CH3892" s="189"/>
      <c r="CI3892" s="189"/>
      <c r="CJ3892" s="189"/>
      <c r="CK3892" s="189"/>
      <c r="CL3892" s="189"/>
      <c r="CM3892" s="189"/>
      <c r="CN3892" s="189"/>
      <c r="CO3892" s="189"/>
      <c r="CP3892" s="189"/>
      <c r="CQ3892" s="189"/>
      <c r="CR3892" s="189"/>
      <c r="CS3892" s="189"/>
      <c r="CT3892" s="189"/>
      <c r="CU3892" s="189"/>
      <c r="CV3892" s="189"/>
      <c r="CW3892" s="189"/>
      <c r="CX3892" s="189"/>
      <c r="CY3892" s="189"/>
      <c r="CZ3892" s="189"/>
      <c r="DA3892" s="189"/>
      <c r="DB3892" s="189"/>
      <c r="DC3892" s="189"/>
      <c r="DD3892" s="189"/>
      <c r="DE3892" s="189"/>
      <c r="DF3892" s="189"/>
      <c r="DG3892" s="189"/>
      <c r="DH3892" s="189"/>
      <c r="DI3892" s="189"/>
      <c r="DJ3892" s="189"/>
      <c r="DK3892" s="189"/>
      <c r="DL3892" s="189"/>
      <c r="DM3892" s="189"/>
      <c r="DN3892" s="189"/>
      <c r="DO3892" s="189"/>
      <c r="DP3892" s="189"/>
      <c r="DQ3892" s="189"/>
      <c r="DR3892" s="189"/>
      <c r="DS3892" s="189"/>
      <c r="DT3892" s="189"/>
      <c r="DU3892" s="189"/>
      <c r="DV3892" s="189"/>
      <c r="DW3892" s="189"/>
      <c r="DX3892" s="189"/>
      <c r="DY3892" s="189"/>
      <c r="DZ3892" s="189"/>
      <c r="EA3892" s="189"/>
      <c r="EB3892" s="189"/>
      <c r="EC3892" s="189"/>
      <c r="ED3892" s="189"/>
      <c r="EE3892" s="189"/>
      <c r="EF3892" s="189"/>
      <c r="EG3892" s="189"/>
      <c r="EH3892" s="189"/>
      <c r="EI3892" s="189"/>
      <c r="EJ3892" s="189"/>
      <c r="EK3892" s="189"/>
      <c r="EL3892" s="189"/>
      <c r="EM3892" s="189"/>
      <c r="EN3892" s="189"/>
      <c r="EO3892" s="189"/>
      <c r="EP3892" s="189"/>
      <c r="EQ3892" s="189"/>
      <c r="ER3892" s="189"/>
      <c r="ES3892" s="189"/>
      <c r="ET3892" s="189"/>
      <c r="EU3892" s="189"/>
      <c r="EV3892" s="189"/>
      <c r="EW3892" s="189"/>
      <c r="EX3892" s="189"/>
      <c r="EY3892" s="189"/>
      <c r="EZ3892" s="189"/>
      <c r="FA3892" s="189"/>
      <c r="FB3892" s="189"/>
      <c r="FC3892" s="189"/>
      <c r="FD3892" s="189"/>
      <c r="FE3892" s="189"/>
      <c r="FF3892" s="189"/>
      <c r="FG3892" s="189"/>
      <c r="FH3892" s="189"/>
      <c r="FI3892" s="189"/>
      <c r="FJ3892" s="189"/>
      <c r="FK3892" s="189"/>
      <c r="FL3892" s="189"/>
      <c r="FM3892" s="189"/>
      <c r="FN3892" s="189"/>
      <c r="FO3892" s="189"/>
      <c r="FP3892" s="189"/>
      <c r="FQ3892" s="189"/>
      <c r="FR3892" s="189"/>
      <c r="FS3892" s="189"/>
      <c r="FT3892" s="189"/>
      <c r="FU3892" s="189"/>
      <c r="FV3892" s="189"/>
      <c r="FW3892" s="189"/>
      <c r="FX3892" s="189"/>
      <c r="FY3892" s="189"/>
      <c r="FZ3892" s="189"/>
      <c r="GA3892" s="189"/>
      <c r="GB3892" s="189"/>
      <c r="GC3892" s="189"/>
      <c r="GD3892" s="189"/>
      <c r="GE3892" s="189"/>
      <c r="GF3892" s="189"/>
      <c r="GG3892" s="189"/>
      <c r="GH3892" s="189"/>
      <c r="GI3892" s="189"/>
      <c r="GJ3892" s="189"/>
      <c r="GK3892" s="189"/>
      <c r="GL3892" s="189"/>
      <c r="GM3892" s="189"/>
      <c r="GN3892" s="189"/>
      <c r="GO3892" s="189"/>
      <c r="GP3892" s="189"/>
      <c r="GQ3892" s="189"/>
      <c r="GR3892" s="189"/>
      <c r="GS3892" s="189"/>
      <c r="GT3892" s="189"/>
      <c r="GU3892" s="189"/>
      <c r="GV3892" s="189"/>
      <c r="GW3892" s="189"/>
      <c r="GX3892" s="189"/>
      <c r="GY3892" s="189"/>
      <c r="GZ3892" s="189"/>
      <c r="HA3892" s="189"/>
      <c r="HB3892" s="189"/>
      <c r="HC3892" s="189"/>
      <c r="HD3892" s="189"/>
      <c r="HE3892" s="189"/>
      <c r="HF3892" s="189"/>
      <c r="HG3892" s="189"/>
      <c r="HH3892" s="189"/>
      <c r="HI3892" s="189"/>
      <c r="HJ3892" s="189"/>
      <c r="HK3892" s="189"/>
      <c r="HL3892" s="189"/>
      <c r="HM3892" s="189"/>
      <c r="HN3892" s="189"/>
      <c r="HO3892" s="189"/>
      <c r="HP3892" s="189"/>
      <c r="HQ3892" s="189"/>
      <c r="HR3892" s="189"/>
      <c r="HS3892" s="189"/>
      <c r="HT3892" s="189"/>
      <c r="HU3892" s="189"/>
      <c r="HV3892" s="189"/>
      <c r="HW3892" s="189"/>
      <c r="HX3892" s="189"/>
      <c r="HY3892" s="189"/>
      <c r="HZ3892" s="189"/>
      <c r="IA3892" s="189"/>
      <c r="IB3892" s="189"/>
      <c r="IC3892" s="189"/>
      <c r="ID3892" s="189"/>
      <c r="IE3892" s="189"/>
      <c r="IF3892" s="189"/>
      <c r="IG3892" s="189"/>
      <c r="IH3892" s="189"/>
      <c r="II3892" s="189"/>
      <c r="IJ3892" s="189"/>
      <c r="IK3892" s="189"/>
      <c r="IL3892" s="189"/>
      <c r="IM3892" s="189"/>
      <c r="IN3892" s="189"/>
      <c r="IO3892" s="189"/>
      <c r="IP3892" s="189"/>
      <c r="IQ3892" s="189"/>
      <c r="IR3892" s="189"/>
      <c r="IS3892" s="189"/>
      <c r="IT3892" s="189"/>
      <c r="IU3892" s="189"/>
      <c r="IV3892" s="189"/>
      <c r="IW3892" s="189"/>
      <c r="IX3892" s="189"/>
      <c r="IY3892" s="189"/>
      <c r="IZ3892" s="189"/>
      <c r="JA3892" s="189"/>
      <c r="JB3892" s="189"/>
      <c r="JC3892" s="189"/>
      <c r="JD3892" s="189"/>
      <c r="JE3892" s="189"/>
      <c r="JF3892" s="189"/>
      <c r="JG3892" s="189"/>
      <c r="JH3892" s="189"/>
      <c r="JI3892" s="189"/>
      <c r="JJ3892" s="189"/>
      <c r="JK3892" s="189"/>
      <c r="JL3892" s="189"/>
      <c r="JM3892" s="189"/>
      <c r="JN3892" s="189"/>
      <c r="JO3892" s="189"/>
      <c r="JP3892" s="189"/>
      <c r="JQ3892" s="189"/>
      <c r="JR3892" s="189"/>
      <c r="JS3892" s="189"/>
      <c r="JT3892" s="189"/>
      <c r="JU3892" s="189"/>
      <c r="JV3892" s="189"/>
      <c r="JW3892" s="189"/>
      <c r="JX3892" s="189"/>
      <c r="JY3892" s="189"/>
      <c r="JZ3892" s="189"/>
      <c r="KA3892" s="189"/>
    </row>
    <row r="3893" spans="1:287" x14ac:dyDescent="0.45">
      <c r="A3893" s="194"/>
      <c r="B3893" s="194"/>
      <c r="C3893" s="194"/>
      <c r="D3893" s="194"/>
      <c r="E3893" s="194"/>
      <c r="F3893" s="194"/>
      <c r="G3893" s="194"/>
      <c r="H3893" s="194"/>
      <c r="I3893" s="194"/>
      <c r="J3893" s="194"/>
      <c r="K3893" s="194"/>
      <c r="L3893" s="194"/>
      <c r="M3893" s="187"/>
      <c r="N3893" s="194"/>
      <c r="O3893" s="194"/>
      <c r="P3893" s="187"/>
      <c r="Q3893" s="189"/>
      <c r="R3893" s="189"/>
      <c r="S3893" s="189"/>
      <c r="T3893" s="189"/>
      <c r="U3893" s="189"/>
      <c r="V3893" s="189"/>
      <c r="W3893" s="189"/>
      <c r="X3893" s="189"/>
      <c r="Y3893" s="189"/>
      <c r="Z3893" s="189"/>
      <c r="AA3893" s="189"/>
      <c r="AB3893" s="189"/>
      <c r="AC3893" s="189"/>
      <c r="AD3893" s="189"/>
      <c r="AE3893" s="189"/>
      <c r="AF3893" s="189"/>
      <c r="AG3893" s="189"/>
      <c r="AH3893" s="189"/>
      <c r="AI3893" s="189"/>
      <c r="AJ3893" s="189"/>
      <c r="AK3893" s="189"/>
      <c r="AL3893" s="189"/>
      <c r="AM3893" s="189"/>
      <c r="AN3893" s="189"/>
      <c r="AO3893" s="189"/>
      <c r="AP3893" s="189"/>
      <c r="AQ3893" s="189"/>
      <c r="AR3893" s="189"/>
      <c r="AS3893" s="189"/>
      <c r="AT3893" s="189"/>
      <c r="AU3893" s="189"/>
      <c r="AV3893" s="189"/>
      <c r="AW3893" s="189"/>
      <c r="AX3893" s="189"/>
      <c r="AY3893" s="189"/>
      <c r="AZ3893" s="189"/>
      <c r="BA3893" s="189"/>
      <c r="BB3893" s="189"/>
      <c r="BC3893" s="189"/>
      <c r="BD3893" s="189"/>
      <c r="BE3893" s="189"/>
      <c r="BF3893" s="189"/>
      <c r="BG3893" s="189"/>
      <c r="BH3893" s="189"/>
      <c r="BI3893" s="189"/>
      <c r="BJ3893" s="189"/>
      <c r="BK3893" s="189"/>
      <c r="BL3893" s="189"/>
      <c r="BM3893" s="189"/>
      <c r="BN3893" s="189"/>
      <c r="BO3893" s="189"/>
      <c r="BP3893" s="189"/>
      <c r="BQ3893" s="189"/>
      <c r="BR3893" s="189"/>
      <c r="BS3893" s="189"/>
      <c r="BT3893" s="189"/>
      <c r="BU3893" s="189"/>
      <c r="BV3893" s="189"/>
      <c r="BW3893" s="189"/>
      <c r="BX3893" s="189"/>
      <c r="BY3893" s="189"/>
      <c r="BZ3893" s="189"/>
      <c r="CA3893" s="189"/>
      <c r="CB3893" s="189"/>
      <c r="CC3893" s="189"/>
      <c r="CD3893" s="189"/>
      <c r="CE3893" s="189"/>
      <c r="CF3893" s="189"/>
      <c r="CG3893" s="189"/>
      <c r="CH3893" s="189"/>
      <c r="CI3893" s="189"/>
      <c r="CJ3893" s="189"/>
      <c r="CK3893" s="189"/>
      <c r="CL3893" s="189"/>
      <c r="CM3893" s="189"/>
      <c r="CN3893" s="189"/>
      <c r="CO3893" s="189"/>
      <c r="CP3893" s="189"/>
      <c r="CQ3893" s="189"/>
      <c r="CR3893" s="189"/>
      <c r="CS3893" s="189"/>
      <c r="CT3893" s="189"/>
      <c r="CU3893" s="189"/>
      <c r="CV3893" s="189"/>
      <c r="CW3893" s="189"/>
      <c r="CX3893" s="189"/>
      <c r="CY3893" s="189"/>
      <c r="CZ3893" s="189"/>
      <c r="DA3893" s="189"/>
      <c r="DB3893" s="189"/>
      <c r="DC3893" s="189"/>
      <c r="DD3893" s="189"/>
      <c r="DE3893" s="189"/>
      <c r="DF3893" s="189"/>
      <c r="DG3893" s="189"/>
      <c r="DH3893" s="189"/>
      <c r="DI3893" s="189"/>
      <c r="DJ3893" s="189"/>
      <c r="DK3893" s="189"/>
      <c r="DL3893" s="189"/>
      <c r="DM3893" s="189"/>
      <c r="DN3893" s="189"/>
      <c r="DO3893" s="189"/>
      <c r="DP3893" s="189"/>
      <c r="DQ3893" s="189"/>
      <c r="DR3893" s="189"/>
      <c r="DS3893" s="189"/>
      <c r="DT3893" s="189"/>
      <c r="DU3893" s="189"/>
      <c r="DV3893" s="189"/>
      <c r="DW3893" s="189"/>
      <c r="DX3893" s="189"/>
      <c r="DY3893" s="189"/>
      <c r="DZ3893" s="189"/>
      <c r="EA3893" s="189"/>
      <c r="EB3893" s="189"/>
      <c r="EC3893" s="189"/>
      <c r="ED3893" s="189"/>
      <c r="EE3893" s="189"/>
      <c r="EF3893" s="189"/>
      <c r="EG3893" s="189"/>
      <c r="EH3893" s="189"/>
      <c r="EI3893" s="189"/>
      <c r="EJ3893" s="189"/>
      <c r="EK3893" s="189"/>
      <c r="EL3893" s="189"/>
      <c r="EM3893" s="189"/>
      <c r="EN3893" s="189"/>
      <c r="EO3893" s="189"/>
      <c r="EP3893" s="189"/>
      <c r="EQ3893" s="189"/>
      <c r="ER3893" s="189"/>
      <c r="ES3893" s="189"/>
      <c r="ET3893" s="189"/>
      <c r="EU3893" s="189"/>
      <c r="EV3893" s="189"/>
      <c r="EW3893" s="189"/>
      <c r="EX3893" s="189"/>
      <c r="EY3893" s="189"/>
      <c r="EZ3893" s="189"/>
      <c r="FA3893" s="189"/>
      <c r="FB3893" s="189"/>
      <c r="FC3893" s="189"/>
      <c r="FD3893" s="189"/>
      <c r="FE3893" s="189"/>
      <c r="FF3893" s="189"/>
      <c r="FG3893" s="189"/>
      <c r="FH3893" s="189"/>
      <c r="FI3893" s="189"/>
      <c r="FJ3893" s="189"/>
      <c r="FK3893" s="189"/>
      <c r="FL3893" s="189"/>
      <c r="FM3893" s="189"/>
      <c r="FN3893" s="189"/>
      <c r="FO3893" s="189"/>
      <c r="FP3893" s="189"/>
      <c r="FQ3893" s="189"/>
      <c r="FR3893" s="189"/>
      <c r="FS3893" s="189"/>
      <c r="FT3893" s="189"/>
      <c r="FU3893" s="189"/>
      <c r="FV3893" s="189"/>
      <c r="FW3893" s="189"/>
      <c r="FX3893" s="189"/>
      <c r="FY3893" s="189"/>
      <c r="FZ3893" s="189"/>
      <c r="GA3893" s="189"/>
      <c r="GB3893" s="189"/>
      <c r="GC3893" s="189"/>
      <c r="GD3893" s="189"/>
      <c r="GE3893" s="189"/>
      <c r="GF3893" s="189"/>
      <c r="GG3893" s="189"/>
      <c r="GH3893" s="189"/>
      <c r="GI3893" s="189"/>
      <c r="GJ3893" s="189"/>
      <c r="GK3893" s="189"/>
      <c r="GL3893" s="189"/>
      <c r="GM3893" s="189"/>
      <c r="GN3893" s="189"/>
      <c r="GO3893" s="189"/>
      <c r="GP3893" s="189"/>
      <c r="GQ3893" s="189"/>
      <c r="GR3893" s="189"/>
      <c r="GS3893" s="189"/>
      <c r="GT3893" s="189"/>
      <c r="GU3893" s="189"/>
      <c r="GV3893" s="189"/>
      <c r="GW3893" s="189"/>
      <c r="GX3893" s="189"/>
      <c r="GY3893" s="189"/>
      <c r="GZ3893" s="189"/>
      <c r="HA3893" s="189"/>
      <c r="HB3893" s="189"/>
      <c r="HC3893" s="189"/>
      <c r="HD3893" s="189"/>
      <c r="HE3893" s="189"/>
      <c r="HF3893" s="189"/>
      <c r="HG3893" s="189"/>
      <c r="HH3893" s="189"/>
      <c r="HI3893" s="189"/>
      <c r="HJ3893" s="189"/>
      <c r="HK3893" s="189"/>
      <c r="HL3893" s="189"/>
      <c r="HM3893" s="189"/>
      <c r="HN3893" s="189"/>
      <c r="HO3893" s="189"/>
      <c r="HP3893" s="189"/>
      <c r="HQ3893" s="189"/>
      <c r="HR3893" s="189"/>
      <c r="HS3893" s="189"/>
      <c r="HT3893" s="189"/>
      <c r="HU3893" s="189"/>
      <c r="HV3893" s="189"/>
      <c r="HW3893" s="189"/>
      <c r="HX3893" s="189"/>
      <c r="HY3893" s="189"/>
      <c r="HZ3893" s="189"/>
      <c r="IA3893" s="189"/>
      <c r="IB3893" s="189"/>
      <c r="IC3893" s="189"/>
      <c r="ID3893" s="189"/>
      <c r="IE3893" s="189"/>
      <c r="IF3893" s="189"/>
      <c r="IG3893" s="189"/>
      <c r="IH3893" s="189"/>
      <c r="II3893" s="189"/>
      <c r="IJ3893" s="189"/>
      <c r="IK3893" s="189"/>
      <c r="IL3893" s="189"/>
      <c r="IM3893" s="189"/>
      <c r="IN3893" s="189"/>
      <c r="IO3893" s="189"/>
      <c r="IP3893" s="189"/>
      <c r="IQ3893" s="189"/>
      <c r="IR3893" s="189"/>
      <c r="IS3893" s="189"/>
      <c r="IT3893" s="189"/>
      <c r="IU3893" s="189"/>
      <c r="IV3893" s="189"/>
      <c r="IW3893" s="189"/>
      <c r="IX3893" s="189"/>
      <c r="IY3893" s="189"/>
      <c r="IZ3893" s="189"/>
      <c r="JA3893" s="189"/>
      <c r="JB3893" s="189"/>
      <c r="JC3893" s="189"/>
      <c r="JD3893" s="189"/>
      <c r="JE3893" s="189"/>
      <c r="JF3893" s="189"/>
      <c r="JG3893" s="189"/>
      <c r="JH3893" s="189"/>
      <c r="JI3893" s="189"/>
      <c r="JJ3893" s="189"/>
      <c r="JK3893" s="189"/>
      <c r="JL3893" s="189"/>
      <c r="JM3893" s="189"/>
      <c r="JN3893" s="189"/>
      <c r="JO3893" s="189"/>
      <c r="JP3893" s="189"/>
      <c r="JQ3893" s="189"/>
      <c r="JR3893" s="189"/>
      <c r="JS3893" s="189"/>
      <c r="JT3893" s="189"/>
      <c r="JU3893" s="189"/>
      <c r="JV3893" s="189"/>
      <c r="JW3893" s="189"/>
      <c r="JX3893" s="189"/>
      <c r="JY3893" s="189"/>
      <c r="JZ3893" s="189"/>
      <c r="KA3893" s="189"/>
    </row>
    <row r="3894" spans="1:287" x14ac:dyDescent="0.45">
      <c r="A3894" s="194"/>
      <c r="B3894" s="194"/>
      <c r="C3894" s="194"/>
      <c r="D3894" s="194"/>
      <c r="E3894" s="194"/>
      <c r="F3894" s="194"/>
      <c r="G3894" s="194"/>
      <c r="H3894" s="194"/>
      <c r="I3894" s="194"/>
      <c r="J3894" s="194"/>
      <c r="K3894" s="194"/>
      <c r="L3894" s="194"/>
      <c r="M3894" s="187"/>
      <c r="N3894" s="194"/>
      <c r="O3894" s="194"/>
      <c r="P3894" s="187"/>
      <c r="Q3894" s="189"/>
      <c r="R3894" s="189"/>
      <c r="S3894" s="189"/>
      <c r="T3894" s="189"/>
      <c r="U3894" s="189"/>
      <c r="V3894" s="189"/>
      <c r="W3894" s="189"/>
      <c r="X3894" s="189"/>
      <c r="Y3894" s="189"/>
      <c r="Z3894" s="189"/>
      <c r="AA3894" s="189"/>
      <c r="AB3894" s="189"/>
      <c r="AC3894" s="189"/>
      <c r="AD3894" s="189"/>
      <c r="AE3894" s="189"/>
      <c r="AF3894" s="189"/>
      <c r="AG3894" s="189"/>
      <c r="AH3894" s="189"/>
      <c r="AI3894" s="189"/>
      <c r="AJ3894" s="189"/>
      <c r="AK3894" s="189"/>
      <c r="AL3894" s="189"/>
      <c r="AM3894" s="189"/>
      <c r="AN3894" s="189"/>
      <c r="AO3894" s="189"/>
      <c r="AP3894" s="189"/>
      <c r="AQ3894" s="189"/>
      <c r="AR3894" s="189"/>
      <c r="AS3894" s="189"/>
      <c r="AT3894" s="189"/>
      <c r="AU3894" s="189"/>
      <c r="AV3894" s="189"/>
      <c r="AW3894" s="189"/>
      <c r="AX3894" s="189"/>
      <c r="AY3894" s="189"/>
      <c r="AZ3894" s="189"/>
      <c r="BA3894" s="189"/>
      <c r="BB3894" s="189"/>
      <c r="BC3894" s="189"/>
      <c r="BD3894" s="189"/>
      <c r="BE3894" s="189"/>
      <c r="BF3894" s="189"/>
      <c r="BG3894" s="189"/>
      <c r="BH3894" s="189"/>
      <c r="BI3894" s="189"/>
      <c r="BJ3894" s="189"/>
      <c r="BK3894" s="189"/>
      <c r="BL3894" s="189"/>
      <c r="BM3894" s="189"/>
      <c r="BN3894" s="189"/>
      <c r="BO3894" s="189"/>
      <c r="BP3894" s="189"/>
      <c r="BQ3894" s="189"/>
      <c r="BR3894" s="189"/>
      <c r="BS3894" s="189"/>
      <c r="BT3894" s="189"/>
      <c r="BU3894" s="189"/>
      <c r="BV3894" s="189"/>
      <c r="BW3894" s="189"/>
      <c r="BX3894" s="189"/>
      <c r="BY3894" s="189"/>
      <c r="BZ3894" s="189"/>
      <c r="CA3894" s="189"/>
      <c r="CB3894" s="189"/>
      <c r="CC3894" s="189"/>
      <c r="CD3894" s="189"/>
      <c r="CE3894" s="189"/>
      <c r="CF3894" s="189"/>
      <c r="CG3894" s="189"/>
      <c r="CH3894" s="189"/>
      <c r="CI3894" s="189"/>
      <c r="CJ3894" s="189"/>
      <c r="CK3894" s="189"/>
      <c r="CL3894" s="189"/>
      <c r="CM3894" s="189"/>
      <c r="CN3894" s="189"/>
      <c r="CO3894" s="189"/>
      <c r="CP3894" s="189"/>
      <c r="CQ3894" s="189"/>
      <c r="CR3894" s="189"/>
      <c r="CS3894" s="189"/>
      <c r="CT3894" s="189"/>
      <c r="CU3894" s="189"/>
      <c r="CV3894" s="189"/>
      <c r="CW3894" s="189"/>
      <c r="CX3894" s="189"/>
      <c r="CY3894" s="189"/>
      <c r="CZ3894" s="189"/>
      <c r="DA3894" s="189"/>
      <c r="DB3894" s="189"/>
      <c r="DC3894" s="189"/>
      <c r="DD3894" s="189"/>
      <c r="DE3894" s="189"/>
      <c r="DF3894" s="189"/>
      <c r="DG3894" s="189"/>
      <c r="DH3894" s="189"/>
      <c r="DI3894" s="189"/>
      <c r="DJ3894" s="189"/>
      <c r="DK3894" s="189"/>
      <c r="DL3894" s="189"/>
      <c r="DM3894" s="189"/>
      <c r="DN3894" s="189"/>
      <c r="DO3894" s="189"/>
      <c r="DP3894" s="189"/>
      <c r="DQ3894" s="189"/>
      <c r="DR3894" s="189"/>
      <c r="DS3894" s="189"/>
      <c r="DT3894" s="189"/>
      <c r="DU3894" s="189"/>
      <c r="DV3894" s="189"/>
      <c r="DW3894" s="189"/>
      <c r="DX3894" s="189"/>
      <c r="DY3894" s="189"/>
      <c r="DZ3894" s="189"/>
      <c r="EA3894" s="189"/>
      <c r="EB3894" s="189"/>
      <c r="EC3894" s="189"/>
      <c r="ED3894" s="189"/>
      <c r="EE3894" s="189"/>
      <c r="EF3894" s="189"/>
      <c r="EG3894" s="189"/>
      <c r="EH3894" s="189"/>
      <c r="EI3894" s="189"/>
      <c r="EJ3894" s="189"/>
      <c r="EK3894" s="189"/>
      <c r="EL3894" s="189"/>
      <c r="EM3894" s="189"/>
      <c r="EN3894" s="189"/>
      <c r="EO3894" s="189"/>
      <c r="EP3894" s="189"/>
      <c r="EQ3894" s="189"/>
      <c r="ER3894" s="189"/>
      <c r="ES3894" s="189"/>
      <c r="ET3894" s="189"/>
      <c r="EU3894" s="189"/>
      <c r="EV3894" s="189"/>
      <c r="EW3894" s="189"/>
      <c r="EX3894" s="189"/>
      <c r="EY3894" s="189"/>
      <c r="EZ3894" s="189"/>
      <c r="FA3894" s="189"/>
      <c r="FB3894" s="189"/>
      <c r="FC3894" s="189"/>
      <c r="FD3894" s="189"/>
      <c r="FE3894" s="189"/>
      <c r="FF3894" s="189"/>
      <c r="FG3894" s="189"/>
      <c r="FH3894" s="189"/>
      <c r="FI3894" s="189"/>
      <c r="FJ3894" s="189"/>
      <c r="FK3894" s="189"/>
      <c r="FL3894" s="189"/>
      <c r="FM3894" s="189"/>
      <c r="FN3894" s="189"/>
      <c r="FO3894" s="189"/>
      <c r="FP3894" s="189"/>
      <c r="FQ3894" s="189"/>
      <c r="FR3894" s="189"/>
      <c r="FS3894" s="189"/>
      <c r="FT3894" s="189"/>
      <c r="FU3894" s="189"/>
      <c r="FV3894" s="189"/>
      <c r="FW3894" s="189"/>
      <c r="FX3894" s="189"/>
      <c r="FY3894" s="189"/>
      <c r="FZ3894" s="189"/>
      <c r="GA3894" s="189"/>
      <c r="GB3894" s="189"/>
      <c r="GC3894" s="189"/>
      <c r="GD3894" s="189"/>
      <c r="GE3894" s="189"/>
      <c r="GF3894" s="189"/>
      <c r="GG3894" s="189"/>
      <c r="GH3894" s="189"/>
      <c r="GI3894" s="189"/>
      <c r="GJ3894" s="189"/>
      <c r="GK3894" s="189"/>
      <c r="GL3894" s="189"/>
      <c r="GM3894" s="189"/>
      <c r="GN3894" s="189"/>
      <c r="GO3894" s="189"/>
      <c r="GP3894" s="189"/>
      <c r="GQ3894" s="189"/>
      <c r="GR3894" s="189"/>
      <c r="GS3894" s="189"/>
      <c r="GT3894" s="189"/>
      <c r="GU3894" s="189"/>
      <c r="GV3894" s="189"/>
      <c r="GW3894" s="189"/>
      <c r="GX3894" s="189"/>
      <c r="GY3894" s="189"/>
      <c r="GZ3894" s="189"/>
      <c r="HA3894" s="189"/>
      <c r="HB3894" s="189"/>
      <c r="HC3894" s="189"/>
      <c r="HD3894" s="189"/>
      <c r="HE3894" s="189"/>
      <c r="HF3894" s="189"/>
      <c r="HG3894" s="189"/>
      <c r="HH3894" s="189"/>
      <c r="HI3894" s="189"/>
      <c r="HJ3894" s="189"/>
      <c r="HK3894" s="189"/>
      <c r="HL3894" s="189"/>
      <c r="HM3894" s="189"/>
      <c r="HN3894" s="189"/>
      <c r="HO3894" s="189"/>
      <c r="HP3894" s="189"/>
      <c r="HQ3894" s="189"/>
      <c r="HR3894" s="189"/>
      <c r="HS3894" s="189"/>
      <c r="HT3894" s="189"/>
      <c r="HU3894" s="189"/>
      <c r="HV3894" s="189"/>
      <c r="HW3894" s="189"/>
      <c r="HX3894" s="189"/>
      <c r="HY3894" s="189"/>
      <c r="HZ3894" s="189"/>
      <c r="IA3894" s="189"/>
      <c r="IB3894" s="189"/>
      <c r="IC3894" s="189"/>
      <c r="ID3894" s="189"/>
      <c r="IE3894" s="189"/>
      <c r="IF3894" s="189"/>
      <c r="IG3894" s="189"/>
      <c r="IH3894" s="189"/>
      <c r="II3894" s="189"/>
      <c r="IJ3894" s="189"/>
      <c r="IK3894" s="189"/>
      <c r="IL3894" s="189"/>
      <c r="IM3894" s="189"/>
      <c r="IN3894" s="189"/>
      <c r="IO3894" s="189"/>
      <c r="IP3894" s="189"/>
      <c r="IQ3894" s="189"/>
      <c r="IR3894" s="189"/>
      <c r="IS3894" s="189"/>
      <c r="IT3894" s="189"/>
      <c r="IU3894" s="189"/>
      <c r="IV3894" s="189"/>
      <c r="IW3894" s="189"/>
      <c r="IX3894" s="189"/>
      <c r="IY3894" s="189"/>
      <c r="IZ3894" s="189"/>
      <c r="JA3894" s="189"/>
      <c r="JB3894" s="189"/>
      <c r="JC3894" s="189"/>
      <c r="JD3894" s="189"/>
      <c r="JE3894" s="189"/>
      <c r="JF3894" s="189"/>
      <c r="JG3894" s="189"/>
      <c r="JH3894" s="189"/>
      <c r="JI3894" s="189"/>
      <c r="JJ3894" s="189"/>
      <c r="JK3894" s="189"/>
      <c r="JL3894" s="189"/>
      <c r="JM3894" s="189"/>
      <c r="JN3894" s="189"/>
      <c r="JO3894" s="189"/>
      <c r="JP3894" s="189"/>
      <c r="JQ3894" s="189"/>
      <c r="JR3894" s="189"/>
      <c r="JS3894" s="189"/>
      <c r="JT3894" s="189"/>
      <c r="JU3894" s="189"/>
      <c r="JV3894" s="189"/>
      <c r="JW3894" s="189"/>
      <c r="JX3894" s="189"/>
      <c r="JY3894" s="189"/>
      <c r="JZ3894" s="189"/>
      <c r="KA3894" s="189"/>
    </row>
    <row r="3895" spans="1:287" x14ac:dyDescent="0.45">
      <c r="A3895" s="153"/>
      <c r="B3895" s="195"/>
      <c r="C3895" s="195"/>
      <c r="D3895" s="195"/>
      <c r="E3895" s="195"/>
      <c r="F3895" s="195"/>
      <c r="G3895" s="196"/>
      <c r="H3895" s="196"/>
      <c r="I3895" s="196"/>
      <c r="J3895" s="196"/>
      <c r="K3895" s="196"/>
      <c r="L3895" s="196"/>
      <c r="M3895" s="187"/>
      <c r="N3895" s="153"/>
      <c r="O3895" s="153"/>
      <c r="P3895" s="187"/>
      <c r="Q3895" s="189"/>
      <c r="R3895" s="189"/>
      <c r="S3895" s="189"/>
      <c r="T3895" s="189"/>
      <c r="U3895" s="189"/>
      <c r="V3895" s="189"/>
      <c r="W3895" s="189"/>
      <c r="X3895" s="189"/>
      <c r="Y3895" s="189"/>
      <c r="Z3895" s="189"/>
      <c r="AA3895" s="189"/>
      <c r="AB3895" s="189"/>
      <c r="AC3895" s="189"/>
      <c r="AD3895" s="189"/>
      <c r="AE3895" s="189"/>
      <c r="AF3895" s="189"/>
      <c r="AG3895" s="189"/>
      <c r="AH3895" s="189"/>
      <c r="AI3895" s="189"/>
      <c r="AJ3895" s="189"/>
      <c r="AK3895" s="189"/>
      <c r="AL3895" s="189"/>
      <c r="AM3895" s="189"/>
      <c r="AN3895" s="189"/>
      <c r="AO3895" s="189"/>
      <c r="AP3895" s="189"/>
      <c r="AQ3895" s="189"/>
      <c r="AR3895" s="189"/>
      <c r="AS3895" s="189"/>
      <c r="AT3895" s="189"/>
      <c r="AU3895" s="189"/>
      <c r="AV3895" s="189"/>
      <c r="AW3895" s="189"/>
      <c r="AX3895" s="189"/>
      <c r="AY3895" s="189"/>
      <c r="AZ3895" s="189"/>
      <c r="BA3895" s="189"/>
      <c r="BB3895" s="189"/>
      <c r="BC3895" s="189"/>
      <c r="BD3895" s="189"/>
      <c r="BE3895" s="189"/>
      <c r="BF3895" s="189"/>
      <c r="BG3895" s="189"/>
      <c r="BH3895" s="189"/>
      <c r="BI3895" s="189"/>
      <c r="BJ3895" s="189"/>
      <c r="BK3895" s="189"/>
      <c r="BL3895" s="189"/>
      <c r="BM3895" s="189"/>
      <c r="BN3895" s="189"/>
      <c r="BO3895" s="189"/>
      <c r="BP3895" s="189"/>
      <c r="BQ3895" s="189"/>
      <c r="BR3895" s="189"/>
      <c r="BS3895" s="189"/>
      <c r="BT3895" s="189"/>
      <c r="BU3895" s="189"/>
      <c r="BV3895" s="189"/>
      <c r="BW3895" s="189"/>
      <c r="BX3895" s="189"/>
      <c r="BY3895" s="189"/>
      <c r="BZ3895" s="189"/>
      <c r="CA3895" s="189"/>
      <c r="CB3895" s="189"/>
      <c r="CC3895" s="189"/>
      <c r="CD3895" s="189"/>
      <c r="CE3895" s="189"/>
      <c r="CF3895" s="189"/>
      <c r="CG3895" s="189"/>
      <c r="CH3895" s="189"/>
      <c r="CI3895" s="189"/>
      <c r="CJ3895" s="189"/>
      <c r="CK3895" s="189"/>
      <c r="CL3895" s="189"/>
      <c r="CM3895" s="189"/>
      <c r="CN3895" s="189"/>
      <c r="CO3895" s="189"/>
      <c r="CP3895" s="189"/>
      <c r="CQ3895" s="189"/>
      <c r="CR3895" s="189"/>
      <c r="CS3895" s="189"/>
      <c r="CT3895" s="189"/>
      <c r="CU3895" s="189"/>
      <c r="CV3895" s="189"/>
      <c r="CW3895" s="189"/>
      <c r="CX3895" s="189"/>
      <c r="CY3895" s="189"/>
      <c r="CZ3895" s="189"/>
      <c r="DA3895" s="189"/>
      <c r="DB3895" s="189"/>
      <c r="DC3895" s="189"/>
      <c r="DD3895" s="189"/>
      <c r="DE3895" s="189"/>
      <c r="DF3895" s="189"/>
      <c r="DG3895" s="189"/>
      <c r="DH3895" s="189"/>
      <c r="DI3895" s="189"/>
      <c r="DJ3895" s="189"/>
      <c r="DK3895" s="189"/>
      <c r="DL3895" s="189"/>
      <c r="DM3895" s="189"/>
      <c r="DN3895" s="189"/>
      <c r="DO3895" s="189"/>
      <c r="DP3895" s="189"/>
      <c r="DQ3895" s="189"/>
      <c r="DR3895" s="189"/>
      <c r="DS3895" s="189"/>
      <c r="DT3895" s="189"/>
      <c r="DU3895" s="189"/>
      <c r="DV3895" s="189"/>
      <c r="DW3895" s="189"/>
      <c r="DX3895" s="189"/>
      <c r="DY3895" s="189"/>
      <c r="DZ3895" s="189"/>
      <c r="EA3895" s="189"/>
      <c r="EB3895" s="189"/>
      <c r="EC3895" s="189"/>
      <c r="ED3895" s="189"/>
      <c r="EE3895" s="189"/>
      <c r="EF3895" s="189"/>
      <c r="EG3895" s="189"/>
      <c r="EH3895" s="189"/>
      <c r="EI3895" s="189"/>
      <c r="EJ3895" s="189"/>
      <c r="EK3895" s="189"/>
      <c r="EL3895" s="189"/>
      <c r="EM3895" s="189"/>
      <c r="EN3895" s="189"/>
      <c r="EO3895" s="189"/>
      <c r="EP3895" s="189"/>
      <c r="EQ3895" s="189"/>
      <c r="ER3895" s="189"/>
      <c r="ES3895" s="189"/>
      <c r="ET3895" s="189"/>
      <c r="EU3895" s="189"/>
      <c r="EV3895" s="189"/>
      <c r="EW3895" s="189"/>
      <c r="EX3895" s="189"/>
      <c r="EY3895" s="189"/>
      <c r="EZ3895" s="189"/>
      <c r="FA3895" s="189"/>
      <c r="FB3895" s="189"/>
      <c r="FC3895" s="189"/>
      <c r="FD3895" s="189"/>
      <c r="FE3895" s="189"/>
      <c r="FF3895" s="189"/>
      <c r="FG3895" s="189"/>
      <c r="FH3895" s="189"/>
      <c r="FI3895" s="189"/>
      <c r="FJ3895" s="189"/>
      <c r="FK3895" s="189"/>
      <c r="FL3895" s="189"/>
      <c r="FM3895" s="189"/>
      <c r="FN3895" s="189"/>
      <c r="FO3895" s="189"/>
      <c r="FP3895" s="189"/>
      <c r="FQ3895" s="189"/>
      <c r="FR3895" s="189"/>
      <c r="FS3895" s="189"/>
      <c r="FT3895" s="189"/>
      <c r="FU3895" s="189"/>
      <c r="FV3895" s="189"/>
      <c r="FW3895" s="189"/>
      <c r="FX3895" s="189"/>
      <c r="FY3895" s="189"/>
      <c r="FZ3895" s="189"/>
      <c r="GA3895" s="189"/>
      <c r="GB3895" s="189"/>
      <c r="GC3895" s="189"/>
      <c r="GD3895" s="189"/>
      <c r="GE3895" s="189"/>
      <c r="GF3895" s="189"/>
      <c r="GG3895" s="189"/>
      <c r="GH3895" s="189"/>
      <c r="GI3895" s="189"/>
      <c r="GJ3895" s="189"/>
      <c r="GK3895" s="189"/>
      <c r="GL3895" s="189"/>
      <c r="GM3895" s="189"/>
      <c r="GN3895" s="189"/>
      <c r="GO3895" s="189"/>
      <c r="GP3895" s="189"/>
      <c r="GQ3895" s="189"/>
      <c r="GR3895" s="189"/>
      <c r="GS3895" s="189"/>
      <c r="GT3895" s="189"/>
      <c r="GU3895" s="189"/>
      <c r="GV3895" s="189"/>
      <c r="GW3895" s="189"/>
      <c r="GX3895" s="189"/>
      <c r="GY3895" s="189"/>
      <c r="GZ3895" s="189"/>
      <c r="HA3895" s="189"/>
      <c r="HB3895" s="189"/>
      <c r="HC3895" s="189"/>
      <c r="HD3895" s="189"/>
      <c r="HE3895" s="189"/>
      <c r="HF3895" s="189"/>
      <c r="HG3895" s="189"/>
      <c r="HH3895" s="189"/>
      <c r="HI3895" s="189"/>
      <c r="HJ3895" s="189"/>
      <c r="HK3895" s="189"/>
      <c r="HL3895" s="189"/>
      <c r="HM3895" s="189"/>
      <c r="HN3895" s="189"/>
      <c r="HO3895" s="189"/>
      <c r="HP3895" s="189"/>
      <c r="HQ3895" s="189"/>
      <c r="HR3895" s="189"/>
      <c r="HS3895" s="189"/>
      <c r="HT3895" s="189"/>
      <c r="HU3895" s="189"/>
      <c r="HV3895" s="189"/>
      <c r="HW3895" s="189"/>
      <c r="HX3895" s="189"/>
      <c r="HY3895" s="189"/>
      <c r="HZ3895" s="189"/>
      <c r="IA3895" s="189"/>
      <c r="IB3895" s="189"/>
      <c r="IC3895" s="189"/>
      <c r="ID3895" s="189"/>
      <c r="IE3895" s="189"/>
      <c r="IF3895" s="189"/>
      <c r="IG3895" s="189"/>
      <c r="IH3895" s="189"/>
      <c r="II3895" s="189"/>
      <c r="IJ3895" s="189"/>
      <c r="IK3895" s="189"/>
      <c r="IL3895" s="189"/>
      <c r="IM3895" s="189"/>
      <c r="IN3895" s="189"/>
      <c r="IO3895" s="189"/>
      <c r="IP3895" s="189"/>
      <c r="IQ3895" s="189"/>
      <c r="IR3895" s="189"/>
      <c r="IS3895" s="189"/>
      <c r="IT3895" s="189"/>
      <c r="IU3895" s="189"/>
      <c r="IV3895" s="189"/>
      <c r="IW3895" s="189"/>
      <c r="IX3895" s="189"/>
      <c r="IY3895" s="189"/>
      <c r="IZ3895" s="189"/>
      <c r="JA3895" s="189"/>
      <c r="JB3895" s="189"/>
      <c r="JC3895" s="189"/>
      <c r="JD3895" s="189"/>
      <c r="JE3895" s="189"/>
      <c r="JF3895" s="189"/>
      <c r="JG3895" s="189"/>
      <c r="JH3895" s="189"/>
      <c r="JI3895" s="189"/>
      <c r="JJ3895" s="189"/>
      <c r="JK3895" s="189"/>
      <c r="JL3895" s="189"/>
      <c r="JM3895" s="189"/>
      <c r="JN3895" s="189"/>
      <c r="JO3895" s="189"/>
      <c r="JP3895" s="189"/>
      <c r="JQ3895" s="189"/>
      <c r="JR3895" s="189"/>
      <c r="JS3895" s="189"/>
      <c r="JT3895" s="189"/>
      <c r="JU3895" s="189"/>
      <c r="JV3895" s="189"/>
      <c r="JW3895" s="189"/>
      <c r="JX3895" s="189"/>
      <c r="JY3895" s="189"/>
      <c r="JZ3895" s="189"/>
      <c r="KA3895" s="189"/>
    </row>
    <row r="3896" spans="1:287" x14ac:dyDescent="0.45">
      <c r="A3896" s="153"/>
      <c r="B3896" s="195"/>
      <c r="C3896" s="195"/>
      <c r="D3896" s="195"/>
      <c r="E3896" s="195"/>
      <c r="F3896" s="195"/>
      <c r="G3896" s="196"/>
      <c r="H3896" s="196"/>
      <c r="I3896" s="196"/>
      <c r="J3896" s="196"/>
      <c r="K3896" s="196"/>
      <c r="L3896" s="196"/>
      <c r="M3896" s="187"/>
      <c r="N3896" s="153"/>
      <c r="O3896" s="153"/>
      <c r="P3896" s="187"/>
      <c r="Q3896" s="189"/>
      <c r="R3896" s="189"/>
      <c r="S3896" s="189"/>
      <c r="T3896" s="189"/>
      <c r="U3896" s="189"/>
      <c r="V3896" s="189"/>
      <c r="W3896" s="189"/>
      <c r="X3896" s="189"/>
      <c r="Y3896" s="189"/>
      <c r="Z3896" s="189"/>
      <c r="AA3896" s="189"/>
      <c r="AB3896" s="189"/>
      <c r="AC3896" s="189"/>
      <c r="AD3896" s="189"/>
      <c r="AE3896" s="189"/>
      <c r="AF3896" s="189"/>
      <c r="AG3896" s="189"/>
      <c r="AH3896" s="189"/>
      <c r="AI3896" s="189"/>
      <c r="AJ3896" s="189"/>
      <c r="AK3896" s="189"/>
      <c r="AL3896" s="189"/>
      <c r="AM3896" s="189"/>
      <c r="AN3896" s="189"/>
      <c r="AO3896" s="189"/>
      <c r="AP3896" s="189"/>
      <c r="AQ3896" s="189"/>
      <c r="AR3896" s="189"/>
      <c r="AS3896" s="189"/>
      <c r="AT3896" s="189"/>
      <c r="AU3896" s="189"/>
      <c r="AV3896" s="189"/>
      <c r="AW3896" s="189"/>
      <c r="AX3896" s="189"/>
      <c r="AY3896" s="189"/>
      <c r="AZ3896" s="189"/>
      <c r="BA3896" s="189"/>
      <c r="BB3896" s="189"/>
      <c r="BC3896" s="189"/>
      <c r="BD3896" s="189"/>
      <c r="BE3896" s="189"/>
      <c r="BF3896" s="189"/>
      <c r="BG3896" s="189"/>
      <c r="BH3896" s="189"/>
      <c r="BI3896" s="189"/>
      <c r="BJ3896" s="189"/>
      <c r="BK3896" s="189"/>
      <c r="BL3896" s="189"/>
      <c r="BM3896" s="189"/>
      <c r="BN3896" s="189"/>
      <c r="BO3896" s="189"/>
      <c r="BP3896" s="189"/>
      <c r="BQ3896" s="189"/>
      <c r="BR3896" s="189"/>
      <c r="BS3896" s="189"/>
      <c r="BT3896" s="189"/>
      <c r="BU3896" s="189"/>
      <c r="BV3896" s="189"/>
      <c r="BW3896" s="189"/>
      <c r="BX3896" s="189"/>
      <c r="BY3896" s="189"/>
      <c r="BZ3896" s="189"/>
      <c r="CA3896" s="189"/>
      <c r="CB3896" s="189"/>
      <c r="CC3896" s="189"/>
      <c r="CD3896" s="189"/>
      <c r="CE3896" s="189"/>
      <c r="CF3896" s="189"/>
      <c r="CG3896" s="189"/>
      <c r="CH3896" s="189"/>
      <c r="CI3896" s="189"/>
      <c r="CJ3896" s="189"/>
      <c r="CK3896" s="189"/>
      <c r="CL3896" s="189"/>
      <c r="CM3896" s="189"/>
      <c r="CN3896" s="189"/>
      <c r="CO3896" s="189"/>
      <c r="CP3896" s="189"/>
      <c r="CQ3896" s="189"/>
      <c r="CR3896" s="189"/>
      <c r="CS3896" s="189"/>
      <c r="CT3896" s="189"/>
      <c r="CU3896" s="189"/>
      <c r="CV3896" s="189"/>
      <c r="CW3896" s="189"/>
      <c r="CX3896" s="189"/>
      <c r="CY3896" s="189"/>
      <c r="CZ3896" s="189"/>
      <c r="DA3896" s="189"/>
      <c r="DB3896" s="189"/>
      <c r="DC3896" s="189"/>
      <c r="DD3896" s="189"/>
      <c r="DE3896" s="189"/>
      <c r="DF3896" s="189"/>
      <c r="DG3896" s="189"/>
      <c r="DH3896" s="189"/>
      <c r="DI3896" s="189"/>
      <c r="DJ3896" s="189"/>
      <c r="DK3896" s="189"/>
      <c r="DL3896" s="189"/>
      <c r="DM3896" s="189"/>
      <c r="DN3896" s="189"/>
      <c r="DO3896" s="189"/>
      <c r="DP3896" s="189"/>
      <c r="DQ3896" s="189"/>
      <c r="DR3896" s="189"/>
      <c r="DS3896" s="189"/>
      <c r="DT3896" s="189"/>
      <c r="DU3896" s="189"/>
      <c r="DV3896" s="189"/>
      <c r="DW3896" s="189"/>
      <c r="DX3896" s="189"/>
      <c r="DY3896" s="189"/>
      <c r="DZ3896" s="189"/>
      <c r="EA3896" s="189"/>
      <c r="EB3896" s="189"/>
      <c r="EC3896" s="189"/>
      <c r="ED3896" s="189"/>
      <c r="EE3896" s="189"/>
      <c r="EF3896" s="189"/>
      <c r="EG3896" s="189"/>
      <c r="EH3896" s="189"/>
      <c r="EI3896" s="189"/>
      <c r="EJ3896" s="189"/>
      <c r="EK3896" s="189"/>
      <c r="EL3896" s="189"/>
      <c r="EM3896" s="189"/>
      <c r="EN3896" s="189"/>
      <c r="EO3896" s="189"/>
      <c r="EP3896" s="189"/>
      <c r="EQ3896" s="189"/>
      <c r="ER3896" s="189"/>
      <c r="ES3896" s="189"/>
      <c r="ET3896" s="189"/>
      <c r="EU3896" s="189"/>
      <c r="EV3896" s="189"/>
      <c r="EW3896" s="189"/>
      <c r="EX3896" s="189"/>
      <c r="EY3896" s="189"/>
      <c r="EZ3896" s="189"/>
      <c r="FA3896" s="189"/>
      <c r="FB3896" s="189"/>
      <c r="FC3896" s="189"/>
      <c r="FD3896" s="189"/>
      <c r="FE3896" s="189"/>
      <c r="FF3896" s="189"/>
      <c r="FG3896" s="189"/>
      <c r="FH3896" s="189"/>
      <c r="FI3896" s="189"/>
      <c r="FJ3896" s="189"/>
      <c r="FK3896" s="189"/>
      <c r="FL3896" s="189"/>
      <c r="FM3896" s="189"/>
      <c r="FN3896" s="189"/>
      <c r="FO3896" s="189"/>
      <c r="FP3896" s="189"/>
      <c r="FQ3896" s="189"/>
      <c r="FR3896" s="189"/>
      <c r="FS3896" s="189"/>
      <c r="FT3896" s="189"/>
      <c r="FU3896" s="189"/>
      <c r="FV3896" s="189"/>
      <c r="FW3896" s="189"/>
      <c r="FX3896" s="189"/>
      <c r="FY3896" s="189"/>
      <c r="FZ3896" s="189"/>
      <c r="GA3896" s="189"/>
      <c r="GB3896" s="189"/>
      <c r="GC3896" s="189"/>
      <c r="GD3896" s="189"/>
      <c r="GE3896" s="189"/>
      <c r="GF3896" s="189"/>
      <c r="GG3896" s="189"/>
      <c r="GH3896" s="189"/>
      <c r="GI3896" s="189"/>
      <c r="GJ3896" s="189"/>
      <c r="GK3896" s="189"/>
      <c r="GL3896" s="189"/>
      <c r="GM3896" s="189"/>
      <c r="GN3896" s="189"/>
      <c r="GO3896" s="189"/>
      <c r="GP3896" s="189"/>
      <c r="GQ3896" s="189"/>
      <c r="GR3896" s="189"/>
      <c r="GS3896" s="189"/>
      <c r="GT3896" s="189"/>
      <c r="GU3896" s="189"/>
      <c r="GV3896" s="189"/>
      <c r="GW3896" s="189"/>
      <c r="GX3896" s="189"/>
      <c r="GY3896" s="189"/>
      <c r="GZ3896" s="189"/>
      <c r="HA3896" s="189"/>
      <c r="HB3896" s="189"/>
      <c r="HC3896" s="189"/>
      <c r="HD3896" s="189"/>
      <c r="HE3896" s="189"/>
      <c r="HF3896" s="189"/>
      <c r="HG3896" s="189"/>
      <c r="HH3896" s="189"/>
      <c r="HI3896" s="189"/>
      <c r="HJ3896" s="189"/>
      <c r="HK3896" s="189"/>
      <c r="HL3896" s="189"/>
      <c r="HM3896" s="189"/>
      <c r="HN3896" s="189"/>
      <c r="HO3896" s="189"/>
      <c r="HP3896" s="189"/>
      <c r="HQ3896" s="189"/>
      <c r="HR3896" s="189"/>
      <c r="HS3896" s="189"/>
      <c r="HT3896" s="189"/>
      <c r="HU3896" s="189"/>
      <c r="HV3896" s="189"/>
      <c r="HW3896" s="189"/>
      <c r="HX3896" s="189"/>
      <c r="HY3896" s="189"/>
      <c r="HZ3896" s="189"/>
      <c r="IA3896" s="189"/>
      <c r="IB3896" s="189"/>
      <c r="IC3896" s="189"/>
      <c r="ID3896" s="189"/>
      <c r="IE3896" s="189"/>
      <c r="IF3896" s="189"/>
      <c r="IG3896" s="189"/>
      <c r="IH3896" s="189"/>
      <c r="II3896" s="189"/>
      <c r="IJ3896" s="189"/>
      <c r="IK3896" s="189"/>
      <c r="IL3896" s="189"/>
      <c r="IM3896" s="189"/>
      <c r="IN3896" s="189"/>
      <c r="IO3896" s="189"/>
      <c r="IP3896" s="189"/>
      <c r="IQ3896" s="189"/>
      <c r="IR3896" s="189"/>
      <c r="IS3896" s="189"/>
      <c r="IT3896" s="189"/>
      <c r="IU3896" s="189"/>
      <c r="IV3896" s="189"/>
      <c r="IW3896" s="189"/>
      <c r="IX3896" s="189"/>
      <c r="IY3896" s="189"/>
      <c r="IZ3896" s="189"/>
      <c r="JA3896" s="189"/>
      <c r="JB3896" s="189"/>
      <c r="JC3896" s="189"/>
      <c r="JD3896" s="189"/>
      <c r="JE3896" s="189"/>
      <c r="JF3896" s="189"/>
      <c r="JG3896" s="189"/>
      <c r="JH3896" s="189"/>
      <c r="JI3896" s="189"/>
      <c r="JJ3896" s="189"/>
      <c r="JK3896" s="189"/>
      <c r="JL3896" s="189"/>
      <c r="JM3896" s="189"/>
      <c r="JN3896" s="189"/>
      <c r="JO3896" s="189"/>
      <c r="JP3896" s="189"/>
      <c r="JQ3896" s="189"/>
      <c r="JR3896" s="189"/>
      <c r="JS3896" s="189"/>
      <c r="JT3896" s="189"/>
      <c r="JU3896" s="189"/>
      <c r="JV3896" s="189"/>
      <c r="JW3896" s="189"/>
      <c r="JX3896" s="189"/>
      <c r="JY3896" s="189"/>
      <c r="JZ3896" s="189"/>
      <c r="KA3896" s="189"/>
    </row>
    <row r="3897" spans="1:287" x14ac:dyDescent="0.45">
      <c r="A3897" s="197"/>
      <c r="B3897" s="195"/>
      <c r="C3897" s="195"/>
      <c r="D3897" s="195"/>
      <c r="E3897" s="195"/>
      <c r="F3897" s="195"/>
      <c r="G3897" s="196"/>
      <c r="H3897" s="196"/>
      <c r="I3897" s="196"/>
      <c r="J3897" s="196"/>
      <c r="K3897" s="196"/>
      <c r="L3897" s="196"/>
      <c r="M3897" s="187"/>
      <c r="N3897" s="153"/>
      <c r="O3897" s="153"/>
      <c r="P3897" s="187"/>
      <c r="Q3897" s="189"/>
      <c r="R3897" s="189"/>
      <c r="S3897" s="189"/>
      <c r="T3897" s="189"/>
      <c r="U3897" s="189"/>
      <c r="V3897" s="189"/>
      <c r="W3897" s="189"/>
      <c r="X3897" s="189"/>
      <c r="Y3897" s="189"/>
      <c r="Z3897" s="189"/>
      <c r="AA3897" s="189"/>
      <c r="AB3897" s="189"/>
      <c r="AC3897" s="189"/>
      <c r="AD3897" s="189"/>
      <c r="AE3897" s="189"/>
      <c r="AF3897" s="189"/>
      <c r="AG3897" s="189"/>
      <c r="AH3897" s="189"/>
      <c r="AI3897" s="189"/>
      <c r="AJ3897" s="189"/>
      <c r="AK3897" s="189"/>
      <c r="AL3897" s="189"/>
      <c r="AM3897" s="189"/>
      <c r="AN3897" s="189"/>
      <c r="AO3897" s="189"/>
      <c r="AP3897" s="189"/>
      <c r="AQ3897" s="189"/>
      <c r="AR3897" s="189"/>
      <c r="AS3897" s="189"/>
      <c r="AT3897" s="189"/>
      <c r="AU3897" s="189"/>
      <c r="AV3897" s="189"/>
      <c r="AW3897" s="189"/>
      <c r="AX3897" s="189"/>
      <c r="AY3897" s="189"/>
      <c r="AZ3897" s="189"/>
      <c r="BA3897" s="189"/>
      <c r="BB3897" s="189"/>
      <c r="BC3897" s="189"/>
      <c r="BD3897" s="189"/>
      <c r="BE3897" s="189"/>
      <c r="BF3897" s="189"/>
      <c r="BG3897" s="189"/>
      <c r="BH3897" s="189"/>
      <c r="BI3897" s="189"/>
      <c r="BJ3897" s="189"/>
      <c r="BK3897" s="189"/>
      <c r="BL3897" s="189"/>
      <c r="BM3897" s="189"/>
      <c r="BN3897" s="189"/>
      <c r="BO3897" s="189"/>
      <c r="BP3897" s="189"/>
      <c r="BQ3897" s="189"/>
      <c r="BR3897" s="189"/>
      <c r="BS3897" s="189"/>
      <c r="BT3897" s="189"/>
      <c r="BU3897" s="189"/>
      <c r="BV3897" s="189"/>
      <c r="BW3897" s="189"/>
      <c r="BX3897" s="189"/>
      <c r="BY3897" s="189"/>
      <c r="BZ3897" s="189"/>
      <c r="CA3897" s="189"/>
      <c r="CB3897" s="189"/>
      <c r="CC3897" s="189"/>
      <c r="CD3897" s="189"/>
      <c r="CE3897" s="189"/>
      <c r="CF3897" s="189"/>
      <c r="CG3897" s="189"/>
      <c r="CH3897" s="189"/>
      <c r="CI3897" s="189"/>
      <c r="CJ3897" s="189"/>
      <c r="CK3897" s="189"/>
      <c r="CL3897" s="189"/>
      <c r="CM3897" s="189"/>
      <c r="CN3897" s="189"/>
      <c r="CO3897" s="189"/>
      <c r="CP3897" s="189"/>
      <c r="CQ3897" s="189"/>
      <c r="CR3897" s="189"/>
      <c r="CS3897" s="189"/>
      <c r="CT3897" s="189"/>
      <c r="CU3897" s="189"/>
      <c r="CV3897" s="189"/>
      <c r="CW3897" s="189"/>
      <c r="CX3897" s="189"/>
      <c r="CY3897" s="189"/>
      <c r="CZ3897" s="189"/>
      <c r="DA3897" s="189"/>
      <c r="DB3897" s="189"/>
      <c r="DC3897" s="189"/>
      <c r="DD3897" s="189"/>
      <c r="DE3897" s="189"/>
      <c r="DF3897" s="189"/>
      <c r="DG3897" s="189"/>
      <c r="DH3897" s="189"/>
      <c r="DI3897" s="189"/>
      <c r="DJ3897" s="189"/>
      <c r="DK3897" s="189"/>
      <c r="DL3897" s="189"/>
      <c r="DM3897" s="189"/>
      <c r="DN3897" s="189"/>
      <c r="DO3897" s="189"/>
      <c r="DP3897" s="189"/>
      <c r="DQ3897" s="189"/>
      <c r="DR3897" s="189"/>
      <c r="DS3897" s="189"/>
      <c r="DT3897" s="189"/>
      <c r="DU3897" s="189"/>
      <c r="DV3897" s="189"/>
      <c r="DW3897" s="189"/>
      <c r="DX3897" s="189"/>
      <c r="DY3897" s="189"/>
      <c r="DZ3897" s="189"/>
      <c r="EA3897" s="189"/>
      <c r="EB3897" s="189"/>
      <c r="EC3897" s="189"/>
      <c r="ED3897" s="189"/>
      <c r="EE3897" s="189"/>
      <c r="EF3897" s="189"/>
      <c r="EG3897" s="189"/>
      <c r="EH3897" s="189"/>
      <c r="EI3897" s="189"/>
      <c r="EJ3897" s="189"/>
      <c r="EK3897" s="189"/>
      <c r="EL3897" s="189"/>
      <c r="EM3897" s="189"/>
      <c r="EN3897" s="189"/>
      <c r="EO3897" s="189"/>
      <c r="EP3897" s="189"/>
      <c r="EQ3897" s="189"/>
      <c r="ER3897" s="189"/>
      <c r="ES3897" s="189"/>
      <c r="ET3897" s="189"/>
      <c r="EU3897" s="189"/>
      <c r="EV3897" s="189"/>
      <c r="EW3897" s="189"/>
      <c r="EX3897" s="189"/>
      <c r="EY3897" s="189"/>
      <c r="EZ3897" s="189"/>
      <c r="FA3897" s="189"/>
      <c r="FB3897" s="189"/>
      <c r="FC3897" s="189"/>
      <c r="FD3897" s="189"/>
      <c r="FE3897" s="189"/>
      <c r="FF3897" s="189"/>
      <c r="FG3897" s="189"/>
      <c r="FH3897" s="189"/>
      <c r="FI3897" s="189"/>
      <c r="FJ3897" s="189"/>
      <c r="FK3897" s="189"/>
      <c r="FL3897" s="189"/>
      <c r="FM3897" s="189"/>
      <c r="FN3897" s="189"/>
      <c r="FO3897" s="189"/>
      <c r="FP3897" s="189"/>
      <c r="FQ3897" s="189"/>
      <c r="FR3897" s="189"/>
      <c r="FS3897" s="189"/>
      <c r="FT3897" s="189"/>
      <c r="FU3897" s="189"/>
      <c r="FV3897" s="189"/>
      <c r="FW3897" s="189"/>
      <c r="FX3897" s="189"/>
      <c r="FY3897" s="189"/>
      <c r="FZ3897" s="189"/>
      <c r="GA3897" s="189"/>
      <c r="GB3897" s="189"/>
      <c r="GC3897" s="189"/>
      <c r="GD3897" s="189"/>
      <c r="GE3897" s="189"/>
      <c r="GF3897" s="189"/>
      <c r="GG3897" s="189"/>
      <c r="GH3897" s="189"/>
      <c r="GI3897" s="189"/>
      <c r="GJ3897" s="189"/>
      <c r="GK3897" s="189"/>
      <c r="GL3897" s="189"/>
      <c r="GM3897" s="189"/>
      <c r="GN3897" s="189"/>
      <c r="GO3897" s="189"/>
      <c r="GP3897" s="189"/>
      <c r="GQ3897" s="189"/>
      <c r="GR3897" s="189"/>
      <c r="GS3897" s="189"/>
      <c r="GT3897" s="189"/>
      <c r="GU3897" s="189"/>
      <c r="GV3897" s="189"/>
      <c r="GW3897" s="189"/>
      <c r="GX3897" s="189"/>
      <c r="GY3897" s="189"/>
      <c r="GZ3897" s="189"/>
      <c r="HA3897" s="189"/>
      <c r="HB3897" s="189"/>
      <c r="HC3897" s="189"/>
      <c r="HD3897" s="189"/>
      <c r="HE3897" s="189"/>
      <c r="HF3897" s="189"/>
      <c r="HG3897" s="189"/>
      <c r="HH3897" s="189"/>
      <c r="HI3897" s="189"/>
      <c r="HJ3897" s="189"/>
      <c r="HK3897" s="189"/>
      <c r="HL3897" s="189"/>
      <c r="HM3897" s="189"/>
      <c r="HN3897" s="189"/>
      <c r="HO3897" s="189"/>
      <c r="HP3897" s="189"/>
      <c r="HQ3897" s="189"/>
      <c r="HR3897" s="189"/>
      <c r="HS3897" s="189"/>
      <c r="HT3897" s="189"/>
      <c r="HU3897" s="189"/>
      <c r="HV3897" s="189"/>
      <c r="HW3897" s="189"/>
      <c r="HX3897" s="189"/>
      <c r="HY3897" s="189"/>
      <c r="HZ3897" s="189"/>
      <c r="IA3897" s="189"/>
      <c r="IB3897" s="189"/>
      <c r="IC3897" s="189"/>
      <c r="ID3897" s="189"/>
      <c r="IE3897" s="189"/>
      <c r="IF3897" s="189"/>
      <c r="IG3897" s="189"/>
      <c r="IH3897" s="189"/>
      <c r="II3897" s="189"/>
      <c r="IJ3897" s="189"/>
      <c r="IK3897" s="189"/>
      <c r="IL3897" s="189"/>
      <c r="IM3897" s="189"/>
      <c r="IN3897" s="189"/>
      <c r="IO3897" s="189"/>
      <c r="IP3897" s="189"/>
      <c r="IQ3897" s="189"/>
      <c r="IR3897" s="189"/>
      <c r="IS3897" s="189"/>
      <c r="IT3897" s="189"/>
      <c r="IU3897" s="189"/>
      <c r="IV3897" s="189"/>
      <c r="IW3897" s="189"/>
      <c r="IX3897" s="189"/>
      <c r="IY3897" s="189"/>
      <c r="IZ3897" s="189"/>
      <c r="JA3897" s="189"/>
      <c r="JB3897" s="189"/>
      <c r="JC3897" s="189"/>
      <c r="JD3897" s="189"/>
      <c r="JE3897" s="189"/>
      <c r="JF3897" s="189"/>
      <c r="JG3897" s="189"/>
      <c r="JH3897" s="189"/>
      <c r="JI3897" s="189"/>
      <c r="JJ3897" s="189"/>
      <c r="JK3897" s="189"/>
      <c r="JL3897" s="189"/>
      <c r="JM3897" s="189"/>
      <c r="JN3897" s="189"/>
      <c r="JO3897" s="189"/>
      <c r="JP3897" s="189"/>
      <c r="JQ3897" s="189"/>
      <c r="JR3897" s="189"/>
      <c r="JS3897" s="189"/>
      <c r="JT3897" s="189"/>
      <c r="JU3897" s="189"/>
      <c r="JV3897" s="189"/>
      <c r="JW3897" s="189"/>
      <c r="JX3897" s="189"/>
      <c r="JY3897" s="189"/>
      <c r="JZ3897" s="189"/>
      <c r="KA3897" s="189"/>
    </row>
    <row r="3898" spans="1:287" x14ac:dyDescent="0.45">
      <c r="A3898" s="197"/>
      <c r="B3898" s="195"/>
      <c r="C3898" s="195"/>
      <c r="D3898" s="195"/>
      <c r="E3898" s="198"/>
      <c r="F3898" s="198"/>
      <c r="G3898" s="198"/>
      <c r="H3898" s="198"/>
      <c r="I3898" s="198"/>
      <c r="J3898" s="198"/>
      <c r="K3898" s="198"/>
      <c r="L3898" s="198"/>
      <c r="M3898" s="187"/>
      <c r="N3898" s="153"/>
      <c r="O3898" s="153"/>
      <c r="P3898" s="187"/>
      <c r="Q3898" s="189"/>
      <c r="R3898" s="189"/>
      <c r="S3898" s="189"/>
      <c r="T3898" s="189"/>
      <c r="U3898" s="189"/>
      <c r="V3898" s="189"/>
      <c r="W3898" s="189"/>
      <c r="X3898" s="189"/>
      <c r="Y3898" s="189"/>
      <c r="Z3898" s="189"/>
      <c r="AA3898" s="189"/>
      <c r="AB3898" s="189"/>
      <c r="AC3898" s="189"/>
      <c r="AD3898" s="189"/>
      <c r="AE3898" s="189"/>
      <c r="AF3898" s="189"/>
      <c r="AG3898" s="189"/>
      <c r="AH3898" s="189"/>
      <c r="AI3898" s="189"/>
      <c r="AJ3898" s="189"/>
      <c r="AK3898" s="189"/>
      <c r="AL3898" s="189"/>
      <c r="AM3898" s="189"/>
      <c r="AN3898" s="189"/>
      <c r="AO3898" s="189"/>
      <c r="AP3898" s="189"/>
      <c r="AQ3898" s="189"/>
      <c r="AR3898" s="189"/>
      <c r="AS3898" s="189"/>
      <c r="AT3898" s="189"/>
      <c r="AU3898" s="189"/>
      <c r="AV3898" s="189"/>
      <c r="AW3898" s="189"/>
      <c r="AX3898" s="189"/>
      <c r="AY3898" s="189"/>
      <c r="AZ3898" s="189"/>
      <c r="BA3898" s="189"/>
      <c r="BB3898" s="189"/>
      <c r="BC3898" s="189"/>
      <c r="BD3898" s="189"/>
      <c r="BE3898" s="189"/>
      <c r="BF3898" s="189"/>
      <c r="BG3898" s="189"/>
      <c r="BH3898" s="189"/>
      <c r="BI3898" s="189"/>
      <c r="BJ3898" s="189"/>
      <c r="BK3898" s="189"/>
      <c r="BL3898" s="189"/>
      <c r="BM3898" s="189"/>
      <c r="BN3898" s="189"/>
      <c r="BO3898" s="189"/>
      <c r="BP3898" s="189"/>
      <c r="BQ3898" s="189"/>
      <c r="BR3898" s="189"/>
      <c r="BS3898" s="189"/>
      <c r="BT3898" s="189"/>
      <c r="BU3898" s="189"/>
      <c r="BV3898" s="189"/>
      <c r="BW3898" s="189"/>
      <c r="BX3898" s="189"/>
      <c r="BY3898" s="189"/>
      <c r="BZ3898" s="189"/>
      <c r="CA3898" s="189"/>
      <c r="CB3898" s="189"/>
      <c r="CC3898" s="189"/>
      <c r="CD3898" s="189"/>
      <c r="CE3898" s="189"/>
      <c r="CF3898" s="189"/>
      <c r="CG3898" s="189"/>
      <c r="CH3898" s="189"/>
      <c r="CI3898" s="189"/>
      <c r="CJ3898" s="189"/>
      <c r="CK3898" s="189"/>
      <c r="CL3898" s="189"/>
      <c r="CM3898" s="189"/>
      <c r="CN3898" s="189"/>
      <c r="CO3898" s="189"/>
      <c r="CP3898" s="189"/>
      <c r="CQ3898" s="189"/>
      <c r="CR3898" s="189"/>
      <c r="CS3898" s="189"/>
      <c r="CT3898" s="189"/>
      <c r="CU3898" s="189"/>
      <c r="CV3898" s="189"/>
      <c r="CW3898" s="189"/>
      <c r="CX3898" s="189"/>
      <c r="CY3898" s="189"/>
      <c r="CZ3898" s="189"/>
      <c r="DA3898" s="189"/>
      <c r="DB3898" s="189"/>
      <c r="DC3898" s="189"/>
      <c r="DD3898" s="189"/>
      <c r="DE3898" s="189"/>
      <c r="DF3898" s="189"/>
      <c r="DG3898" s="189"/>
      <c r="DH3898" s="189"/>
      <c r="DI3898" s="189"/>
      <c r="DJ3898" s="189"/>
      <c r="DK3898" s="189"/>
      <c r="DL3898" s="189"/>
      <c r="DM3898" s="189"/>
      <c r="DN3898" s="189"/>
      <c r="DO3898" s="189"/>
      <c r="DP3898" s="189"/>
      <c r="DQ3898" s="189"/>
      <c r="DR3898" s="189"/>
      <c r="DS3898" s="189"/>
      <c r="DT3898" s="189"/>
      <c r="DU3898" s="189"/>
      <c r="DV3898" s="189"/>
      <c r="DW3898" s="189"/>
      <c r="DX3898" s="189"/>
      <c r="DY3898" s="189"/>
      <c r="DZ3898" s="189"/>
      <c r="EA3898" s="189"/>
      <c r="EB3898" s="189"/>
      <c r="EC3898" s="189"/>
      <c r="ED3898" s="189"/>
      <c r="EE3898" s="189"/>
      <c r="EF3898" s="189"/>
      <c r="EG3898" s="189"/>
      <c r="EH3898" s="189"/>
      <c r="EI3898" s="189"/>
      <c r="EJ3898" s="189"/>
      <c r="EK3898" s="189"/>
      <c r="EL3898" s="189"/>
      <c r="EM3898" s="189"/>
      <c r="EN3898" s="189"/>
      <c r="EO3898" s="189"/>
      <c r="EP3898" s="189"/>
      <c r="EQ3898" s="189"/>
      <c r="ER3898" s="189"/>
      <c r="ES3898" s="189"/>
      <c r="ET3898" s="189"/>
      <c r="EU3898" s="189"/>
      <c r="EV3898" s="189"/>
      <c r="EW3898" s="189"/>
      <c r="EX3898" s="189"/>
      <c r="EY3898" s="189"/>
      <c r="EZ3898" s="189"/>
      <c r="FA3898" s="189"/>
      <c r="FB3898" s="189"/>
      <c r="FC3898" s="189"/>
      <c r="FD3898" s="189"/>
      <c r="FE3898" s="189"/>
      <c r="FF3898" s="189"/>
      <c r="FG3898" s="189"/>
      <c r="FH3898" s="189"/>
      <c r="FI3898" s="189"/>
      <c r="FJ3898" s="189"/>
      <c r="FK3898" s="189"/>
      <c r="FL3898" s="189"/>
      <c r="FM3898" s="189"/>
      <c r="FN3898" s="189"/>
      <c r="FO3898" s="189"/>
      <c r="FP3898" s="189"/>
      <c r="FQ3898" s="189"/>
      <c r="FR3898" s="189"/>
      <c r="FS3898" s="189"/>
      <c r="FT3898" s="189"/>
      <c r="FU3898" s="189"/>
      <c r="FV3898" s="189"/>
      <c r="FW3898" s="189"/>
      <c r="FX3898" s="189"/>
      <c r="FY3898" s="189"/>
      <c r="FZ3898" s="189"/>
      <c r="GA3898" s="189"/>
      <c r="GB3898" s="189"/>
      <c r="GC3898" s="189"/>
      <c r="GD3898" s="189"/>
      <c r="GE3898" s="189"/>
      <c r="GF3898" s="189"/>
      <c r="GG3898" s="189"/>
      <c r="GH3898" s="189"/>
      <c r="GI3898" s="189"/>
      <c r="GJ3898" s="189"/>
      <c r="GK3898" s="189"/>
      <c r="GL3898" s="189"/>
      <c r="GM3898" s="189"/>
      <c r="GN3898" s="189"/>
      <c r="GO3898" s="189"/>
      <c r="GP3898" s="189"/>
      <c r="GQ3898" s="189"/>
      <c r="GR3898" s="189"/>
      <c r="GS3898" s="189"/>
      <c r="GT3898" s="189"/>
      <c r="GU3898" s="189"/>
      <c r="GV3898" s="189"/>
      <c r="GW3898" s="189"/>
      <c r="GX3898" s="189"/>
      <c r="GY3898" s="189"/>
      <c r="GZ3898" s="189"/>
      <c r="HA3898" s="189"/>
      <c r="HB3898" s="189"/>
      <c r="HC3898" s="189"/>
      <c r="HD3898" s="189"/>
      <c r="HE3898" s="189"/>
      <c r="HF3898" s="189"/>
      <c r="HG3898" s="189"/>
      <c r="HH3898" s="189"/>
      <c r="HI3898" s="189"/>
      <c r="HJ3898" s="189"/>
      <c r="HK3898" s="189"/>
      <c r="HL3898" s="189"/>
      <c r="HM3898" s="189"/>
      <c r="HN3898" s="189"/>
      <c r="HO3898" s="189"/>
      <c r="HP3898" s="189"/>
      <c r="HQ3898" s="189"/>
      <c r="HR3898" s="189"/>
      <c r="HS3898" s="189"/>
      <c r="HT3898" s="189"/>
      <c r="HU3898" s="189"/>
      <c r="HV3898" s="189"/>
      <c r="HW3898" s="189"/>
      <c r="HX3898" s="189"/>
      <c r="HY3898" s="189"/>
      <c r="HZ3898" s="189"/>
      <c r="IA3898" s="189"/>
      <c r="IB3898" s="189"/>
      <c r="IC3898" s="189"/>
      <c r="ID3898" s="189"/>
      <c r="IE3898" s="189"/>
      <c r="IF3898" s="189"/>
      <c r="IG3898" s="189"/>
      <c r="IH3898" s="189"/>
      <c r="II3898" s="189"/>
      <c r="IJ3898" s="189"/>
      <c r="IK3898" s="189"/>
      <c r="IL3898" s="189"/>
      <c r="IM3898" s="189"/>
      <c r="IN3898" s="189"/>
      <c r="IO3898" s="189"/>
      <c r="IP3898" s="189"/>
      <c r="IQ3898" s="189"/>
      <c r="IR3898" s="189"/>
      <c r="IS3898" s="189"/>
      <c r="IT3898" s="189"/>
      <c r="IU3898" s="189"/>
      <c r="IV3898" s="189"/>
      <c r="IW3898" s="189"/>
      <c r="IX3898" s="189"/>
      <c r="IY3898" s="189"/>
      <c r="IZ3898" s="189"/>
      <c r="JA3898" s="189"/>
      <c r="JB3898" s="189"/>
      <c r="JC3898" s="189"/>
      <c r="JD3898" s="189"/>
      <c r="JE3898" s="189"/>
      <c r="JF3898" s="189"/>
      <c r="JG3898" s="189"/>
      <c r="JH3898" s="189"/>
      <c r="JI3898" s="189"/>
      <c r="JJ3898" s="189"/>
      <c r="JK3898" s="189"/>
      <c r="JL3898" s="189"/>
      <c r="JM3898" s="189"/>
      <c r="JN3898" s="189"/>
      <c r="JO3898" s="189"/>
      <c r="JP3898" s="189"/>
      <c r="JQ3898" s="189"/>
      <c r="JR3898" s="189"/>
      <c r="JS3898" s="189"/>
      <c r="JT3898" s="189"/>
      <c r="JU3898" s="189"/>
      <c r="JV3898" s="189"/>
      <c r="JW3898" s="189"/>
      <c r="JX3898" s="189"/>
      <c r="JY3898" s="189"/>
      <c r="JZ3898" s="189"/>
      <c r="KA3898" s="189"/>
    </row>
    <row r="3899" spans="1:287" x14ac:dyDescent="0.45">
      <c r="A3899" s="199"/>
      <c r="B3899" s="200"/>
      <c r="C3899" s="200"/>
      <c r="D3899" s="200"/>
      <c r="E3899" s="201"/>
      <c r="F3899" s="201"/>
      <c r="G3899" s="202"/>
      <c r="H3899" s="202"/>
      <c r="I3899" s="202"/>
      <c r="J3899" s="202"/>
      <c r="K3899" s="202"/>
      <c r="L3899" s="200"/>
      <c r="M3899" s="187"/>
      <c r="N3899" s="199"/>
      <c r="O3899" s="199"/>
      <c r="P3899" s="187"/>
      <c r="Q3899" s="189"/>
      <c r="R3899" s="189"/>
      <c r="S3899" s="189"/>
      <c r="T3899" s="189"/>
      <c r="U3899" s="189"/>
      <c r="V3899" s="189"/>
      <c r="W3899" s="189"/>
      <c r="X3899" s="189"/>
      <c r="Y3899" s="189"/>
      <c r="Z3899" s="189"/>
      <c r="AA3899" s="189"/>
      <c r="AB3899" s="189"/>
      <c r="AC3899" s="189"/>
      <c r="AD3899" s="189"/>
      <c r="AE3899" s="189"/>
      <c r="AF3899" s="189"/>
      <c r="AG3899" s="189"/>
      <c r="AH3899" s="189"/>
      <c r="AI3899" s="189"/>
      <c r="AJ3899" s="189"/>
      <c r="AK3899" s="189"/>
      <c r="AL3899" s="189"/>
      <c r="AM3899" s="189"/>
      <c r="AN3899" s="189"/>
      <c r="AO3899" s="189"/>
      <c r="AP3899" s="189"/>
      <c r="AQ3899" s="189"/>
      <c r="AR3899" s="189"/>
      <c r="AS3899" s="189"/>
      <c r="AT3899" s="189"/>
      <c r="AU3899" s="189"/>
      <c r="AV3899" s="189"/>
      <c r="AW3899" s="189"/>
      <c r="AX3899" s="189"/>
      <c r="AY3899" s="189"/>
      <c r="AZ3899" s="189"/>
      <c r="BA3899" s="189"/>
      <c r="BB3899" s="189"/>
      <c r="BC3899" s="189"/>
      <c r="BD3899" s="189"/>
      <c r="BE3899" s="189"/>
      <c r="BF3899" s="189"/>
      <c r="BG3899" s="189"/>
      <c r="BH3899" s="189"/>
      <c r="BI3899" s="189"/>
      <c r="BJ3899" s="189"/>
      <c r="BK3899" s="189"/>
      <c r="BL3899" s="189"/>
      <c r="BM3899" s="189"/>
      <c r="BN3899" s="189"/>
      <c r="BO3899" s="189"/>
      <c r="BP3899" s="189"/>
      <c r="BQ3899" s="189"/>
      <c r="BR3899" s="189"/>
      <c r="BS3899" s="189"/>
      <c r="BT3899" s="189"/>
      <c r="BU3899" s="189"/>
      <c r="BV3899" s="189"/>
      <c r="BW3899" s="189"/>
      <c r="BX3899" s="189"/>
      <c r="BY3899" s="189"/>
      <c r="BZ3899" s="189"/>
      <c r="CA3899" s="189"/>
      <c r="CB3899" s="189"/>
      <c r="CC3899" s="189"/>
      <c r="CD3899" s="189"/>
      <c r="CE3899" s="189"/>
      <c r="CF3899" s="189"/>
      <c r="CG3899" s="189"/>
      <c r="CH3899" s="189"/>
      <c r="CI3899" s="189"/>
      <c r="CJ3899" s="189"/>
      <c r="CK3899" s="189"/>
      <c r="CL3899" s="189"/>
      <c r="CM3899" s="189"/>
      <c r="CN3899" s="189"/>
      <c r="CO3899" s="189"/>
      <c r="CP3899" s="189"/>
      <c r="CQ3899" s="189"/>
      <c r="CR3899" s="189"/>
      <c r="CS3899" s="189"/>
      <c r="CT3899" s="189"/>
      <c r="CU3899" s="189"/>
      <c r="CV3899" s="189"/>
      <c r="CW3899" s="189"/>
      <c r="CX3899" s="189"/>
      <c r="CY3899" s="189"/>
      <c r="CZ3899" s="189"/>
      <c r="DA3899" s="189"/>
      <c r="DB3899" s="189"/>
      <c r="DC3899" s="189"/>
      <c r="DD3899" s="189"/>
      <c r="DE3899" s="189"/>
      <c r="DF3899" s="189"/>
      <c r="DG3899" s="189"/>
      <c r="DH3899" s="189"/>
      <c r="DI3899" s="189"/>
      <c r="DJ3899" s="189"/>
      <c r="DK3899" s="189"/>
      <c r="DL3899" s="189"/>
      <c r="DM3899" s="189"/>
      <c r="DN3899" s="189"/>
      <c r="DO3899" s="189"/>
      <c r="DP3899" s="189"/>
      <c r="DQ3899" s="189"/>
      <c r="DR3899" s="189"/>
      <c r="DS3899" s="189"/>
      <c r="DT3899" s="189"/>
      <c r="DU3899" s="189"/>
      <c r="DV3899" s="189"/>
      <c r="DW3899" s="189"/>
      <c r="DX3899" s="189"/>
      <c r="DY3899" s="189"/>
      <c r="DZ3899" s="189"/>
      <c r="EA3899" s="189"/>
      <c r="EB3899" s="189"/>
      <c r="EC3899" s="189"/>
      <c r="ED3899" s="189"/>
      <c r="EE3899" s="189"/>
      <c r="EF3899" s="189"/>
      <c r="EG3899" s="189"/>
      <c r="EH3899" s="189"/>
      <c r="EI3899" s="189"/>
      <c r="EJ3899" s="189"/>
      <c r="EK3899" s="189"/>
      <c r="EL3899" s="189"/>
      <c r="EM3899" s="189"/>
      <c r="EN3899" s="189"/>
      <c r="EO3899" s="189"/>
      <c r="EP3899" s="189"/>
      <c r="EQ3899" s="189"/>
      <c r="ER3899" s="189"/>
      <c r="ES3899" s="189"/>
      <c r="ET3899" s="189"/>
      <c r="EU3899" s="189"/>
      <c r="EV3899" s="189"/>
      <c r="EW3899" s="189"/>
      <c r="EX3899" s="189"/>
      <c r="EY3899" s="189"/>
      <c r="EZ3899" s="189"/>
      <c r="FA3899" s="189"/>
      <c r="FB3899" s="189"/>
      <c r="FC3899" s="189"/>
      <c r="FD3899" s="189"/>
      <c r="FE3899" s="189"/>
      <c r="FF3899" s="189"/>
      <c r="FG3899" s="189"/>
      <c r="FH3899" s="189"/>
      <c r="FI3899" s="189"/>
      <c r="FJ3899" s="189"/>
      <c r="FK3899" s="189"/>
      <c r="FL3899" s="189"/>
      <c r="FM3899" s="189"/>
      <c r="FN3899" s="189"/>
      <c r="FO3899" s="189"/>
      <c r="FP3899" s="189"/>
      <c r="FQ3899" s="189"/>
      <c r="FR3899" s="189"/>
      <c r="FS3899" s="189"/>
      <c r="FT3899" s="189"/>
      <c r="FU3899" s="189"/>
      <c r="FV3899" s="189"/>
      <c r="FW3899" s="189"/>
      <c r="FX3899" s="189"/>
      <c r="FY3899" s="189"/>
      <c r="FZ3899" s="189"/>
      <c r="GA3899" s="189"/>
      <c r="GB3899" s="189"/>
      <c r="GC3899" s="189"/>
      <c r="GD3899" s="189"/>
      <c r="GE3899" s="189"/>
      <c r="GF3899" s="189"/>
      <c r="GG3899" s="189"/>
      <c r="GH3899" s="189"/>
      <c r="GI3899" s="189"/>
      <c r="GJ3899" s="189"/>
      <c r="GK3899" s="189"/>
      <c r="GL3899" s="189"/>
      <c r="GM3899" s="189"/>
      <c r="GN3899" s="189"/>
      <c r="GO3899" s="189"/>
      <c r="GP3899" s="189"/>
      <c r="GQ3899" s="189"/>
      <c r="GR3899" s="189"/>
      <c r="GS3899" s="189"/>
      <c r="GT3899" s="189"/>
      <c r="GU3899" s="189"/>
      <c r="GV3899" s="189"/>
      <c r="GW3899" s="189"/>
      <c r="GX3899" s="189"/>
      <c r="GY3899" s="189"/>
      <c r="GZ3899" s="189"/>
      <c r="HA3899" s="189"/>
      <c r="HB3899" s="189"/>
      <c r="HC3899" s="189"/>
      <c r="HD3899" s="189"/>
      <c r="HE3899" s="189"/>
      <c r="HF3899" s="189"/>
      <c r="HG3899" s="189"/>
      <c r="HH3899" s="189"/>
      <c r="HI3899" s="189"/>
      <c r="HJ3899" s="189"/>
      <c r="HK3899" s="189"/>
      <c r="HL3899" s="189"/>
      <c r="HM3899" s="189"/>
      <c r="HN3899" s="189"/>
      <c r="HO3899" s="189"/>
      <c r="HP3899" s="189"/>
      <c r="HQ3899" s="189"/>
      <c r="HR3899" s="189"/>
      <c r="HS3899" s="189"/>
      <c r="HT3899" s="189"/>
      <c r="HU3899" s="189"/>
      <c r="HV3899" s="189"/>
      <c r="HW3899" s="189"/>
      <c r="HX3899" s="189"/>
      <c r="HY3899" s="189"/>
      <c r="HZ3899" s="189"/>
      <c r="IA3899" s="189"/>
      <c r="IB3899" s="189"/>
      <c r="IC3899" s="189"/>
      <c r="ID3899" s="189"/>
      <c r="IE3899" s="189"/>
      <c r="IF3899" s="189"/>
      <c r="IG3899" s="189"/>
      <c r="IH3899" s="189"/>
      <c r="II3899" s="189"/>
      <c r="IJ3899" s="189"/>
      <c r="IK3899" s="189"/>
      <c r="IL3899" s="189"/>
      <c r="IM3899" s="189"/>
      <c r="IN3899" s="189"/>
      <c r="IO3899" s="189"/>
      <c r="IP3899" s="189"/>
      <c r="IQ3899" s="189"/>
      <c r="IR3899" s="189"/>
      <c r="IS3899" s="189"/>
      <c r="IT3899" s="189"/>
      <c r="IU3899" s="189"/>
      <c r="IV3899" s="189"/>
      <c r="IW3899" s="189"/>
      <c r="IX3899" s="189"/>
      <c r="IY3899" s="189"/>
      <c r="IZ3899" s="189"/>
      <c r="JA3899" s="189"/>
      <c r="JB3899" s="189"/>
      <c r="JC3899" s="189"/>
      <c r="JD3899" s="189"/>
      <c r="JE3899" s="189"/>
      <c r="JF3899" s="189"/>
      <c r="JG3899" s="189"/>
      <c r="JH3899" s="189"/>
      <c r="JI3899" s="189"/>
      <c r="JJ3899" s="189"/>
      <c r="JK3899" s="189"/>
      <c r="JL3899" s="189"/>
      <c r="JM3899" s="189"/>
      <c r="JN3899" s="189"/>
      <c r="JO3899" s="189"/>
      <c r="JP3899" s="189"/>
      <c r="JQ3899" s="189"/>
      <c r="JR3899" s="189"/>
      <c r="JS3899" s="189"/>
      <c r="JT3899" s="189"/>
      <c r="JU3899" s="189"/>
      <c r="JV3899" s="189"/>
      <c r="JW3899" s="189"/>
      <c r="JX3899" s="189"/>
      <c r="JY3899" s="189"/>
      <c r="JZ3899" s="189"/>
      <c r="KA3899" s="189"/>
    </row>
    <row r="3900" spans="1:287" x14ac:dyDescent="0.45">
      <c r="A3900" s="139"/>
      <c r="B3900" s="203"/>
      <c r="C3900" s="203"/>
      <c r="D3900" s="203"/>
      <c r="E3900" s="203"/>
      <c r="F3900" s="203"/>
      <c r="G3900" s="203"/>
      <c r="H3900" s="203"/>
      <c r="I3900" s="203"/>
      <c r="J3900" s="203"/>
      <c r="K3900" s="203"/>
      <c r="L3900" s="203"/>
      <c r="M3900" s="187"/>
      <c r="N3900" s="153"/>
      <c r="O3900" s="153"/>
      <c r="P3900" s="187"/>
      <c r="Q3900" s="153"/>
      <c r="R3900" s="153"/>
      <c r="S3900" s="153"/>
      <c r="T3900" s="189"/>
      <c r="U3900" s="189"/>
      <c r="V3900" s="189"/>
      <c r="W3900" s="189"/>
      <c r="X3900" s="189"/>
      <c r="Y3900" s="189"/>
      <c r="Z3900" s="189"/>
      <c r="AA3900" s="189"/>
      <c r="AB3900" s="189"/>
      <c r="AC3900" s="189"/>
      <c r="AD3900" s="189"/>
      <c r="AE3900" s="189"/>
      <c r="AF3900" s="189"/>
      <c r="AG3900" s="189"/>
      <c r="AH3900" s="189"/>
      <c r="AI3900" s="189"/>
      <c r="AJ3900" s="189"/>
      <c r="AK3900" s="189"/>
      <c r="AL3900" s="189"/>
      <c r="AM3900" s="189"/>
      <c r="AN3900" s="189"/>
      <c r="AO3900" s="189"/>
      <c r="AP3900" s="189"/>
      <c r="AQ3900" s="189"/>
      <c r="AR3900" s="189"/>
      <c r="AS3900" s="189"/>
      <c r="AT3900" s="189"/>
      <c r="AU3900" s="189"/>
      <c r="AV3900" s="189"/>
      <c r="AW3900" s="189"/>
      <c r="AX3900" s="189"/>
      <c r="AY3900" s="189"/>
      <c r="AZ3900" s="189"/>
      <c r="BA3900" s="189"/>
      <c r="BB3900" s="189"/>
      <c r="BC3900" s="189"/>
      <c r="BD3900" s="189"/>
      <c r="BE3900" s="189"/>
      <c r="BF3900" s="189"/>
      <c r="BG3900" s="189"/>
      <c r="BH3900" s="189"/>
      <c r="BI3900" s="189"/>
      <c r="BJ3900" s="189"/>
      <c r="BK3900" s="189"/>
      <c r="BL3900" s="189"/>
      <c r="BM3900" s="189"/>
      <c r="BN3900" s="189"/>
      <c r="BO3900" s="189"/>
      <c r="BP3900" s="189"/>
      <c r="BQ3900" s="189"/>
      <c r="BR3900" s="189"/>
      <c r="BS3900" s="189"/>
      <c r="BT3900" s="189"/>
      <c r="BU3900" s="189"/>
      <c r="BV3900" s="189"/>
      <c r="BW3900" s="189"/>
      <c r="BX3900" s="189"/>
      <c r="BY3900" s="189"/>
      <c r="BZ3900" s="189"/>
      <c r="CA3900" s="189"/>
      <c r="CB3900" s="189"/>
      <c r="CC3900" s="189"/>
      <c r="CD3900" s="189"/>
      <c r="CE3900" s="189"/>
      <c r="CF3900" s="189"/>
      <c r="CG3900" s="189"/>
      <c r="CH3900" s="189"/>
      <c r="CI3900" s="189"/>
      <c r="CJ3900" s="189"/>
      <c r="CK3900" s="189"/>
      <c r="CL3900" s="189"/>
      <c r="CM3900" s="189"/>
      <c r="CN3900" s="189"/>
      <c r="CO3900" s="189"/>
      <c r="CP3900" s="189"/>
      <c r="CQ3900" s="189"/>
      <c r="CR3900" s="189"/>
      <c r="CS3900" s="189"/>
      <c r="CT3900" s="189"/>
      <c r="CU3900" s="189"/>
      <c r="CV3900" s="189"/>
      <c r="CW3900" s="189"/>
      <c r="CX3900" s="189"/>
      <c r="CY3900" s="189"/>
      <c r="CZ3900" s="189"/>
      <c r="DA3900" s="189"/>
      <c r="DB3900" s="189"/>
      <c r="DC3900" s="189"/>
      <c r="DD3900" s="189"/>
      <c r="DE3900" s="189"/>
      <c r="DF3900" s="189"/>
      <c r="DG3900" s="189"/>
      <c r="DH3900" s="189"/>
      <c r="DI3900" s="189"/>
      <c r="DJ3900" s="189"/>
      <c r="DK3900" s="189"/>
      <c r="DL3900" s="189"/>
      <c r="DM3900" s="189"/>
      <c r="DN3900" s="189"/>
      <c r="DO3900" s="189"/>
      <c r="DP3900" s="189"/>
      <c r="DQ3900" s="189"/>
      <c r="DR3900" s="189"/>
      <c r="DS3900" s="189"/>
      <c r="DT3900" s="189"/>
      <c r="DU3900" s="189"/>
      <c r="DV3900" s="189"/>
      <c r="DW3900" s="189"/>
      <c r="DX3900" s="189"/>
      <c r="DY3900" s="189"/>
      <c r="DZ3900" s="189"/>
      <c r="EA3900" s="189"/>
      <c r="EB3900" s="189"/>
      <c r="EC3900" s="189"/>
      <c r="ED3900" s="189"/>
      <c r="EE3900" s="189"/>
      <c r="EF3900" s="189"/>
      <c r="EG3900" s="189"/>
      <c r="EH3900" s="189"/>
      <c r="EI3900" s="189"/>
      <c r="EJ3900" s="189"/>
      <c r="EK3900" s="189"/>
      <c r="EL3900" s="189"/>
      <c r="EM3900" s="189"/>
      <c r="EN3900" s="189"/>
      <c r="EO3900" s="189"/>
      <c r="EP3900" s="189"/>
      <c r="EQ3900" s="189"/>
      <c r="ER3900" s="189"/>
      <c r="ES3900" s="189"/>
      <c r="ET3900" s="189"/>
      <c r="EU3900" s="189"/>
      <c r="EV3900" s="189"/>
      <c r="EW3900" s="189"/>
      <c r="EX3900" s="189"/>
      <c r="EY3900" s="189"/>
      <c r="EZ3900" s="189"/>
      <c r="FA3900" s="189"/>
      <c r="FB3900" s="189"/>
      <c r="FC3900" s="189"/>
      <c r="FD3900" s="189"/>
      <c r="FE3900" s="189"/>
      <c r="FF3900" s="189"/>
      <c r="FG3900" s="189"/>
      <c r="FH3900" s="189"/>
      <c r="FI3900" s="189"/>
      <c r="FJ3900" s="189"/>
      <c r="FK3900" s="189"/>
      <c r="FL3900" s="189"/>
      <c r="FM3900" s="189"/>
      <c r="FN3900" s="189"/>
      <c r="FO3900" s="189"/>
      <c r="FP3900" s="189"/>
      <c r="FQ3900" s="189"/>
      <c r="FR3900" s="189"/>
      <c r="FS3900" s="189"/>
      <c r="FT3900" s="189"/>
      <c r="FU3900" s="189"/>
      <c r="FV3900" s="189"/>
      <c r="FW3900" s="189"/>
      <c r="FX3900" s="189"/>
      <c r="FY3900" s="189"/>
      <c r="FZ3900" s="189"/>
      <c r="GA3900" s="189"/>
      <c r="GB3900" s="189"/>
      <c r="GC3900" s="189"/>
      <c r="GD3900" s="189"/>
      <c r="GE3900" s="189"/>
      <c r="GF3900" s="189"/>
      <c r="GG3900" s="189"/>
      <c r="GH3900" s="189"/>
      <c r="GI3900" s="189"/>
      <c r="GJ3900" s="189"/>
      <c r="GK3900" s="189"/>
      <c r="GL3900" s="189"/>
      <c r="GM3900" s="189"/>
      <c r="GN3900" s="189"/>
      <c r="GO3900" s="189"/>
      <c r="GP3900" s="189"/>
      <c r="GQ3900" s="189"/>
      <c r="GR3900" s="189"/>
      <c r="GS3900" s="189"/>
      <c r="GT3900" s="189"/>
      <c r="GU3900" s="189"/>
      <c r="GV3900" s="189"/>
      <c r="GW3900" s="189"/>
      <c r="GX3900" s="189"/>
      <c r="GY3900" s="189"/>
      <c r="GZ3900" s="189"/>
      <c r="HA3900" s="189"/>
      <c r="HB3900" s="189"/>
      <c r="HC3900" s="189"/>
      <c r="HD3900" s="189"/>
      <c r="HE3900" s="189"/>
      <c r="HF3900" s="189"/>
      <c r="HG3900" s="189"/>
      <c r="HH3900" s="189"/>
      <c r="HI3900" s="189"/>
      <c r="HJ3900" s="189"/>
      <c r="HK3900" s="189"/>
      <c r="HL3900" s="189"/>
      <c r="HM3900" s="189"/>
      <c r="HN3900" s="189"/>
      <c r="HO3900" s="189"/>
      <c r="HP3900" s="189"/>
      <c r="HQ3900" s="189"/>
      <c r="HR3900" s="189"/>
      <c r="HS3900" s="189"/>
      <c r="HT3900" s="189"/>
      <c r="HU3900" s="189"/>
      <c r="HV3900" s="189"/>
      <c r="HW3900" s="189"/>
      <c r="HX3900" s="189"/>
      <c r="HY3900" s="189"/>
      <c r="HZ3900" s="189"/>
      <c r="IA3900" s="189"/>
      <c r="IB3900" s="189"/>
      <c r="IC3900" s="189"/>
      <c r="ID3900" s="189"/>
      <c r="IE3900" s="189"/>
      <c r="IF3900" s="189"/>
      <c r="IG3900" s="189"/>
      <c r="IH3900" s="189"/>
      <c r="II3900" s="189"/>
      <c r="IJ3900" s="189"/>
      <c r="IK3900" s="189"/>
      <c r="IL3900" s="189"/>
      <c r="IM3900" s="189"/>
      <c r="IN3900" s="189"/>
      <c r="IO3900" s="189"/>
      <c r="IP3900" s="189"/>
      <c r="IQ3900" s="189"/>
      <c r="IR3900" s="189"/>
      <c r="IS3900" s="189"/>
      <c r="IT3900" s="189"/>
      <c r="IU3900" s="189"/>
      <c r="IV3900" s="189"/>
      <c r="IW3900" s="189"/>
      <c r="IX3900" s="189"/>
      <c r="IY3900" s="189"/>
      <c r="IZ3900" s="189"/>
      <c r="JA3900" s="189"/>
      <c r="JB3900" s="189"/>
      <c r="JC3900" s="189"/>
      <c r="JD3900" s="189"/>
      <c r="JE3900" s="189"/>
      <c r="JF3900" s="189"/>
      <c r="JG3900" s="189"/>
      <c r="JH3900" s="189"/>
      <c r="JI3900" s="189"/>
      <c r="JJ3900" s="189"/>
      <c r="JK3900" s="189"/>
      <c r="JL3900" s="189"/>
      <c r="JM3900" s="189"/>
      <c r="JN3900" s="189"/>
      <c r="JO3900" s="189"/>
      <c r="JP3900" s="189"/>
      <c r="JQ3900" s="189"/>
      <c r="JR3900" s="189"/>
      <c r="JS3900" s="189"/>
      <c r="JT3900" s="189"/>
      <c r="JU3900" s="189"/>
      <c r="JV3900" s="189"/>
      <c r="JW3900" s="189"/>
      <c r="JX3900" s="189"/>
      <c r="JY3900" s="189"/>
      <c r="JZ3900" s="189"/>
      <c r="KA3900" s="189"/>
    </row>
    <row r="3901" spans="1:287" x14ac:dyDescent="0.45">
      <c r="A3901" s="204"/>
      <c r="B3901" s="205"/>
      <c r="C3901" s="205"/>
      <c r="D3901" s="205"/>
      <c r="E3901" s="205"/>
      <c r="F3901" s="205"/>
      <c r="G3901" s="205"/>
      <c r="H3901" s="205"/>
      <c r="I3901" s="205"/>
      <c r="J3901" s="205"/>
      <c r="K3901" s="205"/>
      <c r="L3901" s="205"/>
      <c r="M3901" s="187"/>
      <c r="N3901" s="153"/>
      <c r="O3901" s="153"/>
      <c r="P3901" s="187"/>
      <c r="Q3901" s="153"/>
      <c r="R3901" s="153"/>
      <c r="S3901" s="153"/>
      <c r="T3901" s="189"/>
      <c r="U3901" s="189"/>
      <c r="V3901" s="189"/>
      <c r="W3901" s="189"/>
      <c r="X3901" s="189"/>
      <c r="Y3901" s="189"/>
      <c r="Z3901" s="189"/>
      <c r="AA3901" s="189"/>
      <c r="AB3901" s="189"/>
      <c r="AC3901" s="189"/>
      <c r="AD3901" s="189"/>
      <c r="AE3901" s="189"/>
      <c r="AF3901" s="189"/>
      <c r="AG3901" s="189"/>
      <c r="AH3901" s="189"/>
      <c r="AI3901" s="189"/>
      <c r="AJ3901" s="189"/>
      <c r="AK3901" s="189"/>
      <c r="AL3901" s="189"/>
      <c r="AM3901" s="189"/>
      <c r="AN3901" s="189"/>
      <c r="AO3901" s="189"/>
      <c r="AP3901" s="189"/>
      <c r="AQ3901" s="189"/>
      <c r="AR3901" s="189"/>
      <c r="AS3901" s="189"/>
      <c r="AT3901" s="189"/>
      <c r="AU3901" s="189"/>
      <c r="AV3901" s="189"/>
      <c r="AW3901" s="189"/>
      <c r="AX3901" s="189"/>
      <c r="AY3901" s="189"/>
      <c r="AZ3901" s="189"/>
      <c r="BA3901" s="189"/>
      <c r="BB3901" s="189"/>
      <c r="BC3901" s="189"/>
      <c r="BD3901" s="189"/>
      <c r="BE3901" s="189"/>
      <c r="BF3901" s="189"/>
      <c r="BG3901" s="189"/>
      <c r="BH3901" s="189"/>
      <c r="BI3901" s="189"/>
      <c r="BJ3901" s="189"/>
      <c r="BK3901" s="189"/>
      <c r="BL3901" s="189"/>
      <c r="BM3901" s="189"/>
      <c r="BN3901" s="189"/>
      <c r="BO3901" s="189"/>
      <c r="BP3901" s="189"/>
      <c r="BQ3901" s="189"/>
      <c r="BR3901" s="189"/>
      <c r="BS3901" s="189"/>
      <c r="BT3901" s="189"/>
      <c r="BU3901" s="189"/>
      <c r="BV3901" s="189"/>
      <c r="BW3901" s="189"/>
      <c r="BX3901" s="189"/>
      <c r="BY3901" s="189"/>
      <c r="BZ3901" s="189"/>
      <c r="CA3901" s="189"/>
      <c r="CB3901" s="189"/>
      <c r="CC3901" s="189"/>
      <c r="CD3901" s="189"/>
      <c r="CE3901" s="189"/>
      <c r="CF3901" s="189"/>
      <c r="CG3901" s="189"/>
      <c r="CH3901" s="189"/>
      <c r="CI3901" s="189"/>
      <c r="CJ3901" s="189"/>
      <c r="CK3901" s="189"/>
      <c r="CL3901" s="189"/>
      <c r="CM3901" s="189"/>
      <c r="CN3901" s="189"/>
      <c r="CO3901" s="189"/>
      <c r="CP3901" s="189"/>
      <c r="CQ3901" s="189"/>
      <c r="CR3901" s="189"/>
      <c r="CS3901" s="189"/>
      <c r="CT3901" s="189"/>
      <c r="CU3901" s="189"/>
      <c r="CV3901" s="189"/>
      <c r="CW3901" s="189"/>
      <c r="CX3901" s="189"/>
      <c r="CY3901" s="189"/>
      <c r="CZ3901" s="189"/>
      <c r="DA3901" s="189"/>
      <c r="DB3901" s="189"/>
      <c r="DC3901" s="189"/>
      <c r="DD3901" s="189"/>
      <c r="DE3901" s="189"/>
      <c r="DF3901" s="189"/>
      <c r="DG3901" s="189"/>
      <c r="DH3901" s="189"/>
      <c r="DI3901" s="189"/>
      <c r="DJ3901" s="189"/>
      <c r="DK3901" s="189"/>
      <c r="DL3901" s="189"/>
      <c r="DM3901" s="189"/>
      <c r="DN3901" s="189"/>
      <c r="DO3901" s="189"/>
      <c r="DP3901" s="189"/>
      <c r="DQ3901" s="189"/>
      <c r="DR3901" s="189"/>
      <c r="DS3901" s="189"/>
      <c r="DT3901" s="189"/>
      <c r="DU3901" s="189"/>
      <c r="DV3901" s="189"/>
      <c r="DW3901" s="189"/>
      <c r="DX3901" s="189"/>
      <c r="DY3901" s="189"/>
      <c r="DZ3901" s="189"/>
      <c r="EA3901" s="189"/>
      <c r="EB3901" s="189"/>
      <c r="EC3901" s="189"/>
      <c r="ED3901" s="189"/>
      <c r="EE3901" s="189"/>
      <c r="EF3901" s="189"/>
      <c r="EG3901" s="189"/>
      <c r="EH3901" s="189"/>
      <c r="EI3901" s="189"/>
      <c r="EJ3901" s="189"/>
      <c r="EK3901" s="189"/>
      <c r="EL3901" s="189"/>
      <c r="EM3901" s="189"/>
      <c r="EN3901" s="189"/>
      <c r="EO3901" s="189"/>
      <c r="EP3901" s="189"/>
      <c r="EQ3901" s="189"/>
      <c r="ER3901" s="189"/>
      <c r="ES3901" s="189"/>
      <c r="ET3901" s="189"/>
      <c r="EU3901" s="189"/>
      <c r="EV3901" s="189"/>
      <c r="EW3901" s="189"/>
      <c r="EX3901" s="189"/>
      <c r="EY3901" s="189"/>
      <c r="EZ3901" s="189"/>
      <c r="FA3901" s="189"/>
      <c r="FB3901" s="189"/>
      <c r="FC3901" s="189"/>
      <c r="FD3901" s="189"/>
      <c r="FE3901" s="189"/>
      <c r="FF3901" s="189"/>
      <c r="FG3901" s="189"/>
      <c r="FH3901" s="189"/>
      <c r="FI3901" s="189"/>
      <c r="FJ3901" s="189"/>
      <c r="FK3901" s="189"/>
      <c r="FL3901" s="189"/>
      <c r="FM3901" s="189"/>
      <c r="FN3901" s="189"/>
      <c r="FO3901" s="189"/>
      <c r="FP3901" s="189"/>
      <c r="FQ3901" s="189"/>
      <c r="FR3901" s="189"/>
      <c r="FS3901" s="189"/>
      <c r="FT3901" s="189"/>
      <c r="FU3901" s="189"/>
      <c r="FV3901" s="189"/>
      <c r="FW3901" s="189"/>
      <c r="FX3901" s="189"/>
      <c r="FY3901" s="189"/>
      <c r="FZ3901" s="189"/>
      <c r="GA3901" s="189"/>
      <c r="GB3901" s="189"/>
      <c r="GC3901" s="189"/>
      <c r="GD3901" s="189"/>
      <c r="GE3901" s="189"/>
      <c r="GF3901" s="189"/>
      <c r="GG3901" s="189"/>
      <c r="GH3901" s="189"/>
      <c r="GI3901" s="189"/>
      <c r="GJ3901" s="189"/>
      <c r="GK3901" s="189"/>
      <c r="GL3901" s="189"/>
      <c r="GM3901" s="189"/>
      <c r="GN3901" s="189"/>
      <c r="GO3901" s="189"/>
      <c r="GP3901" s="189"/>
      <c r="GQ3901" s="189"/>
      <c r="GR3901" s="189"/>
      <c r="GS3901" s="189"/>
      <c r="GT3901" s="189"/>
      <c r="GU3901" s="189"/>
      <c r="GV3901" s="189"/>
      <c r="GW3901" s="189"/>
      <c r="GX3901" s="189"/>
      <c r="GY3901" s="189"/>
      <c r="GZ3901" s="189"/>
      <c r="HA3901" s="189"/>
      <c r="HB3901" s="189"/>
      <c r="HC3901" s="189"/>
      <c r="HD3901" s="189"/>
      <c r="HE3901" s="189"/>
      <c r="HF3901" s="189"/>
      <c r="HG3901" s="189"/>
      <c r="HH3901" s="189"/>
      <c r="HI3901" s="189"/>
      <c r="HJ3901" s="189"/>
      <c r="HK3901" s="189"/>
      <c r="HL3901" s="189"/>
      <c r="HM3901" s="189"/>
      <c r="HN3901" s="189"/>
      <c r="HO3901" s="189"/>
      <c r="HP3901" s="189"/>
      <c r="HQ3901" s="189"/>
      <c r="HR3901" s="189"/>
      <c r="HS3901" s="189"/>
      <c r="HT3901" s="189"/>
      <c r="HU3901" s="189"/>
      <c r="HV3901" s="189"/>
      <c r="HW3901" s="189"/>
      <c r="HX3901" s="189"/>
      <c r="HY3901" s="189"/>
      <c r="HZ3901" s="189"/>
      <c r="IA3901" s="189"/>
      <c r="IB3901" s="189"/>
      <c r="IC3901" s="189"/>
      <c r="ID3901" s="189"/>
      <c r="IE3901" s="189"/>
      <c r="IF3901" s="189"/>
      <c r="IG3901" s="189"/>
      <c r="IH3901" s="189"/>
      <c r="II3901" s="189"/>
      <c r="IJ3901" s="189"/>
      <c r="IK3901" s="189"/>
      <c r="IL3901" s="189"/>
      <c r="IM3901" s="189"/>
      <c r="IN3901" s="189"/>
      <c r="IO3901" s="189"/>
      <c r="IP3901" s="189"/>
      <c r="IQ3901" s="189"/>
      <c r="IR3901" s="189"/>
      <c r="IS3901" s="189"/>
      <c r="IT3901" s="189"/>
      <c r="IU3901" s="189"/>
      <c r="IV3901" s="189"/>
      <c r="IW3901" s="189"/>
      <c r="IX3901" s="189"/>
      <c r="IY3901" s="189"/>
      <c r="IZ3901" s="189"/>
      <c r="JA3901" s="189"/>
      <c r="JB3901" s="189"/>
      <c r="JC3901" s="189"/>
      <c r="JD3901" s="189"/>
      <c r="JE3901" s="189"/>
      <c r="JF3901" s="189"/>
      <c r="JG3901" s="189"/>
      <c r="JH3901" s="189"/>
      <c r="JI3901" s="189"/>
      <c r="JJ3901" s="189"/>
      <c r="JK3901" s="189"/>
      <c r="JL3901" s="189"/>
      <c r="JM3901" s="189"/>
      <c r="JN3901" s="189"/>
      <c r="JO3901" s="189"/>
      <c r="JP3901" s="189"/>
      <c r="JQ3901" s="189"/>
      <c r="JR3901" s="189"/>
      <c r="JS3901" s="189"/>
      <c r="JT3901" s="189"/>
      <c r="JU3901" s="189"/>
      <c r="JV3901" s="189"/>
      <c r="JW3901" s="189"/>
      <c r="JX3901" s="189"/>
      <c r="JY3901" s="189"/>
      <c r="JZ3901" s="189"/>
      <c r="KA3901" s="189"/>
    </row>
    <row r="3902" spans="1:287" x14ac:dyDescent="0.45">
      <c r="A3902" s="206"/>
      <c r="B3902" s="207"/>
      <c r="C3902" s="207"/>
      <c r="D3902" s="207"/>
      <c r="E3902" s="207"/>
      <c r="F3902" s="207"/>
      <c r="G3902" s="207"/>
      <c r="H3902" s="207"/>
      <c r="I3902" s="207"/>
      <c r="J3902" s="207"/>
      <c r="K3902" s="207"/>
      <c r="L3902" s="207"/>
      <c r="M3902" s="187"/>
      <c r="N3902" s="153"/>
      <c r="O3902" s="153"/>
      <c r="P3902" s="187"/>
      <c r="Q3902" s="153"/>
      <c r="R3902" s="153"/>
      <c r="S3902" s="153"/>
      <c r="T3902" s="189"/>
      <c r="U3902" s="189"/>
      <c r="V3902" s="189"/>
      <c r="W3902" s="189"/>
      <c r="X3902" s="189"/>
      <c r="Y3902" s="189"/>
      <c r="Z3902" s="189"/>
      <c r="AA3902" s="189"/>
      <c r="AB3902" s="189"/>
      <c r="AC3902" s="189"/>
      <c r="AD3902" s="189"/>
      <c r="AE3902" s="189"/>
      <c r="AF3902" s="189"/>
      <c r="AG3902" s="189"/>
      <c r="AH3902" s="189"/>
      <c r="AI3902" s="189"/>
      <c r="AJ3902" s="189"/>
      <c r="AK3902" s="189"/>
      <c r="AL3902" s="189"/>
      <c r="AM3902" s="189"/>
      <c r="AN3902" s="189"/>
      <c r="AO3902" s="189"/>
      <c r="AP3902" s="189"/>
      <c r="AQ3902" s="189"/>
      <c r="AR3902" s="189"/>
      <c r="AS3902" s="189"/>
      <c r="AT3902" s="189"/>
      <c r="AU3902" s="189"/>
      <c r="AV3902" s="189"/>
      <c r="AW3902" s="189"/>
      <c r="AX3902" s="189"/>
      <c r="AY3902" s="189"/>
      <c r="AZ3902" s="189"/>
      <c r="BA3902" s="189"/>
      <c r="BB3902" s="189"/>
      <c r="BC3902" s="189"/>
      <c r="BD3902" s="189"/>
      <c r="BE3902" s="189"/>
      <c r="BF3902" s="189"/>
      <c r="BG3902" s="189"/>
      <c r="BH3902" s="189"/>
      <c r="BI3902" s="189"/>
      <c r="BJ3902" s="189"/>
      <c r="BK3902" s="189"/>
      <c r="BL3902" s="189"/>
      <c r="BM3902" s="189"/>
      <c r="BN3902" s="189"/>
      <c r="BO3902" s="189"/>
      <c r="BP3902" s="189"/>
      <c r="BQ3902" s="189"/>
      <c r="BR3902" s="189"/>
      <c r="BS3902" s="189"/>
      <c r="BT3902" s="189"/>
      <c r="BU3902" s="189"/>
      <c r="BV3902" s="189"/>
      <c r="BW3902" s="189"/>
      <c r="BX3902" s="189"/>
      <c r="BY3902" s="189"/>
      <c r="BZ3902" s="189"/>
      <c r="CA3902" s="189"/>
      <c r="CB3902" s="189"/>
      <c r="CC3902" s="189"/>
      <c r="CD3902" s="189"/>
      <c r="CE3902" s="189"/>
      <c r="CF3902" s="189"/>
      <c r="CG3902" s="189"/>
      <c r="CH3902" s="189"/>
      <c r="CI3902" s="189"/>
      <c r="CJ3902" s="189"/>
      <c r="CK3902" s="189"/>
      <c r="CL3902" s="189"/>
      <c r="CM3902" s="189"/>
      <c r="CN3902" s="189"/>
      <c r="CO3902" s="189"/>
      <c r="CP3902" s="189"/>
      <c r="CQ3902" s="189"/>
      <c r="CR3902" s="189"/>
      <c r="CS3902" s="189"/>
      <c r="CT3902" s="189"/>
      <c r="CU3902" s="189"/>
      <c r="CV3902" s="189"/>
      <c r="CW3902" s="189"/>
      <c r="CX3902" s="189"/>
      <c r="CY3902" s="189"/>
      <c r="CZ3902" s="189"/>
      <c r="DA3902" s="189"/>
      <c r="DB3902" s="189"/>
      <c r="DC3902" s="189"/>
      <c r="DD3902" s="189"/>
      <c r="DE3902" s="189"/>
      <c r="DF3902" s="189"/>
      <c r="DG3902" s="189"/>
      <c r="DH3902" s="189"/>
      <c r="DI3902" s="189"/>
      <c r="DJ3902" s="189"/>
      <c r="DK3902" s="189"/>
      <c r="DL3902" s="189"/>
      <c r="DM3902" s="189"/>
      <c r="DN3902" s="189"/>
      <c r="DO3902" s="189"/>
      <c r="DP3902" s="189"/>
      <c r="DQ3902" s="189"/>
      <c r="DR3902" s="189"/>
      <c r="DS3902" s="189"/>
      <c r="DT3902" s="189"/>
      <c r="DU3902" s="189"/>
      <c r="DV3902" s="189"/>
      <c r="DW3902" s="189"/>
      <c r="DX3902" s="189"/>
      <c r="DY3902" s="189"/>
      <c r="DZ3902" s="189"/>
      <c r="EA3902" s="189"/>
      <c r="EB3902" s="189"/>
      <c r="EC3902" s="189"/>
      <c r="ED3902" s="189"/>
      <c r="EE3902" s="189"/>
      <c r="EF3902" s="189"/>
      <c r="EG3902" s="189"/>
      <c r="EH3902" s="189"/>
      <c r="EI3902" s="189"/>
      <c r="EJ3902" s="189"/>
      <c r="EK3902" s="189"/>
      <c r="EL3902" s="189"/>
      <c r="EM3902" s="189"/>
      <c r="EN3902" s="189"/>
      <c r="EO3902" s="189"/>
      <c r="EP3902" s="189"/>
      <c r="EQ3902" s="189"/>
      <c r="ER3902" s="189"/>
      <c r="ES3902" s="189"/>
      <c r="ET3902" s="189"/>
      <c r="EU3902" s="189"/>
      <c r="EV3902" s="189"/>
      <c r="EW3902" s="189"/>
      <c r="EX3902" s="189"/>
      <c r="EY3902" s="189"/>
      <c r="EZ3902" s="189"/>
      <c r="FA3902" s="189"/>
      <c r="FB3902" s="189"/>
      <c r="FC3902" s="189"/>
      <c r="FD3902" s="189"/>
      <c r="FE3902" s="189"/>
      <c r="FF3902" s="189"/>
      <c r="FG3902" s="189"/>
      <c r="FH3902" s="189"/>
      <c r="FI3902" s="189"/>
      <c r="FJ3902" s="189"/>
      <c r="FK3902" s="189"/>
      <c r="FL3902" s="189"/>
      <c r="FM3902" s="189"/>
      <c r="FN3902" s="189"/>
      <c r="FO3902" s="189"/>
      <c r="FP3902" s="189"/>
      <c r="FQ3902" s="189"/>
      <c r="FR3902" s="189"/>
      <c r="FS3902" s="189"/>
      <c r="FT3902" s="189"/>
      <c r="FU3902" s="189"/>
      <c r="FV3902" s="189"/>
      <c r="FW3902" s="189"/>
      <c r="FX3902" s="189"/>
      <c r="FY3902" s="189"/>
      <c r="FZ3902" s="189"/>
      <c r="GA3902" s="189"/>
      <c r="GB3902" s="189"/>
      <c r="GC3902" s="189"/>
      <c r="GD3902" s="189"/>
      <c r="GE3902" s="189"/>
      <c r="GF3902" s="189"/>
      <c r="GG3902" s="189"/>
      <c r="GH3902" s="189"/>
      <c r="GI3902" s="189"/>
      <c r="GJ3902" s="189"/>
      <c r="GK3902" s="189"/>
      <c r="GL3902" s="189"/>
      <c r="GM3902" s="189"/>
      <c r="GN3902" s="189"/>
      <c r="GO3902" s="189"/>
      <c r="GP3902" s="189"/>
      <c r="GQ3902" s="189"/>
      <c r="GR3902" s="189"/>
      <c r="GS3902" s="189"/>
      <c r="GT3902" s="189"/>
      <c r="GU3902" s="189"/>
      <c r="GV3902" s="189"/>
      <c r="GW3902" s="189"/>
      <c r="GX3902" s="189"/>
      <c r="GY3902" s="189"/>
      <c r="GZ3902" s="189"/>
      <c r="HA3902" s="189"/>
      <c r="HB3902" s="189"/>
      <c r="HC3902" s="189"/>
      <c r="HD3902" s="189"/>
      <c r="HE3902" s="189"/>
      <c r="HF3902" s="189"/>
      <c r="HG3902" s="189"/>
      <c r="HH3902" s="189"/>
      <c r="HI3902" s="189"/>
      <c r="HJ3902" s="189"/>
      <c r="HK3902" s="189"/>
      <c r="HL3902" s="189"/>
      <c r="HM3902" s="189"/>
      <c r="HN3902" s="189"/>
      <c r="HO3902" s="189"/>
      <c r="HP3902" s="189"/>
      <c r="HQ3902" s="189"/>
      <c r="HR3902" s="189"/>
      <c r="HS3902" s="189"/>
      <c r="HT3902" s="189"/>
      <c r="HU3902" s="189"/>
      <c r="HV3902" s="189"/>
      <c r="HW3902" s="189"/>
      <c r="HX3902" s="189"/>
      <c r="HY3902" s="189"/>
      <c r="HZ3902" s="189"/>
      <c r="IA3902" s="189"/>
      <c r="IB3902" s="189"/>
      <c r="IC3902" s="189"/>
      <c r="ID3902" s="189"/>
      <c r="IE3902" s="189"/>
      <c r="IF3902" s="189"/>
      <c r="IG3902" s="189"/>
      <c r="IH3902" s="189"/>
      <c r="II3902" s="189"/>
      <c r="IJ3902" s="189"/>
      <c r="IK3902" s="189"/>
      <c r="IL3902" s="189"/>
      <c r="IM3902" s="189"/>
      <c r="IN3902" s="189"/>
      <c r="IO3902" s="189"/>
      <c r="IP3902" s="189"/>
      <c r="IQ3902" s="189"/>
      <c r="IR3902" s="189"/>
      <c r="IS3902" s="189"/>
      <c r="IT3902" s="189"/>
      <c r="IU3902" s="189"/>
      <c r="IV3902" s="189"/>
      <c r="IW3902" s="189"/>
      <c r="IX3902" s="189"/>
      <c r="IY3902" s="189"/>
      <c r="IZ3902" s="189"/>
      <c r="JA3902" s="189"/>
      <c r="JB3902" s="189"/>
      <c r="JC3902" s="189"/>
      <c r="JD3902" s="189"/>
      <c r="JE3902" s="189"/>
      <c r="JF3902" s="189"/>
      <c r="JG3902" s="189"/>
      <c r="JH3902" s="189"/>
      <c r="JI3902" s="189"/>
      <c r="JJ3902" s="189"/>
      <c r="JK3902" s="189"/>
      <c r="JL3902" s="189"/>
      <c r="JM3902" s="189"/>
      <c r="JN3902" s="189"/>
      <c r="JO3902" s="189"/>
      <c r="JP3902" s="189"/>
      <c r="JQ3902" s="189"/>
      <c r="JR3902" s="189"/>
      <c r="JS3902" s="189"/>
      <c r="JT3902" s="189"/>
      <c r="JU3902" s="189"/>
      <c r="JV3902" s="189"/>
      <c r="JW3902" s="189"/>
      <c r="JX3902" s="189"/>
      <c r="JY3902" s="189"/>
      <c r="JZ3902" s="189"/>
      <c r="KA3902" s="189"/>
    </row>
    <row r="3903" spans="1:287" x14ac:dyDescent="0.45">
      <c r="A3903" s="190"/>
      <c r="B3903" s="187"/>
      <c r="C3903" s="187"/>
      <c r="D3903" s="187"/>
      <c r="E3903" s="187"/>
      <c r="F3903" s="187"/>
      <c r="G3903" s="187"/>
      <c r="H3903" s="187"/>
      <c r="I3903" s="187"/>
      <c r="J3903" s="187"/>
      <c r="K3903" s="187"/>
      <c r="L3903" s="187"/>
      <c r="M3903" s="187"/>
      <c r="N3903" s="153"/>
      <c r="O3903" s="153"/>
      <c r="P3903" s="187"/>
      <c r="Q3903" s="153"/>
      <c r="R3903" s="153"/>
      <c r="S3903" s="153"/>
      <c r="T3903" s="189"/>
      <c r="U3903" s="189"/>
      <c r="V3903" s="189"/>
      <c r="W3903" s="189"/>
      <c r="X3903" s="189"/>
      <c r="Y3903" s="189"/>
      <c r="Z3903" s="189"/>
      <c r="AA3903" s="189"/>
      <c r="AB3903" s="189"/>
      <c r="AC3903" s="189"/>
      <c r="AD3903" s="189"/>
      <c r="AE3903" s="189"/>
      <c r="AF3903" s="189"/>
      <c r="AG3903" s="189"/>
      <c r="AH3903" s="189"/>
      <c r="AI3903" s="189"/>
      <c r="AJ3903" s="189"/>
      <c r="AK3903" s="189"/>
      <c r="AL3903" s="189"/>
      <c r="AM3903" s="189"/>
      <c r="AN3903" s="189"/>
      <c r="AO3903" s="189"/>
      <c r="AP3903" s="189"/>
      <c r="AQ3903" s="189"/>
      <c r="AR3903" s="189"/>
      <c r="AS3903" s="189"/>
      <c r="AT3903" s="189"/>
      <c r="AU3903" s="189"/>
      <c r="AV3903" s="189"/>
      <c r="AW3903" s="189"/>
      <c r="AX3903" s="189"/>
      <c r="AY3903" s="189"/>
      <c r="AZ3903" s="189"/>
      <c r="BA3903" s="189"/>
      <c r="BB3903" s="189"/>
      <c r="BC3903" s="189"/>
      <c r="BD3903" s="189"/>
      <c r="BE3903" s="189"/>
      <c r="BF3903" s="189"/>
      <c r="BG3903" s="189"/>
      <c r="BH3903" s="189"/>
      <c r="BI3903" s="189"/>
      <c r="BJ3903" s="189"/>
      <c r="BK3903" s="189"/>
      <c r="BL3903" s="189"/>
      <c r="BM3903" s="189"/>
      <c r="BN3903" s="189"/>
      <c r="BO3903" s="189"/>
      <c r="BP3903" s="189"/>
      <c r="BQ3903" s="189"/>
      <c r="BR3903" s="189"/>
      <c r="BS3903" s="189"/>
      <c r="BT3903" s="189"/>
      <c r="BU3903" s="189"/>
      <c r="BV3903" s="189"/>
      <c r="BW3903" s="189"/>
      <c r="BX3903" s="189"/>
      <c r="BY3903" s="189"/>
      <c r="BZ3903" s="189"/>
      <c r="CA3903" s="189"/>
      <c r="CB3903" s="189"/>
      <c r="CC3903" s="189"/>
      <c r="CD3903" s="189"/>
      <c r="CE3903" s="189"/>
      <c r="CF3903" s="189"/>
      <c r="CG3903" s="189"/>
      <c r="CH3903" s="189"/>
      <c r="CI3903" s="189"/>
      <c r="CJ3903" s="189"/>
      <c r="CK3903" s="189"/>
      <c r="CL3903" s="189"/>
      <c r="CM3903" s="189"/>
      <c r="CN3903" s="189"/>
      <c r="CO3903" s="189"/>
      <c r="CP3903" s="189"/>
      <c r="CQ3903" s="189"/>
      <c r="CR3903" s="189"/>
      <c r="CS3903" s="189"/>
      <c r="CT3903" s="189"/>
      <c r="CU3903" s="189"/>
      <c r="CV3903" s="189"/>
      <c r="CW3903" s="189"/>
      <c r="CX3903" s="189"/>
      <c r="CY3903" s="189"/>
      <c r="CZ3903" s="189"/>
      <c r="DA3903" s="189"/>
      <c r="DB3903" s="189"/>
      <c r="DC3903" s="189"/>
      <c r="DD3903" s="189"/>
      <c r="DE3903" s="189"/>
      <c r="DF3903" s="189"/>
      <c r="DG3903" s="189"/>
      <c r="DH3903" s="189"/>
      <c r="DI3903" s="189"/>
      <c r="DJ3903" s="189"/>
      <c r="DK3903" s="189"/>
      <c r="DL3903" s="189"/>
      <c r="DM3903" s="189"/>
      <c r="DN3903" s="189"/>
      <c r="DO3903" s="189"/>
      <c r="DP3903" s="189"/>
      <c r="DQ3903" s="189"/>
      <c r="DR3903" s="189"/>
      <c r="DS3903" s="189"/>
      <c r="DT3903" s="189"/>
      <c r="DU3903" s="189"/>
      <c r="DV3903" s="189"/>
      <c r="DW3903" s="189"/>
      <c r="DX3903" s="189"/>
      <c r="DY3903" s="189"/>
      <c r="DZ3903" s="189"/>
      <c r="EA3903" s="189"/>
      <c r="EB3903" s="189"/>
      <c r="EC3903" s="189"/>
      <c r="ED3903" s="189"/>
      <c r="EE3903" s="189"/>
      <c r="EF3903" s="189"/>
      <c r="EG3903" s="189"/>
      <c r="EH3903" s="189"/>
      <c r="EI3903" s="189"/>
      <c r="EJ3903" s="189"/>
      <c r="EK3903" s="189"/>
      <c r="EL3903" s="189"/>
      <c r="EM3903" s="189"/>
      <c r="EN3903" s="189"/>
      <c r="EO3903" s="189"/>
      <c r="EP3903" s="189"/>
      <c r="EQ3903" s="189"/>
      <c r="ER3903" s="189"/>
      <c r="ES3903" s="189"/>
      <c r="ET3903" s="189"/>
      <c r="EU3903" s="189"/>
      <c r="EV3903" s="189"/>
      <c r="EW3903" s="189"/>
      <c r="EX3903" s="189"/>
      <c r="EY3903" s="189"/>
      <c r="EZ3903" s="189"/>
      <c r="FA3903" s="189"/>
      <c r="FB3903" s="189"/>
      <c r="FC3903" s="189"/>
      <c r="FD3903" s="189"/>
      <c r="FE3903" s="189"/>
      <c r="FF3903" s="189"/>
      <c r="FG3903" s="189"/>
      <c r="FH3903" s="189"/>
      <c r="FI3903" s="189"/>
      <c r="FJ3903" s="189"/>
      <c r="FK3903" s="189"/>
      <c r="FL3903" s="189"/>
      <c r="FM3903" s="189"/>
      <c r="FN3903" s="189"/>
      <c r="FO3903" s="189"/>
      <c r="FP3903" s="189"/>
      <c r="FQ3903" s="189"/>
      <c r="FR3903" s="189"/>
      <c r="FS3903" s="189"/>
      <c r="FT3903" s="189"/>
      <c r="FU3903" s="189"/>
      <c r="FV3903" s="189"/>
      <c r="FW3903" s="189"/>
      <c r="FX3903" s="189"/>
      <c r="FY3903" s="189"/>
      <c r="FZ3903" s="189"/>
      <c r="GA3903" s="189"/>
      <c r="GB3903" s="189"/>
      <c r="GC3903" s="189"/>
      <c r="GD3903" s="189"/>
      <c r="GE3903" s="189"/>
      <c r="GF3903" s="189"/>
      <c r="GG3903" s="189"/>
      <c r="GH3903" s="189"/>
      <c r="GI3903" s="189"/>
      <c r="GJ3903" s="189"/>
      <c r="GK3903" s="189"/>
      <c r="GL3903" s="189"/>
      <c r="GM3903" s="189"/>
      <c r="GN3903" s="189"/>
      <c r="GO3903" s="189"/>
      <c r="GP3903" s="189"/>
      <c r="GQ3903" s="189"/>
      <c r="GR3903" s="189"/>
      <c r="GS3903" s="189"/>
      <c r="GT3903" s="189"/>
      <c r="GU3903" s="189"/>
      <c r="GV3903" s="189"/>
      <c r="GW3903" s="189"/>
      <c r="GX3903" s="189"/>
      <c r="GY3903" s="189"/>
      <c r="GZ3903" s="189"/>
      <c r="HA3903" s="189"/>
      <c r="HB3903" s="189"/>
      <c r="HC3903" s="189"/>
      <c r="HD3903" s="189"/>
      <c r="HE3903" s="189"/>
      <c r="HF3903" s="189"/>
      <c r="HG3903" s="189"/>
      <c r="HH3903" s="189"/>
      <c r="HI3903" s="189"/>
      <c r="HJ3903" s="189"/>
      <c r="HK3903" s="189"/>
      <c r="HL3903" s="189"/>
      <c r="HM3903" s="189"/>
      <c r="HN3903" s="189"/>
      <c r="HO3903" s="189"/>
      <c r="HP3903" s="189"/>
      <c r="HQ3903" s="189"/>
      <c r="HR3903" s="189"/>
      <c r="HS3903" s="189"/>
      <c r="HT3903" s="189"/>
      <c r="HU3903" s="189"/>
      <c r="HV3903" s="189"/>
      <c r="HW3903" s="189"/>
      <c r="HX3903" s="189"/>
      <c r="HY3903" s="189"/>
      <c r="HZ3903" s="189"/>
      <c r="IA3903" s="189"/>
      <c r="IB3903" s="189"/>
      <c r="IC3903" s="189"/>
      <c r="ID3903" s="189"/>
      <c r="IE3903" s="189"/>
      <c r="IF3903" s="189"/>
      <c r="IG3903" s="189"/>
      <c r="IH3903" s="189"/>
      <c r="II3903" s="189"/>
      <c r="IJ3903" s="189"/>
      <c r="IK3903" s="189"/>
      <c r="IL3903" s="189"/>
      <c r="IM3903" s="189"/>
      <c r="IN3903" s="189"/>
      <c r="IO3903" s="189"/>
      <c r="IP3903" s="189"/>
      <c r="IQ3903" s="189"/>
      <c r="IR3903" s="189"/>
      <c r="IS3903" s="189"/>
      <c r="IT3903" s="189"/>
      <c r="IU3903" s="189"/>
      <c r="IV3903" s="189"/>
      <c r="IW3903" s="189"/>
      <c r="IX3903" s="189"/>
      <c r="IY3903" s="189"/>
      <c r="IZ3903" s="189"/>
      <c r="JA3903" s="189"/>
      <c r="JB3903" s="189"/>
      <c r="JC3903" s="189"/>
      <c r="JD3903" s="189"/>
      <c r="JE3903" s="189"/>
      <c r="JF3903" s="189"/>
      <c r="JG3903" s="189"/>
      <c r="JH3903" s="189"/>
      <c r="JI3903" s="189"/>
      <c r="JJ3903" s="189"/>
      <c r="JK3903" s="189"/>
      <c r="JL3903" s="189"/>
      <c r="JM3903" s="189"/>
      <c r="JN3903" s="189"/>
      <c r="JO3903" s="189"/>
      <c r="JP3903" s="189"/>
      <c r="JQ3903" s="189"/>
      <c r="JR3903" s="189"/>
      <c r="JS3903" s="189"/>
      <c r="JT3903" s="189"/>
      <c r="JU3903" s="189"/>
      <c r="JV3903" s="189"/>
      <c r="JW3903" s="189"/>
      <c r="JX3903" s="189"/>
      <c r="JY3903" s="189"/>
      <c r="JZ3903" s="189"/>
      <c r="KA3903" s="189"/>
    </row>
    <row r="3904" spans="1:287" x14ac:dyDescent="0.45">
      <c r="A3904" s="190"/>
      <c r="B3904" s="187"/>
      <c r="C3904" s="187"/>
      <c r="D3904" s="187"/>
      <c r="E3904" s="187"/>
      <c r="F3904" s="187"/>
      <c r="G3904" s="187"/>
      <c r="H3904" s="187"/>
      <c r="I3904" s="187"/>
      <c r="J3904" s="187"/>
      <c r="K3904" s="187"/>
      <c r="L3904" s="187"/>
      <c r="M3904" s="187"/>
      <c r="N3904" s="187"/>
      <c r="O3904" s="187"/>
      <c r="P3904" s="187"/>
      <c r="Q3904" s="187"/>
      <c r="R3904" s="187"/>
      <c r="S3904" s="187"/>
      <c r="T3904" s="189"/>
      <c r="U3904" s="189"/>
      <c r="V3904" s="189"/>
      <c r="W3904" s="189"/>
      <c r="X3904" s="189"/>
      <c r="Y3904" s="189"/>
      <c r="Z3904" s="189"/>
      <c r="AA3904" s="189"/>
      <c r="AB3904" s="189"/>
      <c r="AC3904" s="189"/>
      <c r="AD3904" s="189"/>
      <c r="AE3904" s="189"/>
      <c r="AF3904" s="189"/>
      <c r="AG3904" s="189"/>
      <c r="AH3904" s="189"/>
      <c r="AI3904" s="189"/>
      <c r="AJ3904" s="189"/>
      <c r="AK3904" s="189"/>
      <c r="AL3904" s="189"/>
      <c r="AM3904" s="189"/>
      <c r="AN3904" s="189"/>
      <c r="AO3904" s="189"/>
      <c r="AP3904" s="189"/>
      <c r="AQ3904" s="189"/>
      <c r="AR3904" s="189"/>
      <c r="AS3904" s="189"/>
      <c r="AT3904" s="189"/>
      <c r="AU3904" s="189"/>
      <c r="AV3904" s="189"/>
      <c r="AW3904" s="189"/>
      <c r="AX3904" s="189"/>
      <c r="AY3904" s="189"/>
      <c r="AZ3904" s="189"/>
      <c r="BA3904" s="189"/>
      <c r="BB3904" s="189"/>
      <c r="BC3904" s="189"/>
      <c r="BD3904" s="189"/>
      <c r="BE3904" s="189"/>
      <c r="BF3904" s="189"/>
      <c r="BG3904" s="189"/>
      <c r="BH3904" s="189"/>
      <c r="BI3904" s="189"/>
      <c r="BJ3904" s="189"/>
      <c r="BK3904" s="189"/>
      <c r="BL3904" s="189"/>
      <c r="BM3904" s="189"/>
      <c r="BN3904" s="189"/>
      <c r="BO3904" s="189"/>
      <c r="BP3904" s="189"/>
      <c r="BQ3904" s="189"/>
      <c r="BR3904" s="189"/>
      <c r="BS3904" s="189"/>
      <c r="BT3904" s="189"/>
      <c r="BU3904" s="189"/>
      <c r="BV3904" s="189"/>
      <c r="BW3904" s="189"/>
      <c r="BX3904" s="189"/>
      <c r="BY3904" s="189"/>
      <c r="BZ3904" s="189"/>
      <c r="CA3904" s="189"/>
      <c r="CB3904" s="189"/>
      <c r="CC3904" s="189"/>
      <c r="CD3904" s="189"/>
      <c r="CE3904" s="189"/>
      <c r="CF3904" s="189"/>
      <c r="CG3904" s="189"/>
      <c r="CH3904" s="189"/>
      <c r="CI3904" s="189"/>
      <c r="CJ3904" s="189"/>
      <c r="CK3904" s="189"/>
      <c r="CL3904" s="189"/>
      <c r="CM3904" s="189"/>
      <c r="CN3904" s="189"/>
      <c r="CO3904" s="189"/>
      <c r="CP3904" s="189"/>
      <c r="CQ3904" s="189"/>
      <c r="CR3904" s="189"/>
      <c r="CS3904" s="189"/>
      <c r="CT3904" s="189"/>
      <c r="CU3904" s="189"/>
      <c r="CV3904" s="189"/>
      <c r="CW3904" s="189"/>
      <c r="CX3904" s="189"/>
      <c r="CY3904" s="189"/>
      <c r="CZ3904" s="189"/>
      <c r="DA3904" s="189"/>
      <c r="DB3904" s="189"/>
      <c r="DC3904" s="189"/>
      <c r="DD3904" s="189"/>
      <c r="DE3904" s="189"/>
      <c r="DF3904" s="189"/>
      <c r="DG3904" s="189"/>
      <c r="DH3904" s="189"/>
      <c r="DI3904" s="189"/>
      <c r="DJ3904" s="189"/>
      <c r="DK3904" s="189"/>
      <c r="DL3904" s="189"/>
      <c r="DM3904" s="189"/>
      <c r="DN3904" s="189"/>
      <c r="DO3904" s="189"/>
      <c r="DP3904" s="189"/>
      <c r="DQ3904" s="189"/>
      <c r="DR3904" s="189"/>
      <c r="DS3904" s="189"/>
      <c r="DT3904" s="189"/>
      <c r="DU3904" s="189"/>
      <c r="DV3904" s="189"/>
      <c r="DW3904" s="189"/>
      <c r="DX3904" s="189"/>
      <c r="DY3904" s="189"/>
      <c r="DZ3904" s="189"/>
      <c r="EA3904" s="189"/>
      <c r="EB3904" s="189"/>
      <c r="EC3904" s="189"/>
      <c r="ED3904" s="189"/>
      <c r="EE3904" s="189"/>
      <c r="EF3904" s="189"/>
      <c r="EG3904" s="189"/>
      <c r="EH3904" s="189"/>
      <c r="EI3904" s="189"/>
      <c r="EJ3904" s="189"/>
      <c r="EK3904" s="189"/>
      <c r="EL3904" s="189"/>
      <c r="EM3904" s="189"/>
      <c r="EN3904" s="189"/>
      <c r="EO3904" s="189"/>
      <c r="EP3904" s="189"/>
      <c r="EQ3904" s="189"/>
      <c r="ER3904" s="189"/>
      <c r="ES3904" s="189"/>
      <c r="ET3904" s="189"/>
      <c r="EU3904" s="189"/>
      <c r="EV3904" s="189"/>
      <c r="EW3904" s="189"/>
      <c r="EX3904" s="189"/>
      <c r="EY3904" s="189"/>
      <c r="EZ3904" s="189"/>
      <c r="FA3904" s="189"/>
      <c r="FB3904" s="189"/>
      <c r="FC3904" s="189"/>
      <c r="FD3904" s="189"/>
      <c r="FE3904" s="189"/>
      <c r="FF3904" s="189"/>
      <c r="FG3904" s="189"/>
      <c r="FH3904" s="189"/>
      <c r="FI3904" s="189"/>
      <c r="FJ3904" s="189"/>
      <c r="FK3904" s="189"/>
      <c r="FL3904" s="189"/>
      <c r="FM3904" s="189"/>
      <c r="FN3904" s="189"/>
      <c r="FO3904" s="189"/>
      <c r="FP3904" s="189"/>
      <c r="FQ3904" s="189"/>
      <c r="FR3904" s="189"/>
      <c r="FS3904" s="189"/>
      <c r="FT3904" s="189"/>
      <c r="FU3904" s="189"/>
      <c r="FV3904" s="189"/>
      <c r="FW3904" s="189"/>
      <c r="FX3904" s="189"/>
      <c r="FY3904" s="189"/>
      <c r="FZ3904" s="189"/>
      <c r="GA3904" s="189"/>
      <c r="GB3904" s="189"/>
      <c r="GC3904" s="189"/>
      <c r="GD3904" s="189"/>
      <c r="GE3904" s="189"/>
      <c r="GF3904" s="189"/>
      <c r="GG3904" s="189"/>
      <c r="GH3904" s="189"/>
      <c r="GI3904" s="189"/>
      <c r="GJ3904" s="189"/>
      <c r="GK3904" s="189"/>
      <c r="GL3904" s="189"/>
      <c r="GM3904" s="189"/>
      <c r="GN3904" s="189"/>
      <c r="GO3904" s="189"/>
      <c r="GP3904" s="189"/>
      <c r="GQ3904" s="189"/>
      <c r="GR3904" s="189"/>
      <c r="GS3904" s="189"/>
      <c r="GT3904" s="189"/>
      <c r="GU3904" s="189"/>
      <c r="GV3904" s="189"/>
      <c r="GW3904" s="189"/>
      <c r="GX3904" s="189"/>
      <c r="GY3904" s="189"/>
      <c r="GZ3904" s="189"/>
      <c r="HA3904" s="189"/>
      <c r="HB3904" s="189"/>
      <c r="HC3904" s="189"/>
      <c r="HD3904" s="189"/>
      <c r="HE3904" s="189"/>
      <c r="HF3904" s="189"/>
      <c r="HG3904" s="189"/>
      <c r="HH3904" s="189"/>
      <c r="HI3904" s="189"/>
      <c r="HJ3904" s="189"/>
      <c r="HK3904" s="189"/>
      <c r="HL3904" s="189"/>
      <c r="HM3904" s="189"/>
      <c r="HN3904" s="189"/>
      <c r="HO3904" s="189"/>
      <c r="HP3904" s="189"/>
      <c r="HQ3904" s="189"/>
      <c r="HR3904" s="189"/>
      <c r="HS3904" s="189"/>
      <c r="HT3904" s="189"/>
      <c r="HU3904" s="189"/>
      <c r="HV3904" s="189"/>
      <c r="HW3904" s="189"/>
      <c r="HX3904" s="189"/>
      <c r="HY3904" s="189"/>
      <c r="HZ3904" s="189"/>
      <c r="IA3904" s="189"/>
      <c r="IB3904" s="189"/>
      <c r="IC3904" s="189"/>
      <c r="ID3904" s="189"/>
      <c r="IE3904" s="189"/>
      <c r="IF3904" s="189"/>
      <c r="IG3904" s="189"/>
      <c r="IH3904" s="189"/>
      <c r="II3904" s="189"/>
      <c r="IJ3904" s="189"/>
      <c r="IK3904" s="189"/>
      <c r="IL3904" s="189"/>
      <c r="IM3904" s="189"/>
      <c r="IN3904" s="189"/>
      <c r="IO3904" s="189"/>
      <c r="IP3904" s="189"/>
      <c r="IQ3904" s="189"/>
      <c r="IR3904" s="189"/>
      <c r="IS3904" s="189"/>
      <c r="IT3904" s="189"/>
      <c r="IU3904" s="189"/>
      <c r="IV3904" s="189"/>
      <c r="IW3904" s="189"/>
      <c r="IX3904" s="189"/>
      <c r="IY3904" s="189"/>
      <c r="IZ3904" s="189"/>
      <c r="JA3904" s="189"/>
      <c r="JB3904" s="189"/>
      <c r="JC3904" s="189"/>
      <c r="JD3904" s="189"/>
      <c r="JE3904" s="189"/>
      <c r="JF3904" s="189"/>
      <c r="JG3904" s="189"/>
      <c r="JH3904" s="189"/>
      <c r="JI3904" s="189"/>
      <c r="JJ3904" s="189"/>
      <c r="JK3904" s="189"/>
      <c r="JL3904" s="189"/>
      <c r="JM3904" s="189"/>
      <c r="JN3904" s="189"/>
      <c r="JO3904" s="189"/>
      <c r="JP3904" s="189"/>
      <c r="JQ3904" s="189"/>
      <c r="JR3904" s="189"/>
      <c r="JS3904" s="189"/>
      <c r="JT3904" s="189"/>
      <c r="JU3904" s="189"/>
      <c r="JV3904" s="189"/>
      <c r="JW3904" s="189"/>
      <c r="JX3904" s="189"/>
      <c r="JY3904" s="189"/>
      <c r="JZ3904" s="189"/>
      <c r="KA3904" s="189"/>
    </row>
    <row r="3905" spans="1:287" x14ac:dyDescent="0.45">
      <c r="A3905" s="191"/>
      <c r="B3905" s="187"/>
      <c r="C3905" s="187"/>
      <c r="D3905" s="187"/>
      <c r="E3905" s="187"/>
      <c r="F3905" s="187"/>
      <c r="G3905" s="187"/>
      <c r="H3905" s="187"/>
      <c r="I3905" s="187"/>
      <c r="J3905" s="187"/>
      <c r="K3905" s="187"/>
      <c r="L3905" s="187"/>
      <c r="M3905" s="187"/>
      <c r="N3905" s="208"/>
      <c r="O3905" s="208"/>
      <c r="P3905" s="208"/>
      <c r="Q3905" s="208"/>
      <c r="R3905" s="208"/>
      <c r="S3905" s="208"/>
      <c r="T3905" s="189"/>
      <c r="U3905" s="189"/>
      <c r="V3905" s="189"/>
      <c r="W3905" s="189"/>
      <c r="X3905" s="189"/>
      <c r="Y3905" s="189"/>
      <c r="Z3905" s="189"/>
      <c r="AA3905" s="189"/>
      <c r="AB3905" s="189"/>
      <c r="AC3905" s="189"/>
      <c r="AD3905" s="189"/>
      <c r="AE3905" s="189"/>
      <c r="AF3905" s="189"/>
      <c r="AG3905" s="189"/>
      <c r="AH3905" s="189"/>
      <c r="AI3905" s="189"/>
      <c r="AJ3905" s="189"/>
      <c r="AK3905" s="189"/>
      <c r="AL3905" s="189"/>
      <c r="AM3905" s="189"/>
      <c r="AN3905" s="189"/>
      <c r="AO3905" s="189"/>
      <c r="AP3905" s="189"/>
      <c r="AQ3905" s="189"/>
      <c r="AR3905" s="189"/>
      <c r="AS3905" s="189"/>
      <c r="AT3905" s="189"/>
      <c r="AU3905" s="189"/>
      <c r="AV3905" s="189"/>
      <c r="AW3905" s="189"/>
      <c r="AX3905" s="189"/>
      <c r="AY3905" s="189"/>
      <c r="AZ3905" s="189"/>
      <c r="BA3905" s="189"/>
      <c r="BB3905" s="189"/>
      <c r="BC3905" s="189"/>
      <c r="BD3905" s="189"/>
      <c r="BE3905" s="189"/>
      <c r="BF3905" s="189"/>
      <c r="BG3905" s="189"/>
      <c r="BH3905" s="189"/>
      <c r="BI3905" s="189"/>
      <c r="BJ3905" s="189"/>
      <c r="BK3905" s="189"/>
      <c r="BL3905" s="189"/>
      <c r="BM3905" s="189"/>
      <c r="BN3905" s="189"/>
      <c r="BO3905" s="189"/>
      <c r="BP3905" s="189"/>
      <c r="BQ3905" s="189"/>
      <c r="BR3905" s="189"/>
      <c r="BS3905" s="189"/>
      <c r="BT3905" s="189"/>
      <c r="BU3905" s="189"/>
      <c r="BV3905" s="189"/>
      <c r="BW3905" s="189"/>
      <c r="BX3905" s="189"/>
      <c r="BY3905" s="189"/>
      <c r="BZ3905" s="189"/>
      <c r="CA3905" s="189"/>
      <c r="CB3905" s="189"/>
      <c r="CC3905" s="189"/>
      <c r="CD3905" s="189"/>
      <c r="CE3905" s="189"/>
      <c r="CF3905" s="189"/>
      <c r="CG3905" s="189"/>
      <c r="CH3905" s="189"/>
      <c r="CI3905" s="189"/>
      <c r="CJ3905" s="189"/>
      <c r="CK3905" s="189"/>
      <c r="CL3905" s="189"/>
      <c r="CM3905" s="189"/>
      <c r="CN3905" s="189"/>
      <c r="CO3905" s="189"/>
      <c r="CP3905" s="189"/>
      <c r="CQ3905" s="189"/>
      <c r="CR3905" s="189"/>
      <c r="CS3905" s="189"/>
      <c r="CT3905" s="189"/>
      <c r="CU3905" s="189"/>
      <c r="CV3905" s="189"/>
      <c r="CW3905" s="189"/>
      <c r="CX3905" s="189"/>
      <c r="CY3905" s="189"/>
      <c r="CZ3905" s="189"/>
      <c r="DA3905" s="189"/>
      <c r="DB3905" s="189"/>
      <c r="DC3905" s="189"/>
      <c r="DD3905" s="189"/>
      <c r="DE3905" s="189"/>
      <c r="DF3905" s="189"/>
      <c r="DG3905" s="189"/>
      <c r="DH3905" s="189"/>
      <c r="DI3905" s="189"/>
      <c r="DJ3905" s="189"/>
      <c r="DK3905" s="189"/>
      <c r="DL3905" s="189"/>
      <c r="DM3905" s="189"/>
      <c r="DN3905" s="189"/>
      <c r="DO3905" s="189"/>
      <c r="DP3905" s="189"/>
      <c r="DQ3905" s="189"/>
      <c r="DR3905" s="189"/>
      <c r="DS3905" s="189"/>
      <c r="DT3905" s="189"/>
      <c r="DU3905" s="189"/>
      <c r="DV3905" s="189"/>
      <c r="DW3905" s="189"/>
      <c r="DX3905" s="189"/>
      <c r="DY3905" s="189"/>
      <c r="DZ3905" s="189"/>
      <c r="EA3905" s="189"/>
      <c r="EB3905" s="189"/>
      <c r="EC3905" s="189"/>
      <c r="ED3905" s="189"/>
      <c r="EE3905" s="189"/>
      <c r="EF3905" s="189"/>
      <c r="EG3905" s="189"/>
      <c r="EH3905" s="189"/>
      <c r="EI3905" s="189"/>
      <c r="EJ3905" s="189"/>
      <c r="EK3905" s="189"/>
      <c r="EL3905" s="189"/>
      <c r="EM3905" s="189"/>
      <c r="EN3905" s="189"/>
      <c r="EO3905" s="189"/>
      <c r="EP3905" s="189"/>
      <c r="EQ3905" s="189"/>
      <c r="ER3905" s="189"/>
      <c r="ES3905" s="189"/>
      <c r="ET3905" s="189"/>
      <c r="EU3905" s="189"/>
      <c r="EV3905" s="189"/>
      <c r="EW3905" s="189"/>
      <c r="EX3905" s="189"/>
      <c r="EY3905" s="189"/>
      <c r="EZ3905" s="189"/>
      <c r="FA3905" s="189"/>
      <c r="FB3905" s="189"/>
      <c r="FC3905" s="189"/>
      <c r="FD3905" s="189"/>
      <c r="FE3905" s="189"/>
      <c r="FF3905" s="189"/>
      <c r="FG3905" s="189"/>
      <c r="FH3905" s="189"/>
      <c r="FI3905" s="189"/>
      <c r="FJ3905" s="189"/>
      <c r="FK3905" s="189"/>
      <c r="FL3905" s="189"/>
      <c r="FM3905" s="189"/>
      <c r="FN3905" s="189"/>
      <c r="FO3905" s="189"/>
      <c r="FP3905" s="189"/>
      <c r="FQ3905" s="189"/>
      <c r="FR3905" s="189"/>
      <c r="FS3905" s="189"/>
      <c r="FT3905" s="189"/>
      <c r="FU3905" s="189"/>
      <c r="FV3905" s="189"/>
      <c r="FW3905" s="189"/>
      <c r="FX3905" s="189"/>
      <c r="FY3905" s="189"/>
      <c r="FZ3905" s="189"/>
      <c r="GA3905" s="189"/>
      <c r="GB3905" s="189"/>
      <c r="GC3905" s="189"/>
      <c r="GD3905" s="189"/>
      <c r="GE3905" s="189"/>
      <c r="GF3905" s="189"/>
      <c r="GG3905" s="189"/>
      <c r="GH3905" s="189"/>
      <c r="GI3905" s="189"/>
      <c r="GJ3905" s="189"/>
      <c r="GK3905" s="189"/>
      <c r="GL3905" s="189"/>
      <c r="GM3905" s="189"/>
      <c r="GN3905" s="189"/>
      <c r="GO3905" s="189"/>
      <c r="GP3905" s="189"/>
      <c r="GQ3905" s="189"/>
      <c r="GR3905" s="189"/>
      <c r="GS3905" s="189"/>
      <c r="GT3905" s="189"/>
      <c r="GU3905" s="189"/>
      <c r="GV3905" s="189"/>
      <c r="GW3905" s="189"/>
      <c r="GX3905" s="189"/>
      <c r="GY3905" s="189"/>
      <c r="GZ3905" s="189"/>
      <c r="HA3905" s="189"/>
      <c r="HB3905" s="189"/>
      <c r="HC3905" s="189"/>
      <c r="HD3905" s="189"/>
      <c r="HE3905" s="189"/>
      <c r="HF3905" s="189"/>
      <c r="HG3905" s="189"/>
      <c r="HH3905" s="189"/>
      <c r="HI3905" s="189"/>
      <c r="HJ3905" s="189"/>
      <c r="HK3905" s="189"/>
      <c r="HL3905" s="189"/>
      <c r="HM3905" s="189"/>
      <c r="HN3905" s="189"/>
      <c r="HO3905" s="189"/>
      <c r="HP3905" s="189"/>
      <c r="HQ3905" s="189"/>
      <c r="HR3905" s="189"/>
      <c r="HS3905" s="189"/>
      <c r="HT3905" s="189"/>
      <c r="HU3905" s="189"/>
      <c r="HV3905" s="189"/>
      <c r="HW3905" s="189"/>
      <c r="HX3905" s="189"/>
      <c r="HY3905" s="189"/>
      <c r="HZ3905" s="189"/>
      <c r="IA3905" s="189"/>
      <c r="IB3905" s="189"/>
      <c r="IC3905" s="189"/>
      <c r="ID3905" s="189"/>
      <c r="IE3905" s="189"/>
      <c r="IF3905" s="189"/>
      <c r="IG3905" s="189"/>
      <c r="IH3905" s="189"/>
      <c r="II3905" s="189"/>
      <c r="IJ3905" s="189"/>
      <c r="IK3905" s="189"/>
      <c r="IL3905" s="189"/>
      <c r="IM3905" s="189"/>
      <c r="IN3905" s="189"/>
      <c r="IO3905" s="189"/>
      <c r="IP3905" s="189"/>
      <c r="IQ3905" s="189"/>
      <c r="IR3905" s="189"/>
      <c r="IS3905" s="189"/>
      <c r="IT3905" s="189"/>
      <c r="IU3905" s="189"/>
      <c r="IV3905" s="189"/>
      <c r="IW3905" s="189"/>
      <c r="IX3905" s="189"/>
      <c r="IY3905" s="189"/>
      <c r="IZ3905" s="189"/>
      <c r="JA3905" s="189"/>
      <c r="JB3905" s="189"/>
      <c r="JC3905" s="189"/>
      <c r="JD3905" s="189"/>
      <c r="JE3905" s="189"/>
      <c r="JF3905" s="189"/>
      <c r="JG3905" s="189"/>
      <c r="JH3905" s="189"/>
      <c r="JI3905" s="189"/>
      <c r="JJ3905" s="189"/>
      <c r="JK3905" s="189"/>
      <c r="JL3905" s="189"/>
      <c r="JM3905" s="189"/>
      <c r="JN3905" s="189"/>
      <c r="JO3905" s="189"/>
      <c r="JP3905" s="189"/>
      <c r="JQ3905" s="189"/>
      <c r="JR3905" s="189"/>
      <c r="JS3905" s="189"/>
      <c r="JT3905" s="189"/>
      <c r="JU3905" s="189"/>
      <c r="JV3905" s="189"/>
      <c r="JW3905" s="189"/>
      <c r="JX3905" s="189"/>
      <c r="JY3905" s="189"/>
      <c r="JZ3905" s="189"/>
      <c r="KA3905" s="189"/>
    </row>
    <row r="3906" spans="1:287" x14ac:dyDescent="0.45">
      <c r="A3906" s="206"/>
      <c r="B3906" s="207"/>
      <c r="C3906" s="207"/>
      <c r="D3906" s="207"/>
      <c r="E3906" s="207"/>
      <c r="F3906" s="207"/>
      <c r="G3906" s="207"/>
      <c r="H3906" s="207"/>
      <c r="I3906" s="207"/>
      <c r="J3906" s="207"/>
      <c r="K3906" s="207"/>
      <c r="L3906" s="207"/>
      <c r="M3906" s="187"/>
      <c r="N3906" s="153"/>
      <c r="O3906" s="153"/>
      <c r="P3906" s="187"/>
      <c r="Q3906" s="153"/>
      <c r="R3906" s="153"/>
      <c r="S3906" s="153"/>
      <c r="T3906" s="189"/>
      <c r="U3906" s="189"/>
      <c r="V3906" s="189"/>
      <c r="W3906" s="189"/>
      <c r="X3906" s="189"/>
      <c r="Y3906" s="189"/>
      <c r="Z3906" s="189"/>
      <c r="AA3906" s="189"/>
      <c r="AB3906" s="189"/>
      <c r="AC3906" s="189"/>
      <c r="AD3906" s="189"/>
      <c r="AE3906" s="189"/>
      <c r="AF3906" s="189"/>
      <c r="AG3906" s="189"/>
      <c r="AH3906" s="189"/>
      <c r="AI3906" s="189"/>
      <c r="AJ3906" s="189"/>
      <c r="AK3906" s="189"/>
      <c r="AL3906" s="189"/>
      <c r="AM3906" s="189"/>
      <c r="AN3906" s="189"/>
      <c r="AO3906" s="189"/>
      <c r="AP3906" s="189"/>
      <c r="AQ3906" s="189"/>
      <c r="AR3906" s="189"/>
      <c r="AS3906" s="189"/>
      <c r="AT3906" s="189"/>
      <c r="AU3906" s="189"/>
      <c r="AV3906" s="189"/>
      <c r="AW3906" s="189"/>
      <c r="AX3906" s="189"/>
      <c r="AY3906" s="189"/>
      <c r="AZ3906" s="189"/>
      <c r="BA3906" s="189"/>
      <c r="BB3906" s="189"/>
      <c r="BC3906" s="189"/>
      <c r="BD3906" s="189"/>
      <c r="BE3906" s="189"/>
      <c r="BF3906" s="189"/>
      <c r="BG3906" s="189"/>
      <c r="BH3906" s="189"/>
      <c r="BI3906" s="189"/>
      <c r="BJ3906" s="189"/>
      <c r="BK3906" s="189"/>
      <c r="BL3906" s="189"/>
      <c r="BM3906" s="189"/>
      <c r="BN3906" s="189"/>
      <c r="BO3906" s="189"/>
      <c r="BP3906" s="189"/>
      <c r="BQ3906" s="189"/>
      <c r="BR3906" s="189"/>
      <c r="BS3906" s="189"/>
      <c r="BT3906" s="189"/>
      <c r="BU3906" s="189"/>
      <c r="BV3906" s="189"/>
      <c r="BW3906" s="189"/>
      <c r="BX3906" s="189"/>
      <c r="BY3906" s="189"/>
      <c r="BZ3906" s="189"/>
      <c r="CA3906" s="189"/>
      <c r="CB3906" s="189"/>
      <c r="CC3906" s="189"/>
      <c r="CD3906" s="189"/>
      <c r="CE3906" s="189"/>
      <c r="CF3906" s="189"/>
      <c r="CG3906" s="189"/>
      <c r="CH3906" s="189"/>
      <c r="CI3906" s="189"/>
      <c r="CJ3906" s="189"/>
      <c r="CK3906" s="189"/>
      <c r="CL3906" s="189"/>
      <c r="CM3906" s="189"/>
      <c r="CN3906" s="189"/>
      <c r="CO3906" s="189"/>
      <c r="CP3906" s="189"/>
      <c r="CQ3906" s="189"/>
      <c r="CR3906" s="189"/>
      <c r="CS3906" s="189"/>
      <c r="CT3906" s="189"/>
      <c r="CU3906" s="189"/>
      <c r="CV3906" s="189"/>
      <c r="CW3906" s="189"/>
      <c r="CX3906" s="189"/>
      <c r="CY3906" s="189"/>
      <c r="CZ3906" s="189"/>
      <c r="DA3906" s="189"/>
      <c r="DB3906" s="189"/>
      <c r="DC3906" s="189"/>
      <c r="DD3906" s="189"/>
      <c r="DE3906" s="189"/>
      <c r="DF3906" s="189"/>
      <c r="DG3906" s="189"/>
      <c r="DH3906" s="189"/>
      <c r="DI3906" s="189"/>
      <c r="DJ3906" s="189"/>
      <c r="DK3906" s="189"/>
      <c r="DL3906" s="189"/>
      <c r="DM3906" s="189"/>
      <c r="DN3906" s="189"/>
      <c r="DO3906" s="189"/>
      <c r="DP3906" s="189"/>
      <c r="DQ3906" s="189"/>
      <c r="DR3906" s="189"/>
      <c r="DS3906" s="189"/>
      <c r="DT3906" s="189"/>
      <c r="DU3906" s="189"/>
      <c r="DV3906" s="189"/>
      <c r="DW3906" s="189"/>
      <c r="DX3906" s="189"/>
      <c r="DY3906" s="189"/>
      <c r="DZ3906" s="189"/>
      <c r="EA3906" s="189"/>
      <c r="EB3906" s="189"/>
      <c r="EC3906" s="189"/>
      <c r="ED3906" s="189"/>
      <c r="EE3906" s="189"/>
      <c r="EF3906" s="189"/>
      <c r="EG3906" s="189"/>
      <c r="EH3906" s="189"/>
      <c r="EI3906" s="189"/>
      <c r="EJ3906" s="189"/>
      <c r="EK3906" s="189"/>
      <c r="EL3906" s="189"/>
      <c r="EM3906" s="189"/>
      <c r="EN3906" s="189"/>
      <c r="EO3906" s="189"/>
      <c r="EP3906" s="189"/>
      <c r="EQ3906" s="189"/>
      <c r="ER3906" s="189"/>
      <c r="ES3906" s="189"/>
      <c r="ET3906" s="189"/>
      <c r="EU3906" s="189"/>
      <c r="EV3906" s="189"/>
      <c r="EW3906" s="189"/>
      <c r="EX3906" s="189"/>
      <c r="EY3906" s="189"/>
      <c r="EZ3906" s="189"/>
      <c r="FA3906" s="189"/>
      <c r="FB3906" s="189"/>
      <c r="FC3906" s="189"/>
      <c r="FD3906" s="189"/>
      <c r="FE3906" s="189"/>
      <c r="FF3906" s="189"/>
      <c r="FG3906" s="189"/>
      <c r="FH3906" s="189"/>
      <c r="FI3906" s="189"/>
      <c r="FJ3906" s="189"/>
      <c r="FK3906" s="189"/>
      <c r="FL3906" s="189"/>
      <c r="FM3906" s="189"/>
      <c r="FN3906" s="189"/>
      <c r="FO3906" s="189"/>
      <c r="FP3906" s="189"/>
      <c r="FQ3906" s="189"/>
      <c r="FR3906" s="189"/>
      <c r="FS3906" s="189"/>
      <c r="FT3906" s="189"/>
      <c r="FU3906" s="189"/>
      <c r="FV3906" s="189"/>
      <c r="FW3906" s="189"/>
      <c r="FX3906" s="189"/>
      <c r="FY3906" s="189"/>
      <c r="FZ3906" s="189"/>
      <c r="GA3906" s="189"/>
      <c r="GB3906" s="189"/>
      <c r="GC3906" s="189"/>
      <c r="GD3906" s="189"/>
      <c r="GE3906" s="189"/>
      <c r="GF3906" s="189"/>
      <c r="GG3906" s="189"/>
      <c r="GH3906" s="189"/>
      <c r="GI3906" s="189"/>
      <c r="GJ3906" s="189"/>
      <c r="GK3906" s="189"/>
      <c r="GL3906" s="189"/>
      <c r="GM3906" s="189"/>
      <c r="GN3906" s="189"/>
      <c r="GO3906" s="189"/>
      <c r="GP3906" s="189"/>
      <c r="GQ3906" s="189"/>
      <c r="GR3906" s="189"/>
      <c r="GS3906" s="189"/>
      <c r="GT3906" s="189"/>
      <c r="GU3906" s="189"/>
      <c r="GV3906" s="189"/>
      <c r="GW3906" s="189"/>
      <c r="GX3906" s="189"/>
      <c r="GY3906" s="189"/>
      <c r="GZ3906" s="189"/>
      <c r="HA3906" s="189"/>
      <c r="HB3906" s="189"/>
      <c r="HC3906" s="189"/>
      <c r="HD3906" s="189"/>
      <c r="HE3906" s="189"/>
      <c r="HF3906" s="189"/>
      <c r="HG3906" s="189"/>
      <c r="HH3906" s="189"/>
      <c r="HI3906" s="189"/>
      <c r="HJ3906" s="189"/>
      <c r="HK3906" s="189"/>
      <c r="HL3906" s="189"/>
      <c r="HM3906" s="189"/>
      <c r="HN3906" s="189"/>
      <c r="HO3906" s="189"/>
      <c r="HP3906" s="189"/>
      <c r="HQ3906" s="189"/>
      <c r="HR3906" s="189"/>
      <c r="HS3906" s="189"/>
      <c r="HT3906" s="189"/>
      <c r="HU3906" s="189"/>
      <c r="HV3906" s="189"/>
      <c r="HW3906" s="189"/>
      <c r="HX3906" s="189"/>
      <c r="HY3906" s="189"/>
      <c r="HZ3906" s="189"/>
      <c r="IA3906" s="189"/>
      <c r="IB3906" s="189"/>
      <c r="IC3906" s="189"/>
      <c r="ID3906" s="189"/>
      <c r="IE3906" s="189"/>
      <c r="IF3906" s="189"/>
      <c r="IG3906" s="189"/>
      <c r="IH3906" s="189"/>
      <c r="II3906" s="189"/>
      <c r="IJ3906" s="189"/>
      <c r="IK3906" s="189"/>
      <c r="IL3906" s="189"/>
      <c r="IM3906" s="189"/>
      <c r="IN3906" s="189"/>
      <c r="IO3906" s="189"/>
      <c r="IP3906" s="189"/>
      <c r="IQ3906" s="189"/>
      <c r="IR3906" s="189"/>
      <c r="IS3906" s="189"/>
      <c r="IT3906" s="189"/>
      <c r="IU3906" s="189"/>
      <c r="IV3906" s="189"/>
      <c r="IW3906" s="189"/>
      <c r="IX3906" s="189"/>
      <c r="IY3906" s="189"/>
      <c r="IZ3906" s="189"/>
      <c r="JA3906" s="189"/>
      <c r="JB3906" s="189"/>
      <c r="JC3906" s="189"/>
      <c r="JD3906" s="189"/>
      <c r="JE3906" s="189"/>
      <c r="JF3906" s="189"/>
      <c r="JG3906" s="189"/>
      <c r="JH3906" s="189"/>
      <c r="JI3906" s="189"/>
      <c r="JJ3906" s="189"/>
      <c r="JK3906" s="189"/>
      <c r="JL3906" s="189"/>
      <c r="JM3906" s="189"/>
      <c r="JN3906" s="189"/>
      <c r="JO3906" s="189"/>
      <c r="JP3906" s="189"/>
      <c r="JQ3906" s="189"/>
      <c r="JR3906" s="189"/>
      <c r="JS3906" s="189"/>
      <c r="JT3906" s="189"/>
      <c r="JU3906" s="189"/>
      <c r="JV3906" s="189"/>
      <c r="JW3906" s="189"/>
      <c r="JX3906" s="189"/>
      <c r="JY3906" s="189"/>
      <c r="JZ3906" s="189"/>
      <c r="KA3906" s="189"/>
    </row>
    <row r="3907" spans="1:287" x14ac:dyDescent="0.45">
      <c r="A3907" s="190"/>
      <c r="B3907" s="187"/>
      <c r="C3907" s="187"/>
      <c r="D3907" s="187"/>
      <c r="E3907" s="187"/>
      <c r="F3907" s="187"/>
      <c r="G3907" s="187"/>
      <c r="H3907" s="187"/>
      <c r="I3907" s="187"/>
      <c r="J3907" s="187"/>
      <c r="K3907" s="187"/>
      <c r="L3907" s="187"/>
      <c r="M3907" s="187"/>
      <c r="N3907" s="153"/>
      <c r="O3907" s="153"/>
      <c r="P3907" s="187"/>
      <c r="Q3907" s="153"/>
      <c r="R3907" s="153"/>
      <c r="S3907" s="153"/>
      <c r="T3907" s="189"/>
      <c r="U3907" s="189"/>
      <c r="V3907" s="189"/>
      <c r="W3907" s="189"/>
      <c r="X3907" s="189"/>
      <c r="Y3907" s="189"/>
      <c r="Z3907" s="189"/>
      <c r="AA3907" s="189"/>
      <c r="AB3907" s="189"/>
      <c r="AC3907" s="189"/>
      <c r="AD3907" s="189"/>
      <c r="AE3907" s="189"/>
      <c r="AF3907" s="189"/>
      <c r="AG3907" s="189"/>
      <c r="AH3907" s="189"/>
      <c r="AI3907" s="189"/>
      <c r="AJ3907" s="189"/>
      <c r="AK3907" s="189"/>
      <c r="AL3907" s="189"/>
      <c r="AM3907" s="189"/>
      <c r="AN3907" s="189"/>
      <c r="AO3907" s="189"/>
      <c r="AP3907" s="189"/>
      <c r="AQ3907" s="189"/>
      <c r="AR3907" s="189"/>
      <c r="AS3907" s="189"/>
      <c r="AT3907" s="189"/>
      <c r="AU3907" s="189"/>
      <c r="AV3907" s="189"/>
      <c r="AW3907" s="189"/>
      <c r="AX3907" s="189"/>
      <c r="AY3907" s="189"/>
      <c r="AZ3907" s="189"/>
      <c r="BA3907" s="189"/>
      <c r="BB3907" s="189"/>
      <c r="BC3907" s="189"/>
      <c r="BD3907" s="189"/>
      <c r="BE3907" s="189"/>
      <c r="BF3907" s="189"/>
      <c r="BG3907" s="189"/>
      <c r="BH3907" s="189"/>
      <c r="BI3907" s="189"/>
      <c r="BJ3907" s="189"/>
      <c r="BK3907" s="189"/>
      <c r="BL3907" s="189"/>
      <c r="BM3907" s="189"/>
      <c r="BN3907" s="189"/>
      <c r="BO3907" s="189"/>
      <c r="BP3907" s="189"/>
      <c r="BQ3907" s="189"/>
      <c r="BR3907" s="189"/>
      <c r="BS3907" s="189"/>
      <c r="BT3907" s="189"/>
      <c r="BU3907" s="189"/>
      <c r="BV3907" s="189"/>
      <c r="BW3907" s="189"/>
      <c r="BX3907" s="189"/>
      <c r="BY3907" s="189"/>
      <c r="BZ3907" s="189"/>
      <c r="CA3907" s="189"/>
      <c r="CB3907" s="189"/>
      <c r="CC3907" s="189"/>
      <c r="CD3907" s="189"/>
      <c r="CE3907" s="189"/>
      <c r="CF3907" s="189"/>
      <c r="CG3907" s="189"/>
      <c r="CH3907" s="189"/>
      <c r="CI3907" s="189"/>
      <c r="CJ3907" s="189"/>
      <c r="CK3907" s="189"/>
      <c r="CL3907" s="189"/>
      <c r="CM3907" s="189"/>
      <c r="CN3907" s="189"/>
      <c r="CO3907" s="189"/>
      <c r="CP3907" s="189"/>
      <c r="CQ3907" s="189"/>
      <c r="CR3907" s="189"/>
      <c r="CS3907" s="189"/>
      <c r="CT3907" s="189"/>
      <c r="CU3907" s="189"/>
      <c r="CV3907" s="189"/>
      <c r="CW3907" s="189"/>
      <c r="CX3907" s="189"/>
      <c r="CY3907" s="189"/>
      <c r="CZ3907" s="189"/>
      <c r="DA3907" s="189"/>
      <c r="DB3907" s="189"/>
      <c r="DC3907" s="189"/>
      <c r="DD3907" s="189"/>
      <c r="DE3907" s="189"/>
      <c r="DF3907" s="189"/>
      <c r="DG3907" s="189"/>
      <c r="DH3907" s="189"/>
      <c r="DI3907" s="189"/>
      <c r="DJ3907" s="189"/>
      <c r="DK3907" s="189"/>
      <c r="DL3907" s="189"/>
      <c r="DM3907" s="189"/>
      <c r="DN3907" s="189"/>
      <c r="DO3907" s="189"/>
      <c r="DP3907" s="189"/>
      <c r="DQ3907" s="189"/>
      <c r="DR3907" s="189"/>
      <c r="DS3907" s="189"/>
      <c r="DT3907" s="189"/>
      <c r="DU3907" s="189"/>
      <c r="DV3907" s="189"/>
      <c r="DW3907" s="189"/>
      <c r="DX3907" s="189"/>
      <c r="DY3907" s="189"/>
      <c r="DZ3907" s="189"/>
      <c r="EA3907" s="189"/>
      <c r="EB3907" s="189"/>
      <c r="EC3907" s="189"/>
      <c r="ED3907" s="189"/>
      <c r="EE3907" s="189"/>
      <c r="EF3907" s="189"/>
      <c r="EG3907" s="189"/>
      <c r="EH3907" s="189"/>
      <c r="EI3907" s="189"/>
      <c r="EJ3907" s="189"/>
      <c r="EK3907" s="189"/>
      <c r="EL3907" s="189"/>
      <c r="EM3907" s="189"/>
      <c r="EN3907" s="189"/>
      <c r="EO3907" s="189"/>
      <c r="EP3907" s="189"/>
      <c r="EQ3907" s="189"/>
      <c r="ER3907" s="189"/>
      <c r="ES3907" s="189"/>
      <c r="ET3907" s="189"/>
      <c r="EU3907" s="189"/>
      <c r="EV3907" s="189"/>
      <c r="EW3907" s="189"/>
      <c r="EX3907" s="189"/>
      <c r="EY3907" s="189"/>
      <c r="EZ3907" s="189"/>
      <c r="FA3907" s="189"/>
      <c r="FB3907" s="189"/>
      <c r="FC3907" s="189"/>
      <c r="FD3907" s="189"/>
      <c r="FE3907" s="189"/>
      <c r="FF3907" s="189"/>
      <c r="FG3907" s="189"/>
      <c r="FH3907" s="189"/>
      <c r="FI3907" s="189"/>
      <c r="FJ3907" s="189"/>
      <c r="FK3907" s="189"/>
      <c r="FL3907" s="189"/>
      <c r="FM3907" s="189"/>
      <c r="FN3907" s="189"/>
      <c r="FO3907" s="189"/>
      <c r="FP3907" s="189"/>
      <c r="FQ3907" s="189"/>
      <c r="FR3907" s="189"/>
      <c r="FS3907" s="189"/>
      <c r="FT3907" s="189"/>
      <c r="FU3907" s="189"/>
      <c r="FV3907" s="189"/>
      <c r="FW3907" s="189"/>
      <c r="FX3907" s="189"/>
      <c r="FY3907" s="189"/>
      <c r="FZ3907" s="189"/>
      <c r="GA3907" s="189"/>
      <c r="GB3907" s="189"/>
      <c r="GC3907" s="189"/>
      <c r="GD3907" s="189"/>
      <c r="GE3907" s="189"/>
      <c r="GF3907" s="189"/>
      <c r="GG3907" s="189"/>
      <c r="GH3907" s="189"/>
      <c r="GI3907" s="189"/>
      <c r="GJ3907" s="189"/>
      <c r="GK3907" s="189"/>
      <c r="GL3907" s="189"/>
      <c r="GM3907" s="189"/>
      <c r="GN3907" s="189"/>
      <c r="GO3907" s="189"/>
      <c r="GP3907" s="189"/>
      <c r="GQ3907" s="189"/>
      <c r="GR3907" s="189"/>
      <c r="GS3907" s="189"/>
      <c r="GT3907" s="189"/>
      <c r="GU3907" s="189"/>
      <c r="GV3907" s="189"/>
      <c r="GW3907" s="189"/>
      <c r="GX3907" s="189"/>
      <c r="GY3907" s="189"/>
      <c r="GZ3907" s="189"/>
      <c r="HA3907" s="189"/>
      <c r="HB3907" s="189"/>
      <c r="HC3907" s="189"/>
      <c r="HD3907" s="189"/>
      <c r="HE3907" s="189"/>
      <c r="HF3907" s="189"/>
      <c r="HG3907" s="189"/>
      <c r="HH3907" s="189"/>
      <c r="HI3907" s="189"/>
      <c r="HJ3907" s="189"/>
      <c r="HK3907" s="189"/>
      <c r="HL3907" s="189"/>
      <c r="HM3907" s="189"/>
      <c r="HN3907" s="189"/>
      <c r="HO3907" s="189"/>
      <c r="HP3907" s="189"/>
      <c r="HQ3907" s="189"/>
      <c r="HR3907" s="189"/>
      <c r="HS3907" s="189"/>
      <c r="HT3907" s="189"/>
      <c r="HU3907" s="189"/>
      <c r="HV3907" s="189"/>
      <c r="HW3907" s="189"/>
      <c r="HX3907" s="189"/>
      <c r="HY3907" s="189"/>
      <c r="HZ3907" s="189"/>
      <c r="IA3907" s="189"/>
      <c r="IB3907" s="189"/>
      <c r="IC3907" s="189"/>
      <c r="ID3907" s="189"/>
      <c r="IE3907" s="189"/>
      <c r="IF3907" s="189"/>
      <c r="IG3907" s="189"/>
      <c r="IH3907" s="189"/>
      <c r="II3907" s="189"/>
      <c r="IJ3907" s="189"/>
      <c r="IK3907" s="189"/>
      <c r="IL3907" s="189"/>
      <c r="IM3907" s="189"/>
      <c r="IN3907" s="189"/>
      <c r="IO3907" s="189"/>
      <c r="IP3907" s="189"/>
      <c r="IQ3907" s="189"/>
      <c r="IR3907" s="189"/>
      <c r="IS3907" s="189"/>
      <c r="IT3907" s="189"/>
      <c r="IU3907" s="189"/>
      <c r="IV3907" s="189"/>
      <c r="IW3907" s="189"/>
      <c r="IX3907" s="189"/>
      <c r="IY3907" s="189"/>
      <c r="IZ3907" s="189"/>
      <c r="JA3907" s="189"/>
      <c r="JB3907" s="189"/>
      <c r="JC3907" s="189"/>
      <c r="JD3907" s="189"/>
      <c r="JE3907" s="189"/>
      <c r="JF3907" s="189"/>
      <c r="JG3907" s="189"/>
      <c r="JH3907" s="189"/>
      <c r="JI3907" s="189"/>
      <c r="JJ3907" s="189"/>
      <c r="JK3907" s="189"/>
      <c r="JL3907" s="189"/>
      <c r="JM3907" s="189"/>
      <c r="JN3907" s="189"/>
      <c r="JO3907" s="189"/>
      <c r="JP3907" s="189"/>
      <c r="JQ3907" s="189"/>
      <c r="JR3907" s="189"/>
      <c r="JS3907" s="189"/>
      <c r="JT3907" s="189"/>
      <c r="JU3907" s="189"/>
      <c r="JV3907" s="189"/>
      <c r="JW3907" s="189"/>
      <c r="JX3907" s="189"/>
      <c r="JY3907" s="189"/>
      <c r="JZ3907" s="189"/>
      <c r="KA3907" s="189"/>
    </row>
    <row r="3908" spans="1:287" x14ac:dyDescent="0.45">
      <c r="A3908" s="186"/>
      <c r="B3908" s="187"/>
      <c r="C3908" s="187"/>
      <c r="D3908" s="187"/>
      <c r="E3908" s="187"/>
      <c r="F3908" s="187"/>
      <c r="G3908" s="187"/>
      <c r="H3908" s="187"/>
      <c r="I3908" s="187"/>
      <c r="J3908" s="187"/>
      <c r="K3908" s="187"/>
      <c r="L3908" s="187"/>
      <c r="M3908" s="187"/>
      <c r="N3908" s="153"/>
      <c r="O3908" s="153"/>
      <c r="P3908" s="187"/>
      <c r="Q3908" s="153"/>
      <c r="R3908" s="153"/>
      <c r="S3908" s="153"/>
      <c r="T3908" s="189"/>
      <c r="U3908" s="189"/>
      <c r="V3908" s="189"/>
      <c r="W3908" s="189"/>
      <c r="X3908" s="189"/>
      <c r="Y3908" s="189"/>
      <c r="Z3908" s="189"/>
      <c r="AA3908" s="189"/>
      <c r="AB3908" s="189"/>
      <c r="AC3908" s="189"/>
      <c r="AD3908" s="189"/>
      <c r="AE3908" s="189"/>
      <c r="AF3908" s="189"/>
      <c r="AG3908" s="189"/>
      <c r="AH3908" s="189"/>
      <c r="AI3908" s="189"/>
      <c r="AJ3908" s="189"/>
      <c r="AK3908" s="189"/>
      <c r="AL3908" s="189"/>
      <c r="AM3908" s="189"/>
      <c r="AN3908" s="189"/>
      <c r="AO3908" s="189"/>
      <c r="AP3908" s="189"/>
      <c r="AQ3908" s="189"/>
      <c r="AR3908" s="189"/>
      <c r="AS3908" s="189"/>
      <c r="AT3908" s="189"/>
      <c r="AU3908" s="189"/>
      <c r="AV3908" s="189"/>
      <c r="AW3908" s="189"/>
      <c r="AX3908" s="189"/>
      <c r="AY3908" s="189"/>
      <c r="AZ3908" s="189"/>
      <c r="BA3908" s="189"/>
      <c r="BB3908" s="189"/>
      <c r="BC3908" s="189"/>
      <c r="BD3908" s="189"/>
      <c r="BE3908" s="189"/>
      <c r="BF3908" s="189"/>
      <c r="BG3908" s="189"/>
      <c r="BH3908" s="189"/>
      <c r="BI3908" s="189"/>
      <c r="BJ3908" s="189"/>
      <c r="BK3908" s="189"/>
      <c r="BL3908" s="189"/>
      <c r="BM3908" s="189"/>
      <c r="BN3908" s="189"/>
      <c r="BO3908" s="189"/>
      <c r="BP3908" s="189"/>
      <c r="BQ3908" s="189"/>
      <c r="BR3908" s="189"/>
      <c r="BS3908" s="189"/>
      <c r="BT3908" s="189"/>
      <c r="BU3908" s="189"/>
      <c r="BV3908" s="189"/>
      <c r="BW3908" s="189"/>
      <c r="BX3908" s="189"/>
      <c r="BY3908" s="189"/>
      <c r="BZ3908" s="189"/>
      <c r="CA3908" s="189"/>
      <c r="CB3908" s="189"/>
      <c r="CC3908" s="189"/>
      <c r="CD3908" s="189"/>
      <c r="CE3908" s="189"/>
      <c r="CF3908" s="189"/>
      <c r="CG3908" s="189"/>
      <c r="CH3908" s="189"/>
      <c r="CI3908" s="189"/>
      <c r="CJ3908" s="189"/>
      <c r="CK3908" s="189"/>
      <c r="CL3908" s="189"/>
      <c r="CM3908" s="189"/>
      <c r="CN3908" s="189"/>
      <c r="CO3908" s="189"/>
      <c r="CP3908" s="189"/>
      <c r="CQ3908" s="189"/>
      <c r="CR3908" s="189"/>
      <c r="CS3908" s="189"/>
      <c r="CT3908" s="189"/>
      <c r="CU3908" s="189"/>
      <c r="CV3908" s="189"/>
      <c r="CW3908" s="189"/>
      <c r="CX3908" s="189"/>
      <c r="CY3908" s="189"/>
      <c r="CZ3908" s="189"/>
      <c r="DA3908" s="189"/>
      <c r="DB3908" s="189"/>
      <c r="DC3908" s="189"/>
      <c r="DD3908" s="189"/>
      <c r="DE3908" s="189"/>
      <c r="DF3908" s="189"/>
      <c r="DG3908" s="189"/>
      <c r="DH3908" s="189"/>
      <c r="DI3908" s="189"/>
      <c r="DJ3908" s="189"/>
      <c r="DK3908" s="189"/>
      <c r="DL3908" s="189"/>
      <c r="DM3908" s="189"/>
      <c r="DN3908" s="189"/>
      <c r="DO3908" s="189"/>
      <c r="DP3908" s="189"/>
      <c r="DQ3908" s="189"/>
      <c r="DR3908" s="189"/>
      <c r="DS3908" s="189"/>
      <c r="DT3908" s="189"/>
      <c r="DU3908" s="189"/>
      <c r="DV3908" s="189"/>
      <c r="DW3908" s="189"/>
      <c r="DX3908" s="189"/>
      <c r="DY3908" s="189"/>
      <c r="DZ3908" s="189"/>
      <c r="EA3908" s="189"/>
      <c r="EB3908" s="189"/>
      <c r="EC3908" s="189"/>
      <c r="ED3908" s="189"/>
      <c r="EE3908" s="189"/>
      <c r="EF3908" s="189"/>
      <c r="EG3908" s="189"/>
      <c r="EH3908" s="189"/>
      <c r="EI3908" s="189"/>
      <c r="EJ3908" s="189"/>
      <c r="EK3908" s="189"/>
      <c r="EL3908" s="189"/>
      <c r="EM3908" s="189"/>
      <c r="EN3908" s="189"/>
      <c r="EO3908" s="189"/>
      <c r="EP3908" s="189"/>
      <c r="EQ3908" s="189"/>
      <c r="ER3908" s="189"/>
      <c r="ES3908" s="189"/>
      <c r="ET3908" s="189"/>
      <c r="EU3908" s="189"/>
      <c r="EV3908" s="189"/>
      <c r="EW3908" s="189"/>
      <c r="EX3908" s="189"/>
      <c r="EY3908" s="189"/>
      <c r="EZ3908" s="189"/>
      <c r="FA3908" s="189"/>
      <c r="FB3908" s="189"/>
      <c r="FC3908" s="189"/>
      <c r="FD3908" s="189"/>
      <c r="FE3908" s="189"/>
      <c r="FF3908" s="189"/>
      <c r="FG3908" s="189"/>
      <c r="FH3908" s="189"/>
      <c r="FI3908" s="189"/>
      <c r="FJ3908" s="189"/>
      <c r="FK3908" s="189"/>
      <c r="FL3908" s="189"/>
      <c r="FM3908" s="189"/>
      <c r="FN3908" s="189"/>
      <c r="FO3908" s="189"/>
      <c r="FP3908" s="189"/>
      <c r="FQ3908" s="189"/>
      <c r="FR3908" s="189"/>
      <c r="FS3908" s="189"/>
      <c r="FT3908" s="189"/>
      <c r="FU3908" s="189"/>
      <c r="FV3908" s="189"/>
      <c r="FW3908" s="189"/>
      <c r="FX3908" s="189"/>
      <c r="FY3908" s="189"/>
      <c r="FZ3908" s="189"/>
      <c r="GA3908" s="189"/>
      <c r="GB3908" s="189"/>
      <c r="GC3908" s="189"/>
      <c r="GD3908" s="189"/>
      <c r="GE3908" s="189"/>
      <c r="GF3908" s="189"/>
      <c r="GG3908" s="189"/>
      <c r="GH3908" s="189"/>
      <c r="GI3908" s="189"/>
      <c r="GJ3908" s="189"/>
      <c r="GK3908" s="189"/>
      <c r="GL3908" s="189"/>
      <c r="GM3908" s="189"/>
      <c r="GN3908" s="189"/>
      <c r="GO3908" s="189"/>
      <c r="GP3908" s="189"/>
      <c r="GQ3908" s="189"/>
      <c r="GR3908" s="189"/>
      <c r="GS3908" s="189"/>
      <c r="GT3908" s="189"/>
      <c r="GU3908" s="189"/>
      <c r="GV3908" s="189"/>
      <c r="GW3908" s="189"/>
      <c r="GX3908" s="189"/>
      <c r="GY3908" s="189"/>
      <c r="GZ3908" s="189"/>
      <c r="HA3908" s="189"/>
      <c r="HB3908" s="189"/>
      <c r="HC3908" s="189"/>
      <c r="HD3908" s="189"/>
      <c r="HE3908" s="189"/>
      <c r="HF3908" s="189"/>
      <c r="HG3908" s="189"/>
      <c r="HH3908" s="189"/>
      <c r="HI3908" s="189"/>
      <c r="HJ3908" s="189"/>
      <c r="HK3908" s="189"/>
      <c r="HL3908" s="189"/>
      <c r="HM3908" s="189"/>
      <c r="HN3908" s="189"/>
      <c r="HO3908" s="189"/>
      <c r="HP3908" s="189"/>
      <c r="HQ3908" s="189"/>
      <c r="HR3908" s="189"/>
      <c r="HS3908" s="189"/>
      <c r="HT3908" s="189"/>
      <c r="HU3908" s="189"/>
      <c r="HV3908" s="189"/>
      <c r="HW3908" s="189"/>
      <c r="HX3908" s="189"/>
      <c r="HY3908" s="189"/>
      <c r="HZ3908" s="189"/>
      <c r="IA3908" s="189"/>
      <c r="IB3908" s="189"/>
      <c r="IC3908" s="189"/>
      <c r="ID3908" s="189"/>
      <c r="IE3908" s="189"/>
      <c r="IF3908" s="189"/>
      <c r="IG3908" s="189"/>
      <c r="IH3908" s="189"/>
      <c r="II3908" s="189"/>
      <c r="IJ3908" s="189"/>
      <c r="IK3908" s="189"/>
      <c r="IL3908" s="189"/>
      <c r="IM3908" s="189"/>
      <c r="IN3908" s="189"/>
      <c r="IO3908" s="189"/>
      <c r="IP3908" s="189"/>
      <c r="IQ3908" s="189"/>
      <c r="IR3908" s="189"/>
      <c r="IS3908" s="189"/>
      <c r="IT3908" s="189"/>
      <c r="IU3908" s="189"/>
      <c r="IV3908" s="189"/>
      <c r="IW3908" s="189"/>
      <c r="IX3908" s="189"/>
      <c r="IY3908" s="189"/>
      <c r="IZ3908" s="189"/>
      <c r="JA3908" s="189"/>
      <c r="JB3908" s="189"/>
      <c r="JC3908" s="189"/>
      <c r="JD3908" s="189"/>
      <c r="JE3908" s="189"/>
      <c r="JF3908" s="189"/>
      <c r="JG3908" s="189"/>
      <c r="JH3908" s="189"/>
      <c r="JI3908" s="189"/>
      <c r="JJ3908" s="189"/>
      <c r="JK3908" s="189"/>
      <c r="JL3908" s="189"/>
      <c r="JM3908" s="189"/>
      <c r="JN3908" s="189"/>
      <c r="JO3908" s="189"/>
      <c r="JP3908" s="189"/>
      <c r="JQ3908" s="189"/>
      <c r="JR3908" s="189"/>
      <c r="JS3908" s="189"/>
      <c r="JT3908" s="189"/>
      <c r="JU3908" s="189"/>
      <c r="JV3908" s="189"/>
      <c r="JW3908" s="189"/>
      <c r="JX3908" s="189"/>
      <c r="JY3908" s="189"/>
      <c r="JZ3908" s="189"/>
      <c r="KA3908" s="189"/>
    </row>
    <row r="3909" spans="1:287" x14ac:dyDescent="0.45">
      <c r="A3909" s="190"/>
      <c r="B3909" s="187"/>
      <c r="C3909" s="187"/>
      <c r="D3909" s="187"/>
      <c r="E3909" s="187"/>
      <c r="F3909" s="187"/>
      <c r="G3909" s="187"/>
      <c r="H3909" s="187"/>
      <c r="I3909" s="187"/>
      <c r="J3909" s="187"/>
      <c r="K3909" s="187"/>
      <c r="L3909" s="187"/>
      <c r="M3909" s="187"/>
      <c r="N3909" s="153"/>
      <c r="O3909" s="153"/>
      <c r="P3909" s="187"/>
      <c r="Q3909" s="153"/>
      <c r="R3909" s="153"/>
      <c r="S3909" s="153"/>
      <c r="T3909" s="189"/>
      <c r="U3909" s="189"/>
      <c r="V3909" s="189"/>
      <c r="W3909" s="189"/>
      <c r="X3909" s="189"/>
      <c r="Y3909" s="189"/>
      <c r="Z3909" s="189"/>
      <c r="AA3909" s="189"/>
      <c r="AB3909" s="189"/>
      <c r="AC3909" s="189"/>
      <c r="AD3909" s="189"/>
      <c r="AE3909" s="189"/>
      <c r="AF3909" s="189"/>
      <c r="AG3909" s="189"/>
      <c r="AH3909" s="189"/>
      <c r="AI3909" s="189"/>
      <c r="AJ3909" s="189"/>
      <c r="AK3909" s="189"/>
      <c r="AL3909" s="189"/>
      <c r="AM3909" s="189"/>
      <c r="AN3909" s="189"/>
      <c r="AO3909" s="189"/>
      <c r="AP3909" s="189"/>
      <c r="AQ3909" s="189"/>
      <c r="AR3909" s="189"/>
      <c r="AS3909" s="189"/>
      <c r="AT3909" s="189"/>
      <c r="AU3909" s="189"/>
      <c r="AV3909" s="189"/>
      <c r="AW3909" s="189"/>
      <c r="AX3909" s="189"/>
      <c r="AY3909" s="189"/>
      <c r="AZ3909" s="189"/>
      <c r="BA3909" s="189"/>
      <c r="BB3909" s="189"/>
      <c r="BC3909" s="189"/>
      <c r="BD3909" s="189"/>
      <c r="BE3909" s="189"/>
      <c r="BF3909" s="189"/>
      <c r="BG3909" s="189"/>
      <c r="BH3909" s="189"/>
      <c r="BI3909" s="189"/>
      <c r="BJ3909" s="189"/>
      <c r="BK3909" s="189"/>
      <c r="BL3909" s="189"/>
      <c r="BM3909" s="189"/>
      <c r="BN3909" s="189"/>
      <c r="BO3909" s="189"/>
      <c r="BP3909" s="189"/>
      <c r="BQ3909" s="189"/>
      <c r="BR3909" s="189"/>
      <c r="BS3909" s="189"/>
      <c r="BT3909" s="189"/>
      <c r="BU3909" s="189"/>
      <c r="BV3909" s="189"/>
      <c r="BW3909" s="189"/>
      <c r="BX3909" s="189"/>
      <c r="BY3909" s="189"/>
      <c r="BZ3909" s="189"/>
      <c r="CA3909" s="189"/>
      <c r="CB3909" s="189"/>
      <c r="CC3909" s="189"/>
      <c r="CD3909" s="189"/>
      <c r="CE3909" s="189"/>
      <c r="CF3909" s="189"/>
      <c r="CG3909" s="189"/>
      <c r="CH3909" s="189"/>
      <c r="CI3909" s="189"/>
      <c r="CJ3909" s="189"/>
      <c r="CK3909" s="189"/>
      <c r="CL3909" s="189"/>
      <c r="CM3909" s="189"/>
      <c r="CN3909" s="189"/>
      <c r="CO3909" s="189"/>
      <c r="CP3909" s="189"/>
      <c r="CQ3909" s="189"/>
      <c r="CR3909" s="189"/>
      <c r="CS3909" s="189"/>
      <c r="CT3909" s="189"/>
      <c r="CU3909" s="189"/>
      <c r="CV3909" s="189"/>
      <c r="CW3909" s="189"/>
      <c r="CX3909" s="189"/>
      <c r="CY3909" s="189"/>
      <c r="CZ3909" s="189"/>
      <c r="DA3909" s="189"/>
      <c r="DB3909" s="189"/>
      <c r="DC3909" s="189"/>
      <c r="DD3909" s="189"/>
      <c r="DE3909" s="189"/>
      <c r="DF3909" s="189"/>
      <c r="DG3909" s="189"/>
      <c r="DH3909" s="189"/>
      <c r="DI3909" s="189"/>
      <c r="DJ3909" s="189"/>
      <c r="DK3909" s="189"/>
      <c r="DL3909" s="189"/>
      <c r="DM3909" s="189"/>
      <c r="DN3909" s="189"/>
      <c r="DO3909" s="189"/>
      <c r="DP3909" s="189"/>
      <c r="DQ3909" s="189"/>
      <c r="DR3909" s="189"/>
      <c r="DS3909" s="189"/>
      <c r="DT3909" s="189"/>
      <c r="DU3909" s="189"/>
      <c r="DV3909" s="189"/>
      <c r="DW3909" s="189"/>
      <c r="DX3909" s="189"/>
      <c r="DY3909" s="189"/>
      <c r="DZ3909" s="189"/>
      <c r="EA3909" s="189"/>
      <c r="EB3909" s="189"/>
      <c r="EC3909" s="189"/>
      <c r="ED3909" s="189"/>
      <c r="EE3909" s="189"/>
      <c r="EF3909" s="189"/>
      <c r="EG3909" s="189"/>
      <c r="EH3909" s="189"/>
      <c r="EI3909" s="189"/>
      <c r="EJ3909" s="189"/>
      <c r="EK3909" s="189"/>
      <c r="EL3909" s="189"/>
      <c r="EM3909" s="189"/>
      <c r="EN3909" s="189"/>
      <c r="EO3909" s="189"/>
      <c r="EP3909" s="189"/>
      <c r="EQ3909" s="189"/>
      <c r="ER3909" s="189"/>
      <c r="ES3909" s="189"/>
      <c r="ET3909" s="189"/>
      <c r="EU3909" s="189"/>
      <c r="EV3909" s="189"/>
      <c r="EW3909" s="189"/>
      <c r="EX3909" s="189"/>
      <c r="EY3909" s="189"/>
      <c r="EZ3909" s="189"/>
      <c r="FA3909" s="189"/>
      <c r="FB3909" s="189"/>
      <c r="FC3909" s="189"/>
      <c r="FD3909" s="189"/>
      <c r="FE3909" s="189"/>
      <c r="FF3909" s="189"/>
      <c r="FG3909" s="189"/>
      <c r="FH3909" s="189"/>
      <c r="FI3909" s="189"/>
      <c r="FJ3909" s="189"/>
      <c r="FK3909" s="189"/>
      <c r="FL3909" s="189"/>
      <c r="FM3909" s="189"/>
      <c r="FN3909" s="189"/>
      <c r="FO3909" s="189"/>
      <c r="FP3909" s="189"/>
      <c r="FQ3909" s="189"/>
      <c r="FR3909" s="189"/>
      <c r="FS3909" s="189"/>
      <c r="FT3909" s="189"/>
      <c r="FU3909" s="189"/>
      <c r="FV3909" s="189"/>
      <c r="FW3909" s="189"/>
      <c r="FX3909" s="189"/>
      <c r="FY3909" s="189"/>
      <c r="FZ3909" s="189"/>
      <c r="GA3909" s="189"/>
      <c r="GB3909" s="189"/>
      <c r="GC3909" s="189"/>
      <c r="GD3909" s="189"/>
      <c r="GE3909" s="189"/>
      <c r="GF3909" s="189"/>
      <c r="GG3909" s="189"/>
      <c r="GH3909" s="189"/>
      <c r="GI3909" s="189"/>
      <c r="GJ3909" s="189"/>
      <c r="GK3909" s="189"/>
      <c r="GL3909" s="189"/>
      <c r="GM3909" s="189"/>
      <c r="GN3909" s="189"/>
      <c r="GO3909" s="189"/>
      <c r="GP3909" s="189"/>
      <c r="GQ3909" s="189"/>
      <c r="GR3909" s="189"/>
      <c r="GS3909" s="189"/>
      <c r="GT3909" s="189"/>
      <c r="GU3909" s="189"/>
      <c r="GV3909" s="189"/>
      <c r="GW3909" s="189"/>
      <c r="GX3909" s="189"/>
      <c r="GY3909" s="189"/>
      <c r="GZ3909" s="189"/>
      <c r="HA3909" s="189"/>
      <c r="HB3909" s="189"/>
      <c r="HC3909" s="189"/>
      <c r="HD3909" s="189"/>
      <c r="HE3909" s="189"/>
      <c r="HF3909" s="189"/>
      <c r="HG3909" s="189"/>
      <c r="HH3909" s="189"/>
      <c r="HI3909" s="189"/>
      <c r="HJ3909" s="189"/>
      <c r="HK3909" s="189"/>
      <c r="HL3909" s="189"/>
      <c r="HM3909" s="189"/>
      <c r="HN3909" s="189"/>
      <c r="HO3909" s="189"/>
      <c r="HP3909" s="189"/>
      <c r="HQ3909" s="189"/>
      <c r="HR3909" s="189"/>
      <c r="HS3909" s="189"/>
      <c r="HT3909" s="189"/>
      <c r="HU3909" s="189"/>
      <c r="HV3909" s="189"/>
      <c r="HW3909" s="189"/>
      <c r="HX3909" s="189"/>
      <c r="HY3909" s="189"/>
      <c r="HZ3909" s="189"/>
      <c r="IA3909" s="189"/>
      <c r="IB3909" s="189"/>
      <c r="IC3909" s="189"/>
      <c r="ID3909" s="189"/>
      <c r="IE3909" s="189"/>
      <c r="IF3909" s="189"/>
      <c r="IG3909" s="189"/>
      <c r="IH3909" s="189"/>
      <c r="II3909" s="189"/>
      <c r="IJ3909" s="189"/>
      <c r="IK3909" s="189"/>
      <c r="IL3909" s="189"/>
      <c r="IM3909" s="189"/>
      <c r="IN3909" s="189"/>
      <c r="IO3909" s="189"/>
      <c r="IP3909" s="189"/>
      <c r="IQ3909" s="189"/>
      <c r="IR3909" s="189"/>
      <c r="IS3909" s="189"/>
      <c r="IT3909" s="189"/>
      <c r="IU3909" s="189"/>
      <c r="IV3909" s="189"/>
      <c r="IW3909" s="189"/>
      <c r="IX3909" s="189"/>
      <c r="IY3909" s="189"/>
      <c r="IZ3909" s="189"/>
      <c r="JA3909" s="189"/>
      <c r="JB3909" s="189"/>
      <c r="JC3909" s="189"/>
      <c r="JD3909" s="189"/>
      <c r="JE3909" s="189"/>
      <c r="JF3909" s="189"/>
      <c r="JG3909" s="189"/>
      <c r="JH3909" s="189"/>
      <c r="JI3909" s="189"/>
      <c r="JJ3909" s="189"/>
      <c r="JK3909" s="189"/>
      <c r="JL3909" s="189"/>
      <c r="JM3909" s="189"/>
      <c r="JN3909" s="189"/>
      <c r="JO3909" s="189"/>
      <c r="JP3909" s="189"/>
      <c r="JQ3909" s="189"/>
      <c r="JR3909" s="189"/>
      <c r="JS3909" s="189"/>
      <c r="JT3909" s="189"/>
      <c r="JU3909" s="189"/>
      <c r="JV3909" s="189"/>
      <c r="JW3909" s="189"/>
      <c r="JX3909" s="189"/>
      <c r="JY3909" s="189"/>
      <c r="JZ3909" s="189"/>
      <c r="KA3909" s="189"/>
    </row>
    <row r="3910" spans="1:287" x14ac:dyDescent="0.45">
      <c r="A3910" s="186"/>
      <c r="B3910" s="187"/>
      <c r="C3910" s="187"/>
      <c r="D3910" s="187"/>
      <c r="E3910" s="187"/>
      <c r="F3910" s="187"/>
      <c r="G3910" s="187"/>
      <c r="H3910" s="187"/>
      <c r="I3910" s="187"/>
      <c r="J3910" s="187"/>
      <c r="K3910" s="187"/>
      <c r="L3910" s="187"/>
      <c r="M3910" s="187"/>
      <c r="N3910" s="153"/>
      <c r="O3910" s="153"/>
      <c r="P3910" s="187"/>
      <c r="Q3910" s="153"/>
      <c r="R3910" s="153"/>
      <c r="S3910" s="153"/>
      <c r="T3910" s="189"/>
      <c r="U3910" s="189"/>
      <c r="V3910" s="189"/>
      <c r="W3910" s="189"/>
      <c r="X3910" s="189"/>
      <c r="Y3910" s="189"/>
      <c r="Z3910" s="189"/>
      <c r="AA3910" s="189"/>
      <c r="AB3910" s="189"/>
      <c r="AC3910" s="189"/>
      <c r="AD3910" s="189"/>
      <c r="AE3910" s="189"/>
      <c r="AF3910" s="189"/>
      <c r="AG3910" s="189"/>
      <c r="AH3910" s="189"/>
      <c r="AI3910" s="189"/>
      <c r="AJ3910" s="189"/>
      <c r="AK3910" s="189"/>
      <c r="AL3910" s="189"/>
      <c r="AM3910" s="189"/>
      <c r="AN3910" s="189"/>
      <c r="AO3910" s="189"/>
      <c r="AP3910" s="189"/>
      <c r="AQ3910" s="189"/>
      <c r="AR3910" s="189"/>
      <c r="AS3910" s="189"/>
      <c r="AT3910" s="189"/>
      <c r="AU3910" s="189"/>
      <c r="AV3910" s="189"/>
      <c r="AW3910" s="189"/>
      <c r="AX3910" s="189"/>
      <c r="AY3910" s="189"/>
      <c r="AZ3910" s="189"/>
      <c r="BA3910" s="189"/>
      <c r="BB3910" s="189"/>
      <c r="BC3910" s="189"/>
      <c r="BD3910" s="189"/>
      <c r="BE3910" s="189"/>
      <c r="BF3910" s="189"/>
      <c r="BG3910" s="189"/>
      <c r="BH3910" s="189"/>
      <c r="BI3910" s="189"/>
      <c r="BJ3910" s="189"/>
      <c r="BK3910" s="189"/>
      <c r="BL3910" s="189"/>
      <c r="BM3910" s="189"/>
      <c r="BN3910" s="189"/>
      <c r="BO3910" s="189"/>
      <c r="BP3910" s="189"/>
      <c r="BQ3910" s="189"/>
      <c r="BR3910" s="189"/>
      <c r="BS3910" s="189"/>
      <c r="BT3910" s="189"/>
      <c r="BU3910" s="189"/>
      <c r="BV3910" s="189"/>
      <c r="BW3910" s="189"/>
      <c r="BX3910" s="189"/>
      <c r="BY3910" s="189"/>
      <c r="BZ3910" s="189"/>
      <c r="CA3910" s="189"/>
      <c r="CB3910" s="189"/>
      <c r="CC3910" s="189"/>
      <c r="CD3910" s="189"/>
      <c r="CE3910" s="189"/>
      <c r="CF3910" s="189"/>
      <c r="CG3910" s="189"/>
      <c r="CH3910" s="189"/>
      <c r="CI3910" s="189"/>
      <c r="CJ3910" s="189"/>
      <c r="CK3910" s="189"/>
      <c r="CL3910" s="189"/>
      <c r="CM3910" s="189"/>
      <c r="CN3910" s="189"/>
      <c r="CO3910" s="189"/>
      <c r="CP3910" s="189"/>
      <c r="CQ3910" s="189"/>
      <c r="CR3910" s="189"/>
      <c r="CS3910" s="189"/>
      <c r="CT3910" s="189"/>
      <c r="CU3910" s="189"/>
      <c r="CV3910" s="189"/>
      <c r="CW3910" s="189"/>
      <c r="CX3910" s="189"/>
      <c r="CY3910" s="189"/>
      <c r="CZ3910" s="189"/>
      <c r="DA3910" s="189"/>
      <c r="DB3910" s="189"/>
      <c r="DC3910" s="189"/>
      <c r="DD3910" s="189"/>
      <c r="DE3910" s="189"/>
      <c r="DF3910" s="189"/>
      <c r="DG3910" s="189"/>
      <c r="DH3910" s="189"/>
      <c r="DI3910" s="189"/>
      <c r="DJ3910" s="189"/>
      <c r="DK3910" s="189"/>
      <c r="DL3910" s="189"/>
      <c r="DM3910" s="189"/>
      <c r="DN3910" s="189"/>
      <c r="DO3910" s="189"/>
      <c r="DP3910" s="189"/>
      <c r="DQ3910" s="189"/>
      <c r="DR3910" s="189"/>
      <c r="DS3910" s="189"/>
      <c r="DT3910" s="189"/>
      <c r="DU3910" s="189"/>
      <c r="DV3910" s="189"/>
      <c r="DW3910" s="189"/>
      <c r="DX3910" s="189"/>
      <c r="DY3910" s="189"/>
      <c r="DZ3910" s="189"/>
      <c r="EA3910" s="189"/>
      <c r="EB3910" s="189"/>
      <c r="EC3910" s="189"/>
      <c r="ED3910" s="189"/>
      <c r="EE3910" s="189"/>
      <c r="EF3910" s="189"/>
      <c r="EG3910" s="189"/>
      <c r="EH3910" s="189"/>
      <c r="EI3910" s="189"/>
      <c r="EJ3910" s="189"/>
      <c r="EK3910" s="189"/>
      <c r="EL3910" s="189"/>
      <c r="EM3910" s="189"/>
      <c r="EN3910" s="189"/>
      <c r="EO3910" s="189"/>
      <c r="EP3910" s="189"/>
      <c r="EQ3910" s="189"/>
      <c r="ER3910" s="189"/>
      <c r="ES3910" s="189"/>
      <c r="ET3910" s="189"/>
      <c r="EU3910" s="189"/>
      <c r="EV3910" s="189"/>
      <c r="EW3910" s="189"/>
      <c r="EX3910" s="189"/>
      <c r="EY3910" s="189"/>
      <c r="EZ3910" s="189"/>
      <c r="FA3910" s="189"/>
      <c r="FB3910" s="189"/>
      <c r="FC3910" s="189"/>
      <c r="FD3910" s="189"/>
      <c r="FE3910" s="189"/>
      <c r="FF3910" s="189"/>
      <c r="FG3910" s="189"/>
      <c r="FH3910" s="189"/>
      <c r="FI3910" s="189"/>
      <c r="FJ3910" s="189"/>
      <c r="FK3910" s="189"/>
      <c r="FL3910" s="189"/>
      <c r="FM3910" s="189"/>
      <c r="FN3910" s="189"/>
      <c r="FO3910" s="189"/>
      <c r="FP3910" s="189"/>
      <c r="FQ3910" s="189"/>
      <c r="FR3910" s="189"/>
      <c r="FS3910" s="189"/>
      <c r="FT3910" s="189"/>
      <c r="FU3910" s="189"/>
      <c r="FV3910" s="189"/>
      <c r="FW3910" s="189"/>
      <c r="FX3910" s="189"/>
      <c r="FY3910" s="189"/>
      <c r="FZ3910" s="189"/>
      <c r="GA3910" s="189"/>
      <c r="GB3910" s="189"/>
      <c r="GC3910" s="189"/>
      <c r="GD3910" s="189"/>
      <c r="GE3910" s="189"/>
      <c r="GF3910" s="189"/>
      <c r="GG3910" s="189"/>
      <c r="GH3910" s="189"/>
      <c r="GI3910" s="189"/>
      <c r="GJ3910" s="189"/>
      <c r="GK3910" s="189"/>
      <c r="GL3910" s="189"/>
      <c r="GM3910" s="189"/>
      <c r="GN3910" s="189"/>
      <c r="GO3910" s="189"/>
      <c r="GP3910" s="189"/>
      <c r="GQ3910" s="189"/>
      <c r="GR3910" s="189"/>
      <c r="GS3910" s="189"/>
      <c r="GT3910" s="189"/>
      <c r="GU3910" s="189"/>
      <c r="GV3910" s="189"/>
      <c r="GW3910" s="189"/>
      <c r="GX3910" s="189"/>
      <c r="GY3910" s="189"/>
      <c r="GZ3910" s="189"/>
      <c r="HA3910" s="189"/>
      <c r="HB3910" s="189"/>
      <c r="HC3910" s="189"/>
      <c r="HD3910" s="189"/>
      <c r="HE3910" s="189"/>
      <c r="HF3910" s="189"/>
      <c r="HG3910" s="189"/>
      <c r="HH3910" s="189"/>
      <c r="HI3910" s="189"/>
      <c r="HJ3910" s="189"/>
      <c r="HK3910" s="189"/>
      <c r="HL3910" s="189"/>
      <c r="HM3910" s="189"/>
      <c r="HN3910" s="189"/>
      <c r="HO3910" s="189"/>
      <c r="HP3910" s="189"/>
      <c r="HQ3910" s="189"/>
      <c r="HR3910" s="189"/>
      <c r="HS3910" s="189"/>
      <c r="HT3910" s="189"/>
      <c r="HU3910" s="189"/>
      <c r="HV3910" s="189"/>
      <c r="HW3910" s="189"/>
      <c r="HX3910" s="189"/>
      <c r="HY3910" s="189"/>
      <c r="HZ3910" s="189"/>
      <c r="IA3910" s="189"/>
      <c r="IB3910" s="189"/>
      <c r="IC3910" s="189"/>
      <c r="ID3910" s="189"/>
      <c r="IE3910" s="189"/>
      <c r="IF3910" s="189"/>
      <c r="IG3910" s="189"/>
      <c r="IH3910" s="189"/>
      <c r="II3910" s="189"/>
      <c r="IJ3910" s="189"/>
      <c r="IK3910" s="189"/>
      <c r="IL3910" s="189"/>
      <c r="IM3910" s="189"/>
      <c r="IN3910" s="189"/>
      <c r="IO3910" s="189"/>
      <c r="IP3910" s="189"/>
      <c r="IQ3910" s="189"/>
      <c r="IR3910" s="189"/>
      <c r="IS3910" s="189"/>
      <c r="IT3910" s="189"/>
      <c r="IU3910" s="189"/>
      <c r="IV3910" s="189"/>
      <c r="IW3910" s="189"/>
      <c r="IX3910" s="189"/>
      <c r="IY3910" s="189"/>
      <c r="IZ3910" s="189"/>
      <c r="JA3910" s="189"/>
      <c r="JB3910" s="189"/>
      <c r="JC3910" s="189"/>
      <c r="JD3910" s="189"/>
      <c r="JE3910" s="189"/>
      <c r="JF3910" s="189"/>
      <c r="JG3910" s="189"/>
      <c r="JH3910" s="189"/>
      <c r="JI3910" s="189"/>
      <c r="JJ3910" s="189"/>
      <c r="JK3910" s="189"/>
      <c r="JL3910" s="189"/>
      <c r="JM3910" s="189"/>
      <c r="JN3910" s="189"/>
      <c r="JO3910" s="189"/>
      <c r="JP3910" s="189"/>
      <c r="JQ3910" s="189"/>
      <c r="JR3910" s="189"/>
      <c r="JS3910" s="189"/>
      <c r="JT3910" s="189"/>
      <c r="JU3910" s="189"/>
      <c r="JV3910" s="189"/>
      <c r="JW3910" s="189"/>
      <c r="JX3910" s="189"/>
      <c r="JY3910" s="189"/>
      <c r="JZ3910" s="189"/>
      <c r="KA3910" s="189"/>
    </row>
    <row r="3911" spans="1:287" x14ac:dyDescent="0.45">
      <c r="A3911" s="190"/>
      <c r="B3911" s="187"/>
      <c r="C3911" s="187"/>
      <c r="D3911" s="187"/>
      <c r="E3911" s="187"/>
      <c r="F3911" s="187"/>
      <c r="G3911" s="187"/>
      <c r="H3911" s="187"/>
      <c r="I3911" s="187"/>
      <c r="J3911" s="187"/>
      <c r="K3911" s="187"/>
      <c r="L3911" s="187"/>
      <c r="M3911" s="187"/>
      <c r="N3911" s="153"/>
      <c r="O3911" s="153"/>
      <c r="P3911" s="187"/>
      <c r="Q3911" s="153"/>
      <c r="R3911" s="153"/>
      <c r="S3911" s="153"/>
      <c r="T3911" s="189"/>
      <c r="U3911" s="189"/>
      <c r="V3911" s="189"/>
      <c r="W3911" s="189"/>
      <c r="X3911" s="189"/>
      <c r="Y3911" s="189"/>
      <c r="Z3911" s="189"/>
      <c r="AA3911" s="189"/>
      <c r="AB3911" s="189"/>
      <c r="AC3911" s="189"/>
      <c r="AD3911" s="189"/>
      <c r="AE3911" s="189"/>
      <c r="AF3911" s="189"/>
      <c r="AG3911" s="189"/>
      <c r="AH3911" s="189"/>
      <c r="AI3911" s="189"/>
      <c r="AJ3911" s="189"/>
      <c r="AK3911" s="189"/>
      <c r="AL3911" s="189"/>
      <c r="AM3911" s="189"/>
      <c r="AN3911" s="189"/>
      <c r="AO3911" s="189"/>
      <c r="AP3911" s="189"/>
      <c r="AQ3911" s="189"/>
      <c r="AR3911" s="189"/>
      <c r="AS3911" s="189"/>
      <c r="AT3911" s="189"/>
      <c r="AU3911" s="189"/>
      <c r="AV3911" s="189"/>
      <c r="AW3911" s="189"/>
      <c r="AX3911" s="189"/>
      <c r="AY3911" s="189"/>
      <c r="AZ3911" s="189"/>
      <c r="BA3911" s="189"/>
      <c r="BB3911" s="189"/>
      <c r="BC3911" s="189"/>
      <c r="BD3911" s="189"/>
      <c r="BE3911" s="189"/>
      <c r="BF3911" s="189"/>
      <c r="BG3911" s="189"/>
      <c r="BH3911" s="189"/>
      <c r="BI3911" s="189"/>
      <c r="BJ3911" s="189"/>
      <c r="BK3911" s="189"/>
      <c r="BL3911" s="189"/>
      <c r="BM3911" s="189"/>
      <c r="BN3911" s="189"/>
      <c r="BO3911" s="189"/>
      <c r="BP3911" s="189"/>
      <c r="BQ3911" s="189"/>
      <c r="BR3911" s="189"/>
      <c r="BS3911" s="189"/>
      <c r="BT3911" s="189"/>
      <c r="BU3911" s="189"/>
      <c r="BV3911" s="189"/>
      <c r="BW3911" s="189"/>
      <c r="BX3911" s="189"/>
      <c r="BY3911" s="189"/>
      <c r="BZ3911" s="189"/>
      <c r="CA3911" s="189"/>
      <c r="CB3911" s="189"/>
      <c r="CC3911" s="189"/>
      <c r="CD3911" s="189"/>
      <c r="CE3911" s="189"/>
      <c r="CF3911" s="189"/>
      <c r="CG3911" s="189"/>
      <c r="CH3911" s="189"/>
      <c r="CI3911" s="189"/>
      <c r="CJ3911" s="189"/>
      <c r="CK3911" s="189"/>
      <c r="CL3911" s="189"/>
      <c r="CM3911" s="189"/>
      <c r="CN3911" s="189"/>
      <c r="CO3911" s="189"/>
      <c r="CP3911" s="189"/>
      <c r="CQ3911" s="189"/>
      <c r="CR3911" s="189"/>
      <c r="CS3911" s="189"/>
      <c r="CT3911" s="189"/>
      <c r="CU3911" s="189"/>
      <c r="CV3911" s="189"/>
      <c r="CW3911" s="189"/>
      <c r="CX3911" s="189"/>
      <c r="CY3911" s="189"/>
      <c r="CZ3911" s="189"/>
      <c r="DA3911" s="189"/>
      <c r="DB3911" s="189"/>
      <c r="DC3911" s="189"/>
      <c r="DD3911" s="189"/>
      <c r="DE3911" s="189"/>
      <c r="DF3911" s="189"/>
      <c r="DG3911" s="189"/>
      <c r="DH3911" s="189"/>
      <c r="DI3911" s="189"/>
      <c r="DJ3911" s="189"/>
      <c r="DK3911" s="189"/>
      <c r="DL3911" s="189"/>
      <c r="DM3911" s="189"/>
      <c r="DN3911" s="189"/>
      <c r="DO3911" s="189"/>
      <c r="DP3911" s="189"/>
      <c r="DQ3911" s="189"/>
      <c r="DR3911" s="189"/>
      <c r="DS3911" s="189"/>
      <c r="DT3911" s="189"/>
      <c r="DU3911" s="189"/>
      <c r="DV3911" s="189"/>
      <c r="DW3911" s="189"/>
      <c r="DX3911" s="189"/>
      <c r="DY3911" s="189"/>
      <c r="DZ3911" s="189"/>
      <c r="EA3911" s="189"/>
      <c r="EB3911" s="189"/>
      <c r="EC3911" s="189"/>
      <c r="ED3911" s="189"/>
      <c r="EE3911" s="189"/>
      <c r="EF3911" s="189"/>
      <c r="EG3911" s="189"/>
      <c r="EH3911" s="189"/>
      <c r="EI3911" s="189"/>
      <c r="EJ3911" s="189"/>
      <c r="EK3911" s="189"/>
      <c r="EL3911" s="189"/>
      <c r="EM3911" s="189"/>
      <c r="EN3911" s="189"/>
      <c r="EO3911" s="189"/>
      <c r="EP3911" s="189"/>
      <c r="EQ3911" s="189"/>
      <c r="ER3911" s="189"/>
      <c r="ES3911" s="189"/>
      <c r="ET3911" s="189"/>
      <c r="EU3911" s="189"/>
      <c r="EV3911" s="189"/>
      <c r="EW3911" s="189"/>
      <c r="EX3911" s="189"/>
      <c r="EY3911" s="189"/>
      <c r="EZ3911" s="189"/>
      <c r="FA3911" s="189"/>
      <c r="FB3911" s="189"/>
      <c r="FC3911" s="189"/>
      <c r="FD3911" s="189"/>
      <c r="FE3911" s="189"/>
      <c r="FF3911" s="189"/>
      <c r="FG3911" s="189"/>
      <c r="FH3911" s="189"/>
      <c r="FI3911" s="189"/>
      <c r="FJ3911" s="189"/>
      <c r="FK3911" s="189"/>
      <c r="FL3911" s="189"/>
      <c r="FM3911" s="189"/>
      <c r="FN3911" s="189"/>
      <c r="FO3911" s="189"/>
      <c r="FP3911" s="189"/>
      <c r="FQ3911" s="189"/>
      <c r="FR3911" s="189"/>
      <c r="FS3911" s="189"/>
      <c r="FT3911" s="189"/>
      <c r="FU3911" s="189"/>
      <c r="FV3911" s="189"/>
      <c r="FW3911" s="189"/>
      <c r="FX3911" s="189"/>
      <c r="FY3911" s="189"/>
      <c r="FZ3911" s="189"/>
      <c r="GA3911" s="189"/>
      <c r="GB3911" s="189"/>
      <c r="GC3911" s="189"/>
      <c r="GD3911" s="189"/>
      <c r="GE3911" s="189"/>
      <c r="GF3911" s="189"/>
      <c r="GG3911" s="189"/>
      <c r="GH3911" s="189"/>
      <c r="GI3911" s="189"/>
      <c r="GJ3911" s="189"/>
      <c r="GK3911" s="189"/>
      <c r="GL3911" s="189"/>
      <c r="GM3911" s="189"/>
      <c r="GN3911" s="189"/>
      <c r="GO3911" s="189"/>
      <c r="GP3911" s="189"/>
      <c r="GQ3911" s="189"/>
      <c r="GR3911" s="189"/>
      <c r="GS3911" s="189"/>
      <c r="GT3911" s="189"/>
      <c r="GU3911" s="189"/>
      <c r="GV3911" s="189"/>
      <c r="GW3911" s="189"/>
      <c r="GX3911" s="189"/>
      <c r="GY3911" s="189"/>
      <c r="GZ3911" s="189"/>
      <c r="HA3911" s="189"/>
      <c r="HB3911" s="189"/>
      <c r="HC3911" s="189"/>
      <c r="HD3911" s="189"/>
      <c r="HE3911" s="189"/>
      <c r="HF3911" s="189"/>
      <c r="HG3911" s="189"/>
      <c r="HH3911" s="189"/>
      <c r="HI3911" s="189"/>
      <c r="HJ3911" s="189"/>
      <c r="HK3911" s="189"/>
      <c r="HL3911" s="189"/>
      <c r="HM3911" s="189"/>
      <c r="HN3911" s="189"/>
      <c r="HO3911" s="189"/>
      <c r="HP3911" s="189"/>
      <c r="HQ3911" s="189"/>
      <c r="HR3911" s="189"/>
      <c r="HS3911" s="189"/>
      <c r="HT3911" s="189"/>
      <c r="HU3911" s="189"/>
      <c r="HV3911" s="189"/>
      <c r="HW3911" s="189"/>
      <c r="HX3911" s="189"/>
      <c r="HY3911" s="189"/>
      <c r="HZ3911" s="189"/>
      <c r="IA3911" s="189"/>
      <c r="IB3911" s="189"/>
      <c r="IC3911" s="189"/>
      <c r="ID3911" s="189"/>
      <c r="IE3911" s="189"/>
      <c r="IF3911" s="189"/>
      <c r="IG3911" s="189"/>
      <c r="IH3911" s="189"/>
      <c r="II3911" s="189"/>
      <c r="IJ3911" s="189"/>
      <c r="IK3911" s="189"/>
      <c r="IL3911" s="189"/>
      <c r="IM3911" s="189"/>
      <c r="IN3911" s="189"/>
      <c r="IO3911" s="189"/>
      <c r="IP3911" s="189"/>
      <c r="IQ3911" s="189"/>
      <c r="IR3911" s="189"/>
      <c r="IS3911" s="189"/>
      <c r="IT3911" s="189"/>
      <c r="IU3911" s="189"/>
      <c r="IV3911" s="189"/>
      <c r="IW3911" s="189"/>
      <c r="IX3911" s="189"/>
      <c r="IY3911" s="189"/>
      <c r="IZ3911" s="189"/>
      <c r="JA3911" s="189"/>
      <c r="JB3911" s="189"/>
      <c r="JC3911" s="189"/>
      <c r="JD3911" s="189"/>
      <c r="JE3911" s="189"/>
      <c r="JF3911" s="189"/>
      <c r="JG3911" s="189"/>
      <c r="JH3911" s="189"/>
      <c r="JI3911" s="189"/>
      <c r="JJ3911" s="189"/>
      <c r="JK3911" s="189"/>
      <c r="JL3911" s="189"/>
      <c r="JM3911" s="189"/>
      <c r="JN3911" s="189"/>
      <c r="JO3911" s="189"/>
      <c r="JP3911" s="189"/>
      <c r="JQ3911" s="189"/>
      <c r="JR3911" s="189"/>
      <c r="JS3911" s="189"/>
      <c r="JT3911" s="189"/>
      <c r="JU3911" s="189"/>
      <c r="JV3911" s="189"/>
      <c r="JW3911" s="189"/>
      <c r="JX3911" s="189"/>
      <c r="JY3911" s="189"/>
      <c r="JZ3911" s="189"/>
      <c r="KA3911" s="189"/>
    </row>
    <row r="3912" spans="1:287" x14ac:dyDescent="0.45">
      <c r="A3912" s="186"/>
      <c r="B3912" s="187"/>
      <c r="C3912" s="187"/>
      <c r="D3912" s="187"/>
      <c r="E3912" s="187"/>
      <c r="F3912" s="187"/>
      <c r="G3912" s="187"/>
      <c r="H3912" s="187"/>
      <c r="I3912" s="187"/>
      <c r="J3912" s="187"/>
      <c r="K3912" s="187"/>
      <c r="L3912" s="187"/>
      <c r="M3912" s="187"/>
      <c r="N3912" s="153"/>
      <c r="O3912" s="153"/>
      <c r="P3912" s="187"/>
      <c r="Q3912" s="153"/>
      <c r="R3912" s="153"/>
      <c r="S3912" s="153"/>
      <c r="T3912" s="189"/>
      <c r="U3912" s="189"/>
      <c r="V3912" s="189"/>
      <c r="W3912" s="189"/>
      <c r="X3912" s="189"/>
      <c r="Y3912" s="189"/>
      <c r="Z3912" s="189"/>
      <c r="AA3912" s="189"/>
      <c r="AB3912" s="189"/>
      <c r="AC3912" s="189"/>
      <c r="AD3912" s="189"/>
      <c r="AE3912" s="189"/>
      <c r="AF3912" s="189"/>
      <c r="AG3912" s="189"/>
      <c r="AH3912" s="189"/>
      <c r="AI3912" s="189"/>
      <c r="AJ3912" s="189"/>
      <c r="AK3912" s="189"/>
      <c r="AL3912" s="189"/>
      <c r="AM3912" s="189"/>
      <c r="AN3912" s="189"/>
      <c r="AO3912" s="189"/>
      <c r="AP3912" s="189"/>
      <c r="AQ3912" s="189"/>
      <c r="AR3912" s="189"/>
      <c r="AS3912" s="189"/>
      <c r="AT3912" s="189"/>
      <c r="AU3912" s="189"/>
      <c r="AV3912" s="189"/>
      <c r="AW3912" s="189"/>
      <c r="AX3912" s="189"/>
      <c r="AY3912" s="189"/>
      <c r="AZ3912" s="189"/>
      <c r="BA3912" s="189"/>
      <c r="BB3912" s="189"/>
      <c r="BC3912" s="189"/>
      <c r="BD3912" s="189"/>
      <c r="BE3912" s="189"/>
      <c r="BF3912" s="189"/>
      <c r="BG3912" s="189"/>
      <c r="BH3912" s="189"/>
      <c r="BI3912" s="189"/>
      <c r="BJ3912" s="189"/>
      <c r="BK3912" s="189"/>
      <c r="BL3912" s="189"/>
      <c r="BM3912" s="189"/>
      <c r="BN3912" s="189"/>
      <c r="BO3912" s="189"/>
      <c r="BP3912" s="189"/>
      <c r="BQ3912" s="189"/>
      <c r="BR3912" s="189"/>
      <c r="BS3912" s="189"/>
      <c r="BT3912" s="189"/>
      <c r="BU3912" s="189"/>
      <c r="BV3912" s="189"/>
      <c r="BW3912" s="189"/>
      <c r="BX3912" s="189"/>
      <c r="BY3912" s="189"/>
      <c r="BZ3912" s="189"/>
      <c r="CA3912" s="189"/>
      <c r="CB3912" s="189"/>
      <c r="CC3912" s="189"/>
      <c r="CD3912" s="189"/>
      <c r="CE3912" s="189"/>
      <c r="CF3912" s="189"/>
      <c r="CG3912" s="189"/>
      <c r="CH3912" s="189"/>
      <c r="CI3912" s="189"/>
      <c r="CJ3912" s="189"/>
      <c r="CK3912" s="189"/>
      <c r="CL3912" s="189"/>
      <c r="CM3912" s="189"/>
      <c r="CN3912" s="189"/>
      <c r="CO3912" s="189"/>
      <c r="CP3912" s="189"/>
      <c r="CQ3912" s="189"/>
      <c r="CR3912" s="189"/>
      <c r="CS3912" s="189"/>
      <c r="CT3912" s="189"/>
      <c r="CU3912" s="189"/>
      <c r="CV3912" s="189"/>
      <c r="CW3912" s="189"/>
      <c r="CX3912" s="189"/>
      <c r="CY3912" s="189"/>
      <c r="CZ3912" s="189"/>
      <c r="DA3912" s="189"/>
      <c r="DB3912" s="189"/>
      <c r="DC3912" s="189"/>
      <c r="DD3912" s="189"/>
      <c r="DE3912" s="189"/>
      <c r="DF3912" s="189"/>
      <c r="DG3912" s="189"/>
      <c r="DH3912" s="189"/>
      <c r="DI3912" s="189"/>
      <c r="DJ3912" s="189"/>
      <c r="DK3912" s="189"/>
      <c r="DL3912" s="189"/>
      <c r="DM3912" s="189"/>
      <c r="DN3912" s="189"/>
      <c r="DO3912" s="189"/>
      <c r="DP3912" s="189"/>
      <c r="DQ3912" s="189"/>
      <c r="DR3912" s="189"/>
      <c r="DS3912" s="189"/>
      <c r="DT3912" s="189"/>
      <c r="DU3912" s="189"/>
      <c r="DV3912" s="189"/>
      <c r="DW3912" s="189"/>
      <c r="DX3912" s="189"/>
      <c r="DY3912" s="189"/>
      <c r="DZ3912" s="189"/>
      <c r="EA3912" s="189"/>
      <c r="EB3912" s="189"/>
      <c r="EC3912" s="189"/>
      <c r="ED3912" s="189"/>
      <c r="EE3912" s="189"/>
      <c r="EF3912" s="189"/>
      <c r="EG3912" s="189"/>
      <c r="EH3912" s="189"/>
      <c r="EI3912" s="189"/>
      <c r="EJ3912" s="189"/>
      <c r="EK3912" s="189"/>
      <c r="EL3912" s="189"/>
      <c r="EM3912" s="189"/>
      <c r="EN3912" s="189"/>
      <c r="EO3912" s="189"/>
      <c r="EP3912" s="189"/>
      <c r="EQ3912" s="189"/>
      <c r="ER3912" s="189"/>
      <c r="ES3912" s="189"/>
      <c r="ET3912" s="189"/>
      <c r="EU3912" s="189"/>
      <c r="EV3912" s="189"/>
      <c r="EW3912" s="189"/>
      <c r="EX3912" s="189"/>
      <c r="EY3912" s="189"/>
      <c r="EZ3912" s="189"/>
      <c r="FA3912" s="189"/>
      <c r="FB3912" s="189"/>
      <c r="FC3912" s="189"/>
      <c r="FD3912" s="189"/>
      <c r="FE3912" s="189"/>
      <c r="FF3912" s="189"/>
      <c r="FG3912" s="189"/>
      <c r="FH3912" s="189"/>
      <c r="FI3912" s="189"/>
      <c r="FJ3912" s="189"/>
      <c r="FK3912" s="189"/>
      <c r="FL3912" s="189"/>
      <c r="FM3912" s="189"/>
      <c r="FN3912" s="189"/>
      <c r="FO3912" s="189"/>
      <c r="FP3912" s="189"/>
      <c r="FQ3912" s="189"/>
      <c r="FR3912" s="189"/>
      <c r="FS3912" s="189"/>
      <c r="FT3912" s="189"/>
      <c r="FU3912" s="189"/>
      <c r="FV3912" s="189"/>
      <c r="FW3912" s="189"/>
      <c r="FX3912" s="189"/>
      <c r="FY3912" s="189"/>
      <c r="FZ3912" s="189"/>
      <c r="GA3912" s="189"/>
      <c r="GB3912" s="189"/>
      <c r="GC3912" s="189"/>
      <c r="GD3912" s="189"/>
      <c r="GE3912" s="189"/>
      <c r="GF3912" s="189"/>
      <c r="GG3912" s="189"/>
      <c r="GH3912" s="189"/>
      <c r="GI3912" s="189"/>
      <c r="GJ3912" s="189"/>
      <c r="GK3912" s="189"/>
      <c r="GL3912" s="189"/>
      <c r="GM3912" s="189"/>
      <c r="GN3912" s="189"/>
      <c r="GO3912" s="189"/>
      <c r="GP3912" s="189"/>
      <c r="GQ3912" s="189"/>
      <c r="GR3912" s="189"/>
      <c r="GS3912" s="189"/>
      <c r="GT3912" s="189"/>
      <c r="GU3912" s="189"/>
      <c r="GV3912" s="189"/>
      <c r="GW3912" s="189"/>
      <c r="GX3912" s="189"/>
      <c r="GY3912" s="189"/>
      <c r="GZ3912" s="189"/>
      <c r="HA3912" s="189"/>
      <c r="HB3912" s="189"/>
      <c r="HC3912" s="189"/>
      <c r="HD3912" s="189"/>
      <c r="HE3912" s="189"/>
      <c r="HF3912" s="189"/>
      <c r="HG3912" s="189"/>
      <c r="HH3912" s="189"/>
      <c r="HI3912" s="189"/>
      <c r="HJ3912" s="189"/>
      <c r="HK3912" s="189"/>
      <c r="HL3912" s="189"/>
      <c r="HM3912" s="189"/>
      <c r="HN3912" s="189"/>
      <c r="HO3912" s="189"/>
      <c r="HP3912" s="189"/>
      <c r="HQ3912" s="189"/>
      <c r="HR3912" s="189"/>
      <c r="HS3912" s="189"/>
      <c r="HT3912" s="189"/>
      <c r="HU3912" s="189"/>
      <c r="HV3912" s="189"/>
      <c r="HW3912" s="189"/>
      <c r="HX3912" s="189"/>
      <c r="HY3912" s="189"/>
      <c r="HZ3912" s="189"/>
      <c r="IA3912" s="189"/>
      <c r="IB3912" s="189"/>
      <c r="IC3912" s="189"/>
      <c r="ID3912" s="189"/>
      <c r="IE3912" s="189"/>
      <c r="IF3912" s="189"/>
      <c r="IG3912" s="189"/>
      <c r="IH3912" s="189"/>
      <c r="II3912" s="189"/>
      <c r="IJ3912" s="189"/>
      <c r="IK3912" s="189"/>
      <c r="IL3912" s="189"/>
      <c r="IM3912" s="189"/>
      <c r="IN3912" s="189"/>
      <c r="IO3912" s="189"/>
      <c r="IP3912" s="189"/>
      <c r="IQ3912" s="189"/>
      <c r="IR3912" s="189"/>
      <c r="IS3912" s="189"/>
      <c r="IT3912" s="189"/>
      <c r="IU3912" s="189"/>
      <c r="IV3912" s="189"/>
      <c r="IW3912" s="189"/>
      <c r="IX3912" s="189"/>
      <c r="IY3912" s="189"/>
      <c r="IZ3912" s="189"/>
      <c r="JA3912" s="189"/>
      <c r="JB3912" s="189"/>
      <c r="JC3912" s="189"/>
      <c r="JD3912" s="189"/>
      <c r="JE3912" s="189"/>
      <c r="JF3912" s="189"/>
      <c r="JG3912" s="189"/>
      <c r="JH3912" s="189"/>
      <c r="JI3912" s="189"/>
      <c r="JJ3912" s="189"/>
      <c r="JK3912" s="189"/>
      <c r="JL3912" s="189"/>
      <c r="JM3912" s="189"/>
      <c r="JN3912" s="189"/>
      <c r="JO3912" s="189"/>
      <c r="JP3912" s="189"/>
      <c r="JQ3912" s="189"/>
      <c r="JR3912" s="189"/>
      <c r="JS3912" s="189"/>
      <c r="JT3912" s="189"/>
      <c r="JU3912" s="189"/>
      <c r="JV3912" s="189"/>
      <c r="JW3912" s="189"/>
      <c r="JX3912" s="189"/>
      <c r="JY3912" s="189"/>
      <c r="JZ3912" s="189"/>
      <c r="KA3912" s="189"/>
    </row>
    <row r="3913" spans="1:287" x14ac:dyDescent="0.45">
      <c r="A3913" s="186"/>
      <c r="B3913" s="187"/>
      <c r="C3913" s="187"/>
      <c r="D3913" s="187"/>
      <c r="E3913" s="187"/>
      <c r="F3913" s="187"/>
      <c r="G3913" s="187"/>
      <c r="H3913" s="187"/>
      <c r="I3913" s="187"/>
      <c r="J3913" s="187"/>
      <c r="K3913" s="187"/>
      <c r="L3913" s="187"/>
      <c r="M3913" s="187"/>
      <c r="N3913" s="153"/>
      <c r="O3913" s="153"/>
      <c r="P3913" s="187"/>
      <c r="Q3913" s="153"/>
      <c r="R3913" s="153"/>
      <c r="S3913" s="153"/>
      <c r="T3913" s="189"/>
      <c r="U3913" s="189"/>
      <c r="V3913" s="189"/>
      <c r="W3913" s="189"/>
      <c r="X3913" s="189"/>
      <c r="Y3913" s="189"/>
      <c r="Z3913" s="189"/>
      <c r="AA3913" s="189"/>
      <c r="AB3913" s="189"/>
      <c r="AC3913" s="189"/>
      <c r="AD3913" s="189"/>
      <c r="AE3913" s="189"/>
      <c r="AF3913" s="189"/>
      <c r="AG3913" s="189"/>
      <c r="AH3913" s="189"/>
      <c r="AI3913" s="189"/>
      <c r="AJ3913" s="189"/>
      <c r="AK3913" s="189"/>
      <c r="AL3913" s="189"/>
      <c r="AM3913" s="189"/>
      <c r="AN3913" s="189"/>
      <c r="AO3913" s="189"/>
      <c r="AP3913" s="189"/>
      <c r="AQ3913" s="189"/>
      <c r="AR3913" s="189"/>
      <c r="AS3913" s="189"/>
      <c r="AT3913" s="189"/>
      <c r="AU3913" s="189"/>
      <c r="AV3913" s="189"/>
      <c r="AW3913" s="189"/>
      <c r="AX3913" s="189"/>
      <c r="AY3913" s="189"/>
      <c r="AZ3913" s="189"/>
      <c r="BA3913" s="189"/>
      <c r="BB3913" s="189"/>
      <c r="BC3913" s="189"/>
      <c r="BD3913" s="189"/>
      <c r="BE3913" s="189"/>
      <c r="BF3913" s="189"/>
      <c r="BG3913" s="189"/>
      <c r="BH3913" s="189"/>
      <c r="BI3913" s="189"/>
      <c r="BJ3913" s="189"/>
      <c r="BK3913" s="189"/>
      <c r="BL3913" s="189"/>
      <c r="BM3913" s="189"/>
      <c r="BN3913" s="189"/>
      <c r="BO3913" s="189"/>
      <c r="BP3913" s="189"/>
      <c r="BQ3913" s="189"/>
      <c r="BR3913" s="189"/>
      <c r="BS3913" s="189"/>
      <c r="BT3913" s="189"/>
      <c r="BU3913" s="189"/>
      <c r="BV3913" s="189"/>
      <c r="BW3913" s="189"/>
      <c r="BX3913" s="189"/>
      <c r="BY3913" s="189"/>
      <c r="BZ3913" s="189"/>
      <c r="CA3913" s="189"/>
      <c r="CB3913" s="189"/>
      <c r="CC3913" s="189"/>
      <c r="CD3913" s="189"/>
      <c r="CE3913" s="189"/>
      <c r="CF3913" s="189"/>
      <c r="CG3913" s="189"/>
      <c r="CH3913" s="189"/>
      <c r="CI3913" s="189"/>
      <c r="CJ3913" s="189"/>
      <c r="CK3913" s="189"/>
      <c r="CL3913" s="189"/>
      <c r="CM3913" s="189"/>
      <c r="CN3913" s="189"/>
      <c r="CO3913" s="189"/>
      <c r="CP3913" s="189"/>
      <c r="CQ3913" s="189"/>
      <c r="CR3913" s="189"/>
      <c r="CS3913" s="189"/>
      <c r="CT3913" s="189"/>
      <c r="CU3913" s="189"/>
      <c r="CV3913" s="189"/>
      <c r="CW3913" s="189"/>
      <c r="CX3913" s="189"/>
      <c r="CY3913" s="189"/>
      <c r="CZ3913" s="189"/>
      <c r="DA3913" s="189"/>
      <c r="DB3913" s="189"/>
      <c r="DC3913" s="189"/>
      <c r="DD3913" s="189"/>
      <c r="DE3913" s="189"/>
      <c r="DF3913" s="189"/>
      <c r="DG3913" s="189"/>
      <c r="DH3913" s="189"/>
      <c r="DI3913" s="189"/>
      <c r="DJ3913" s="189"/>
      <c r="DK3913" s="189"/>
      <c r="DL3913" s="189"/>
      <c r="DM3913" s="189"/>
      <c r="DN3913" s="189"/>
      <c r="DO3913" s="189"/>
      <c r="DP3913" s="189"/>
      <c r="DQ3913" s="189"/>
      <c r="DR3913" s="189"/>
      <c r="DS3913" s="189"/>
      <c r="DT3913" s="189"/>
      <c r="DU3913" s="189"/>
      <c r="DV3913" s="189"/>
      <c r="DW3913" s="189"/>
      <c r="DX3913" s="189"/>
      <c r="DY3913" s="189"/>
      <c r="DZ3913" s="189"/>
      <c r="EA3913" s="189"/>
      <c r="EB3913" s="189"/>
      <c r="EC3913" s="189"/>
      <c r="ED3913" s="189"/>
      <c r="EE3913" s="189"/>
      <c r="EF3913" s="189"/>
      <c r="EG3913" s="189"/>
      <c r="EH3913" s="189"/>
      <c r="EI3913" s="189"/>
      <c r="EJ3913" s="189"/>
      <c r="EK3913" s="189"/>
      <c r="EL3913" s="189"/>
      <c r="EM3913" s="189"/>
      <c r="EN3913" s="189"/>
      <c r="EO3913" s="189"/>
      <c r="EP3913" s="189"/>
      <c r="EQ3913" s="189"/>
      <c r="ER3913" s="189"/>
      <c r="ES3913" s="189"/>
      <c r="ET3913" s="189"/>
      <c r="EU3913" s="189"/>
      <c r="EV3913" s="189"/>
      <c r="EW3913" s="189"/>
      <c r="EX3913" s="189"/>
      <c r="EY3913" s="189"/>
      <c r="EZ3913" s="189"/>
      <c r="FA3913" s="189"/>
      <c r="FB3913" s="189"/>
      <c r="FC3913" s="189"/>
      <c r="FD3913" s="189"/>
      <c r="FE3913" s="189"/>
      <c r="FF3913" s="189"/>
      <c r="FG3913" s="189"/>
      <c r="FH3913" s="189"/>
      <c r="FI3913" s="189"/>
      <c r="FJ3913" s="189"/>
      <c r="FK3913" s="189"/>
      <c r="FL3913" s="189"/>
      <c r="FM3913" s="189"/>
      <c r="FN3913" s="189"/>
      <c r="FO3913" s="189"/>
      <c r="FP3913" s="189"/>
      <c r="FQ3913" s="189"/>
      <c r="FR3913" s="189"/>
      <c r="FS3913" s="189"/>
      <c r="FT3913" s="189"/>
      <c r="FU3913" s="189"/>
      <c r="FV3913" s="189"/>
      <c r="FW3913" s="189"/>
      <c r="FX3913" s="189"/>
      <c r="FY3913" s="189"/>
      <c r="FZ3913" s="189"/>
      <c r="GA3913" s="189"/>
      <c r="GB3913" s="189"/>
      <c r="GC3913" s="189"/>
      <c r="GD3913" s="189"/>
      <c r="GE3913" s="189"/>
      <c r="GF3913" s="189"/>
      <c r="GG3913" s="189"/>
      <c r="GH3913" s="189"/>
      <c r="GI3913" s="189"/>
      <c r="GJ3913" s="189"/>
      <c r="GK3913" s="189"/>
      <c r="GL3913" s="189"/>
      <c r="GM3913" s="189"/>
      <c r="GN3913" s="189"/>
      <c r="GO3913" s="189"/>
      <c r="GP3913" s="189"/>
      <c r="GQ3913" s="189"/>
      <c r="GR3913" s="189"/>
      <c r="GS3913" s="189"/>
      <c r="GT3913" s="189"/>
      <c r="GU3913" s="189"/>
      <c r="GV3913" s="189"/>
      <c r="GW3913" s="189"/>
      <c r="GX3913" s="189"/>
      <c r="GY3913" s="189"/>
      <c r="GZ3913" s="189"/>
      <c r="HA3913" s="189"/>
      <c r="HB3913" s="189"/>
      <c r="HC3913" s="189"/>
      <c r="HD3913" s="189"/>
      <c r="HE3913" s="189"/>
      <c r="HF3913" s="189"/>
      <c r="HG3913" s="189"/>
      <c r="HH3913" s="189"/>
      <c r="HI3913" s="189"/>
      <c r="HJ3913" s="189"/>
      <c r="HK3913" s="189"/>
      <c r="HL3913" s="189"/>
      <c r="HM3913" s="189"/>
      <c r="HN3913" s="189"/>
      <c r="HO3913" s="189"/>
      <c r="HP3913" s="189"/>
      <c r="HQ3913" s="189"/>
      <c r="HR3913" s="189"/>
      <c r="HS3913" s="189"/>
      <c r="HT3913" s="189"/>
      <c r="HU3913" s="189"/>
      <c r="HV3913" s="189"/>
      <c r="HW3913" s="189"/>
      <c r="HX3913" s="189"/>
      <c r="HY3913" s="189"/>
      <c r="HZ3913" s="189"/>
      <c r="IA3913" s="189"/>
      <c r="IB3913" s="189"/>
      <c r="IC3913" s="189"/>
      <c r="ID3913" s="189"/>
      <c r="IE3913" s="189"/>
      <c r="IF3913" s="189"/>
      <c r="IG3913" s="189"/>
      <c r="IH3913" s="189"/>
      <c r="II3913" s="189"/>
      <c r="IJ3913" s="189"/>
      <c r="IK3913" s="189"/>
      <c r="IL3913" s="189"/>
      <c r="IM3913" s="189"/>
      <c r="IN3913" s="189"/>
      <c r="IO3913" s="189"/>
      <c r="IP3913" s="189"/>
      <c r="IQ3913" s="189"/>
      <c r="IR3913" s="189"/>
      <c r="IS3913" s="189"/>
      <c r="IT3913" s="189"/>
      <c r="IU3913" s="189"/>
      <c r="IV3913" s="189"/>
      <c r="IW3913" s="189"/>
      <c r="IX3913" s="189"/>
      <c r="IY3913" s="189"/>
      <c r="IZ3913" s="189"/>
      <c r="JA3913" s="189"/>
      <c r="JB3913" s="189"/>
      <c r="JC3913" s="189"/>
      <c r="JD3913" s="189"/>
      <c r="JE3913" s="189"/>
      <c r="JF3913" s="189"/>
      <c r="JG3913" s="189"/>
      <c r="JH3913" s="189"/>
      <c r="JI3913" s="189"/>
      <c r="JJ3913" s="189"/>
      <c r="JK3913" s="189"/>
      <c r="JL3913" s="189"/>
      <c r="JM3913" s="189"/>
      <c r="JN3913" s="189"/>
      <c r="JO3913" s="189"/>
      <c r="JP3913" s="189"/>
      <c r="JQ3913" s="189"/>
      <c r="JR3913" s="189"/>
      <c r="JS3913" s="189"/>
      <c r="JT3913" s="189"/>
      <c r="JU3913" s="189"/>
      <c r="JV3913" s="189"/>
      <c r="JW3913" s="189"/>
      <c r="JX3913" s="189"/>
      <c r="JY3913" s="189"/>
      <c r="JZ3913" s="189"/>
      <c r="KA3913" s="189"/>
    </row>
    <row r="3914" spans="1:287" x14ac:dyDescent="0.45">
      <c r="A3914" s="186"/>
      <c r="B3914" s="187"/>
      <c r="C3914" s="187"/>
      <c r="D3914" s="187"/>
      <c r="E3914" s="187"/>
      <c r="F3914" s="187"/>
      <c r="G3914" s="187"/>
      <c r="H3914" s="187"/>
      <c r="I3914" s="187"/>
      <c r="J3914" s="187"/>
      <c r="K3914" s="187"/>
      <c r="L3914" s="187"/>
      <c r="M3914" s="187"/>
      <c r="N3914" s="153"/>
      <c r="O3914" s="153"/>
      <c r="P3914" s="187"/>
      <c r="Q3914" s="153"/>
      <c r="R3914" s="153"/>
      <c r="S3914" s="153"/>
      <c r="T3914" s="189"/>
      <c r="U3914" s="189"/>
      <c r="V3914" s="189"/>
      <c r="W3914" s="189"/>
      <c r="X3914" s="189"/>
      <c r="Y3914" s="189"/>
      <c r="Z3914" s="189"/>
      <c r="AA3914" s="189"/>
      <c r="AB3914" s="189"/>
      <c r="AC3914" s="189"/>
      <c r="AD3914" s="189"/>
      <c r="AE3914" s="189"/>
      <c r="AF3914" s="189"/>
      <c r="AG3914" s="189"/>
      <c r="AH3914" s="189"/>
      <c r="AI3914" s="189"/>
      <c r="AJ3914" s="189"/>
      <c r="AK3914" s="189"/>
      <c r="AL3914" s="189"/>
      <c r="AM3914" s="189"/>
      <c r="AN3914" s="189"/>
      <c r="AO3914" s="189"/>
      <c r="AP3914" s="189"/>
      <c r="AQ3914" s="189"/>
      <c r="AR3914" s="189"/>
      <c r="AS3914" s="189"/>
      <c r="AT3914" s="189"/>
      <c r="AU3914" s="189"/>
      <c r="AV3914" s="189"/>
      <c r="AW3914" s="189"/>
      <c r="AX3914" s="189"/>
      <c r="AY3914" s="189"/>
      <c r="AZ3914" s="189"/>
      <c r="BA3914" s="189"/>
      <c r="BB3914" s="189"/>
      <c r="BC3914" s="189"/>
      <c r="BD3914" s="189"/>
      <c r="BE3914" s="189"/>
      <c r="BF3914" s="189"/>
      <c r="BG3914" s="189"/>
      <c r="BH3914" s="189"/>
      <c r="BI3914" s="189"/>
      <c r="BJ3914" s="189"/>
      <c r="BK3914" s="189"/>
      <c r="BL3914" s="189"/>
      <c r="BM3914" s="189"/>
      <c r="BN3914" s="189"/>
      <c r="BO3914" s="189"/>
      <c r="BP3914" s="189"/>
      <c r="BQ3914" s="189"/>
      <c r="BR3914" s="189"/>
      <c r="BS3914" s="189"/>
      <c r="BT3914" s="189"/>
      <c r="BU3914" s="189"/>
      <c r="BV3914" s="189"/>
      <c r="BW3914" s="189"/>
      <c r="BX3914" s="189"/>
      <c r="BY3914" s="189"/>
      <c r="BZ3914" s="189"/>
      <c r="CA3914" s="189"/>
      <c r="CB3914" s="189"/>
      <c r="CC3914" s="189"/>
      <c r="CD3914" s="189"/>
      <c r="CE3914" s="189"/>
      <c r="CF3914" s="189"/>
      <c r="CG3914" s="189"/>
      <c r="CH3914" s="189"/>
      <c r="CI3914" s="189"/>
      <c r="CJ3914" s="189"/>
      <c r="CK3914" s="189"/>
      <c r="CL3914" s="189"/>
      <c r="CM3914" s="189"/>
      <c r="CN3914" s="189"/>
      <c r="CO3914" s="189"/>
      <c r="CP3914" s="189"/>
      <c r="CQ3914" s="189"/>
      <c r="CR3914" s="189"/>
      <c r="CS3914" s="189"/>
      <c r="CT3914" s="189"/>
      <c r="CU3914" s="189"/>
      <c r="CV3914" s="189"/>
      <c r="CW3914" s="189"/>
      <c r="CX3914" s="189"/>
      <c r="CY3914" s="189"/>
      <c r="CZ3914" s="189"/>
      <c r="DA3914" s="189"/>
      <c r="DB3914" s="189"/>
      <c r="DC3914" s="189"/>
      <c r="DD3914" s="189"/>
      <c r="DE3914" s="189"/>
      <c r="DF3914" s="189"/>
      <c r="DG3914" s="189"/>
      <c r="DH3914" s="189"/>
      <c r="DI3914" s="189"/>
      <c r="DJ3914" s="189"/>
      <c r="DK3914" s="189"/>
      <c r="DL3914" s="189"/>
      <c r="DM3914" s="189"/>
      <c r="DN3914" s="189"/>
      <c r="DO3914" s="189"/>
      <c r="DP3914" s="189"/>
      <c r="DQ3914" s="189"/>
      <c r="DR3914" s="189"/>
      <c r="DS3914" s="189"/>
      <c r="DT3914" s="189"/>
      <c r="DU3914" s="189"/>
      <c r="DV3914" s="189"/>
      <c r="DW3914" s="189"/>
      <c r="DX3914" s="189"/>
      <c r="DY3914" s="189"/>
      <c r="DZ3914" s="189"/>
      <c r="EA3914" s="189"/>
      <c r="EB3914" s="189"/>
      <c r="EC3914" s="189"/>
      <c r="ED3914" s="189"/>
      <c r="EE3914" s="189"/>
      <c r="EF3914" s="189"/>
      <c r="EG3914" s="189"/>
      <c r="EH3914" s="189"/>
      <c r="EI3914" s="189"/>
      <c r="EJ3914" s="189"/>
      <c r="EK3914" s="189"/>
      <c r="EL3914" s="189"/>
      <c r="EM3914" s="189"/>
      <c r="EN3914" s="189"/>
      <c r="EO3914" s="189"/>
      <c r="EP3914" s="189"/>
      <c r="EQ3914" s="189"/>
      <c r="ER3914" s="189"/>
      <c r="ES3914" s="189"/>
      <c r="ET3914" s="189"/>
      <c r="EU3914" s="189"/>
      <c r="EV3914" s="189"/>
      <c r="EW3914" s="189"/>
      <c r="EX3914" s="189"/>
      <c r="EY3914" s="189"/>
      <c r="EZ3914" s="189"/>
      <c r="FA3914" s="189"/>
      <c r="FB3914" s="189"/>
      <c r="FC3914" s="189"/>
      <c r="FD3914" s="189"/>
      <c r="FE3914" s="189"/>
      <c r="FF3914" s="189"/>
      <c r="FG3914" s="189"/>
      <c r="FH3914" s="189"/>
      <c r="FI3914" s="189"/>
      <c r="FJ3914" s="189"/>
      <c r="FK3914" s="189"/>
      <c r="FL3914" s="189"/>
      <c r="FM3914" s="189"/>
      <c r="FN3914" s="189"/>
      <c r="FO3914" s="189"/>
      <c r="FP3914" s="189"/>
      <c r="FQ3914" s="189"/>
      <c r="FR3914" s="189"/>
      <c r="FS3914" s="189"/>
      <c r="FT3914" s="189"/>
      <c r="FU3914" s="189"/>
      <c r="FV3914" s="189"/>
      <c r="FW3914" s="189"/>
      <c r="FX3914" s="189"/>
      <c r="FY3914" s="189"/>
      <c r="FZ3914" s="189"/>
      <c r="GA3914" s="189"/>
      <c r="GB3914" s="189"/>
      <c r="GC3914" s="189"/>
      <c r="GD3914" s="189"/>
      <c r="GE3914" s="189"/>
      <c r="GF3914" s="189"/>
      <c r="GG3914" s="189"/>
      <c r="GH3914" s="189"/>
      <c r="GI3914" s="189"/>
      <c r="GJ3914" s="189"/>
      <c r="GK3914" s="189"/>
      <c r="GL3914" s="189"/>
      <c r="GM3914" s="189"/>
      <c r="GN3914" s="189"/>
      <c r="GO3914" s="189"/>
      <c r="GP3914" s="189"/>
      <c r="GQ3914" s="189"/>
      <c r="GR3914" s="189"/>
      <c r="GS3914" s="189"/>
      <c r="GT3914" s="189"/>
      <c r="GU3914" s="189"/>
      <c r="GV3914" s="189"/>
      <c r="GW3914" s="189"/>
      <c r="GX3914" s="189"/>
      <c r="GY3914" s="189"/>
      <c r="GZ3914" s="189"/>
      <c r="HA3914" s="189"/>
      <c r="HB3914" s="189"/>
      <c r="HC3914" s="189"/>
      <c r="HD3914" s="189"/>
      <c r="HE3914" s="189"/>
      <c r="HF3914" s="189"/>
      <c r="HG3914" s="189"/>
      <c r="HH3914" s="189"/>
      <c r="HI3914" s="189"/>
      <c r="HJ3914" s="189"/>
      <c r="HK3914" s="189"/>
      <c r="HL3914" s="189"/>
      <c r="HM3914" s="189"/>
      <c r="HN3914" s="189"/>
      <c r="HO3914" s="189"/>
      <c r="HP3914" s="189"/>
      <c r="HQ3914" s="189"/>
      <c r="HR3914" s="189"/>
      <c r="HS3914" s="189"/>
      <c r="HT3914" s="189"/>
      <c r="HU3914" s="189"/>
      <c r="HV3914" s="189"/>
      <c r="HW3914" s="189"/>
      <c r="HX3914" s="189"/>
      <c r="HY3914" s="189"/>
      <c r="HZ3914" s="189"/>
      <c r="IA3914" s="189"/>
      <c r="IB3914" s="189"/>
      <c r="IC3914" s="189"/>
      <c r="ID3914" s="189"/>
      <c r="IE3914" s="189"/>
      <c r="IF3914" s="189"/>
      <c r="IG3914" s="189"/>
      <c r="IH3914" s="189"/>
      <c r="II3914" s="189"/>
      <c r="IJ3914" s="189"/>
      <c r="IK3914" s="189"/>
      <c r="IL3914" s="189"/>
      <c r="IM3914" s="189"/>
      <c r="IN3914" s="189"/>
      <c r="IO3914" s="189"/>
      <c r="IP3914" s="189"/>
      <c r="IQ3914" s="189"/>
      <c r="IR3914" s="189"/>
      <c r="IS3914" s="189"/>
      <c r="IT3914" s="189"/>
      <c r="IU3914" s="189"/>
      <c r="IV3914" s="189"/>
      <c r="IW3914" s="189"/>
      <c r="IX3914" s="189"/>
      <c r="IY3914" s="189"/>
      <c r="IZ3914" s="189"/>
      <c r="JA3914" s="189"/>
      <c r="JB3914" s="189"/>
      <c r="JC3914" s="189"/>
      <c r="JD3914" s="189"/>
      <c r="JE3914" s="189"/>
      <c r="JF3914" s="189"/>
      <c r="JG3914" s="189"/>
      <c r="JH3914" s="189"/>
      <c r="JI3914" s="189"/>
      <c r="JJ3914" s="189"/>
      <c r="JK3914" s="189"/>
      <c r="JL3914" s="189"/>
      <c r="JM3914" s="189"/>
      <c r="JN3914" s="189"/>
      <c r="JO3914" s="189"/>
      <c r="JP3914" s="189"/>
      <c r="JQ3914" s="189"/>
      <c r="JR3914" s="189"/>
      <c r="JS3914" s="189"/>
      <c r="JT3914" s="189"/>
      <c r="JU3914" s="189"/>
      <c r="JV3914" s="189"/>
      <c r="JW3914" s="189"/>
      <c r="JX3914" s="189"/>
      <c r="JY3914" s="189"/>
      <c r="JZ3914" s="189"/>
      <c r="KA3914" s="189"/>
    </row>
    <row r="3915" spans="1:287" x14ac:dyDescent="0.45">
      <c r="A3915" s="190"/>
      <c r="B3915" s="187"/>
      <c r="C3915" s="187"/>
      <c r="D3915" s="187"/>
      <c r="E3915" s="187"/>
      <c r="F3915" s="187"/>
      <c r="G3915" s="187"/>
      <c r="H3915" s="187"/>
      <c r="I3915" s="187"/>
      <c r="J3915" s="187"/>
      <c r="K3915" s="187"/>
      <c r="L3915" s="187"/>
      <c r="M3915" s="187"/>
      <c r="N3915" s="153"/>
      <c r="O3915" s="153"/>
      <c r="P3915" s="187"/>
      <c r="Q3915" s="153"/>
      <c r="R3915" s="153"/>
      <c r="S3915" s="153"/>
      <c r="T3915" s="189"/>
      <c r="U3915" s="189"/>
      <c r="V3915" s="189"/>
      <c r="W3915" s="189"/>
      <c r="X3915" s="189"/>
      <c r="Y3915" s="189"/>
      <c r="Z3915" s="189"/>
      <c r="AA3915" s="189"/>
      <c r="AB3915" s="189"/>
      <c r="AC3915" s="189"/>
      <c r="AD3915" s="189"/>
      <c r="AE3915" s="189"/>
      <c r="AF3915" s="189"/>
      <c r="AG3915" s="189"/>
      <c r="AH3915" s="189"/>
      <c r="AI3915" s="189"/>
      <c r="AJ3915" s="189"/>
      <c r="AK3915" s="189"/>
      <c r="AL3915" s="189"/>
      <c r="AM3915" s="189"/>
      <c r="AN3915" s="189"/>
      <c r="AO3915" s="189"/>
      <c r="AP3915" s="189"/>
      <c r="AQ3915" s="189"/>
      <c r="AR3915" s="189"/>
      <c r="AS3915" s="189"/>
      <c r="AT3915" s="189"/>
      <c r="AU3915" s="189"/>
      <c r="AV3915" s="189"/>
      <c r="AW3915" s="189"/>
      <c r="AX3915" s="189"/>
      <c r="AY3915" s="189"/>
      <c r="AZ3915" s="189"/>
      <c r="BA3915" s="189"/>
      <c r="BB3915" s="189"/>
      <c r="BC3915" s="189"/>
      <c r="BD3915" s="189"/>
      <c r="BE3915" s="189"/>
      <c r="BF3915" s="189"/>
      <c r="BG3915" s="189"/>
      <c r="BH3915" s="189"/>
      <c r="BI3915" s="189"/>
      <c r="BJ3915" s="189"/>
      <c r="BK3915" s="189"/>
      <c r="BL3915" s="189"/>
      <c r="BM3915" s="189"/>
      <c r="BN3915" s="189"/>
      <c r="BO3915" s="189"/>
      <c r="BP3915" s="189"/>
      <c r="BQ3915" s="189"/>
      <c r="BR3915" s="189"/>
      <c r="BS3915" s="189"/>
      <c r="BT3915" s="189"/>
      <c r="BU3915" s="189"/>
      <c r="BV3915" s="189"/>
      <c r="BW3915" s="189"/>
      <c r="BX3915" s="189"/>
      <c r="BY3915" s="189"/>
      <c r="BZ3915" s="189"/>
      <c r="CA3915" s="189"/>
      <c r="CB3915" s="189"/>
      <c r="CC3915" s="189"/>
      <c r="CD3915" s="189"/>
      <c r="CE3915" s="189"/>
      <c r="CF3915" s="189"/>
      <c r="CG3915" s="189"/>
      <c r="CH3915" s="189"/>
      <c r="CI3915" s="189"/>
      <c r="CJ3915" s="189"/>
      <c r="CK3915" s="189"/>
      <c r="CL3915" s="189"/>
      <c r="CM3915" s="189"/>
      <c r="CN3915" s="189"/>
      <c r="CO3915" s="189"/>
      <c r="CP3915" s="189"/>
      <c r="CQ3915" s="189"/>
      <c r="CR3915" s="189"/>
      <c r="CS3915" s="189"/>
      <c r="CT3915" s="189"/>
      <c r="CU3915" s="189"/>
      <c r="CV3915" s="189"/>
      <c r="CW3915" s="189"/>
      <c r="CX3915" s="189"/>
      <c r="CY3915" s="189"/>
      <c r="CZ3915" s="189"/>
      <c r="DA3915" s="189"/>
      <c r="DB3915" s="189"/>
      <c r="DC3915" s="189"/>
      <c r="DD3915" s="189"/>
      <c r="DE3915" s="189"/>
      <c r="DF3915" s="189"/>
      <c r="DG3915" s="189"/>
      <c r="DH3915" s="189"/>
      <c r="DI3915" s="189"/>
      <c r="DJ3915" s="189"/>
      <c r="DK3915" s="189"/>
      <c r="DL3915" s="189"/>
      <c r="DM3915" s="189"/>
      <c r="DN3915" s="189"/>
      <c r="DO3915" s="189"/>
      <c r="DP3915" s="189"/>
      <c r="DQ3915" s="189"/>
      <c r="DR3915" s="189"/>
      <c r="DS3915" s="189"/>
      <c r="DT3915" s="189"/>
      <c r="DU3915" s="189"/>
      <c r="DV3915" s="189"/>
      <c r="DW3915" s="189"/>
      <c r="DX3915" s="189"/>
      <c r="DY3915" s="189"/>
      <c r="DZ3915" s="189"/>
      <c r="EA3915" s="189"/>
      <c r="EB3915" s="189"/>
      <c r="EC3915" s="189"/>
      <c r="ED3915" s="189"/>
      <c r="EE3915" s="189"/>
      <c r="EF3915" s="189"/>
      <c r="EG3915" s="189"/>
      <c r="EH3915" s="189"/>
      <c r="EI3915" s="189"/>
      <c r="EJ3915" s="189"/>
      <c r="EK3915" s="189"/>
      <c r="EL3915" s="189"/>
      <c r="EM3915" s="189"/>
      <c r="EN3915" s="189"/>
      <c r="EO3915" s="189"/>
      <c r="EP3915" s="189"/>
      <c r="EQ3915" s="189"/>
      <c r="ER3915" s="189"/>
      <c r="ES3915" s="189"/>
      <c r="ET3915" s="189"/>
      <c r="EU3915" s="189"/>
      <c r="EV3915" s="189"/>
      <c r="EW3915" s="189"/>
      <c r="EX3915" s="189"/>
      <c r="EY3915" s="189"/>
      <c r="EZ3915" s="189"/>
      <c r="FA3915" s="189"/>
      <c r="FB3915" s="189"/>
      <c r="FC3915" s="189"/>
      <c r="FD3915" s="189"/>
      <c r="FE3915" s="189"/>
      <c r="FF3915" s="189"/>
      <c r="FG3915" s="189"/>
      <c r="FH3915" s="189"/>
      <c r="FI3915" s="189"/>
      <c r="FJ3915" s="189"/>
      <c r="FK3915" s="189"/>
      <c r="FL3915" s="189"/>
      <c r="FM3915" s="189"/>
      <c r="FN3915" s="189"/>
      <c r="FO3915" s="189"/>
      <c r="FP3915" s="189"/>
      <c r="FQ3915" s="189"/>
      <c r="FR3915" s="189"/>
      <c r="FS3915" s="189"/>
      <c r="FT3915" s="189"/>
      <c r="FU3915" s="189"/>
      <c r="FV3915" s="189"/>
      <c r="FW3915" s="189"/>
      <c r="FX3915" s="189"/>
      <c r="FY3915" s="189"/>
      <c r="FZ3915" s="189"/>
      <c r="GA3915" s="189"/>
      <c r="GB3915" s="189"/>
      <c r="GC3915" s="189"/>
      <c r="GD3915" s="189"/>
      <c r="GE3915" s="189"/>
      <c r="GF3915" s="189"/>
      <c r="GG3915" s="189"/>
      <c r="GH3915" s="189"/>
      <c r="GI3915" s="189"/>
      <c r="GJ3915" s="189"/>
      <c r="GK3915" s="189"/>
      <c r="GL3915" s="189"/>
      <c r="GM3915" s="189"/>
      <c r="GN3915" s="189"/>
      <c r="GO3915" s="189"/>
      <c r="GP3915" s="189"/>
      <c r="GQ3915" s="189"/>
      <c r="GR3915" s="189"/>
      <c r="GS3915" s="189"/>
      <c r="GT3915" s="189"/>
      <c r="GU3915" s="189"/>
      <c r="GV3915" s="189"/>
      <c r="GW3915" s="189"/>
      <c r="GX3915" s="189"/>
      <c r="GY3915" s="189"/>
      <c r="GZ3915" s="189"/>
      <c r="HA3915" s="189"/>
      <c r="HB3915" s="189"/>
      <c r="HC3915" s="189"/>
      <c r="HD3915" s="189"/>
      <c r="HE3915" s="189"/>
      <c r="HF3915" s="189"/>
      <c r="HG3915" s="189"/>
      <c r="HH3915" s="189"/>
      <c r="HI3915" s="189"/>
      <c r="HJ3915" s="189"/>
      <c r="HK3915" s="189"/>
      <c r="HL3915" s="189"/>
      <c r="HM3915" s="189"/>
      <c r="HN3915" s="189"/>
      <c r="HO3915" s="189"/>
      <c r="HP3915" s="189"/>
      <c r="HQ3915" s="189"/>
      <c r="HR3915" s="189"/>
      <c r="HS3915" s="189"/>
      <c r="HT3915" s="189"/>
      <c r="HU3915" s="189"/>
      <c r="HV3915" s="189"/>
      <c r="HW3915" s="189"/>
      <c r="HX3915" s="189"/>
      <c r="HY3915" s="189"/>
      <c r="HZ3915" s="189"/>
      <c r="IA3915" s="189"/>
      <c r="IB3915" s="189"/>
      <c r="IC3915" s="189"/>
      <c r="ID3915" s="189"/>
      <c r="IE3915" s="189"/>
      <c r="IF3915" s="189"/>
      <c r="IG3915" s="189"/>
      <c r="IH3915" s="189"/>
      <c r="II3915" s="189"/>
      <c r="IJ3915" s="189"/>
      <c r="IK3915" s="189"/>
      <c r="IL3915" s="189"/>
      <c r="IM3915" s="189"/>
      <c r="IN3915" s="189"/>
      <c r="IO3915" s="189"/>
      <c r="IP3915" s="189"/>
      <c r="IQ3915" s="189"/>
      <c r="IR3915" s="189"/>
      <c r="IS3915" s="189"/>
      <c r="IT3915" s="189"/>
      <c r="IU3915" s="189"/>
      <c r="IV3915" s="189"/>
      <c r="IW3915" s="189"/>
      <c r="IX3915" s="189"/>
      <c r="IY3915" s="189"/>
      <c r="IZ3915" s="189"/>
      <c r="JA3915" s="189"/>
      <c r="JB3915" s="189"/>
      <c r="JC3915" s="189"/>
      <c r="JD3915" s="189"/>
      <c r="JE3915" s="189"/>
      <c r="JF3915" s="189"/>
      <c r="JG3915" s="189"/>
      <c r="JH3915" s="189"/>
      <c r="JI3915" s="189"/>
      <c r="JJ3915" s="189"/>
      <c r="JK3915" s="189"/>
      <c r="JL3915" s="189"/>
      <c r="JM3915" s="189"/>
      <c r="JN3915" s="189"/>
      <c r="JO3915" s="189"/>
      <c r="JP3915" s="189"/>
      <c r="JQ3915" s="189"/>
      <c r="JR3915" s="189"/>
      <c r="JS3915" s="189"/>
      <c r="JT3915" s="189"/>
      <c r="JU3915" s="189"/>
      <c r="JV3915" s="189"/>
      <c r="JW3915" s="189"/>
      <c r="JX3915" s="189"/>
      <c r="JY3915" s="189"/>
      <c r="JZ3915" s="189"/>
      <c r="KA3915" s="189"/>
    </row>
    <row r="3916" spans="1:287" x14ac:dyDescent="0.45">
      <c r="A3916" s="190"/>
      <c r="B3916" s="187"/>
      <c r="C3916" s="187"/>
      <c r="D3916" s="187"/>
      <c r="E3916" s="187"/>
      <c r="F3916" s="187"/>
      <c r="G3916" s="187"/>
      <c r="H3916" s="187"/>
      <c r="I3916" s="187"/>
      <c r="J3916" s="187"/>
      <c r="K3916" s="187"/>
      <c r="L3916" s="187"/>
      <c r="M3916" s="187"/>
      <c r="N3916" s="153"/>
      <c r="O3916" s="153"/>
      <c r="P3916" s="187"/>
      <c r="Q3916" s="153"/>
      <c r="R3916" s="153"/>
      <c r="S3916" s="153"/>
      <c r="T3916" s="189"/>
      <c r="U3916" s="189"/>
      <c r="V3916" s="189"/>
      <c r="W3916" s="189"/>
      <c r="X3916" s="189"/>
      <c r="Y3916" s="189"/>
      <c r="Z3916" s="189"/>
      <c r="AA3916" s="189"/>
      <c r="AB3916" s="189"/>
      <c r="AC3916" s="189"/>
      <c r="AD3916" s="189"/>
      <c r="AE3916" s="189"/>
      <c r="AF3916" s="189"/>
      <c r="AG3916" s="189"/>
      <c r="AH3916" s="189"/>
      <c r="AI3916" s="189"/>
      <c r="AJ3916" s="189"/>
      <c r="AK3916" s="189"/>
      <c r="AL3916" s="189"/>
      <c r="AM3916" s="189"/>
      <c r="AN3916" s="189"/>
      <c r="AO3916" s="189"/>
      <c r="AP3916" s="189"/>
      <c r="AQ3916" s="189"/>
      <c r="AR3916" s="189"/>
      <c r="AS3916" s="189"/>
      <c r="AT3916" s="189"/>
      <c r="AU3916" s="189"/>
      <c r="AV3916" s="189"/>
      <c r="AW3916" s="189"/>
      <c r="AX3916" s="189"/>
      <c r="AY3916" s="189"/>
      <c r="AZ3916" s="189"/>
      <c r="BA3916" s="189"/>
      <c r="BB3916" s="189"/>
      <c r="BC3916" s="189"/>
      <c r="BD3916" s="189"/>
      <c r="BE3916" s="189"/>
      <c r="BF3916" s="189"/>
      <c r="BG3916" s="189"/>
      <c r="BH3916" s="189"/>
      <c r="BI3916" s="189"/>
      <c r="BJ3916" s="189"/>
      <c r="BK3916" s="189"/>
      <c r="BL3916" s="189"/>
      <c r="BM3916" s="189"/>
      <c r="BN3916" s="189"/>
      <c r="BO3916" s="189"/>
      <c r="BP3916" s="189"/>
      <c r="BQ3916" s="189"/>
      <c r="BR3916" s="189"/>
      <c r="BS3916" s="189"/>
      <c r="BT3916" s="189"/>
      <c r="BU3916" s="189"/>
      <c r="BV3916" s="189"/>
      <c r="BW3916" s="189"/>
      <c r="BX3916" s="189"/>
      <c r="BY3916" s="189"/>
      <c r="BZ3916" s="189"/>
      <c r="CA3916" s="189"/>
      <c r="CB3916" s="189"/>
      <c r="CC3916" s="189"/>
      <c r="CD3916" s="189"/>
      <c r="CE3916" s="189"/>
      <c r="CF3916" s="189"/>
      <c r="CG3916" s="189"/>
      <c r="CH3916" s="189"/>
      <c r="CI3916" s="189"/>
      <c r="CJ3916" s="189"/>
      <c r="CK3916" s="189"/>
      <c r="CL3916" s="189"/>
      <c r="CM3916" s="189"/>
      <c r="CN3916" s="189"/>
      <c r="CO3916" s="189"/>
      <c r="CP3916" s="189"/>
      <c r="CQ3916" s="189"/>
      <c r="CR3916" s="189"/>
      <c r="CS3916" s="189"/>
      <c r="CT3916" s="189"/>
      <c r="CU3916" s="189"/>
      <c r="CV3916" s="189"/>
      <c r="CW3916" s="189"/>
      <c r="CX3916" s="189"/>
      <c r="CY3916" s="189"/>
      <c r="CZ3916" s="189"/>
      <c r="DA3916" s="189"/>
      <c r="DB3916" s="189"/>
      <c r="DC3916" s="189"/>
      <c r="DD3916" s="189"/>
      <c r="DE3916" s="189"/>
      <c r="DF3916" s="189"/>
      <c r="DG3916" s="189"/>
      <c r="DH3916" s="189"/>
      <c r="DI3916" s="189"/>
      <c r="DJ3916" s="189"/>
      <c r="DK3916" s="189"/>
      <c r="DL3916" s="189"/>
      <c r="DM3916" s="189"/>
      <c r="DN3916" s="189"/>
      <c r="DO3916" s="189"/>
      <c r="DP3916" s="189"/>
      <c r="DQ3916" s="189"/>
      <c r="DR3916" s="189"/>
      <c r="DS3916" s="189"/>
      <c r="DT3916" s="189"/>
      <c r="DU3916" s="189"/>
      <c r="DV3916" s="189"/>
      <c r="DW3916" s="189"/>
      <c r="DX3916" s="189"/>
      <c r="DY3916" s="189"/>
      <c r="DZ3916" s="189"/>
      <c r="EA3916" s="189"/>
      <c r="EB3916" s="189"/>
      <c r="EC3916" s="189"/>
      <c r="ED3916" s="189"/>
      <c r="EE3916" s="189"/>
      <c r="EF3916" s="189"/>
      <c r="EG3916" s="189"/>
      <c r="EH3916" s="189"/>
      <c r="EI3916" s="189"/>
      <c r="EJ3916" s="189"/>
      <c r="EK3916" s="189"/>
      <c r="EL3916" s="189"/>
      <c r="EM3916" s="189"/>
      <c r="EN3916" s="189"/>
      <c r="EO3916" s="189"/>
      <c r="EP3916" s="189"/>
      <c r="EQ3916" s="189"/>
      <c r="ER3916" s="189"/>
      <c r="ES3916" s="189"/>
      <c r="ET3916" s="189"/>
      <c r="EU3916" s="189"/>
      <c r="EV3916" s="189"/>
      <c r="EW3916" s="189"/>
      <c r="EX3916" s="189"/>
      <c r="EY3916" s="189"/>
      <c r="EZ3916" s="189"/>
      <c r="FA3916" s="189"/>
      <c r="FB3916" s="189"/>
      <c r="FC3916" s="189"/>
      <c r="FD3916" s="189"/>
      <c r="FE3916" s="189"/>
      <c r="FF3916" s="189"/>
      <c r="FG3916" s="189"/>
      <c r="FH3916" s="189"/>
      <c r="FI3916" s="189"/>
      <c r="FJ3916" s="189"/>
      <c r="FK3916" s="189"/>
      <c r="FL3916" s="189"/>
      <c r="FM3916" s="189"/>
      <c r="FN3916" s="189"/>
      <c r="FO3916" s="189"/>
      <c r="FP3916" s="189"/>
      <c r="FQ3916" s="189"/>
      <c r="FR3916" s="189"/>
      <c r="FS3916" s="189"/>
      <c r="FT3916" s="189"/>
      <c r="FU3916" s="189"/>
      <c r="FV3916" s="189"/>
      <c r="FW3916" s="189"/>
      <c r="FX3916" s="189"/>
      <c r="FY3916" s="189"/>
      <c r="FZ3916" s="189"/>
      <c r="GA3916" s="189"/>
      <c r="GB3916" s="189"/>
      <c r="GC3916" s="189"/>
      <c r="GD3916" s="189"/>
      <c r="GE3916" s="189"/>
      <c r="GF3916" s="189"/>
      <c r="GG3916" s="189"/>
      <c r="GH3916" s="189"/>
      <c r="GI3916" s="189"/>
      <c r="GJ3916" s="189"/>
      <c r="GK3916" s="189"/>
      <c r="GL3916" s="189"/>
      <c r="GM3916" s="189"/>
      <c r="GN3916" s="189"/>
      <c r="GO3916" s="189"/>
      <c r="GP3916" s="189"/>
      <c r="GQ3916" s="189"/>
      <c r="GR3916" s="189"/>
      <c r="GS3916" s="189"/>
      <c r="GT3916" s="189"/>
      <c r="GU3916" s="189"/>
      <c r="GV3916" s="189"/>
      <c r="GW3916" s="189"/>
      <c r="GX3916" s="189"/>
      <c r="GY3916" s="189"/>
      <c r="GZ3916" s="189"/>
      <c r="HA3916" s="189"/>
      <c r="HB3916" s="189"/>
      <c r="HC3916" s="189"/>
      <c r="HD3916" s="189"/>
      <c r="HE3916" s="189"/>
      <c r="HF3916" s="189"/>
      <c r="HG3916" s="189"/>
      <c r="HH3916" s="189"/>
      <c r="HI3916" s="189"/>
      <c r="HJ3916" s="189"/>
      <c r="HK3916" s="189"/>
      <c r="HL3916" s="189"/>
      <c r="HM3916" s="189"/>
      <c r="HN3916" s="189"/>
      <c r="HO3916" s="189"/>
      <c r="HP3916" s="189"/>
      <c r="HQ3916" s="189"/>
      <c r="HR3916" s="189"/>
      <c r="HS3916" s="189"/>
      <c r="HT3916" s="189"/>
      <c r="HU3916" s="189"/>
      <c r="HV3916" s="189"/>
      <c r="HW3916" s="189"/>
      <c r="HX3916" s="189"/>
      <c r="HY3916" s="189"/>
      <c r="HZ3916" s="189"/>
      <c r="IA3916" s="189"/>
      <c r="IB3916" s="189"/>
      <c r="IC3916" s="189"/>
      <c r="ID3916" s="189"/>
      <c r="IE3916" s="189"/>
      <c r="IF3916" s="189"/>
      <c r="IG3916" s="189"/>
      <c r="IH3916" s="189"/>
      <c r="II3916" s="189"/>
      <c r="IJ3916" s="189"/>
      <c r="IK3916" s="189"/>
      <c r="IL3916" s="189"/>
      <c r="IM3916" s="189"/>
      <c r="IN3916" s="189"/>
      <c r="IO3916" s="189"/>
      <c r="IP3916" s="189"/>
      <c r="IQ3916" s="189"/>
      <c r="IR3916" s="189"/>
      <c r="IS3916" s="189"/>
      <c r="IT3916" s="189"/>
      <c r="IU3916" s="189"/>
      <c r="IV3916" s="189"/>
      <c r="IW3916" s="189"/>
      <c r="IX3916" s="189"/>
      <c r="IY3916" s="189"/>
      <c r="IZ3916" s="189"/>
      <c r="JA3916" s="189"/>
      <c r="JB3916" s="189"/>
      <c r="JC3916" s="189"/>
      <c r="JD3916" s="189"/>
      <c r="JE3916" s="189"/>
      <c r="JF3916" s="189"/>
      <c r="JG3916" s="189"/>
      <c r="JH3916" s="189"/>
      <c r="JI3916" s="189"/>
      <c r="JJ3916" s="189"/>
      <c r="JK3916" s="189"/>
      <c r="JL3916" s="189"/>
      <c r="JM3916" s="189"/>
      <c r="JN3916" s="189"/>
      <c r="JO3916" s="189"/>
      <c r="JP3916" s="189"/>
      <c r="JQ3916" s="189"/>
      <c r="JR3916" s="189"/>
      <c r="JS3916" s="189"/>
      <c r="JT3916" s="189"/>
      <c r="JU3916" s="189"/>
      <c r="JV3916" s="189"/>
      <c r="JW3916" s="189"/>
      <c r="JX3916" s="189"/>
      <c r="JY3916" s="189"/>
      <c r="JZ3916" s="189"/>
      <c r="KA3916" s="189"/>
    </row>
    <row r="3917" spans="1:287" x14ac:dyDescent="0.45">
      <c r="A3917" s="186"/>
      <c r="B3917" s="187"/>
      <c r="C3917" s="187"/>
      <c r="D3917" s="187"/>
      <c r="E3917" s="187"/>
      <c r="F3917" s="187"/>
      <c r="G3917" s="187"/>
      <c r="H3917" s="187"/>
      <c r="I3917" s="187"/>
      <c r="J3917" s="187"/>
      <c r="K3917" s="187"/>
      <c r="L3917" s="187"/>
      <c r="M3917" s="187"/>
      <c r="N3917" s="153"/>
      <c r="O3917" s="153"/>
      <c r="P3917" s="187"/>
      <c r="Q3917" s="153"/>
      <c r="R3917" s="153"/>
      <c r="S3917" s="153"/>
      <c r="T3917" s="189"/>
      <c r="U3917" s="189"/>
      <c r="V3917" s="189"/>
      <c r="W3917" s="189"/>
      <c r="X3917" s="189"/>
      <c r="Y3917" s="189"/>
      <c r="Z3917" s="189"/>
      <c r="AA3917" s="189"/>
      <c r="AB3917" s="189"/>
      <c r="AC3917" s="189"/>
      <c r="AD3917" s="189"/>
      <c r="AE3917" s="189"/>
      <c r="AF3917" s="189"/>
      <c r="AG3917" s="189"/>
      <c r="AH3917" s="189"/>
      <c r="AI3917" s="189"/>
      <c r="AJ3917" s="189"/>
      <c r="AK3917" s="189"/>
      <c r="AL3917" s="189"/>
      <c r="AM3917" s="189"/>
      <c r="AN3917" s="189"/>
      <c r="AO3917" s="189"/>
      <c r="AP3917" s="189"/>
      <c r="AQ3917" s="189"/>
      <c r="AR3917" s="189"/>
      <c r="AS3917" s="189"/>
      <c r="AT3917" s="189"/>
      <c r="AU3917" s="189"/>
      <c r="AV3917" s="189"/>
      <c r="AW3917" s="189"/>
      <c r="AX3917" s="189"/>
      <c r="AY3917" s="189"/>
      <c r="AZ3917" s="189"/>
      <c r="BA3917" s="189"/>
      <c r="BB3917" s="189"/>
      <c r="BC3917" s="189"/>
      <c r="BD3917" s="189"/>
      <c r="BE3917" s="189"/>
      <c r="BF3917" s="189"/>
      <c r="BG3917" s="189"/>
      <c r="BH3917" s="189"/>
      <c r="BI3917" s="189"/>
      <c r="BJ3917" s="189"/>
      <c r="BK3917" s="189"/>
      <c r="BL3917" s="189"/>
      <c r="BM3917" s="189"/>
      <c r="BN3917" s="189"/>
      <c r="BO3917" s="189"/>
      <c r="BP3917" s="189"/>
      <c r="BQ3917" s="189"/>
      <c r="BR3917" s="189"/>
      <c r="BS3917" s="189"/>
      <c r="BT3917" s="189"/>
      <c r="BU3917" s="189"/>
      <c r="BV3917" s="189"/>
      <c r="BW3917" s="189"/>
      <c r="BX3917" s="189"/>
      <c r="BY3917" s="189"/>
      <c r="BZ3917" s="189"/>
      <c r="CA3917" s="189"/>
      <c r="CB3917" s="189"/>
      <c r="CC3917" s="189"/>
      <c r="CD3917" s="189"/>
      <c r="CE3917" s="189"/>
      <c r="CF3917" s="189"/>
      <c r="CG3917" s="189"/>
      <c r="CH3917" s="189"/>
      <c r="CI3917" s="189"/>
      <c r="CJ3917" s="189"/>
      <c r="CK3917" s="189"/>
      <c r="CL3917" s="189"/>
      <c r="CM3917" s="189"/>
      <c r="CN3917" s="189"/>
      <c r="CO3917" s="189"/>
      <c r="CP3917" s="189"/>
      <c r="CQ3917" s="189"/>
      <c r="CR3917" s="189"/>
      <c r="CS3917" s="189"/>
      <c r="CT3917" s="189"/>
      <c r="CU3917" s="189"/>
      <c r="CV3917" s="189"/>
      <c r="CW3917" s="189"/>
      <c r="CX3917" s="189"/>
      <c r="CY3917" s="189"/>
      <c r="CZ3917" s="189"/>
      <c r="DA3917" s="189"/>
      <c r="DB3917" s="189"/>
      <c r="DC3917" s="189"/>
      <c r="DD3917" s="189"/>
      <c r="DE3917" s="189"/>
      <c r="DF3917" s="189"/>
      <c r="DG3917" s="189"/>
      <c r="DH3917" s="189"/>
      <c r="DI3917" s="189"/>
      <c r="DJ3917" s="189"/>
      <c r="DK3917" s="189"/>
      <c r="DL3917" s="189"/>
      <c r="DM3917" s="189"/>
      <c r="DN3917" s="189"/>
      <c r="DO3917" s="189"/>
      <c r="DP3917" s="189"/>
      <c r="DQ3917" s="189"/>
      <c r="DR3917" s="189"/>
      <c r="DS3917" s="189"/>
      <c r="DT3917" s="189"/>
      <c r="DU3917" s="189"/>
      <c r="DV3917" s="189"/>
      <c r="DW3917" s="189"/>
      <c r="DX3917" s="189"/>
      <c r="DY3917" s="189"/>
      <c r="DZ3917" s="189"/>
      <c r="EA3917" s="189"/>
      <c r="EB3917" s="189"/>
      <c r="EC3917" s="189"/>
      <c r="ED3917" s="189"/>
      <c r="EE3917" s="189"/>
      <c r="EF3917" s="189"/>
      <c r="EG3917" s="189"/>
      <c r="EH3917" s="189"/>
      <c r="EI3917" s="189"/>
      <c r="EJ3917" s="189"/>
      <c r="EK3917" s="189"/>
      <c r="EL3917" s="189"/>
      <c r="EM3917" s="189"/>
      <c r="EN3917" s="189"/>
      <c r="EO3917" s="189"/>
      <c r="EP3917" s="189"/>
      <c r="EQ3917" s="189"/>
      <c r="ER3917" s="189"/>
      <c r="ES3917" s="189"/>
      <c r="ET3917" s="189"/>
      <c r="EU3917" s="189"/>
      <c r="EV3917" s="189"/>
      <c r="EW3917" s="189"/>
      <c r="EX3917" s="189"/>
      <c r="EY3917" s="189"/>
      <c r="EZ3917" s="189"/>
      <c r="FA3917" s="189"/>
      <c r="FB3917" s="189"/>
      <c r="FC3917" s="189"/>
      <c r="FD3917" s="189"/>
      <c r="FE3917" s="189"/>
      <c r="FF3917" s="189"/>
      <c r="FG3917" s="189"/>
      <c r="FH3917" s="189"/>
      <c r="FI3917" s="189"/>
      <c r="FJ3917" s="189"/>
      <c r="FK3917" s="189"/>
      <c r="FL3917" s="189"/>
      <c r="FM3917" s="189"/>
      <c r="FN3917" s="189"/>
      <c r="FO3917" s="189"/>
      <c r="FP3917" s="189"/>
      <c r="FQ3917" s="189"/>
      <c r="FR3917" s="189"/>
      <c r="FS3917" s="189"/>
      <c r="FT3917" s="189"/>
      <c r="FU3917" s="189"/>
      <c r="FV3917" s="189"/>
      <c r="FW3917" s="189"/>
      <c r="FX3917" s="189"/>
      <c r="FY3917" s="189"/>
      <c r="FZ3917" s="189"/>
      <c r="GA3917" s="189"/>
      <c r="GB3917" s="189"/>
      <c r="GC3917" s="189"/>
      <c r="GD3917" s="189"/>
      <c r="GE3917" s="189"/>
      <c r="GF3917" s="189"/>
      <c r="GG3917" s="189"/>
      <c r="GH3917" s="189"/>
      <c r="GI3917" s="189"/>
      <c r="GJ3917" s="189"/>
      <c r="GK3917" s="189"/>
      <c r="GL3917" s="189"/>
      <c r="GM3917" s="189"/>
      <c r="GN3917" s="189"/>
      <c r="GO3917" s="189"/>
      <c r="GP3917" s="189"/>
      <c r="GQ3917" s="189"/>
      <c r="GR3917" s="189"/>
      <c r="GS3917" s="189"/>
      <c r="GT3917" s="189"/>
      <c r="GU3917" s="189"/>
      <c r="GV3917" s="189"/>
      <c r="GW3917" s="189"/>
      <c r="GX3917" s="189"/>
      <c r="GY3917" s="189"/>
      <c r="GZ3917" s="189"/>
      <c r="HA3917" s="189"/>
      <c r="HB3917" s="189"/>
      <c r="HC3917" s="189"/>
      <c r="HD3917" s="189"/>
      <c r="HE3917" s="189"/>
      <c r="HF3917" s="189"/>
      <c r="HG3917" s="189"/>
      <c r="HH3917" s="189"/>
      <c r="HI3917" s="189"/>
      <c r="HJ3917" s="189"/>
      <c r="HK3917" s="189"/>
      <c r="HL3917" s="189"/>
      <c r="HM3917" s="189"/>
      <c r="HN3917" s="189"/>
      <c r="HO3917" s="189"/>
      <c r="HP3917" s="189"/>
      <c r="HQ3917" s="189"/>
      <c r="HR3917" s="189"/>
      <c r="HS3917" s="189"/>
      <c r="HT3917" s="189"/>
      <c r="HU3917" s="189"/>
      <c r="HV3917" s="189"/>
      <c r="HW3917" s="189"/>
      <c r="HX3917" s="189"/>
      <c r="HY3917" s="189"/>
      <c r="HZ3917" s="189"/>
      <c r="IA3917" s="189"/>
      <c r="IB3917" s="189"/>
      <c r="IC3917" s="189"/>
      <c r="ID3917" s="189"/>
      <c r="IE3917" s="189"/>
      <c r="IF3917" s="189"/>
      <c r="IG3917" s="189"/>
      <c r="IH3917" s="189"/>
      <c r="II3917" s="189"/>
      <c r="IJ3917" s="189"/>
      <c r="IK3917" s="189"/>
      <c r="IL3917" s="189"/>
      <c r="IM3917" s="189"/>
      <c r="IN3917" s="189"/>
      <c r="IO3917" s="189"/>
      <c r="IP3917" s="189"/>
      <c r="IQ3917" s="189"/>
      <c r="IR3917" s="189"/>
      <c r="IS3917" s="189"/>
      <c r="IT3917" s="189"/>
      <c r="IU3917" s="189"/>
      <c r="IV3917" s="189"/>
      <c r="IW3917" s="189"/>
      <c r="IX3917" s="189"/>
      <c r="IY3917" s="189"/>
      <c r="IZ3917" s="189"/>
      <c r="JA3917" s="189"/>
      <c r="JB3917" s="189"/>
      <c r="JC3917" s="189"/>
      <c r="JD3917" s="189"/>
      <c r="JE3917" s="189"/>
      <c r="JF3917" s="189"/>
      <c r="JG3917" s="189"/>
      <c r="JH3917" s="189"/>
      <c r="JI3917" s="189"/>
      <c r="JJ3917" s="189"/>
      <c r="JK3917" s="189"/>
      <c r="JL3917" s="189"/>
      <c r="JM3917" s="189"/>
      <c r="JN3917" s="189"/>
      <c r="JO3917" s="189"/>
      <c r="JP3917" s="189"/>
      <c r="JQ3917" s="189"/>
      <c r="JR3917" s="189"/>
      <c r="JS3917" s="189"/>
      <c r="JT3917" s="189"/>
      <c r="JU3917" s="189"/>
      <c r="JV3917" s="189"/>
      <c r="JW3917" s="189"/>
      <c r="JX3917" s="189"/>
      <c r="JY3917" s="189"/>
      <c r="JZ3917" s="189"/>
      <c r="KA3917" s="189"/>
    </row>
    <row r="3918" spans="1:287" x14ac:dyDescent="0.45">
      <c r="A3918" s="186"/>
      <c r="B3918" s="187"/>
      <c r="C3918" s="187"/>
      <c r="D3918" s="187"/>
      <c r="E3918" s="187"/>
      <c r="F3918" s="187"/>
      <c r="G3918" s="187"/>
      <c r="H3918" s="187"/>
      <c r="I3918" s="187"/>
      <c r="J3918" s="187"/>
      <c r="K3918" s="187"/>
      <c r="L3918" s="187"/>
      <c r="M3918" s="187"/>
      <c r="N3918" s="153"/>
      <c r="O3918" s="153"/>
      <c r="P3918" s="187"/>
      <c r="Q3918" s="153"/>
      <c r="R3918" s="153"/>
      <c r="S3918" s="153"/>
      <c r="T3918" s="189"/>
      <c r="U3918" s="189"/>
      <c r="V3918" s="189"/>
      <c r="W3918" s="189"/>
      <c r="X3918" s="189"/>
      <c r="Y3918" s="189"/>
      <c r="Z3918" s="189"/>
      <c r="AA3918" s="189"/>
      <c r="AB3918" s="189"/>
      <c r="AC3918" s="189"/>
      <c r="AD3918" s="189"/>
      <c r="AE3918" s="189"/>
      <c r="AF3918" s="189"/>
      <c r="AG3918" s="189"/>
      <c r="AH3918" s="189"/>
      <c r="AI3918" s="189"/>
      <c r="AJ3918" s="189"/>
      <c r="AK3918" s="189"/>
      <c r="AL3918" s="189"/>
      <c r="AM3918" s="189"/>
      <c r="AN3918" s="189"/>
      <c r="AO3918" s="189"/>
      <c r="AP3918" s="189"/>
      <c r="AQ3918" s="189"/>
      <c r="AR3918" s="189"/>
      <c r="AS3918" s="189"/>
      <c r="AT3918" s="189"/>
      <c r="AU3918" s="189"/>
      <c r="AV3918" s="189"/>
      <c r="AW3918" s="189"/>
      <c r="AX3918" s="189"/>
      <c r="AY3918" s="189"/>
      <c r="AZ3918" s="189"/>
      <c r="BA3918" s="189"/>
      <c r="BB3918" s="189"/>
      <c r="BC3918" s="189"/>
      <c r="BD3918" s="189"/>
      <c r="BE3918" s="189"/>
      <c r="BF3918" s="189"/>
      <c r="BG3918" s="189"/>
      <c r="BH3918" s="189"/>
      <c r="BI3918" s="189"/>
      <c r="BJ3918" s="189"/>
      <c r="BK3918" s="189"/>
      <c r="BL3918" s="189"/>
      <c r="BM3918" s="189"/>
      <c r="BN3918" s="189"/>
      <c r="BO3918" s="189"/>
      <c r="BP3918" s="189"/>
      <c r="BQ3918" s="189"/>
      <c r="BR3918" s="189"/>
      <c r="BS3918" s="189"/>
      <c r="BT3918" s="189"/>
      <c r="BU3918" s="189"/>
      <c r="BV3918" s="189"/>
      <c r="BW3918" s="189"/>
      <c r="BX3918" s="189"/>
      <c r="BY3918" s="189"/>
      <c r="BZ3918" s="189"/>
      <c r="CA3918" s="189"/>
      <c r="CB3918" s="189"/>
      <c r="CC3918" s="189"/>
      <c r="CD3918" s="189"/>
      <c r="CE3918" s="189"/>
      <c r="CF3918" s="189"/>
      <c r="CG3918" s="189"/>
      <c r="CH3918" s="189"/>
      <c r="CI3918" s="189"/>
      <c r="CJ3918" s="189"/>
      <c r="CK3918" s="189"/>
      <c r="CL3918" s="189"/>
      <c r="CM3918" s="189"/>
      <c r="CN3918" s="189"/>
      <c r="CO3918" s="189"/>
      <c r="CP3918" s="189"/>
      <c r="CQ3918" s="189"/>
      <c r="CR3918" s="189"/>
      <c r="CS3918" s="189"/>
      <c r="CT3918" s="189"/>
      <c r="CU3918" s="189"/>
      <c r="CV3918" s="189"/>
      <c r="CW3918" s="189"/>
      <c r="CX3918" s="189"/>
      <c r="CY3918" s="189"/>
      <c r="CZ3918" s="189"/>
      <c r="DA3918" s="189"/>
      <c r="DB3918" s="189"/>
      <c r="DC3918" s="189"/>
      <c r="DD3918" s="189"/>
      <c r="DE3918" s="189"/>
      <c r="DF3918" s="189"/>
      <c r="DG3918" s="189"/>
      <c r="DH3918" s="189"/>
      <c r="DI3918" s="189"/>
      <c r="DJ3918" s="189"/>
      <c r="DK3918" s="189"/>
      <c r="DL3918" s="189"/>
      <c r="DM3918" s="189"/>
      <c r="DN3918" s="189"/>
      <c r="DO3918" s="189"/>
      <c r="DP3918" s="189"/>
      <c r="DQ3918" s="189"/>
      <c r="DR3918" s="189"/>
      <c r="DS3918" s="189"/>
      <c r="DT3918" s="189"/>
      <c r="DU3918" s="189"/>
      <c r="DV3918" s="189"/>
      <c r="DW3918" s="189"/>
      <c r="DX3918" s="189"/>
      <c r="DY3918" s="189"/>
      <c r="DZ3918" s="189"/>
      <c r="EA3918" s="189"/>
      <c r="EB3918" s="189"/>
      <c r="EC3918" s="189"/>
      <c r="ED3918" s="189"/>
      <c r="EE3918" s="189"/>
      <c r="EF3918" s="189"/>
      <c r="EG3918" s="189"/>
      <c r="EH3918" s="189"/>
      <c r="EI3918" s="189"/>
      <c r="EJ3918" s="189"/>
      <c r="EK3918" s="189"/>
      <c r="EL3918" s="189"/>
      <c r="EM3918" s="189"/>
      <c r="EN3918" s="189"/>
      <c r="EO3918" s="189"/>
      <c r="EP3918" s="189"/>
      <c r="EQ3918" s="189"/>
      <c r="ER3918" s="189"/>
      <c r="ES3918" s="189"/>
      <c r="ET3918" s="189"/>
      <c r="EU3918" s="189"/>
      <c r="EV3918" s="189"/>
      <c r="EW3918" s="189"/>
      <c r="EX3918" s="189"/>
      <c r="EY3918" s="189"/>
      <c r="EZ3918" s="189"/>
      <c r="FA3918" s="189"/>
      <c r="FB3918" s="189"/>
      <c r="FC3918" s="189"/>
      <c r="FD3918" s="189"/>
      <c r="FE3918" s="189"/>
      <c r="FF3918" s="189"/>
      <c r="FG3918" s="189"/>
      <c r="FH3918" s="189"/>
      <c r="FI3918" s="189"/>
      <c r="FJ3918" s="189"/>
      <c r="FK3918" s="189"/>
      <c r="FL3918" s="189"/>
      <c r="FM3918" s="189"/>
      <c r="FN3918" s="189"/>
      <c r="FO3918" s="189"/>
      <c r="FP3918" s="189"/>
      <c r="FQ3918" s="189"/>
      <c r="FR3918" s="189"/>
      <c r="FS3918" s="189"/>
      <c r="FT3918" s="189"/>
      <c r="FU3918" s="189"/>
      <c r="FV3918" s="189"/>
      <c r="FW3918" s="189"/>
      <c r="FX3918" s="189"/>
      <c r="FY3918" s="189"/>
      <c r="FZ3918" s="189"/>
      <c r="GA3918" s="189"/>
      <c r="GB3918" s="189"/>
      <c r="GC3918" s="189"/>
      <c r="GD3918" s="189"/>
      <c r="GE3918" s="189"/>
      <c r="GF3918" s="189"/>
      <c r="GG3918" s="189"/>
      <c r="GH3918" s="189"/>
      <c r="GI3918" s="189"/>
      <c r="GJ3918" s="189"/>
      <c r="GK3918" s="189"/>
      <c r="GL3918" s="189"/>
      <c r="GM3918" s="189"/>
      <c r="GN3918" s="189"/>
      <c r="GO3918" s="189"/>
      <c r="GP3918" s="189"/>
      <c r="GQ3918" s="189"/>
      <c r="GR3918" s="189"/>
      <c r="GS3918" s="189"/>
      <c r="GT3918" s="189"/>
      <c r="GU3918" s="189"/>
      <c r="GV3918" s="189"/>
      <c r="GW3918" s="189"/>
      <c r="GX3918" s="189"/>
      <c r="GY3918" s="189"/>
      <c r="GZ3918" s="189"/>
      <c r="HA3918" s="189"/>
      <c r="HB3918" s="189"/>
      <c r="HC3918" s="189"/>
      <c r="HD3918" s="189"/>
      <c r="HE3918" s="189"/>
      <c r="HF3918" s="189"/>
      <c r="HG3918" s="189"/>
      <c r="HH3918" s="189"/>
      <c r="HI3918" s="189"/>
      <c r="HJ3918" s="189"/>
      <c r="HK3918" s="189"/>
      <c r="HL3918" s="189"/>
      <c r="HM3918" s="189"/>
      <c r="HN3918" s="189"/>
      <c r="HO3918" s="189"/>
      <c r="HP3918" s="189"/>
      <c r="HQ3918" s="189"/>
      <c r="HR3918" s="189"/>
      <c r="HS3918" s="189"/>
      <c r="HT3918" s="189"/>
      <c r="HU3918" s="189"/>
      <c r="HV3918" s="189"/>
      <c r="HW3918" s="189"/>
      <c r="HX3918" s="189"/>
      <c r="HY3918" s="189"/>
      <c r="HZ3918" s="189"/>
      <c r="IA3918" s="189"/>
      <c r="IB3918" s="189"/>
      <c r="IC3918" s="189"/>
      <c r="ID3918" s="189"/>
      <c r="IE3918" s="189"/>
      <c r="IF3918" s="189"/>
      <c r="IG3918" s="189"/>
      <c r="IH3918" s="189"/>
      <c r="II3918" s="189"/>
      <c r="IJ3918" s="189"/>
      <c r="IK3918" s="189"/>
      <c r="IL3918" s="189"/>
      <c r="IM3918" s="189"/>
      <c r="IN3918" s="189"/>
      <c r="IO3918" s="189"/>
      <c r="IP3918" s="189"/>
      <c r="IQ3918" s="189"/>
      <c r="IR3918" s="189"/>
      <c r="IS3918" s="189"/>
      <c r="IT3918" s="189"/>
      <c r="IU3918" s="189"/>
      <c r="IV3918" s="189"/>
      <c r="IW3918" s="189"/>
      <c r="IX3918" s="189"/>
      <c r="IY3918" s="189"/>
      <c r="IZ3918" s="189"/>
      <c r="JA3918" s="189"/>
      <c r="JB3918" s="189"/>
      <c r="JC3918" s="189"/>
      <c r="JD3918" s="189"/>
      <c r="JE3918" s="189"/>
      <c r="JF3918" s="189"/>
      <c r="JG3918" s="189"/>
      <c r="JH3918" s="189"/>
      <c r="JI3918" s="189"/>
      <c r="JJ3918" s="189"/>
      <c r="JK3918" s="189"/>
      <c r="JL3918" s="189"/>
      <c r="JM3918" s="189"/>
      <c r="JN3918" s="189"/>
      <c r="JO3918" s="189"/>
      <c r="JP3918" s="189"/>
      <c r="JQ3918" s="189"/>
      <c r="JR3918" s="189"/>
      <c r="JS3918" s="189"/>
      <c r="JT3918" s="189"/>
      <c r="JU3918" s="189"/>
      <c r="JV3918" s="189"/>
      <c r="JW3918" s="189"/>
      <c r="JX3918" s="189"/>
      <c r="JY3918" s="189"/>
      <c r="JZ3918" s="189"/>
      <c r="KA3918" s="189"/>
    </row>
    <row r="3919" spans="1:287" x14ac:dyDescent="0.45">
      <c r="A3919" s="186"/>
      <c r="B3919" s="187"/>
      <c r="C3919" s="187"/>
      <c r="D3919" s="187"/>
      <c r="E3919" s="187"/>
      <c r="F3919" s="187"/>
      <c r="G3919" s="187"/>
      <c r="H3919" s="187"/>
      <c r="I3919" s="187"/>
      <c r="J3919" s="187"/>
      <c r="K3919" s="187"/>
      <c r="L3919" s="187"/>
      <c r="M3919" s="187"/>
      <c r="N3919" s="153"/>
      <c r="O3919" s="153"/>
      <c r="P3919" s="187"/>
      <c r="Q3919" s="153"/>
      <c r="R3919" s="153"/>
      <c r="S3919" s="153"/>
      <c r="T3919" s="189"/>
      <c r="U3919" s="189"/>
      <c r="V3919" s="189"/>
      <c r="W3919" s="189"/>
      <c r="X3919" s="189"/>
      <c r="Y3919" s="189"/>
      <c r="Z3919" s="189"/>
      <c r="AA3919" s="189"/>
      <c r="AB3919" s="189"/>
      <c r="AC3919" s="189"/>
      <c r="AD3919" s="189"/>
      <c r="AE3919" s="189"/>
      <c r="AF3919" s="189"/>
      <c r="AG3919" s="189"/>
      <c r="AH3919" s="189"/>
      <c r="AI3919" s="189"/>
      <c r="AJ3919" s="189"/>
      <c r="AK3919" s="189"/>
      <c r="AL3919" s="189"/>
      <c r="AM3919" s="189"/>
      <c r="AN3919" s="189"/>
      <c r="AO3919" s="189"/>
      <c r="AP3919" s="189"/>
      <c r="AQ3919" s="189"/>
      <c r="AR3919" s="189"/>
      <c r="AS3919" s="189"/>
      <c r="AT3919" s="189"/>
      <c r="AU3919" s="189"/>
      <c r="AV3919" s="189"/>
      <c r="AW3919" s="189"/>
      <c r="AX3919" s="189"/>
      <c r="AY3919" s="189"/>
      <c r="AZ3919" s="189"/>
      <c r="BA3919" s="189"/>
      <c r="BB3919" s="189"/>
      <c r="BC3919" s="189"/>
      <c r="BD3919" s="189"/>
      <c r="BE3919" s="189"/>
      <c r="BF3919" s="189"/>
      <c r="BG3919" s="189"/>
      <c r="BH3919" s="189"/>
      <c r="BI3919" s="189"/>
      <c r="BJ3919" s="189"/>
      <c r="BK3919" s="189"/>
      <c r="BL3919" s="189"/>
      <c r="BM3919" s="189"/>
      <c r="BN3919" s="189"/>
      <c r="BO3919" s="189"/>
      <c r="BP3919" s="189"/>
      <c r="BQ3919" s="189"/>
      <c r="BR3919" s="189"/>
      <c r="BS3919" s="189"/>
      <c r="BT3919" s="189"/>
      <c r="BU3919" s="189"/>
      <c r="BV3919" s="189"/>
      <c r="BW3919" s="189"/>
      <c r="BX3919" s="189"/>
      <c r="BY3919" s="189"/>
      <c r="BZ3919" s="189"/>
      <c r="CA3919" s="189"/>
      <c r="CB3919" s="189"/>
      <c r="CC3919" s="189"/>
      <c r="CD3919" s="189"/>
      <c r="CE3919" s="189"/>
      <c r="CF3919" s="189"/>
      <c r="CG3919" s="189"/>
      <c r="CH3919" s="189"/>
      <c r="CI3919" s="189"/>
      <c r="CJ3919" s="189"/>
      <c r="CK3919" s="189"/>
      <c r="CL3919" s="189"/>
      <c r="CM3919" s="189"/>
      <c r="CN3919" s="189"/>
      <c r="CO3919" s="189"/>
      <c r="CP3919" s="189"/>
      <c r="CQ3919" s="189"/>
      <c r="CR3919" s="189"/>
      <c r="CS3919" s="189"/>
      <c r="CT3919" s="189"/>
      <c r="CU3919" s="189"/>
      <c r="CV3919" s="189"/>
      <c r="CW3919" s="189"/>
      <c r="CX3919" s="189"/>
      <c r="CY3919" s="189"/>
      <c r="CZ3919" s="189"/>
      <c r="DA3919" s="189"/>
      <c r="DB3919" s="189"/>
      <c r="DC3919" s="189"/>
      <c r="DD3919" s="189"/>
      <c r="DE3919" s="189"/>
      <c r="DF3919" s="189"/>
      <c r="DG3919" s="189"/>
      <c r="DH3919" s="189"/>
      <c r="DI3919" s="189"/>
      <c r="DJ3919" s="189"/>
      <c r="DK3919" s="189"/>
      <c r="DL3919" s="189"/>
      <c r="DM3919" s="189"/>
      <c r="DN3919" s="189"/>
      <c r="DO3919" s="189"/>
      <c r="DP3919" s="189"/>
      <c r="DQ3919" s="189"/>
      <c r="DR3919" s="189"/>
      <c r="DS3919" s="189"/>
      <c r="DT3919" s="189"/>
      <c r="DU3919" s="189"/>
      <c r="DV3919" s="189"/>
      <c r="DW3919" s="189"/>
      <c r="DX3919" s="189"/>
      <c r="DY3919" s="189"/>
      <c r="DZ3919" s="189"/>
      <c r="EA3919" s="189"/>
      <c r="EB3919" s="189"/>
      <c r="EC3919" s="189"/>
      <c r="ED3919" s="189"/>
      <c r="EE3919" s="189"/>
      <c r="EF3919" s="189"/>
      <c r="EG3919" s="189"/>
      <c r="EH3919" s="189"/>
      <c r="EI3919" s="189"/>
      <c r="EJ3919" s="189"/>
      <c r="EK3919" s="189"/>
      <c r="EL3919" s="189"/>
      <c r="EM3919" s="189"/>
      <c r="EN3919" s="189"/>
      <c r="EO3919" s="189"/>
      <c r="EP3919" s="189"/>
      <c r="EQ3919" s="189"/>
      <c r="ER3919" s="189"/>
      <c r="ES3919" s="189"/>
      <c r="ET3919" s="189"/>
      <c r="EU3919" s="189"/>
      <c r="EV3919" s="189"/>
      <c r="EW3919" s="189"/>
      <c r="EX3919" s="189"/>
      <c r="EY3919" s="189"/>
      <c r="EZ3919" s="189"/>
      <c r="FA3919" s="189"/>
      <c r="FB3919" s="189"/>
      <c r="FC3919" s="189"/>
      <c r="FD3919" s="189"/>
      <c r="FE3919" s="189"/>
      <c r="FF3919" s="189"/>
      <c r="FG3919" s="189"/>
      <c r="FH3919" s="189"/>
      <c r="FI3919" s="189"/>
      <c r="FJ3919" s="189"/>
      <c r="FK3919" s="189"/>
      <c r="FL3919" s="189"/>
      <c r="FM3919" s="189"/>
      <c r="FN3919" s="189"/>
      <c r="FO3919" s="189"/>
      <c r="FP3919" s="189"/>
      <c r="FQ3919" s="189"/>
      <c r="FR3919" s="189"/>
      <c r="FS3919" s="189"/>
      <c r="FT3919" s="189"/>
      <c r="FU3919" s="189"/>
      <c r="FV3919" s="189"/>
      <c r="FW3919" s="189"/>
      <c r="FX3919" s="189"/>
      <c r="FY3919" s="189"/>
      <c r="FZ3919" s="189"/>
      <c r="GA3919" s="189"/>
      <c r="GB3919" s="189"/>
      <c r="GC3919" s="189"/>
      <c r="GD3919" s="189"/>
      <c r="GE3919" s="189"/>
      <c r="GF3919" s="189"/>
      <c r="GG3919" s="189"/>
      <c r="GH3919" s="189"/>
      <c r="GI3919" s="189"/>
      <c r="GJ3919" s="189"/>
      <c r="GK3919" s="189"/>
      <c r="GL3919" s="189"/>
      <c r="GM3919" s="189"/>
      <c r="GN3919" s="189"/>
      <c r="GO3919" s="189"/>
      <c r="GP3919" s="189"/>
      <c r="GQ3919" s="189"/>
      <c r="GR3919" s="189"/>
      <c r="GS3919" s="189"/>
      <c r="GT3919" s="189"/>
      <c r="GU3919" s="189"/>
      <c r="GV3919" s="189"/>
      <c r="GW3919" s="189"/>
      <c r="GX3919" s="189"/>
      <c r="GY3919" s="189"/>
      <c r="GZ3919" s="189"/>
      <c r="HA3919" s="189"/>
      <c r="HB3919" s="189"/>
      <c r="HC3919" s="189"/>
      <c r="HD3919" s="189"/>
      <c r="HE3919" s="189"/>
      <c r="HF3919" s="189"/>
      <c r="HG3919" s="189"/>
      <c r="HH3919" s="189"/>
      <c r="HI3919" s="189"/>
      <c r="HJ3919" s="189"/>
      <c r="HK3919" s="189"/>
      <c r="HL3919" s="189"/>
      <c r="HM3919" s="189"/>
      <c r="HN3919" s="189"/>
      <c r="HO3919" s="189"/>
      <c r="HP3919" s="189"/>
      <c r="HQ3919" s="189"/>
      <c r="HR3919" s="189"/>
      <c r="HS3919" s="189"/>
      <c r="HT3919" s="189"/>
      <c r="HU3919" s="189"/>
      <c r="HV3919" s="189"/>
      <c r="HW3919" s="189"/>
      <c r="HX3919" s="189"/>
      <c r="HY3919" s="189"/>
      <c r="HZ3919" s="189"/>
      <c r="IA3919" s="189"/>
      <c r="IB3919" s="189"/>
      <c r="IC3919" s="189"/>
      <c r="ID3919" s="189"/>
      <c r="IE3919" s="189"/>
      <c r="IF3919" s="189"/>
      <c r="IG3919" s="189"/>
      <c r="IH3919" s="189"/>
      <c r="II3919" s="189"/>
      <c r="IJ3919" s="189"/>
      <c r="IK3919" s="189"/>
      <c r="IL3919" s="189"/>
      <c r="IM3919" s="189"/>
      <c r="IN3919" s="189"/>
      <c r="IO3919" s="189"/>
      <c r="IP3919" s="189"/>
      <c r="IQ3919" s="189"/>
      <c r="IR3919" s="189"/>
      <c r="IS3919" s="189"/>
      <c r="IT3919" s="189"/>
      <c r="IU3919" s="189"/>
      <c r="IV3919" s="189"/>
      <c r="IW3919" s="189"/>
      <c r="IX3919" s="189"/>
      <c r="IY3919" s="189"/>
      <c r="IZ3919" s="189"/>
      <c r="JA3919" s="189"/>
      <c r="JB3919" s="189"/>
      <c r="JC3919" s="189"/>
      <c r="JD3919" s="189"/>
      <c r="JE3919" s="189"/>
      <c r="JF3919" s="189"/>
      <c r="JG3919" s="189"/>
      <c r="JH3919" s="189"/>
      <c r="JI3919" s="189"/>
      <c r="JJ3919" s="189"/>
      <c r="JK3919" s="189"/>
      <c r="JL3919" s="189"/>
      <c r="JM3919" s="189"/>
      <c r="JN3919" s="189"/>
      <c r="JO3919" s="189"/>
      <c r="JP3919" s="189"/>
      <c r="JQ3919" s="189"/>
      <c r="JR3919" s="189"/>
      <c r="JS3919" s="189"/>
      <c r="JT3919" s="189"/>
      <c r="JU3919" s="189"/>
      <c r="JV3919" s="189"/>
      <c r="JW3919" s="189"/>
      <c r="JX3919" s="189"/>
      <c r="JY3919" s="189"/>
      <c r="JZ3919" s="189"/>
      <c r="KA3919" s="189"/>
    </row>
    <row r="3920" spans="1:287" x14ac:dyDescent="0.45">
      <c r="A3920" s="190"/>
      <c r="B3920" s="187"/>
      <c r="C3920" s="187"/>
      <c r="D3920" s="187"/>
      <c r="E3920" s="187"/>
      <c r="F3920" s="187"/>
      <c r="G3920" s="187"/>
      <c r="H3920" s="187"/>
      <c r="I3920" s="187"/>
      <c r="J3920" s="187"/>
      <c r="K3920" s="187"/>
      <c r="L3920" s="187"/>
      <c r="M3920" s="187"/>
      <c r="N3920" s="153"/>
      <c r="O3920" s="153"/>
      <c r="P3920" s="187"/>
      <c r="Q3920" s="153"/>
      <c r="R3920" s="153"/>
      <c r="S3920" s="153"/>
      <c r="T3920" s="189"/>
      <c r="U3920" s="189"/>
      <c r="V3920" s="189"/>
      <c r="W3920" s="189"/>
      <c r="X3920" s="189"/>
      <c r="Y3920" s="189"/>
      <c r="Z3920" s="189"/>
      <c r="AA3920" s="189"/>
      <c r="AB3920" s="189"/>
      <c r="AC3920" s="189"/>
      <c r="AD3920" s="189"/>
      <c r="AE3920" s="189"/>
      <c r="AF3920" s="189"/>
      <c r="AG3920" s="189"/>
      <c r="AH3920" s="189"/>
      <c r="AI3920" s="189"/>
      <c r="AJ3920" s="189"/>
      <c r="AK3920" s="189"/>
      <c r="AL3920" s="189"/>
      <c r="AM3920" s="189"/>
      <c r="AN3920" s="189"/>
      <c r="AO3920" s="189"/>
      <c r="AP3920" s="189"/>
      <c r="AQ3920" s="189"/>
      <c r="AR3920" s="189"/>
      <c r="AS3920" s="189"/>
      <c r="AT3920" s="189"/>
      <c r="AU3920" s="189"/>
      <c r="AV3920" s="189"/>
      <c r="AW3920" s="189"/>
      <c r="AX3920" s="189"/>
      <c r="AY3920" s="189"/>
      <c r="AZ3920" s="189"/>
      <c r="BA3920" s="189"/>
      <c r="BB3920" s="189"/>
      <c r="BC3920" s="189"/>
      <c r="BD3920" s="189"/>
      <c r="BE3920" s="189"/>
      <c r="BF3920" s="189"/>
      <c r="BG3920" s="189"/>
      <c r="BH3920" s="189"/>
      <c r="BI3920" s="189"/>
      <c r="BJ3920" s="189"/>
      <c r="BK3920" s="189"/>
      <c r="BL3920" s="189"/>
      <c r="BM3920" s="189"/>
      <c r="BN3920" s="189"/>
      <c r="BO3920" s="189"/>
      <c r="BP3920" s="189"/>
      <c r="BQ3920" s="189"/>
      <c r="BR3920" s="189"/>
      <c r="BS3920" s="189"/>
      <c r="BT3920" s="189"/>
      <c r="BU3920" s="189"/>
      <c r="BV3920" s="189"/>
      <c r="BW3920" s="189"/>
      <c r="BX3920" s="189"/>
      <c r="BY3920" s="189"/>
      <c r="BZ3920" s="189"/>
      <c r="CA3920" s="189"/>
      <c r="CB3920" s="189"/>
      <c r="CC3920" s="189"/>
      <c r="CD3920" s="189"/>
      <c r="CE3920" s="189"/>
      <c r="CF3920" s="189"/>
      <c r="CG3920" s="189"/>
      <c r="CH3920" s="189"/>
      <c r="CI3920" s="189"/>
      <c r="CJ3920" s="189"/>
      <c r="CK3920" s="189"/>
      <c r="CL3920" s="189"/>
      <c r="CM3920" s="189"/>
      <c r="CN3920" s="189"/>
      <c r="CO3920" s="189"/>
      <c r="CP3920" s="189"/>
      <c r="CQ3920" s="189"/>
      <c r="CR3920" s="189"/>
      <c r="CS3920" s="189"/>
      <c r="CT3920" s="189"/>
      <c r="CU3920" s="189"/>
      <c r="CV3920" s="189"/>
      <c r="CW3920" s="189"/>
      <c r="CX3920" s="189"/>
      <c r="CY3920" s="189"/>
      <c r="CZ3920" s="189"/>
      <c r="DA3920" s="189"/>
      <c r="DB3920" s="189"/>
      <c r="DC3920" s="189"/>
      <c r="DD3920" s="189"/>
      <c r="DE3920" s="189"/>
      <c r="DF3920" s="189"/>
      <c r="DG3920" s="189"/>
      <c r="DH3920" s="189"/>
      <c r="DI3920" s="189"/>
      <c r="DJ3920" s="189"/>
      <c r="DK3920" s="189"/>
      <c r="DL3920" s="189"/>
      <c r="DM3920" s="189"/>
      <c r="DN3920" s="189"/>
      <c r="DO3920" s="189"/>
      <c r="DP3920" s="189"/>
      <c r="DQ3920" s="189"/>
      <c r="DR3920" s="189"/>
      <c r="DS3920" s="189"/>
      <c r="DT3920" s="189"/>
      <c r="DU3920" s="189"/>
      <c r="DV3920" s="189"/>
      <c r="DW3920" s="189"/>
      <c r="DX3920" s="189"/>
      <c r="DY3920" s="189"/>
      <c r="DZ3920" s="189"/>
      <c r="EA3920" s="189"/>
      <c r="EB3920" s="189"/>
      <c r="EC3920" s="189"/>
      <c r="ED3920" s="189"/>
      <c r="EE3920" s="189"/>
      <c r="EF3920" s="189"/>
      <c r="EG3920" s="189"/>
      <c r="EH3920" s="189"/>
      <c r="EI3920" s="189"/>
      <c r="EJ3920" s="189"/>
      <c r="EK3920" s="189"/>
      <c r="EL3920" s="189"/>
      <c r="EM3920" s="189"/>
      <c r="EN3920" s="189"/>
      <c r="EO3920" s="189"/>
      <c r="EP3920" s="189"/>
      <c r="EQ3920" s="189"/>
      <c r="ER3920" s="189"/>
      <c r="ES3920" s="189"/>
      <c r="ET3920" s="189"/>
      <c r="EU3920" s="189"/>
      <c r="EV3920" s="189"/>
      <c r="EW3920" s="189"/>
      <c r="EX3920" s="189"/>
      <c r="EY3920" s="189"/>
      <c r="EZ3920" s="189"/>
      <c r="FA3920" s="189"/>
      <c r="FB3920" s="189"/>
      <c r="FC3920" s="189"/>
      <c r="FD3920" s="189"/>
      <c r="FE3920" s="189"/>
      <c r="FF3920" s="189"/>
      <c r="FG3920" s="189"/>
      <c r="FH3920" s="189"/>
      <c r="FI3920" s="189"/>
      <c r="FJ3920" s="189"/>
      <c r="FK3920" s="189"/>
      <c r="FL3920" s="189"/>
      <c r="FM3920" s="189"/>
      <c r="FN3920" s="189"/>
      <c r="FO3920" s="189"/>
      <c r="FP3920" s="189"/>
      <c r="FQ3920" s="189"/>
      <c r="FR3920" s="189"/>
      <c r="FS3920" s="189"/>
      <c r="FT3920" s="189"/>
      <c r="FU3920" s="189"/>
      <c r="FV3920" s="189"/>
      <c r="FW3920" s="189"/>
      <c r="FX3920" s="189"/>
      <c r="FY3920" s="189"/>
      <c r="FZ3920" s="189"/>
      <c r="GA3920" s="189"/>
      <c r="GB3920" s="189"/>
      <c r="GC3920" s="189"/>
      <c r="GD3920" s="189"/>
      <c r="GE3920" s="189"/>
      <c r="GF3920" s="189"/>
      <c r="GG3920" s="189"/>
      <c r="GH3920" s="189"/>
      <c r="GI3920" s="189"/>
      <c r="GJ3920" s="189"/>
      <c r="GK3920" s="189"/>
      <c r="GL3920" s="189"/>
      <c r="GM3920" s="189"/>
      <c r="GN3920" s="189"/>
      <c r="GO3920" s="189"/>
      <c r="GP3920" s="189"/>
      <c r="GQ3920" s="189"/>
      <c r="GR3920" s="189"/>
      <c r="GS3920" s="189"/>
      <c r="GT3920" s="189"/>
      <c r="GU3920" s="189"/>
      <c r="GV3920" s="189"/>
      <c r="GW3920" s="189"/>
      <c r="GX3920" s="189"/>
      <c r="GY3920" s="189"/>
      <c r="GZ3920" s="189"/>
      <c r="HA3920" s="189"/>
      <c r="HB3920" s="189"/>
      <c r="HC3920" s="189"/>
      <c r="HD3920" s="189"/>
      <c r="HE3920" s="189"/>
      <c r="HF3920" s="189"/>
      <c r="HG3920" s="189"/>
      <c r="HH3920" s="189"/>
      <c r="HI3920" s="189"/>
      <c r="HJ3920" s="189"/>
      <c r="HK3920" s="189"/>
      <c r="HL3920" s="189"/>
      <c r="HM3920" s="189"/>
      <c r="HN3920" s="189"/>
      <c r="HO3920" s="189"/>
      <c r="HP3920" s="189"/>
      <c r="HQ3920" s="189"/>
      <c r="HR3920" s="189"/>
      <c r="HS3920" s="189"/>
      <c r="HT3920" s="189"/>
      <c r="HU3920" s="189"/>
      <c r="HV3920" s="189"/>
      <c r="HW3920" s="189"/>
      <c r="HX3920" s="189"/>
      <c r="HY3920" s="189"/>
      <c r="HZ3920" s="189"/>
      <c r="IA3920" s="189"/>
      <c r="IB3920" s="189"/>
      <c r="IC3920" s="189"/>
      <c r="ID3920" s="189"/>
      <c r="IE3920" s="189"/>
      <c r="IF3920" s="189"/>
      <c r="IG3920" s="189"/>
      <c r="IH3920" s="189"/>
      <c r="II3920" s="189"/>
      <c r="IJ3920" s="189"/>
      <c r="IK3920" s="189"/>
      <c r="IL3920" s="189"/>
      <c r="IM3920" s="189"/>
      <c r="IN3920" s="189"/>
      <c r="IO3920" s="189"/>
      <c r="IP3920" s="189"/>
      <c r="IQ3920" s="189"/>
      <c r="IR3920" s="189"/>
      <c r="IS3920" s="189"/>
      <c r="IT3920" s="189"/>
      <c r="IU3920" s="189"/>
      <c r="IV3920" s="189"/>
      <c r="IW3920" s="189"/>
      <c r="IX3920" s="189"/>
      <c r="IY3920" s="189"/>
      <c r="IZ3920" s="189"/>
      <c r="JA3920" s="189"/>
      <c r="JB3920" s="189"/>
      <c r="JC3920" s="189"/>
      <c r="JD3920" s="189"/>
      <c r="JE3920" s="189"/>
      <c r="JF3920" s="189"/>
      <c r="JG3920" s="189"/>
      <c r="JH3920" s="189"/>
      <c r="JI3920" s="189"/>
      <c r="JJ3920" s="189"/>
      <c r="JK3920" s="189"/>
      <c r="JL3920" s="189"/>
      <c r="JM3920" s="189"/>
      <c r="JN3920" s="189"/>
      <c r="JO3920" s="189"/>
      <c r="JP3920" s="189"/>
      <c r="JQ3920" s="189"/>
      <c r="JR3920" s="189"/>
      <c r="JS3920" s="189"/>
      <c r="JT3920" s="189"/>
      <c r="JU3920" s="189"/>
      <c r="JV3920" s="189"/>
      <c r="JW3920" s="189"/>
      <c r="JX3920" s="189"/>
      <c r="JY3920" s="189"/>
      <c r="JZ3920" s="189"/>
      <c r="KA3920" s="189"/>
    </row>
    <row r="3921" spans="1:287" x14ac:dyDescent="0.45">
      <c r="A3921" s="186"/>
      <c r="B3921" s="187"/>
      <c r="C3921" s="187"/>
      <c r="D3921" s="187"/>
      <c r="E3921" s="187"/>
      <c r="F3921" s="187"/>
      <c r="G3921" s="187"/>
      <c r="H3921" s="187"/>
      <c r="I3921" s="187"/>
      <c r="J3921" s="187"/>
      <c r="K3921" s="187"/>
      <c r="L3921" s="187"/>
      <c r="M3921" s="187"/>
      <c r="N3921" s="153"/>
      <c r="O3921" s="153"/>
      <c r="P3921" s="187"/>
      <c r="Q3921" s="153"/>
      <c r="R3921" s="153"/>
      <c r="S3921" s="153"/>
      <c r="T3921" s="189"/>
      <c r="U3921" s="189"/>
      <c r="V3921" s="189"/>
      <c r="W3921" s="189"/>
      <c r="X3921" s="189"/>
      <c r="Y3921" s="189"/>
      <c r="Z3921" s="189"/>
      <c r="AA3921" s="189"/>
      <c r="AB3921" s="189"/>
      <c r="AC3921" s="189"/>
      <c r="AD3921" s="189"/>
      <c r="AE3921" s="189"/>
      <c r="AF3921" s="189"/>
      <c r="AG3921" s="189"/>
      <c r="AH3921" s="189"/>
      <c r="AI3921" s="189"/>
      <c r="AJ3921" s="189"/>
      <c r="AK3921" s="189"/>
      <c r="AL3921" s="189"/>
      <c r="AM3921" s="189"/>
      <c r="AN3921" s="189"/>
      <c r="AO3921" s="189"/>
      <c r="AP3921" s="189"/>
      <c r="AQ3921" s="189"/>
      <c r="AR3921" s="189"/>
      <c r="AS3921" s="189"/>
      <c r="AT3921" s="189"/>
      <c r="AU3921" s="189"/>
      <c r="AV3921" s="189"/>
      <c r="AW3921" s="189"/>
      <c r="AX3921" s="189"/>
      <c r="AY3921" s="189"/>
      <c r="AZ3921" s="189"/>
      <c r="BA3921" s="189"/>
      <c r="BB3921" s="189"/>
      <c r="BC3921" s="189"/>
      <c r="BD3921" s="189"/>
      <c r="BE3921" s="189"/>
      <c r="BF3921" s="189"/>
      <c r="BG3921" s="189"/>
      <c r="BH3921" s="189"/>
      <c r="BI3921" s="189"/>
      <c r="BJ3921" s="189"/>
      <c r="BK3921" s="189"/>
      <c r="BL3921" s="189"/>
      <c r="BM3921" s="189"/>
      <c r="BN3921" s="189"/>
      <c r="BO3921" s="189"/>
      <c r="BP3921" s="189"/>
      <c r="BQ3921" s="189"/>
      <c r="BR3921" s="189"/>
      <c r="BS3921" s="189"/>
      <c r="BT3921" s="189"/>
      <c r="BU3921" s="189"/>
      <c r="BV3921" s="189"/>
      <c r="BW3921" s="189"/>
      <c r="BX3921" s="189"/>
      <c r="BY3921" s="189"/>
      <c r="BZ3921" s="189"/>
      <c r="CA3921" s="189"/>
      <c r="CB3921" s="189"/>
      <c r="CC3921" s="189"/>
      <c r="CD3921" s="189"/>
      <c r="CE3921" s="189"/>
      <c r="CF3921" s="189"/>
      <c r="CG3921" s="189"/>
      <c r="CH3921" s="189"/>
      <c r="CI3921" s="189"/>
      <c r="CJ3921" s="189"/>
      <c r="CK3921" s="189"/>
      <c r="CL3921" s="189"/>
      <c r="CM3921" s="189"/>
      <c r="CN3921" s="189"/>
      <c r="CO3921" s="189"/>
      <c r="CP3921" s="189"/>
      <c r="CQ3921" s="189"/>
      <c r="CR3921" s="189"/>
      <c r="CS3921" s="189"/>
      <c r="CT3921" s="189"/>
      <c r="CU3921" s="189"/>
      <c r="CV3921" s="189"/>
      <c r="CW3921" s="189"/>
      <c r="CX3921" s="189"/>
      <c r="CY3921" s="189"/>
      <c r="CZ3921" s="189"/>
      <c r="DA3921" s="189"/>
      <c r="DB3921" s="189"/>
      <c r="DC3921" s="189"/>
      <c r="DD3921" s="189"/>
      <c r="DE3921" s="189"/>
      <c r="DF3921" s="189"/>
      <c r="DG3921" s="189"/>
      <c r="DH3921" s="189"/>
      <c r="DI3921" s="189"/>
      <c r="DJ3921" s="189"/>
      <c r="DK3921" s="189"/>
      <c r="DL3921" s="189"/>
      <c r="DM3921" s="189"/>
      <c r="DN3921" s="189"/>
      <c r="DO3921" s="189"/>
      <c r="DP3921" s="189"/>
      <c r="DQ3921" s="189"/>
      <c r="DR3921" s="189"/>
      <c r="DS3921" s="189"/>
      <c r="DT3921" s="189"/>
      <c r="DU3921" s="189"/>
      <c r="DV3921" s="189"/>
      <c r="DW3921" s="189"/>
      <c r="DX3921" s="189"/>
      <c r="DY3921" s="189"/>
      <c r="DZ3921" s="189"/>
      <c r="EA3921" s="189"/>
      <c r="EB3921" s="189"/>
      <c r="EC3921" s="189"/>
      <c r="ED3921" s="189"/>
      <c r="EE3921" s="189"/>
      <c r="EF3921" s="189"/>
      <c r="EG3921" s="189"/>
      <c r="EH3921" s="189"/>
      <c r="EI3921" s="189"/>
      <c r="EJ3921" s="189"/>
      <c r="EK3921" s="189"/>
      <c r="EL3921" s="189"/>
      <c r="EM3921" s="189"/>
      <c r="EN3921" s="189"/>
      <c r="EO3921" s="189"/>
      <c r="EP3921" s="189"/>
      <c r="EQ3921" s="189"/>
      <c r="ER3921" s="189"/>
      <c r="ES3921" s="189"/>
      <c r="ET3921" s="189"/>
      <c r="EU3921" s="189"/>
      <c r="EV3921" s="189"/>
      <c r="EW3921" s="189"/>
      <c r="EX3921" s="189"/>
      <c r="EY3921" s="189"/>
      <c r="EZ3921" s="189"/>
      <c r="FA3921" s="189"/>
      <c r="FB3921" s="189"/>
      <c r="FC3921" s="189"/>
      <c r="FD3921" s="189"/>
      <c r="FE3921" s="189"/>
      <c r="FF3921" s="189"/>
      <c r="FG3921" s="189"/>
      <c r="FH3921" s="189"/>
      <c r="FI3921" s="189"/>
      <c r="FJ3921" s="189"/>
      <c r="FK3921" s="189"/>
      <c r="FL3921" s="189"/>
      <c r="FM3921" s="189"/>
      <c r="FN3921" s="189"/>
      <c r="FO3921" s="189"/>
      <c r="FP3921" s="189"/>
      <c r="FQ3921" s="189"/>
      <c r="FR3921" s="189"/>
      <c r="FS3921" s="189"/>
      <c r="FT3921" s="189"/>
      <c r="FU3921" s="189"/>
      <c r="FV3921" s="189"/>
      <c r="FW3921" s="189"/>
      <c r="FX3921" s="189"/>
      <c r="FY3921" s="189"/>
      <c r="FZ3921" s="189"/>
      <c r="GA3921" s="189"/>
      <c r="GB3921" s="189"/>
      <c r="GC3921" s="189"/>
      <c r="GD3921" s="189"/>
      <c r="GE3921" s="189"/>
      <c r="GF3921" s="189"/>
      <c r="GG3921" s="189"/>
      <c r="GH3921" s="189"/>
      <c r="GI3921" s="189"/>
      <c r="GJ3921" s="189"/>
      <c r="GK3921" s="189"/>
      <c r="GL3921" s="189"/>
      <c r="GM3921" s="189"/>
      <c r="GN3921" s="189"/>
      <c r="GO3921" s="189"/>
      <c r="GP3921" s="189"/>
      <c r="GQ3921" s="189"/>
      <c r="GR3921" s="189"/>
      <c r="GS3921" s="189"/>
      <c r="GT3921" s="189"/>
      <c r="GU3921" s="189"/>
      <c r="GV3921" s="189"/>
      <c r="GW3921" s="189"/>
      <c r="GX3921" s="189"/>
      <c r="GY3921" s="189"/>
      <c r="GZ3921" s="189"/>
      <c r="HA3921" s="189"/>
      <c r="HB3921" s="189"/>
      <c r="HC3921" s="189"/>
      <c r="HD3921" s="189"/>
      <c r="HE3921" s="189"/>
      <c r="HF3921" s="189"/>
      <c r="HG3921" s="189"/>
      <c r="HH3921" s="189"/>
      <c r="HI3921" s="189"/>
      <c r="HJ3921" s="189"/>
      <c r="HK3921" s="189"/>
      <c r="HL3921" s="189"/>
      <c r="HM3921" s="189"/>
      <c r="HN3921" s="189"/>
      <c r="HO3921" s="189"/>
      <c r="HP3921" s="189"/>
      <c r="HQ3921" s="189"/>
      <c r="HR3921" s="189"/>
      <c r="HS3921" s="189"/>
      <c r="HT3921" s="189"/>
      <c r="HU3921" s="189"/>
      <c r="HV3921" s="189"/>
      <c r="HW3921" s="189"/>
      <c r="HX3921" s="189"/>
      <c r="HY3921" s="189"/>
      <c r="HZ3921" s="189"/>
      <c r="IA3921" s="189"/>
      <c r="IB3921" s="189"/>
      <c r="IC3921" s="189"/>
      <c r="ID3921" s="189"/>
      <c r="IE3921" s="189"/>
      <c r="IF3921" s="189"/>
      <c r="IG3921" s="189"/>
      <c r="IH3921" s="189"/>
      <c r="II3921" s="189"/>
      <c r="IJ3921" s="189"/>
      <c r="IK3921" s="189"/>
      <c r="IL3921" s="189"/>
      <c r="IM3921" s="189"/>
      <c r="IN3921" s="189"/>
      <c r="IO3921" s="189"/>
      <c r="IP3921" s="189"/>
      <c r="IQ3921" s="189"/>
      <c r="IR3921" s="189"/>
      <c r="IS3921" s="189"/>
      <c r="IT3921" s="189"/>
      <c r="IU3921" s="189"/>
      <c r="IV3921" s="189"/>
      <c r="IW3921" s="189"/>
      <c r="IX3921" s="189"/>
      <c r="IY3921" s="189"/>
      <c r="IZ3921" s="189"/>
      <c r="JA3921" s="189"/>
      <c r="JB3921" s="189"/>
      <c r="JC3921" s="189"/>
      <c r="JD3921" s="189"/>
      <c r="JE3921" s="189"/>
      <c r="JF3921" s="189"/>
      <c r="JG3921" s="189"/>
      <c r="JH3921" s="189"/>
      <c r="JI3921" s="189"/>
      <c r="JJ3921" s="189"/>
      <c r="JK3921" s="189"/>
      <c r="JL3921" s="189"/>
      <c r="JM3921" s="189"/>
      <c r="JN3921" s="189"/>
      <c r="JO3921" s="189"/>
      <c r="JP3921" s="189"/>
      <c r="JQ3921" s="189"/>
      <c r="JR3921" s="189"/>
      <c r="JS3921" s="189"/>
      <c r="JT3921" s="189"/>
      <c r="JU3921" s="189"/>
      <c r="JV3921" s="189"/>
      <c r="JW3921" s="189"/>
      <c r="JX3921" s="189"/>
      <c r="JY3921" s="189"/>
      <c r="JZ3921" s="189"/>
      <c r="KA3921" s="189"/>
    </row>
    <row r="3922" spans="1:287" x14ac:dyDescent="0.45">
      <c r="A3922" s="190"/>
      <c r="B3922" s="187"/>
      <c r="C3922" s="187"/>
      <c r="D3922" s="187"/>
      <c r="E3922" s="187"/>
      <c r="F3922" s="187"/>
      <c r="G3922" s="187"/>
      <c r="H3922" s="187"/>
      <c r="I3922" s="187"/>
      <c r="J3922" s="187"/>
      <c r="K3922" s="187"/>
      <c r="L3922" s="187"/>
      <c r="M3922" s="187"/>
      <c r="N3922" s="153"/>
      <c r="O3922" s="153"/>
      <c r="P3922" s="187"/>
      <c r="Q3922" s="153"/>
      <c r="R3922" s="153"/>
      <c r="S3922" s="153"/>
      <c r="T3922" s="189"/>
      <c r="U3922" s="189"/>
      <c r="V3922" s="189"/>
      <c r="W3922" s="189"/>
      <c r="X3922" s="189"/>
      <c r="Y3922" s="189"/>
      <c r="Z3922" s="189"/>
      <c r="AA3922" s="189"/>
      <c r="AB3922" s="189"/>
      <c r="AC3922" s="189"/>
      <c r="AD3922" s="189"/>
      <c r="AE3922" s="189"/>
      <c r="AF3922" s="189"/>
      <c r="AG3922" s="189"/>
      <c r="AH3922" s="189"/>
      <c r="AI3922" s="189"/>
      <c r="AJ3922" s="189"/>
      <c r="AK3922" s="189"/>
      <c r="AL3922" s="189"/>
      <c r="AM3922" s="189"/>
      <c r="AN3922" s="189"/>
      <c r="AO3922" s="189"/>
      <c r="AP3922" s="189"/>
      <c r="AQ3922" s="189"/>
      <c r="AR3922" s="189"/>
      <c r="AS3922" s="189"/>
      <c r="AT3922" s="189"/>
      <c r="AU3922" s="189"/>
      <c r="AV3922" s="189"/>
      <c r="AW3922" s="189"/>
      <c r="AX3922" s="189"/>
      <c r="AY3922" s="189"/>
      <c r="AZ3922" s="189"/>
      <c r="BA3922" s="189"/>
      <c r="BB3922" s="189"/>
      <c r="BC3922" s="189"/>
      <c r="BD3922" s="189"/>
      <c r="BE3922" s="189"/>
      <c r="BF3922" s="189"/>
      <c r="BG3922" s="189"/>
      <c r="BH3922" s="189"/>
      <c r="BI3922" s="189"/>
      <c r="BJ3922" s="189"/>
      <c r="BK3922" s="189"/>
      <c r="BL3922" s="189"/>
      <c r="BM3922" s="189"/>
      <c r="BN3922" s="189"/>
      <c r="BO3922" s="189"/>
      <c r="BP3922" s="189"/>
      <c r="BQ3922" s="189"/>
      <c r="BR3922" s="189"/>
      <c r="BS3922" s="189"/>
      <c r="BT3922" s="189"/>
      <c r="BU3922" s="189"/>
      <c r="BV3922" s="189"/>
      <c r="BW3922" s="189"/>
      <c r="BX3922" s="189"/>
      <c r="BY3922" s="189"/>
      <c r="BZ3922" s="189"/>
      <c r="CA3922" s="189"/>
      <c r="CB3922" s="189"/>
      <c r="CC3922" s="189"/>
      <c r="CD3922" s="189"/>
      <c r="CE3922" s="189"/>
      <c r="CF3922" s="189"/>
      <c r="CG3922" s="189"/>
      <c r="CH3922" s="189"/>
      <c r="CI3922" s="189"/>
      <c r="CJ3922" s="189"/>
      <c r="CK3922" s="189"/>
      <c r="CL3922" s="189"/>
      <c r="CM3922" s="189"/>
      <c r="CN3922" s="189"/>
      <c r="CO3922" s="189"/>
      <c r="CP3922" s="189"/>
      <c r="CQ3922" s="189"/>
      <c r="CR3922" s="189"/>
      <c r="CS3922" s="189"/>
      <c r="CT3922" s="189"/>
      <c r="CU3922" s="189"/>
      <c r="CV3922" s="189"/>
      <c r="CW3922" s="189"/>
      <c r="CX3922" s="189"/>
      <c r="CY3922" s="189"/>
      <c r="CZ3922" s="189"/>
      <c r="DA3922" s="189"/>
      <c r="DB3922" s="189"/>
      <c r="DC3922" s="189"/>
      <c r="DD3922" s="189"/>
      <c r="DE3922" s="189"/>
      <c r="DF3922" s="189"/>
      <c r="DG3922" s="189"/>
      <c r="DH3922" s="189"/>
      <c r="DI3922" s="189"/>
      <c r="DJ3922" s="189"/>
      <c r="DK3922" s="189"/>
      <c r="DL3922" s="189"/>
      <c r="DM3922" s="189"/>
      <c r="DN3922" s="189"/>
      <c r="DO3922" s="189"/>
      <c r="DP3922" s="189"/>
      <c r="DQ3922" s="189"/>
      <c r="DR3922" s="189"/>
      <c r="DS3922" s="189"/>
      <c r="DT3922" s="189"/>
      <c r="DU3922" s="189"/>
      <c r="DV3922" s="189"/>
      <c r="DW3922" s="189"/>
      <c r="DX3922" s="189"/>
      <c r="DY3922" s="189"/>
      <c r="DZ3922" s="189"/>
      <c r="EA3922" s="189"/>
      <c r="EB3922" s="189"/>
      <c r="EC3922" s="189"/>
      <c r="ED3922" s="189"/>
      <c r="EE3922" s="189"/>
      <c r="EF3922" s="189"/>
      <c r="EG3922" s="189"/>
      <c r="EH3922" s="189"/>
      <c r="EI3922" s="189"/>
      <c r="EJ3922" s="189"/>
      <c r="EK3922" s="189"/>
      <c r="EL3922" s="189"/>
      <c r="EM3922" s="189"/>
      <c r="EN3922" s="189"/>
      <c r="EO3922" s="189"/>
      <c r="EP3922" s="189"/>
      <c r="EQ3922" s="189"/>
      <c r="ER3922" s="189"/>
      <c r="ES3922" s="189"/>
      <c r="ET3922" s="189"/>
      <c r="EU3922" s="189"/>
      <c r="EV3922" s="189"/>
      <c r="EW3922" s="189"/>
      <c r="EX3922" s="189"/>
      <c r="EY3922" s="189"/>
      <c r="EZ3922" s="189"/>
      <c r="FA3922" s="189"/>
      <c r="FB3922" s="189"/>
      <c r="FC3922" s="189"/>
      <c r="FD3922" s="189"/>
      <c r="FE3922" s="189"/>
      <c r="FF3922" s="189"/>
      <c r="FG3922" s="189"/>
      <c r="FH3922" s="189"/>
      <c r="FI3922" s="189"/>
      <c r="FJ3922" s="189"/>
      <c r="FK3922" s="189"/>
      <c r="FL3922" s="189"/>
      <c r="FM3922" s="189"/>
      <c r="FN3922" s="189"/>
      <c r="FO3922" s="189"/>
      <c r="FP3922" s="189"/>
      <c r="FQ3922" s="189"/>
      <c r="FR3922" s="189"/>
      <c r="FS3922" s="189"/>
      <c r="FT3922" s="189"/>
      <c r="FU3922" s="189"/>
      <c r="FV3922" s="189"/>
      <c r="FW3922" s="189"/>
      <c r="FX3922" s="189"/>
      <c r="FY3922" s="189"/>
      <c r="FZ3922" s="189"/>
      <c r="GA3922" s="189"/>
      <c r="GB3922" s="189"/>
      <c r="GC3922" s="189"/>
      <c r="GD3922" s="189"/>
      <c r="GE3922" s="189"/>
      <c r="GF3922" s="189"/>
      <c r="GG3922" s="189"/>
      <c r="GH3922" s="189"/>
      <c r="GI3922" s="189"/>
      <c r="GJ3922" s="189"/>
      <c r="GK3922" s="189"/>
      <c r="GL3922" s="189"/>
      <c r="GM3922" s="189"/>
      <c r="GN3922" s="189"/>
      <c r="GO3922" s="189"/>
      <c r="GP3922" s="189"/>
      <c r="GQ3922" s="189"/>
      <c r="GR3922" s="189"/>
      <c r="GS3922" s="189"/>
      <c r="GT3922" s="189"/>
      <c r="GU3922" s="189"/>
      <c r="GV3922" s="189"/>
      <c r="GW3922" s="189"/>
      <c r="GX3922" s="189"/>
      <c r="GY3922" s="189"/>
      <c r="GZ3922" s="189"/>
      <c r="HA3922" s="189"/>
      <c r="HB3922" s="189"/>
      <c r="HC3922" s="189"/>
      <c r="HD3922" s="189"/>
      <c r="HE3922" s="189"/>
      <c r="HF3922" s="189"/>
      <c r="HG3922" s="189"/>
      <c r="HH3922" s="189"/>
      <c r="HI3922" s="189"/>
      <c r="HJ3922" s="189"/>
      <c r="HK3922" s="189"/>
      <c r="HL3922" s="189"/>
      <c r="HM3922" s="189"/>
      <c r="HN3922" s="189"/>
      <c r="HO3922" s="189"/>
      <c r="HP3922" s="189"/>
      <c r="HQ3922" s="189"/>
      <c r="HR3922" s="189"/>
      <c r="HS3922" s="189"/>
      <c r="HT3922" s="189"/>
      <c r="HU3922" s="189"/>
      <c r="HV3922" s="189"/>
      <c r="HW3922" s="189"/>
      <c r="HX3922" s="189"/>
      <c r="HY3922" s="189"/>
      <c r="HZ3922" s="189"/>
      <c r="IA3922" s="189"/>
      <c r="IB3922" s="189"/>
      <c r="IC3922" s="189"/>
      <c r="ID3922" s="189"/>
      <c r="IE3922" s="189"/>
      <c r="IF3922" s="189"/>
      <c r="IG3922" s="189"/>
      <c r="IH3922" s="189"/>
      <c r="II3922" s="189"/>
      <c r="IJ3922" s="189"/>
      <c r="IK3922" s="189"/>
      <c r="IL3922" s="189"/>
      <c r="IM3922" s="189"/>
      <c r="IN3922" s="189"/>
      <c r="IO3922" s="189"/>
      <c r="IP3922" s="189"/>
      <c r="IQ3922" s="189"/>
      <c r="IR3922" s="189"/>
      <c r="IS3922" s="189"/>
      <c r="IT3922" s="189"/>
      <c r="IU3922" s="189"/>
      <c r="IV3922" s="189"/>
      <c r="IW3922" s="189"/>
      <c r="IX3922" s="189"/>
      <c r="IY3922" s="189"/>
      <c r="IZ3922" s="189"/>
      <c r="JA3922" s="189"/>
      <c r="JB3922" s="189"/>
      <c r="JC3922" s="189"/>
      <c r="JD3922" s="189"/>
      <c r="JE3922" s="189"/>
      <c r="JF3922" s="189"/>
      <c r="JG3922" s="189"/>
      <c r="JH3922" s="189"/>
      <c r="JI3922" s="189"/>
      <c r="JJ3922" s="189"/>
      <c r="JK3922" s="189"/>
      <c r="JL3922" s="189"/>
      <c r="JM3922" s="189"/>
      <c r="JN3922" s="189"/>
      <c r="JO3922" s="189"/>
      <c r="JP3922" s="189"/>
      <c r="JQ3922" s="189"/>
      <c r="JR3922" s="189"/>
      <c r="JS3922" s="189"/>
      <c r="JT3922" s="189"/>
      <c r="JU3922" s="189"/>
      <c r="JV3922" s="189"/>
      <c r="JW3922" s="189"/>
      <c r="JX3922" s="189"/>
      <c r="JY3922" s="189"/>
      <c r="JZ3922" s="189"/>
      <c r="KA3922" s="189"/>
    </row>
    <row r="3923" spans="1:287" x14ac:dyDescent="0.45">
      <c r="A3923" s="186"/>
      <c r="B3923" s="187"/>
      <c r="C3923" s="187"/>
      <c r="D3923" s="187"/>
      <c r="E3923" s="187"/>
      <c r="F3923" s="187"/>
      <c r="G3923" s="187"/>
      <c r="H3923" s="187"/>
      <c r="I3923" s="187"/>
      <c r="J3923" s="187"/>
      <c r="K3923" s="187"/>
      <c r="L3923" s="187"/>
      <c r="M3923" s="187"/>
      <c r="N3923" s="153"/>
      <c r="O3923" s="153"/>
      <c r="P3923" s="187"/>
      <c r="Q3923" s="153"/>
      <c r="R3923" s="153"/>
      <c r="S3923" s="153"/>
      <c r="T3923" s="189"/>
      <c r="U3923" s="189"/>
      <c r="V3923" s="189"/>
      <c r="W3923" s="189"/>
      <c r="X3923" s="189"/>
      <c r="Y3923" s="189"/>
      <c r="Z3923" s="189"/>
      <c r="AA3923" s="189"/>
      <c r="AB3923" s="189"/>
      <c r="AC3923" s="189"/>
      <c r="AD3923" s="189"/>
      <c r="AE3923" s="189"/>
      <c r="AF3923" s="189"/>
      <c r="AG3923" s="189"/>
      <c r="AH3923" s="189"/>
      <c r="AI3923" s="189"/>
      <c r="AJ3923" s="189"/>
      <c r="AK3923" s="189"/>
      <c r="AL3923" s="189"/>
      <c r="AM3923" s="189"/>
      <c r="AN3923" s="189"/>
      <c r="AO3923" s="189"/>
      <c r="AP3923" s="189"/>
      <c r="AQ3923" s="189"/>
      <c r="AR3923" s="189"/>
      <c r="AS3923" s="189"/>
      <c r="AT3923" s="189"/>
      <c r="AU3923" s="189"/>
      <c r="AV3923" s="189"/>
      <c r="AW3923" s="189"/>
      <c r="AX3923" s="189"/>
      <c r="AY3923" s="189"/>
      <c r="AZ3923" s="189"/>
      <c r="BA3923" s="189"/>
      <c r="BB3923" s="189"/>
      <c r="BC3923" s="189"/>
      <c r="BD3923" s="189"/>
      <c r="BE3923" s="189"/>
      <c r="BF3923" s="189"/>
      <c r="BG3923" s="189"/>
      <c r="BH3923" s="189"/>
      <c r="BI3923" s="189"/>
      <c r="BJ3923" s="189"/>
      <c r="BK3923" s="189"/>
      <c r="BL3923" s="189"/>
      <c r="BM3923" s="189"/>
      <c r="BN3923" s="189"/>
      <c r="BO3923" s="189"/>
      <c r="BP3923" s="189"/>
      <c r="BQ3923" s="189"/>
      <c r="BR3923" s="189"/>
      <c r="BS3923" s="189"/>
      <c r="BT3923" s="189"/>
      <c r="BU3923" s="189"/>
      <c r="BV3923" s="189"/>
      <c r="BW3923" s="189"/>
      <c r="BX3923" s="189"/>
      <c r="BY3923" s="189"/>
      <c r="BZ3923" s="189"/>
      <c r="CA3923" s="189"/>
      <c r="CB3923" s="189"/>
      <c r="CC3923" s="189"/>
      <c r="CD3923" s="189"/>
      <c r="CE3923" s="189"/>
      <c r="CF3923" s="189"/>
      <c r="CG3923" s="189"/>
      <c r="CH3923" s="189"/>
      <c r="CI3923" s="189"/>
      <c r="CJ3923" s="189"/>
      <c r="CK3923" s="189"/>
      <c r="CL3923" s="189"/>
      <c r="CM3923" s="189"/>
      <c r="CN3923" s="189"/>
      <c r="CO3923" s="189"/>
      <c r="CP3923" s="189"/>
      <c r="CQ3923" s="189"/>
      <c r="CR3923" s="189"/>
      <c r="CS3923" s="189"/>
      <c r="CT3923" s="189"/>
      <c r="CU3923" s="189"/>
      <c r="CV3923" s="189"/>
      <c r="CW3923" s="189"/>
      <c r="CX3923" s="189"/>
      <c r="CY3923" s="189"/>
      <c r="CZ3923" s="189"/>
      <c r="DA3923" s="189"/>
      <c r="DB3923" s="189"/>
      <c r="DC3923" s="189"/>
      <c r="DD3923" s="189"/>
      <c r="DE3923" s="189"/>
      <c r="DF3923" s="189"/>
      <c r="DG3923" s="189"/>
      <c r="DH3923" s="189"/>
      <c r="DI3923" s="189"/>
      <c r="DJ3923" s="189"/>
      <c r="DK3923" s="189"/>
      <c r="DL3923" s="189"/>
      <c r="DM3923" s="189"/>
      <c r="DN3923" s="189"/>
      <c r="DO3923" s="189"/>
      <c r="DP3923" s="189"/>
      <c r="DQ3923" s="189"/>
      <c r="DR3923" s="189"/>
      <c r="DS3923" s="189"/>
      <c r="DT3923" s="189"/>
      <c r="DU3923" s="189"/>
      <c r="DV3923" s="189"/>
      <c r="DW3923" s="189"/>
      <c r="DX3923" s="189"/>
      <c r="DY3923" s="189"/>
      <c r="DZ3923" s="189"/>
      <c r="EA3923" s="189"/>
      <c r="EB3923" s="189"/>
      <c r="EC3923" s="189"/>
      <c r="ED3923" s="189"/>
      <c r="EE3923" s="189"/>
      <c r="EF3923" s="189"/>
      <c r="EG3923" s="189"/>
      <c r="EH3923" s="189"/>
      <c r="EI3923" s="189"/>
      <c r="EJ3923" s="189"/>
      <c r="EK3923" s="189"/>
      <c r="EL3923" s="189"/>
      <c r="EM3923" s="189"/>
      <c r="EN3923" s="189"/>
      <c r="EO3923" s="189"/>
      <c r="EP3923" s="189"/>
      <c r="EQ3923" s="189"/>
      <c r="ER3923" s="189"/>
      <c r="ES3923" s="189"/>
      <c r="ET3923" s="189"/>
      <c r="EU3923" s="189"/>
      <c r="EV3923" s="189"/>
      <c r="EW3923" s="189"/>
      <c r="EX3923" s="189"/>
      <c r="EY3923" s="189"/>
      <c r="EZ3923" s="189"/>
      <c r="FA3923" s="189"/>
      <c r="FB3923" s="189"/>
      <c r="FC3923" s="189"/>
      <c r="FD3923" s="189"/>
      <c r="FE3923" s="189"/>
      <c r="FF3923" s="189"/>
      <c r="FG3923" s="189"/>
      <c r="FH3923" s="189"/>
      <c r="FI3923" s="189"/>
      <c r="FJ3923" s="189"/>
      <c r="FK3923" s="189"/>
      <c r="FL3923" s="189"/>
      <c r="FM3923" s="189"/>
      <c r="FN3923" s="189"/>
      <c r="FO3923" s="189"/>
      <c r="FP3923" s="189"/>
      <c r="FQ3923" s="189"/>
      <c r="FR3923" s="189"/>
      <c r="FS3923" s="189"/>
      <c r="FT3923" s="189"/>
      <c r="FU3923" s="189"/>
      <c r="FV3923" s="189"/>
      <c r="FW3923" s="189"/>
      <c r="FX3923" s="189"/>
      <c r="FY3923" s="189"/>
      <c r="FZ3923" s="189"/>
      <c r="GA3923" s="189"/>
      <c r="GB3923" s="189"/>
      <c r="GC3923" s="189"/>
      <c r="GD3923" s="189"/>
      <c r="GE3923" s="189"/>
      <c r="GF3923" s="189"/>
      <c r="GG3923" s="189"/>
      <c r="GH3923" s="189"/>
      <c r="GI3923" s="189"/>
      <c r="GJ3923" s="189"/>
      <c r="GK3923" s="189"/>
      <c r="GL3923" s="189"/>
      <c r="GM3923" s="189"/>
      <c r="GN3923" s="189"/>
      <c r="GO3923" s="189"/>
      <c r="GP3923" s="189"/>
      <c r="GQ3923" s="189"/>
      <c r="GR3923" s="189"/>
      <c r="GS3923" s="189"/>
      <c r="GT3923" s="189"/>
      <c r="GU3923" s="189"/>
      <c r="GV3923" s="189"/>
      <c r="GW3923" s="189"/>
      <c r="GX3923" s="189"/>
      <c r="GY3923" s="189"/>
      <c r="GZ3923" s="189"/>
      <c r="HA3923" s="189"/>
      <c r="HB3923" s="189"/>
      <c r="HC3923" s="189"/>
      <c r="HD3923" s="189"/>
      <c r="HE3923" s="189"/>
      <c r="HF3923" s="189"/>
      <c r="HG3923" s="189"/>
      <c r="HH3923" s="189"/>
      <c r="HI3923" s="189"/>
      <c r="HJ3923" s="189"/>
      <c r="HK3923" s="189"/>
      <c r="HL3923" s="189"/>
      <c r="HM3923" s="189"/>
      <c r="HN3923" s="189"/>
      <c r="HO3923" s="189"/>
      <c r="HP3923" s="189"/>
      <c r="HQ3923" s="189"/>
      <c r="HR3923" s="189"/>
      <c r="HS3923" s="189"/>
      <c r="HT3923" s="189"/>
      <c r="HU3923" s="189"/>
      <c r="HV3923" s="189"/>
      <c r="HW3923" s="189"/>
      <c r="HX3923" s="189"/>
      <c r="HY3923" s="189"/>
      <c r="HZ3923" s="189"/>
      <c r="IA3923" s="189"/>
      <c r="IB3923" s="189"/>
      <c r="IC3923" s="189"/>
      <c r="ID3923" s="189"/>
      <c r="IE3923" s="189"/>
      <c r="IF3923" s="189"/>
      <c r="IG3923" s="189"/>
      <c r="IH3923" s="189"/>
      <c r="II3923" s="189"/>
      <c r="IJ3923" s="189"/>
      <c r="IK3923" s="189"/>
      <c r="IL3923" s="189"/>
      <c r="IM3923" s="189"/>
      <c r="IN3923" s="189"/>
      <c r="IO3923" s="189"/>
      <c r="IP3923" s="189"/>
      <c r="IQ3923" s="189"/>
      <c r="IR3923" s="189"/>
      <c r="IS3923" s="189"/>
      <c r="IT3923" s="189"/>
      <c r="IU3923" s="189"/>
      <c r="IV3923" s="189"/>
      <c r="IW3923" s="189"/>
      <c r="IX3923" s="189"/>
      <c r="IY3923" s="189"/>
      <c r="IZ3923" s="189"/>
      <c r="JA3923" s="189"/>
      <c r="JB3923" s="189"/>
      <c r="JC3923" s="189"/>
      <c r="JD3923" s="189"/>
      <c r="JE3923" s="189"/>
      <c r="JF3923" s="189"/>
      <c r="JG3923" s="189"/>
      <c r="JH3923" s="189"/>
      <c r="JI3923" s="189"/>
      <c r="JJ3923" s="189"/>
      <c r="JK3923" s="189"/>
      <c r="JL3923" s="189"/>
      <c r="JM3923" s="189"/>
      <c r="JN3923" s="189"/>
      <c r="JO3923" s="189"/>
      <c r="JP3923" s="189"/>
      <c r="JQ3923" s="189"/>
      <c r="JR3923" s="189"/>
      <c r="JS3923" s="189"/>
      <c r="JT3923" s="189"/>
      <c r="JU3923" s="189"/>
      <c r="JV3923" s="189"/>
      <c r="JW3923" s="189"/>
      <c r="JX3923" s="189"/>
      <c r="JY3923" s="189"/>
      <c r="JZ3923" s="189"/>
      <c r="KA3923" s="189"/>
    </row>
    <row r="3924" spans="1:287" x14ac:dyDescent="0.45">
      <c r="A3924" s="190"/>
      <c r="B3924" s="187"/>
      <c r="C3924" s="187"/>
      <c r="D3924" s="187"/>
      <c r="E3924" s="187"/>
      <c r="F3924" s="187"/>
      <c r="G3924" s="187"/>
      <c r="H3924" s="187"/>
      <c r="I3924" s="187"/>
      <c r="J3924" s="187"/>
      <c r="K3924" s="187"/>
      <c r="L3924" s="187"/>
      <c r="M3924" s="187"/>
      <c r="N3924" s="153"/>
      <c r="O3924" s="153"/>
      <c r="P3924" s="187"/>
      <c r="Q3924" s="153"/>
      <c r="R3924" s="153"/>
      <c r="S3924" s="153"/>
      <c r="T3924" s="189"/>
      <c r="U3924" s="189"/>
      <c r="V3924" s="189"/>
      <c r="W3924" s="189"/>
      <c r="X3924" s="189"/>
      <c r="Y3924" s="189"/>
      <c r="Z3924" s="189"/>
      <c r="AA3924" s="189"/>
      <c r="AB3924" s="189"/>
      <c r="AC3924" s="189"/>
      <c r="AD3924" s="189"/>
      <c r="AE3924" s="189"/>
      <c r="AF3924" s="189"/>
      <c r="AG3924" s="189"/>
      <c r="AH3924" s="189"/>
      <c r="AI3924" s="189"/>
      <c r="AJ3924" s="189"/>
      <c r="AK3924" s="189"/>
      <c r="AL3924" s="189"/>
      <c r="AM3924" s="189"/>
      <c r="AN3924" s="189"/>
      <c r="AO3924" s="189"/>
      <c r="AP3924" s="189"/>
      <c r="AQ3924" s="189"/>
      <c r="AR3924" s="189"/>
      <c r="AS3924" s="189"/>
      <c r="AT3924" s="189"/>
      <c r="AU3924" s="189"/>
      <c r="AV3924" s="189"/>
      <c r="AW3924" s="189"/>
      <c r="AX3924" s="189"/>
      <c r="AY3924" s="189"/>
      <c r="AZ3924" s="189"/>
      <c r="BA3924" s="189"/>
      <c r="BB3924" s="189"/>
      <c r="BC3924" s="189"/>
      <c r="BD3924" s="189"/>
      <c r="BE3924" s="189"/>
      <c r="BF3924" s="189"/>
      <c r="BG3924" s="189"/>
      <c r="BH3924" s="189"/>
      <c r="BI3924" s="189"/>
      <c r="BJ3924" s="189"/>
      <c r="BK3924" s="189"/>
      <c r="BL3924" s="189"/>
      <c r="BM3924" s="189"/>
      <c r="BN3924" s="189"/>
      <c r="BO3924" s="189"/>
      <c r="BP3924" s="189"/>
      <c r="BQ3924" s="189"/>
      <c r="BR3924" s="189"/>
      <c r="BS3924" s="189"/>
      <c r="BT3924" s="189"/>
      <c r="BU3924" s="189"/>
      <c r="BV3924" s="189"/>
      <c r="BW3924" s="189"/>
      <c r="BX3924" s="189"/>
      <c r="BY3924" s="189"/>
      <c r="BZ3924" s="189"/>
      <c r="CA3924" s="189"/>
      <c r="CB3924" s="189"/>
      <c r="CC3924" s="189"/>
      <c r="CD3924" s="189"/>
      <c r="CE3924" s="189"/>
      <c r="CF3924" s="189"/>
      <c r="CG3924" s="189"/>
      <c r="CH3924" s="189"/>
      <c r="CI3924" s="189"/>
      <c r="CJ3924" s="189"/>
      <c r="CK3924" s="189"/>
      <c r="CL3924" s="189"/>
      <c r="CM3924" s="189"/>
      <c r="CN3924" s="189"/>
      <c r="CO3924" s="189"/>
      <c r="CP3924" s="189"/>
      <c r="CQ3924" s="189"/>
      <c r="CR3924" s="189"/>
      <c r="CS3924" s="189"/>
      <c r="CT3924" s="189"/>
      <c r="CU3924" s="189"/>
      <c r="CV3924" s="189"/>
      <c r="CW3924" s="189"/>
      <c r="CX3924" s="189"/>
      <c r="CY3924" s="189"/>
      <c r="CZ3924" s="189"/>
      <c r="DA3924" s="189"/>
      <c r="DB3924" s="189"/>
      <c r="DC3924" s="189"/>
      <c r="DD3924" s="189"/>
      <c r="DE3924" s="189"/>
      <c r="DF3924" s="189"/>
      <c r="DG3924" s="189"/>
      <c r="DH3924" s="189"/>
      <c r="DI3924" s="189"/>
      <c r="DJ3924" s="189"/>
      <c r="DK3924" s="189"/>
      <c r="DL3924" s="189"/>
      <c r="DM3924" s="189"/>
      <c r="DN3924" s="189"/>
      <c r="DO3924" s="189"/>
      <c r="DP3924" s="189"/>
      <c r="DQ3924" s="189"/>
      <c r="DR3924" s="189"/>
      <c r="DS3924" s="189"/>
      <c r="DT3924" s="189"/>
      <c r="DU3924" s="189"/>
      <c r="DV3924" s="189"/>
      <c r="DW3924" s="189"/>
      <c r="DX3924" s="189"/>
      <c r="DY3924" s="189"/>
      <c r="DZ3924" s="189"/>
      <c r="EA3924" s="189"/>
      <c r="EB3924" s="189"/>
      <c r="EC3924" s="189"/>
      <c r="ED3924" s="189"/>
      <c r="EE3924" s="189"/>
      <c r="EF3924" s="189"/>
      <c r="EG3924" s="189"/>
      <c r="EH3924" s="189"/>
      <c r="EI3924" s="189"/>
      <c r="EJ3924" s="189"/>
      <c r="EK3924" s="189"/>
      <c r="EL3924" s="189"/>
      <c r="EM3924" s="189"/>
      <c r="EN3924" s="189"/>
      <c r="EO3924" s="189"/>
      <c r="EP3924" s="189"/>
      <c r="EQ3924" s="189"/>
      <c r="ER3924" s="189"/>
      <c r="ES3924" s="189"/>
      <c r="ET3924" s="189"/>
      <c r="EU3924" s="189"/>
      <c r="EV3924" s="189"/>
      <c r="EW3924" s="189"/>
      <c r="EX3924" s="189"/>
      <c r="EY3924" s="189"/>
      <c r="EZ3924" s="189"/>
      <c r="FA3924" s="189"/>
      <c r="FB3924" s="189"/>
      <c r="FC3924" s="189"/>
      <c r="FD3924" s="189"/>
      <c r="FE3924" s="189"/>
      <c r="FF3924" s="189"/>
      <c r="FG3924" s="189"/>
      <c r="FH3924" s="189"/>
      <c r="FI3924" s="189"/>
      <c r="FJ3924" s="189"/>
      <c r="FK3924" s="189"/>
      <c r="FL3924" s="189"/>
      <c r="FM3924" s="189"/>
      <c r="FN3924" s="189"/>
      <c r="FO3924" s="189"/>
      <c r="FP3924" s="189"/>
      <c r="FQ3924" s="189"/>
      <c r="FR3924" s="189"/>
      <c r="FS3924" s="189"/>
      <c r="FT3924" s="189"/>
      <c r="FU3924" s="189"/>
      <c r="FV3924" s="189"/>
      <c r="FW3924" s="189"/>
      <c r="FX3924" s="189"/>
      <c r="FY3924" s="189"/>
      <c r="FZ3924" s="189"/>
      <c r="GA3924" s="189"/>
      <c r="GB3924" s="189"/>
      <c r="GC3924" s="189"/>
      <c r="GD3924" s="189"/>
      <c r="GE3924" s="189"/>
      <c r="GF3924" s="189"/>
      <c r="GG3924" s="189"/>
      <c r="GH3924" s="189"/>
      <c r="GI3924" s="189"/>
      <c r="GJ3924" s="189"/>
      <c r="GK3924" s="189"/>
      <c r="GL3924" s="189"/>
      <c r="GM3924" s="189"/>
      <c r="GN3924" s="189"/>
      <c r="GO3924" s="189"/>
      <c r="GP3924" s="189"/>
      <c r="GQ3924" s="189"/>
      <c r="GR3924" s="189"/>
      <c r="GS3924" s="189"/>
      <c r="GT3924" s="189"/>
      <c r="GU3924" s="189"/>
      <c r="GV3924" s="189"/>
      <c r="GW3924" s="189"/>
      <c r="GX3924" s="189"/>
      <c r="GY3924" s="189"/>
      <c r="GZ3924" s="189"/>
      <c r="HA3924" s="189"/>
      <c r="HB3924" s="189"/>
      <c r="HC3924" s="189"/>
      <c r="HD3924" s="189"/>
      <c r="HE3924" s="189"/>
      <c r="HF3924" s="189"/>
      <c r="HG3924" s="189"/>
      <c r="HH3924" s="189"/>
      <c r="HI3924" s="189"/>
      <c r="HJ3924" s="189"/>
      <c r="HK3924" s="189"/>
      <c r="HL3924" s="189"/>
      <c r="HM3924" s="189"/>
      <c r="HN3924" s="189"/>
      <c r="HO3924" s="189"/>
      <c r="HP3924" s="189"/>
      <c r="HQ3924" s="189"/>
      <c r="HR3924" s="189"/>
      <c r="HS3924" s="189"/>
      <c r="HT3924" s="189"/>
      <c r="HU3924" s="189"/>
      <c r="HV3924" s="189"/>
      <c r="HW3924" s="189"/>
      <c r="HX3924" s="189"/>
      <c r="HY3924" s="189"/>
      <c r="HZ3924" s="189"/>
      <c r="IA3924" s="189"/>
      <c r="IB3924" s="189"/>
      <c r="IC3924" s="189"/>
      <c r="ID3924" s="189"/>
      <c r="IE3924" s="189"/>
      <c r="IF3924" s="189"/>
      <c r="IG3924" s="189"/>
      <c r="IH3924" s="189"/>
      <c r="II3924" s="189"/>
      <c r="IJ3924" s="189"/>
      <c r="IK3924" s="189"/>
      <c r="IL3924" s="189"/>
      <c r="IM3924" s="189"/>
      <c r="IN3924" s="189"/>
      <c r="IO3924" s="189"/>
      <c r="IP3924" s="189"/>
      <c r="IQ3924" s="189"/>
      <c r="IR3924" s="189"/>
      <c r="IS3924" s="189"/>
      <c r="IT3924" s="189"/>
      <c r="IU3924" s="189"/>
      <c r="IV3924" s="189"/>
      <c r="IW3924" s="189"/>
      <c r="IX3924" s="189"/>
      <c r="IY3924" s="189"/>
      <c r="IZ3924" s="189"/>
      <c r="JA3924" s="189"/>
      <c r="JB3924" s="189"/>
      <c r="JC3924" s="189"/>
      <c r="JD3924" s="189"/>
      <c r="JE3924" s="189"/>
      <c r="JF3924" s="189"/>
      <c r="JG3924" s="189"/>
      <c r="JH3924" s="189"/>
      <c r="JI3924" s="189"/>
      <c r="JJ3924" s="189"/>
      <c r="JK3924" s="189"/>
      <c r="JL3924" s="189"/>
      <c r="JM3924" s="189"/>
      <c r="JN3924" s="189"/>
      <c r="JO3924" s="189"/>
      <c r="JP3924" s="189"/>
      <c r="JQ3924" s="189"/>
      <c r="JR3924" s="189"/>
      <c r="JS3924" s="189"/>
      <c r="JT3924" s="189"/>
      <c r="JU3924" s="189"/>
      <c r="JV3924" s="189"/>
      <c r="JW3924" s="189"/>
      <c r="JX3924" s="189"/>
      <c r="JY3924" s="189"/>
      <c r="JZ3924" s="189"/>
      <c r="KA3924" s="189"/>
    </row>
    <row r="3925" spans="1:287" x14ac:dyDescent="0.45">
      <c r="A3925" s="186"/>
      <c r="B3925" s="187"/>
      <c r="C3925" s="187"/>
      <c r="D3925" s="187"/>
      <c r="E3925" s="187"/>
      <c r="F3925" s="187"/>
      <c r="G3925" s="187"/>
      <c r="H3925" s="187"/>
      <c r="I3925" s="187"/>
      <c r="J3925" s="187"/>
      <c r="K3925" s="187"/>
      <c r="L3925" s="187"/>
      <c r="M3925" s="187"/>
      <c r="N3925" s="153"/>
      <c r="O3925" s="153"/>
      <c r="P3925" s="187"/>
      <c r="Q3925" s="153"/>
      <c r="R3925" s="153"/>
      <c r="S3925" s="153"/>
      <c r="T3925" s="189"/>
      <c r="U3925" s="189"/>
      <c r="V3925" s="189"/>
      <c r="W3925" s="189"/>
      <c r="X3925" s="189"/>
      <c r="Y3925" s="189"/>
      <c r="Z3925" s="189"/>
      <c r="AA3925" s="189"/>
      <c r="AB3925" s="189"/>
      <c r="AC3925" s="189"/>
      <c r="AD3925" s="189"/>
      <c r="AE3925" s="189"/>
      <c r="AF3925" s="189"/>
      <c r="AG3925" s="189"/>
      <c r="AH3925" s="189"/>
      <c r="AI3925" s="189"/>
      <c r="AJ3925" s="189"/>
      <c r="AK3925" s="189"/>
      <c r="AL3925" s="189"/>
      <c r="AM3925" s="189"/>
      <c r="AN3925" s="189"/>
      <c r="AO3925" s="189"/>
      <c r="AP3925" s="189"/>
      <c r="AQ3925" s="189"/>
      <c r="AR3925" s="189"/>
      <c r="AS3925" s="189"/>
      <c r="AT3925" s="189"/>
      <c r="AU3925" s="189"/>
      <c r="AV3925" s="189"/>
      <c r="AW3925" s="189"/>
      <c r="AX3925" s="189"/>
      <c r="AY3925" s="189"/>
      <c r="AZ3925" s="189"/>
      <c r="BA3925" s="189"/>
      <c r="BB3925" s="189"/>
      <c r="BC3925" s="189"/>
      <c r="BD3925" s="189"/>
      <c r="BE3925" s="189"/>
      <c r="BF3925" s="189"/>
      <c r="BG3925" s="189"/>
      <c r="BH3925" s="189"/>
      <c r="BI3925" s="189"/>
      <c r="BJ3925" s="189"/>
      <c r="BK3925" s="189"/>
      <c r="BL3925" s="189"/>
      <c r="BM3925" s="189"/>
      <c r="BN3925" s="189"/>
      <c r="BO3925" s="189"/>
      <c r="BP3925" s="189"/>
      <c r="BQ3925" s="189"/>
      <c r="BR3925" s="189"/>
      <c r="BS3925" s="189"/>
      <c r="BT3925" s="189"/>
      <c r="BU3925" s="189"/>
      <c r="BV3925" s="189"/>
      <c r="BW3925" s="189"/>
      <c r="BX3925" s="189"/>
      <c r="BY3925" s="189"/>
      <c r="BZ3925" s="189"/>
      <c r="CA3925" s="189"/>
      <c r="CB3925" s="189"/>
      <c r="CC3925" s="189"/>
      <c r="CD3925" s="189"/>
      <c r="CE3925" s="189"/>
      <c r="CF3925" s="189"/>
      <c r="CG3925" s="189"/>
      <c r="CH3925" s="189"/>
      <c r="CI3925" s="189"/>
      <c r="CJ3925" s="189"/>
      <c r="CK3925" s="189"/>
      <c r="CL3925" s="189"/>
      <c r="CM3925" s="189"/>
      <c r="CN3925" s="189"/>
      <c r="CO3925" s="189"/>
      <c r="CP3925" s="189"/>
      <c r="CQ3925" s="189"/>
      <c r="CR3925" s="189"/>
      <c r="CS3925" s="189"/>
      <c r="CT3925" s="189"/>
      <c r="CU3925" s="189"/>
      <c r="CV3925" s="189"/>
      <c r="CW3925" s="189"/>
      <c r="CX3925" s="189"/>
      <c r="CY3925" s="189"/>
      <c r="CZ3925" s="189"/>
      <c r="DA3925" s="189"/>
      <c r="DB3925" s="189"/>
      <c r="DC3925" s="189"/>
      <c r="DD3925" s="189"/>
      <c r="DE3925" s="189"/>
      <c r="DF3925" s="189"/>
      <c r="DG3925" s="189"/>
      <c r="DH3925" s="189"/>
      <c r="DI3925" s="189"/>
      <c r="DJ3925" s="189"/>
      <c r="DK3925" s="189"/>
      <c r="DL3925" s="189"/>
      <c r="DM3925" s="189"/>
      <c r="DN3925" s="189"/>
      <c r="DO3925" s="189"/>
      <c r="DP3925" s="189"/>
      <c r="DQ3925" s="189"/>
      <c r="DR3925" s="189"/>
      <c r="DS3925" s="189"/>
      <c r="DT3925" s="189"/>
      <c r="DU3925" s="189"/>
      <c r="DV3925" s="189"/>
      <c r="DW3925" s="189"/>
      <c r="DX3925" s="189"/>
      <c r="DY3925" s="189"/>
      <c r="DZ3925" s="189"/>
      <c r="EA3925" s="189"/>
      <c r="EB3925" s="189"/>
      <c r="EC3925" s="189"/>
      <c r="ED3925" s="189"/>
      <c r="EE3925" s="189"/>
      <c r="EF3925" s="189"/>
      <c r="EG3925" s="189"/>
      <c r="EH3925" s="189"/>
      <c r="EI3925" s="189"/>
      <c r="EJ3925" s="189"/>
      <c r="EK3925" s="189"/>
      <c r="EL3925" s="189"/>
      <c r="EM3925" s="189"/>
      <c r="EN3925" s="189"/>
      <c r="EO3925" s="189"/>
      <c r="EP3925" s="189"/>
      <c r="EQ3925" s="189"/>
      <c r="ER3925" s="189"/>
      <c r="ES3925" s="189"/>
      <c r="ET3925" s="189"/>
      <c r="EU3925" s="189"/>
      <c r="EV3925" s="189"/>
      <c r="EW3925" s="189"/>
      <c r="EX3925" s="189"/>
      <c r="EY3925" s="189"/>
      <c r="EZ3925" s="189"/>
      <c r="FA3925" s="189"/>
      <c r="FB3925" s="189"/>
      <c r="FC3925" s="189"/>
      <c r="FD3925" s="189"/>
      <c r="FE3925" s="189"/>
      <c r="FF3925" s="189"/>
      <c r="FG3925" s="189"/>
      <c r="FH3925" s="189"/>
      <c r="FI3925" s="189"/>
      <c r="FJ3925" s="189"/>
      <c r="FK3925" s="189"/>
      <c r="FL3925" s="189"/>
      <c r="FM3925" s="189"/>
      <c r="FN3925" s="189"/>
      <c r="FO3925" s="189"/>
      <c r="FP3925" s="189"/>
      <c r="FQ3925" s="189"/>
      <c r="FR3925" s="189"/>
      <c r="FS3925" s="189"/>
      <c r="FT3925" s="189"/>
      <c r="FU3925" s="189"/>
      <c r="FV3925" s="189"/>
      <c r="FW3925" s="189"/>
      <c r="FX3925" s="189"/>
      <c r="FY3925" s="189"/>
      <c r="FZ3925" s="189"/>
      <c r="GA3925" s="189"/>
      <c r="GB3925" s="189"/>
      <c r="GC3925" s="189"/>
      <c r="GD3925" s="189"/>
      <c r="GE3925" s="189"/>
      <c r="GF3925" s="189"/>
      <c r="GG3925" s="189"/>
      <c r="GH3925" s="189"/>
      <c r="GI3925" s="189"/>
      <c r="GJ3925" s="189"/>
      <c r="GK3925" s="189"/>
      <c r="GL3925" s="189"/>
      <c r="GM3925" s="189"/>
      <c r="GN3925" s="189"/>
      <c r="GO3925" s="189"/>
      <c r="GP3925" s="189"/>
      <c r="GQ3925" s="189"/>
      <c r="GR3925" s="189"/>
      <c r="GS3925" s="189"/>
      <c r="GT3925" s="189"/>
      <c r="GU3925" s="189"/>
      <c r="GV3925" s="189"/>
      <c r="GW3925" s="189"/>
      <c r="GX3925" s="189"/>
      <c r="GY3925" s="189"/>
      <c r="GZ3925" s="189"/>
      <c r="HA3925" s="189"/>
      <c r="HB3925" s="189"/>
      <c r="HC3925" s="189"/>
      <c r="HD3925" s="189"/>
      <c r="HE3925" s="189"/>
      <c r="HF3925" s="189"/>
      <c r="HG3925" s="189"/>
      <c r="HH3925" s="189"/>
      <c r="HI3925" s="189"/>
      <c r="HJ3925" s="189"/>
      <c r="HK3925" s="189"/>
      <c r="HL3925" s="189"/>
      <c r="HM3925" s="189"/>
      <c r="HN3925" s="189"/>
      <c r="HO3925" s="189"/>
      <c r="HP3925" s="189"/>
      <c r="HQ3925" s="189"/>
      <c r="HR3925" s="189"/>
      <c r="HS3925" s="189"/>
      <c r="HT3925" s="189"/>
      <c r="HU3925" s="189"/>
      <c r="HV3925" s="189"/>
      <c r="HW3925" s="189"/>
      <c r="HX3925" s="189"/>
      <c r="HY3925" s="189"/>
      <c r="HZ3925" s="189"/>
      <c r="IA3925" s="189"/>
      <c r="IB3925" s="189"/>
      <c r="IC3925" s="189"/>
      <c r="ID3925" s="189"/>
      <c r="IE3925" s="189"/>
      <c r="IF3925" s="189"/>
      <c r="IG3925" s="189"/>
      <c r="IH3925" s="189"/>
      <c r="II3925" s="189"/>
      <c r="IJ3925" s="189"/>
      <c r="IK3925" s="189"/>
      <c r="IL3925" s="189"/>
      <c r="IM3925" s="189"/>
      <c r="IN3925" s="189"/>
      <c r="IO3925" s="189"/>
      <c r="IP3925" s="189"/>
      <c r="IQ3925" s="189"/>
      <c r="IR3925" s="189"/>
      <c r="IS3925" s="189"/>
      <c r="IT3925" s="189"/>
      <c r="IU3925" s="189"/>
      <c r="IV3925" s="189"/>
      <c r="IW3925" s="189"/>
      <c r="IX3925" s="189"/>
      <c r="IY3925" s="189"/>
      <c r="IZ3925" s="189"/>
      <c r="JA3925" s="189"/>
      <c r="JB3925" s="189"/>
      <c r="JC3925" s="189"/>
      <c r="JD3925" s="189"/>
      <c r="JE3925" s="189"/>
      <c r="JF3925" s="189"/>
      <c r="JG3925" s="189"/>
      <c r="JH3925" s="189"/>
      <c r="JI3925" s="189"/>
      <c r="JJ3925" s="189"/>
      <c r="JK3925" s="189"/>
      <c r="JL3925" s="189"/>
      <c r="JM3925" s="189"/>
      <c r="JN3925" s="189"/>
      <c r="JO3925" s="189"/>
      <c r="JP3925" s="189"/>
      <c r="JQ3925" s="189"/>
      <c r="JR3925" s="189"/>
      <c r="JS3925" s="189"/>
      <c r="JT3925" s="189"/>
      <c r="JU3925" s="189"/>
      <c r="JV3925" s="189"/>
      <c r="JW3925" s="189"/>
      <c r="JX3925" s="189"/>
      <c r="JY3925" s="189"/>
      <c r="JZ3925" s="189"/>
      <c r="KA3925" s="189"/>
    </row>
    <row r="3926" spans="1:287" x14ac:dyDescent="0.45">
      <c r="A3926" s="190"/>
      <c r="B3926" s="187"/>
      <c r="C3926" s="187"/>
      <c r="D3926" s="187"/>
      <c r="E3926" s="187"/>
      <c r="F3926" s="187"/>
      <c r="G3926" s="187"/>
      <c r="H3926" s="187"/>
      <c r="I3926" s="187"/>
      <c r="J3926" s="187"/>
      <c r="K3926" s="187"/>
      <c r="L3926" s="187"/>
      <c r="M3926" s="187"/>
      <c r="N3926" s="153"/>
      <c r="O3926" s="153"/>
      <c r="P3926" s="187"/>
      <c r="Q3926" s="153"/>
      <c r="R3926" s="153"/>
      <c r="S3926" s="153"/>
      <c r="T3926" s="189"/>
      <c r="U3926" s="189"/>
      <c r="V3926" s="189"/>
      <c r="W3926" s="189"/>
      <c r="X3926" s="189"/>
      <c r="Y3926" s="189"/>
      <c r="Z3926" s="189"/>
      <c r="AA3926" s="189"/>
      <c r="AB3926" s="189"/>
      <c r="AC3926" s="189"/>
      <c r="AD3926" s="189"/>
      <c r="AE3926" s="189"/>
      <c r="AF3926" s="189"/>
      <c r="AG3926" s="189"/>
      <c r="AH3926" s="189"/>
      <c r="AI3926" s="189"/>
      <c r="AJ3926" s="189"/>
      <c r="AK3926" s="189"/>
      <c r="AL3926" s="189"/>
      <c r="AM3926" s="189"/>
      <c r="AN3926" s="189"/>
      <c r="AO3926" s="189"/>
      <c r="AP3926" s="189"/>
      <c r="AQ3926" s="189"/>
      <c r="AR3926" s="189"/>
      <c r="AS3926" s="189"/>
      <c r="AT3926" s="189"/>
      <c r="AU3926" s="189"/>
      <c r="AV3926" s="189"/>
      <c r="AW3926" s="189"/>
      <c r="AX3926" s="189"/>
      <c r="AY3926" s="189"/>
      <c r="AZ3926" s="189"/>
      <c r="BA3926" s="189"/>
      <c r="BB3926" s="189"/>
      <c r="BC3926" s="189"/>
      <c r="BD3926" s="189"/>
      <c r="BE3926" s="189"/>
      <c r="BF3926" s="189"/>
      <c r="BG3926" s="189"/>
      <c r="BH3926" s="189"/>
      <c r="BI3926" s="189"/>
      <c r="BJ3926" s="189"/>
      <c r="BK3926" s="189"/>
      <c r="BL3926" s="189"/>
      <c r="BM3926" s="189"/>
      <c r="BN3926" s="189"/>
      <c r="BO3926" s="189"/>
      <c r="BP3926" s="189"/>
      <c r="BQ3926" s="189"/>
      <c r="BR3926" s="189"/>
      <c r="BS3926" s="189"/>
      <c r="BT3926" s="189"/>
      <c r="BU3926" s="189"/>
      <c r="BV3926" s="189"/>
      <c r="BW3926" s="189"/>
      <c r="BX3926" s="189"/>
      <c r="BY3926" s="189"/>
      <c r="BZ3926" s="189"/>
      <c r="CA3926" s="189"/>
      <c r="CB3926" s="189"/>
      <c r="CC3926" s="189"/>
      <c r="CD3926" s="189"/>
      <c r="CE3926" s="189"/>
      <c r="CF3926" s="189"/>
      <c r="CG3926" s="189"/>
      <c r="CH3926" s="189"/>
      <c r="CI3926" s="189"/>
      <c r="CJ3926" s="189"/>
      <c r="CK3926" s="189"/>
      <c r="CL3926" s="189"/>
      <c r="CM3926" s="189"/>
      <c r="CN3926" s="189"/>
      <c r="CO3926" s="189"/>
      <c r="CP3926" s="189"/>
      <c r="CQ3926" s="189"/>
      <c r="CR3926" s="189"/>
      <c r="CS3926" s="189"/>
      <c r="CT3926" s="189"/>
      <c r="CU3926" s="189"/>
      <c r="CV3926" s="189"/>
      <c r="CW3926" s="189"/>
      <c r="CX3926" s="189"/>
      <c r="CY3926" s="189"/>
      <c r="CZ3926" s="189"/>
      <c r="DA3926" s="189"/>
      <c r="DB3926" s="189"/>
      <c r="DC3926" s="189"/>
      <c r="DD3926" s="189"/>
      <c r="DE3926" s="189"/>
      <c r="DF3926" s="189"/>
      <c r="DG3926" s="189"/>
      <c r="DH3926" s="189"/>
      <c r="DI3926" s="189"/>
      <c r="DJ3926" s="189"/>
      <c r="DK3926" s="189"/>
      <c r="DL3926" s="189"/>
      <c r="DM3926" s="189"/>
      <c r="DN3926" s="189"/>
      <c r="DO3926" s="189"/>
      <c r="DP3926" s="189"/>
      <c r="DQ3926" s="189"/>
      <c r="DR3926" s="189"/>
      <c r="DS3926" s="189"/>
      <c r="DT3926" s="189"/>
      <c r="DU3926" s="189"/>
      <c r="DV3926" s="189"/>
      <c r="DW3926" s="189"/>
      <c r="DX3926" s="189"/>
      <c r="DY3926" s="189"/>
      <c r="DZ3926" s="189"/>
      <c r="EA3926" s="189"/>
      <c r="EB3926" s="189"/>
      <c r="EC3926" s="189"/>
      <c r="ED3926" s="189"/>
      <c r="EE3926" s="189"/>
      <c r="EF3926" s="189"/>
      <c r="EG3926" s="189"/>
      <c r="EH3926" s="189"/>
      <c r="EI3926" s="189"/>
      <c r="EJ3926" s="189"/>
      <c r="EK3926" s="189"/>
      <c r="EL3926" s="189"/>
      <c r="EM3926" s="189"/>
      <c r="EN3926" s="189"/>
      <c r="EO3926" s="189"/>
      <c r="EP3926" s="189"/>
      <c r="EQ3926" s="189"/>
      <c r="ER3926" s="189"/>
      <c r="ES3926" s="189"/>
      <c r="ET3926" s="189"/>
      <c r="EU3926" s="189"/>
      <c r="EV3926" s="189"/>
      <c r="EW3926" s="189"/>
      <c r="EX3926" s="189"/>
      <c r="EY3926" s="189"/>
      <c r="EZ3926" s="189"/>
      <c r="FA3926" s="189"/>
      <c r="FB3926" s="189"/>
      <c r="FC3926" s="189"/>
      <c r="FD3926" s="189"/>
      <c r="FE3926" s="189"/>
      <c r="FF3926" s="189"/>
      <c r="FG3926" s="189"/>
      <c r="FH3926" s="189"/>
      <c r="FI3926" s="189"/>
      <c r="FJ3926" s="189"/>
      <c r="FK3926" s="189"/>
      <c r="FL3926" s="189"/>
      <c r="FM3926" s="189"/>
      <c r="FN3926" s="189"/>
      <c r="FO3926" s="189"/>
      <c r="FP3926" s="189"/>
      <c r="FQ3926" s="189"/>
      <c r="FR3926" s="189"/>
      <c r="FS3926" s="189"/>
      <c r="FT3926" s="189"/>
      <c r="FU3926" s="189"/>
      <c r="FV3926" s="189"/>
      <c r="FW3926" s="189"/>
      <c r="FX3926" s="189"/>
      <c r="FY3926" s="189"/>
      <c r="FZ3926" s="189"/>
      <c r="GA3926" s="189"/>
      <c r="GB3926" s="189"/>
      <c r="GC3926" s="189"/>
      <c r="GD3926" s="189"/>
      <c r="GE3926" s="189"/>
      <c r="GF3926" s="189"/>
      <c r="GG3926" s="189"/>
      <c r="GH3926" s="189"/>
      <c r="GI3926" s="189"/>
      <c r="GJ3926" s="189"/>
      <c r="GK3926" s="189"/>
      <c r="GL3926" s="189"/>
      <c r="GM3926" s="189"/>
      <c r="GN3926" s="189"/>
      <c r="GO3926" s="189"/>
      <c r="GP3926" s="189"/>
      <c r="GQ3926" s="189"/>
      <c r="GR3926" s="189"/>
      <c r="GS3926" s="189"/>
      <c r="GT3926" s="189"/>
      <c r="GU3926" s="189"/>
      <c r="GV3926" s="189"/>
      <c r="GW3926" s="189"/>
      <c r="GX3926" s="189"/>
      <c r="GY3926" s="189"/>
      <c r="GZ3926" s="189"/>
      <c r="HA3926" s="189"/>
      <c r="HB3926" s="189"/>
      <c r="HC3926" s="189"/>
      <c r="HD3926" s="189"/>
      <c r="HE3926" s="189"/>
      <c r="HF3926" s="189"/>
      <c r="HG3926" s="189"/>
      <c r="HH3926" s="189"/>
      <c r="HI3926" s="189"/>
      <c r="HJ3926" s="189"/>
      <c r="HK3926" s="189"/>
      <c r="HL3926" s="189"/>
      <c r="HM3926" s="189"/>
      <c r="HN3926" s="189"/>
      <c r="HO3926" s="189"/>
      <c r="HP3926" s="189"/>
      <c r="HQ3926" s="189"/>
      <c r="HR3926" s="189"/>
      <c r="HS3926" s="189"/>
      <c r="HT3926" s="189"/>
      <c r="HU3926" s="189"/>
      <c r="HV3926" s="189"/>
      <c r="HW3926" s="189"/>
      <c r="HX3926" s="189"/>
      <c r="HY3926" s="189"/>
      <c r="HZ3926" s="189"/>
      <c r="IA3926" s="189"/>
      <c r="IB3926" s="189"/>
      <c r="IC3926" s="189"/>
      <c r="ID3926" s="189"/>
      <c r="IE3926" s="189"/>
      <c r="IF3926" s="189"/>
      <c r="IG3926" s="189"/>
      <c r="IH3926" s="189"/>
      <c r="II3926" s="189"/>
      <c r="IJ3926" s="189"/>
      <c r="IK3926" s="189"/>
      <c r="IL3926" s="189"/>
      <c r="IM3926" s="189"/>
      <c r="IN3926" s="189"/>
      <c r="IO3926" s="189"/>
      <c r="IP3926" s="189"/>
      <c r="IQ3926" s="189"/>
      <c r="IR3926" s="189"/>
      <c r="IS3926" s="189"/>
      <c r="IT3926" s="189"/>
      <c r="IU3926" s="189"/>
      <c r="IV3926" s="189"/>
      <c r="IW3926" s="189"/>
      <c r="IX3926" s="189"/>
      <c r="IY3926" s="189"/>
      <c r="IZ3926" s="189"/>
      <c r="JA3926" s="189"/>
      <c r="JB3926" s="189"/>
      <c r="JC3926" s="189"/>
      <c r="JD3926" s="189"/>
      <c r="JE3926" s="189"/>
      <c r="JF3926" s="189"/>
      <c r="JG3926" s="189"/>
      <c r="JH3926" s="189"/>
      <c r="JI3926" s="189"/>
      <c r="JJ3926" s="189"/>
      <c r="JK3926" s="189"/>
      <c r="JL3926" s="189"/>
      <c r="JM3926" s="189"/>
      <c r="JN3926" s="189"/>
      <c r="JO3926" s="189"/>
      <c r="JP3926" s="189"/>
      <c r="JQ3926" s="189"/>
      <c r="JR3926" s="189"/>
      <c r="JS3926" s="189"/>
      <c r="JT3926" s="189"/>
      <c r="JU3926" s="189"/>
      <c r="JV3926" s="189"/>
      <c r="JW3926" s="189"/>
      <c r="JX3926" s="189"/>
      <c r="JY3926" s="189"/>
      <c r="JZ3926" s="189"/>
      <c r="KA3926" s="189"/>
    </row>
    <row r="3927" spans="1:287" x14ac:dyDescent="0.45">
      <c r="A3927" s="209"/>
      <c r="B3927" s="187"/>
      <c r="C3927" s="187"/>
      <c r="D3927" s="187"/>
      <c r="E3927" s="187"/>
      <c r="F3927" s="187"/>
      <c r="G3927" s="187"/>
      <c r="H3927" s="187"/>
      <c r="I3927" s="187"/>
      <c r="J3927" s="187"/>
      <c r="K3927" s="187"/>
      <c r="L3927" s="187"/>
      <c r="M3927" s="187"/>
      <c r="N3927" s="153"/>
      <c r="O3927" s="153"/>
      <c r="P3927" s="187"/>
      <c r="Q3927" s="153"/>
      <c r="R3927" s="153"/>
      <c r="S3927" s="153"/>
      <c r="T3927" s="189"/>
      <c r="U3927" s="189"/>
      <c r="V3927" s="189"/>
      <c r="W3927" s="189"/>
      <c r="X3927" s="189"/>
      <c r="Y3927" s="189"/>
      <c r="Z3927" s="189"/>
      <c r="AA3927" s="189"/>
      <c r="AB3927" s="189"/>
      <c r="AC3927" s="189"/>
      <c r="AD3927" s="189"/>
      <c r="AE3927" s="189"/>
      <c r="AF3927" s="189"/>
      <c r="AG3927" s="189"/>
      <c r="AH3927" s="189"/>
      <c r="AI3927" s="189"/>
      <c r="AJ3927" s="189"/>
      <c r="AK3927" s="189"/>
      <c r="AL3927" s="189"/>
      <c r="AM3927" s="189"/>
      <c r="AN3927" s="189"/>
      <c r="AO3927" s="189"/>
      <c r="AP3927" s="189"/>
      <c r="AQ3927" s="189"/>
      <c r="AR3927" s="189"/>
      <c r="AS3927" s="189"/>
      <c r="AT3927" s="189"/>
      <c r="AU3927" s="189"/>
      <c r="AV3927" s="189"/>
      <c r="AW3927" s="189"/>
      <c r="AX3927" s="189"/>
      <c r="AY3927" s="189"/>
      <c r="AZ3927" s="189"/>
      <c r="BA3927" s="189"/>
      <c r="BB3927" s="189"/>
      <c r="BC3927" s="189"/>
      <c r="BD3927" s="189"/>
      <c r="BE3927" s="189"/>
      <c r="BF3927" s="189"/>
      <c r="BG3927" s="189"/>
      <c r="BH3927" s="189"/>
      <c r="BI3927" s="189"/>
      <c r="BJ3927" s="189"/>
      <c r="BK3927" s="189"/>
      <c r="BL3927" s="189"/>
      <c r="BM3927" s="189"/>
      <c r="BN3927" s="189"/>
      <c r="BO3927" s="189"/>
      <c r="BP3927" s="189"/>
      <c r="BQ3927" s="189"/>
      <c r="BR3927" s="189"/>
      <c r="BS3927" s="189"/>
      <c r="BT3927" s="189"/>
      <c r="BU3927" s="189"/>
      <c r="BV3927" s="189"/>
      <c r="BW3927" s="189"/>
      <c r="BX3927" s="189"/>
      <c r="BY3927" s="189"/>
      <c r="BZ3927" s="189"/>
      <c r="CA3927" s="189"/>
      <c r="CB3927" s="189"/>
      <c r="CC3927" s="189"/>
      <c r="CD3927" s="189"/>
      <c r="CE3927" s="189"/>
      <c r="CF3927" s="189"/>
      <c r="CG3927" s="189"/>
      <c r="CH3927" s="189"/>
      <c r="CI3927" s="189"/>
      <c r="CJ3927" s="189"/>
      <c r="CK3927" s="189"/>
      <c r="CL3927" s="189"/>
      <c r="CM3927" s="189"/>
      <c r="CN3927" s="189"/>
      <c r="CO3927" s="189"/>
      <c r="CP3927" s="189"/>
      <c r="CQ3927" s="189"/>
      <c r="CR3927" s="189"/>
      <c r="CS3927" s="189"/>
      <c r="CT3927" s="189"/>
      <c r="CU3927" s="189"/>
      <c r="CV3927" s="189"/>
      <c r="CW3927" s="189"/>
      <c r="CX3927" s="189"/>
      <c r="CY3927" s="189"/>
      <c r="CZ3927" s="189"/>
      <c r="DA3927" s="189"/>
      <c r="DB3927" s="189"/>
      <c r="DC3927" s="189"/>
      <c r="DD3927" s="189"/>
      <c r="DE3927" s="189"/>
      <c r="DF3927" s="189"/>
      <c r="DG3927" s="189"/>
      <c r="DH3927" s="189"/>
      <c r="DI3927" s="189"/>
      <c r="DJ3927" s="189"/>
      <c r="DK3927" s="189"/>
      <c r="DL3927" s="189"/>
      <c r="DM3927" s="189"/>
      <c r="DN3927" s="189"/>
      <c r="DO3927" s="189"/>
      <c r="DP3927" s="189"/>
      <c r="DQ3927" s="189"/>
      <c r="DR3927" s="189"/>
      <c r="DS3927" s="189"/>
      <c r="DT3927" s="189"/>
      <c r="DU3927" s="189"/>
      <c r="DV3927" s="189"/>
      <c r="DW3927" s="189"/>
      <c r="DX3927" s="189"/>
      <c r="DY3927" s="189"/>
      <c r="DZ3927" s="189"/>
      <c r="EA3927" s="189"/>
      <c r="EB3927" s="189"/>
      <c r="EC3927" s="189"/>
      <c r="ED3927" s="189"/>
      <c r="EE3927" s="189"/>
      <c r="EF3927" s="189"/>
      <c r="EG3927" s="189"/>
      <c r="EH3927" s="189"/>
      <c r="EI3927" s="189"/>
      <c r="EJ3927" s="189"/>
      <c r="EK3927" s="189"/>
      <c r="EL3927" s="189"/>
      <c r="EM3927" s="189"/>
      <c r="EN3927" s="189"/>
      <c r="EO3927" s="189"/>
      <c r="EP3927" s="189"/>
      <c r="EQ3927" s="189"/>
      <c r="ER3927" s="189"/>
      <c r="ES3927" s="189"/>
      <c r="ET3927" s="189"/>
      <c r="EU3927" s="189"/>
      <c r="EV3927" s="189"/>
      <c r="EW3927" s="189"/>
      <c r="EX3927" s="189"/>
      <c r="EY3927" s="189"/>
      <c r="EZ3927" s="189"/>
      <c r="FA3927" s="189"/>
      <c r="FB3927" s="189"/>
      <c r="FC3927" s="189"/>
      <c r="FD3927" s="189"/>
      <c r="FE3927" s="189"/>
      <c r="FF3927" s="189"/>
      <c r="FG3927" s="189"/>
      <c r="FH3927" s="189"/>
      <c r="FI3927" s="189"/>
      <c r="FJ3927" s="189"/>
      <c r="FK3927" s="189"/>
      <c r="FL3927" s="189"/>
      <c r="FM3927" s="189"/>
      <c r="FN3927" s="189"/>
      <c r="FO3927" s="189"/>
      <c r="FP3927" s="189"/>
      <c r="FQ3927" s="189"/>
      <c r="FR3927" s="189"/>
      <c r="FS3927" s="189"/>
      <c r="FT3927" s="189"/>
      <c r="FU3927" s="189"/>
      <c r="FV3927" s="189"/>
      <c r="FW3927" s="189"/>
      <c r="FX3927" s="189"/>
      <c r="FY3927" s="189"/>
      <c r="FZ3927" s="189"/>
      <c r="GA3927" s="189"/>
      <c r="GB3927" s="189"/>
      <c r="GC3927" s="189"/>
      <c r="GD3927" s="189"/>
      <c r="GE3927" s="189"/>
      <c r="GF3927" s="189"/>
      <c r="GG3927" s="189"/>
      <c r="GH3927" s="189"/>
      <c r="GI3927" s="189"/>
      <c r="GJ3927" s="189"/>
      <c r="GK3927" s="189"/>
      <c r="GL3927" s="189"/>
      <c r="GM3927" s="189"/>
      <c r="GN3927" s="189"/>
      <c r="GO3927" s="189"/>
      <c r="GP3927" s="189"/>
      <c r="GQ3927" s="189"/>
      <c r="GR3927" s="189"/>
      <c r="GS3927" s="189"/>
      <c r="GT3927" s="189"/>
      <c r="GU3927" s="189"/>
      <c r="GV3927" s="189"/>
      <c r="GW3927" s="189"/>
      <c r="GX3927" s="189"/>
      <c r="GY3927" s="189"/>
      <c r="GZ3927" s="189"/>
      <c r="HA3927" s="189"/>
      <c r="HB3927" s="189"/>
      <c r="HC3927" s="189"/>
      <c r="HD3927" s="189"/>
      <c r="HE3927" s="189"/>
      <c r="HF3927" s="189"/>
      <c r="HG3927" s="189"/>
      <c r="HH3927" s="189"/>
      <c r="HI3927" s="189"/>
      <c r="HJ3927" s="189"/>
      <c r="HK3927" s="189"/>
      <c r="HL3927" s="189"/>
      <c r="HM3927" s="189"/>
      <c r="HN3927" s="189"/>
      <c r="HO3927" s="189"/>
      <c r="HP3927" s="189"/>
      <c r="HQ3927" s="189"/>
      <c r="HR3927" s="189"/>
      <c r="HS3927" s="189"/>
      <c r="HT3927" s="189"/>
      <c r="HU3927" s="189"/>
      <c r="HV3927" s="189"/>
      <c r="HW3927" s="189"/>
      <c r="HX3927" s="189"/>
      <c r="HY3927" s="189"/>
      <c r="HZ3927" s="189"/>
      <c r="IA3927" s="189"/>
      <c r="IB3927" s="189"/>
      <c r="IC3927" s="189"/>
      <c r="ID3927" s="189"/>
      <c r="IE3927" s="189"/>
      <c r="IF3927" s="189"/>
      <c r="IG3927" s="189"/>
      <c r="IH3927" s="189"/>
      <c r="II3927" s="189"/>
      <c r="IJ3927" s="189"/>
      <c r="IK3927" s="189"/>
      <c r="IL3927" s="189"/>
      <c r="IM3927" s="189"/>
      <c r="IN3927" s="189"/>
      <c r="IO3927" s="189"/>
      <c r="IP3927" s="189"/>
      <c r="IQ3927" s="189"/>
      <c r="IR3927" s="189"/>
      <c r="IS3927" s="189"/>
      <c r="IT3927" s="189"/>
      <c r="IU3927" s="189"/>
      <c r="IV3927" s="189"/>
      <c r="IW3927" s="189"/>
      <c r="IX3927" s="189"/>
      <c r="IY3927" s="189"/>
      <c r="IZ3927" s="189"/>
      <c r="JA3927" s="189"/>
      <c r="JB3927" s="189"/>
      <c r="JC3927" s="189"/>
      <c r="JD3927" s="189"/>
      <c r="JE3927" s="189"/>
      <c r="JF3927" s="189"/>
      <c r="JG3927" s="189"/>
      <c r="JH3927" s="189"/>
      <c r="JI3927" s="189"/>
      <c r="JJ3927" s="189"/>
      <c r="JK3927" s="189"/>
      <c r="JL3927" s="189"/>
      <c r="JM3927" s="189"/>
      <c r="JN3927" s="189"/>
      <c r="JO3927" s="189"/>
      <c r="JP3927" s="189"/>
      <c r="JQ3927" s="189"/>
      <c r="JR3927" s="189"/>
      <c r="JS3927" s="189"/>
      <c r="JT3927" s="189"/>
      <c r="JU3927" s="189"/>
      <c r="JV3927" s="189"/>
      <c r="JW3927" s="189"/>
      <c r="JX3927" s="189"/>
      <c r="JY3927" s="189"/>
      <c r="JZ3927" s="189"/>
      <c r="KA3927" s="189"/>
    </row>
    <row r="3928" spans="1:287" x14ac:dyDescent="0.45">
      <c r="A3928" s="191"/>
      <c r="B3928" s="187"/>
      <c r="C3928" s="187"/>
      <c r="D3928" s="187"/>
      <c r="E3928" s="187"/>
      <c r="F3928" s="187"/>
      <c r="G3928" s="187"/>
      <c r="H3928" s="187"/>
      <c r="I3928" s="187"/>
      <c r="J3928" s="187"/>
      <c r="K3928" s="187"/>
      <c r="L3928" s="187"/>
      <c r="M3928" s="187"/>
      <c r="N3928" s="153"/>
      <c r="O3928" s="153"/>
      <c r="P3928" s="187"/>
      <c r="Q3928" s="153"/>
      <c r="R3928" s="153"/>
      <c r="S3928" s="153"/>
      <c r="T3928" s="189"/>
      <c r="U3928" s="189"/>
      <c r="V3928" s="189"/>
      <c r="W3928" s="189"/>
      <c r="X3928" s="189"/>
      <c r="Y3928" s="189"/>
      <c r="Z3928" s="189"/>
      <c r="AA3928" s="189"/>
      <c r="AB3928" s="189"/>
      <c r="AC3928" s="189"/>
      <c r="AD3928" s="189"/>
      <c r="AE3928" s="189"/>
      <c r="AF3928" s="189"/>
      <c r="AG3928" s="189"/>
      <c r="AH3928" s="189"/>
      <c r="AI3928" s="189"/>
      <c r="AJ3928" s="189"/>
      <c r="AK3928" s="189"/>
      <c r="AL3928" s="189"/>
      <c r="AM3928" s="189"/>
      <c r="AN3928" s="189"/>
      <c r="AO3928" s="189"/>
      <c r="AP3928" s="189"/>
      <c r="AQ3928" s="189"/>
      <c r="AR3928" s="189"/>
      <c r="AS3928" s="189"/>
      <c r="AT3928" s="189"/>
      <c r="AU3928" s="189"/>
      <c r="AV3928" s="189"/>
      <c r="AW3928" s="189"/>
      <c r="AX3928" s="189"/>
      <c r="AY3928" s="189"/>
      <c r="AZ3928" s="189"/>
      <c r="BA3928" s="189"/>
      <c r="BB3928" s="189"/>
      <c r="BC3928" s="189"/>
      <c r="BD3928" s="189"/>
      <c r="BE3928" s="189"/>
      <c r="BF3928" s="189"/>
      <c r="BG3928" s="189"/>
      <c r="BH3928" s="189"/>
      <c r="BI3928" s="189"/>
      <c r="BJ3928" s="189"/>
      <c r="BK3928" s="189"/>
      <c r="BL3928" s="189"/>
      <c r="BM3928" s="189"/>
      <c r="BN3928" s="189"/>
      <c r="BO3928" s="189"/>
      <c r="BP3928" s="189"/>
      <c r="BQ3928" s="189"/>
      <c r="BR3928" s="189"/>
      <c r="BS3928" s="189"/>
      <c r="BT3928" s="189"/>
      <c r="BU3928" s="189"/>
      <c r="BV3928" s="189"/>
      <c r="BW3928" s="189"/>
      <c r="BX3928" s="189"/>
      <c r="BY3928" s="189"/>
      <c r="BZ3928" s="189"/>
      <c r="CA3928" s="189"/>
      <c r="CB3928" s="189"/>
      <c r="CC3928" s="189"/>
      <c r="CD3928" s="189"/>
      <c r="CE3928" s="189"/>
      <c r="CF3928" s="189"/>
      <c r="CG3928" s="189"/>
      <c r="CH3928" s="189"/>
      <c r="CI3928" s="189"/>
      <c r="CJ3928" s="189"/>
      <c r="CK3928" s="189"/>
      <c r="CL3928" s="189"/>
      <c r="CM3928" s="189"/>
      <c r="CN3928" s="189"/>
      <c r="CO3928" s="189"/>
      <c r="CP3928" s="189"/>
      <c r="CQ3928" s="189"/>
      <c r="CR3928" s="189"/>
      <c r="CS3928" s="189"/>
      <c r="CT3928" s="189"/>
      <c r="CU3928" s="189"/>
      <c r="CV3928" s="189"/>
      <c r="CW3928" s="189"/>
      <c r="CX3928" s="189"/>
      <c r="CY3928" s="189"/>
      <c r="CZ3928" s="189"/>
      <c r="DA3928" s="189"/>
      <c r="DB3928" s="189"/>
      <c r="DC3928" s="189"/>
      <c r="DD3928" s="189"/>
      <c r="DE3928" s="189"/>
      <c r="DF3928" s="189"/>
      <c r="DG3928" s="189"/>
      <c r="DH3928" s="189"/>
      <c r="DI3928" s="189"/>
      <c r="DJ3928" s="189"/>
      <c r="DK3928" s="189"/>
      <c r="DL3928" s="189"/>
      <c r="DM3928" s="189"/>
      <c r="DN3928" s="189"/>
      <c r="DO3928" s="189"/>
      <c r="DP3928" s="189"/>
      <c r="DQ3928" s="189"/>
      <c r="DR3928" s="189"/>
      <c r="DS3928" s="189"/>
      <c r="DT3928" s="189"/>
      <c r="DU3928" s="189"/>
      <c r="DV3928" s="189"/>
      <c r="DW3928" s="189"/>
      <c r="DX3928" s="189"/>
      <c r="DY3928" s="189"/>
      <c r="DZ3928" s="189"/>
      <c r="EA3928" s="189"/>
      <c r="EB3928" s="189"/>
      <c r="EC3928" s="189"/>
      <c r="ED3928" s="189"/>
      <c r="EE3928" s="189"/>
      <c r="EF3928" s="189"/>
      <c r="EG3928" s="189"/>
      <c r="EH3928" s="189"/>
      <c r="EI3928" s="189"/>
      <c r="EJ3928" s="189"/>
      <c r="EK3928" s="189"/>
      <c r="EL3928" s="189"/>
      <c r="EM3928" s="189"/>
      <c r="EN3928" s="189"/>
      <c r="EO3928" s="189"/>
      <c r="EP3928" s="189"/>
      <c r="EQ3928" s="189"/>
      <c r="ER3928" s="189"/>
      <c r="ES3928" s="189"/>
      <c r="ET3928" s="189"/>
      <c r="EU3928" s="189"/>
      <c r="EV3928" s="189"/>
      <c r="EW3928" s="189"/>
      <c r="EX3928" s="189"/>
      <c r="EY3928" s="189"/>
      <c r="EZ3928" s="189"/>
      <c r="FA3928" s="189"/>
      <c r="FB3928" s="189"/>
      <c r="FC3928" s="189"/>
      <c r="FD3928" s="189"/>
      <c r="FE3928" s="189"/>
      <c r="FF3928" s="189"/>
      <c r="FG3928" s="189"/>
      <c r="FH3928" s="189"/>
      <c r="FI3928" s="189"/>
      <c r="FJ3928" s="189"/>
      <c r="FK3928" s="189"/>
      <c r="FL3928" s="189"/>
      <c r="FM3928" s="189"/>
      <c r="FN3928" s="189"/>
      <c r="FO3928" s="189"/>
      <c r="FP3928" s="189"/>
      <c r="FQ3928" s="189"/>
      <c r="FR3928" s="189"/>
      <c r="FS3928" s="189"/>
      <c r="FT3928" s="189"/>
      <c r="FU3928" s="189"/>
      <c r="FV3928" s="189"/>
      <c r="FW3928" s="189"/>
      <c r="FX3928" s="189"/>
      <c r="FY3928" s="189"/>
      <c r="FZ3928" s="189"/>
      <c r="GA3928" s="189"/>
      <c r="GB3928" s="189"/>
      <c r="GC3928" s="189"/>
      <c r="GD3928" s="189"/>
      <c r="GE3928" s="189"/>
      <c r="GF3928" s="189"/>
      <c r="GG3928" s="189"/>
      <c r="GH3928" s="189"/>
      <c r="GI3928" s="189"/>
      <c r="GJ3928" s="189"/>
      <c r="GK3928" s="189"/>
      <c r="GL3928" s="189"/>
      <c r="GM3928" s="189"/>
      <c r="GN3928" s="189"/>
      <c r="GO3928" s="189"/>
      <c r="GP3928" s="189"/>
      <c r="GQ3928" s="189"/>
      <c r="GR3928" s="189"/>
      <c r="GS3928" s="189"/>
      <c r="GT3928" s="189"/>
      <c r="GU3928" s="189"/>
      <c r="GV3928" s="189"/>
      <c r="GW3928" s="189"/>
      <c r="GX3928" s="189"/>
      <c r="GY3928" s="189"/>
      <c r="GZ3928" s="189"/>
      <c r="HA3928" s="189"/>
      <c r="HB3928" s="189"/>
      <c r="HC3928" s="189"/>
      <c r="HD3928" s="189"/>
      <c r="HE3928" s="189"/>
      <c r="HF3928" s="189"/>
      <c r="HG3928" s="189"/>
      <c r="HH3928" s="189"/>
      <c r="HI3928" s="189"/>
      <c r="HJ3928" s="189"/>
      <c r="HK3928" s="189"/>
      <c r="HL3928" s="189"/>
      <c r="HM3928" s="189"/>
      <c r="HN3928" s="189"/>
      <c r="HO3928" s="189"/>
      <c r="HP3928" s="189"/>
      <c r="HQ3928" s="189"/>
      <c r="HR3928" s="189"/>
      <c r="HS3928" s="189"/>
      <c r="HT3928" s="189"/>
      <c r="HU3928" s="189"/>
      <c r="HV3928" s="189"/>
      <c r="HW3928" s="189"/>
      <c r="HX3928" s="189"/>
      <c r="HY3928" s="189"/>
      <c r="HZ3928" s="189"/>
      <c r="IA3928" s="189"/>
      <c r="IB3928" s="189"/>
      <c r="IC3928" s="189"/>
      <c r="ID3928" s="189"/>
      <c r="IE3928" s="189"/>
      <c r="IF3928" s="189"/>
      <c r="IG3928" s="189"/>
      <c r="IH3928" s="189"/>
      <c r="II3928" s="189"/>
      <c r="IJ3928" s="189"/>
      <c r="IK3928" s="189"/>
      <c r="IL3928" s="189"/>
      <c r="IM3928" s="189"/>
      <c r="IN3928" s="189"/>
      <c r="IO3928" s="189"/>
      <c r="IP3928" s="189"/>
      <c r="IQ3928" s="189"/>
      <c r="IR3928" s="189"/>
      <c r="IS3928" s="189"/>
      <c r="IT3928" s="189"/>
      <c r="IU3928" s="189"/>
      <c r="IV3928" s="189"/>
      <c r="IW3928" s="189"/>
      <c r="IX3928" s="189"/>
      <c r="IY3928" s="189"/>
      <c r="IZ3928" s="189"/>
      <c r="JA3928" s="189"/>
      <c r="JB3928" s="189"/>
      <c r="JC3928" s="189"/>
      <c r="JD3928" s="189"/>
      <c r="JE3928" s="189"/>
      <c r="JF3928" s="189"/>
      <c r="JG3928" s="189"/>
      <c r="JH3928" s="189"/>
      <c r="JI3928" s="189"/>
      <c r="JJ3928" s="189"/>
      <c r="JK3928" s="189"/>
      <c r="JL3928" s="189"/>
      <c r="JM3928" s="189"/>
      <c r="JN3928" s="189"/>
      <c r="JO3928" s="189"/>
      <c r="JP3928" s="189"/>
      <c r="JQ3928" s="189"/>
      <c r="JR3928" s="189"/>
      <c r="JS3928" s="189"/>
      <c r="JT3928" s="189"/>
      <c r="JU3928" s="189"/>
      <c r="JV3928" s="189"/>
      <c r="JW3928" s="189"/>
      <c r="JX3928" s="189"/>
      <c r="JY3928" s="189"/>
      <c r="JZ3928" s="189"/>
      <c r="KA3928" s="189"/>
    </row>
    <row r="3929" spans="1:287" x14ac:dyDescent="0.45">
      <c r="A3929" s="190"/>
      <c r="B3929" s="187"/>
      <c r="C3929" s="187"/>
      <c r="D3929" s="187"/>
      <c r="E3929" s="187"/>
      <c r="F3929" s="187"/>
      <c r="G3929" s="187"/>
      <c r="H3929" s="187"/>
      <c r="I3929" s="187"/>
      <c r="J3929" s="187"/>
      <c r="K3929" s="187"/>
      <c r="L3929" s="187"/>
      <c r="M3929" s="187"/>
      <c r="N3929" s="153"/>
      <c r="O3929" s="153"/>
      <c r="P3929" s="187"/>
      <c r="Q3929" s="153"/>
      <c r="R3929" s="153"/>
      <c r="S3929" s="153"/>
      <c r="T3929" s="189"/>
      <c r="U3929" s="189"/>
      <c r="V3929" s="189"/>
      <c r="W3929" s="189"/>
      <c r="X3929" s="189"/>
      <c r="Y3929" s="189"/>
      <c r="Z3929" s="189"/>
      <c r="AA3929" s="189"/>
      <c r="AB3929" s="189"/>
      <c r="AC3929" s="189"/>
      <c r="AD3929" s="189"/>
      <c r="AE3929" s="189"/>
      <c r="AF3929" s="189"/>
      <c r="AG3929" s="189"/>
      <c r="AH3929" s="189"/>
      <c r="AI3929" s="189"/>
      <c r="AJ3929" s="189"/>
      <c r="AK3929" s="189"/>
      <c r="AL3929" s="189"/>
      <c r="AM3929" s="189"/>
      <c r="AN3929" s="189"/>
      <c r="AO3929" s="189"/>
      <c r="AP3929" s="189"/>
      <c r="AQ3929" s="189"/>
      <c r="AR3929" s="189"/>
      <c r="AS3929" s="189"/>
      <c r="AT3929" s="189"/>
      <c r="AU3929" s="189"/>
      <c r="AV3929" s="189"/>
      <c r="AW3929" s="189"/>
      <c r="AX3929" s="189"/>
      <c r="AY3929" s="189"/>
      <c r="AZ3929" s="189"/>
      <c r="BA3929" s="189"/>
      <c r="BB3929" s="189"/>
      <c r="BC3929" s="189"/>
      <c r="BD3929" s="189"/>
      <c r="BE3929" s="189"/>
      <c r="BF3929" s="189"/>
      <c r="BG3929" s="189"/>
      <c r="BH3929" s="189"/>
      <c r="BI3929" s="189"/>
      <c r="BJ3929" s="189"/>
      <c r="BK3929" s="189"/>
      <c r="BL3929" s="189"/>
      <c r="BM3929" s="189"/>
      <c r="BN3929" s="189"/>
      <c r="BO3929" s="189"/>
      <c r="BP3929" s="189"/>
      <c r="BQ3929" s="189"/>
      <c r="BR3929" s="189"/>
      <c r="BS3929" s="189"/>
      <c r="BT3929" s="189"/>
      <c r="BU3929" s="189"/>
      <c r="BV3929" s="189"/>
      <c r="BW3929" s="189"/>
      <c r="BX3929" s="189"/>
      <c r="BY3929" s="189"/>
      <c r="BZ3929" s="189"/>
      <c r="CA3929" s="189"/>
      <c r="CB3929" s="189"/>
      <c r="CC3929" s="189"/>
      <c r="CD3929" s="189"/>
      <c r="CE3929" s="189"/>
      <c r="CF3929" s="189"/>
      <c r="CG3929" s="189"/>
      <c r="CH3929" s="189"/>
      <c r="CI3929" s="189"/>
      <c r="CJ3929" s="189"/>
      <c r="CK3929" s="189"/>
      <c r="CL3929" s="189"/>
      <c r="CM3929" s="189"/>
      <c r="CN3929" s="189"/>
      <c r="CO3929" s="189"/>
      <c r="CP3929" s="189"/>
      <c r="CQ3929" s="189"/>
      <c r="CR3929" s="189"/>
      <c r="CS3929" s="189"/>
      <c r="CT3929" s="189"/>
      <c r="CU3929" s="189"/>
      <c r="CV3929" s="189"/>
      <c r="CW3929" s="189"/>
      <c r="CX3929" s="189"/>
      <c r="CY3929" s="189"/>
      <c r="CZ3929" s="189"/>
      <c r="DA3929" s="189"/>
      <c r="DB3929" s="189"/>
      <c r="DC3929" s="189"/>
      <c r="DD3929" s="189"/>
      <c r="DE3929" s="189"/>
      <c r="DF3929" s="189"/>
      <c r="DG3929" s="189"/>
      <c r="DH3929" s="189"/>
      <c r="DI3929" s="189"/>
      <c r="DJ3929" s="189"/>
      <c r="DK3929" s="189"/>
      <c r="DL3929" s="189"/>
      <c r="DM3929" s="189"/>
      <c r="DN3929" s="189"/>
      <c r="DO3929" s="189"/>
      <c r="DP3929" s="189"/>
      <c r="DQ3929" s="189"/>
      <c r="DR3929" s="189"/>
      <c r="DS3929" s="189"/>
      <c r="DT3929" s="189"/>
      <c r="DU3929" s="189"/>
      <c r="DV3929" s="189"/>
      <c r="DW3929" s="189"/>
      <c r="DX3929" s="189"/>
      <c r="DY3929" s="189"/>
      <c r="DZ3929" s="189"/>
      <c r="EA3929" s="189"/>
      <c r="EB3929" s="189"/>
      <c r="EC3929" s="189"/>
      <c r="ED3929" s="189"/>
      <c r="EE3929" s="189"/>
      <c r="EF3929" s="189"/>
      <c r="EG3929" s="189"/>
      <c r="EH3929" s="189"/>
      <c r="EI3929" s="189"/>
      <c r="EJ3929" s="189"/>
      <c r="EK3929" s="189"/>
      <c r="EL3929" s="189"/>
      <c r="EM3929" s="189"/>
      <c r="EN3929" s="189"/>
      <c r="EO3929" s="189"/>
      <c r="EP3929" s="189"/>
      <c r="EQ3929" s="189"/>
      <c r="ER3929" s="189"/>
      <c r="ES3929" s="189"/>
      <c r="ET3929" s="189"/>
      <c r="EU3929" s="189"/>
      <c r="EV3929" s="189"/>
      <c r="EW3929" s="189"/>
      <c r="EX3929" s="189"/>
      <c r="EY3929" s="189"/>
      <c r="EZ3929" s="189"/>
      <c r="FA3929" s="189"/>
      <c r="FB3929" s="189"/>
      <c r="FC3929" s="189"/>
      <c r="FD3929" s="189"/>
      <c r="FE3929" s="189"/>
      <c r="FF3929" s="189"/>
      <c r="FG3929" s="189"/>
      <c r="FH3929" s="189"/>
      <c r="FI3929" s="189"/>
      <c r="FJ3929" s="189"/>
      <c r="FK3929" s="189"/>
      <c r="FL3929" s="189"/>
      <c r="FM3929" s="189"/>
      <c r="FN3929" s="189"/>
      <c r="FO3929" s="189"/>
      <c r="FP3929" s="189"/>
      <c r="FQ3929" s="189"/>
      <c r="FR3929" s="189"/>
      <c r="FS3929" s="189"/>
      <c r="FT3929" s="189"/>
      <c r="FU3929" s="189"/>
      <c r="FV3929" s="189"/>
      <c r="FW3929" s="189"/>
      <c r="FX3929" s="189"/>
      <c r="FY3929" s="189"/>
      <c r="FZ3929" s="189"/>
      <c r="GA3929" s="189"/>
      <c r="GB3929" s="189"/>
      <c r="GC3929" s="189"/>
      <c r="GD3929" s="189"/>
      <c r="GE3929" s="189"/>
      <c r="GF3929" s="189"/>
      <c r="GG3929" s="189"/>
      <c r="GH3929" s="189"/>
      <c r="GI3929" s="189"/>
      <c r="GJ3929" s="189"/>
      <c r="GK3929" s="189"/>
      <c r="GL3929" s="189"/>
      <c r="GM3929" s="189"/>
      <c r="GN3929" s="189"/>
      <c r="GO3929" s="189"/>
      <c r="GP3929" s="189"/>
      <c r="GQ3929" s="189"/>
      <c r="GR3929" s="189"/>
      <c r="GS3929" s="189"/>
      <c r="GT3929" s="189"/>
      <c r="GU3929" s="189"/>
      <c r="GV3929" s="189"/>
      <c r="GW3929" s="189"/>
      <c r="GX3929" s="189"/>
      <c r="GY3929" s="189"/>
      <c r="GZ3929" s="189"/>
      <c r="HA3929" s="189"/>
      <c r="HB3929" s="189"/>
      <c r="HC3929" s="189"/>
      <c r="HD3929" s="189"/>
      <c r="HE3929" s="189"/>
      <c r="HF3929" s="189"/>
      <c r="HG3929" s="189"/>
      <c r="HH3929" s="189"/>
      <c r="HI3929" s="189"/>
      <c r="HJ3929" s="189"/>
      <c r="HK3929" s="189"/>
      <c r="HL3929" s="189"/>
      <c r="HM3929" s="189"/>
      <c r="HN3929" s="189"/>
      <c r="HO3929" s="189"/>
      <c r="HP3929" s="189"/>
      <c r="HQ3929" s="189"/>
      <c r="HR3929" s="189"/>
      <c r="HS3929" s="189"/>
      <c r="HT3929" s="189"/>
      <c r="HU3929" s="189"/>
      <c r="HV3929" s="189"/>
      <c r="HW3929" s="189"/>
      <c r="HX3929" s="189"/>
      <c r="HY3929" s="189"/>
      <c r="HZ3929" s="189"/>
      <c r="IA3929" s="189"/>
      <c r="IB3929" s="189"/>
      <c r="IC3929" s="189"/>
      <c r="ID3929" s="189"/>
      <c r="IE3929" s="189"/>
      <c r="IF3929" s="189"/>
      <c r="IG3929" s="189"/>
      <c r="IH3929" s="189"/>
      <c r="II3929" s="189"/>
      <c r="IJ3929" s="189"/>
      <c r="IK3929" s="189"/>
      <c r="IL3929" s="189"/>
      <c r="IM3929" s="189"/>
      <c r="IN3929" s="189"/>
      <c r="IO3929" s="189"/>
      <c r="IP3929" s="189"/>
      <c r="IQ3929" s="189"/>
      <c r="IR3929" s="189"/>
      <c r="IS3929" s="189"/>
      <c r="IT3929" s="189"/>
      <c r="IU3929" s="189"/>
      <c r="IV3929" s="189"/>
      <c r="IW3929" s="189"/>
      <c r="IX3929" s="189"/>
      <c r="IY3929" s="189"/>
      <c r="IZ3929" s="189"/>
      <c r="JA3929" s="189"/>
      <c r="JB3929" s="189"/>
      <c r="JC3929" s="189"/>
      <c r="JD3929" s="189"/>
      <c r="JE3929" s="189"/>
      <c r="JF3929" s="189"/>
      <c r="JG3929" s="189"/>
      <c r="JH3929" s="189"/>
      <c r="JI3929" s="189"/>
      <c r="JJ3929" s="189"/>
      <c r="JK3929" s="189"/>
      <c r="JL3929" s="189"/>
      <c r="JM3929" s="189"/>
      <c r="JN3929" s="189"/>
      <c r="JO3929" s="189"/>
      <c r="JP3929" s="189"/>
      <c r="JQ3929" s="189"/>
      <c r="JR3929" s="189"/>
      <c r="JS3929" s="189"/>
      <c r="JT3929" s="189"/>
      <c r="JU3929" s="189"/>
      <c r="JV3929" s="189"/>
      <c r="JW3929" s="189"/>
      <c r="JX3929" s="189"/>
      <c r="JY3929" s="189"/>
      <c r="JZ3929" s="189"/>
      <c r="KA3929" s="189"/>
    </row>
    <row r="3930" spans="1:287" x14ac:dyDescent="0.45">
      <c r="A3930" s="190"/>
      <c r="B3930" s="187"/>
      <c r="C3930" s="187"/>
      <c r="D3930" s="187"/>
      <c r="E3930" s="187"/>
      <c r="F3930" s="187"/>
      <c r="G3930" s="187"/>
      <c r="H3930" s="187"/>
      <c r="I3930" s="187"/>
      <c r="J3930" s="187"/>
      <c r="K3930" s="187"/>
      <c r="L3930" s="187"/>
      <c r="M3930" s="187"/>
      <c r="N3930" s="187"/>
      <c r="O3930" s="187"/>
      <c r="P3930" s="187"/>
      <c r="Q3930" s="187"/>
      <c r="R3930" s="187"/>
      <c r="S3930" s="187"/>
      <c r="T3930" s="189"/>
      <c r="U3930" s="189"/>
      <c r="V3930" s="189"/>
      <c r="W3930" s="189"/>
      <c r="X3930" s="189"/>
      <c r="Y3930" s="189"/>
      <c r="Z3930" s="189"/>
      <c r="AA3930" s="189"/>
      <c r="AB3930" s="189"/>
      <c r="AC3930" s="189"/>
      <c r="AD3930" s="189"/>
      <c r="AE3930" s="189"/>
      <c r="AF3930" s="189"/>
      <c r="AG3930" s="189"/>
      <c r="AH3930" s="189"/>
      <c r="AI3930" s="189"/>
      <c r="AJ3930" s="189"/>
      <c r="AK3930" s="189"/>
      <c r="AL3930" s="189"/>
      <c r="AM3930" s="189"/>
      <c r="AN3930" s="189"/>
      <c r="AO3930" s="189"/>
      <c r="AP3930" s="189"/>
      <c r="AQ3930" s="189"/>
      <c r="AR3930" s="189"/>
      <c r="AS3930" s="189"/>
      <c r="AT3930" s="189"/>
      <c r="AU3930" s="189"/>
      <c r="AV3930" s="189"/>
      <c r="AW3930" s="189"/>
      <c r="AX3930" s="189"/>
      <c r="AY3930" s="189"/>
      <c r="AZ3930" s="189"/>
      <c r="BA3930" s="189"/>
      <c r="BB3930" s="189"/>
      <c r="BC3930" s="189"/>
      <c r="BD3930" s="189"/>
      <c r="BE3930" s="189"/>
      <c r="BF3930" s="189"/>
      <c r="BG3930" s="189"/>
      <c r="BH3930" s="189"/>
      <c r="BI3930" s="189"/>
      <c r="BJ3930" s="189"/>
      <c r="BK3930" s="189"/>
      <c r="BL3930" s="189"/>
      <c r="BM3930" s="189"/>
      <c r="BN3930" s="189"/>
      <c r="BO3930" s="189"/>
      <c r="BP3930" s="189"/>
      <c r="BQ3930" s="189"/>
      <c r="BR3930" s="189"/>
      <c r="BS3930" s="189"/>
      <c r="BT3930" s="189"/>
      <c r="BU3930" s="189"/>
      <c r="BV3930" s="189"/>
      <c r="BW3930" s="189"/>
      <c r="BX3930" s="189"/>
      <c r="BY3930" s="189"/>
      <c r="BZ3930" s="189"/>
      <c r="CA3930" s="189"/>
      <c r="CB3930" s="189"/>
      <c r="CC3930" s="189"/>
      <c r="CD3930" s="189"/>
      <c r="CE3930" s="189"/>
      <c r="CF3930" s="189"/>
      <c r="CG3930" s="189"/>
      <c r="CH3930" s="189"/>
      <c r="CI3930" s="189"/>
      <c r="CJ3930" s="189"/>
      <c r="CK3930" s="189"/>
      <c r="CL3930" s="189"/>
      <c r="CM3930" s="189"/>
      <c r="CN3930" s="189"/>
      <c r="CO3930" s="189"/>
      <c r="CP3930" s="189"/>
      <c r="CQ3930" s="189"/>
      <c r="CR3930" s="189"/>
      <c r="CS3930" s="189"/>
      <c r="CT3930" s="189"/>
      <c r="CU3930" s="189"/>
      <c r="CV3930" s="189"/>
      <c r="CW3930" s="189"/>
      <c r="CX3930" s="189"/>
      <c r="CY3930" s="189"/>
      <c r="CZ3930" s="189"/>
      <c r="DA3930" s="189"/>
      <c r="DB3930" s="189"/>
      <c r="DC3930" s="189"/>
      <c r="DD3930" s="189"/>
      <c r="DE3930" s="189"/>
      <c r="DF3930" s="189"/>
      <c r="DG3930" s="189"/>
      <c r="DH3930" s="189"/>
      <c r="DI3930" s="189"/>
      <c r="DJ3930" s="189"/>
      <c r="DK3930" s="189"/>
      <c r="DL3930" s="189"/>
      <c r="DM3930" s="189"/>
      <c r="DN3930" s="189"/>
      <c r="DO3930" s="189"/>
      <c r="DP3930" s="189"/>
      <c r="DQ3930" s="189"/>
      <c r="DR3930" s="189"/>
      <c r="DS3930" s="189"/>
      <c r="DT3930" s="189"/>
      <c r="DU3930" s="189"/>
      <c r="DV3930" s="189"/>
      <c r="DW3930" s="189"/>
      <c r="DX3930" s="189"/>
      <c r="DY3930" s="189"/>
      <c r="DZ3930" s="189"/>
      <c r="EA3930" s="189"/>
      <c r="EB3930" s="189"/>
      <c r="EC3930" s="189"/>
      <c r="ED3930" s="189"/>
      <c r="EE3930" s="189"/>
      <c r="EF3930" s="189"/>
      <c r="EG3930" s="189"/>
      <c r="EH3930" s="189"/>
      <c r="EI3930" s="189"/>
      <c r="EJ3930" s="189"/>
      <c r="EK3930" s="189"/>
      <c r="EL3930" s="189"/>
      <c r="EM3930" s="189"/>
      <c r="EN3930" s="189"/>
      <c r="EO3930" s="189"/>
      <c r="EP3930" s="189"/>
      <c r="EQ3930" s="189"/>
      <c r="ER3930" s="189"/>
      <c r="ES3930" s="189"/>
      <c r="ET3930" s="189"/>
      <c r="EU3930" s="189"/>
      <c r="EV3930" s="189"/>
      <c r="EW3930" s="189"/>
      <c r="EX3930" s="189"/>
      <c r="EY3930" s="189"/>
      <c r="EZ3930" s="189"/>
      <c r="FA3930" s="189"/>
      <c r="FB3930" s="189"/>
      <c r="FC3930" s="189"/>
      <c r="FD3930" s="189"/>
      <c r="FE3930" s="189"/>
      <c r="FF3930" s="189"/>
      <c r="FG3930" s="189"/>
      <c r="FH3930" s="189"/>
      <c r="FI3930" s="189"/>
      <c r="FJ3930" s="189"/>
      <c r="FK3930" s="189"/>
      <c r="FL3930" s="189"/>
      <c r="FM3930" s="189"/>
      <c r="FN3930" s="189"/>
      <c r="FO3930" s="189"/>
      <c r="FP3930" s="189"/>
      <c r="FQ3930" s="189"/>
      <c r="FR3930" s="189"/>
      <c r="FS3930" s="189"/>
      <c r="FT3930" s="189"/>
      <c r="FU3930" s="189"/>
      <c r="FV3930" s="189"/>
      <c r="FW3930" s="189"/>
      <c r="FX3930" s="189"/>
      <c r="FY3930" s="189"/>
      <c r="FZ3930" s="189"/>
      <c r="GA3930" s="189"/>
      <c r="GB3930" s="189"/>
      <c r="GC3930" s="189"/>
      <c r="GD3930" s="189"/>
      <c r="GE3930" s="189"/>
      <c r="GF3930" s="189"/>
      <c r="GG3930" s="189"/>
      <c r="GH3930" s="189"/>
      <c r="GI3930" s="189"/>
      <c r="GJ3930" s="189"/>
      <c r="GK3930" s="189"/>
      <c r="GL3930" s="189"/>
      <c r="GM3930" s="189"/>
      <c r="GN3930" s="189"/>
      <c r="GO3930" s="189"/>
      <c r="GP3930" s="189"/>
      <c r="GQ3930" s="189"/>
      <c r="GR3930" s="189"/>
      <c r="GS3930" s="189"/>
      <c r="GT3930" s="189"/>
      <c r="GU3930" s="189"/>
      <c r="GV3930" s="189"/>
      <c r="GW3930" s="189"/>
      <c r="GX3930" s="189"/>
      <c r="GY3930" s="189"/>
      <c r="GZ3930" s="189"/>
      <c r="HA3930" s="189"/>
      <c r="HB3930" s="189"/>
      <c r="HC3930" s="189"/>
      <c r="HD3930" s="189"/>
      <c r="HE3930" s="189"/>
      <c r="HF3930" s="189"/>
      <c r="HG3930" s="189"/>
      <c r="HH3930" s="189"/>
      <c r="HI3930" s="189"/>
      <c r="HJ3930" s="189"/>
      <c r="HK3930" s="189"/>
      <c r="HL3930" s="189"/>
      <c r="HM3930" s="189"/>
      <c r="HN3930" s="189"/>
      <c r="HO3930" s="189"/>
      <c r="HP3930" s="189"/>
      <c r="HQ3930" s="189"/>
      <c r="HR3930" s="189"/>
      <c r="HS3930" s="189"/>
      <c r="HT3930" s="189"/>
      <c r="HU3930" s="189"/>
      <c r="HV3930" s="189"/>
      <c r="HW3930" s="189"/>
      <c r="HX3930" s="189"/>
      <c r="HY3930" s="189"/>
      <c r="HZ3930" s="189"/>
      <c r="IA3930" s="189"/>
      <c r="IB3930" s="189"/>
      <c r="IC3930" s="189"/>
      <c r="ID3930" s="189"/>
      <c r="IE3930" s="189"/>
      <c r="IF3930" s="189"/>
      <c r="IG3930" s="189"/>
      <c r="IH3930" s="189"/>
      <c r="II3930" s="189"/>
      <c r="IJ3930" s="189"/>
      <c r="IK3930" s="189"/>
      <c r="IL3930" s="189"/>
      <c r="IM3930" s="189"/>
      <c r="IN3930" s="189"/>
      <c r="IO3930" s="189"/>
      <c r="IP3930" s="189"/>
      <c r="IQ3930" s="189"/>
      <c r="IR3930" s="189"/>
      <c r="IS3930" s="189"/>
      <c r="IT3930" s="189"/>
      <c r="IU3930" s="189"/>
      <c r="IV3930" s="189"/>
      <c r="IW3930" s="189"/>
      <c r="IX3930" s="189"/>
      <c r="IY3930" s="189"/>
      <c r="IZ3930" s="189"/>
      <c r="JA3930" s="189"/>
      <c r="JB3930" s="189"/>
      <c r="JC3930" s="189"/>
      <c r="JD3930" s="189"/>
      <c r="JE3930" s="189"/>
      <c r="JF3930" s="189"/>
      <c r="JG3930" s="189"/>
      <c r="JH3930" s="189"/>
      <c r="JI3930" s="189"/>
      <c r="JJ3930" s="189"/>
      <c r="JK3930" s="189"/>
      <c r="JL3930" s="189"/>
      <c r="JM3930" s="189"/>
      <c r="JN3930" s="189"/>
      <c r="JO3930" s="189"/>
      <c r="JP3930" s="189"/>
      <c r="JQ3930" s="189"/>
      <c r="JR3930" s="189"/>
      <c r="JS3930" s="189"/>
      <c r="JT3930" s="189"/>
      <c r="JU3930" s="189"/>
      <c r="JV3930" s="189"/>
      <c r="JW3930" s="189"/>
      <c r="JX3930" s="189"/>
      <c r="JY3930" s="189"/>
      <c r="JZ3930" s="189"/>
      <c r="KA3930" s="189"/>
    </row>
    <row r="3931" spans="1:287" x14ac:dyDescent="0.45">
      <c r="A3931" s="186"/>
      <c r="B3931" s="187"/>
      <c r="C3931" s="187"/>
      <c r="D3931" s="187"/>
      <c r="E3931" s="187"/>
      <c r="F3931" s="187"/>
      <c r="G3931" s="187"/>
      <c r="H3931" s="187"/>
      <c r="I3931" s="187"/>
      <c r="J3931" s="187"/>
      <c r="K3931" s="187"/>
      <c r="L3931" s="187"/>
      <c r="M3931" s="187"/>
      <c r="N3931" s="187"/>
      <c r="O3931" s="187"/>
      <c r="P3931" s="187"/>
      <c r="Q3931" s="187"/>
      <c r="R3931" s="187"/>
      <c r="S3931" s="187"/>
      <c r="T3931" s="189"/>
      <c r="U3931" s="189"/>
      <c r="V3931" s="189"/>
      <c r="W3931" s="189"/>
      <c r="X3931" s="189"/>
      <c r="Y3931" s="189"/>
      <c r="Z3931" s="189"/>
      <c r="AA3931" s="189"/>
      <c r="AB3931" s="189"/>
      <c r="AC3931" s="189"/>
      <c r="AD3931" s="189"/>
      <c r="AE3931" s="189"/>
      <c r="AF3931" s="189"/>
      <c r="AG3931" s="189"/>
      <c r="AH3931" s="189"/>
      <c r="AI3931" s="189"/>
      <c r="AJ3931" s="189"/>
      <c r="AK3931" s="189"/>
      <c r="AL3931" s="189"/>
      <c r="AM3931" s="189"/>
      <c r="AN3931" s="189"/>
      <c r="AO3931" s="189"/>
      <c r="AP3931" s="189"/>
      <c r="AQ3931" s="189"/>
      <c r="AR3931" s="189"/>
      <c r="AS3931" s="189"/>
      <c r="AT3931" s="189"/>
      <c r="AU3931" s="189"/>
      <c r="AV3931" s="189"/>
      <c r="AW3931" s="189"/>
      <c r="AX3931" s="189"/>
      <c r="AY3931" s="189"/>
      <c r="AZ3931" s="189"/>
      <c r="BA3931" s="189"/>
      <c r="BB3931" s="189"/>
      <c r="BC3931" s="189"/>
      <c r="BD3931" s="189"/>
      <c r="BE3931" s="189"/>
      <c r="BF3931" s="189"/>
      <c r="BG3931" s="189"/>
      <c r="BH3931" s="189"/>
      <c r="BI3931" s="189"/>
      <c r="BJ3931" s="189"/>
      <c r="BK3931" s="189"/>
      <c r="BL3931" s="189"/>
      <c r="BM3931" s="189"/>
      <c r="BN3931" s="189"/>
      <c r="BO3931" s="189"/>
      <c r="BP3931" s="189"/>
      <c r="BQ3931" s="189"/>
      <c r="BR3931" s="189"/>
      <c r="BS3931" s="189"/>
      <c r="BT3931" s="189"/>
      <c r="BU3931" s="189"/>
      <c r="BV3931" s="189"/>
      <c r="BW3931" s="189"/>
      <c r="BX3931" s="189"/>
      <c r="BY3931" s="189"/>
      <c r="BZ3931" s="189"/>
      <c r="CA3931" s="189"/>
      <c r="CB3931" s="189"/>
      <c r="CC3931" s="189"/>
      <c r="CD3931" s="189"/>
      <c r="CE3931" s="189"/>
      <c r="CF3931" s="189"/>
      <c r="CG3931" s="189"/>
      <c r="CH3931" s="189"/>
      <c r="CI3931" s="189"/>
      <c r="CJ3931" s="189"/>
      <c r="CK3931" s="189"/>
      <c r="CL3931" s="189"/>
      <c r="CM3931" s="189"/>
      <c r="CN3931" s="189"/>
      <c r="CO3931" s="189"/>
      <c r="CP3931" s="189"/>
      <c r="CQ3931" s="189"/>
      <c r="CR3931" s="189"/>
      <c r="CS3931" s="189"/>
      <c r="CT3931" s="189"/>
      <c r="CU3931" s="189"/>
      <c r="CV3931" s="189"/>
      <c r="CW3931" s="189"/>
      <c r="CX3931" s="189"/>
      <c r="CY3931" s="189"/>
      <c r="CZ3931" s="189"/>
      <c r="DA3931" s="189"/>
      <c r="DB3931" s="189"/>
      <c r="DC3931" s="189"/>
      <c r="DD3931" s="189"/>
      <c r="DE3931" s="189"/>
      <c r="DF3931" s="189"/>
      <c r="DG3931" s="189"/>
      <c r="DH3931" s="189"/>
      <c r="DI3931" s="189"/>
      <c r="DJ3931" s="189"/>
      <c r="DK3931" s="189"/>
      <c r="DL3931" s="189"/>
      <c r="DM3931" s="189"/>
      <c r="DN3931" s="189"/>
      <c r="DO3931" s="189"/>
      <c r="DP3931" s="189"/>
      <c r="DQ3931" s="189"/>
      <c r="DR3931" s="189"/>
      <c r="DS3931" s="189"/>
      <c r="DT3931" s="189"/>
      <c r="DU3931" s="189"/>
      <c r="DV3931" s="189"/>
      <c r="DW3931" s="189"/>
      <c r="DX3931" s="189"/>
      <c r="DY3931" s="189"/>
      <c r="DZ3931" s="189"/>
      <c r="EA3931" s="189"/>
      <c r="EB3931" s="189"/>
      <c r="EC3931" s="189"/>
      <c r="ED3931" s="189"/>
      <c r="EE3931" s="189"/>
      <c r="EF3931" s="189"/>
      <c r="EG3931" s="189"/>
      <c r="EH3931" s="189"/>
      <c r="EI3931" s="189"/>
      <c r="EJ3931" s="189"/>
      <c r="EK3931" s="189"/>
      <c r="EL3931" s="189"/>
      <c r="EM3931" s="189"/>
      <c r="EN3931" s="189"/>
      <c r="EO3931" s="189"/>
      <c r="EP3931" s="189"/>
      <c r="EQ3931" s="189"/>
      <c r="ER3931" s="189"/>
      <c r="ES3931" s="189"/>
      <c r="ET3931" s="189"/>
      <c r="EU3931" s="189"/>
      <c r="EV3931" s="189"/>
      <c r="EW3931" s="189"/>
      <c r="EX3931" s="189"/>
      <c r="EY3931" s="189"/>
      <c r="EZ3931" s="189"/>
      <c r="FA3931" s="189"/>
      <c r="FB3931" s="189"/>
      <c r="FC3931" s="189"/>
      <c r="FD3931" s="189"/>
      <c r="FE3931" s="189"/>
      <c r="FF3931" s="189"/>
      <c r="FG3931" s="189"/>
      <c r="FH3931" s="189"/>
      <c r="FI3931" s="189"/>
      <c r="FJ3931" s="189"/>
      <c r="FK3931" s="189"/>
      <c r="FL3931" s="189"/>
      <c r="FM3931" s="189"/>
      <c r="FN3931" s="189"/>
      <c r="FO3931" s="189"/>
      <c r="FP3931" s="189"/>
      <c r="FQ3931" s="189"/>
      <c r="FR3931" s="189"/>
      <c r="FS3931" s="189"/>
      <c r="FT3931" s="189"/>
      <c r="FU3931" s="189"/>
      <c r="FV3931" s="189"/>
      <c r="FW3931" s="189"/>
      <c r="FX3931" s="189"/>
      <c r="FY3931" s="189"/>
      <c r="FZ3931" s="189"/>
      <c r="GA3931" s="189"/>
      <c r="GB3931" s="189"/>
      <c r="GC3931" s="189"/>
      <c r="GD3931" s="189"/>
      <c r="GE3931" s="189"/>
      <c r="GF3931" s="189"/>
      <c r="GG3931" s="189"/>
      <c r="GH3931" s="189"/>
      <c r="GI3931" s="189"/>
      <c r="GJ3931" s="189"/>
      <c r="GK3931" s="189"/>
      <c r="GL3931" s="189"/>
      <c r="GM3931" s="189"/>
      <c r="GN3931" s="189"/>
      <c r="GO3931" s="189"/>
      <c r="GP3931" s="189"/>
      <c r="GQ3931" s="189"/>
      <c r="GR3931" s="189"/>
      <c r="GS3931" s="189"/>
      <c r="GT3931" s="189"/>
      <c r="GU3931" s="189"/>
      <c r="GV3931" s="189"/>
      <c r="GW3931" s="189"/>
      <c r="GX3931" s="189"/>
      <c r="GY3931" s="189"/>
      <c r="GZ3931" s="189"/>
      <c r="HA3931" s="189"/>
      <c r="HB3931" s="189"/>
      <c r="HC3931" s="189"/>
      <c r="HD3931" s="189"/>
      <c r="HE3931" s="189"/>
      <c r="HF3931" s="189"/>
      <c r="HG3931" s="189"/>
      <c r="HH3931" s="189"/>
      <c r="HI3931" s="189"/>
      <c r="HJ3931" s="189"/>
      <c r="HK3931" s="189"/>
      <c r="HL3931" s="189"/>
      <c r="HM3931" s="189"/>
      <c r="HN3931" s="189"/>
      <c r="HO3931" s="189"/>
      <c r="HP3931" s="189"/>
      <c r="HQ3931" s="189"/>
      <c r="HR3931" s="189"/>
      <c r="HS3931" s="189"/>
      <c r="HT3931" s="189"/>
      <c r="HU3931" s="189"/>
      <c r="HV3931" s="189"/>
      <c r="HW3931" s="189"/>
      <c r="HX3931" s="189"/>
      <c r="HY3931" s="189"/>
      <c r="HZ3931" s="189"/>
      <c r="IA3931" s="189"/>
      <c r="IB3931" s="189"/>
      <c r="IC3931" s="189"/>
      <c r="ID3931" s="189"/>
      <c r="IE3931" s="189"/>
      <c r="IF3931" s="189"/>
      <c r="IG3931" s="189"/>
      <c r="IH3931" s="189"/>
      <c r="II3931" s="189"/>
      <c r="IJ3931" s="189"/>
      <c r="IK3931" s="189"/>
      <c r="IL3931" s="189"/>
      <c r="IM3931" s="189"/>
      <c r="IN3931" s="189"/>
      <c r="IO3931" s="189"/>
      <c r="IP3931" s="189"/>
      <c r="IQ3931" s="189"/>
      <c r="IR3931" s="189"/>
      <c r="IS3931" s="189"/>
      <c r="IT3931" s="189"/>
      <c r="IU3931" s="189"/>
      <c r="IV3931" s="189"/>
      <c r="IW3931" s="189"/>
      <c r="IX3931" s="189"/>
      <c r="IY3931" s="189"/>
      <c r="IZ3931" s="189"/>
      <c r="JA3931" s="189"/>
      <c r="JB3931" s="189"/>
      <c r="JC3931" s="189"/>
      <c r="JD3931" s="189"/>
      <c r="JE3931" s="189"/>
      <c r="JF3931" s="189"/>
      <c r="JG3931" s="189"/>
      <c r="JH3931" s="189"/>
      <c r="JI3931" s="189"/>
      <c r="JJ3931" s="189"/>
      <c r="JK3931" s="189"/>
      <c r="JL3931" s="189"/>
      <c r="JM3931" s="189"/>
      <c r="JN3931" s="189"/>
      <c r="JO3931" s="189"/>
      <c r="JP3931" s="189"/>
      <c r="JQ3931" s="189"/>
      <c r="JR3931" s="189"/>
      <c r="JS3931" s="189"/>
      <c r="JT3931" s="189"/>
      <c r="JU3931" s="189"/>
      <c r="JV3931" s="189"/>
      <c r="JW3931" s="189"/>
      <c r="JX3931" s="189"/>
      <c r="JY3931" s="189"/>
      <c r="JZ3931" s="189"/>
      <c r="KA3931" s="189"/>
    </row>
    <row r="3932" spans="1:287" x14ac:dyDescent="0.45">
      <c r="A3932" s="190"/>
      <c r="B3932" s="187"/>
      <c r="C3932" s="187"/>
      <c r="D3932" s="187"/>
      <c r="E3932" s="187"/>
      <c r="F3932" s="187"/>
      <c r="G3932" s="187"/>
      <c r="H3932" s="187"/>
      <c r="I3932" s="187"/>
      <c r="J3932" s="187"/>
      <c r="K3932" s="187"/>
      <c r="L3932" s="187"/>
      <c r="M3932" s="187"/>
      <c r="N3932" s="187"/>
      <c r="O3932" s="187"/>
      <c r="P3932" s="187"/>
      <c r="Q3932" s="187"/>
      <c r="R3932" s="187"/>
      <c r="S3932" s="187"/>
      <c r="T3932" s="189"/>
      <c r="U3932" s="189"/>
      <c r="V3932" s="189"/>
      <c r="W3932" s="189"/>
      <c r="X3932" s="189"/>
      <c r="Y3932" s="189"/>
      <c r="Z3932" s="189"/>
      <c r="AA3932" s="189"/>
      <c r="AB3932" s="189"/>
      <c r="AC3932" s="189"/>
      <c r="AD3932" s="189"/>
      <c r="AE3932" s="189"/>
      <c r="AF3932" s="189"/>
      <c r="AG3932" s="189"/>
      <c r="AH3932" s="189"/>
      <c r="AI3932" s="189"/>
      <c r="AJ3932" s="189"/>
      <c r="AK3932" s="189"/>
      <c r="AL3932" s="189"/>
      <c r="AM3932" s="189"/>
      <c r="AN3932" s="189"/>
      <c r="AO3932" s="189"/>
      <c r="AP3932" s="189"/>
      <c r="AQ3932" s="189"/>
      <c r="AR3932" s="189"/>
      <c r="AS3932" s="189"/>
      <c r="AT3932" s="189"/>
      <c r="AU3932" s="189"/>
      <c r="AV3932" s="189"/>
      <c r="AW3932" s="189"/>
      <c r="AX3932" s="189"/>
      <c r="AY3932" s="189"/>
      <c r="AZ3932" s="189"/>
      <c r="BA3932" s="189"/>
      <c r="BB3932" s="189"/>
      <c r="BC3932" s="189"/>
      <c r="BD3932" s="189"/>
      <c r="BE3932" s="189"/>
      <c r="BF3932" s="189"/>
      <c r="BG3932" s="189"/>
      <c r="BH3932" s="189"/>
      <c r="BI3932" s="189"/>
      <c r="BJ3932" s="189"/>
      <c r="BK3932" s="189"/>
      <c r="BL3932" s="189"/>
      <c r="BM3932" s="189"/>
      <c r="BN3932" s="189"/>
      <c r="BO3932" s="189"/>
      <c r="BP3932" s="189"/>
      <c r="BQ3932" s="189"/>
      <c r="BR3932" s="189"/>
      <c r="BS3932" s="189"/>
      <c r="BT3932" s="189"/>
      <c r="BU3932" s="189"/>
      <c r="BV3932" s="189"/>
      <c r="BW3932" s="189"/>
      <c r="BX3932" s="189"/>
      <c r="BY3932" s="189"/>
      <c r="BZ3932" s="189"/>
      <c r="CA3932" s="189"/>
      <c r="CB3932" s="189"/>
      <c r="CC3932" s="189"/>
      <c r="CD3932" s="189"/>
      <c r="CE3932" s="189"/>
      <c r="CF3932" s="189"/>
      <c r="CG3932" s="189"/>
      <c r="CH3932" s="189"/>
      <c r="CI3932" s="189"/>
      <c r="CJ3932" s="189"/>
      <c r="CK3932" s="189"/>
      <c r="CL3932" s="189"/>
      <c r="CM3932" s="189"/>
      <c r="CN3932" s="189"/>
      <c r="CO3932" s="189"/>
      <c r="CP3932" s="189"/>
      <c r="CQ3932" s="189"/>
      <c r="CR3932" s="189"/>
      <c r="CS3932" s="189"/>
      <c r="CT3932" s="189"/>
      <c r="CU3932" s="189"/>
      <c r="CV3932" s="189"/>
      <c r="CW3932" s="189"/>
      <c r="CX3932" s="189"/>
      <c r="CY3932" s="189"/>
      <c r="CZ3932" s="189"/>
      <c r="DA3932" s="189"/>
      <c r="DB3932" s="189"/>
      <c r="DC3932" s="189"/>
      <c r="DD3932" s="189"/>
      <c r="DE3932" s="189"/>
      <c r="DF3932" s="189"/>
      <c r="DG3932" s="189"/>
      <c r="DH3932" s="189"/>
      <c r="DI3932" s="189"/>
      <c r="DJ3932" s="189"/>
      <c r="DK3932" s="189"/>
      <c r="DL3932" s="189"/>
      <c r="DM3932" s="189"/>
      <c r="DN3932" s="189"/>
      <c r="DO3932" s="189"/>
      <c r="DP3932" s="189"/>
      <c r="DQ3932" s="189"/>
      <c r="DR3932" s="189"/>
      <c r="DS3932" s="189"/>
      <c r="DT3932" s="189"/>
      <c r="DU3932" s="189"/>
      <c r="DV3932" s="189"/>
      <c r="DW3932" s="189"/>
      <c r="DX3932" s="189"/>
      <c r="DY3932" s="189"/>
      <c r="DZ3932" s="189"/>
      <c r="EA3932" s="189"/>
      <c r="EB3932" s="189"/>
      <c r="EC3932" s="189"/>
      <c r="ED3932" s="189"/>
      <c r="EE3932" s="189"/>
      <c r="EF3932" s="189"/>
      <c r="EG3932" s="189"/>
      <c r="EH3932" s="189"/>
      <c r="EI3932" s="189"/>
      <c r="EJ3932" s="189"/>
      <c r="EK3932" s="189"/>
      <c r="EL3932" s="189"/>
      <c r="EM3932" s="189"/>
      <c r="EN3932" s="189"/>
      <c r="EO3932" s="189"/>
      <c r="EP3932" s="189"/>
      <c r="EQ3932" s="189"/>
      <c r="ER3932" s="189"/>
      <c r="ES3932" s="189"/>
      <c r="ET3932" s="189"/>
      <c r="EU3932" s="189"/>
      <c r="EV3932" s="189"/>
      <c r="EW3932" s="189"/>
      <c r="EX3932" s="189"/>
      <c r="EY3932" s="189"/>
      <c r="EZ3932" s="189"/>
      <c r="FA3932" s="189"/>
      <c r="FB3932" s="189"/>
      <c r="FC3932" s="189"/>
      <c r="FD3932" s="189"/>
      <c r="FE3932" s="189"/>
      <c r="FF3932" s="189"/>
      <c r="FG3932" s="189"/>
      <c r="FH3932" s="189"/>
      <c r="FI3932" s="189"/>
      <c r="FJ3932" s="189"/>
      <c r="FK3932" s="189"/>
      <c r="FL3932" s="189"/>
      <c r="FM3932" s="189"/>
      <c r="FN3932" s="189"/>
      <c r="FO3932" s="189"/>
      <c r="FP3932" s="189"/>
      <c r="FQ3932" s="189"/>
      <c r="FR3932" s="189"/>
      <c r="FS3932" s="189"/>
      <c r="FT3932" s="189"/>
      <c r="FU3932" s="189"/>
      <c r="FV3932" s="189"/>
      <c r="FW3932" s="189"/>
      <c r="FX3932" s="189"/>
      <c r="FY3932" s="189"/>
      <c r="FZ3932" s="189"/>
      <c r="GA3932" s="189"/>
      <c r="GB3932" s="189"/>
      <c r="GC3932" s="189"/>
      <c r="GD3932" s="189"/>
      <c r="GE3932" s="189"/>
      <c r="GF3932" s="189"/>
      <c r="GG3932" s="189"/>
      <c r="GH3932" s="189"/>
      <c r="GI3932" s="189"/>
      <c r="GJ3932" s="189"/>
      <c r="GK3932" s="189"/>
      <c r="GL3932" s="189"/>
      <c r="GM3932" s="189"/>
      <c r="GN3932" s="189"/>
      <c r="GO3932" s="189"/>
      <c r="GP3932" s="189"/>
      <c r="GQ3932" s="189"/>
      <c r="GR3932" s="189"/>
      <c r="GS3932" s="189"/>
      <c r="GT3932" s="189"/>
      <c r="GU3932" s="189"/>
      <c r="GV3932" s="189"/>
      <c r="GW3932" s="189"/>
      <c r="GX3932" s="189"/>
      <c r="GY3932" s="189"/>
      <c r="GZ3932" s="189"/>
      <c r="HA3932" s="189"/>
      <c r="HB3932" s="189"/>
      <c r="HC3932" s="189"/>
      <c r="HD3932" s="189"/>
      <c r="HE3932" s="189"/>
      <c r="HF3932" s="189"/>
      <c r="HG3932" s="189"/>
      <c r="HH3932" s="189"/>
      <c r="HI3932" s="189"/>
      <c r="HJ3932" s="189"/>
      <c r="HK3932" s="189"/>
      <c r="HL3932" s="189"/>
      <c r="HM3932" s="189"/>
      <c r="HN3932" s="189"/>
      <c r="HO3932" s="189"/>
      <c r="HP3932" s="189"/>
      <c r="HQ3932" s="189"/>
      <c r="HR3932" s="189"/>
      <c r="HS3932" s="189"/>
      <c r="HT3932" s="189"/>
      <c r="HU3932" s="189"/>
      <c r="HV3932" s="189"/>
      <c r="HW3932" s="189"/>
      <c r="HX3932" s="189"/>
      <c r="HY3932" s="189"/>
      <c r="HZ3932" s="189"/>
      <c r="IA3932" s="189"/>
      <c r="IB3932" s="189"/>
      <c r="IC3932" s="189"/>
      <c r="ID3932" s="189"/>
      <c r="IE3932" s="189"/>
      <c r="IF3932" s="189"/>
      <c r="IG3932" s="189"/>
      <c r="IH3932" s="189"/>
      <c r="II3932" s="189"/>
      <c r="IJ3932" s="189"/>
      <c r="IK3932" s="189"/>
      <c r="IL3932" s="189"/>
      <c r="IM3932" s="189"/>
      <c r="IN3932" s="189"/>
      <c r="IO3932" s="189"/>
      <c r="IP3932" s="189"/>
      <c r="IQ3932" s="189"/>
      <c r="IR3932" s="189"/>
      <c r="IS3932" s="189"/>
      <c r="IT3932" s="189"/>
      <c r="IU3932" s="189"/>
      <c r="IV3932" s="189"/>
      <c r="IW3932" s="189"/>
      <c r="IX3932" s="189"/>
      <c r="IY3932" s="189"/>
      <c r="IZ3932" s="189"/>
      <c r="JA3932" s="189"/>
      <c r="JB3932" s="189"/>
      <c r="JC3932" s="189"/>
      <c r="JD3932" s="189"/>
      <c r="JE3932" s="189"/>
      <c r="JF3932" s="189"/>
      <c r="JG3932" s="189"/>
      <c r="JH3932" s="189"/>
      <c r="JI3932" s="189"/>
      <c r="JJ3932" s="189"/>
      <c r="JK3932" s="189"/>
      <c r="JL3932" s="189"/>
      <c r="JM3932" s="189"/>
      <c r="JN3932" s="189"/>
      <c r="JO3932" s="189"/>
      <c r="JP3932" s="189"/>
      <c r="JQ3932" s="189"/>
      <c r="JR3932" s="189"/>
      <c r="JS3932" s="189"/>
      <c r="JT3932" s="189"/>
      <c r="JU3932" s="189"/>
      <c r="JV3932" s="189"/>
      <c r="JW3932" s="189"/>
      <c r="JX3932" s="189"/>
      <c r="JY3932" s="189"/>
      <c r="JZ3932" s="189"/>
      <c r="KA3932" s="189"/>
    </row>
    <row r="3933" spans="1:287" x14ac:dyDescent="0.45">
      <c r="A3933" s="186"/>
      <c r="B3933" s="187"/>
      <c r="C3933" s="187"/>
      <c r="D3933" s="187"/>
      <c r="E3933" s="187"/>
      <c r="F3933" s="187"/>
      <c r="G3933" s="187"/>
      <c r="H3933" s="187"/>
      <c r="I3933" s="187"/>
      <c r="J3933" s="187"/>
      <c r="K3933" s="187"/>
      <c r="L3933" s="187"/>
      <c r="M3933" s="187"/>
      <c r="N3933" s="187"/>
      <c r="O3933" s="187"/>
      <c r="P3933" s="187"/>
      <c r="Q3933" s="187"/>
      <c r="R3933" s="187"/>
      <c r="S3933" s="187"/>
      <c r="T3933" s="189"/>
      <c r="U3933" s="189"/>
      <c r="V3933" s="189"/>
      <c r="W3933" s="189"/>
      <c r="X3933" s="189"/>
      <c r="Y3933" s="189"/>
      <c r="Z3933" s="189"/>
      <c r="AA3933" s="189"/>
      <c r="AB3933" s="189"/>
      <c r="AC3933" s="189"/>
      <c r="AD3933" s="189"/>
      <c r="AE3933" s="189"/>
      <c r="AF3933" s="189"/>
      <c r="AG3933" s="189"/>
      <c r="AH3933" s="189"/>
      <c r="AI3933" s="189"/>
      <c r="AJ3933" s="189"/>
      <c r="AK3933" s="189"/>
      <c r="AL3933" s="189"/>
      <c r="AM3933" s="189"/>
      <c r="AN3933" s="189"/>
      <c r="AO3933" s="189"/>
      <c r="AP3933" s="189"/>
      <c r="AQ3933" s="189"/>
      <c r="AR3933" s="189"/>
      <c r="AS3933" s="189"/>
      <c r="AT3933" s="189"/>
      <c r="AU3933" s="189"/>
      <c r="AV3933" s="189"/>
      <c r="AW3933" s="189"/>
      <c r="AX3933" s="189"/>
      <c r="AY3933" s="189"/>
      <c r="AZ3933" s="189"/>
      <c r="BA3933" s="189"/>
      <c r="BB3933" s="189"/>
      <c r="BC3933" s="189"/>
      <c r="BD3933" s="189"/>
      <c r="BE3933" s="189"/>
      <c r="BF3933" s="189"/>
      <c r="BG3933" s="189"/>
      <c r="BH3933" s="189"/>
      <c r="BI3933" s="189"/>
      <c r="BJ3933" s="189"/>
      <c r="BK3933" s="189"/>
      <c r="BL3933" s="189"/>
      <c r="BM3933" s="189"/>
      <c r="BN3933" s="189"/>
      <c r="BO3933" s="189"/>
      <c r="BP3933" s="189"/>
      <c r="BQ3933" s="189"/>
      <c r="BR3933" s="189"/>
      <c r="BS3933" s="189"/>
      <c r="BT3933" s="189"/>
      <c r="BU3933" s="189"/>
      <c r="BV3933" s="189"/>
      <c r="BW3933" s="189"/>
      <c r="BX3933" s="189"/>
      <c r="BY3933" s="189"/>
      <c r="BZ3933" s="189"/>
      <c r="CA3933" s="189"/>
      <c r="CB3933" s="189"/>
      <c r="CC3933" s="189"/>
      <c r="CD3933" s="189"/>
      <c r="CE3933" s="189"/>
      <c r="CF3933" s="189"/>
      <c r="CG3933" s="189"/>
      <c r="CH3933" s="189"/>
      <c r="CI3933" s="189"/>
      <c r="CJ3933" s="189"/>
      <c r="CK3933" s="189"/>
      <c r="CL3933" s="189"/>
      <c r="CM3933" s="189"/>
      <c r="CN3933" s="189"/>
      <c r="CO3933" s="189"/>
      <c r="CP3933" s="189"/>
      <c r="CQ3933" s="189"/>
      <c r="CR3933" s="189"/>
      <c r="CS3933" s="189"/>
      <c r="CT3933" s="189"/>
      <c r="CU3933" s="189"/>
      <c r="CV3933" s="189"/>
      <c r="CW3933" s="189"/>
      <c r="CX3933" s="189"/>
      <c r="CY3933" s="189"/>
      <c r="CZ3933" s="189"/>
      <c r="DA3933" s="189"/>
      <c r="DB3933" s="189"/>
      <c r="DC3933" s="189"/>
      <c r="DD3933" s="189"/>
      <c r="DE3933" s="189"/>
      <c r="DF3933" s="189"/>
      <c r="DG3933" s="189"/>
      <c r="DH3933" s="189"/>
      <c r="DI3933" s="189"/>
      <c r="DJ3933" s="189"/>
      <c r="DK3933" s="189"/>
      <c r="DL3933" s="189"/>
      <c r="DM3933" s="189"/>
      <c r="DN3933" s="189"/>
      <c r="DO3933" s="189"/>
      <c r="DP3933" s="189"/>
      <c r="DQ3933" s="189"/>
      <c r="DR3933" s="189"/>
      <c r="DS3933" s="189"/>
      <c r="DT3933" s="189"/>
      <c r="DU3933" s="189"/>
      <c r="DV3933" s="189"/>
      <c r="DW3933" s="189"/>
      <c r="DX3933" s="189"/>
      <c r="DY3933" s="189"/>
      <c r="DZ3933" s="189"/>
      <c r="EA3933" s="189"/>
      <c r="EB3933" s="189"/>
      <c r="EC3933" s="189"/>
      <c r="ED3933" s="189"/>
      <c r="EE3933" s="189"/>
      <c r="EF3933" s="189"/>
      <c r="EG3933" s="189"/>
      <c r="EH3933" s="189"/>
      <c r="EI3933" s="189"/>
      <c r="EJ3933" s="189"/>
      <c r="EK3933" s="189"/>
      <c r="EL3933" s="189"/>
      <c r="EM3933" s="189"/>
      <c r="EN3933" s="189"/>
      <c r="EO3933" s="189"/>
      <c r="EP3933" s="189"/>
      <c r="EQ3933" s="189"/>
      <c r="ER3933" s="189"/>
      <c r="ES3933" s="189"/>
      <c r="ET3933" s="189"/>
      <c r="EU3933" s="189"/>
      <c r="EV3933" s="189"/>
      <c r="EW3933" s="189"/>
      <c r="EX3933" s="189"/>
      <c r="EY3933" s="189"/>
      <c r="EZ3933" s="189"/>
      <c r="FA3933" s="189"/>
      <c r="FB3933" s="189"/>
      <c r="FC3933" s="189"/>
      <c r="FD3933" s="189"/>
      <c r="FE3933" s="189"/>
      <c r="FF3933" s="189"/>
      <c r="FG3933" s="189"/>
      <c r="FH3933" s="189"/>
      <c r="FI3933" s="189"/>
      <c r="FJ3933" s="189"/>
      <c r="FK3933" s="189"/>
      <c r="FL3933" s="189"/>
      <c r="FM3933" s="189"/>
      <c r="FN3933" s="189"/>
      <c r="FO3933" s="189"/>
      <c r="FP3933" s="189"/>
      <c r="FQ3933" s="189"/>
      <c r="FR3933" s="189"/>
      <c r="FS3933" s="189"/>
      <c r="FT3933" s="189"/>
      <c r="FU3933" s="189"/>
      <c r="FV3933" s="189"/>
      <c r="FW3933" s="189"/>
      <c r="FX3933" s="189"/>
      <c r="FY3933" s="189"/>
      <c r="FZ3933" s="189"/>
      <c r="GA3933" s="189"/>
      <c r="GB3933" s="189"/>
      <c r="GC3933" s="189"/>
      <c r="GD3933" s="189"/>
      <c r="GE3933" s="189"/>
      <c r="GF3933" s="189"/>
      <c r="GG3933" s="189"/>
      <c r="GH3933" s="189"/>
      <c r="GI3933" s="189"/>
      <c r="GJ3933" s="189"/>
      <c r="GK3933" s="189"/>
      <c r="GL3933" s="189"/>
      <c r="GM3933" s="189"/>
      <c r="GN3933" s="189"/>
      <c r="GO3933" s="189"/>
      <c r="GP3933" s="189"/>
      <c r="GQ3933" s="189"/>
      <c r="GR3933" s="189"/>
      <c r="GS3933" s="189"/>
      <c r="GT3933" s="189"/>
      <c r="GU3933" s="189"/>
      <c r="GV3933" s="189"/>
      <c r="GW3933" s="189"/>
      <c r="GX3933" s="189"/>
      <c r="GY3933" s="189"/>
      <c r="GZ3933" s="189"/>
      <c r="HA3933" s="189"/>
      <c r="HB3933" s="189"/>
      <c r="HC3933" s="189"/>
      <c r="HD3933" s="189"/>
      <c r="HE3933" s="189"/>
      <c r="HF3933" s="189"/>
      <c r="HG3933" s="189"/>
      <c r="HH3933" s="189"/>
      <c r="HI3933" s="189"/>
      <c r="HJ3933" s="189"/>
      <c r="HK3933" s="189"/>
      <c r="HL3933" s="189"/>
      <c r="HM3933" s="189"/>
      <c r="HN3933" s="189"/>
      <c r="HO3933" s="189"/>
      <c r="HP3933" s="189"/>
      <c r="HQ3933" s="189"/>
      <c r="HR3933" s="189"/>
      <c r="HS3933" s="189"/>
      <c r="HT3933" s="189"/>
      <c r="HU3933" s="189"/>
      <c r="HV3933" s="189"/>
      <c r="HW3933" s="189"/>
      <c r="HX3933" s="189"/>
      <c r="HY3933" s="189"/>
      <c r="HZ3933" s="189"/>
      <c r="IA3933" s="189"/>
      <c r="IB3933" s="189"/>
      <c r="IC3933" s="189"/>
      <c r="ID3933" s="189"/>
      <c r="IE3933" s="189"/>
      <c r="IF3933" s="189"/>
      <c r="IG3933" s="189"/>
      <c r="IH3933" s="189"/>
      <c r="II3933" s="189"/>
      <c r="IJ3933" s="189"/>
      <c r="IK3933" s="189"/>
      <c r="IL3933" s="189"/>
      <c r="IM3933" s="189"/>
      <c r="IN3933" s="189"/>
      <c r="IO3933" s="189"/>
      <c r="IP3933" s="189"/>
      <c r="IQ3933" s="189"/>
      <c r="IR3933" s="189"/>
      <c r="IS3933" s="189"/>
      <c r="IT3933" s="189"/>
      <c r="IU3933" s="189"/>
      <c r="IV3933" s="189"/>
      <c r="IW3933" s="189"/>
      <c r="IX3933" s="189"/>
      <c r="IY3933" s="189"/>
      <c r="IZ3933" s="189"/>
      <c r="JA3933" s="189"/>
      <c r="JB3933" s="189"/>
      <c r="JC3933" s="189"/>
      <c r="JD3933" s="189"/>
      <c r="JE3933" s="189"/>
      <c r="JF3933" s="189"/>
      <c r="JG3933" s="189"/>
      <c r="JH3933" s="189"/>
      <c r="JI3933" s="189"/>
      <c r="JJ3933" s="189"/>
      <c r="JK3933" s="189"/>
      <c r="JL3933" s="189"/>
      <c r="JM3933" s="189"/>
      <c r="JN3933" s="189"/>
      <c r="JO3933" s="189"/>
      <c r="JP3933" s="189"/>
      <c r="JQ3933" s="189"/>
      <c r="JR3933" s="189"/>
      <c r="JS3933" s="189"/>
      <c r="JT3933" s="189"/>
      <c r="JU3933" s="189"/>
      <c r="JV3933" s="189"/>
      <c r="JW3933" s="189"/>
      <c r="JX3933" s="189"/>
      <c r="JY3933" s="189"/>
      <c r="JZ3933" s="189"/>
      <c r="KA3933" s="189"/>
    </row>
    <row r="3934" spans="1:287" x14ac:dyDescent="0.45">
      <c r="A3934" s="190"/>
      <c r="B3934" s="187"/>
      <c r="C3934" s="187"/>
      <c r="D3934" s="187"/>
      <c r="E3934" s="187"/>
      <c r="F3934" s="187"/>
      <c r="G3934" s="187"/>
      <c r="H3934" s="187"/>
      <c r="I3934" s="187"/>
      <c r="J3934" s="187"/>
      <c r="K3934" s="187"/>
      <c r="L3934" s="187"/>
      <c r="M3934" s="187"/>
      <c r="N3934" s="187"/>
      <c r="O3934" s="187"/>
      <c r="P3934" s="187"/>
      <c r="Q3934" s="187"/>
      <c r="R3934" s="187"/>
      <c r="S3934" s="187"/>
      <c r="T3934" s="189"/>
      <c r="U3934" s="189"/>
      <c r="V3934" s="189"/>
      <c r="W3934" s="189"/>
      <c r="X3934" s="189"/>
      <c r="Y3934" s="189"/>
      <c r="Z3934" s="189"/>
      <c r="AA3934" s="189"/>
      <c r="AB3934" s="189"/>
      <c r="AC3934" s="189"/>
      <c r="AD3934" s="189"/>
      <c r="AE3934" s="189"/>
      <c r="AF3934" s="189"/>
      <c r="AG3934" s="189"/>
      <c r="AH3934" s="189"/>
      <c r="AI3934" s="189"/>
      <c r="AJ3934" s="189"/>
      <c r="AK3934" s="189"/>
      <c r="AL3934" s="189"/>
      <c r="AM3934" s="189"/>
      <c r="AN3934" s="189"/>
      <c r="AO3934" s="189"/>
      <c r="AP3934" s="189"/>
      <c r="AQ3934" s="189"/>
      <c r="AR3934" s="189"/>
      <c r="AS3934" s="189"/>
      <c r="AT3934" s="189"/>
      <c r="AU3934" s="189"/>
      <c r="AV3934" s="189"/>
      <c r="AW3934" s="189"/>
      <c r="AX3934" s="189"/>
      <c r="AY3934" s="189"/>
      <c r="AZ3934" s="189"/>
      <c r="BA3934" s="189"/>
      <c r="BB3934" s="189"/>
      <c r="BC3934" s="189"/>
      <c r="BD3934" s="189"/>
      <c r="BE3934" s="189"/>
      <c r="BF3934" s="189"/>
      <c r="BG3934" s="189"/>
      <c r="BH3934" s="189"/>
      <c r="BI3934" s="189"/>
      <c r="BJ3934" s="189"/>
      <c r="BK3934" s="189"/>
      <c r="BL3934" s="189"/>
      <c r="BM3934" s="189"/>
      <c r="BN3934" s="189"/>
      <c r="BO3934" s="189"/>
      <c r="BP3934" s="189"/>
      <c r="BQ3934" s="189"/>
      <c r="BR3934" s="189"/>
      <c r="BS3934" s="189"/>
      <c r="BT3934" s="189"/>
      <c r="BU3934" s="189"/>
      <c r="BV3934" s="189"/>
      <c r="BW3934" s="189"/>
      <c r="BX3934" s="189"/>
      <c r="BY3934" s="189"/>
      <c r="BZ3934" s="189"/>
      <c r="CA3934" s="189"/>
      <c r="CB3934" s="189"/>
      <c r="CC3934" s="189"/>
      <c r="CD3934" s="189"/>
      <c r="CE3934" s="189"/>
      <c r="CF3934" s="189"/>
      <c r="CG3934" s="189"/>
      <c r="CH3934" s="189"/>
      <c r="CI3934" s="189"/>
      <c r="CJ3934" s="189"/>
      <c r="CK3934" s="189"/>
      <c r="CL3934" s="189"/>
      <c r="CM3934" s="189"/>
      <c r="CN3934" s="189"/>
      <c r="CO3934" s="189"/>
      <c r="CP3934" s="189"/>
      <c r="CQ3934" s="189"/>
      <c r="CR3934" s="189"/>
      <c r="CS3934" s="189"/>
      <c r="CT3934" s="189"/>
      <c r="CU3934" s="189"/>
      <c r="CV3934" s="189"/>
      <c r="CW3934" s="189"/>
      <c r="CX3934" s="189"/>
      <c r="CY3934" s="189"/>
      <c r="CZ3934" s="189"/>
      <c r="DA3934" s="189"/>
      <c r="DB3934" s="189"/>
      <c r="DC3934" s="189"/>
      <c r="DD3934" s="189"/>
      <c r="DE3934" s="189"/>
      <c r="DF3934" s="189"/>
      <c r="DG3934" s="189"/>
      <c r="DH3934" s="189"/>
      <c r="DI3934" s="189"/>
      <c r="DJ3934" s="189"/>
      <c r="DK3934" s="189"/>
      <c r="DL3934" s="189"/>
      <c r="DM3934" s="189"/>
      <c r="DN3934" s="189"/>
      <c r="DO3934" s="189"/>
      <c r="DP3934" s="189"/>
      <c r="DQ3934" s="189"/>
      <c r="DR3934" s="189"/>
      <c r="DS3934" s="189"/>
      <c r="DT3934" s="189"/>
      <c r="DU3934" s="189"/>
      <c r="DV3934" s="189"/>
      <c r="DW3934" s="189"/>
      <c r="DX3934" s="189"/>
      <c r="DY3934" s="189"/>
      <c r="DZ3934" s="189"/>
      <c r="EA3934" s="189"/>
      <c r="EB3934" s="189"/>
      <c r="EC3934" s="189"/>
      <c r="ED3934" s="189"/>
      <c r="EE3934" s="189"/>
      <c r="EF3934" s="189"/>
      <c r="EG3934" s="189"/>
      <c r="EH3934" s="189"/>
      <c r="EI3934" s="189"/>
      <c r="EJ3934" s="189"/>
      <c r="EK3934" s="189"/>
      <c r="EL3934" s="189"/>
      <c r="EM3934" s="189"/>
      <c r="EN3934" s="189"/>
      <c r="EO3934" s="189"/>
      <c r="EP3934" s="189"/>
      <c r="EQ3934" s="189"/>
      <c r="ER3934" s="189"/>
      <c r="ES3934" s="189"/>
      <c r="ET3934" s="189"/>
      <c r="EU3934" s="189"/>
      <c r="EV3934" s="189"/>
      <c r="EW3934" s="189"/>
      <c r="EX3934" s="189"/>
      <c r="EY3934" s="189"/>
      <c r="EZ3934" s="189"/>
      <c r="FA3934" s="189"/>
      <c r="FB3934" s="189"/>
      <c r="FC3934" s="189"/>
      <c r="FD3934" s="189"/>
      <c r="FE3934" s="189"/>
      <c r="FF3934" s="189"/>
      <c r="FG3934" s="189"/>
      <c r="FH3934" s="189"/>
      <c r="FI3934" s="189"/>
      <c r="FJ3934" s="189"/>
      <c r="FK3934" s="189"/>
      <c r="FL3934" s="189"/>
      <c r="FM3934" s="189"/>
      <c r="FN3934" s="189"/>
      <c r="FO3934" s="189"/>
      <c r="FP3934" s="189"/>
      <c r="FQ3934" s="189"/>
      <c r="FR3934" s="189"/>
      <c r="FS3934" s="189"/>
      <c r="FT3934" s="189"/>
      <c r="FU3934" s="189"/>
      <c r="FV3934" s="189"/>
      <c r="FW3934" s="189"/>
      <c r="FX3934" s="189"/>
      <c r="FY3934" s="189"/>
      <c r="FZ3934" s="189"/>
      <c r="GA3934" s="189"/>
      <c r="GB3934" s="189"/>
      <c r="GC3934" s="189"/>
      <c r="GD3934" s="189"/>
      <c r="GE3934" s="189"/>
      <c r="GF3934" s="189"/>
      <c r="GG3934" s="189"/>
      <c r="GH3934" s="189"/>
      <c r="GI3934" s="189"/>
      <c r="GJ3934" s="189"/>
      <c r="GK3934" s="189"/>
      <c r="GL3934" s="189"/>
      <c r="GM3934" s="189"/>
      <c r="GN3934" s="189"/>
      <c r="GO3934" s="189"/>
      <c r="GP3934" s="189"/>
      <c r="GQ3934" s="189"/>
      <c r="GR3934" s="189"/>
      <c r="GS3934" s="189"/>
      <c r="GT3934" s="189"/>
      <c r="GU3934" s="189"/>
      <c r="GV3934" s="189"/>
      <c r="GW3934" s="189"/>
      <c r="GX3934" s="189"/>
      <c r="GY3934" s="189"/>
      <c r="GZ3934" s="189"/>
      <c r="HA3934" s="189"/>
      <c r="HB3934" s="189"/>
      <c r="HC3934" s="189"/>
      <c r="HD3934" s="189"/>
      <c r="HE3934" s="189"/>
      <c r="HF3934" s="189"/>
      <c r="HG3934" s="189"/>
      <c r="HH3934" s="189"/>
      <c r="HI3934" s="189"/>
      <c r="HJ3934" s="189"/>
      <c r="HK3934" s="189"/>
      <c r="HL3934" s="189"/>
      <c r="HM3934" s="189"/>
      <c r="HN3934" s="189"/>
      <c r="HO3934" s="189"/>
      <c r="HP3934" s="189"/>
      <c r="HQ3934" s="189"/>
      <c r="HR3934" s="189"/>
      <c r="HS3934" s="189"/>
      <c r="HT3934" s="189"/>
      <c r="HU3934" s="189"/>
      <c r="HV3934" s="189"/>
      <c r="HW3934" s="189"/>
      <c r="HX3934" s="189"/>
      <c r="HY3934" s="189"/>
      <c r="HZ3934" s="189"/>
      <c r="IA3934" s="189"/>
      <c r="IB3934" s="189"/>
      <c r="IC3934" s="189"/>
      <c r="ID3934" s="189"/>
      <c r="IE3934" s="189"/>
      <c r="IF3934" s="189"/>
      <c r="IG3934" s="189"/>
      <c r="IH3934" s="189"/>
      <c r="II3934" s="189"/>
      <c r="IJ3934" s="189"/>
      <c r="IK3934" s="189"/>
      <c r="IL3934" s="189"/>
      <c r="IM3934" s="189"/>
      <c r="IN3934" s="189"/>
      <c r="IO3934" s="189"/>
      <c r="IP3934" s="189"/>
      <c r="IQ3934" s="189"/>
      <c r="IR3934" s="189"/>
      <c r="IS3934" s="189"/>
      <c r="IT3934" s="189"/>
      <c r="IU3934" s="189"/>
      <c r="IV3934" s="189"/>
      <c r="IW3934" s="189"/>
      <c r="IX3934" s="189"/>
      <c r="IY3934" s="189"/>
      <c r="IZ3934" s="189"/>
      <c r="JA3934" s="189"/>
      <c r="JB3934" s="189"/>
      <c r="JC3934" s="189"/>
      <c r="JD3934" s="189"/>
      <c r="JE3934" s="189"/>
      <c r="JF3934" s="189"/>
      <c r="JG3934" s="189"/>
      <c r="JH3934" s="189"/>
      <c r="JI3934" s="189"/>
      <c r="JJ3934" s="189"/>
      <c r="JK3934" s="189"/>
      <c r="JL3934" s="189"/>
      <c r="JM3934" s="189"/>
      <c r="JN3934" s="189"/>
      <c r="JO3934" s="189"/>
      <c r="JP3934" s="189"/>
      <c r="JQ3934" s="189"/>
      <c r="JR3934" s="189"/>
      <c r="JS3934" s="189"/>
      <c r="JT3934" s="189"/>
      <c r="JU3934" s="189"/>
      <c r="JV3934" s="189"/>
      <c r="JW3934" s="189"/>
      <c r="JX3934" s="189"/>
      <c r="JY3934" s="189"/>
      <c r="JZ3934" s="189"/>
      <c r="KA3934" s="189"/>
    </row>
    <row r="3935" spans="1:287" x14ac:dyDescent="0.45">
      <c r="A3935" s="186"/>
      <c r="B3935" s="187"/>
      <c r="C3935" s="187"/>
      <c r="D3935" s="187"/>
      <c r="E3935" s="187"/>
      <c r="F3935" s="187"/>
      <c r="G3935" s="187"/>
      <c r="H3935" s="187"/>
      <c r="I3935" s="187"/>
      <c r="J3935" s="187"/>
      <c r="K3935" s="187"/>
      <c r="L3935" s="187"/>
      <c r="M3935" s="187"/>
      <c r="N3935" s="153"/>
      <c r="O3935" s="153"/>
      <c r="P3935" s="187"/>
      <c r="Q3935" s="153"/>
      <c r="R3935" s="153"/>
      <c r="S3935" s="153"/>
      <c r="T3935" s="189"/>
      <c r="U3935" s="189"/>
      <c r="V3935" s="189"/>
      <c r="W3935" s="189"/>
      <c r="X3935" s="189"/>
      <c r="Y3935" s="189"/>
      <c r="Z3935" s="189"/>
      <c r="AA3935" s="189"/>
      <c r="AB3935" s="189"/>
      <c r="AC3935" s="189"/>
      <c r="AD3935" s="189"/>
      <c r="AE3935" s="189"/>
      <c r="AF3935" s="189"/>
      <c r="AG3935" s="189"/>
      <c r="AH3935" s="189"/>
      <c r="AI3935" s="189"/>
      <c r="AJ3935" s="189"/>
      <c r="AK3935" s="189"/>
      <c r="AL3935" s="189"/>
      <c r="AM3935" s="189"/>
      <c r="AN3935" s="189"/>
      <c r="AO3935" s="189"/>
      <c r="AP3935" s="189"/>
      <c r="AQ3935" s="189"/>
      <c r="AR3935" s="189"/>
      <c r="AS3935" s="189"/>
      <c r="AT3935" s="189"/>
      <c r="AU3935" s="189"/>
      <c r="AV3935" s="189"/>
      <c r="AW3935" s="189"/>
      <c r="AX3935" s="189"/>
      <c r="AY3935" s="189"/>
      <c r="AZ3935" s="189"/>
      <c r="BA3935" s="189"/>
      <c r="BB3935" s="189"/>
      <c r="BC3935" s="189"/>
      <c r="BD3935" s="189"/>
      <c r="BE3935" s="189"/>
      <c r="BF3935" s="189"/>
      <c r="BG3935" s="189"/>
      <c r="BH3935" s="189"/>
      <c r="BI3935" s="189"/>
      <c r="BJ3935" s="189"/>
      <c r="BK3935" s="189"/>
      <c r="BL3935" s="189"/>
      <c r="BM3935" s="189"/>
      <c r="BN3935" s="189"/>
      <c r="BO3935" s="189"/>
      <c r="BP3935" s="189"/>
      <c r="BQ3935" s="189"/>
      <c r="BR3935" s="189"/>
      <c r="BS3935" s="189"/>
      <c r="BT3935" s="189"/>
      <c r="BU3935" s="189"/>
      <c r="BV3935" s="189"/>
      <c r="BW3935" s="189"/>
      <c r="BX3935" s="189"/>
      <c r="BY3935" s="189"/>
      <c r="BZ3935" s="189"/>
      <c r="CA3935" s="189"/>
      <c r="CB3935" s="189"/>
      <c r="CC3935" s="189"/>
      <c r="CD3935" s="189"/>
      <c r="CE3935" s="189"/>
      <c r="CF3935" s="189"/>
      <c r="CG3935" s="189"/>
      <c r="CH3935" s="189"/>
      <c r="CI3935" s="189"/>
      <c r="CJ3935" s="189"/>
      <c r="CK3935" s="189"/>
      <c r="CL3935" s="189"/>
      <c r="CM3935" s="189"/>
      <c r="CN3935" s="189"/>
      <c r="CO3935" s="189"/>
      <c r="CP3935" s="189"/>
      <c r="CQ3935" s="189"/>
      <c r="CR3935" s="189"/>
      <c r="CS3935" s="189"/>
      <c r="CT3935" s="189"/>
      <c r="CU3935" s="189"/>
      <c r="CV3935" s="189"/>
      <c r="CW3935" s="189"/>
      <c r="CX3935" s="189"/>
      <c r="CY3935" s="189"/>
      <c r="CZ3935" s="189"/>
      <c r="DA3935" s="189"/>
      <c r="DB3935" s="189"/>
      <c r="DC3935" s="189"/>
      <c r="DD3935" s="189"/>
      <c r="DE3935" s="189"/>
      <c r="DF3935" s="189"/>
      <c r="DG3935" s="189"/>
      <c r="DH3935" s="189"/>
      <c r="DI3935" s="189"/>
      <c r="DJ3935" s="189"/>
      <c r="DK3935" s="189"/>
      <c r="DL3935" s="189"/>
      <c r="DM3935" s="189"/>
      <c r="DN3935" s="189"/>
      <c r="DO3935" s="189"/>
      <c r="DP3935" s="189"/>
      <c r="DQ3935" s="189"/>
      <c r="DR3935" s="189"/>
      <c r="DS3935" s="189"/>
      <c r="DT3935" s="189"/>
      <c r="DU3935" s="189"/>
      <c r="DV3935" s="189"/>
      <c r="DW3935" s="189"/>
      <c r="DX3935" s="189"/>
      <c r="DY3935" s="189"/>
      <c r="DZ3935" s="189"/>
      <c r="EA3935" s="189"/>
      <c r="EB3935" s="189"/>
      <c r="EC3935" s="189"/>
      <c r="ED3935" s="189"/>
      <c r="EE3935" s="189"/>
      <c r="EF3935" s="189"/>
      <c r="EG3935" s="189"/>
      <c r="EH3935" s="189"/>
      <c r="EI3935" s="189"/>
      <c r="EJ3935" s="189"/>
      <c r="EK3935" s="189"/>
      <c r="EL3935" s="189"/>
      <c r="EM3935" s="189"/>
      <c r="EN3935" s="189"/>
      <c r="EO3935" s="189"/>
      <c r="EP3935" s="189"/>
      <c r="EQ3935" s="189"/>
      <c r="ER3935" s="189"/>
      <c r="ES3935" s="189"/>
      <c r="ET3935" s="189"/>
      <c r="EU3935" s="189"/>
      <c r="EV3935" s="189"/>
      <c r="EW3935" s="189"/>
      <c r="EX3935" s="189"/>
      <c r="EY3935" s="189"/>
      <c r="EZ3935" s="189"/>
      <c r="FA3935" s="189"/>
      <c r="FB3935" s="189"/>
      <c r="FC3935" s="189"/>
      <c r="FD3935" s="189"/>
      <c r="FE3935" s="189"/>
      <c r="FF3935" s="189"/>
      <c r="FG3935" s="189"/>
      <c r="FH3935" s="189"/>
      <c r="FI3935" s="189"/>
      <c r="FJ3935" s="189"/>
      <c r="FK3935" s="189"/>
      <c r="FL3935" s="189"/>
      <c r="FM3935" s="189"/>
      <c r="FN3935" s="189"/>
      <c r="FO3935" s="189"/>
      <c r="FP3935" s="189"/>
      <c r="FQ3935" s="189"/>
      <c r="FR3935" s="189"/>
      <c r="FS3935" s="189"/>
      <c r="FT3935" s="189"/>
      <c r="FU3935" s="189"/>
      <c r="FV3935" s="189"/>
      <c r="FW3935" s="189"/>
      <c r="FX3935" s="189"/>
      <c r="FY3935" s="189"/>
      <c r="FZ3935" s="189"/>
      <c r="GA3935" s="189"/>
      <c r="GB3935" s="189"/>
      <c r="GC3935" s="189"/>
      <c r="GD3935" s="189"/>
      <c r="GE3935" s="189"/>
      <c r="GF3935" s="189"/>
      <c r="GG3935" s="189"/>
      <c r="GH3935" s="189"/>
      <c r="GI3935" s="189"/>
      <c r="GJ3935" s="189"/>
      <c r="GK3935" s="189"/>
      <c r="GL3935" s="189"/>
      <c r="GM3935" s="189"/>
      <c r="GN3935" s="189"/>
      <c r="GO3935" s="189"/>
      <c r="GP3935" s="189"/>
      <c r="GQ3935" s="189"/>
      <c r="GR3935" s="189"/>
      <c r="GS3935" s="189"/>
      <c r="GT3935" s="189"/>
      <c r="GU3935" s="189"/>
      <c r="GV3935" s="189"/>
      <c r="GW3935" s="189"/>
      <c r="GX3935" s="189"/>
      <c r="GY3935" s="189"/>
      <c r="GZ3935" s="189"/>
      <c r="HA3935" s="189"/>
      <c r="HB3935" s="189"/>
      <c r="HC3935" s="189"/>
      <c r="HD3935" s="189"/>
      <c r="HE3935" s="189"/>
      <c r="HF3935" s="189"/>
      <c r="HG3935" s="189"/>
      <c r="HH3935" s="189"/>
      <c r="HI3935" s="189"/>
      <c r="HJ3935" s="189"/>
      <c r="HK3935" s="189"/>
      <c r="HL3935" s="189"/>
      <c r="HM3935" s="189"/>
      <c r="HN3935" s="189"/>
      <c r="HO3935" s="189"/>
      <c r="HP3935" s="189"/>
      <c r="HQ3935" s="189"/>
      <c r="HR3935" s="189"/>
      <c r="HS3935" s="189"/>
      <c r="HT3935" s="189"/>
      <c r="HU3935" s="189"/>
      <c r="HV3935" s="189"/>
      <c r="HW3935" s="189"/>
      <c r="HX3935" s="189"/>
      <c r="HY3935" s="189"/>
      <c r="HZ3935" s="189"/>
      <c r="IA3935" s="189"/>
      <c r="IB3935" s="189"/>
      <c r="IC3935" s="189"/>
      <c r="ID3935" s="189"/>
      <c r="IE3935" s="189"/>
      <c r="IF3935" s="189"/>
      <c r="IG3935" s="189"/>
      <c r="IH3935" s="189"/>
      <c r="II3935" s="189"/>
      <c r="IJ3935" s="189"/>
      <c r="IK3935" s="189"/>
      <c r="IL3935" s="189"/>
      <c r="IM3935" s="189"/>
      <c r="IN3935" s="189"/>
      <c r="IO3935" s="189"/>
      <c r="IP3935" s="189"/>
      <c r="IQ3935" s="189"/>
      <c r="IR3935" s="189"/>
      <c r="IS3935" s="189"/>
      <c r="IT3935" s="189"/>
      <c r="IU3935" s="189"/>
      <c r="IV3935" s="189"/>
      <c r="IW3935" s="189"/>
      <c r="IX3935" s="189"/>
      <c r="IY3935" s="189"/>
      <c r="IZ3935" s="189"/>
      <c r="JA3935" s="189"/>
      <c r="JB3935" s="189"/>
      <c r="JC3935" s="189"/>
      <c r="JD3935" s="189"/>
      <c r="JE3935" s="189"/>
      <c r="JF3935" s="189"/>
      <c r="JG3935" s="189"/>
      <c r="JH3935" s="189"/>
      <c r="JI3935" s="189"/>
      <c r="JJ3935" s="189"/>
      <c r="JK3935" s="189"/>
      <c r="JL3935" s="189"/>
      <c r="JM3935" s="189"/>
      <c r="JN3935" s="189"/>
      <c r="JO3935" s="189"/>
      <c r="JP3935" s="189"/>
      <c r="JQ3935" s="189"/>
      <c r="JR3935" s="189"/>
      <c r="JS3935" s="189"/>
      <c r="JT3935" s="189"/>
      <c r="JU3935" s="189"/>
      <c r="JV3935" s="189"/>
      <c r="JW3935" s="189"/>
      <c r="JX3935" s="189"/>
      <c r="JY3935" s="189"/>
      <c r="JZ3935" s="189"/>
      <c r="KA3935" s="189"/>
    </row>
    <row r="3936" spans="1:287" x14ac:dyDescent="0.45">
      <c r="A3936" s="190"/>
      <c r="B3936" s="187"/>
      <c r="C3936" s="187"/>
      <c r="D3936" s="187"/>
      <c r="E3936" s="187"/>
      <c r="F3936" s="187"/>
      <c r="G3936" s="187"/>
      <c r="H3936" s="187"/>
      <c r="I3936" s="187"/>
      <c r="J3936" s="187"/>
      <c r="K3936" s="187"/>
      <c r="L3936" s="187"/>
      <c r="M3936" s="187"/>
      <c r="N3936" s="153"/>
      <c r="O3936" s="153"/>
      <c r="P3936" s="187"/>
      <c r="Q3936" s="153"/>
      <c r="R3936" s="153"/>
      <c r="S3936" s="153"/>
      <c r="T3936" s="189"/>
      <c r="U3936" s="189"/>
      <c r="V3936" s="189"/>
      <c r="W3936" s="189"/>
      <c r="X3936" s="189"/>
      <c r="Y3936" s="189"/>
      <c r="Z3936" s="189"/>
      <c r="AA3936" s="189"/>
      <c r="AB3936" s="189"/>
      <c r="AC3936" s="189"/>
      <c r="AD3936" s="189"/>
      <c r="AE3936" s="189"/>
      <c r="AF3936" s="189"/>
      <c r="AG3936" s="189"/>
      <c r="AH3936" s="189"/>
      <c r="AI3936" s="189"/>
      <c r="AJ3936" s="189"/>
      <c r="AK3936" s="189"/>
      <c r="AL3936" s="189"/>
      <c r="AM3936" s="189"/>
      <c r="AN3936" s="189"/>
      <c r="AO3936" s="189"/>
      <c r="AP3936" s="189"/>
      <c r="AQ3936" s="189"/>
      <c r="AR3936" s="189"/>
      <c r="AS3936" s="189"/>
      <c r="AT3936" s="189"/>
      <c r="AU3936" s="189"/>
      <c r="AV3936" s="189"/>
      <c r="AW3936" s="189"/>
      <c r="AX3936" s="189"/>
      <c r="AY3936" s="189"/>
      <c r="AZ3936" s="189"/>
      <c r="BA3936" s="189"/>
      <c r="BB3936" s="189"/>
      <c r="BC3936" s="189"/>
      <c r="BD3936" s="189"/>
      <c r="BE3936" s="189"/>
      <c r="BF3936" s="189"/>
      <c r="BG3936" s="189"/>
      <c r="BH3936" s="189"/>
      <c r="BI3936" s="189"/>
      <c r="BJ3936" s="189"/>
      <c r="BK3936" s="189"/>
      <c r="BL3936" s="189"/>
      <c r="BM3936" s="189"/>
      <c r="BN3936" s="189"/>
      <c r="BO3936" s="189"/>
      <c r="BP3936" s="189"/>
      <c r="BQ3936" s="189"/>
      <c r="BR3936" s="189"/>
      <c r="BS3936" s="189"/>
      <c r="BT3936" s="189"/>
      <c r="BU3936" s="189"/>
      <c r="BV3936" s="189"/>
      <c r="BW3936" s="189"/>
      <c r="BX3936" s="189"/>
      <c r="BY3936" s="189"/>
      <c r="BZ3936" s="189"/>
      <c r="CA3936" s="189"/>
      <c r="CB3936" s="189"/>
      <c r="CC3936" s="189"/>
      <c r="CD3936" s="189"/>
      <c r="CE3936" s="189"/>
      <c r="CF3936" s="189"/>
      <c r="CG3936" s="189"/>
      <c r="CH3936" s="189"/>
      <c r="CI3936" s="189"/>
      <c r="CJ3936" s="189"/>
      <c r="CK3936" s="189"/>
      <c r="CL3936" s="189"/>
      <c r="CM3936" s="189"/>
      <c r="CN3936" s="189"/>
      <c r="CO3936" s="189"/>
      <c r="CP3936" s="189"/>
      <c r="CQ3936" s="189"/>
      <c r="CR3936" s="189"/>
      <c r="CS3936" s="189"/>
      <c r="CT3936" s="189"/>
      <c r="CU3936" s="189"/>
      <c r="CV3936" s="189"/>
      <c r="CW3936" s="189"/>
      <c r="CX3936" s="189"/>
      <c r="CY3936" s="189"/>
      <c r="CZ3936" s="189"/>
      <c r="DA3936" s="189"/>
      <c r="DB3936" s="189"/>
      <c r="DC3936" s="189"/>
      <c r="DD3936" s="189"/>
      <c r="DE3936" s="189"/>
      <c r="DF3936" s="189"/>
      <c r="DG3936" s="189"/>
      <c r="DH3936" s="189"/>
      <c r="DI3936" s="189"/>
      <c r="DJ3936" s="189"/>
      <c r="DK3936" s="189"/>
      <c r="DL3936" s="189"/>
      <c r="DM3936" s="189"/>
      <c r="DN3936" s="189"/>
      <c r="DO3936" s="189"/>
      <c r="DP3936" s="189"/>
      <c r="DQ3936" s="189"/>
      <c r="DR3936" s="189"/>
      <c r="DS3936" s="189"/>
      <c r="DT3936" s="189"/>
      <c r="DU3936" s="189"/>
      <c r="DV3936" s="189"/>
      <c r="DW3936" s="189"/>
      <c r="DX3936" s="189"/>
      <c r="DY3936" s="189"/>
      <c r="DZ3936" s="189"/>
      <c r="EA3936" s="189"/>
      <c r="EB3936" s="189"/>
      <c r="EC3936" s="189"/>
      <c r="ED3936" s="189"/>
      <c r="EE3936" s="189"/>
      <c r="EF3936" s="189"/>
      <c r="EG3936" s="189"/>
      <c r="EH3936" s="189"/>
      <c r="EI3936" s="189"/>
      <c r="EJ3936" s="189"/>
      <c r="EK3936" s="189"/>
      <c r="EL3936" s="189"/>
      <c r="EM3936" s="189"/>
      <c r="EN3936" s="189"/>
      <c r="EO3936" s="189"/>
      <c r="EP3936" s="189"/>
      <c r="EQ3936" s="189"/>
      <c r="ER3936" s="189"/>
      <c r="ES3936" s="189"/>
      <c r="ET3936" s="189"/>
      <c r="EU3936" s="189"/>
      <c r="EV3936" s="189"/>
      <c r="EW3936" s="189"/>
      <c r="EX3936" s="189"/>
      <c r="EY3936" s="189"/>
      <c r="EZ3936" s="189"/>
      <c r="FA3936" s="189"/>
      <c r="FB3936" s="189"/>
      <c r="FC3936" s="189"/>
      <c r="FD3936" s="189"/>
      <c r="FE3936" s="189"/>
      <c r="FF3936" s="189"/>
      <c r="FG3936" s="189"/>
      <c r="FH3936" s="189"/>
      <c r="FI3936" s="189"/>
      <c r="FJ3936" s="189"/>
      <c r="FK3936" s="189"/>
      <c r="FL3936" s="189"/>
      <c r="FM3936" s="189"/>
      <c r="FN3936" s="189"/>
      <c r="FO3936" s="189"/>
      <c r="FP3936" s="189"/>
      <c r="FQ3936" s="189"/>
      <c r="FR3936" s="189"/>
      <c r="FS3936" s="189"/>
      <c r="FT3936" s="189"/>
      <c r="FU3936" s="189"/>
      <c r="FV3936" s="189"/>
      <c r="FW3936" s="189"/>
      <c r="FX3936" s="189"/>
      <c r="FY3936" s="189"/>
      <c r="FZ3936" s="189"/>
      <c r="GA3936" s="189"/>
      <c r="GB3936" s="189"/>
      <c r="GC3936" s="189"/>
      <c r="GD3936" s="189"/>
      <c r="GE3936" s="189"/>
      <c r="GF3936" s="189"/>
      <c r="GG3936" s="189"/>
      <c r="GH3936" s="189"/>
      <c r="GI3936" s="189"/>
      <c r="GJ3936" s="189"/>
      <c r="GK3936" s="189"/>
      <c r="GL3936" s="189"/>
      <c r="GM3936" s="189"/>
      <c r="GN3936" s="189"/>
      <c r="GO3936" s="189"/>
      <c r="GP3936" s="189"/>
      <c r="GQ3936" s="189"/>
      <c r="GR3936" s="189"/>
      <c r="GS3936" s="189"/>
      <c r="GT3936" s="189"/>
      <c r="GU3936" s="189"/>
      <c r="GV3936" s="189"/>
      <c r="GW3936" s="189"/>
      <c r="GX3936" s="189"/>
      <c r="GY3936" s="189"/>
      <c r="GZ3936" s="189"/>
      <c r="HA3936" s="189"/>
      <c r="HB3936" s="189"/>
      <c r="HC3936" s="189"/>
      <c r="HD3936" s="189"/>
      <c r="HE3936" s="189"/>
      <c r="HF3936" s="189"/>
      <c r="HG3936" s="189"/>
      <c r="HH3936" s="189"/>
      <c r="HI3936" s="189"/>
      <c r="HJ3936" s="189"/>
      <c r="HK3936" s="189"/>
      <c r="HL3936" s="189"/>
      <c r="HM3936" s="189"/>
      <c r="HN3936" s="189"/>
      <c r="HO3936" s="189"/>
      <c r="HP3936" s="189"/>
      <c r="HQ3936" s="189"/>
      <c r="HR3936" s="189"/>
      <c r="HS3936" s="189"/>
      <c r="HT3936" s="189"/>
      <c r="HU3936" s="189"/>
      <c r="HV3936" s="189"/>
      <c r="HW3936" s="189"/>
      <c r="HX3936" s="189"/>
      <c r="HY3936" s="189"/>
      <c r="HZ3936" s="189"/>
      <c r="IA3936" s="189"/>
      <c r="IB3936" s="189"/>
      <c r="IC3936" s="189"/>
      <c r="ID3936" s="189"/>
      <c r="IE3936" s="189"/>
      <c r="IF3936" s="189"/>
      <c r="IG3936" s="189"/>
      <c r="IH3936" s="189"/>
      <c r="II3936" s="189"/>
      <c r="IJ3936" s="189"/>
      <c r="IK3936" s="189"/>
      <c r="IL3936" s="189"/>
      <c r="IM3936" s="189"/>
      <c r="IN3936" s="189"/>
      <c r="IO3936" s="189"/>
      <c r="IP3936" s="189"/>
      <c r="IQ3936" s="189"/>
      <c r="IR3936" s="189"/>
      <c r="IS3936" s="189"/>
      <c r="IT3936" s="189"/>
      <c r="IU3936" s="189"/>
      <c r="IV3936" s="189"/>
      <c r="IW3936" s="189"/>
      <c r="IX3936" s="189"/>
      <c r="IY3936" s="189"/>
      <c r="IZ3936" s="189"/>
      <c r="JA3936" s="189"/>
      <c r="JB3936" s="189"/>
      <c r="JC3936" s="189"/>
      <c r="JD3936" s="189"/>
      <c r="JE3936" s="189"/>
      <c r="JF3936" s="189"/>
      <c r="JG3936" s="189"/>
      <c r="JH3936" s="189"/>
      <c r="JI3936" s="189"/>
      <c r="JJ3936" s="189"/>
      <c r="JK3936" s="189"/>
      <c r="JL3936" s="189"/>
      <c r="JM3936" s="189"/>
      <c r="JN3936" s="189"/>
      <c r="JO3936" s="189"/>
      <c r="JP3936" s="189"/>
      <c r="JQ3936" s="189"/>
      <c r="JR3936" s="189"/>
      <c r="JS3936" s="189"/>
      <c r="JT3936" s="189"/>
      <c r="JU3936" s="189"/>
      <c r="JV3936" s="189"/>
      <c r="JW3936" s="189"/>
      <c r="JX3936" s="189"/>
      <c r="JY3936" s="189"/>
      <c r="JZ3936" s="189"/>
      <c r="KA3936" s="189"/>
    </row>
    <row r="3937" spans="1:287" x14ac:dyDescent="0.45">
      <c r="A3937" s="186"/>
      <c r="B3937" s="187"/>
      <c r="C3937" s="187"/>
      <c r="D3937" s="187"/>
      <c r="E3937" s="187"/>
      <c r="F3937" s="187"/>
      <c r="G3937" s="187"/>
      <c r="H3937" s="187"/>
      <c r="I3937" s="187"/>
      <c r="J3937" s="187"/>
      <c r="K3937" s="187"/>
      <c r="L3937" s="187"/>
      <c r="M3937" s="187"/>
      <c r="N3937" s="187"/>
      <c r="O3937" s="187"/>
      <c r="P3937" s="187"/>
      <c r="Q3937" s="153"/>
      <c r="R3937" s="153"/>
      <c r="S3937" s="153"/>
      <c r="T3937" s="189"/>
      <c r="U3937" s="189"/>
      <c r="V3937" s="189"/>
      <c r="W3937" s="189"/>
      <c r="X3937" s="189"/>
      <c r="Y3937" s="189"/>
      <c r="Z3937" s="189"/>
      <c r="AA3937" s="189"/>
      <c r="AB3937" s="189"/>
      <c r="AC3937" s="189"/>
      <c r="AD3937" s="189"/>
      <c r="AE3937" s="189"/>
      <c r="AF3937" s="189"/>
      <c r="AG3937" s="189"/>
      <c r="AH3937" s="189"/>
      <c r="AI3937" s="189"/>
      <c r="AJ3937" s="189"/>
      <c r="AK3937" s="189"/>
      <c r="AL3937" s="189"/>
      <c r="AM3937" s="189"/>
      <c r="AN3937" s="189"/>
      <c r="AO3937" s="189"/>
      <c r="AP3937" s="189"/>
      <c r="AQ3937" s="189"/>
      <c r="AR3937" s="189"/>
      <c r="AS3937" s="189"/>
      <c r="AT3937" s="189"/>
      <c r="AU3937" s="189"/>
      <c r="AV3937" s="189"/>
      <c r="AW3937" s="189"/>
      <c r="AX3937" s="189"/>
      <c r="AY3937" s="189"/>
      <c r="AZ3937" s="189"/>
      <c r="BA3937" s="189"/>
      <c r="BB3937" s="189"/>
      <c r="BC3937" s="189"/>
      <c r="BD3937" s="189"/>
      <c r="BE3937" s="189"/>
      <c r="BF3937" s="189"/>
      <c r="BG3937" s="189"/>
      <c r="BH3937" s="189"/>
      <c r="BI3937" s="189"/>
      <c r="BJ3937" s="189"/>
      <c r="BK3937" s="189"/>
      <c r="BL3937" s="189"/>
      <c r="BM3937" s="189"/>
      <c r="BN3937" s="189"/>
      <c r="BO3937" s="189"/>
      <c r="BP3937" s="189"/>
      <c r="BQ3937" s="189"/>
      <c r="BR3937" s="189"/>
      <c r="BS3937" s="189"/>
      <c r="BT3937" s="189"/>
      <c r="BU3937" s="189"/>
      <c r="BV3937" s="189"/>
      <c r="BW3937" s="189"/>
      <c r="BX3937" s="189"/>
      <c r="BY3937" s="189"/>
      <c r="BZ3937" s="189"/>
      <c r="CA3937" s="189"/>
      <c r="CB3937" s="189"/>
      <c r="CC3937" s="189"/>
      <c r="CD3937" s="189"/>
      <c r="CE3937" s="189"/>
      <c r="CF3937" s="189"/>
      <c r="CG3937" s="189"/>
      <c r="CH3937" s="189"/>
      <c r="CI3937" s="189"/>
      <c r="CJ3937" s="189"/>
      <c r="CK3937" s="189"/>
      <c r="CL3937" s="189"/>
      <c r="CM3937" s="189"/>
      <c r="CN3937" s="189"/>
      <c r="CO3937" s="189"/>
      <c r="CP3937" s="189"/>
      <c r="CQ3937" s="189"/>
      <c r="CR3937" s="189"/>
      <c r="CS3937" s="189"/>
      <c r="CT3937" s="189"/>
      <c r="CU3937" s="189"/>
      <c r="CV3937" s="189"/>
      <c r="CW3937" s="189"/>
      <c r="CX3937" s="189"/>
      <c r="CY3937" s="189"/>
      <c r="CZ3937" s="189"/>
      <c r="DA3937" s="189"/>
      <c r="DB3937" s="189"/>
      <c r="DC3937" s="189"/>
      <c r="DD3937" s="189"/>
      <c r="DE3937" s="189"/>
      <c r="DF3937" s="189"/>
      <c r="DG3937" s="189"/>
      <c r="DH3937" s="189"/>
      <c r="DI3937" s="189"/>
      <c r="DJ3937" s="189"/>
      <c r="DK3937" s="189"/>
      <c r="DL3937" s="189"/>
      <c r="DM3937" s="189"/>
      <c r="DN3937" s="189"/>
      <c r="DO3937" s="189"/>
      <c r="DP3937" s="189"/>
      <c r="DQ3937" s="189"/>
      <c r="DR3937" s="189"/>
      <c r="DS3937" s="189"/>
      <c r="DT3937" s="189"/>
      <c r="DU3937" s="189"/>
      <c r="DV3937" s="189"/>
      <c r="DW3937" s="189"/>
      <c r="DX3937" s="189"/>
      <c r="DY3937" s="189"/>
      <c r="DZ3937" s="189"/>
      <c r="EA3937" s="189"/>
      <c r="EB3937" s="189"/>
      <c r="EC3937" s="189"/>
      <c r="ED3937" s="189"/>
      <c r="EE3937" s="189"/>
      <c r="EF3937" s="189"/>
      <c r="EG3937" s="189"/>
      <c r="EH3937" s="189"/>
      <c r="EI3937" s="189"/>
      <c r="EJ3937" s="189"/>
      <c r="EK3937" s="189"/>
      <c r="EL3937" s="189"/>
      <c r="EM3937" s="189"/>
      <c r="EN3937" s="189"/>
      <c r="EO3937" s="189"/>
      <c r="EP3937" s="189"/>
      <c r="EQ3937" s="189"/>
      <c r="ER3937" s="189"/>
      <c r="ES3937" s="189"/>
      <c r="ET3937" s="189"/>
      <c r="EU3937" s="189"/>
      <c r="EV3937" s="189"/>
      <c r="EW3937" s="189"/>
      <c r="EX3937" s="189"/>
      <c r="EY3937" s="189"/>
      <c r="EZ3937" s="189"/>
      <c r="FA3937" s="189"/>
      <c r="FB3937" s="189"/>
      <c r="FC3937" s="189"/>
      <c r="FD3937" s="189"/>
      <c r="FE3937" s="189"/>
      <c r="FF3937" s="189"/>
      <c r="FG3937" s="189"/>
      <c r="FH3937" s="189"/>
      <c r="FI3937" s="189"/>
      <c r="FJ3937" s="189"/>
      <c r="FK3937" s="189"/>
      <c r="FL3937" s="189"/>
      <c r="FM3937" s="189"/>
      <c r="FN3937" s="189"/>
      <c r="FO3937" s="189"/>
      <c r="FP3937" s="189"/>
      <c r="FQ3937" s="189"/>
      <c r="FR3937" s="189"/>
      <c r="FS3937" s="189"/>
      <c r="FT3937" s="189"/>
      <c r="FU3937" s="189"/>
      <c r="FV3937" s="189"/>
      <c r="FW3937" s="189"/>
      <c r="FX3937" s="189"/>
      <c r="FY3937" s="189"/>
      <c r="FZ3937" s="189"/>
      <c r="GA3937" s="189"/>
      <c r="GB3937" s="189"/>
      <c r="GC3937" s="189"/>
      <c r="GD3937" s="189"/>
      <c r="GE3937" s="189"/>
      <c r="GF3937" s="189"/>
      <c r="GG3937" s="189"/>
      <c r="GH3937" s="189"/>
      <c r="GI3937" s="189"/>
      <c r="GJ3937" s="189"/>
      <c r="GK3937" s="189"/>
      <c r="GL3937" s="189"/>
      <c r="GM3937" s="189"/>
      <c r="GN3937" s="189"/>
      <c r="GO3937" s="189"/>
      <c r="GP3937" s="189"/>
      <c r="GQ3937" s="189"/>
      <c r="GR3937" s="189"/>
      <c r="GS3937" s="189"/>
      <c r="GT3937" s="189"/>
      <c r="GU3937" s="189"/>
      <c r="GV3937" s="189"/>
      <c r="GW3937" s="189"/>
      <c r="GX3937" s="189"/>
      <c r="GY3937" s="189"/>
      <c r="GZ3937" s="189"/>
      <c r="HA3937" s="189"/>
      <c r="HB3937" s="189"/>
      <c r="HC3937" s="189"/>
      <c r="HD3937" s="189"/>
      <c r="HE3937" s="189"/>
      <c r="HF3937" s="189"/>
      <c r="HG3937" s="189"/>
      <c r="HH3937" s="189"/>
      <c r="HI3937" s="189"/>
      <c r="HJ3937" s="189"/>
      <c r="HK3937" s="189"/>
      <c r="HL3937" s="189"/>
      <c r="HM3937" s="189"/>
      <c r="HN3937" s="189"/>
      <c r="HO3937" s="189"/>
      <c r="HP3937" s="189"/>
      <c r="HQ3937" s="189"/>
      <c r="HR3937" s="189"/>
      <c r="HS3937" s="189"/>
      <c r="HT3937" s="189"/>
      <c r="HU3937" s="189"/>
      <c r="HV3937" s="189"/>
      <c r="HW3937" s="189"/>
      <c r="HX3937" s="189"/>
      <c r="HY3937" s="189"/>
      <c r="HZ3937" s="189"/>
      <c r="IA3937" s="189"/>
      <c r="IB3937" s="189"/>
      <c r="IC3937" s="189"/>
      <c r="ID3937" s="189"/>
      <c r="IE3937" s="189"/>
      <c r="IF3937" s="189"/>
      <c r="IG3937" s="189"/>
      <c r="IH3937" s="189"/>
      <c r="II3937" s="189"/>
      <c r="IJ3937" s="189"/>
      <c r="IK3937" s="189"/>
      <c r="IL3937" s="189"/>
      <c r="IM3937" s="189"/>
      <c r="IN3937" s="189"/>
      <c r="IO3937" s="189"/>
      <c r="IP3937" s="189"/>
      <c r="IQ3937" s="189"/>
      <c r="IR3937" s="189"/>
      <c r="IS3937" s="189"/>
      <c r="IT3937" s="189"/>
      <c r="IU3937" s="189"/>
      <c r="IV3937" s="189"/>
      <c r="IW3937" s="189"/>
      <c r="IX3937" s="189"/>
      <c r="IY3937" s="189"/>
      <c r="IZ3937" s="189"/>
      <c r="JA3937" s="189"/>
      <c r="JB3937" s="189"/>
      <c r="JC3937" s="189"/>
      <c r="JD3937" s="189"/>
      <c r="JE3937" s="189"/>
      <c r="JF3937" s="189"/>
      <c r="JG3937" s="189"/>
      <c r="JH3937" s="189"/>
      <c r="JI3937" s="189"/>
      <c r="JJ3937" s="189"/>
      <c r="JK3937" s="189"/>
      <c r="JL3937" s="189"/>
      <c r="JM3937" s="189"/>
      <c r="JN3937" s="189"/>
      <c r="JO3937" s="189"/>
      <c r="JP3937" s="189"/>
      <c r="JQ3937" s="189"/>
      <c r="JR3937" s="189"/>
      <c r="JS3937" s="189"/>
      <c r="JT3937" s="189"/>
      <c r="JU3937" s="189"/>
      <c r="JV3937" s="189"/>
      <c r="JW3937" s="189"/>
      <c r="JX3937" s="189"/>
      <c r="JY3937" s="189"/>
      <c r="JZ3937" s="189"/>
      <c r="KA3937" s="189"/>
    </row>
    <row r="3938" spans="1:287" x14ac:dyDescent="0.45">
      <c r="A3938" s="190"/>
      <c r="B3938" s="187"/>
      <c r="C3938" s="187"/>
      <c r="D3938" s="187"/>
      <c r="E3938" s="187"/>
      <c r="F3938" s="187"/>
      <c r="G3938" s="187"/>
      <c r="H3938" s="187"/>
      <c r="I3938" s="187"/>
      <c r="J3938" s="187"/>
      <c r="K3938" s="187"/>
      <c r="L3938" s="187"/>
      <c r="M3938" s="187"/>
      <c r="N3938" s="153"/>
      <c r="O3938" s="153"/>
      <c r="P3938" s="187"/>
      <c r="Q3938" s="153"/>
      <c r="R3938" s="153"/>
      <c r="S3938" s="153"/>
      <c r="T3938" s="189"/>
      <c r="U3938" s="189"/>
      <c r="V3938" s="189"/>
      <c r="W3938" s="189"/>
      <c r="X3938" s="189"/>
      <c r="Y3938" s="189"/>
      <c r="Z3938" s="189"/>
      <c r="AA3938" s="189"/>
      <c r="AB3938" s="189"/>
      <c r="AC3938" s="189"/>
      <c r="AD3938" s="189"/>
      <c r="AE3938" s="189"/>
      <c r="AF3938" s="189"/>
      <c r="AG3938" s="189"/>
      <c r="AH3938" s="189"/>
      <c r="AI3938" s="189"/>
      <c r="AJ3938" s="189"/>
      <c r="AK3938" s="189"/>
      <c r="AL3938" s="189"/>
      <c r="AM3938" s="189"/>
      <c r="AN3938" s="189"/>
      <c r="AO3938" s="189"/>
      <c r="AP3938" s="189"/>
      <c r="AQ3938" s="189"/>
      <c r="AR3938" s="189"/>
      <c r="AS3938" s="189"/>
      <c r="AT3938" s="189"/>
      <c r="AU3938" s="189"/>
      <c r="AV3938" s="189"/>
      <c r="AW3938" s="189"/>
      <c r="AX3938" s="189"/>
      <c r="AY3938" s="189"/>
      <c r="AZ3938" s="189"/>
      <c r="BA3938" s="189"/>
      <c r="BB3938" s="189"/>
      <c r="BC3938" s="189"/>
      <c r="BD3938" s="189"/>
      <c r="BE3938" s="189"/>
      <c r="BF3938" s="189"/>
      <c r="BG3938" s="189"/>
      <c r="BH3938" s="189"/>
      <c r="BI3938" s="189"/>
      <c r="BJ3938" s="189"/>
      <c r="BK3938" s="189"/>
      <c r="BL3938" s="189"/>
      <c r="BM3938" s="189"/>
      <c r="BN3938" s="189"/>
      <c r="BO3938" s="189"/>
      <c r="BP3938" s="189"/>
      <c r="BQ3938" s="189"/>
      <c r="BR3938" s="189"/>
      <c r="BS3938" s="189"/>
      <c r="BT3938" s="189"/>
      <c r="BU3938" s="189"/>
      <c r="BV3938" s="189"/>
      <c r="BW3938" s="189"/>
      <c r="BX3938" s="189"/>
      <c r="BY3938" s="189"/>
      <c r="BZ3938" s="189"/>
      <c r="CA3938" s="189"/>
      <c r="CB3938" s="189"/>
      <c r="CC3938" s="189"/>
      <c r="CD3938" s="189"/>
      <c r="CE3938" s="189"/>
      <c r="CF3938" s="189"/>
      <c r="CG3938" s="189"/>
      <c r="CH3938" s="189"/>
      <c r="CI3938" s="189"/>
      <c r="CJ3938" s="189"/>
      <c r="CK3938" s="189"/>
      <c r="CL3938" s="189"/>
      <c r="CM3938" s="189"/>
      <c r="CN3938" s="189"/>
      <c r="CO3938" s="189"/>
      <c r="CP3938" s="189"/>
      <c r="CQ3938" s="189"/>
      <c r="CR3938" s="189"/>
      <c r="CS3938" s="189"/>
      <c r="CT3938" s="189"/>
      <c r="CU3938" s="189"/>
      <c r="CV3938" s="189"/>
      <c r="CW3938" s="189"/>
      <c r="CX3938" s="189"/>
      <c r="CY3938" s="189"/>
      <c r="CZ3938" s="189"/>
      <c r="DA3938" s="189"/>
      <c r="DB3938" s="189"/>
      <c r="DC3938" s="189"/>
      <c r="DD3938" s="189"/>
      <c r="DE3938" s="189"/>
      <c r="DF3938" s="189"/>
      <c r="DG3938" s="189"/>
      <c r="DH3938" s="189"/>
      <c r="DI3938" s="189"/>
      <c r="DJ3938" s="189"/>
      <c r="DK3938" s="189"/>
      <c r="DL3938" s="189"/>
      <c r="DM3938" s="189"/>
      <c r="DN3938" s="189"/>
      <c r="DO3938" s="189"/>
      <c r="DP3938" s="189"/>
      <c r="DQ3938" s="189"/>
      <c r="DR3938" s="189"/>
      <c r="DS3938" s="189"/>
      <c r="DT3938" s="189"/>
      <c r="DU3938" s="189"/>
      <c r="DV3938" s="189"/>
      <c r="DW3938" s="189"/>
      <c r="DX3938" s="189"/>
      <c r="DY3938" s="189"/>
      <c r="DZ3938" s="189"/>
      <c r="EA3938" s="189"/>
      <c r="EB3938" s="189"/>
      <c r="EC3938" s="189"/>
      <c r="ED3938" s="189"/>
      <c r="EE3938" s="189"/>
      <c r="EF3938" s="189"/>
      <c r="EG3938" s="189"/>
      <c r="EH3938" s="189"/>
      <c r="EI3938" s="189"/>
      <c r="EJ3938" s="189"/>
      <c r="EK3938" s="189"/>
      <c r="EL3938" s="189"/>
      <c r="EM3938" s="189"/>
      <c r="EN3938" s="189"/>
      <c r="EO3938" s="189"/>
      <c r="EP3938" s="189"/>
      <c r="EQ3938" s="189"/>
      <c r="ER3938" s="189"/>
      <c r="ES3938" s="189"/>
      <c r="ET3938" s="189"/>
      <c r="EU3938" s="189"/>
      <c r="EV3938" s="189"/>
      <c r="EW3938" s="189"/>
      <c r="EX3938" s="189"/>
      <c r="EY3938" s="189"/>
      <c r="EZ3938" s="189"/>
      <c r="FA3938" s="189"/>
      <c r="FB3938" s="189"/>
      <c r="FC3938" s="189"/>
      <c r="FD3938" s="189"/>
      <c r="FE3938" s="189"/>
      <c r="FF3938" s="189"/>
      <c r="FG3938" s="189"/>
      <c r="FH3938" s="189"/>
      <c r="FI3938" s="189"/>
      <c r="FJ3938" s="189"/>
      <c r="FK3938" s="189"/>
      <c r="FL3938" s="189"/>
      <c r="FM3938" s="189"/>
      <c r="FN3938" s="189"/>
      <c r="FO3938" s="189"/>
      <c r="FP3938" s="189"/>
      <c r="FQ3938" s="189"/>
      <c r="FR3938" s="189"/>
      <c r="FS3938" s="189"/>
      <c r="FT3938" s="189"/>
      <c r="FU3938" s="189"/>
      <c r="FV3938" s="189"/>
      <c r="FW3938" s="189"/>
      <c r="FX3938" s="189"/>
      <c r="FY3938" s="189"/>
      <c r="FZ3938" s="189"/>
      <c r="GA3938" s="189"/>
      <c r="GB3938" s="189"/>
      <c r="GC3938" s="189"/>
      <c r="GD3938" s="189"/>
      <c r="GE3938" s="189"/>
      <c r="GF3938" s="189"/>
      <c r="GG3938" s="189"/>
      <c r="GH3938" s="189"/>
      <c r="GI3938" s="189"/>
      <c r="GJ3938" s="189"/>
      <c r="GK3938" s="189"/>
      <c r="GL3938" s="189"/>
      <c r="GM3938" s="189"/>
      <c r="GN3938" s="189"/>
      <c r="GO3938" s="189"/>
      <c r="GP3938" s="189"/>
      <c r="GQ3938" s="189"/>
      <c r="GR3938" s="189"/>
      <c r="GS3938" s="189"/>
      <c r="GT3938" s="189"/>
      <c r="GU3938" s="189"/>
      <c r="GV3938" s="189"/>
      <c r="GW3938" s="189"/>
      <c r="GX3938" s="189"/>
      <c r="GY3938" s="189"/>
      <c r="GZ3938" s="189"/>
      <c r="HA3938" s="189"/>
      <c r="HB3938" s="189"/>
      <c r="HC3938" s="189"/>
      <c r="HD3938" s="189"/>
      <c r="HE3938" s="189"/>
      <c r="HF3938" s="189"/>
      <c r="HG3938" s="189"/>
      <c r="HH3938" s="189"/>
      <c r="HI3938" s="189"/>
      <c r="HJ3938" s="189"/>
      <c r="HK3938" s="189"/>
      <c r="HL3938" s="189"/>
      <c r="HM3938" s="189"/>
      <c r="HN3938" s="189"/>
      <c r="HO3938" s="189"/>
      <c r="HP3938" s="189"/>
      <c r="HQ3938" s="189"/>
      <c r="HR3938" s="189"/>
      <c r="HS3938" s="189"/>
      <c r="HT3938" s="189"/>
      <c r="HU3938" s="189"/>
      <c r="HV3938" s="189"/>
      <c r="HW3938" s="189"/>
      <c r="HX3938" s="189"/>
      <c r="HY3938" s="189"/>
      <c r="HZ3938" s="189"/>
      <c r="IA3938" s="189"/>
      <c r="IB3938" s="189"/>
      <c r="IC3938" s="189"/>
      <c r="ID3938" s="189"/>
      <c r="IE3938" s="189"/>
      <c r="IF3938" s="189"/>
      <c r="IG3938" s="189"/>
      <c r="IH3938" s="189"/>
      <c r="II3938" s="189"/>
      <c r="IJ3938" s="189"/>
      <c r="IK3938" s="189"/>
      <c r="IL3938" s="189"/>
      <c r="IM3938" s="189"/>
      <c r="IN3938" s="189"/>
      <c r="IO3938" s="189"/>
      <c r="IP3938" s="189"/>
      <c r="IQ3938" s="189"/>
      <c r="IR3938" s="189"/>
      <c r="IS3938" s="189"/>
      <c r="IT3938" s="189"/>
      <c r="IU3938" s="189"/>
      <c r="IV3938" s="189"/>
      <c r="IW3938" s="189"/>
      <c r="IX3938" s="189"/>
      <c r="IY3938" s="189"/>
      <c r="IZ3938" s="189"/>
      <c r="JA3938" s="189"/>
      <c r="JB3938" s="189"/>
      <c r="JC3938" s="189"/>
      <c r="JD3938" s="189"/>
      <c r="JE3938" s="189"/>
      <c r="JF3938" s="189"/>
      <c r="JG3938" s="189"/>
      <c r="JH3938" s="189"/>
      <c r="JI3938" s="189"/>
      <c r="JJ3938" s="189"/>
      <c r="JK3938" s="189"/>
      <c r="JL3938" s="189"/>
      <c r="JM3938" s="189"/>
      <c r="JN3938" s="189"/>
      <c r="JO3938" s="189"/>
      <c r="JP3938" s="189"/>
      <c r="JQ3938" s="189"/>
      <c r="JR3938" s="189"/>
      <c r="JS3938" s="189"/>
      <c r="JT3938" s="189"/>
      <c r="JU3938" s="189"/>
      <c r="JV3938" s="189"/>
      <c r="JW3938" s="189"/>
      <c r="JX3938" s="189"/>
      <c r="JY3938" s="189"/>
      <c r="JZ3938" s="189"/>
      <c r="KA3938" s="189"/>
    </row>
    <row r="3939" spans="1:287" x14ac:dyDescent="0.45">
      <c r="A3939" s="186"/>
      <c r="B3939" s="187"/>
      <c r="C3939" s="187"/>
      <c r="D3939" s="187"/>
      <c r="E3939" s="187"/>
      <c r="F3939" s="187"/>
      <c r="G3939" s="187"/>
      <c r="H3939" s="187"/>
      <c r="I3939" s="187"/>
      <c r="J3939" s="187"/>
      <c r="K3939" s="187"/>
      <c r="L3939" s="187"/>
      <c r="M3939" s="187"/>
      <c r="N3939" s="153"/>
      <c r="O3939" s="153"/>
      <c r="P3939" s="187"/>
      <c r="Q3939" s="153"/>
      <c r="R3939" s="153"/>
      <c r="S3939" s="153"/>
      <c r="T3939" s="189"/>
      <c r="U3939" s="189"/>
      <c r="V3939" s="189"/>
      <c r="W3939" s="189"/>
      <c r="X3939" s="189"/>
      <c r="Y3939" s="189"/>
      <c r="Z3939" s="189"/>
      <c r="AA3939" s="189"/>
      <c r="AB3939" s="189"/>
      <c r="AC3939" s="189"/>
      <c r="AD3939" s="189"/>
      <c r="AE3939" s="189"/>
      <c r="AF3939" s="189"/>
      <c r="AG3939" s="189"/>
      <c r="AH3939" s="189"/>
      <c r="AI3939" s="189"/>
      <c r="AJ3939" s="189"/>
      <c r="AK3939" s="189"/>
      <c r="AL3939" s="189"/>
      <c r="AM3939" s="189"/>
      <c r="AN3939" s="189"/>
      <c r="AO3939" s="189"/>
      <c r="AP3939" s="189"/>
      <c r="AQ3939" s="189"/>
      <c r="AR3939" s="189"/>
      <c r="AS3939" s="189"/>
      <c r="AT3939" s="189"/>
      <c r="AU3939" s="189"/>
      <c r="AV3939" s="189"/>
      <c r="AW3939" s="189"/>
      <c r="AX3939" s="189"/>
      <c r="AY3939" s="189"/>
      <c r="AZ3939" s="189"/>
      <c r="BA3939" s="189"/>
      <c r="BB3939" s="189"/>
      <c r="BC3939" s="189"/>
      <c r="BD3939" s="189"/>
      <c r="BE3939" s="189"/>
      <c r="BF3939" s="189"/>
      <c r="BG3939" s="189"/>
      <c r="BH3939" s="189"/>
      <c r="BI3939" s="189"/>
      <c r="BJ3939" s="189"/>
      <c r="BK3939" s="189"/>
      <c r="BL3939" s="189"/>
      <c r="BM3939" s="189"/>
      <c r="BN3939" s="189"/>
      <c r="BO3939" s="189"/>
      <c r="BP3939" s="189"/>
      <c r="BQ3939" s="189"/>
      <c r="BR3939" s="189"/>
      <c r="BS3939" s="189"/>
      <c r="BT3939" s="189"/>
      <c r="BU3939" s="189"/>
      <c r="BV3939" s="189"/>
      <c r="BW3939" s="189"/>
      <c r="BX3939" s="189"/>
      <c r="BY3939" s="189"/>
      <c r="BZ3939" s="189"/>
      <c r="CA3939" s="189"/>
      <c r="CB3939" s="189"/>
      <c r="CC3939" s="189"/>
      <c r="CD3939" s="189"/>
      <c r="CE3939" s="189"/>
      <c r="CF3939" s="189"/>
      <c r="CG3939" s="189"/>
      <c r="CH3939" s="189"/>
      <c r="CI3939" s="189"/>
      <c r="CJ3939" s="189"/>
      <c r="CK3939" s="189"/>
      <c r="CL3939" s="189"/>
      <c r="CM3939" s="189"/>
      <c r="CN3939" s="189"/>
      <c r="CO3939" s="189"/>
      <c r="CP3939" s="189"/>
      <c r="CQ3939" s="189"/>
      <c r="CR3939" s="189"/>
      <c r="CS3939" s="189"/>
      <c r="CT3939" s="189"/>
      <c r="CU3939" s="189"/>
      <c r="CV3939" s="189"/>
      <c r="CW3939" s="189"/>
      <c r="CX3939" s="189"/>
      <c r="CY3939" s="189"/>
      <c r="CZ3939" s="189"/>
      <c r="DA3939" s="189"/>
      <c r="DB3939" s="189"/>
      <c r="DC3939" s="189"/>
      <c r="DD3939" s="189"/>
      <c r="DE3939" s="189"/>
      <c r="DF3939" s="189"/>
      <c r="DG3939" s="189"/>
      <c r="DH3939" s="189"/>
      <c r="DI3939" s="189"/>
      <c r="DJ3939" s="189"/>
      <c r="DK3939" s="189"/>
      <c r="DL3939" s="189"/>
      <c r="DM3939" s="189"/>
      <c r="DN3939" s="189"/>
      <c r="DO3939" s="189"/>
      <c r="DP3939" s="189"/>
      <c r="DQ3939" s="189"/>
      <c r="DR3939" s="189"/>
      <c r="DS3939" s="189"/>
      <c r="DT3939" s="189"/>
      <c r="DU3939" s="189"/>
      <c r="DV3939" s="189"/>
      <c r="DW3939" s="189"/>
      <c r="DX3939" s="189"/>
      <c r="DY3939" s="189"/>
      <c r="DZ3939" s="189"/>
      <c r="EA3939" s="189"/>
      <c r="EB3939" s="189"/>
      <c r="EC3939" s="189"/>
      <c r="ED3939" s="189"/>
      <c r="EE3939" s="189"/>
      <c r="EF3939" s="189"/>
      <c r="EG3939" s="189"/>
      <c r="EH3939" s="189"/>
      <c r="EI3939" s="189"/>
      <c r="EJ3939" s="189"/>
      <c r="EK3939" s="189"/>
      <c r="EL3939" s="189"/>
      <c r="EM3939" s="189"/>
      <c r="EN3939" s="189"/>
      <c r="EO3939" s="189"/>
      <c r="EP3939" s="189"/>
      <c r="EQ3939" s="189"/>
      <c r="ER3939" s="189"/>
      <c r="ES3939" s="189"/>
      <c r="ET3939" s="189"/>
      <c r="EU3939" s="189"/>
      <c r="EV3939" s="189"/>
      <c r="EW3939" s="189"/>
      <c r="EX3939" s="189"/>
      <c r="EY3939" s="189"/>
      <c r="EZ3939" s="189"/>
      <c r="FA3939" s="189"/>
      <c r="FB3939" s="189"/>
      <c r="FC3939" s="189"/>
      <c r="FD3939" s="189"/>
      <c r="FE3939" s="189"/>
      <c r="FF3939" s="189"/>
      <c r="FG3939" s="189"/>
      <c r="FH3939" s="189"/>
      <c r="FI3939" s="189"/>
      <c r="FJ3939" s="189"/>
      <c r="FK3939" s="189"/>
      <c r="FL3939" s="189"/>
      <c r="FM3939" s="189"/>
      <c r="FN3939" s="189"/>
      <c r="FO3939" s="189"/>
      <c r="FP3939" s="189"/>
      <c r="FQ3939" s="189"/>
      <c r="FR3939" s="189"/>
      <c r="FS3939" s="189"/>
      <c r="FT3939" s="189"/>
      <c r="FU3939" s="189"/>
      <c r="FV3939" s="189"/>
      <c r="FW3939" s="189"/>
      <c r="FX3939" s="189"/>
      <c r="FY3939" s="189"/>
      <c r="FZ3939" s="189"/>
      <c r="GA3939" s="189"/>
      <c r="GB3939" s="189"/>
      <c r="GC3939" s="189"/>
      <c r="GD3939" s="189"/>
      <c r="GE3939" s="189"/>
      <c r="GF3939" s="189"/>
      <c r="GG3939" s="189"/>
      <c r="GH3939" s="189"/>
      <c r="GI3939" s="189"/>
      <c r="GJ3939" s="189"/>
      <c r="GK3939" s="189"/>
      <c r="GL3939" s="189"/>
      <c r="GM3939" s="189"/>
      <c r="GN3939" s="189"/>
      <c r="GO3939" s="189"/>
      <c r="GP3939" s="189"/>
      <c r="GQ3939" s="189"/>
      <c r="GR3939" s="189"/>
      <c r="GS3939" s="189"/>
      <c r="GT3939" s="189"/>
      <c r="GU3939" s="189"/>
      <c r="GV3939" s="189"/>
      <c r="GW3939" s="189"/>
      <c r="GX3939" s="189"/>
      <c r="GY3939" s="189"/>
      <c r="GZ3939" s="189"/>
      <c r="HA3939" s="189"/>
      <c r="HB3939" s="189"/>
      <c r="HC3939" s="189"/>
      <c r="HD3939" s="189"/>
      <c r="HE3939" s="189"/>
      <c r="HF3939" s="189"/>
      <c r="HG3939" s="189"/>
      <c r="HH3939" s="189"/>
      <c r="HI3939" s="189"/>
      <c r="HJ3939" s="189"/>
      <c r="HK3939" s="189"/>
      <c r="HL3939" s="189"/>
      <c r="HM3939" s="189"/>
      <c r="HN3939" s="189"/>
      <c r="HO3939" s="189"/>
      <c r="HP3939" s="189"/>
      <c r="HQ3939" s="189"/>
      <c r="HR3939" s="189"/>
      <c r="HS3939" s="189"/>
      <c r="HT3939" s="189"/>
      <c r="HU3939" s="189"/>
      <c r="HV3939" s="189"/>
      <c r="HW3939" s="189"/>
      <c r="HX3939" s="189"/>
      <c r="HY3939" s="189"/>
      <c r="HZ3939" s="189"/>
      <c r="IA3939" s="189"/>
      <c r="IB3939" s="189"/>
      <c r="IC3939" s="189"/>
      <c r="ID3939" s="189"/>
      <c r="IE3939" s="189"/>
      <c r="IF3939" s="189"/>
      <c r="IG3939" s="189"/>
      <c r="IH3939" s="189"/>
      <c r="II3939" s="189"/>
      <c r="IJ3939" s="189"/>
      <c r="IK3939" s="189"/>
      <c r="IL3939" s="189"/>
      <c r="IM3939" s="189"/>
      <c r="IN3939" s="189"/>
      <c r="IO3939" s="189"/>
      <c r="IP3939" s="189"/>
      <c r="IQ3939" s="189"/>
      <c r="IR3939" s="189"/>
      <c r="IS3939" s="189"/>
      <c r="IT3939" s="189"/>
      <c r="IU3939" s="189"/>
      <c r="IV3939" s="189"/>
      <c r="IW3939" s="189"/>
      <c r="IX3939" s="189"/>
      <c r="IY3939" s="189"/>
      <c r="IZ3939" s="189"/>
      <c r="JA3939" s="189"/>
      <c r="JB3939" s="189"/>
      <c r="JC3939" s="189"/>
      <c r="JD3939" s="189"/>
      <c r="JE3939" s="189"/>
      <c r="JF3939" s="189"/>
      <c r="JG3939" s="189"/>
      <c r="JH3939" s="189"/>
      <c r="JI3939" s="189"/>
      <c r="JJ3939" s="189"/>
      <c r="JK3939" s="189"/>
      <c r="JL3939" s="189"/>
      <c r="JM3939" s="189"/>
      <c r="JN3939" s="189"/>
      <c r="JO3939" s="189"/>
      <c r="JP3939" s="189"/>
      <c r="JQ3939" s="189"/>
      <c r="JR3939" s="189"/>
      <c r="JS3939" s="189"/>
      <c r="JT3939" s="189"/>
      <c r="JU3939" s="189"/>
      <c r="JV3939" s="189"/>
      <c r="JW3939" s="189"/>
      <c r="JX3939" s="189"/>
      <c r="JY3939" s="189"/>
      <c r="JZ3939" s="189"/>
      <c r="KA3939" s="189"/>
    </row>
    <row r="3940" spans="1:287" x14ac:dyDescent="0.45">
      <c r="A3940" s="190"/>
      <c r="B3940" s="187"/>
      <c r="C3940" s="187"/>
      <c r="D3940" s="187"/>
      <c r="E3940" s="187"/>
      <c r="F3940" s="187"/>
      <c r="G3940" s="187"/>
      <c r="H3940" s="187"/>
      <c r="I3940" s="187"/>
      <c r="J3940" s="187"/>
      <c r="K3940" s="187"/>
      <c r="L3940" s="187"/>
      <c r="M3940" s="187"/>
      <c r="N3940" s="153"/>
      <c r="O3940" s="153"/>
      <c r="P3940" s="187"/>
      <c r="Q3940" s="153"/>
      <c r="R3940" s="153"/>
      <c r="S3940" s="153"/>
      <c r="T3940" s="189"/>
      <c r="U3940" s="189"/>
      <c r="V3940" s="189"/>
      <c r="W3940" s="189"/>
      <c r="X3940" s="189"/>
      <c r="Y3940" s="189"/>
      <c r="Z3940" s="189"/>
      <c r="AA3940" s="189"/>
      <c r="AB3940" s="189"/>
      <c r="AC3940" s="189"/>
      <c r="AD3940" s="189"/>
      <c r="AE3940" s="189"/>
      <c r="AF3940" s="189"/>
      <c r="AG3940" s="189"/>
      <c r="AH3940" s="189"/>
      <c r="AI3940" s="189"/>
      <c r="AJ3940" s="189"/>
      <c r="AK3940" s="189"/>
      <c r="AL3940" s="189"/>
      <c r="AM3940" s="189"/>
      <c r="AN3940" s="189"/>
      <c r="AO3940" s="189"/>
      <c r="AP3940" s="189"/>
      <c r="AQ3940" s="189"/>
      <c r="AR3940" s="189"/>
      <c r="AS3940" s="189"/>
      <c r="AT3940" s="189"/>
      <c r="AU3940" s="189"/>
      <c r="AV3940" s="189"/>
      <c r="AW3940" s="189"/>
      <c r="AX3940" s="189"/>
      <c r="AY3940" s="189"/>
      <c r="AZ3940" s="189"/>
      <c r="BA3940" s="189"/>
      <c r="BB3940" s="189"/>
      <c r="BC3940" s="189"/>
      <c r="BD3940" s="189"/>
      <c r="BE3940" s="189"/>
      <c r="BF3940" s="189"/>
      <c r="BG3940" s="189"/>
      <c r="BH3940" s="189"/>
      <c r="BI3940" s="189"/>
      <c r="BJ3940" s="189"/>
      <c r="BK3940" s="189"/>
      <c r="BL3940" s="189"/>
      <c r="BM3940" s="189"/>
      <c r="BN3940" s="189"/>
      <c r="BO3940" s="189"/>
      <c r="BP3940" s="189"/>
      <c r="BQ3940" s="189"/>
      <c r="BR3940" s="189"/>
      <c r="BS3940" s="189"/>
      <c r="BT3940" s="189"/>
      <c r="BU3940" s="189"/>
      <c r="BV3940" s="189"/>
      <c r="BW3940" s="189"/>
      <c r="BX3940" s="189"/>
      <c r="BY3940" s="189"/>
      <c r="BZ3940" s="189"/>
      <c r="CA3940" s="189"/>
      <c r="CB3940" s="189"/>
      <c r="CC3940" s="189"/>
      <c r="CD3940" s="189"/>
      <c r="CE3940" s="189"/>
      <c r="CF3940" s="189"/>
      <c r="CG3940" s="189"/>
      <c r="CH3940" s="189"/>
      <c r="CI3940" s="189"/>
      <c r="CJ3940" s="189"/>
      <c r="CK3940" s="189"/>
      <c r="CL3940" s="189"/>
      <c r="CM3940" s="189"/>
      <c r="CN3940" s="189"/>
      <c r="CO3940" s="189"/>
      <c r="CP3940" s="189"/>
      <c r="CQ3940" s="189"/>
      <c r="CR3940" s="189"/>
      <c r="CS3940" s="189"/>
      <c r="CT3940" s="189"/>
      <c r="CU3940" s="189"/>
      <c r="CV3940" s="189"/>
      <c r="CW3940" s="189"/>
      <c r="CX3940" s="189"/>
      <c r="CY3940" s="189"/>
      <c r="CZ3940" s="189"/>
      <c r="DA3940" s="189"/>
      <c r="DB3940" s="189"/>
      <c r="DC3940" s="189"/>
      <c r="DD3940" s="189"/>
      <c r="DE3940" s="189"/>
      <c r="DF3940" s="189"/>
      <c r="DG3940" s="189"/>
      <c r="DH3940" s="189"/>
      <c r="DI3940" s="189"/>
      <c r="DJ3940" s="189"/>
      <c r="DK3940" s="189"/>
      <c r="DL3940" s="189"/>
      <c r="DM3940" s="189"/>
      <c r="DN3940" s="189"/>
      <c r="DO3940" s="189"/>
      <c r="DP3940" s="189"/>
      <c r="DQ3940" s="189"/>
      <c r="DR3940" s="189"/>
      <c r="DS3940" s="189"/>
      <c r="DT3940" s="189"/>
      <c r="DU3940" s="189"/>
      <c r="DV3940" s="189"/>
      <c r="DW3940" s="189"/>
      <c r="DX3940" s="189"/>
      <c r="DY3940" s="189"/>
      <c r="DZ3940" s="189"/>
      <c r="EA3940" s="189"/>
      <c r="EB3940" s="189"/>
      <c r="EC3940" s="189"/>
      <c r="ED3940" s="189"/>
      <c r="EE3940" s="189"/>
      <c r="EF3940" s="189"/>
      <c r="EG3940" s="189"/>
      <c r="EH3940" s="189"/>
      <c r="EI3940" s="189"/>
      <c r="EJ3940" s="189"/>
      <c r="EK3940" s="189"/>
      <c r="EL3940" s="189"/>
      <c r="EM3940" s="189"/>
      <c r="EN3940" s="189"/>
      <c r="EO3940" s="189"/>
      <c r="EP3940" s="189"/>
      <c r="EQ3940" s="189"/>
      <c r="ER3940" s="189"/>
      <c r="ES3940" s="189"/>
      <c r="ET3940" s="189"/>
      <c r="EU3940" s="189"/>
      <c r="EV3940" s="189"/>
      <c r="EW3940" s="189"/>
      <c r="EX3940" s="189"/>
      <c r="EY3940" s="189"/>
      <c r="EZ3940" s="189"/>
      <c r="FA3940" s="189"/>
      <c r="FB3940" s="189"/>
      <c r="FC3940" s="189"/>
      <c r="FD3940" s="189"/>
      <c r="FE3940" s="189"/>
      <c r="FF3940" s="189"/>
      <c r="FG3940" s="189"/>
      <c r="FH3940" s="189"/>
      <c r="FI3940" s="189"/>
      <c r="FJ3940" s="189"/>
      <c r="FK3940" s="189"/>
      <c r="FL3940" s="189"/>
      <c r="FM3940" s="189"/>
      <c r="FN3940" s="189"/>
      <c r="FO3940" s="189"/>
      <c r="FP3940" s="189"/>
      <c r="FQ3940" s="189"/>
      <c r="FR3940" s="189"/>
      <c r="FS3940" s="189"/>
      <c r="FT3940" s="189"/>
      <c r="FU3940" s="189"/>
      <c r="FV3940" s="189"/>
      <c r="FW3940" s="189"/>
      <c r="FX3940" s="189"/>
      <c r="FY3940" s="189"/>
      <c r="FZ3940" s="189"/>
      <c r="GA3940" s="189"/>
      <c r="GB3940" s="189"/>
      <c r="GC3940" s="189"/>
      <c r="GD3940" s="189"/>
      <c r="GE3940" s="189"/>
      <c r="GF3940" s="189"/>
      <c r="GG3940" s="189"/>
      <c r="GH3940" s="189"/>
      <c r="GI3940" s="189"/>
      <c r="GJ3940" s="189"/>
      <c r="GK3940" s="189"/>
      <c r="GL3940" s="189"/>
      <c r="GM3940" s="189"/>
      <c r="GN3940" s="189"/>
      <c r="GO3940" s="189"/>
      <c r="GP3940" s="189"/>
      <c r="GQ3940" s="189"/>
      <c r="GR3940" s="189"/>
      <c r="GS3940" s="189"/>
      <c r="GT3940" s="189"/>
      <c r="GU3940" s="189"/>
      <c r="GV3940" s="189"/>
      <c r="GW3940" s="189"/>
      <c r="GX3940" s="189"/>
      <c r="GY3940" s="189"/>
      <c r="GZ3940" s="189"/>
      <c r="HA3940" s="189"/>
      <c r="HB3940" s="189"/>
      <c r="HC3940" s="189"/>
      <c r="HD3940" s="189"/>
      <c r="HE3940" s="189"/>
      <c r="HF3940" s="189"/>
      <c r="HG3940" s="189"/>
      <c r="HH3940" s="189"/>
      <c r="HI3940" s="189"/>
      <c r="HJ3940" s="189"/>
      <c r="HK3940" s="189"/>
      <c r="HL3940" s="189"/>
      <c r="HM3940" s="189"/>
      <c r="HN3940" s="189"/>
      <c r="HO3940" s="189"/>
      <c r="HP3940" s="189"/>
      <c r="HQ3940" s="189"/>
      <c r="HR3940" s="189"/>
      <c r="HS3940" s="189"/>
      <c r="HT3940" s="189"/>
      <c r="HU3940" s="189"/>
      <c r="HV3940" s="189"/>
      <c r="HW3940" s="189"/>
      <c r="HX3940" s="189"/>
      <c r="HY3940" s="189"/>
      <c r="HZ3940" s="189"/>
      <c r="IA3940" s="189"/>
      <c r="IB3940" s="189"/>
      <c r="IC3940" s="189"/>
      <c r="ID3940" s="189"/>
      <c r="IE3940" s="189"/>
      <c r="IF3940" s="189"/>
      <c r="IG3940" s="189"/>
      <c r="IH3940" s="189"/>
      <c r="II3940" s="189"/>
      <c r="IJ3940" s="189"/>
      <c r="IK3940" s="189"/>
      <c r="IL3940" s="189"/>
      <c r="IM3940" s="189"/>
      <c r="IN3940" s="189"/>
      <c r="IO3940" s="189"/>
      <c r="IP3940" s="189"/>
      <c r="IQ3940" s="189"/>
      <c r="IR3940" s="189"/>
      <c r="IS3940" s="189"/>
      <c r="IT3940" s="189"/>
      <c r="IU3940" s="189"/>
      <c r="IV3940" s="189"/>
      <c r="IW3940" s="189"/>
      <c r="IX3940" s="189"/>
      <c r="IY3940" s="189"/>
      <c r="IZ3940" s="189"/>
      <c r="JA3940" s="189"/>
      <c r="JB3940" s="189"/>
      <c r="JC3940" s="189"/>
      <c r="JD3940" s="189"/>
      <c r="JE3940" s="189"/>
      <c r="JF3940" s="189"/>
      <c r="JG3940" s="189"/>
      <c r="JH3940" s="189"/>
      <c r="JI3940" s="189"/>
      <c r="JJ3940" s="189"/>
      <c r="JK3940" s="189"/>
      <c r="JL3940" s="189"/>
      <c r="JM3940" s="189"/>
      <c r="JN3940" s="189"/>
      <c r="JO3940" s="189"/>
      <c r="JP3940" s="189"/>
      <c r="JQ3940" s="189"/>
      <c r="JR3940" s="189"/>
      <c r="JS3940" s="189"/>
      <c r="JT3940" s="189"/>
      <c r="JU3940" s="189"/>
      <c r="JV3940" s="189"/>
      <c r="JW3940" s="189"/>
      <c r="JX3940" s="189"/>
      <c r="JY3940" s="189"/>
      <c r="JZ3940" s="189"/>
      <c r="KA3940" s="189"/>
    </row>
    <row r="3941" spans="1:287" x14ac:dyDescent="0.45">
      <c r="A3941" s="186"/>
      <c r="B3941" s="187"/>
      <c r="C3941" s="187"/>
      <c r="D3941" s="187"/>
      <c r="E3941" s="187"/>
      <c r="F3941" s="187"/>
      <c r="G3941" s="187"/>
      <c r="H3941" s="187"/>
      <c r="I3941" s="187"/>
      <c r="J3941" s="187"/>
      <c r="K3941" s="187"/>
      <c r="L3941" s="187"/>
      <c r="M3941" s="187"/>
      <c r="N3941" s="153"/>
      <c r="O3941" s="153"/>
      <c r="P3941" s="187"/>
      <c r="Q3941" s="153"/>
      <c r="R3941" s="153"/>
      <c r="S3941" s="153"/>
      <c r="T3941" s="189"/>
      <c r="U3941" s="189"/>
      <c r="V3941" s="189"/>
      <c r="W3941" s="189"/>
      <c r="X3941" s="189"/>
      <c r="Y3941" s="189"/>
      <c r="Z3941" s="189"/>
      <c r="AA3941" s="189"/>
      <c r="AB3941" s="189"/>
      <c r="AC3941" s="189"/>
      <c r="AD3941" s="189"/>
      <c r="AE3941" s="189"/>
      <c r="AF3941" s="189"/>
      <c r="AG3941" s="189"/>
      <c r="AH3941" s="189"/>
      <c r="AI3941" s="189"/>
      <c r="AJ3941" s="189"/>
      <c r="AK3941" s="189"/>
      <c r="AL3941" s="189"/>
      <c r="AM3941" s="189"/>
      <c r="AN3941" s="189"/>
      <c r="AO3941" s="189"/>
      <c r="AP3941" s="189"/>
      <c r="AQ3941" s="189"/>
      <c r="AR3941" s="189"/>
      <c r="AS3941" s="189"/>
      <c r="AT3941" s="189"/>
      <c r="AU3941" s="189"/>
      <c r="AV3941" s="189"/>
      <c r="AW3941" s="189"/>
      <c r="AX3941" s="189"/>
      <c r="AY3941" s="189"/>
      <c r="AZ3941" s="189"/>
      <c r="BA3941" s="189"/>
      <c r="BB3941" s="189"/>
      <c r="BC3941" s="189"/>
      <c r="BD3941" s="189"/>
      <c r="BE3941" s="189"/>
      <c r="BF3941" s="189"/>
      <c r="BG3941" s="189"/>
      <c r="BH3941" s="189"/>
      <c r="BI3941" s="189"/>
      <c r="BJ3941" s="189"/>
      <c r="BK3941" s="189"/>
      <c r="BL3941" s="189"/>
      <c r="BM3941" s="189"/>
      <c r="BN3941" s="189"/>
      <c r="BO3941" s="189"/>
      <c r="BP3941" s="189"/>
      <c r="BQ3941" s="189"/>
      <c r="BR3941" s="189"/>
      <c r="BS3941" s="189"/>
      <c r="BT3941" s="189"/>
      <c r="BU3941" s="189"/>
      <c r="BV3941" s="189"/>
      <c r="BW3941" s="189"/>
      <c r="BX3941" s="189"/>
      <c r="BY3941" s="189"/>
      <c r="BZ3941" s="189"/>
      <c r="CA3941" s="189"/>
      <c r="CB3941" s="189"/>
      <c r="CC3941" s="189"/>
      <c r="CD3941" s="189"/>
      <c r="CE3941" s="189"/>
      <c r="CF3941" s="189"/>
      <c r="CG3941" s="189"/>
      <c r="CH3941" s="189"/>
      <c r="CI3941" s="189"/>
      <c r="CJ3941" s="189"/>
      <c r="CK3941" s="189"/>
      <c r="CL3941" s="189"/>
      <c r="CM3941" s="189"/>
      <c r="CN3941" s="189"/>
      <c r="CO3941" s="189"/>
      <c r="CP3941" s="189"/>
      <c r="CQ3941" s="189"/>
      <c r="CR3941" s="189"/>
      <c r="CS3941" s="189"/>
      <c r="CT3941" s="189"/>
      <c r="CU3941" s="189"/>
      <c r="CV3941" s="189"/>
      <c r="CW3941" s="189"/>
      <c r="CX3941" s="189"/>
      <c r="CY3941" s="189"/>
      <c r="CZ3941" s="189"/>
      <c r="DA3941" s="189"/>
      <c r="DB3941" s="189"/>
      <c r="DC3941" s="189"/>
      <c r="DD3941" s="189"/>
      <c r="DE3941" s="189"/>
      <c r="DF3941" s="189"/>
      <c r="DG3941" s="189"/>
      <c r="DH3941" s="189"/>
      <c r="DI3941" s="189"/>
      <c r="DJ3941" s="189"/>
      <c r="DK3941" s="189"/>
      <c r="DL3941" s="189"/>
      <c r="DM3941" s="189"/>
      <c r="DN3941" s="189"/>
      <c r="DO3941" s="189"/>
      <c r="DP3941" s="189"/>
      <c r="DQ3941" s="189"/>
      <c r="DR3941" s="189"/>
      <c r="DS3941" s="189"/>
      <c r="DT3941" s="189"/>
      <c r="DU3941" s="189"/>
      <c r="DV3941" s="189"/>
      <c r="DW3941" s="189"/>
      <c r="DX3941" s="189"/>
      <c r="DY3941" s="189"/>
      <c r="DZ3941" s="189"/>
      <c r="EA3941" s="189"/>
      <c r="EB3941" s="189"/>
      <c r="EC3941" s="189"/>
      <c r="ED3941" s="189"/>
      <c r="EE3941" s="189"/>
      <c r="EF3941" s="189"/>
      <c r="EG3941" s="189"/>
      <c r="EH3941" s="189"/>
      <c r="EI3941" s="189"/>
      <c r="EJ3941" s="189"/>
      <c r="EK3941" s="189"/>
      <c r="EL3941" s="189"/>
      <c r="EM3941" s="189"/>
      <c r="EN3941" s="189"/>
      <c r="EO3941" s="189"/>
      <c r="EP3941" s="189"/>
      <c r="EQ3941" s="189"/>
      <c r="ER3941" s="189"/>
      <c r="ES3941" s="189"/>
      <c r="ET3941" s="189"/>
      <c r="EU3941" s="189"/>
      <c r="EV3941" s="189"/>
      <c r="EW3941" s="189"/>
      <c r="EX3941" s="189"/>
      <c r="EY3941" s="189"/>
      <c r="EZ3941" s="189"/>
      <c r="FA3941" s="189"/>
      <c r="FB3941" s="189"/>
      <c r="FC3941" s="189"/>
      <c r="FD3941" s="189"/>
      <c r="FE3941" s="189"/>
      <c r="FF3941" s="189"/>
      <c r="FG3941" s="189"/>
      <c r="FH3941" s="189"/>
      <c r="FI3941" s="189"/>
      <c r="FJ3941" s="189"/>
      <c r="FK3941" s="189"/>
      <c r="FL3941" s="189"/>
      <c r="FM3941" s="189"/>
      <c r="FN3941" s="189"/>
      <c r="FO3941" s="189"/>
      <c r="FP3941" s="189"/>
      <c r="FQ3941" s="189"/>
      <c r="FR3941" s="189"/>
      <c r="FS3941" s="189"/>
      <c r="FT3941" s="189"/>
      <c r="FU3941" s="189"/>
      <c r="FV3941" s="189"/>
      <c r="FW3941" s="189"/>
      <c r="FX3941" s="189"/>
      <c r="FY3941" s="189"/>
      <c r="FZ3941" s="189"/>
      <c r="GA3941" s="189"/>
      <c r="GB3941" s="189"/>
      <c r="GC3941" s="189"/>
      <c r="GD3941" s="189"/>
      <c r="GE3941" s="189"/>
      <c r="GF3941" s="189"/>
      <c r="GG3941" s="189"/>
      <c r="GH3941" s="189"/>
      <c r="GI3941" s="189"/>
      <c r="GJ3941" s="189"/>
      <c r="GK3941" s="189"/>
      <c r="GL3941" s="189"/>
      <c r="GM3941" s="189"/>
      <c r="GN3941" s="189"/>
      <c r="GO3941" s="189"/>
      <c r="GP3941" s="189"/>
      <c r="GQ3941" s="189"/>
      <c r="GR3941" s="189"/>
      <c r="GS3941" s="189"/>
      <c r="GT3941" s="189"/>
      <c r="GU3941" s="189"/>
      <c r="GV3941" s="189"/>
      <c r="GW3941" s="189"/>
      <c r="GX3941" s="189"/>
      <c r="GY3941" s="189"/>
      <c r="GZ3941" s="189"/>
      <c r="HA3941" s="189"/>
      <c r="HB3941" s="189"/>
      <c r="HC3941" s="189"/>
      <c r="HD3941" s="189"/>
      <c r="HE3941" s="189"/>
      <c r="HF3941" s="189"/>
      <c r="HG3941" s="189"/>
      <c r="HH3941" s="189"/>
      <c r="HI3941" s="189"/>
      <c r="HJ3941" s="189"/>
      <c r="HK3941" s="189"/>
      <c r="HL3941" s="189"/>
      <c r="HM3941" s="189"/>
      <c r="HN3941" s="189"/>
      <c r="HO3941" s="189"/>
      <c r="HP3941" s="189"/>
      <c r="HQ3941" s="189"/>
      <c r="HR3941" s="189"/>
      <c r="HS3941" s="189"/>
      <c r="HT3941" s="189"/>
      <c r="HU3941" s="189"/>
      <c r="HV3941" s="189"/>
      <c r="HW3941" s="189"/>
      <c r="HX3941" s="189"/>
      <c r="HY3941" s="189"/>
      <c r="HZ3941" s="189"/>
      <c r="IA3941" s="189"/>
      <c r="IB3941" s="189"/>
      <c r="IC3941" s="189"/>
      <c r="ID3941" s="189"/>
      <c r="IE3941" s="189"/>
      <c r="IF3941" s="189"/>
      <c r="IG3941" s="189"/>
      <c r="IH3941" s="189"/>
      <c r="II3941" s="189"/>
      <c r="IJ3941" s="189"/>
      <c r="IK3941" s="189"/>
      <c r="IL3941" s="189"/>
      <c r="IM3941" s="189"/>
      <c r="IN3941" s="189"/>
      <c r="IO3941" s="189"/>
      <c r="IP3941" s="189"/>
      <c r="IQ3941" s="189"/>
      <c r="IR3941" s="189"/>
      <c r="IS3941" s="189"/>
      <c r="IT3941" s="189"/>
      <c r="IU3941" s="189"/>
      <c r="IV3941" s="189"/>
      <c r="IW3941" s="189"/>
      <c r="IX3941" s="189"/>
      <c r="IY3941" s="189"/>
      <c r="IZ3941" s="189"/>
      <c r="JA3941" s="189"/>
      <c r="JB3941" s="189"/>
      <c r="JC3941" s="189"/>
      <c r="JD3941" s="189"/>
      <c r="JE3941" s="189"/>
      <c r="JF3941" s="189"/>
      <c r="JG3941" s="189"/>
      <c r="JH3941" s="189"/>
      <c r="JI3941" s="189"/>
      <c r="JJ3941" s="189"/>
      <c r="JK3941" s="189"/>
      <c r="JL3941" s="189"/>
      <c r="JM3941" s="189"/>
      <c r="JN3941" s="189"/>
      <c r="JO3941" s="189"/>
      <c r="JP3941" s="189"/>
      <c r="JQ3941" s="189"/>
      <c r="JR3941" s="189"/>
      <c r="JS3941" s="189"/>
      <c r="JT3941" s="189"/>
      <c r="JU3941" s="189"/>
      <c r="JV3941" s="189"/>
      <c r="JW3941" s="189"/>
      <c r="JX3941" s="189"/>
      <c r="JY3941" s="189"/>
      <c r="JZ3941" s="189"/>
      <c r="KA3941" s="189"/>
    </row>
    <row r="3942" spans="1:287" x14ac:dyDescent="0.45">
      <c r="A3942" s="191"/>
      <c r="B3942" s="187"/>
      <c r="C3942" s="187"/>
      <c r="D3942" s="187"/>
      <c r="E3942" s="187"/>
      <c r="F3942" s="187"/>
      <c r="G3942" s="187"/>
      <c r="H3942" s="187"/>
      <c r="I3942" s="187"/>
      <c r="J3942" s="187"/>
      <c r="K3942" s="187"/>
      <c r="L3942" s="187"/>
      <c r="M3942" s="187"/>
      <c r="N3942" s="153"/>
      <c r="O3942" s="153"/>
      <c r="P3942" s="187"/>
      <c r="Q3942" s="153"/>
      <c r="R3942" s="153"/>
      <c r="S3942" s="153"/>
      <c r="T3942" s="189"/>
      <c r="U3942" s="189"/>
      <c r="V3942" s="189"/>
      <c r="W3942" s="189"/>
      <c r="X3942" s="189"/>
      <c r="Y3942" s="189"/>
      <c r="Z3942" s="189"/>
      <c r="AA3942" s="189"/>
      <c r="AB3942" s="189"/>
      <c r="AC3942" s="189"/>
      <c r="AD3942" s="189"/>
      <c r="AE3942" s="189"/>
      <c r="AF3942" s="189"/>
      <c r="AG3942" s="189"/>
      <c r="AH3942" s="189"/>
      <c r="AI3942" s="189"/>
      <c r="AJ3942" s="189"/>
      <c r="AK3942" s="189"/>
      <c r="AL3942" s="189"/>
      <c r="AM3942" s="189"/>
      <c r="AN3942" s="189"/>
      <c r="AO3942" s="189"/>
      <c r="AP3942" s="189"/>
      <c r="AQ3942" s="189"/>
      <c r="AR3942" s="189"/>
      <c r="AS3942" s="189"/>
      <c r="AT3942" s="189"/>
      <c r="AU3942" s="189"/>
      <c r="AV3942" s="189"/>
      <c r="AW3942" s="189"/>
      <c r="AX3942" s="189"/>
      <c r="AY3942" s="189"/>
      <c r="AZ3942" s="189"/>
      <c r="BA3942" s="189"/>
      <c r="BB3942" s="189"/>
      <c r="BC3942" s="189"/>
      <c r="BD3942" s="189"/>
      <c r="BE3942" s="189"/>
      <c r="BF3942" s="189"/>
      <c r="BG3942" s="189"/>
      <c r="BH3942" s="189"/>
      <c r="BI3942" s="189"/>
      <c r="BJ3942" s="189"/>
      <c r="BK3942" s="189"/>
      <c r="BL3942" s="189"/>
      <c r="BM3942" s="189"/>
      <c r="BN3942" s="189"/>
      <c r="BO3942" s="189"/>
      <c r="BP3942" s="189"/>
      <c r="BQ3942" s="189"/>
      <c r="BR3942" s="189"/>
      <c r="BS3942" s="189"/>
      <c r="BT3942" s="189"/>
      <c r="BU3942" s="189"/>
      <c r="BV3942" s="189"/>
      <c r="BW3942" s="189"/>
      <c r="BX3942" s="189"/>
      <c r="BY3942" s="189"/>
      <c r="BZ3942" s="189"/>
      <c r="CA3942" s="189"/>
      <c r="CB3942" s="189"/>
      <c r="CC3942" s="189"/>
      <c r="CD3942" s="189"/>
      <c r="CE3942" s="189"/>
      <c r="CF3942" s="189"/>
      <c r="CG3942" s="189"/>
      <c r="CH3942" s="189"/>
      <c r="CI3942" s="189"/>
      <c r="CJ3942" s="189"/>
      <c r="CK3942" s="189"/>
      <c r="CL3942" s="189"/>
      <c r="CM3942" s="189"/>
      <c r="CN3942" s="189"/>
      <c r="CO3942" s="189"/>
      <c r="CP3942" s="189"/>
      <c r="CQ3942" s="189"/>
      <c r="CR3942" s="189"/>
      <c r="CS3942" s="189"/>
      <c r="CT3942" s="189"/>
      <c r="CU3942" s="189"/>
      <c r="CV3942" s="189"/>
      <c r="CW3942" s="189"/>
      <c r="CX3942" s="189"/>
      <c r="CY3942" s="189"/>
      <c r="CZ3942" s="189"/>
      <c r="DA3942" s="189"/>
      <c r="DB3942" s="189"/>
      <c r="DC3942" s="189"/>
      <c r="DD3942" s="189"/>
      <c r="DE3942" s="189"/>
      <c r="DF3942" s="189"/>
      <c r="DG3942" s="189"/>
      <c r="DH3942" s="189"/>
      <c r="DI3942" s="189"/>
      <c r="DJ3942" s="189"/>
      <c r="DK3942" s="189"/>
      <c r="DL3942" s="189"/>
      <c r="DM3942" s="189"/>
      <c r="DN3942" s="189"/>
      <c r="DO3942" s="189"/>
      <c r="DP3942" s="189"/>
      <c r="DQ3942" s="189"/>
      <c r="DR3942" s="189"/>
      <c r="DS3942" s="189"/>
      <c r="DT3942" s="189"/>
      <c r="DU3942" s="189"/>
      <c r="DV3942" s="189"/>
      <c r="DW3942" s="189"/>
      <c r="DX3942" s="189"/>
      <c r="DY3942" s="189"/>
      <c r="DZ3942" s="189"/>
      <c r="EA3942" s="189"/>
      <c r="EB3942" s="189"/>
      <c r="EC3942" s="189"/>
      <c r="ED3942" s="189"/>
      <c r="EE3942" s="189"/>
      <c r="EF3942" s="189"/>
      <c r="EG3942" s="189"/>
      <c r="EH3942" s="189"/>
      <c r="EI3942" s="189"/>
      <c r="EJ3942" s="189"/>
      <c r="EK3942" s="189"/>
      <c r="EL3942" s="189"/>
      <c r="EM3942" s="189"/>
      <c r="EN3942" s="189"/>
      <c r="EO3942" s="189"/>
      <c r="EP3942" s="189"/>
      <c r="EQ3942" s="189"/>
      <c r="ER3942" s="189"/>
      <c r="ES3942" s="189"/>
      <c r="ET3942" s="189"/>
      <c r="EU3942" s="189"/>
      <c r="EV3942" s="189"/>
      <c r="EW3942" s="189"/>
      <c r="EX3942" s="189"/>
      <c r="EY3942" s="189"/>
      <c r="EZ3942" s="189"/>
      <c r="FA3942" s="189"/>
      <c r="FB3942" s="189"/>
      <c r="FC3942" s="189"/>
      <c r="FD3942" s="189"/>
      <c r="FE3942" s="189"/>
      <c r="FF3942" s="189"/>
      <c r="FG3942" s="189"/>
      <c r="FH3942" s="189"/>
      <c r="FI3942" s="189"/>
      <c r="FJ3942" s="189"/>
      <c r="FK3942" s="189"/>
      <c r="FL3942" s="189"/>
      <c r="FM3942" s="189"/>
      <c r="FN3942" s="189"/>
      <c r="FO3942" s="189"/>
      <c r="FP3942" s="189"/>
      <c r="FQ3942" s="189"/>
      <c r="FR3942" s="189"/>
      <c r="FS3942" s="189"/>
      <c r="FT3942" s="189"/>
      <c r="FU3942" s="189"/>
      <c r="FV3942" s="189"/>
      <c r="FW3942" s="189"/>
      <c r="FX3942" s="189"/>
      <c r="FY3942" s="189"/>
      <c r="FZ3942" s="189"/>
      <c r="GA3942" s="189"/>
      <c r="GB3942" s="189"/>
      <c r="GC3942" s="189"/>
      <c r="GD3942" s="189"/>
      <c r="GE3942" s="189"/>
      <c r="GF3942" s="189"/>
      <c r="GG3942" s="189"/>
      <c r="GH3942" s="189"/>
      <c r="GI3942" s="189"/>
      <c r="GJ3942" s="189"/>
      <c r="GK3942" s="189"/>
      <c r="GL3942" s="189"/>
      <c r="GM3942" s="189"/>
      <c r="GN3942" s="189"/>
      <c r="GO3942" s="189"/>
      <c r="GP3942" s="189"/>
      <c r="GQ3942" s="189"/>
      <c r="GR3942" s="189"/>
      <c r="GS3942" s="189"/>
      <c r="GT3942" s="189"/>
      <c r="GU3942" s="189"/>
      <c r="GV3942" s="189"/>
      <c r="GW3942" s="189"/>
      <c r="GX3942" s="189"/>
      <c r="GY3942" s="189"/>
      <c r="GZ3942" s="189"/>
      <c r="HA3942" s="189"/>
      <c r="HB3942" s="189"/>
      <c r="HC3942" s="189"/>
      <c r="HD3942" s="189"/>
      <c r="HE3942" s="189"/>
      <c r="HF3942" s="189"/>
      <c r="HG3942" s="189"/>
      <c r="HH3942" s="189"/>
      <c r="HI3942" s="189"/>
      <c r="HJ3942" s="189"/>
      <c r="HK3942" s="189"/>
      <c r="HL3942" s="189"/>
      <c r="HM3942" s="189"/>
      <c r="HN3942" s="189"/>
      <c r="HO3942" s="189"/>
      <c r="HP3942" s="189"/>
      <c r="HQ3942" s="189"/>
      <c r="HR3942" s="189"/>
      <c r="HS3942" s="189"/>
      <c r="HT3942" s="189"/>
      <c r="HU3942" s="189"/>
      <c r="HV3942" s="189"/>
      <c r="HW3942" s="189"/>
      <c r="HX3942" s="189"/>
      <c r="HY3942" s="189"/>
      <c r="HZ3942" s="189"/>
      <c r="IA3942" s="189"/>
      <c r="IB3942" s="189"/>
      <c r="IC3942" s="189"/>
      <c r="ID3942" s="189"/>
      <c r="IE3942" s="189"/>
      <c r="IF3942" s="189"/>
      <c r="IG3942" s="189"/>
      <c r="IH3942" s="189"/>
      <c r="II3942" s="189"/>
      <c r="IJ3942" s="189"/>
      <c r="IK3942" s="189"/>
      <c r="IL3942" s="189"/>
      <c r="IM3942" s="189"/>
      <c r="IN3942" s="189"/>
      <c r="IO3942" s="189"/>
      <c r="IP3942" s="189"/>
      <c r="IQ3942" s="189"/>
      <c r="IR3942" s="189"/>
      <c r="IS3942" s="189"/>
      <c r="IT3942" s="189"/>
      <c r="IU3942" s="189"/>
      <c r="IV3942" s="189"/>
      <c r="IW3942" s="189"/>
      <c r="IX3942" s="189"/>
      <c r="IY3942" s="189"/>
      <c r="IZ3942" s="189"/>
      <c r="JA3942" s="189"/>
      <c r="JB3942" s="189"/>
      <c r="JC3942" s="189"/>
      <c r="JD3942" s="189"/>
      <c r="JE3942" s="189"/>
      <c r="JF3942" s="189"/>
      <c r="JG3942" s="189"/>
      <c r="JH3942" s="189"/>
      <c r="JI3942" s="189"/>
      <c r="JJ3942" s="189"/>
      <c r="JK3942" s="189"/>
      <c r="JL3942" s="189"/>
      <c r="JM3942" s="189"/>
      <c r="JN3942" s="189"/>
      <c r="JO3942" s="189"/>
      <c r="JP3942" s="189"/>
      <c r="JQ3942" s="189"/>
      <c r="JR3942" s="189"/>
      <c r="JS3942" s="189"/>
      <c r="JT3942" s="189"/>
      <c r="JU3942" s="189"/>
      <c r="JV3942" s="189"/>
      <c r="JW3942" s="189"/>
      <c r="JX3942" s="189"/>
      <c r="JY3942" s="189"/>
      <c r="JZ3942" s="189"/>
      <c r="KA3942" s="189"/>
    </row>
    <row r="3943" spans="1:287" x14ac:dyDescent="0.45">
      <c r="A3943" s="190"/>
      <c r="B3943" s="187"/>
      <c r="C3943" s="187"/>
      <c r="D3943" s="187"/>
      <c r="E3943" s="187"/>
      <c r="F3943" s="187"/>
      <c r="G3943" s="187"/>
      <c r="H3943" s="187"/>
      <c r="I3943" s="187"/>
      <c r="J3943" s="187"/>
      <c r="K3943" s="187"/>
      <c r="L3943" s="187"/>
      <c r="M3943" s="187"/>
      <c r="N3943" s="153"/>
      <c r="O3943" s="153"/>
      <c r="P3943" s="187"/>
      <c r="Q3943" s="153"/>
      <c r="R3943" s="153"/>
      <c r="S3943" s="153"/>
      <c r="T3943" s="189"/>
      <c r="U3943" s="189"/>
      <c r="V3943" s="189"/>
      <c r="W3943" s="189"/>
      <c r="X3943" s="189"/>
      <c r="Y3943" s="189"/>
      <c r="Z3943" s="189"/>
      <c r="AA3943" s="189"/>
      <c r="AB3943" s="189"/>
      <c r="AC3943" s="189"/>
      <c r="AD3943" s="189"/>
      <c r="AE3943" s="189"/>
      <c r="AF3943" s="189"/>
      <c r="AG3943" s="189"/>
      <c r="AH3943" s="189"/>
      <c r="AI3943" s="189"/>
      <c r="AJ3943" s="189"/>
      <c r="AK3943" s="189"/>
      <c r="AL3943" s="189"/>
      <c r="AM3943" s="189"/>
      <c r="AN3943" s="189"/>
      <c r="AO3943" s="189"/>
      <c r="AP3943" s="189"/>
      <c r="AQ3943" s="189"/>
      <c r="AR3943" s="189"/>
      <c r="AS3943" s="189"/>
      <c r="AT3943" s="189"/>
      <c r="AU3943" s="189"/>
      <c r="AV3943" s="189"/>
      <c r="AW3943" s="189"/>
      <c r="AX3943" s="189"/>
      <c r="AY3943" s="189"/>
      <c r="AZ3943" s="189"/>
      <c r="BA3943" s="189"/>
      <c r="BB3943" s="189"/>
      <c r="BC3943" s="189"/>
      <c r="BD3943" s="189"/>
      <c r="BE3943" s="189"/>
      <c r="BF3943" s="189"/>
      <c r="BG3943" s="189"/>
      <c r="BH3943" s="189"/>
      <c r="BI3943" s="189"/>
      <c r="BJ3943" s="189"/>
      <c r="BK3943" s="189"/>
      <c r="BL3943" s="189"/>
      <c r="BM3943" s="189"/>
      <c r="BN3943" s="189"/>
      <c r="BO3943" s="189"/>
      <c r="BP3943" s="189"/>
      <c r="BQ3943" s="189"/>
      <c r="BR3943" s="189"/>
      <c r="BS3943" s="189"/>
      <c r="BT3943" s="189"/>
      <c r="BU3943" s="189"/>
      <c r="BV3943" s="189"/>
      <c r="BW3943" s="189"/>
      <c r="BX3943" s="189"/>
      <c r="BY3943" s="189"/>
      <c r="BZ3943" s="189"/>
      <c r="CA3943" s="189"/>
      <c r="CB3943" s="189"/>
      <c r="CC3943" s="189"/>
      <c r="CD3943" s="189"/>
      <c r="CE3943" s="189"/>
      <c r="CF3943" s="189"/>
      <c r="CG3943" s="189"/>
      <c r="CH3943" s="189"/>
      <c r="CI3943" s="189"/>
      <c r="CJ3943" s="189"/>
      <c r="CK3943" s="189"/>
      <c r="CL3943" s="189"/>
      <c r="CM3943" s="189"/>
      <c r="CN3943" s="189"/>
      <c r="CO3943" s="189"/>
      <c r="CP3943" s="189"/>
      <c r="CQ3943" s="189"/>
      <c r="CR3943" s="189"/>
      <c r="CS3943" s="189"/>
      <c r="CT3943" s="189"/>
      <c r="CU3943" s="189"/>
      <c r="CV3943" s="189"/>
      <c r="CW3943" s="189"/>
      <c r="CX3943" s="189"/>
      <c r="CY3943" s="189"/>
      <c r="CZ3943" s="189"/>
      <c r="DA3943" s="189"/>
      <c r="DB3943" s="189"/>
      <c r="DC3943" s="189"/>
      <c r="DD3943" s="189"/>
      <c r="DE3943" s="189"/>
      <c r="DF3943" s="189"/>
      <c r="DG3943" s="189"/>
      <c r="DH3943" s="189"/>
      <c r="DI3943" s="189"/>
      <c r="DJ3943" s="189"/>
      <c r="DK3943" s="189"/>
      <c r="DL3943" s="189"/>
      <c r="DM3943" s="189"/>
      <c r="DN3943" s="189"/>
      <c r="DO3943" s="189"/>
      <c r="DP3943" s="189"/>
      <c r="DQ3943" s="189"/>
      <c r="DR3943" s="189"/>
      <c r="DS3943" s="189"/>
      <c r="DT3943" s="189"/>
      <c r="DU3943" s="189"/>
      <c r="DV3943" s="189"/>
      <c r="DW3943" s="189"/>
      <c r="DX3943" s="189"/>
      <c r="DY3943" s="189"/>
      <c r="DZ3943" s="189"/>
      <c r="EA3943" s="189"/>
      <c r="EB3943" s="189"/>
      <c r="EC3943" s="189"/>
      <c r="ED3943" s="189"/>
      <c r="EE3943" s="189"/>
      <c r="EF3943" s="189"/>
      <c r="EG3943" s="189"/>
      <c r="EH3943" s="189"/>
      <c r="EI3943" s="189"/>
      <c r="EJ3943" s="189"/>
      <c r="EK3943" s="189"/>
      <c r="EL3943" s="189"/>
      <c r="EM3943" s="189"/>
      <c r="EN3943" s="189"/>
      <c r="EO3943" s="189"/>
      <c r="EP3943" s="189"/>
      <c r="EQ3943" s="189"/>
      <c r="ER3943" s="189"/>
      <c r="ES3943" s="189"/>
      <c r="ET3943" s="189"/>
      <c r="EU3943" s="189"/>
      <c r="EV3943" s="189"/>
      <c r="EW3943" s="189"/>
      <c r="EX3943" s="189"/>
      <c r="EY3943" s="189"/>
      <c r="EZ3943" s="189"/>
      <c r="FA3943" s="189"/>
      <c r="FB3943" s="189"/>
      <c r="FC3943" s="189"/>
      <c r="FD3943" s="189"/>
      <c r="FE3943" s="189"/>
      <c r="FF3943" s="189"/>
      <c r="FG3943" s="189"/>
      <c r="FH3943" s="189"/>
      <c r="FI3943" s="189"/>
      <c r="FJ3943" s="189"/>
      <c r="FK3943" s="189"/>
      <c r="FL3943" s="189"/>
      <c r="FM3943" s="189"/>
      <c r="FN3943" s="189"/>
      <c r="FO3943" s="189"/>
      <c r="FP3943" s="189"/>
      <c r="FQ3943" s="189"/>
      <c r="FR3943" s="189"/>
      <c r="FS3943" s="189"/>
      <c r="FT3943" s="189"/>
      <c r="FU3943" s="189"/>
      <c r="FV3943" s="189"/>
      <c r="FW3943" s="189"/>
      <c r="FX3943" s="189"/>
      <c r="FY3943" s="189"/>
      <c r="FZ3943" s="189"/>
      <c r="GA3943" s="189"/>
      <c r="GB3943" s="189"/>
      <c r="GC3943" s="189"/>
      <c r="GD3943" s="189"/>
      <c r="GE3943" s="189"/>
      <c r="GF3943" s="189"/>
      <c r="GG3943" s="189"/>
      <c r="GH3943" s="189"/>
      <c r="GI3943" s="189"/>
      <c r="GJ3943" s="189"/>
      <c r="GK3943" s="189"/>
      <c r="GL3943" s="189"/>
      <c r="GM3943" s="189"/>
      <c r="GN3943" s="189"/>
      <c r="GO3943" s="189"/>
      <c r="GP3943" s="189"/>
      <c r="GQ3943" s="189"/>
      <c r="GR3943" s="189"/>
      <c r="GS3943" s="189"/>
      <c r="GT3943" s="189"/>
      <c r="GU3943" s="189"/>
      <c r="GV3943" s="189"/>
      <c r="GW3943" s="189"/>
      <c r="GX3943" s="189"/>
      <c r="GY3943" s="189"/>
      <c r="GZ3943" s="189"/>
      <c r="HA3943" s="189"/>
      <c r="HB3943" s="189"/>
      <c r="HC3943" s="189"/>
      <c r="HD3943" s="189"/>
      <c r="HE3943" s="189"/>
      <c r="HF3943" s="189"/>
      <c r="HG3943" s="189"/>
      <c r="HH3943" s="189"/>
      <c r="HI3943" s="189"/>
      <c r="HJ3943" s="189"/>
      <c r="HK3943" s="189"/>
      <c r="HL3943" s="189"/>
      <c r="HM3943" s="189"/>
      <c r="HN3943" s="189"/>
      <c r="HO3943" s="189"/>
      <c r="HP3943" s="189"/>
      <c r="HQ3943" s="189"/>
      <c r="HR3943" s="189"/>
      <c r="HS3943" s="189"/>
      <c r="HT3943" s="189"/>
      <c r="HU3943" s="189"/>
      <c r="HV3943" s="189"/>
      <c r="HW3943" s="189"/>
      <c r="HX3943" s="189"/>
      <c r="HY3943" s="189"/>
      <c r="HZ3943" s="189"/>
      <c r="IA3943" s="189"/>
      <c r="IB3943" s="189"/>
      <c r="IC3943" s="189"/>
      <c r="ID3943" s="189"/>
      <c r="IE3943" s="189"/>
      <c r="IF3943" s="189"/>
      <c r="IG3943" s="189"/>
      <c r="IH3943" s="189"/>
      <c r="II3943" s="189"/>
      <c r="IJ3943" s="189"/>
      <c r="IK3943" s="189"/>
      <c r="IL3943" s="189"/>
      <c r="IM3943" s="189"/>
      <c r="IN3943" s="189"/>
      <c r="IO3943" s="189"/>
      <c r="IP3943" s="189"/>
      <c r="IQ3943" s="189"/>
      <c r="IR3943" s="189"/>
      <c r="IS3943" s="189"/>
      <c r="IT3943" s="189"/>
      <c r="IU3943" s="189"/>
      <c r="IV3943" s="189"/>
      <c r="IW3943" s="189"/>
      <c r="IX3943" s="189"/>
      <c r="IY3943" s="189"/>
      <c r="IZ3943" s="189"/>
      <c r="JA3943" s="189"/>
      <c r="JB3943" s="189"/>
      <c r="JC3943" s="189"/>
      <c r="JD3943" s="189"/>
      <c r="JE3943" s="189"/>
      <c r="JF3943" s="189"/>
      <c r="JG3943" s="189"/>
      <c r="JH3943" s="189"/>
      <c r="JI3943" s="189"/>
      <c r="JJ3943" s="189"/>
      <c r="JK3943" s="189"/>
      <c r="JL3943" s="189"/>
      <c r="JM3943" s="189"/>
      <c r="JN3943" s="189"/>
      <c r="JO3943" s="189"/>
      <c r="JP3943" s="189"/>
      <c r="JQ3943" s="189"/>
      <c r="JR3943" s="189"/>
      <c r="JS3943" s="189"/>
      <c r="JT3943" s="189"/>
      <c r="JU3943" s="189"/>
      <c r="JV3943" s="189"/>
      <c r="JW3943" s="189"/>
      <c r="JX3943" s="189"/>
      <c r="JY3943" s="189"/>
      <c r="JZ3943" s="189"/>
      <c r="KA3943" s="189"/>
    </row>
    <row r="3944" spans="1:287" x14ac:dyDescent="0.45">
      <c r="A3944" s="191"/>
      <c r="B3944" s="187"/>
      <c r="C3944" s="187"/>
      <c r="D3944" s="187"/>
      <c r="E3944" s="187"/>
      <c r="F3944" s="187"/>
      <c r="G3944" s="187"/>
      <c r="H3944" s="187"/>
      <c r="I3944" s="187"/>
      <c r="J3944" s="187"/>
      <c r="K3944" s="187"/>
      <c r="L3944" s="187"/>
      <c r="M3944" s="187"/>
      <c r="N3944" s="153"/>
      <c r="O3944" s="153"/>
      <c r="P3944" s="187"/>
      <c r="Q3944" s="153"/>
      <c r="R3944" s="153"/>
      <c r="S3944" s="153"/>
      <c r="T3944" s="189"/>
      <c r="U3944" s="189"/>
      <c r="V3944" s="189"/>
      <c r="W3944" s="189"/>
      <c r="X3944" s="189"/>
      <c r="Y3944" s="189"/>
      <c r="Z3944" s="189"/>
      <c r="AA3944" s="189"/>
      <c r="AB3944" s="189"/>
      <c r="AC3944" s="189"/>
      <c r="AD3944" s="189"/>
      <c r="AE3944" s="189"/>
      <c r="AF3944" s="189"/>
      <c r="AG3944" s="189"/>
      <c r="AH3944" s="189"/>
      <c r="AI3944" s="189"/>
      <c r="AJ3944" s="189"/>
      <c r="AK3944" s="189"/>
      <c r="AL3944" s="189"/>
      <c r="AM3944" s="189"/>
      <c r="AN3944" s="189"/>
      <c r="AO3944" s="189"/>
      <c r="AP3944" s="189"/>
      <c r="AQ3944" s="189"/>
      <c r="AR3944" s="189"/>
      <c r="AS3944" s="189"/>
      <c r="AT3944" s="189"/>
      <c r="AU3944" s="189"/>
      <c r="AV3944" s="189"/>
      <c r="AW3944" s="189"/>
      <c r="AX3944" s="189"/>
      <c r="AY3944" s="189"/>
      <c r="AZ3944" s="189"/>
      <c r="BA3944" s="189"/>
      <c r="BB3944" s="189"/>
      <c r="BC3944" s="189"/>
      <c r="BD3944" s="189"/>
      <c r="BE3944" s="189"/>
      <c r="BF3944" s="189"/>
      <c r="BG3944" s="189"/>
      <c r="BH3944" s="189"/>
      <c r="BI3944" s="189"/>
      <c r="BJ3944" s="189"/>
      <c r="BK3944" s="189"/>
      <c r="BL3944" s="189"/>
      <c r="BM3944" s="189"/>
      <c r="BN3944" s="189"/>
      <c r="BO3944" s="189"/>
      <c r="BP3944" s="189"/>
      <c r="BQ3944" s="189"/>
      <c r="BR3944" s="189"/>
      <c r="BS3944" s="189"/>
      <c r="BT3944" s="189"/>
      <c r="BU3944" s="189"/>
      <c r="BV3944" s="189"/>
      <c r="BW3944" s="189"/>
      <c r="BX3944" s="189"/>
      <c r="BY3944" s="189"/>
      <c r="BZ3944" s="189"/>
      <c r="CA3944" s="189"/>
      <c r="CB3944" s="189"/>
      <c r="CC3944" s="189"/>
      <c r="CD3944" s="189"/>
      <c r="CE3944" s="189"/>
      <c r="CF3944" s="189"/>
      <c r="CG3944" s="189"/>
      <c r="CH3944" s="189"/>
      <c r="CI3944" s="189"/>
      <c r="CJ3944" s="189"/>
      <c r="CK3944" s="189"/>
      <c r="CL3944" s="189"/>
      <c r="CM3944" s="189"/>
      <c r="CN3944" s="189"/>
      <c r="CO3944" s="189"/>
      <c r="CP3944" s="189"/>
      <c r="CQ3944" s="189"/>
      <c r="CR3944" s="189"/>
      <c r="CS3944" s="189"/>
      <c r="CT3944" s="189"/>
      <c r="CU3944" s="189"/>
      <c r="CV3944" s="189"/>
      <c r="CW3944" s="189"/>
      <c r="CX3944" s="189"/>
      <c r="CY3944" s="189"/>
      <c r="CZ3944" s="189"/>
      <c r="DA3944" s="189"/>
      <c r="DB3944" s="189"/>
      <c r="DC3944" s="189"/>
      <c r="DD3944" s="189"/>
      <c r="DE3944" s="189"/>
      <c r="DF3944" s="189"/>
      <c r="DG3944" s="189"/>
      <c r="DH3944" s="189"/>
      <c r="DI3944" s="189"/>
      <c r="DJ3944" s="189"/>
      <c r="DK3944" s="189"/>
      <c r="DL3944" s="189"/>
      <c r="DM3944" s="189"/>
      <c r="DN3944" s="189"/>
      <c r="DO3944" s="189"/>
      <c r="DP3944" s="189"/>
      <c r="DQ3944" s="189"/>
      <c r="DR3944" s="189"/>
      <c r="DS3944" s="189"/>
      <c r="DT3944" s="189"/>
      <c r="DU3944" s="189"/>
      <c r="DV3944" s="189"/>
      <c r="DW3944" s="189"/>
      <c r="DX3944" s="189"/>
      <c r="DY3944" s="189"/>
      <c r="DZ3944" s="189"/>
      <c r="EA3944" s="189"/>
      <c r="EB3944" s="189"/>
      <c r="EC3944" s="189"/>
      <c r="ED3944" s="189"/>
      <c r="EE3944" s="189"/>
      <c r="EF3944" s="189"/>
      <c r="EG3944" s="189"/>
      <c r="EH3944" s="189"/>
      <c r="EI3944" s="189"/>
      <c r="EJ3944" s="189"/>
      <c r="EK3944" s="189"/>
      <c r="EL3944" s="189"/>
      <c r="EM3944" s="189"/>
      <c r="EN3944" s="189"/>
      <c r="EO3944" s="189"/>
      <c r="EP3944" s="189"/>
      <c r="EQ3944" s="189"/>
      <c r="ER3944" s="189"/>
      <c r="ES3944" s="189"/>
      <c r="ET3944" s="189"/>
      <c r="EU3944" s="189"/>
      <c r="EV3944" s="189"/>
      <c r="EW3944" s="189"/>
      <c r="EX3944" s="189"/>
      <c r="EY3944" s="189"/>
      <c r="EZ3944" s="189"/>
      <c r="FA3944" s="189"/>
      <c r="FB3944" s="189"/>
      <c r="FC3944" s="189"/>
      <c r="FD3944" s="189"/>
      <c r="FE3944" s="189"/>
      <c r="FF3944" s="189"/>
      <c r="FG3944" s="189"/>
      <c r="FH3944" s="189"/>
      <c r="FI3944" s="189"/>
      <c r="FJ3944" s="189"/>
      <c r="FK3944" s="189"/>
      <c r="FL3944" s="189"/>
      <c r="FM3944" s="189"/>
      <c r="FN3944" s="189"/>
      <c r="FO3944" s="189"/>
      <c r="FP3944" s="189"/>
      <c r="FQ3944" s="189"/>
      <c r="FR3944" s="189"/>
      <c r="FS3944" s="189"/>
      <c r="FT3944" s="189"/>
      <c r="FU3944" s="189"/>
      <c r="FV3944" s="189"/>
      <c r="FW3944" s="189"/>
      <c r="FX3944" s="189"/>
      <c r="FY3944" s="189"/>
      <c r="FZ3944" s="189"/>
      <c r="GA3944" s="189"/>
      <c r="GB3944" s="189"/>
      <c r="GC3944" s="189"/>
      <c r="GD3944" s="189"/>
      <c r="GE3944" s="189"/>
      <c r="GF3944" s="189"/>
      <c r="GG3944" s="189"/>
      <c r="GH3944" s="189"/>
      <c r="GI3944" s="189"/>
      <c r="GJ3944" s="189"/>
      <c r="GK3944" s="189"/>
      <c r="GL3944" s="189"/>
      <c r="GM3944" s="189"/>
      <c r="GN3944" s="189"/>
      <c r="GO3944" s="189"/>
      <c r="GP3944" s="189"/>
      <c r="GQ3944" s="189"/>
      <c r="GR3944" s="189"/>
      <c r="GS3944" s="189"/>
      <c r="GT3944" s="189"/>
      <c r="GU3944" s="189"/>
      <c r="GV3944" s="189"/>
      <c r="GW3944" s="189"/>
      <c r="GX3944" s="189"/>
      <c r="GY3944" s="189"/>
      <c r="GZ3944" s="189"/>
      <c r="HA3944" s="189"/>
      <c r="HB3944" s="189"/>
      <c r="HC3944" s="189"/>
      <c r="HD3944" s="189"/>
      <c r="HE3944" s="189"/>
      <c r="HF3944" s="189"/>
      <c r="HG3944" s="189"/>
      <c r="HH3944" s="189"/>
      <c r="HI3944" s="189"/>
      <c r="HJ3944" s="189"/>
      <c r="HK3944" s="189"/>
      <c r="HL3944" s="189"/>
      <c r="HM3944" s="189"/>
      <c r="HN3944" s="189"/>
      <c r="HO3944" s="189"/>
      <c r="HP3944" s="189"/>
      <c r="HQ3944" s="189"/>
      <c r="HR3944" s="189"/>
      <c r="HS3944" s="189"/>
      <c r="HT3944" s="189"/>
      <c r="HU3944" s="189"/>
      <c r="HV3944" s="189"/>
      <c r="HW3944" s="189"/>
      <c r="HX3944" s="189"/>
      <c r="HY3944" s="189"/>
      <c r="HZ3944" s="189"/>
      <c r="IA3944" s="189"/>
      <c r="IB3944" s="189"/>
      <c r="IC3944" s="189"/>
      <c r="ID3944" s="189"/>
      <c r="IE3944" s="189"/>
      <c r="IF3944" s="189"/>
      <c r="IG3944" s="189"/>
      <c r="IH3944" s="189"/>
      <c r="II3944" s="189"/>
      <c r="IJ3944" s="189"/>
      <c r="IK3944" s="189"/>
      <c r="IL3944" s="189"/>
      <c r="IM3944" s="189"/>
      <c r="IN3944" s="189"/>
      <c r="IO3944" s="189"/>
      <c r="IP3944" s="189"/>
      <c r="IQ3944" s="189"/>
      <c r="IR3944" s="189"/>
      <c r="IS3944" s="189"/>
      <c r="IT3944" s="189"/>
      <c r="IU3944" s="189"/>
      <c r="IV3944" s="189"/>
      <c r="IW3944" s="189"/>
      <c r="IX3944" s="189"/>
      <c r="IY3944" s="189"/>
      <c r="IZ3944" s="189"/>
      <c r="JA3944" s="189"/>
      <c r="JB3944" s="189"/>
      <c r="JC3944" s="189"/>
      <c r="JD3944" s="189"/>
      <c r="JE3944" s="189"/>
      <c r="JF3944" s="189"/>
      <c r="JG3944" s="189"/>
      <c r="JH3944" s="189"/>
      <c r="JI3944" s="189"/>
      <c r="JJ3944" s="189"/>
      <c r="JK3944" s="189"/>
      <c r="JL3944" s="189"/>
      <c r="JM3944" s="189"/>
      <c r="JN3944" s="189"/>
      <c r="JO3944" s="189"/>
      <c r="JP3944" s="189"/>
      <c r="JQ3944" s="189"/>
      <c r="JR3944" s="189"/>
      <c r="JS3944" s="189"/>
      <c r="JT3944" s="189"/>
      <c r="JU3944" s="189"/>
      <c r="JV3944" s="189"/>
      <c r="JW3944" s="189"/>
      <c r="JX3944" s="189"/>
      <c r="JY3944" s="189"/>
      <c r="JZ3944" s="189"/>
      <c r="KA3944" s="189"/>
    </row>
    <row r="3945" spans="1:287" x14ac:dyDescent="0.45">
      <c r="A3945" s="190"/>
      <c r="B3945" s="187"/>
      <c r="C3945" s="187"/>
      <c r="D3945" s="187"/>
      <c r="E3945" s="187"/>
      <c r="F3945" s="187"/>
      <c r="G3945" s="187"/>
      <c r="H3945" s="187"/>
      <c r="I3945" s="187"/>
      <c r="J3945" s="187"/>
      <c r="K3945" s="187"/>
      <c r="L3945" s="187"/>
      <c r="M3945" s="187"/>
      <c r="N3945" s="153"/>
      <c r="O3945" s="153"/>
      <c r="P3945" s="187"/>
      <c r="Q3945" s="153"/>
      <c r="R3945" s="153"/>
      <c r="S3945" s="153"/>
      <c r="T3945" s="189"/>
      <c r="U3945" s="189"/>
      <c r="V3945" s="189"/>
      <c r="W3945" s="189"/>
      <c r="X3945" s="189"/>
      <c r="Y3945" s="189"/>
      <c r="Z3945" s="189"/>
      <c r="AA3945" s="189"/>
      <c r="AB3945" s="189"/>
      <c r="AC3945" s="189"/>
      <c r="AD3945" s="189"/>
      <c r="AE3945" s="189"/>
      <c r="AF3945" s="189"/>
      <c r="AG3945" s="189"/>
      <c r="AH3945" s="189"/>
      <c r="AI3945" s="189"/>
      <c r="AJ3945" s="189"/>
      <c r="AK3945" s="189"/>
      <c r="AL3945" s="189"/>
      <c r="AM3945" s="189"/>
      <c r="AN3945" s="189"/>
      <c r="AO3945" s="189"/>
      <c r="AP3945" s="189"/>
      <c r="AQ3945" s="189"/>
      <c r="AR3945" s="189"/>
      <c r="AS3945" s="189"/>
      <c r="AT3945" s="189"/>
      <c r="AU3945" s="189"/>
      <c r="AV3945" s="189"/>
      <c r="AW3945" s="189"/>
      <c r="AX3945" s="189"/>
      <c r="AY3945" s="189"/>
      <c r="AZ3945" s="189"/>
      <c r="BA3945" s="189"/>
      <c r="BB3945" s="189"/>
      <c r="BC3945" s="189"/>
      <c r="BD3945" s="189"/>
      <c r="BE3945" s="189"/>
      <c r="BF3945" s="189"/>
      <c r="BG3945" s="189"/>
      <c r="BH3945" s="189"/>
      <c r="BI3945" s="189"/>
      <c r="BJ3945" s="189"/>
      <c r="BK3945" s="189"/>
      <c r="BL3945" s="189"/>
      <c r="BM3945" s="189"/>
      <c r="BN3945" s="189"/>
      <c r="BO3945" s="189"/>
      <c r="BP3945" s="189"/>
      <c r="BQ3945" s="189"/>
      <c r="BR3945" s="189"/>
      <c r="BS3945" s="189"/>
      <c r="BT3945" s="189"/>
      <c r="BU3945" s="189"/>
      <c r="BV3945" s="189"/>
      <c r="BW3945" s="189"/>
      <c r="BX3945" s="189"/>
      <c r="BY3945" s="189"/>
      <c r="BZ3945" s="189"/>
      <c r="CA3945" s="189"/>
      <c r="CB3945" s="189"/>
      <c r="CC3945" s="189"/>
      <c r="CD3945" s="189"/>
      <c r="CE3945" s="189"/>
      <c r="CF3945" s="189"/>
      <c r="CG3945" s="189"/>
      <c r="CH3945" s="189"/>
      <c r="CI3945" s="189"/>
      <c r="CJ3945" s="189"/>
      <c r="CK3945" s="189"/>
      <c r="CL3945" s="189"/>
      <c r="CM3945" s="189"/>
      <c r="CN3945" s="189"/>
      <c r="CO3945" s="189"/>
      <c r="CP3945" s="189"/>
      <c r="CQ3945" s="189"/>
      <c r="CR3945" s="189"/>
      <c r="CS3945" s="189"/>
      <c r="CT3945" s="189"/>
      <c r="CU3945" s="189"/>
      <c r="CV3945" s="189"/>
      <c r="CW3945" s="189"/>
      <c r="CX3945" s="189"/>
      <c r="CY3945" s="189"/>
      <c r="CZ3945" s="189"/>
      <c r="DA3945" s="189"/>
      <c r="DB3945" s="189"/>
      <c r="DC3945" s="189"/>
      <c r="DD3945" s="189"/>
      <c r="DE3945" s="189"/>
      <c r="DF3945" s="189"/>
      <c r="DG3945" s="189"/>
      <c r="DH3945" s="189"/>
      <c r="DI3945" s="189"/>
      <c r="DJ3945" s="189"/>
      <c r="DK3945" s="189"/>
      <c r="DL3945" s="189"/>
      <c r="DM3945" s="189"/>
      <c r="DN3945" s="189"/>
      <c r="DO3945" s="189"/>
      <c r="DP3945" s="189"/>
      <c r="DQ3945" s="189"/>
      <c r="DR3945" s="189"/>
      <c r="DS3945" s="189"/>
      <c r="DT3945" s="189"/>
      <c r="DU3945" s="189"/>
      <c r="DV3945" s="189"/>
      <c r="DW3945" s="189"/>
      <c r="DX3945" s="189"/>
      <c r="DY3945" s="189"/>
      <c r="DZ3945" s="189"/>
      <c r="EA3945" s="189"/>
      <c r="EB3945" s="189"/>
      <c r="EC3945" s="189"/>
      <c r="ED3945" s="189"/>
      <c r="EE3945" s="189"/>
      <c r="EF3945" s="189"/>
      <c r="EG3945" s="189"/>
      <c r="EH3945" s="189"/>
      <c r="EI3945" s="189"/>
      <c r="EJ3945" s="189"/>
      <c r="EK3945" s="189"/>
      <c r="EL3945" s="189"/>
      <c r="EM3945" s="189"/>
      <c r="EN3945" s="189"/>
      <c r="EO3945" s="189"/>
      <c r="EP3945" s="189"/>
      <c r="EQ3945" s="189"/>
      <c r="ER3945" s="189"/>
      <c r="ES3945" s="189"/>
      <c r="ET3945" s="189"/>
      <c r="EU3945" s="189"/>
      <c r="EV3945" s="189"/>
      <c r="EW3945" s="189"/>
      <c r="EX3945" s="189"/>
      <c r="EY3945" s="189"/>
      <c r="EZ3945" s="189"/>
      <c r="FA3945" s="189"/>
      <c r="FB3945" s="189"/>
      <c r="FC3945" s="189"/>
      <c r="FD3945" s="189"/>
      <c r="FE3945" s="189"/>
      <c r="FF3945" s="189"/>
      <c r="FG3945" s="189"/>
      <c r="FH3945" s="189"/>
      <c r="FI3945" s="189"/>
      <c r="FJ3945" s="189"/>
      <c r="FK3945" s="189"/>
      <c r="FL3945" s="189"/>
      <c r="FM3945" s="189"/>
      <c r="FN3945" s="189"/>
      <c r="FO3945" s="189"/>
      <c r="FP3945" s="189"/>
      <c r="FQ3945" s="189"/>
      <c r="FR3945" s="189"/>
      <c r="FS3945" s="189"/>
      <c r="FT3945" s="189"/>
      <c r="FU3945" s="189"/>
      <c r="FV3945" s="189"/>
      <c r="FW3945" s="189"/>
      <c r="FX3945" s="189"/>
      <c r="FY3945" s="189"/>
      <c r="FZ3945" s="189"/>
      <c r="GA3945" s="189"/>
      <c r="GB3945" s="189"/>
      <c r="GC3945" s="189"/>
      <c r="GD3945" s="189"/>
      <c r="GE3945" s="189"/>
      <c r="GF3945" s="189"/>
      <c r="GG3945" s="189"/>
      <c r="GH3945" s="189"/>
      <c r="GI3945" s="189"/>
      <c r="GJ3945" s="189"/>
      <c r="GK3945" s="189"/>
      <c r="GL3945" s="189"/>
      <c r="GM3945" s="189"/>
      <c r="GN3945" s="189"/>
      <c r="GO3945" s="189"/>
      <c r="GP3945" s="189"/>
      <c r="GQ3945" s="189"/>
      <c r="GR3945" s="189"/>
      <c r="GS3945" s="189"/>
      <c r="GT3945" s="189"/>
      <c r="GU3945" s="189"/>
      <c r="GV3945" s="189"/>
      <c r="GW3945" s="189"/>
      <c r="GX3945" s="189"/>
      <c r="GY3945" s="189"/>
      <c r="GZ3945" s="189"/>
      <c r="HA3945" s="189"/>
      <c r="HB3945" s="189"/>
      <c r="HC3945" s="189"/>
      <c r="HD3945" s="189"/>
      <c r="HE3945" s="189"/>
      <c r="HF3945" s="189"/>
      <c r="HG3945" s="189"/>
      <c r="HH3945" s="189"/>
      <c r="HI3945" s="189"/>
      <c r="HJ3945" s="189"/>
      <c r="HK3945" s="189"/>
      <c r="HL3945" s="189"/>
      <c r="HM3945" s="189"/>
      <c r="HN3945" s="189"/>
      <c r="HO3945" s="189"/>
      <c r="HP3945" s="189"/>
      <c r="HQ3945" s="189"/>
      <c r="HR3945" s="189"/>
      <c r="HS3945" s="189"/>
      <c r="HT3945" s="189"/>
      <c r="HU3945" s="189"/>
      <c r="HV3945" s="189"/>
      <c r="HW3945" s="189"/>
      <c r="HX3945" s="189"/>
      <c r="HY3945" s="189"/>
      <c r="HZ3945" s="189"/>
      <c r="IA3945" s="189"/>
      <c r="IB3945" s="189"/>
      <c r="IC3945" s="189"/>
      <c r="ID3945" s="189"/>
      <c r="IE3945" s="189"/>
      <c r="IF3945" s="189"/>
      <c r="IG3945" s="189"/>
      <c r="IH3945" s="189"/>
      <c r="II3945" s="189"/>
      <c r="IJ3945" s="189"/>
      <c r="IK3945" s="189"/>
      <c r="IL3945" s="189"/>
      <c r="IM3945" s="189"/>
      <c r="IN3945" s="189"/>
      <c r="IO3945" s="189"/>
      <c r="IP3945" s="189"/>
      <c r="IQ3945" s="189"/>
      <c r="IR3945" s="189"/>
      <c r="IS3945" s="189"/>
      <c r="IT3945" s="189"/>
      <c r="IU3945" s="189"/>
      <c r="IV3945" s="189"/>
      <c r="IW3945" s="189"/>
      <c r="IX3945" s="189"/>
      <c r="IY3945" s="189"/>
      <c r="IZ3945" s="189"/>
      <c r="JA3945" s="189"/>
      <c r="JB3945" s="189"/>
      <c r="JC3945" s="189"/>
      <c r="JD3945" s="189"/>
      <c r="JE3945" s="189"/>
      <c r="JF3945" s="189"/>
      <c r="JG3945" s="189"/>
      <c r="JH3945" s="189"/>
      <c r="JI3945" s="189"/>
      <c r="JJ3945" s="189"/>
      <c r="JK3945" s="189"/>
      <c r="JL3945" s="189"/>
      <c r="JM3945" s="189"/>
      <c r="JN3945" s="189"/>
      <c r="JO3945" s="189"/>
      <c r="JP3945" s="189"/>
      <c r="JQ3945" s="189"/>
      <c r="JR3945" s="189"/>
      <c r="JS3945" s="189"/>
      <c r="JT3945" s="189"/>
      <c r="JU3945" s="189"/>
      <c r="JV3945" s="189"/>
      <c r="JW3945" s="189"/>
      <c r="JX3945" s="189"/>
      <c r="JY3945" s="189"/>
      <c r="JZ3945" s="189"/>
      <c r="KA3945" s="189"/>
    </row>
    <row r="3946" spans="1:287" x14ac:dyDescent="0.45">
      <c r="A3946" s="190"/>
      <c r="B3946" s="187"/>
      <c r="C3946" s="187"/>
      <c r="D3946" s="187"/>
      <c r="E3946" s="187"/>
      <c r="F3946" s="187"/>
      <c r="G3946" s="187"/>
      <c r="H3946" s="187"/>
      <c r="I3946" s="187"/>
      <c r="J3946" s="187"/>
      <c r="K3946" s="187"/>
      <c r="L3946" s="187"/>
      <c r="M3946" s="187"/>
      <c r="N3946" s="153"/>
      <c r="O3946" s="153"/>
      <c r="P3946" s="187"/>
      <c r="Q3946" s="153"/>
      <c r="R3946" s="153"/>
      <c r="S3946" s="153"/>
      <c r="T3946" s="189"/>
      <c r="U3946" s="189"/>
      <c r="V3946" s="189"/>
      <c r="W3946" s="189"/>
      <c r="X3946" s="189"/>
      <c r="Y3946" s="189"/>
      <c r="Z3946" s="189"/>
      <c r="AA3946" s="189"/>
      <c r="AB3946" s="189"/>
      <c r="AC3946" s="189"/>
      <c r="AD3946" s="189"/>
      <c r="AE3946" s="189"/>
      <c r="AF3946" s="189"/>
      <c r="AG3946" s="189"/>
      <c r="AH3946" s="189"/>
      <c r="AI3946" s="189"/>
      <c r="AJ3946" s="189"/>
      <c r="AK3946" s="189"/>
      <c r="AL3946" s="189"/>
      <c r="AM3946" s="189"/>
      <c r="AN3946" s="189"/>
      <c r="AO3946" s="189"/>
      <c r="AP3946" s="189"/>
      <c r="AQ3946" s="189"/>
      <c r="AR3946" s="189"/>
      <c r="AS3946" s="189"/>
      <c r="AT3946" s="189"/>
      <c r="AU3946" s="189"/>
      <c r="AV3946" s="189"/>
      <c r="AW3946" s="189"/>
      <c r="AX3946" s="189"/>
      <c r="AY3946" s="189"/>
      <c r="AZ3946" s="189"/>
      <c r="BA3946" s="189"/>
      <c r="BB3946" s="189"/>
      <c r="BC3946" s="189"/>
      <c r="BD3946" s="189"/>
      <c r="BE3946" s="189"/>
      <c r="BF3946" s="189"/>
      <c r="BG3946" s="189"/>
      <c r="BH3946" s="189"/>
      <c r="BI3946" s="189"/>
      <c r="BJ3946" s="189"/>
      <c r="BK3946" s="189"/>
      <c r="BL3946" s="189"/>
      <c r="BM3946" s="189"/>
      <c r="BN3946" s="189"/>
      <c r="BO3946" s="189"/>
      <c r="BP3946" s="189"/>
      <c r="BQ3946" s="189"/>
      <c r="BR3946" s="189"/>
      <c r="BS3946" s="189"/>
      <c r="BT3946" s="189"/>
      <c r="BU3946" s="189"/>
      <c r="BV3946" s="189"/>
      <c r="BW3946" s="189"/>
      <c r="BX3946" s="189"/>
      <c r="BY3946" s="189"/>
      <c r="BZ3946" s="189"/>
      <c r="CA3946" s="189"/>
      <c r="CB3946" s="189"/>
      <c r="CC3946" s="189"/>
      <c r="CD3946" s="189"/>
      <c r="CE3946" s="189"/>
      <c r="CF3946" s="189"/>
      <c r="CG3946" s="189"/>
      <c r="CH3946" s="189"/>
      <c r="CI3946" s="189"/>
      <c r="CJ3946" s="189"/>
      <c r="CK3946" s="189"/>
      <c r="CL3946" s="189"/>
      <c r="CM3946" s="189"/>
      <c r="CN3946" s="189"/>
      <c r="CO3946" s="189"/>
      <c r="CP3946" s="189"/>
      <c r="CQ3946" s="189"/>
      <c r="CR3946" s="189"/>
      <c r="CS3946" s="189"/>
      <c r="CT3946" s="189"/>
      <c r="CU3946" s="189"/>
      <c r="CV3946" s="189"/>
      <c r="CW3946" s="189"/>
      <c r="CX3946" s="189"/>
      <c r="CY3946" s="189"/>
      <c r="CZ3946" s="189"/>
      <c r="DA3946" s="189"/>
      <c r="DB3946" s="189"/>
      <c r="DC3946" s="189"/>
      <c r="DD3946" s="189"/>
      <c r="DE3946" s="189"/>
      <c r="DF3946" s="189"/>
      <c r="DG3946" s="189"/>
      <c r="DH3946" s="189"/>
      <c r="DI3946" s="189"/>
      <c r="DJ3946" s="189"/>
      <c r="DK3946" s="189"/>
      <c r="DL3946" s="189"/>
      <c r="DM3946" s="189"/>
      <c r="DN3946" s="189"/>
      <c r="DO3946" s="189"/>
      <c r="DP3946" s="189"/>
      <c r="DQ3946" s="189"/>
      <c r="DR3946" s="189"/>
      <c r="DS3946" s="189"/>
      <c r="DT3946" s="189"/>
      <c r="DU3946" s="189"/>
      <c r="DV3946" s="189"/>
      <c r="DW3946" s="189"/>
      <c r="DX3946" s="189"/>
      <c r="DY3946" s="189"/>
      <c r="DZ3946" s="189"/>
      <c r="EA3946" s="189"/>
      <c r="EB3946" s="189"/>
      <c r="EC3946" s="189"/>
      <c r="ED3946" s="189"/>
      <c r="EE3946" s="189"/>
      <c r="EF3946" s="189"/>
      <c r="EG3946" s="189"/>
      <c r="EH3946" s="189"/>
      <c r="EI3946" s="189"/>
      <c r="EJ3946" s="189"/>
      <c r="EK3946" s="189"/>
      <c r="EL3946" s="189"/>
      <c r="EM3946" s="189"/>
      <c r="EN3946" s="189"/>
      <c r="EO3946" s="189"/>
      <c r="EP3946" s="189"/>
      <c r="EQ3946" s="189"/>
      <c r="ER3946" s="189"/>
      <c r="ES3946" s="189"/>
      <c r="ET3946" s="189"/>
      <c r="EU3946" s="189"/>
      <c r="EV3946" s="189"/>
      <c r="EW3946" s="189"/>
      <c r="EX3946" s="189"/>
      <c r="EY3946" s="189"/>
      <c r="EZ3946" s="189"/>
      <c r="FA3946" s="189"/>
      <c r="FB3946" s="189"/>
      <c r="FC3946" s="189"/>
      <c r="FD3946" s="189"/>
      <c r="FE3946" s="189"/>
      <c r="FF3946" s="189"/>
      <c r="FG3946" s="189"/>
      <c r="FH3946" s="189"/>
      <c r="FI3946" s="189"/>
      <c r="FJ3946" s="189"/>
      <c r="FK3946" s="189"/>
      <c r="FL3946" s="189"/>
      <c r="FM3946" s="189"/>
      <c r="FN3946" s="189"/>
      <c r="FO3946" s="189"/>
      <c r="FP3946" s="189"/>
      <c r="FQ3946" s="189"/>
      <c r="FR3946" s="189"/>
      <c r="FS3946" s="189"/>
      <c r="FT3946" s="189"/>
      <c r="FU3946" s="189"/>
      <c r="FV3946" s="189"/>
      <c r="FW3946" s="189"/>
      <c r="FX3946" s="189"/>
      <c r="FY3946" s="189"/>
      <c r="FZ3946" s="189"/>
      <c r="GA3946" s="189"/>
      <c r="GB3946" s="189"/>
      <c r="GC3946" s="189"/>
      <c r="GD3946" s="189"/>
      <c r="GE3946" s="189"/>
      <c r="GF3946" s="189"/>
      <c r="GG3946" s="189"/>
      <c r="GH3946" s="189"/>
      <c r="GI3946" s="189"/>
      <c r="GJ3946" s="189"/>
      <c r="GK3946" s="189"/>
      <c r="GL3946" s="189"/>
      <c r="GM3946" s="189"/>
      <c r="GN3946" s="189"/>
      <c r="GO3946" s="189"/>
      <c r="GP3946" s="189"/>
      <c r="GQ3946" s="189"/>
      <c r="GR3946" s="189"/>
      <c r="GS3946" s="189"/>
      <c r="GT3946" s="189"/>
      <c r="GU3946" s="189"/>
      <c r="GV3946" s="189"/>
      <c r="GW3946" s="189"/>
      <c r="GX3946" s="189"/>
      <c r="GY3946" s="189"/>
      <c r="GZ3946" s="189"/>
      <c r="HA3946" s="189"/>
      <c r="HB3946" s="189"/>
      <c r="HC3946" s="189"/>
      <c r="HD3946" s="189"/>
      <c r="HE3946" s="189"/>
      <c r="HF3946" s="189"/>
      <c r="HG3946" s="189"/>
      <c r="HH3946" s="189"/>
      <c r="HI3946" s="189"/>
      <c r="HJ3946" s="189"/>
      <c r="HK3946" s="189"/>
      <c r="HL3946" s="189"/>
      <c r="HM3946" s="189"/>
      <c r="HN3946" s="189"/>
      <c r="HO3946" s="189"/>
      <c r="HP3946" s="189"/>
      <c r="HQ3946" s="189"/>
      <c r="HR3946" s="189"/>
      <c r="HS3946" s="189"/>
      <c r="HT3946" s="189"/>
      <c r="HU3946" s="189"/>
      <c r="HV3946" s="189"/>
      <c r="HW3946" s="189"/>
      <c r="HX3946" s="189"/>
      <c r="HY3946" s="189"/>
      <c r="HZ3946" s="189"/>
      <c r="IA3946" s="189"/>
      <c r="IB3946" s="189"/>
      <c r="IC3946" s="189"/>
      <c r="ID3946" s="189"/>
      <c r="IE3946" s="189"/>
      <c r="IF3946" s="189"/>
      <c r="IG3946" s="189"/>
      <c r="IH3946" s="189"/>
      <c r="II3946" s="189"/>
      <c r="IJ3946" s="189"/>
      <c r="IK3946" s="189"/>
      <c r="IL3946" s="189"/>
      <c r="IM3946" s="189"/>
      <c r="IN3946" s="189"/>
      <c r="IO3946" s="189"/>
      <c r="IP3946" s="189"/>
      <c r="IQ3946" s="189"/>
      <c r="IR3946" s="189"/>
      <c r="IS3946" s="189"/>
      <c r="IT3946" s="189"/>
      <c r="IU3946" s="189"/>
      <c r="IV3946" s="189"/>
      <c r="IW3946" s="189"/>
      <c r="IX3946" s="189"/>
      <c r="IY3946" s="189"/>
      <c r="IZ3946" s="189"/>
      <c r="JA3946" s="189"/>
      <c r="JB3946" s="189"/>
      <c r="JC3946" s="189"/>
      <c r="JD3946" s="189"/>
      <c r="JE3946" s="189"/>
      <c r="JF3946" s="189"/>
      <c r="JG3946" s="189"/>
      <c r="JH3946" s="189"/>
      <c r="JI3946" s="189"/>
      <c r="JJ3946" s="189"/>
      <c r="JK3946" s="189"/>
      <c r="JL3946" s="189"/>
      <c r="JM3946" s="189"/>
      <c r="JN3946" s="189"/>
      <c r="JO3946" s="189"/>
      <c r="JP3946" s="189"/>
      <c r="JQ3946" s="189"/>
      <c r="JR3946" s="189"/>
      <c r="JS3946" s="189"/>
      <c r="JT3946" s="189"/>
      <c r="JU3946" s="189"/>
      <c r="JV3946" s="189"/>
      <c r="JW3946" s="189"/>
      <c r="JX3946" s="189"/>
      <c r="JY3946" s="189"/>
      <c r="JZ3946" s="189"/>
      <c r="KA3946" s="189"/>
    </row>
    <row r="3947" spans="1:287" x14ac:dyDescent="0.45">
      <c r="A3947" s="186"/>
      <c r="B3947" s="187"/>
      <c r="C3947" s="187"/>
      <c r="D3947" s="187"/>
      <c r="E3947" s="187"/>
      <c r="F3947" s="187"/>
      <c r="G3947" s="187"/>
      <c r="H3947" s="187"/>
      <c r="I3947" s="187"/>
      <c r="J3947" s="187"/>
      <c r="K3947" s="187"/>
      <c r="L3947" s="187"/>
      <c r="M3947" s="187"/>
      <c r="N3947" s="153"/>
      <c r="O3947" s="153"/>
      <c r="P3947" s="187"/>
      <c r="Q3947" s="153"/>
      <c r="R3947" s="153"/>
      <c r="S3947" s="153"/>
      <c r="T3947" s="189"/>
      <c r="U3947" s="189"/>
      <c r="V3947" s="189"/>
      <c r="W3947" s="189"/>
      <c r="X3947" s="189"/>
      <c r="Y3947" s="189"/>
      <c r="Z3947" s="189"/>
      <c r="AA3947" s="189"/>
      <c r="AB3947" s="189"/>
      <c r="AC3947" s="189"/>
      <c r="AD3947" s="189"/>
      <c r="AE3947" s="189"/>
      <c r="AF3947" s="189"/>
      <c r="AG3947" s="189"/>
      <c r="AH3947" s="189"/>
      <c r="AI3947" s="189"/>
      <c r="AJ3947" s="189"/>
      <c r="AK3947" s="189"/>
      <c r="AL3947" s="189"/>
      <c r="AM3947" s="189"/>
      <c r="AN3947" s="189"/>
      <c r="AO3947" s="189"/>
      <c r="AP3947" s="189"/>
      <c r="AQ3947" s="189"/>
      <c r="AR3947" s="189"/>
      <c r="AS3947" s="189"/>
      <c r="AT3947" s="189"/>
      <c r="AU3947" s="189"/>
      <c r="AV3947" s="189"/>
      <c r="AW3947" s="189"/>
      <c r="AX3947" s="189"/>
      <c r="AY3947" s="189"/>
      <c r="AZ3947" s="189"/>
      <c r="BA3947" s="189"/>
      <c r="BB3947" s="189"/>
      <c r="BC3947" s="189"/>
      <c r="BD3947" s="189"/>
      <c r="BE3947" s="189"/>
      <c r="BF3947" s="189"/>
      <c r="BG3947" s="189"/>
      <c r="BH3947" s="189"/>
      <c r="BI3947" s="189"/>
      <c r="BJ3947" s="189"/>
      <c r="BK3947" s="189"/>
      <c r="BL3947" s="189"/>
      <c r="BM3947" s="189"/>
      <c r="BN3947" s="189"/>
      <c r="BO3947" s="189"/>
      <c r="BP3947" s="189"/>
      <c r="BQ3947" s="189"/>
      <c r="BR3947" s="189"/>
      <c r="BS3947" s="189"/>
      <c r="BT3947" s="189"/>
      <c r="BU3947" s="189"/>
      <c r="BV3947" s="189"/>
      <c r="BW3947" s="189"/>
      <c r="BX3947" s="189"/>
      <c r="BY3947" s="189"/>
      <c r="BZ3947" s="189"/>
      <c r="CA3947" s="189"/>
      <c r="CB3947" s="189"/>
      <c r="CC3947" s="189"/>
      <c r="CD3947" s="189"/>
      <c r="CE3947" s="189"/>
      <c r="CF3947" s="189"/>
      <c r="CG3947" s="189"/>
      <c r="CH3947" s="189"/>
      <c r="CI3947" s="189"/>
      <c r="CJ3947" s="189"/>
      <c r="CK3947" s="189"/>
      <c r="CL3947" s="189"/>
      <c r="CM3947" s="189"/>
      <c r="CN3947" s="189"/>
      <c r="CO3947" s="189"/>
      <c r="CP3947" s="189"/>
      <c r="CQ3947" s="189"/>
      <c r="CR3947" s="189"/>
      <c r="CS3947" s="189"/>
      <c r="CT3947" s="189"/>
      <c r="CU3947" s="189"/>
      <c r="CV3947" s="189"/>
      <c r="CW3947" s="189"/>
      <c r="CX3947" s="189"/>
      <c r="CY3947" s="189"/>
      <c r="CZ3947" s="189"/>
      <c r="DA3947" s="189"/>
      <c r="DB3947" s="189"/>
      <c r="DC3947" s="189"/>
      <c r="DD3947" s="189"/>
      <c r="DE3947" s="189"/>
      <c r="DF3947" s="189"/>
      <c r="DG3947" s="189"/>
      <c r="DH3947" s="189"/>
      <c r="DI3947" s="189"/>
      <c r="DJ3947" s="189"/>
      <c r="DK3947" s="189"/>
      <c r="DL3947" s="189"/>
      <c r="DM3947" s="189"/>
      <c r="DN3947" s="189"/>
      <c r="DO3947" s="189"/>
      <c r="DP3947" s="189"/>
      <c r="DQ3947" s="189"/>
      <c r="DR3947" s="189"/>
      <c r="DS3947" s="189"/>
      <c r="DT3947" s="189"/>
      <c r="DU3947" s="189"/>
      <c r="DV3947" s="189"/>
      <c r="DW3947" s="189"/>
      <c r="DX3947" s="189"/>
      <c r="DY3947" s="189"/>
      <c r="DZ3947" s="189"/>
      <c r="EA3947" s="189"/>
      <c r="EB3947" s="189"/>
      <c r="EC3947" s="189"/>
      <c r="ED3947" s="189"/>
      <c r="EE3947" s="189"/>
      <c r="EF3947" s="189"/>
      <c r="EG3947" s="189"/>
      <c r="EH3947" s="189"/>
      <c r="EI3947" s="189"/>
      <c r="EJ3947" s="189"/>
      <c r="EK3947" s="189"/>
      <c r="EL3947" s="189"/>
      <c r="EM3947" s="189"/>
      <c r="EN3947" s="189"/>
      <c r="EO3947" s="189"/>
      <c r="EP3947" s="189"/>
      <c r="EQ3947" s="189"/>
      <c r="ER3947" s="189"/>
      <c r="ES3947" s="189"/>
      <c r="ET3947" s="189"/>
      <c r="EU3947" s="189"/>
      <c r="EV3947" s="189"/>
      <c r="EW3947" s="189"/>
      <c r="EX3947" s="189"/>
      <c r="EY3947" s="189"/>
      <c r="EZ3947" s="189"/>
      <c r="FA3947" s="189"/>
      <c r="FB3947" s="189"/>
      <c r="FC3947" s="189"/>
      <c r="FD3947" s="189"/>
      <c r="FE3947" s="189"/>
      <c r="FF3947" s="189"/>
      <c r="FG3947" s="189"/>
      <c r="FH3947" s="189"/>
      <c r="FI3947" s="189"/>
      <c r="FJ3947" s="189"/>
      <c r="FK3947" s="189"/>
      <c r="FL3947" s="189"/>
      <c r="FM3947" s="189"/>
      <c r="FN3947" s="189"/>
      <c r="FO3947" s="189"/>
      <c r="FP3947" s="189"/>
      <c r="FQ3947" s="189"/>
      <c r="FR3947" s="189"/>
      <c r="FS3947" s="189"/>
      <c r="FT3947" s="189"/>
      <c r="FU3947" s="189"/>
      <c r="FV3947" s="189"/>
      <c r="FW3947" s="189"/>
      <c r="FX3947" s="189"/>
      <c r="FY3947" s="189"/>
      <c r="FZ3947" s="189"/>
      <c r="GA3947" s="189"/>
      <c r="GB3947" s="189"/>
      <c r="GC3947" s="189"/>
      <c r="GD3947" s="189"/>
      <c r="GE3947" s="189"/>
      <c r="GF3947" s="189"/>
      <c r="GG3947" s="189"/>
      <c r="GH3947" s="189"/>
      <c r="GI3947" s="189"/>
      <c r="GJ3947" s="189"/>
      <c r="GK3947" s="189"/>
      <c r="GL3947" s="189"/>
      <c r="GM3947" s="189"/>
      <c r="GN3947" s="189"/>
      <c r="GO3947" s="189"/>
      <c r="GP3947" s="189"/>
      <c r="GQ3947" s="189"/>
      <c r="GR3947" s="189"/>
      <c r="GS3947" s="189"/>
      <c r="GT3947" s="189"/>
      <c r="GU3947" s="189"/>
      <c r="GV3947" s="189"/>
      <c r="GW3947" s="189"/>
      <c r="GX3947" s="189"/>
      <c r="GY3947" s="189"/>
      <c r="GZ3947" s="189"/>
      <c r="HA3947" s="189"/>
      <c r="HB3947" s="189"/>
      <c r="HC3947" s="189"/>
      <c r="HD3947" s="189"/>
      <c r="HE3947" s="189"/>
      <c r="HF3947" s="189"/>
      <c r="HG3947" s="189"/>
      <c r="HH3947" s="189"/>
      <c r="HI3947" s="189"/>
      <c r="HJ3947" s="189"/>
      <c r="HK3947" s="189"/>
      <c r="HL3947" s="189"/>
      <c r="HM3947" s="189"/>
      <c r="HN3947" s="189"/>
      <c r="HO3947" s="189"/>
      <c r="HP3947" s="189"/>
      <c r="HQ3947" s="189"/>
      <c r="HR3947" s="189"/>
      <c r="HS3947" s="189"/>
      <c r="HT3947" s="189"/>
      <c r="HU3947" s="189"/>
      <c r="HV3947" s="189"/>
      <c r="HW3947" s="189"/>
      <c r="HX3947" s="189"/>
      <c r="HY3947" s="189"/>
      <c r="HZ3947" s="189"/>
      <c r="IA3947" s="189"/>
      <c r="IB3947" s="189"/>
      <c r="IC3947" s="189"/>
      <c r="ID3947" s="189"/>
      <c r="IE3947" s="189"/>
      <c r="IF3947" s="189"/>
      <c r="IG3947" s="189"/>
      <c r="IH3947" s="189"/>
      <c r="II3947" s="189"/>
      <c r="IJ3947" s="189"/>
      <c r="IK3947" s="189"/>
      <c r="IL3947" s="189"/>
      <c r="IM3947" s="189"/>
      <c r="IN3947" s="189"/>
      <c r="IO3947" s="189"/>
      <c r="IP3947" s="189"/>
      <c r="IQ3947" s="189"/>
      <c r="IR3947" s="189"/>
      <c r="IS3947" s="189"/>
      <c r="IT3947" s="189"/>
      <c r="IU3947" s="189"/>
      <c r="IV3947" s="189"/>
      <c r="IW3947" s="189"/>
      <c r="IX3947" s="189"/>
      <c r="IY3947" s="189"/>
      <c r="IZ3947" s="189"/>
      <c r="JA3947" s="189"/>
      <c r="JB3947" s="189"/>
      <c r="JC3947" s="189"/>
      <c r="JD3947" s="189"/>
      <c r="JE3947" s="189"/>
      <c r="JF3947" s="189"/>
      <c r="JG3947" s="189"/>
      <c r="JH3947" s="189"/>
      <c r="JI3947" s="189"/>
      <c r="JJ3947" s="189"/>
      <c r="JK3947" s="189"/>
      <c r="JL3947" s="189"/>
      <c r="JM3947" s="189"/>
      <c r="JN3947" s="189"/>
      <c r="JO3947" s="189"/>
      <c r="JP3947" s="189"/>
      <c r="JQ3947" s="189"/>
      <c r="JR3947" s="189"/>
      <c r="JS3947" s="189"/>
      <c r="JT3947" s="189"/>
      <c r="JU3947" s="189"/>
      <c r="JV3947" s="189"/>
      <c r="JW3947" s="189"/>
      <c r="JX3947" s="189"/>
      <c r="JY3947" s="189"/>
      <c r="JZ3947" s="189"/>
      <c r="KA3947" s="189"/>
    </row>
    <row r="3948" spans="1:287" x14ac:dyDescent="0.45">
      <c r="A3948" s="190"/>
      <c r="B3948" s="187"/>
      <c r="C3948" s="187"/>
      <c r="D3948" s="187"/>
      <c r="E3948" s="187"/>
      <c r="F3948" s="187"/>
      <c r="G3948" s="187"/>
      <c r="H3948" s="187"/>
      <c r="I3948" s="187"/>
      <c r="J3948" s="187"/>
      <c r="K3948" s="187"/>
      <c r="L3948" s="187"/>
      <c r="M3948" s="187"/>
      <c r="N3948" s="153"/>
      <c r="O3948" s="153"/>
      <c r="P3948" s="187"/>
      <c r="Q3948" s="189"/>
      <c r="R3948" s="189"/>
      <c r="S3948" s="189"/>
      <c r="T3948" s="189"/>
      <c r="U3948" s="189"/>
      <c r="V3948" s="189"/>
      <c r="W3948" s="189"/>
      <c r="X3948" s="189"/>
      <c r="Y3948" s="189"/>
      <c r="Z3948" s="189"/>
      <c r="AA3948" s="189"/>
      <c r="AB3948" s="189"/>
      <c r="AC3948" s="189"/>
      <c r="AD3948" s="189"/>
      <c r="AE3948" s="189"/>
      <c r="AF3948" s="189"/>
      <c r="AG3948" s="189"/>
      <c r="AH3948" s="189"/>
      <c r="AI3948" s="189"/>
      <c r="AJ3948" s="189"/>
      <c r="AK3948" s="189"/>
      <c r="AL3948" s="189"/>
      <c r="AM3948" s="189"/>
      <c r="AN3948" s="189"/>
      <c r="AO3948" s="189"/>
      <c r="AP3948" s="189"/>
      <c r="AQ3948" s="189"/>
      <c r="AR3948" s="189"/>
      <c r="AS3948" s="189"/>
      <c r="AT3948" s="189"/>
      <c r="AU3948" s="189"/>
      <c r="AV3948" s="189"/>
      <c r="AW3948" s="189"/>
      <c r="AX3948" s="189"/>
      <c r="AY3948" s="189"/>
      <c r="AZ3948" s="189"/>
      <c r="BA3948" s="189"/>
      <c r="BB3948" s="189"/>
      <c r="BC3948" s="189"/>
      <c r="BD3948" s="189"/>
      <c r="BE3948" s="189"/>
      <c r="BF3948" s="189"/>
      <c r="BG3948" s="189"/>
      <c r="BH3948" s="189"/>
      <c r="BI3948" s="189"/>
      <c r="BJ3948" s="189"/>
      <c r="BK3948" s="189"/>
      <c r="BL3948" s="189"/>
      <c r="BM3948" s="189"/>
      <c r="BN3948" s="189"/>
      <c r="BO3948" s="189"/>
      <c r="BP3948" s="189"/>
      <c r="BQ3948" s="189"/>
      <c r="BR3948" s="189"/>
      <c r="BS3948" s="189"/>
      <c r="BT3948" s="189"/>
      <c r="BU3948" s="189"/>
      <c r="BV3948" s="189"/>
      <c r="BW3948" s="189"/>
      <c r="BX3948" s="189"/>
      <c r="BY3948" s="189"/>
      <c r="BZ3948" s="189"/>
      <c r="CA3948" s="189"/>
      <c r="CB3948" s="189"/>
      <c r="CC3948" s="189"/>
      <c r="CD3948" s="189"/>
      <c r="CE3948" s="189"/>
      <c r="CF3948" s="189"/>
      <c r="CG3948" s="189"/>
      <c r="CH3948" s="189"/>
      <c r="CI3948" s="189"/>
      <c r="CJ3948" s="189"/>
      <c r="CK3948" s="189"/>
      <c r="CL3948" s="189"/>
      <c r="CM3948" s="189"/>
      <c r="CN3948" s="189"/>
      <c r="CO3948" s="189"/>
      <c r="CP3948" s="189"/>
      <c r="CQ3948" s="189"/>
      <c r="CR3948" s="189"/>
      <c r="CS3948" s="189"/>
      <c r="CT3948" s="189"/>
      <c r="CU3948" s="189"/>
      <c r="CV3948" s="189"/>
      <c r="CW3948" s="189"/>
      <c r="CX3948" s="189"/>
      <c r="CY3948" s="189"/>
      <c r="CZ3948" s="189"/>
      <c r="DA3948" s="189"/>
      <c r="DB3948" s="189"/>
      <c r="DC3948" s="189"/>
      <c r="DD3948" s="189"/>
      <c r="DE3948" s="189"/>
      <c r="DF3948" s="189"/>
      <c r="DG3948" s="189"/>
      <c r="DH3948" s="189"/>
      <c r="DI3948" s="189"/>
      <c r="DJ3948" s="189"/>
      <c r="DK3948" s="189"/>
      <c r="DL3948" s="189"/>
      <c r="DM3948" s="189"/>
      <c r="DN3948" s="189"/>
      <c r="DO3948" s="189"/>
      <c r="DP3948" s="189"/>
      <c r="DQ3948" s="189"/>
      <c r="DR3948" s="189"/>
      <c r="DS3948" s="189"/>
      <c r="DT3948" s="189"/>
      <c r="DU3948" s="189"/>
      <c r="DV3948" s="189"/>
      <c r="DW3948" s="189"/>
      <c r="DX3948" s="189"/>
      <c r="DY3948" s="189"/>
      <c r="DZ3948" s="189"/>
      <c r="EA3948" s="189"/>
      <c r="EB3948" s="189"/>
      <c r="EC3948" s="189"/>
      <c r="ED3948" s="189"/>
      <c r="EE3948" s="189"/>
      <c r="EF3948" s="189"/>
      <c r="EG3948" s="189"/>
      <c r="EH3948" s="189"/>
      <c r="EI3948" s="189"/>
      <c r="EJ3948" s="189"/>
      <c r="EK3948" s="189"/>
      <c r="EL3948" s="189"/>
      <c r="EM3948" s="189"/>
      <c r="EN3948" s="189"/>
      <c r="EO3948" s="189"/>
      <c r="EP3948" s="189"/>
      <c r="EQ3948" s="189"/>
      <c r="ER3948" s="189"/>
      <c r="ES3948" s="189"/>
      <c r="ET3948" s="189"/>
      <c r="EU3948" s="189"/>
      <c r="EV3948" s="189"/>
      <c r="EW3948" s="189"/>
      <c r="EX3948" s="189"/>
      <c r="EY3948" s="189"/>
      <c r="EZ3948" s="189"/>
      <c r="FA3948" s="189"/>
      <c r="FB3948" s="189"/>
      <c r="FC3948" s="189"/>
      <c r="FD3948" s="189"/>
      <c r="FE3948" s="189"/>
      <c r="FF3948" s="189"/>
      <c r="FG3948" s="189"/>
      <c r="FH3948" s="189"/>
      <c r="FI3948" s="189"/>
      <c r="FJ3948" s="189"/>
      <c r="FK3948" s="189"/>
      <c r="FL3948" s="189"/>
      <c r="FM3948" s="189"/>
      <c r="FN3948" s="189"/>
      <c r="FO3948" s="189"/>
      <c r="FP3948" s="189"/>
      <c r="FQ3948" s="189"/>
      <c r="FR3948" s="189"/>
      <c r="FS3948" s="189"/>
      <c r="FT3948" s="189"/>
      <c r="FU3948" s="189"/>
      <c r="FV3948" s="189"/>
      <c r="FW3948" s="189"/>
      <c r="FX3948" s="189"/>
      <c r="FY3948" s="189"/>
      <c r="FZ3948" s="189"/>
      <c r="GA3948" s="189"/>
      <c r="GB3948" s="189"/>
      <c r="GC3948" s="189"/>
      <c r="GD3948" s="189"/>
      <c r="GE3948" s="189"/>
      <c r="GF3948" s="189"/>
      <c r="GG3948" s="189"/>
      <c r="GH3948" s="189"/>
      <c r="GI3948" s="189"/>
      <c r="GJ3948" s="189"/>
      <c r="GK3948" s="189"/>
      <c r="GL3948" s="189"/>
      <c r="GM3948" s="189"/>
      <c r="GN3948" s="189"/>
      <c r="GO3948" s="189"/>
      <c r="GP3948" s="189"/>
      <c r="GQ3948" s="189"/>
      <c r="GR3948" s="189"/>
      <c r="GS3948" s="189"/>
      <c r="GT3948" s="189"/>
      <c r="GU3948" s="189"/>
      <c r="GV3948" s="189"/>
      <c r="GW3948" s="189"/>
      <c r="GX3948" s="189"/>
      <c r="GY3948" s="189"/>
      <c r="GZ3948" s="189"/>
      <c r="HA3948" s="189"/>
      <c r="HB3948" s="189"/>
      <c r="HC3948" s="189"/>
      <c r="HD3948" s="189"/>
      <c r="HE3948" s="189"/>
      <c r="HF3948" s="189"/>
      <c r="HG3948" s="189"/>
      <c r="HH3948" s="189"/>
      <c r="HI3948" s="189"/>
      <c r="HJ3948" s="189"/>
      <c r="HK3948" s="189"/>
      <c r="HL3948" s="189"/>
      <c r="HM3948" s="189"/>
      <c r="HN3948" s="189"/>
      <c r="HO3948" s="189"/>
      <c r="HP3948" s="189"/>
      <c r="HQ3948" s="189"/>
      <c r="HR3948" s="189"/>
      <c r="HS3948" s="189"/>
      <c r="HT3948" s="189"/>
      <c r="HU3948" s="189"/>
      <c r="HV3948" s="189"/>
      <c r="HW3948" s="189"/>
      <c r="HX3948" s="189"/>
      <c r="HY3948" s="189"/>
      <c r="HZ3948" s="189"/>
      <c r="IA3948" s="189"/>
      <c r="IB3948" s="189"/>
      <c r="IC3948" s="189"/>
      <c r="ID3948" s="189"/>
      <c r="IE3948" s="189"/>
      <c r="IF3948" s="189"/>
      <c r="IG3948" s="189"/>
      <c r="IH3948" s="189"/>
      <c r="II3948" s="189"/>
      <c r="IJ3948" s="189"/>
      <c r="IK3948" s="189"/>
      <c r="IL3948" s="189"/>
      <c r="IM3948" s="189"/>
      <c r="IN3948" s="189"/>
      <c r="IO3948" s="189"/>
      <c r="IP3948" s="189"/>
      <c r="IQ3948" s="189"/>
      <c r="IR3948" s="189"/>
      <c r="IS3948" s="189"/>
      <c r="IT3948" s="189"/>
      <c r="IU3948" s="189"/>
      <c r="IV3948" s="189"/>
      <c r="IW3948" s="189"/>
      <c r="IX3948" s="189"/>
      <c r="IY3948" s="189"/>
      <c r="IZ3948" s="189"/>
      <c r="JA3948" s="189"/>
      <c r="JB3948" s="189"/>
      <c r="JC3948" s="189"/>
      <c r="JD3948" s="189"/>
      <c r="JE3948" s="189"/>
      <c r="JF3948" s="189"/>
      <c r="JG3948" s="189"/>
      <c r="JH3948" s="189"/>
      <c r="JI3948" s="189"/>
      <c r="JJ3948" s="189"/>
      <c r="JK3948" s="189"/>
      <c r="JL3948" s="189"/>
      <c r="JM3948" s="189"/>
      <c r="JN3948" s="189"/>
      <c r="JO3948" s="189"/>
      <c r="JP3948" s="189"/>
      <c r="JQ3948" s="189"/>
      <c r="JR3948" s="189"/>
      <c r="JS3948" s="189"/>
      <c r="JT3948" s="189"/>
      <c r="JU3948" s="189"/>
      <c r="JV3948" s="189"/>
      <c r="JW3948" s="189"/>
      <c r="JX3948" s="189"/>
      <c r="JY3948" s="189"/>
      <c r="JZ3948" s="189"/>
      <c r="KA3948" s="189"/>
    </row>
    <row r="3949" spans="1:287" x14ac:dyDescent="0.45">
      <c r="A3949" s="186"/>
      <c r="B3949" s="187"/>
      <c r="C3949" s="187"/>
      <c r="D3949" s="187"/>
      <c r="E3949" s="187"/>
      <c r="F3949" s="187"/>
      <c r="G3949" s="187"/>
      <c r="H3949" s="187"/>
      <c r="I3949" s="187"/>
      <c r="J3949" s="187"/>
      <c r="K3949" s="187"/>
      <c r="L3949" s="187"/>
      <c r="M3949" s="187"/>
      <c r="N3949" s="153"/>
      <c r="O3949" s="153"/>
      <c r="P3949" s="187"/>
      <c r="Q3949" s="189"/>
      <c r="R3949" s="189"/>
      <c r="S3949" s="189"/>
      <c r="T3949" s="189"/>
      <c r="U3949" s="189"/>
      <c r="V3949" s="189"/>
      <c r="W3949" s="189"/>
      <c r="X3949" s="189"/>
      <c r="Y3949" s="189"/>
      <c r="Z3949" s="189"/>
      <c r="AA3949" s="189"/>
      <c r="AB3949" s="189"/>
      <c r="AC3949" s="189"/>
      <c r="AD3949" s="189"/>
      <c r="AE3949" s="189"/>
      <c r="AF3949" s="189"/>
      <c r="AG3949" s="189"/>
      <c r="AH3949" s="189"/>
      <c r="AI3949" s="189"/>
      <c r="AJ3949" s="189"/>
      <c r="AK3949" s="189"/>
      <c r="AL3949" s="189"/>
      <c r="AM3949" s="189"/>
      <c r="AN3949" s="189"/>
      <c r="AO3949" s="189"/>
      <c r="AP3949" s="189"/>
      <c r="AQ3949" s="189"/>
      <c r="AR3949" s="189"/>
      <c r="AS3949" s="189"/>
      <c r="AT3949" s="189"/>
      <c r="AU3949" s="189"/>
      <c r="AV3949" s="189"/>
      <c r="AW3949" s="189"/>
      <c r="AX3949" s="189"/>
      <c r="AY3949" s="189"/>
      <c r="AZ3949" s="189"/>
      <c r="BA3949" s="189"/>
      <c r="BB3949" s="189"/>
      <c r="BC3949" s="189"/>
      <c r="BD3949" s="189"/>
      <c r="BE3949" s="189"/>
      <c r="BF3949" s="189"/>
      <c r="BG3949" s="189"/>
      <c r="BH3949" s="189"/>
      <c r="BI3949" s="189"/>
      <c r="BJ3949" s="189"/>
      <c r="BK3949" s="189"/>
      <c r="BL3949" s="189"/>
      <c r="BM3949" s="189"/>
      <c r="BN3949" s="189"/>
      <c r="BO3949" s="189"/>
      <c r="BP3949" s="189"/>
      <c r="BQ3949" s="189"/>
      <c r="BR3949" s="189"/>
      <c r="BS3949" s="189"/>
      <c r="BT3949" s="189"/>
      <c r="BU3949" s="189"/>
      <c r="BV3949" s="189"/>
      <c r="BW3949" s="189"/>
      <c r="BX3949" s="189"/>
      <c r="BY3949" s="189"/>
      <c r="BZ3949" s="189"/>
      <c r="CA3949" s="189"/>
      <c r="CB3949" s="189"/>
      <c r="CC3949" s="189"/>
      <c r="CD3949" s="189"/>
      <c r="CE3949" s="189"/>
      <c r="CF3949" s="189"/>
      <c r="CG3949" s="189"/>
      <c r="CH3949" s="189"/>
      <c r="CI3949" s="189"/>
      <c r="CJ3949" s="189"/>
      <c r="CK3949" s="189"/>
      <c r="CL3949" s="189"/>
      <c r="CM3949" s="189"/>
      <c r="CN3949" s="189"/>
      <c r="CO3949" s="189"/>
      <c r="CP3949" s="189"/>
      <c r="CQ3949" s="189"/>
      <c r="CR3949" s="189"/>
      <c r="CS3949" s="189"/>
      <c r="CT3949" s="189"/>
      <c r="CU3949" s="189"/>
      <c r="CV3949" s="189"/>
      <c r="CW3949" s="189"/>
      <c r="CX3949" s="189"/>
      <c r="CY3949" s="189"/>
      <c r="CZ3949" s="189"/>
      <c r="DA3949" s="189"/>
      <c r="DB3949" s="189"/>
      <c r="DC3949" s="189"/>
      <c r="DD3949" s="189"/>
      <c r="DE3949" s="189"/>
      <c r="DF3949" s="189"/>
      <c r="DG3949" s="189"/>
      <c r="DH3949" s="189"/>
      <c r="DI3949" s="189"/>
      <c r="DJ3949" s="189"/>
      <c r="DK3949" s="189"/>
      <c r="DL3949" s="189"/>
      <c r="DM3949" s="189"/>
      <c r="DN3949" s="189"/>
      <c r="DO3949" s="189"/>
      <c r="DP3949" s="189"/>
      <c r="DQ3949" s="189"/>
      <c r="DR3949" s="189"/>
      <c r="DS3949" s="189"/>
      <c r="DT3949" s="189"/>
      <c r="DU3949" s="189"/>
      <c r="DV3949" s="189"/>
      <c r="DW3949" s="189"/>
      <c r="DX3949" s="189"/>
      <c r="DY3949" s="189"/>
      <c r="DZ3949" s="189"/>
      <c r="EA3949" s="189"/>
      <c r="EB3949" s="189"/>
      <c r="EC3949" s="189"/>
      <c r="ED3949" s="189"/>
      <c r="EE3949" s="189"/>
      <c r="EF3949" s="189"/>
      <c r="EG3949" s="189"/>
      <c r="EH3949" s="189"/>
      <c r="EI3949" s="189"/>
      <c r="EJ3949" s="189"/>
      <c r="EK3949" s="189"/>
      <c r="EL3949" s="189"/>
      <c r="EM3949" s="189"/>
      <c r="EN3949" s="189"/>
      <c r="EO3949" s="189"/>
      <c r="EP3949" s="189"/>
      <c r="EQ3949" s="189"/>
      <c r="ER3949" s="189"/>
      <c r="ES3949" s="189"/>
      <c r="ET3949" s="189"/>
      <c r="EU3949" s="189"/>
      <c r="EV3949" s="189"/>
      <c r="EW3949" s="189"/>
      <c r="EX3949" s="189"/>
      <c r="EY3949" s="189"/>
      <c r="EZ3949" s="189"/>
      <c r="FA3949" s="189"/>
      <c r="FB3949" s="189"/>
      <c r="FC3949" s="189"/>
      <c r="FD3949" s="189"/>
      <c r="FE3949" s="189"/>
      <c r="FF3949" s="189"/>
      <c r="FG3949" s="189"/>
      <c r="FH3949" s="189"/>
      <c r="FI3949" s="189"/>
      <c r="FJ3949" s="189"/>
      <c r="FK3949" s="189"/>
      <c r="FL3949" s="189"/>
      <c r="FM3949" s="189"/>
      <c r="FN3949" s="189"/>
      <c r="FO3949" s="189"/>
      <c r="FP3949" s="189"/>
      <c r="FQ3949" s="189"/>
      <c r="FR3949" s="189"/>
      <c r="FS3949" s="189"/>
      <c r="FT3949" s="189"/>
      <c r="FU3949" s="189"/>
      <c r="FV3949" s="189"/>
      <c r="FW3949" s="189"/>
      <c r="FX3949" s="189"/>
      <c r="FY3949" s="189"/>
      <c r="FZ3949" s="189"/>
      <c r="GA3949" s="189"/>
      <c r="GB3949" s="189"/>
      <c r="GC3949" s="189"/>
      <c r="GD3949" s="189"/>
      <c r="GE3949" s="189"/>
      <c r="GF3949" s="189"/>
      <c r="GG3949" s="189"/>
      <c r="GH3949" s="189"/>
      <c r="GI3949" s="189"/>
      <c r="GJ3949" s="189"/>
      <c r="GK3949" s="189"/>
      <c r="GL3949" s="189"/>
      <c r="GM3949" s="189"/>
      <c r="GN3949" s="189"/>
      <c r="GO3949" s="189"/>
      <c r="GP3949" s="189"/>
      <c r="GQ3949" s="189"/>
      <c r="GR3949" s="189"/>
      <c r="GS3949" s="189"/>
      <c r="GT3949" s="189"/>
      <c r="GU3949" s="189"/>
      <c r="GV3949" s="189"/>
      <c r="GW3949" s="189"/>
      <c r="GX3949" s="189"/>
      <c r="GY3949" s="189"/>
      <c r="GZ3949" s="189"/>
      <c r="HA3949" s="189"/>
      <c r="HB3949" s="189"/>
      <c r="HC3949" s="189"/>
      <c r="HD3949" s="189"/>
      <c r="HE3949" s="189"/>
      <c r="HF3949" s="189"/>
      <c r="HG3949" s="189"/>
      <c r="HH3949" s="189"/>
      <c r="HI3949" s="189"/>
      <c r="HJ3949" s="189"/>
      <c r="HK3949" s="189"/>
      <c r="HL3949" s="189"/>
      <c r="HM3949" s="189"/>
      <c r="HN3949" s="189"/>
      <c r="HO3949" s="189"/>
      <c r="HP3949" s="189"/>
      <c r="HQ3949" s="189"/>
      <c r="HR3949" s="189"/>
      <c r="HS3949" s="189"/>
      <c r="HT3949" s="189"/>
      <c r="HU3949" s="189"/>
      <c r="HV3949" s="189"/>
      <c r="HW3949" s="189"/>
      <c r="HX3949" s="189"/>
      <c r="HY3949" s="189"/>
      <c r="HZ3949" s="189"/>
      <c r="IA3949" s="189"/>
      <c r="IB3949" s="189"/>
      <c r="IC3949" s="189"/>
      <c r="ID3949" s="189"/>
      <c r="IE3949" s="189"/>
      <c r="IF3949" s="189"/>
      <c r="IG3949" s="189"/>
      <c r="IH3949" s="189"/>
      <c r="II3949" s="189"/>
      <c r="IJ3949" s="189"/>
      <c r="IK3949" s="189"/>
      <c r="IL3949" s="189"/>
      <c r="IM3949" s="189"/>
      <c r="IN3949" s="189"/>
      <c r="IO3949" s="189"/>
      <c r="IP3949" s="189"/>
      <c r="IQ3949" s="189"/>
      <c r="IR3949" s="189"/>
      <c r="IS3949" s="189"/>
      <c r="IT3949" s="189"/>
      <c r="IU3949" s="189"/>
      <c r="IV3949" s="189"/>
      <c r="IW3949" s="189"/>
      <c r="IX3949" s="189"/>
      <c r="IY3949" s="189"/>
      <c r="IZ3949" s="189"/>
      <c r="JA3949" s="189"/>
      <c r="JB3949" s="189"/>
      <c r="JC3949" s="189"/>
      <c r="JD3949" s="189"/>
      <c r="JE3949" s="189"/>
      <c r="JF3949" s="189"/>
      <c r="JG3949" s="189"/>
      <c r="JH3949" s="189"/>
      <c r="JI3949" s="189"/>
      <c r="JJ3949" s="189"/>
      <c r="JK3949" s="189"/>
      <c r="JL3949" s="189"/>
      <c r="JM3949" s="189"/>
      <c r="JN3949" s="189"/>
      <c r="JO3949" s="189"/>
      <c r="JP3949" s="189"/>
      <c r="JQ3949" s="189"/>
      <c r="JR3949" s="189"/>
      <c r="JS3949" s="189"/>
      <c r="JT3949" s="189"/>
      <c r="JU3949" s="189"/>
      <c r="JV3949" s="189"/>
      <c r="JW3949" s="189"/>
      <c r="JX3949" s="189"/>
      <c r="JY3949" s="189"/>
      <c r="JZ3949" s="189"/>
      <c r="KA3949" s="189"/>
    </row>
    <row r="3950" spans="1:287" x14ac:dyDescent="0.45">
      <c r="A3950" s="191"/>
      <c r="B3950" s="187"/>
      <c r="C3950" s="187"/>
      <c r="D3950" s="187"/>
      <c r="E3950" s="187"/>
      <c r="F3950" s="187"/>
      <c r="G3950" s="187"/>
      <c r="H3950" s="187"/>
      <c r="I3950" s="187"/>
      <c r="J3950" s="187"/>
      <c r="K3950" s="187"/>
      <c r="L3950" s="187"/>
      <c r="M3950" s="187"/>
      <c r="N3950" s="153"/>
      <c r="O3950" s="153"/>
      <c r="P3950" s="187"/>
      <c r="Q3950" s="189"/>
      <c r="R3950" s="189"/>
      <c r="S3950" s="189"/>
      <c r="T3950" s="189"/>
      <c r="U3950" s="189"/>
      <c r="V3950" s="189"/>
      <c r="W3950" s="189"/>
      <c r="X3950" s="189"/>
      <c r="Y3950" s="189"/>
      <c r="Z3950" s="189"/>
      <c r="AA3950" s="189"/>
      <c r="AB3950" s="189"/>
      <c r="AC3950" s="189"/>
      <c r="AD3950" s="189"/>
      <c r="AE3950" s="189"/>
      <c r="AF3950" s="189"/>
      <c r="AG3950" s="189"/>
      <c r="AH3950" s="189"/>
      <c r="AI3950" s="189"/>
      <c r="AJ3950" s="189"/>
      <c r="AK3950" s="189"/>
      <c r="AL3950" s="189"/>
      <c r="AM3950" s="189"/>
      <c r="AN3950" s="189"/>
      <c r="AO3950" s="189"/>
      <c r="AP3950" s="189"/>
      <c r="AQ3950" s="189"/>
      <c r="AR3950" s="189"/>
      <c r="AS3950" s="189"/>
      <c r="AT3950" s="189"/>
      <c r="AU3950" s="189"/>
      <c r="AV3950" s="189"/>
      <c r="AW3950" s="189"/>
      <c r="AX3950" s="189"/>
      <c r="AY3950" s="189"/>
      <c r="AZ3950" s="189"/>
      <c r="BA3950" s="189"/>
      <c r="BB3950" s="189"/>
      <c r="BC3950" s="189"/>
      <c r="BD3950" s="189"/>
      <c r="BE3950" s="189"/>
      <c r="BF3950" s="189"/>
      <c r="BG3950" s="189"/>
      <c r="BH3950" s="189"/>
      <c r="BI3950" s="189"/>
      <c r="BJ3950" s="189"/>
      <c r="BK3950" s="189"/>
      <c r="BL3950" s="189"/>
      <c r="BM3950" s="189"/>
      <c r="BN3950" s="189"/>
      <c r="BO3950" s="189"/>
      <c r="BP3950" s="189"/>
      <c r="BQ3950" s="189"/>
      <c r="BR3950" s="189"/>
      <c r="BS3950" s="189"/>
      <c r="BT3950" s="189"/>
      <c r="BU3950" s="189"/>
      <c r="BV3950" s="189"/>
      <c r="BW3950" s="189"/>
      <c r="BX3950" s="189"/>
      <c r="BY3950" s="189"/>
      <c r="BZ3950" s="189"/>
      <c r="CA3950" s="189"/>
      <c r="CB3950" s="189"/>
      <c r="CC3950" s="189"/>
      <c r="CD3950" s="189"/>
      <c r="CE3950" s="189"/>
      <c r="CF3950" s="189"/>
      <c r="CG3950" s="189"/>
      <c r="CH3950" s="189"/>
      <c r="CI3950" s="189"/>
      <c r="CJ3950" s="189"/>
      <c r="CK3950" s="189"/>
      <c r="CL3950" s="189"/>
      <c r="CM3950" s="189"/>
      <c r="CN3950" s="189"/>
      <c r="CO3950" s="189"/>
      <c r="CP3950" s="189"/>
      <c r="CQ3950" s="189"/>
      <c r="CR3950" s="189"/>
      <c r="CS3950" s="189"/>
      <c r="CT3950" s="189"/>
      <c r="CU3950" s="189"/>
      <c r="CV3950" s="189"/>
      <c r="CW3950" s="189"/>
      <c r="CX3950" s="189"/>
      <c r="CY3950" s="189"/>
      <c r="CZ3950" s="189"/>
      <c r="DA3950" s="189"/>
      <c r="DB3950" s="189"/>
      <c r="DC3950" s="189"/>
      <c r="DD3950" s="189"/>
      <c r="DE3950" s="189"/>
      <c r="DF3950" s="189"/>
      <c r="DG3950" s="189"/>
      <c r="DH3950" s="189"/>
      <c r="DI3950" s="189"/>
      <c r="DJ3950" s="189"/>
      <c r="DK3950" s="189"/>
      <c r="DL3950" s="189"/>
      <c r="DM3950" s="189"/>
      <c r="DN3950" s="189"/>
      <c r="DO3950" s="189"/>
      <c r="DP3950" s="189"/>
      <c r="DQ3950" s="189"/>
      <c r="DR3950" s="189"/>
      <c r="DS3950" s="189"/>
      <c r="DT3950" s="189"/>
      <c r="DU3950" s="189"/>
      <c r="DV3950" s="189"/>
      <c r="DW3950" s="189"/>
      <c r="DX3950" s="189"/>
      <c r="DY3950" s="189"/>
      <c r="DZ3950" s="189"/>
      <c r="EA3950" s="189"/>
      <c r="EB3950" s="189"/>
      <c r="EC3950" s="189"/>
      <c r="ED3950" s="189"/>
      <c r="EE3950" s="189"/>
      <c r="EF3950" s="189"/>
      <c r="EG3950" s="189"/>
      <c r="EH3950" s="189"/>
      <c r="EI3950" s="189"/>
      <c r="EJ3950" s="189"/>
      <c r="EK3950" s="189"/>
      <c r="EL3950" s="189"/>
      <c r="EM3950" s="189"/>
      <c r="EN3950" s="189"/>
      <c r="EO3950" s="189"/>
      <c r="EP3950" s="189"/>
      <c r="EQ3950" s="189"/>
      <c r="ER3950" s="189"/>
      <c r="ES3950" s="189"/>
      <c r="ET3950" s="189"/>
      <c r="EU3950" s="189"/>
      <c r="EV3950" s="189"/>
      <c r="EW3950" s="189"/>
      <c r="EX3950" s="189"/>
      <c r="EY3950" s="189"/>
      <c r="EZ3950" s="189"/>
      <c r="FA3950" s="189"/>
      <c r="FB3950" s="189"/>
      <c r="FC3950" s="189"/>
      <c r="FD3950" s="189"/>
      <c r="FE3950" s="189"/>
      <c r="FF3950" s="189"/>
      <c r="FG3950" s="189"/>
      <c r="FH3950" s="189"/>
      <c r="FI3950" s="189"/>
      <c r="FJ3950" s="189"/>
      <c r="FK3950" s="189"/>
      <c r="FL3950" s="189"/>
      <c r="FM3950" s="189"/>
      <c r="FN3950" s="189"/>
      <c r="FO3950" s="189"/>
      <c r="FP3950" s="189"/>
      <c r="FQ3950" s="189"/>
      <c r="FR3950" s="189"/>
      <c r="FS3950" s="189"/>
      <c r="FT3950" s="189"/>
      <c r="FU3950" s="189"/>
      <c r="FV3950" s="189"/>
      <c r="FW3950" s="189"/>
      <c r="FX3950" s="189"/>
      <c r="FY3950" s="189"/>
      <c r="FZ3950" s="189"/>
      <c r="GA3950" s="189"/>
      <c r="GB3950" s="189"/>
      <c r="GC3950" s="189"/>
      <c r="GD3950" s="189"/>
      <c r="GE3950" s="189"/>
      <c r="GF3950" s="189"/>
      <c r="GG3950" s="189"/>
      <c r="GH3950" s="189"/>
      <c r="GI3950" s="189"/>
      <c r="GJ3950" s="189"/>
      <c r="GK3950" s="189"/>
      <c r="GL3950" s="189"/>
      <c r="GM3950" s="189"/>
      <c r="GN3950" s="189"/>
      <c r="GO3950" s="189"/>
      <c r="GP3950" s="189"/>
      <c r="GQ3950" s="189"/>
      <c r="GR3950" s="189"/>
      <c r="GS3950" s="189"/>
      <c r="GT3950" s="189"/>
      <c r="GU3950" s="189"/>
      <c r="GV3950" s="189"/>
      <c r="GW3950" s="189"/>
      <c r="GX3950" s="189"/>
      <c r="GY3950" s="189"/>
      <c r="GZ3950" s="189"/>
      <c r="HA3950" s="189"/>
      <c r="HB3950" s="189"/>
      <c r="HC3950" s="189"/>
      <c r="HD3950" s="189"/>
      <c r="HE3950" s="189"/>
      <c r="HF3950" s="189"/>
      <c r="HG3950" s="189"/>
      <c r="HH3950" s="189"/>
      <c r="HI3950" s="189"/>
      <c r="HJ3950" s="189"/>
      <c r="HK3950" s="189"/>
      <c r="HL3950" s="189"/>
      <c r="HM3950" s="189"/>
      <c r="HN3950" s="189"/>
      <c r="HO3950" s="189"/>
      <c r="HP3950" s="189"/>
      <c r="HQ3950" s="189"/>
      <c r="HR3950" s="189"/>
      <c r="HS3950" s="189"/>
      <c r="HT3950" s="189"/>
      <c r="HU3950" s="189"/>
      <c r="HV3950" s="189"/>
      <c r="HW3950" s="189"/>
      <c r="HX3950" s="189"/>
      <c r="HY3950" s="189"/>
      <c r="HZ3950" s="189"/>
      <c r="IA3950" s="189"/>
      <c r="IB3950" s="189"/>
      <c r="IC3950" s="189"/>
      <c r="ID3950" s="189"/>
      <c r="IE3950" s="189"/>
      <c r="IF3950" s="189"/>
      <c r="IG3950" s="189"/>
      <c r="IH3950" s="189"/>
      <c r="II3950" s="189"/>
      <c r="IJ3950" s="189"/>
      <c r="IK3950" s="189"/>
      <c r="IL3950" s="189"/>
      <c r="IM3950" s="189"/>
      <c r="IN3950" s="189"/>
      <c r="IO3950" s="189"/>
      <c r="IP3950" s="189"/>
      <c r="IQ3950" s="189"/>
      <c r="IR3950" s="189"/>
      <c r="IS3950" s="189"/>
      <c r="IT3950" s="189"/>
      <c r="IU3950" s="189"/>
      <c r="IV3950" s="189"/>
      <c r="IW3950" s="189"/>
      <c r="IX3950" s="189"/>
      <c r="IY3950" s="189"/>
      <c r="IZ3950" s="189"/>
      <c r="JA3950" s="189"/>
      <c r="JB3950" s="189"/>
      <c r="JC3950" s="189"/>
      <c r="JD3950" s="189"/>
      <c r="JE3950" s="189"/>
      <c r="JF3950" s="189"/>
      <c r="JG3950" s="189"/>
      <c r="JH3950" s="189"/>
      <c r="JI3950" s="189"/>
      <c r="JJ3950" s="189"/>
      <c r="JK3950" s="189"/>
      <c r="JL3950" s="189"/>
      <c r="JM3950" s="189"/>
      <c r="JN3950" s="189"/>
      <c r="JO3950" s="189"/>
      <c r="JP3950" s="189"/>
      <c r="JQ3950" s="189"/>
      <c r="JR3950" s="189"/>
      <c r="JS3950" s="189"/>
      <c r="JT3950" s="189"/>
      <c r="JU3950" s="189"/>
      <c r="JV3950" s="189"/>
      <c r="JW3950" s="189"/>
      <c r="JX3950" s="189"/>
      <c r="JY3950" s="189"/>
      <c r="JZ3950" s="189"/>
      <c r="KA3950" s="189"/>
    </row>
    <row r="3951" spans="1:287" x14ac:dyDescent="0.45">
      <c r="A3951" s="190"/>
      <c r="B3951" s="187"/>
      <c r="C3951" s="187"/>
      <c r="D3951" s="187"/>
      <c r="E3951" s="187"/>
      <c r="F3951" s="187"/>
      <c r="G3951" s="187"/>
      <c r="H3951" s="187"/>
      <c r="I3951" s="187"/>
      <c r="J3951" s="187"/>
      <c r="K3951" s="187"/>
      <c r="L3951" s="187"/>
      <c r="M3951" s="187"/>
      <c r="N3951" s="153"/>
      <c r="O3951" s="153"/>
      <c r="P3951" s="187"/>
      <c r="Q3951" s="189"/>
      <c r="R3951" s="189"/>
      <c r="S3951" s="189"/>
      <c r="T3951" s="189"/>
      <c r="U3951" s="189"/>
      <c r="V3951" s="189"/>
      <c r="W3951" s="189"/>
      <c r="X3951" s="189"/>
      <c r="Y3951" s="189"/>
      <c r="Z3951" s="189"/>
      <c r="AA3951" s="189"/>
      <c r="AB3951" s="189"/>
      <c r="AC3951" s="189"/>
      <c r="AD3951" s="189"/>
      <c r="AE3951" s="189"/>
      <c r="AF3951" s="189"/>
      <c r="AG3951" s="189"/>
      <c r="AH3951" s="189"/>
      <c r="AI3951" s="189"/>
      <c r="AJ3951" s="189"/>
      <c r="AK3951" s="189"/>
      <c r="AL3951" s="189"/>
      <c r="AM3951" s="189"/>
      <c r="AN3951" s="189"/>
      <c r="AO3951" s="189"/>
      <c r="AP3951" s="189"/>
      <c r="AQ3951" s="189"/>
      <c r="AR3951" s="189"/>
      <c r="AS3951" s="189"/>
      <c r="AT3951" s="189"/>
      <c r="AU3951" s="189"/>
      <c r="AV3951" s="189"/>
      <c r="AW3951" s="189"/>
      <c r="AX3951" s="189"/>
      <c r="AY3951" s="189"/>
      <c r="AZ3951" s="189"/>
      <c r="BA3951" s="189"/>
      <c r="BB3951" s="189"/>
      <c r="BC3951" s="189"/>
      <c r="BD3951" s="189"/>
      <c r="BE3951" s="189"/>
      <c r="BF3951" s="189"/>
      <c r="BG3951" s="189"/>
      <c r="BH3951" s="189"/>
      <c r="BI3951" s="189"/>
      <c r="BJ3951" s="189"/>
      <c r="BK3951" s="189"/>
      <c r="BL3951" s="189"/>
      <c r="BM3951" s="189"/>
      <c r="BN3951" s="189"/>
      <c r="BO3951" s="189"/>
      <c r="BP3951" s="189"/>
      <c r="BQ3951" s="189"/>
      <c r="BR3951" s="189"/>
      <c r="BS3951" s="189"/>
      <c r="BT3951" s="189"/>
      <c r="BU3951" s="189"/>
      <c r="BV3951" s="189"/>
      <c r="BW3951" s="189"/>
      <c r="BX3951" s="189"/>
      <c r="BY3951" s="189"/>
      <c r="BZ3951" s="189"/>
      <c r="CA3951" s="189"/>
      <c r="CB3951" s="189"/>
      <c r="CC3951" s="189"/>
      <c r="CD3951" s="189"/>
      <c r="CE3951" s="189"/>
      <c r="CF3951" s="189"/>
      <c r="CG3951" s="189"/>
      <c r="CH3951" s="189"/>
      <c r="CI3951" s="189"/>
      <c r="CJ3951" s="189"/>
      <c r="CK3951" s="189"/>
      <c r="CL3951" s="189"/>
      <c r="CM3951" s="189"/>
      <c r="CN3951" s="189"/>
      <c r="CO3951" s="189"/>
      <c r="CP3951" s="189"/>
      <c r="CQ3951" s="189"/>
      <c r="CR3951" s="189"/>
      <c r="CS3951" s="189"/>
      <c r="CT3951" s="189"/>
      <c r="CU3951" s="189"/>
      <c r="CV3951" s="189"/>
      <c r="CW3951" s="189"/>
      <c r="CX3951" s="189"/>
      <c r="CY3951" s="189"/>
      <c r="CZ3951" s="189"/>
      <c r="DA3951" s="189"/>
      <c r="DB3951" s="189"/>
      <c r="DC3951" s="189"/>
      <c r="DD3951" s="189"/>
      <c r="DE3951" s="189"/>
      <c r="DF3951" s="189"/>
      <c r="DG3951" s="189"/>
      <c r="DH3951" s="189"/>
      <c r="DI3951" s="189"/>
      <c r="DJ3951" s="189"/>
      <c r="DK3951" s="189"/>
      <c r="DL3951" s="189"/>
      <c r="DM3951" s="189"/>
      <c r="DN3951" s="189"/>
      <c r="DO3951" s="189"/>
      <c r="DP3951" s="189"/>
      <c r="DQ3951" s="189"/>
      <c r="DR3951" s="189"/>
      <c r="DS3951" s="189"/>
      <c r="DT3951" s="189"/>
      <c r="DU3951" s="189"/>
      <c r="DV3951" s="189"/>
      <c r="DW3951" s="189"/>
      <c r="DX3951" s="189"/>
      <c r="DY3951" s="189"/>
      <c r="DZ3951" s="189"/>
      <c r="EA3951" s="189"/>
      <c r="EB3951" s="189"/>
      <c r="EC3951" s="189"/>
      <c r="ED3951" s="189"/>
      <c r="EE3951" s="189"/>
      <c r="EF3951" s="189"/>
      <c r="EG3951" s="189"/>
      <c r="EH3951" s="189"/>
      <c r="EI3951" s="189"/>
      <c r="EJ3951" s="189"/>
      <c r="EK3951" s="189"/>
      <c r="EL3951" s="189"/>
      <c r="EM3951" s="189"/>
      <c r="EN3951" s="189"/>
      <c r="EO3951" s="189"/>
      <c r="EP3951" s="189"/>
      <c r="EQ3951" s="189"/>
      <c r="ER3951" s="189"/>
      <c r="ES3951" s="189"/>
      <c r="ET3951" s="189"/>
      <c r="EU3951" s="189"/>
      <c r="EV3951" s="189"/>
      <c r="EW3951" s="189"/>
      <c r="EX3951" s="189"/>
      <c r="EY3951" s="189"/>
      <c r="EZ3951" s="189"/>
      <c r="FA3951" s="189"/>
      <c r="FB3951" s="189"/>
      <c r="FC3951" s="189"/>
      <c r="FD3951" s="189"/>
      <c r="FE3951" s="189"/>
      <c r="FF3951" s="189"/>
      <c r="FG3951" s="189"/>
      <c r="FH3951" s="189"/>
      <c r="FI3951" s="189"/>
      <c r="FJ3951" s="189"/>
      <c r="FK3951" s="189"/>
      <c r="FL3951" s="189"/>
      <c r="FM3951" s="189"/>
      <c r="FN3951" s="189"/>
      <c r="FO3951" s="189"/>
      <c r="FP3951" s="189"/>
      <c r="FQ3951" s="189"/>
      <c r="FR3951" s="189"/>
      <c r="FS3951" s="189"/>
      <c r="FT3951" s="189"/>
      <c r="FU3951" s="189"/>
      <c r="FV3951" s="189"/>
      <c r="FW3951" s="189"/>
      <c r="FX3951" s="189"/>
      <c r="FY3951" s="189"/>
      <c r="FZ3951" s="189"/>
      <c r="GA3951" s="189"/>
      <c r="GB3951" s="189"/>
      <c r="GC3951" s="189"/>
      <c r="GD3951" s="189"/>
      <c r="GE3951" s="189"/>
      <c r="GF3951" s="189"/>
      <c r="GG3951" s="189"/>
      <c r="GH3951" s="189"/>
      <c r="GI3951" s="189"/>
      <c r="GJ3951" s="189"/>
      <c r="GK3951" s="189"/>
      <c r="GL3951" s="189"/>
      <c r="GM3951" s="189"/>
      <c r="GN3951" s="189"/>
      <c r="GO3951" s="189"/>
      <c r="GP3951" s="189"/>
      <c r="GQ3951" s="189"/>
      <c r="GR3951" s="189"/>
      <c r="GS3951" s="189"/>
      <c r="GT3951" s="189"/>
      <c r="GU3951" s="189"/>
      <c r="GV3951" s="189"/>
      <c r="GW3951" s="189"/>
      <c r="GX3951" s="189"/>
      <c r="GY3951" s="189"/>
      <c r="GZ3951" s="189"/>
      <c r="HA3951" s="189"/>
      <c r="HB3951" s="189"/>
      <c r="HC3951" s="189"/>
      <c r="HD3951" s="189"/>
      <c r="HE3951" s="189"/>
      <c r="HF3951" s="189"/>
      <c r="HG3951" s="189"/>
      <c r="HH3951" s="189"/>
      <c r="HI3951" s="189"/>
      <c r="HJ3951" s="189"/>
      <c r="HK3951" s="189"/>
      <c r="HL3951" s="189"/>
      <c r="HM3951" s="189"/>
      <c r="HN3951" s="189"/>
      <c r="HO3951" s="189"/>
      <c r="HP3951" s="189"/>
      <c r="HQ3951" s="189"/>
      <c r="HR3951" s="189"/>
      <c r="HS3951" s="189"/>
      <c r="HT3951" s="189"/>
      <c r="HU3951" s="189"/>
      <c r="HV3951" s="189"/>
      <c r="HW3951" s="189"/>
      <c r="HX3951" s="189"/>
      <c r="HY3951" s="189"/>
      <c r="HZ3951" s="189"/>
      <c r="IA3951" s="189"/>
      <c r="IB3951" s="189"/>
      <c r="IC3951" s="189"/>
      <c r="ID3951" s="189"/>
      <c r="IE3951" s="189"/>
      <c r="IF3951" s="189"/>
      <c r="IG3951" s="189"/>
      <c r="IH3951" s="189"/>
      <c r="II3951" s="189"/>
      <c r="IJ3951" s="189"/>
      <c r="IK3951" s="189"/>
      <c r="IL3951" s="189"/>
      <c r="IM3951" s="189"/>
      <c r="IN3951" s="189"/>
      <c r="IO3951" s="189"/>
      <c r="IP3951" s="189"/>
      <c r="IQ3951" s="189"/>
      <c r="IR3951" s="189"/>
      <c r="IS3951" s="189"/>
      <c r="IT3951" s="189"/>
      <c r="IU3951" s="189"/>
      <c r="IV3951" s="189"/>
      <c r="IW3951" s="189"/>
      <c r="IX3951" s="189"/>
      <c r="IY3951" s="189"/>
      <c r="IZ3951" s="189"/>
      <c r="JA3951" s="189"/>
      <c r="JB3951" s="189"/>
      <c r="JC3951" s="189"/>
      <c r="JD3951" s="189"/>
      <c r="JE3951" s="189"/>
      <c r="JF3951" s="189"/>
      <c r="JG3951" s="189"/>
      <c r="JH3951" s="189"/>
      <c r="JI3951" s="189"/>
      <c r="JJ3951" s="189"/>
      <c r="JK3951" s="189"/>
      <c r="JL3951" s="189"/>
      <c r="JM3951" s="189"/>
      <c r="JN3951" s="189"/>
      <c r="JO3951" s="189"/>
      <c r="JP3951" s="189"/>
      <c r="JQ3951" s="189"/>
      <c r="JR3951" s="189"/>
      <c r="JS3951" s="189"/>
      <c r="JT3951" s="189"/>
      <c r="JU3951" s="189"/>
      <c r="JV3951" s="189"/>
      <c r="JW3951" s="189"/>
      <c r="JX3951" s="189"/>
      <c r="JY3951" s="189"/>
      <c r="JZ3951" s="189"/>
      <c r="KA3951" s="189"/>
    </row>
    <row r="3952" spans="1:287" x14ac:dyDescent="0.45">
      <c r="A3952" s="186"/>
      <c r="B3952" s="187"/>
      <c r="C3952" s="187"/>
      <c r="D3952" s="187"/>
      <c r="E3952" s="187"/>
      <c r="F3952" s="187"/>
      <c r="G3952" s="187"/>
      <c r="H3952" s="187"/>
      <c r="I3952" s="187"/>
      <c r="J3952" s="187"/>
      <c r="K3952" s="187"/>
      <c r="L3952" s="187"/>
      <c r="M3952" s="187"/>
      <c r="N3952" s="153"/>
      <c r="O3952" s="153"/>
      <c r="P3952" s="187"/>
      <c r="Q3952" s="189"/>
      <c r="R3952" s="189"/>
      <c r="S3952" s="189"/>
      <c r="T3952" s="189"/>
      <c r="U3952" s="189"/>
      <c r="V3952" s="189"/>
      <c r="W3952" s="189"/>
      <c r="X3952" s="189"/>
      <c r="Y3952" s="189"/>
      <c r="Z3952" s="189"/>
      <c r="AA3952" s="189"/>
      <c r="AB3952" s="189"/>
      <c r="AC3952" s="189"/>
      <c r="AD3952" s="189"/>
      <c r="AE3952" s="189"/>
      <c r="AF3952" s="189"/>
      <c r="AG3952" s="189"/>
      <c r="AH3952" s="189"/>
      <c r="AI3952" s="189"/>
      <c r="AJ3952" s="189"/>
      <c r="AK3952" s="189"/>
      <c r="AL3952" s="189"/>
      <c r="AM3952" s="189"/>
      <c r="AN3952" s="189"/>
      <c r="AO3952" s="189"/>
      <c r="AP3952" s="189"/>
      <c r="AQ3952" s="189"/>
      <c r="AR3952" s="189"/>
      <c r="AS3952" s="189"/>
      <c r="AT3952" s="189"/>
      <c r="AU3952" s="189"/>
      <c r="AV3952" s="189"/>
      <c r="AW3952" s="189"/>
      <c r="AX3952" s="189"/>
      <c r="AY3952" s="189"/>
      <c r="AZ3952" s="189"/>
      <c r="BA3952" s="189"/>
      <c r="BB3952" s="189"/>
      <c r="BC3952" s="189"/>
      <c r="BD3952" s="189"/>
      <c r="BE3952" s="189"/>
      <c r="BF3952" s="189"/>
      <c r="BG3952" s="189"/>
      <c r="BH3952" s="189"/>
      <c r="BI3952" s="189"/>
      <c r="BJ3952" s="189"/>
      <c r="BK3952" s="189"/>
      <c r="BL3952" s="189"/>
      <c r="BM3952" s="189"/>
      <c r="BN3952" s="189"/>
      <c r="BO3952" s="189"/>
      <c r="BP3952" s="189"/>
      <c r="BQ3952" s="189"/>
      <c r="BR3952" s="189"/>
      <c r="BS3952" s="189"/>
      <c r="BT3952" s="189"/>
      <c r="BU3952" s="189"/>
      <c r="BV3952" s="189"/>
      <c r="BW3952" s="189"/>
      <c r="BX3952" s="189"/>
      <c r="BY3952" s="189"/>
      <c r="BZ3952" s="189"/>
      <c r="CA3952" s="189"/>
      <c r="CB3952" s="189"/>
      <c r="CC3952" s="189"/>
      <c r="CD3952" s="189"/>
      <c r="CE3952" s="189"/>
      <c r="CF3952" s="189"/>
      <c r="CG3952" s="189"/>
      <c r="CH3952" s="189"/>
      <c r="CI3952" s="189"/>
      <c r="CJ3952" s="189"/>
      <c r="CK3952" s="189"/>
      <c r="CL3952" s="189"/>
      <c r="CM3952" s="189"/>
      <c r="CN3952" s="189"/>
      <c r="CO3952" s="189"/>
      <c r="CP3952" s="189"/>
      <c r="CQ3952" s="189"/>
      <c r="CR3952" s="189"/>
      <c r="CS3952" s="189"/>
      <c r="CT3952" s="189"/>
      <c r="CU3952" s="189"/>
      <c r="CV3952" s="189"/>
      <c r="CW3952" s="189"/>
      <c r="CX3952" s="189"/>
      <c r="CY3952" s="189"/>
      <c r="CZ3952" s="189"/>
      <c r="DA3952" s="189"/>
      <c r="DB3952" s="189"/>
      <c r="DC3952" s="189"/>
      <c r="DD3952" s="189"/>
      <c r="DE3952" s="189"/>
      <c r="DF3952" s="189"/>
      <c r="DG3952" s="189"/>
      <c r="DH3952" s="189"/>
      <c r="DI3952" s="189"/>
      <c r="DJ3952" s="189"/>
      <c r="DK3952" s="189"/>
      <c r="DL3952" s="189"/>
      <c r="DM3952" s="189"/>
      <c r="DN3952" s="189"/>
      <c r="DO3952" s="189"/>
      <c r="DP3952" s="189"/>
      <c r="DQ3952" s="189"/>
      <c r="DR3952" s="189"/>
      <c r="DS3952" s="189"/>
      <c r="DT3952" s="189"/>
      <c r="DU3952" s="189"/>
      <c r="DV3952" s="189"/>
      <c r="DW3952" s="189"/>
      <c r="DX3952" s="189"/>
      <c r="DY3952" s="189"/>
      <c r="DZ3952" s="189"/>
      <c r="EA3952" s="189"/>
      <c r="EB3952" s="189"/>
      <c r="EC3952" s="189"/>
      <c r="ED3952" s="189"/>
      <c r="EE3952" s="189"/>
      <c r="EF3952" s="189"/>
      <c r="EG3952" s="189"/>
      <c r="EH3952" s="189"/>
      <c r="EI3952" s="189"/>
      <c r="EJ3952" s="189"/>
      <c r="EK3952" s="189"/>
      <c r="EL3952" s="189"/>
      <c r="EM3952" s="189"/>
      <c r="EN3952" s="189"/>
      <c r="EO3952" s="189"/>
      <c r="EP3952" s="189"/>
      <c r="EQ3952" s="189"/>
      <c r="ER3952" s="189"/>
      <c r="ES3952" s="189"/>
      <c r="ET3952" s="189"/>
      <c r="EU3952" s="189"/>
      <c r="EV3952" s="189"/>
      <c r="EW3952" s="189"/>
      <c r="EX3952" s="189"/>
      <c r="EY3952" s="189"/>
      <c r="EZ3952" s="189"/>
      <c r="FA3952" s="189"/>
      <c r="FB3952" s="189"/>
      <c r="FC3952" s="189"/>
      <c r="FD3952" s="189"/>
      <c r="FE3952" s="189"/>
      <c r="FF3952" s="189"/>
      <c r="FG3952" s="189"/>
      <c r="FH3952" s="189"/>
      <c r="FI3952" s="189"/>
      <c r="FJ3952" s="189"/>
      <c r="FK3952" s="189"/>
      <c r="FL3952" s="189"/>
      <c r="FM3952" s="189"/>
      <c r="FN3952" s="189"/>
      <c r="FO3952" s="189"/>
      <c r="FP3952" s="189"/>
      <c r="FQ3952" s="189"/>
      <c r="FR3952" s="189"/>
      <c r="FS3952" s="189"/>
      <c r="FT3952" s="189"/>
      <c r="FU3952" s="189"/>
      <c r="FV3952" s="189"/>
      <c r="FW3952" s="189"/>
      <c r="FX3952" s="189"/>
      <c r="FY3952" s="189"/>
      <c r="FZ3952" s="189"/>
      <c r="GA3952" s="189"/>
      <c r="GB3952" s="189"/>
      <c r="GC3952" s="189"/>
      <c r="GD3952" s="189"/>
      <c r="GE3952" s="189"/>
      <c r="GF3952" s="189"/>
      <c r="GG3952" s="189"/>
      <c r="GH3952" s="189"/>
      <c r="GI3952" s="189"/>
      <c r="GJ3952" s="189"/>
      <c r="GK3952" s="189"/>
      <c r="GL3952" s="189"/>
      <c r="GM3952" s="189"/>
      <c r="GN3952" s="189"/>
      <c r="GO3952" s="189"/>
      <c r="GP3952" s="189"/>
      <c r="GQ3952" s="189"/>
      <c r="GR3952" s="189"/>
      <c r="GS3952" s="189"/>
      <c r="GT3952" s="189"/>
      <c r="GU3952" s="189"/>
      <c r="GV3952" s="189"/>
      <c r="GW3952" s="189"/>
      <c r="GX3952" s="189"/>
      <c r="GY3952" s="189"/>
      <c r="GZ3952" s="189"/>
      <c r="HA3952" s="189"/>
      <c r="HB3952" s="189"/>
      <c r="HC3952" s="189"/>
      <c r="HD3952" s="189"/>
      <c r="HE3952" s="189"/>
      <c r="HF3952" s="189"/>
      <c r="HG3952" s="189"/>
      <c r="HH3952" s="189"/>
      <c r="HI3952" s="189"/>
      <c r="HJ3952" s="189"/>
      <c r="HK3952" s="189"/>
      <c r="HL3952" s="189"/>
      <c r="HM3952" s="189"/>
      <c r="HN3952" s="189"/>
      <c r="HO3952" s="189"/>
      <c r="HP3952" s="189"/>
      <c r="HQ3952" s="189"/>
      <c r="HR3952" s="189"/>
      <c r="HS3952" s="189"/>
      <c r="HT3952" s="189"/>
      <c r="HU3952" s="189"/>
      <c r="HV3952" s="189"/>
      <c r="HW3952" s="189"/>
      <c r="HX3952" s="189"/>
      <c r="HY3952" s="189"/>
      <c r="HZ3952" s="189"/>
      <c r="IA3952" s="189"/>
      <c r="IB3952" s="189"/>
      <c r="IC3952" s="189"/>
      <c r="ID3952" s="189"/>
      <c r="IE3952" s="189"/>
      <c r="IF3952" s="189"/>
      <c r="IG3952" s="189"/>
      <c r="IH3952" s="189"/>
      <c r="II3952" s="189"/>
      <c r="IJ3952" s="189"/>
      <c r="IK3952" s="189"/>
      <c r="IL3952" s="189"/>
      <c r="IM3952" s="189"/>
      <c r="IN3952" s="189"/>
      <c r="IO3952" s="189"/>
      <c r="IP3952" s="189"/>
      <c r="IQ3952" s="189"/>
      <c r="IR3952" s="189"/>
      <c r="IS3952" s="189"/>
      <c r="IT3952" s="189"/>
      <c r="IU3952" s="189"/>
      <c r="IV3952" s="189"/>
      <c r="IW3952" s="189"/>
      <c r="IX3952" s="189"/>
      <c r="IY3952" s="189"/>
      <c r="IZ3952" s="189"/>
      <c r="JA3952" s="189"/>
      <c r="JB3952" s="189"/>
      <c r="JC3952" s="189"/>
      <c r="JD3952" s="189"/>
      <c r="JE3952" s="189"/>
      <c r="JF3952" s="189"/>
      <c r="JG3952" s="189"/>
      <c r="JH3952" s="189"/>
      <c r="JI3952" s="189"/>
      <c r="JJ3952" s="189"/>
      <c r="JK3952" s="189"/>
      <c r="JL3952" s="189"/>
      <c r="JM3952" s="189"/>
      <c r="JN3952" s="189"/>
      <c r="JO3952" s="189"/>
      <c r="JP3952" s="189"/>
      <c r="JQ3952" s="189"/>
      <c r="JR3952" s="189"/>
      <c r="JS3952" s="189"/>
      <c r="JT3952" s="189"/>
      <c r="JU3952" s="189"/>
      <c r="JV3952" s="189"/>
      <c r="JW3952" s="189"/>
      <c r="JX3952" s="189"/>
      <c r="JY3952" s="189"/>
      <c r="JZ3952" s="189"/>
      <c r="KA3952" s="189"/>
    </row>
    <row r="3953" spans="1:287" x14ac:dyDescent="0.45">
      <c r="A3953" s="186"/>
      <c r="B3953" s="187"/>
      <c r="C3953" s="187"/>
      <c r="D3953" s="187"/>
      <c r="E3953" s="187"/>
      <c r="F3953" s="187"/>
      <c r="G3953" s="187"/>
      <c r="H3953" s="187"/>
      <c r="I3953" s="187"/>
      <c r="J3953" s="187"/>
      <c r="K3953" s="187"/>
      <c r="L3953" s="187"/>
      <c r="M3953" s="187"/>
      <c r="N3953" s="153"/>
      <c r="O3953" s="153"/>
      <c r="P3953" s="187"/>
      <c r="Q3953" s="189"/>
      <c r="R3953" s="189"/>
      <c r="S3953" s="189"/>
      <c r="T3953" s="189"/>
      <c r="U3953" s="189"/>
      <c r="V3953" s="189"/>
      <c r="W3953" s="189"/>
      <c r="X3953" s="189"/>
      <c r="Y3953" s="189"/>
      <c r="Z3953" s="189"/>
      <c r="AA3953" s="189"/>
      <c r="AB3953" s="189"/>
      <c r="AC3953" s="189"/>
      <c r="AD3953" s="189"/>
      <c r="AE3953" s="189"/>
      <c r="AF3953" s="189"/>
      <c r="AG3953" s="189"/>
      <c r="AH3953" s="189"/>
      <c r="AI3953" s="189"/>
      <c r="AJ3953" s="189"/>
      <c r="AK3953" s="189"/>
      <c r="AL3953" s="189"/>
      <c r="AM3953" s="189"/>
      <c r="AN3953" s="189"/>
      <c r="AO3953" s="189"/>
      <c r="AP3953" s="189"/>
      <c r="AQ3953" s="189"/>
      <c r="AR3953" s="189"/>
      <c r="AS3953" s="189"/>
      <c r="AT3953" s="189"/>
      <c r="AU3953" s="189"/>
      <c r="AV3953" s="189"/>
      <c r="AW3953" s="189"/>
      <c r="AX3953" s="189"/>
      <c r="AY3953" s="189"/>
      <c r="AZ3953" s="189"/>
      <c r="BA3953" s="189"/>
      <c r="BB3953" s="189"/>
      <c r="BC3953" s="189"/>
      <c r="BD3953" s="189"/>
      <c r="BE3953" s="189"/>
      <c r="BF3953" s="189"/>
      <c r="BG3953" s="189"/>
      <c r="BH3953" s="189"/>
      <c r="BI3953" s="189"/>
      <c r="BJ3953" s="189"/>
      <c r="BK3953" s="189"/>
      <c r="BL3953" s="189"/>
      <c r="BM3953" s="189"/>
      <c r="BN3953" s="189"/>
      <c r="BO3953" s="189"/>
      <c r="BP3953" s="189"/>
      <c r="BQ3953" s="189"/>
      <c r="BR3953" s="189"/>
      <c r="BS3953" s="189"/>
      <c r="BT3953" s="189"/>
      <c r="BU3953" s="189"/>
      <c r="BV3953" s="189"/>
      <c r="BW3953" s="189"/>
      <c r="BX3953" s="189"/>
      <c r="BY3953" s="189"/>
      <c r="BZ3953" s="189"/>
      <c r="CA3953" s="189"/>
      <c r="CB3953" s="189"/>
      <c r="CC3953" s="189"/>
      <c r="CD3953" s="189"/>
      <c r="CE3953" s="189"/>
      <c r="CF3953" s="189"/>
      <c r="CG3953" s="189"/>
      <c r="CH3953" s="189"/>
      <c r="CI3953" s="189"/>
      <c r="CJ3953" s="189"/>
      <c r="CK3953" s="189"/>
      <c r="CL3953" s="189"/>
      <c r="CM3953" s="189"/>
      <c r="CN3953" s="189"/>
      <c r="CO3953" s="189"/>
      <c r="CP3953" s="189"/>
      <c r="CQ3953" s="189"/>
      <c r="CR3953" s="189"/>
      <c r="CS3953" s="189"/>
      <c r="CT3953" s="189"/>
      <c r="CU3953" s="189"/>
      <c r="CV3953" s="189"/>
      <c r="CW3953" s="189"/>
      <c r="CX3953" s="189"/>
      <c r="CY3953" s="189"/>
      <c r="CZ3953" s="189"/>
      <c r="DA3953" s="189"/>
      <c r="DB3953" s="189"/>
      <c r="DC3953" s="189"/>
      <c r="DD3953" s="189"/>
      <c r="DE3953" s="189"/>
      <c r="DF3953" s="189"/>
      <c r="DG3953" s="189"/>
      <c r="DH3953" s="189"/>
      <c r="DI3953" s="189"/>
      <c r="DJ3953" s="189"/>
      <c r="DK3953" s="189"/>
      <c r="DL3953" s="189"/>
      <c r="DM3953" s="189"/>
      <c r="DN3953" s="189"/>
      <c r="DO3953" s="189"/>
      <c r="DP3953" s="189"/>
      <c r="DQ3953" s="189"/>
      <c r="DR3953" s="189"/>
      <c r="DS3953" s="189"/>
      <c r="DT3953" s="189"/>
      <c r="DU3953" s="189"/>
      <c r="DV3953" s="189"/>
      <c r="DW3953" s="189"/>
      <c r="DX3953" s="189"/>
      <c r="DY3953" s="189"/>
      <c r="DZ3953" s="189"/>
      <c r="EA3953" s="189"/>
      <c r="EB3953" s="189"/>
      <c r="EC3953" s="189"/>
      <c r="ED3953" s="189"/>
      <c r="EE3953" s="189"/>
      <c r="EF3953" s="189"/>
      <c r="EG3953" s="189"/>
      <c r="EH3953" s="189"/>
      <c r="EI3953" s="189"/>
      <c r="EJ3953" s="189"/>
      <c r="EK3953" s="189"/>
      <c r="EL3953" s="189"/>
      <c r="EM3953" s="189"/>
      <c r="EN3953" s="189"/>
      <c r="EO3953" s="189"/>
      <c r="EP3953" s="189"/>
      <c r="EQ3953" s="189"/>
      <c r="ER3953" s="189"/>
      <c r="ES3953" s="189"/>
      <c r="ET3953" s="189"/>
      <c r="EU3953" s="189"/>
      <c r="EV3953" s="189"/>
      <c r="EW3953" s="189"/>
      <c r="EX3953" s="189"/>
      <c r="EY3953" s="189"/>
      <c r="EZ3953" s="189"/>
      <c r="FA3953" s="189"/>
      <c r="FB3953" s="189"/>
      <c r="FC3953" s="189"/>
      <c r="FD3953" s="189"/>
      <c r="FE3953" s="189"/>
      <c r="FF3953" s="189"/>
      <c r="FG3953" s="189"/>
      <c r="FH3953" s="189"/>
      <c r="FI3953" s="189"/>
      <c r="FJ3953" s="189"/>
      <c r="FK3953" s="189"/>
      <c r="FL3953" s="189"/>
      <c r="FM3953" s="189"/>
      <c r="FN3953" s="189"/>
      <c r="FO3953" s="189"/>
      <c r="FP3953" s="189"/>
      <c r="FQ3953" s="189"/>
      <c r="FR3953" s="189"/>
      <c r="FS3953" s="189"/>
      <c r="FT3953" s="189"/>
      <c r="FU3953" s="189"/>
      <c r="FV3953" s="189"/>
      <c r="FW3953" s="189"/>
      <c r="FX3953" s="189"/>
      <c r="FY3953" s="189"/>
      <c r="FZ3953" s="189"/>
      <c r="GA3953" s="189"/>
      <c r="GB3953" s="189"/>
      <c r="GC3953" s="189"/>
      <c r="GD3953" s="189"/>
      <c r="GE3953" s="189"/>
      <c r="GF3953" s="189"/>
      <c r="GG3953" s="189"/>
      <c r="GH3953" s="189"/>
      <c r="GI3953" s="189"/>
      <c r="GJ3953" s="189"/>
      <c r="GK3953" s="189"/>
      <c r="GL3953" s="189"/>
      <c r="GM3953" s="189"/>
      <c r="GN3953" s="189"/>
      <c r="GO3953" s="189"/>
      <c r="GP3953" s="189"/>
      <c r="GQ3953" s="189"/>
      <c r="GR3953" s="189"/>
      <c r="GS3953" s="189"/>
      <c r="GT3953" s="189"/>
      <c r="GU3953" s="189"/>
      <c r="GV3953" s="189"/>
      <c r="GW3953" s="189"/>
      <c r="GX3953" s="189"/>
      <c r="GY3953" s="189"/>
      <c r="GZ3953" s="189"/>
      <c r="HA3953" s="189"/>
      <c r="HB3953" s="189"/>
      <c r="HC3953" s="189"/>
      <c r="HD3953" s="189"/>
      <c r="HE3953" s="189"/>
      <c r="HF3953" s="189"/>
      <c r="HG3953" s="189"/>
      <c r="HH3953" s="189"/>
      <c r="HI3953" s="189"/>
      <c r="HJ3953" s="189"/>
      <c r="HK3953" s="189"/>
      <c r="HL3953" s="189"/>
      <c r="HM3953" s="189"/>
      <c r="HN3953" s="189"/>
      <c r="HO3953" s="189"/>
      <c r="HP3953" s="189"/>
      <c r="HQ3953" s="189"/>
      <c r="HR3953" s="189"/>
      <c r="HS3953" s="189"/>
      <c r="HT3953" s="189"/>
      <c r="HU3953" s="189"/>
      <c r="HV3953" s="189"/>
      <c r="HW3953" s="189"/>
      <c r="HX3953" s="189"/>
      <c r="HY3953" s="189"/>
      <c r="HZ3953" s="189"/>
      <c r="IA3953" s="189"/>
      <c r="IB3953" s="189"/>
      <c r="IC3953" s="189"/>
      <c r="ID3953" s="189"/>
      <c r="IE3953" s="189"/>
      <c r="IF3953" s="189"/>
      <c r="IG3953" s="189"/>
      <c r="IH3953" s="189"/>
      <c r="II3953" s="189"/>
      <c r="IJ3953" s="189"/>
      <c r="IK3953" s="189"/>
      <c r="IL3953" s="189"/>
      <c r="IM3953" s="189"/>
      <c r="IN3953" s="189"/>
      <c r="IO3953" s="189"/>
      <c r="IP3953" s="189"/>
      <c r="IQ3953" s="189"/>
      <c r="IR3953" s="189"/>
      <c r="IS3953" s="189"/>
      <c r="IT3953" s="189"/>
      <c r="IU3953" s="189"/>
      <c r="IV3953" s="189"/>
      <c r="IW3953" s="189"/>
      <c r="IX3953" s="189"/>
      <c r="IY3953" s="189"/>
      <c r="IZ3953" s="189"/>
      <c r="JA3953" s="189"/>
      <c r="JB3953" s="189"/>
      <c r="JC3953" s="189"/>
      <c r="JD3953" s="189"/>
      <c r="JE3953" s="189"/>
      <c r="JF3953" s="189"/>
      <c r="JG3953" s="189"/>
      <c r="JH3953" s="189"/>
      <c r="JI3953" s="189"/>
      <c r="JJ3953" s="189"/>
      <c r="JK3953" s="189"/>
      <c r="JL3953" s="189"/>
      <c r="JM3953" s="189"/>
      <c r="JN3953" s="189"/>
      <c r="JO3953" s="189"/>
      <c r="JP3953" s="189"/>
      <c r="JQ3953" s="189"/>
      <c r="JR3953" s="189"/>
      <c r="JS3953" s="189"/>
      <c r="JT3953" s="189"/>
      <c r="JU3953" s="189"/>
      <c r="JV3953" s="189"/>
      <c r="JW3953" s="189"/>
      <c r="JX3953" s="189"/>
      <c r="JY3953" s="189"/>
      <c r="JZ3953" s="189"/>
      <c r="KA3953" s="189"/>
    </row>
    <row r="3954" spans="1:287" x14ac:dyDescent="0.45">
      <c r="A3954" s="191"/>
      <c r="B3954" s="187"/>
      <c r="C3954" s="187"/>
      <c r="D3954" s="187"/>
      <c r="E3954" s="187"/>
      <c r="F3954" s="187"/>
      <c r="G3954" s="187"/>
      <c r="H3954" s="187"/>
      <c r="I3954" s="187"/>
      <c r="J3954" s="187"/>
      <c r="K3954" s="187"/>
      <c r="L3954" s="187"/>
      <c r="M3954" s="187"/>
      <c r="N3954" s="153"/>
      <c r="O3954" s="153"/>
      <c r="P3954" s="187"/>
      <c r="Q3954" s="189"/>
      <c r="R3954" s="189"/>
      <c r="S3954" s="189"/>
      <c r="T3954" s="189"/>
      <c r="U3954" s="189"/>
      <c r="V3954" s="189"/>
      <c r="W3954" s="189"/>
      <c r="X3954" s="189"/>
      <c r="Y3954" s="189"/>
      <c r="Z3954" s="189"/>
      <c r="AA3954" s="189"/>
      <c r="AB3954" s="189"/>
      <c r="AC3954" s="189"/>
      <c r="AD3954" s="189"/>
      <c r="AE3954" s="189"/>
      <c r="AF3954" s="189"/>
      <c r="AG3954" s="189"/>
      <c r="AH3954" s="189"/>
      <c r="AI3954" s="189"/>
      <c r="AJ3954" s="189"/>
      <c r="AK3954" s="189"/>
      <c r="AL3954" s="189"/>
      <c r="AM3954" s="189"/>
      <c r="AN3954" s="189"/>
      <c r="AO3954" s="189"/>
      <c r="AP3954" s="189"/>
      <c r="AQ3954" s="189"/>
      <c r="AR3954" s="189"/>
      <c r="AS3954" s="189"/>
      <c r="AT3954" s="189"/>
      <c r="AU3954" s="189"/>
      <c r="AV3954" s="189"/>
      <c r="AW3954" s="189"/>
      <c r="AX3954" s="189"/>
      <c r="AY3954" s="189"/>
      <c r="AZ3954" s="189"/>
      <c r="BA3954" s="189"/>
      <c r="BB3954" s="189"/>
      <c r="BC3954" s="189"/>
      <c r="BD3954" s="189"/>
      <c r="BE3954" s="189"/>
      <c r="BF3954" s="189"/>
      <c r="BG3954" s="189"/>
      <c r="BH3954" s="189"/>
      <c r="BI3954" s="189"/>
      <c r="BJ3954" s="189"/>
      <c r="BK3954" s="189"/>
      <c r="BL3954" s="189"/>
      <c r="BM3954" s="189"/>
      <c r="BN3954" s="189"/>
      <c r="BO3954" s="189"/>
      <c r="BP3954" s="189"/>
      <c r="BQ3954" s="189"/>
      <c r="BR3954" s="189"/>
      <c r="BS3954" s="189"/>
      <c r="BT3954" s="189"/>
      <c r="BU3954" s="189"/>
      <c r="BV3954" s="189"/>
      <c r="BW3954" s="189"/>
      <c r="BX3954" s="189"/>
      <c r="BY3954" s="189"/>
      <c r="BZ3954" s="189"/>
      <c r="CA3954" s="189"/>
      <c r="CB3954" s="189"/>
      <c r="CC3954" s="189"/>
      <c r="CD3954" s="189"/>
      <c r="CE3954" s="189"/>
      <c r="CF3954" s="189"/>
      <c r="CG3954" s="189"/>
      <c r="CH3954" s="189"/>
      <c r="CI3954" s="189"/>
      <c r="CJ3954" s="189"/>
      <c r="CK3954" s="189"/>
      <c r="CL3954" s="189"/>
      <c r="CM3954" s="189"/>
      <c r="CN3954" s="189"/>
      <c r="CO3954" s="189"/>
      <c r="CP3954" s="189"/>
      <c r="CQ3954" s="189"/>
      <c r="CR3954" s="189"/>
      <c r="CS3954" s="189"/>
      <c r="CT3954" s="189"/>
      <c r="CU3954" s="189"/>
      <c r="CV3954" s="189"/>
      <c r="CW3954" s="189"/>
      <c r="CX3954" s="189"/>
      <c r="CY3954" s="189"/>
      <c r="CZ3954" s="189"/>
      <c r="DA3954" s="189"/>
      <c r="DB3954" s="189"/>
      <c r="DC3954" s="189"/>
      <c r="DD3954" s="189"/>
      <c r="DE3954" s="189"/>
      <c r="DF3954" s="189"/>
      <c r="DG3954" s="189"/>
      <c r="DH3954" s="189"/>
      <c r="DI3954" s="189"/>
      <c r="DJ3954" s="189"/>
      <c r="DK3954" s="189"/>
      <c r="DL3954" s="189"/>
      <c r="DM3954" s="189"/>
      <c r="DN3954" s="189"/>
      <c r="DO3954" s="189"/>
      <c r="DP3954" s="189"/>
      <c r="DQ3954" s="189"/>
      <c r="DR3954" s="189"/>
      <c r="DS3954" s="189"/>
      <c r="DT3954" s="189"/>
      <c r="DU3954" s="189"/>
      <c r="DV3954" s="189"/>
      <c r="DW3954" s="189"/>
      <c r="DX3954" s="189"/>
      <c r="DY3954" s="189"/>
      <c r="DZ3954" s="189"/>
      <c r="EA3954" s="189"/>
      <c r="EB3954" s="189"/>
      <c r="EC3954" s="189"/>
      <c r="ED3954" s="189"/>
      <c r="EE3954" s="189"/>
      <c r="EF3954" s="189"/>
      <c r="EG3954" s="189"/>
      <c r="EH3954" s="189"/>
      <c r="EI3954" s="189"/>
      <c r="EJ3954" s="189"/>
      <c r="EK3954" s="189"/>
      <c r="EL3954" s="189"/>
      <c r="EM3954" s="189"/>
      <c r="EN3954" s="189"/>
      <c r="EO3954" s="189"/>
      <c r="EP3954" s="189"/>
      <c r="EQ3954" s="189"/>
      <c r="ER3954" s="189"/>
      <c r="ES3954" s="189"/>
      <c r="ET3954" s="189"/>
      <c r="EU3954" s="189"/>
      <c r="EV3954" s="189"/>
      <c r="EW3954" s="189"/>
      <c r="EX3954" s="189"/>
      <c r="EY3954" s="189"/>
      <c r="EZ3954" s="189"/>
      <c r="FA3954" s="189"/>
      <c r="FB3954" s="189"/>
      <c r="FC3954" s="189"/>
      <c r="FD3954" s="189"/>
      <c r="FE3954" s="189"/>
      <c r="FF3954" s="189"/>
      <c r="FG3954" s="189"/>
      <c r="FH3954" s="189"/>
      <c r="FI3954" s="189"/>
      <c r="FJ3954" s="189"/>
      <c r="FK3954" s="189"/>
      <c r="FL3954" s="189"/>
      <c r="FM3954" s="189"/>
      <c r="FN3954" s="189"/>
      <c r="FO3954" s="189"/>
      <c r="FP3954" s="189"/>
      <c r="FQ3954" s="189"/>
      <c r="FR3954" s="189"/>
      <c r="FS3954" s="189"/>
      <c r="FT3954" s="189"/>
      <c r="FU3954" s="189"/>
      <c r="FV3954" s="189"/>
      <c r="FW3954" s="189"/>
      <c r="FX3954" s="189"/>
      <c r="FY3954" s="189"/>
      <c r="FZ3954" s="189"/>
      <c r="GA3954" s="189"/>
      <c r="GB3954" s="189"/>
      <c r="GC3954" s="189"/>
      <c r="GD3954" s="189"/>
      <c r="GE3954" s="189"/>
      <c r="GF3954" s="189"/>
      <c r="GG3954" s="189"/>
      <c r="GH3954" s="189"/>
      <c r="GI3954" s="189"/>
      <c r="GJ3954" s="189"/>
      <c r="GK3954" s="189"/>
      <c r="GL3954" s="189"/>
      <c r="GM3954" s="189"/>
      <c r="GN3954" s="189"/>
      <c r="GO3954" s="189"/>
      <c r="GP3954" s="189"/>
      <c r="GQ3954" s="189"/>
      <c r="GR3954" s="189"/>
      <c r="GS3954" s="189"/>
      <c r="GT3954" s="189"/>
      <c r="GU3954" s="189"/>
      <c r="GV3954" s="189"/>
      <c r="GW3954" s="189"/>
      <c r="GX3954" s="189"/>
      <c r="GY3954" s="189"/>
      <c r="GZ3954" s="189"/>
      <c r="HA3954" s="189"/>
      <c r="HB3954" s="189"/>
      <c r="HC3954" s="189"/>
      <c r="HD3954" s="189"/>
      <c r="HE3954" s="189"/>
      <c r="HF3954" s="189"/>
      <c r="HG3954" s="189"/>
      <c r="HH3954" s="189"/>
      <c r="HI3954" s="189"/>
      <c r="HJ3954" s="189"/>
      <c r="HK3954" s="189"/>
      <c r="HL3954" s="189"/>
      <c r="HM3954" s="189"/>
      <c r="HN3954" s="189"/>
      <c r="HO3954" s="189"/>
      <c r="HP3954" s="189"/>
      <c r="HQ3954" s="189"/>
      <c r="HR3954" s="189"/>
      <c r="HS3954" s="189"/>
      <c r="HT3954" s="189"/>
      <c r="HU3954" s="189"/>
      <c r="HV3954" s="189"/>
      <c r="HW3954" s="189"/>
      <c r="HX3954" s="189"/>
      <c r="HY3954" s="189"/>
      <c r="HZ3954" s="189"/>
      <c r="IA3954" s="189"/>
      <c r="IB3954" s="189"/>
      <c r="IC3954" s="189"/>
      <c r="ID3954" s="189"/>
      <c r="IE3954" s="189"/>
      <c r="IF3954" s="189"/>
      <c r="IG3954" s="189"/>
      <c r="IH3954" s="189"/>
      <c r="II3954" s="189"/>
      <c r="IJ3954" s="189"/>
      <c r="IK3954" s="189"/>
      <c r="IL3954" s="189"/>
      <c r="IM3954" s="189"/>
      <c r="IN3954" s="189"/>
      <c r="IO3954" s="189"/>
      <c r="IP3954" s="189"/>
      <c r="IQ3954" s="189"/>
      <c r="IR3954" s="189"/>
      <c r="IS3954" s="189"/>
      <c r="IT3954" s="189"/>
      <c r="IU3954" s="189"/>
      <c r="IV3954" s="189"/>
      <c r="IW3954" s="189"/>
      <c r="IX3954" s="189"/>
      <c r="IY3954" s="189"/>
      <c r="IZ3954" s="189"/>
      <c r="JA3954" s="189"/>
      <c r="JB3954" s="189"/>
      <c r="JC3954" s="189"/>
      <c r="JD3954" s="189"/>
      <c r="JE3954" s="189"/>
      <c r="JF3954" s="189"/>
      <c r="JG3954" s="189"/>
      <c r="JH3954" s="189"/>
      <c r="JI3954" s="189"/>
      <c r="JJ3954" s="189"/>
      <c r="JK3954" s="189"/>
      <c r="JL3954" s="189"/>
      <c r="JM3954" s="189"/>
      <c r="JN3954" s="189"/>
      <c r="JO3954" s="189"/>
      <c r="JP3954" s="189"/>
      <c r="JQ3954" s="189"/>
      <c r="JR3954" s="189"/>
      <c r="JS3954" s="189"/>
      <c r="JT3954" s="189"/>
      <c r="JU3954" s="189"/>
      <c r="JV3954" s="189"/>
      <c r="JW3954" s="189"/>
      <c r="JX3954" s="189"/>
      <c r="JY3954" s="189"/>
      <c r="JZ3954" s="189"/>
      <c r="KA3954" s="189"/>
    </row>
    <row r="3955" spans="1:287" x14ac:dyDescent="0.45">
      <c r="A3955" s="186"/>
      <c r="B3955" s="187"/>
      <c r="C3955" s="187"/>
      <c r="D3955" s="187"/>
      <c r="E3955" s="187"/>
      <c r="F3955" s="187"/>
      <c r="G3955" s="187"/>
      <c r="H3955" s="187"/>
      <c r="I3955" s="187"/>
      <c r="J3955" s="187"/>
      <c r="K3955" s="187"/>
      <c r="L3955" s="187"/>
      <c r="M3955" s="187"/>
      <c r="N3955" s="153"/>
      <c r="O3955" s="153"/>
      <c r="P3955" s="187"/>
      <c r="Q3955" s="189"/>
      <c r="R3955" s="189"/>
      <c r="S3955" s="189"/>
      <c r="T3955" s="189"/>
      <c r="U3955" s="189"/>
      <c r="V3955" s="189"/>
      <c r="W3955" s="189"/>
      <c r="X3955" s="189"/>
      <c r="Y3955" s="189"/>
      <c r="Z3955" s="189"/>
      <c r="AA3955" s="189"/>
      <c r="AB3955" s="189"/>
      <c r="AC3955" s="189"/>
      <c r="AD3955" s="189"/>
      <c r="AE3955" s="189"/>
      <c r="AF3955" s="189"/>
      <c r="AG3955" s="189"/>
      <c r="AH3955" s="189"/>
      <c r="AI3955" s="189"/>
      <c r="AJ3955" s="189"/>
      <c r="AK3955" s="189"/>
      <c r="AL3955" s="189"/>
      <c r="AM3955" s="189"/>
      <c r="AN3955" s="189"/>
      <c r="AO3955" s="189"/>
      <c r="AP3955" s="189"/>
      <c r="AQ3955" s="189"/>
      <c r="AR3955" s="189"/>
      <c r="AS3955" s="189"/>
      <c r="AT3955" s="189"/>
      <c r="AU3955" s="189"/>
      <c r="AV3955" s="189"/>
      <c r="AW3955" s="189"/>
      <c r="AX3955" s="189"/>
      <c r="AY3955" s="189"/>
      <c r="AZ3955" s="189"/>
      <c r="BA3955" s="189"/>
      <c r="BB3955" s="189"/>
      <c r="BC3955" s="189"/>
      <c r="BD3955" s="189"/>
      <c r="BE3955" s="189"/>
      <c r="BF3955" s="189"/>
      <c r="BG3955" s="189"/>
      <c r="BH3955" s="189"/>
      <c r="BI3955" s="189"/>
      <c r="BJ3955" s="189"/>
      <c r="BK3955" s="189"/>
      <c r="BL3955" s="189"/>
      <c r="BM3955" s="189"/>
      <c r="BN3955" s="189"/>
      <c r="BO3955" s="189"/>
      <c r="BP3955" s="189"/>
      <c r="BQ3955" s="189"/>
      <c r="BR3955" s="189"/>
      <c r="BS3955" s="189"/>
      <c r="BT3955" s="189"/>
      <c r="BU3955" s="189"/>
      <c r="BV3955" s="189"/>
      <c r="BW3955" s="189"/>
      <c r="BX3955" s="189"/>
      <c r="BY3955" s="189"/>
      <c r="BZ3955" s="189"/>
      <c r="CA3955" s="189"/>
      <c r="CB3955" s="189"/>
      <c r="CC3955" s="189"/>
      <c r="CD3955" s="189"/>
      <c r="CE3955" s="189"/>
      <c r="CF3955" s="189"/>
      <c r="CG3955" s="189"/>
      <c r="CH3955" s="189"/>
      <c r="CI3955" s="189"/>
      <c r="CJ3955" s="189"/>
      <c r="CK3955" s="189"/>
      <c r="CL3955" s="189"/>
      <c r="CM3955" s="189"/>
      <c r="CN3955" s="189"/>
      <c r="CO3955" s="189"/>
      <c r="CP3955" s="189"/>
      <c r="CQ3955" s="189"/>
      <c r="CR3955" s="189"/>
      <c r="CS3955" s="189"/>
      <c r="CT3955" s="189"/>
      <c r="CU3955" s="189"/>
      <c r="CV3955" s="189"/>
      <c r="CW3955" s="189"/>
      <c r="CX3955" s="189"/>
      <c r="CY3955" s="189"/>
      <c r="CZ3955" s="189"/>
      <c r="DA3955" s="189"/>
      <c r="DB3955" s="189"/>
      <c r="DC3955" s="189"/>
      <c r="DD3955" s="189"/>
      <c r="DE3955" s="189"/>
      <c r="DF3955" s="189"/>
      <c r="DG3955" s="189"/>
      <c r="DH3955" s="189"/>
      <c r="DI3955" s="189"/>
      <c r="DJ3955" s="189"/>
      <c r="DK3955" s="189"/>
      <c r="DL3955" s="189"/>
      <c r="DM3955" s="189"/>
      <c r="DN3955" s="189"/>
      <c r="DO3955" s="189"/>
      <c r="DP3955" s="189"/>
      <c r="DQ3955" s="189"/>
      <c r="DR3955" s="189"/>
      <c r="DS3955" s="189"/>
      <c r="DT3955" s="189"/>
      <c r="DU3955" s="189"/>
      <c r="DV3955" s="189"/>
      <c r="DW3955" s="189"/>
      <c r="DX3955" s="189"/>
      <c r="DY3955" s="189"/>
      <c r="DZ3955" s="189"/>
      <c r="EA3955" s="189"/>
      <c r="EB3955" s="189"/>
      <c r="EC3955" s="189"/>
      <c r="ED3955" s="189"/>
      <c r="EE3955" s="189"/>
      <c r="EF3955" s="189"/>
      <c r="EG3955" s="189"/>
      <c r="EH3955" s="189"/>
      <c r="EI3955" s="189"/>
      <c r="EJ3955" s="189"/>
      <c r="EK3955" s="189"/>
      <c r="EL3955" s="189"/>
      <c r="EM3955" s="189"/>
      <c r="EN3955" s="189"/>
      <c r="EO3955" s="189"/>
      <c r="EP3955" s="189"/>
      <c r="EQ3955" s="189"/>
      <c r="ER3955" s="189"/>
      <c r="ES3955" s="189"/>
      <c r="ET3955" s="189"/>
      <c r="EU3955" s="189"/>
      <c r="EV3955" s="189"/>
      <c r="EW3955" s="189"/>
      <c r="EX3955" s="189"/>
      <c r="EY3955" s="189"/>
      <c r="EZ3955" s="189"/>
      <c r="FA3955" s="189"/>
      <c r="FB3955" s="189"/>
      <c r="FC3955" s="189"/>
      <c r="FD3955" s="189"/>
      <c r="FE3955" s="189"/>
      <c r="FF3955" s="189"/>
      <c r="FG3955" s="189"/>
      <c r="FH3955" s="189"/>
      <c r="FI3955" s="189"/>
      <c r="FJ3955" s="189"/>
      <c r="FK3955" s="189"/>
      <c r="FL3955" s="189"/>
      <c r="FM3955" s="189"/>
      <c r="FN3955" s="189"/>
      <c r="FO3955" s="189"/>
      <c r="FP3955" s="189"/>
      <c r="FQ3955" s="189"/>
      <c r="FR3955" s="189"/>
      <c r="FS3955" s="189"/>
      <c r="FT3955" s="189"/>
      <c r="FU3955" s="189"/>
      <c r="FV3955" s="189"/>
      <c r="FW3955" s="189"/>
      <c r="FX3955" s="189"/>
      <c r="FY3955" s="189"/>
      <c r="FZ3955" s="189"/>
      <c r="GA3955" s="189"/>
      <c r="GB3955" s="189"/>
      <c r="GC3955" s="189"/>
      <c r="GD3955" s="189"/>
      <c r="GE3955" s="189"/>
      <c r="GF3955" s="189"/>
      <c r="GG3955" s="189"/>
      <c r="GH3955" s="189"/>
      <c r="GI3955" s="189"/>
      <c r="GJ3955" s="189"/>
      <c r="GK3955" s="189"/>
      <c r="GL3955" s="189"/>
      <c r="GM3955" s="189"/>
      <c r="GN3955" s="189"/>
      <c r="GO3955" s="189"/>
      <c r="GP3955" s="189"/>
      <c r="GQ3955" s="189"/>
      <c r="GR3955" s="189"/>
      <c r="GS3955" s="189"/>
      <c r="GT3955" s="189"/>
      <c r="GU3955" s="189"/>
      <c r="GV3955" s="189"/>
      <c r="GW3955" s="189"/>
      <c r="GX3955" s="189"/>
      <c r="GY3955" s="189"/>
      <c r="GZ3955" s="189"/>
      <c r="HA3955" s="189"/>
      <c r="HB3955" s="189"/>
      <c r="HC3955" s="189"/>
      <c r="HD3955" s="189"/>
      <c r="HE3955" s="189"/>
      <c r="HF3955" s="189"/>
      <c r="HG3955" s="189"/>
      <c r="HH3955" s="189"/>
      <c r="HI3955" s="189"/>
      <c r="HJ3955" s="189"/>
      <c r="HK3955" s="189"/>
      <c r="HL3955" s="189"/>
      <c r="HM3955" s="189"/>
      <c r="HN3955" s="189"/>
      <c r="HO3955" s="189"/>
      <c r="HP3955" s="189"/>
      <c r="HQ3955" s="189"/>
      <c r="HR3955" s="189"/>
      <c r="HS3955" s="189"/>
      <c r="HT3955" s="189"/>
      <c r="HU3955" s="189"/>
      <c r="HV3955" s="189"/>
      <c r="HW3955" s="189"/>
      <c r="HX3955" s="189"/>
      <c r="HY3955" s="189"/>
      <c r="HZ3955" s="189"/>
      <c r="IA3955" s="189"/>
      <c r="IB3955" s="189"/>
      <c r="IC3955" s="189"/>
      <c r="ID3955" s="189"/>
      <c r="IE3955" s="189"/>
      <c r="IF3955" s="189"/>
      <c r="IG3955" s="189"/>
      <c r="IH3955" s="189"/>
      <c r="II3955" s="189"/>
      <c r="IJ3955" s="189"/>
      <c r="IK3955" s="189"/>
      <c r="IL3955" s="189"/>
      <c r="IM3955" s="189"/>
      <c r="IN3955" s="189"/>
      <c r="IO3955" s="189"/>
      <c r="IP3955" s="189"/>
      <c r="IQ3955" s="189"/>
      <c r="IR3955" s="189"/>
      <c r="IS3955" s="189"/>
      <c r="IT3955" s="189"/>
      <c r="IU3955" s="189"/>
      <c r="IV3955" s="189"/>
      <c r="IW3955" s="189"/>
      <c r="IX3955" s="189"/>
      <c r="IY3955" s="189"/>
      <c r="IZ3955" s="189"/>
      <c r="JA3955" s="189"/>
      <c r="JB3955" s="189"/>
      <c r="JC3955" s="189"/>
      <c r="JD3955" s="189"/>
      <c r="JE3955" s="189"/>
      <c r="JF3955" s="189"/>
      <c r="JG3955" s="189"/>
      <c r="JH3955" s="189"/>
      <c r="JI3955" s="189"/>
      <c r="JJ3955" s="189"/>
      <c r="JK3955" s="189"/>
      <c r="JL3955" s="189"/>
      <c r="JM3955" s="189"/>
      <c r="JN3955" s="189"/>
      <c r="JO3955" s="189"/>
      <c r="JP3955" s="189"/>
      <c r="JQ3955" s="189"/>
      <c r="JR3955" s="189"/>
      <c r="JS3955" s="189"/>
      <c r="JT3955" s="189"/>
      <c r="JU3955" s="189"/>
      <c r="JV3955" s="189"/>
      <c r="JW3955" s="189"/>
      <c r="JX3955" s="189"/>
      <c r="JY3955" s="189"/>
      <c r="JZ3955" s="189"/>
      <c r="KA3955" s="189"/>
    </row>
    <row r="3956" spans="1:287" x14ac:dyDescent="0.45">
      <c r="A3956" s="191"/>
      <c r="B3956" s="187"/>
      <c r="C3956" s="187"/>
      <c r="D3956" s="187"/>
      <c r="E3956" s="187"/>
      <c r="F3956" s="187"/>
      <c r="G3956" s="187"/>
      <c r="H3956" s="187"/>
      <c r="I3956" s="187"/>
      <c r="J3956" s="187"/>
      <c r="K3956" s="187"/>
      <c r="L3956" s="187"/>
      <c r="M3956" s="187"/>
      <c r="N3956" s="153"/>
      <c r="O3956" s="153"/>
      <c r="P3956" s="187"/>
      <c r="Q3956" s="189"/>
      <c r="R3956" s="189"/>
      <c r="S3956" s="189"/>
      <c r="T3956" s="189"/>
      <c r="U3956" s="189"/>
      <c r="V3956" s="189"/>
      <c r="W3956" s="189"/>
      <c r="X3956" s="189"/>
      <c r="Y3956" s="189"/>
      <c r="Z3956" s="189"/>
      <c r="AA3956" s="189"/>
      <c r="AB3956" s="189"/>
      <c r="AC3956" s="189"/>
      <c r="AD3956" s="189"/>
      <c r="AE3956" s="189"/>
      <c r="AF3956" s="189"/>
      <c r="AG3956" s="189"/>
      <c r="AH3956" s="189"/>
      <c r="AI3956" s="189"/>
      <c r="AJ3956" s="189"/>
      <c r="AK3956" s="189"/>
      <c r="AL3956" s="189"/>
      <c r="AM3956" s="189"/>
      <c r="AN3956" s="189"/>
      <c r="AO3956" s="189"/>
      <c r="AP3956" s="189"/>
      <c r="AQ3956" s="189"/>
      <c r="AR3956" s="189"/>
      <c r="AS3956" s="189"/>
      <c r="AT3956" s="189"/>
      <c r="AU3956" s="189"/>
      <c r="AV3956" s="189"/>
      <c r="AW3956" s="189"/>
      <c r="AX3956" s="189"/>
      <c r="AY3956" s="189"/>
      <c r="AZ3956" s="189"/>
      <c r="BA3956" s="189"/>
      <c r="BB3956" s="189"/>
      <c r="BC3956" s="189"/>
      <c r="BD3956" s="189"/>
      <c r="BE3956" s="189"/>
      <c r="BF3956" s="189"/>
      <c r="BG3956" s="189"/>
      <c r="BH3956" s="189"/>
      <c r="BI3956" s="189"/>
      <c r="BJ3956" s="189"/>
      <c r="BK3956" s="189"/>
      <c r="BL3956" s="189"/>
      <c r="BM3956" s="189"/>
      <c r="BN3956" s="189"/>
      <c r="BO3956" s="189"/>
      <c r="BP3956" s="189"/>
      <c r="BQ3956" s="189"/>
      <c r="BR3956" s="189"/>
      <c r="BS3956" s="189"/>
      <c r="BT3956" s="189"/>
      <c r="BU3956" s="189"/>
      <c r="BV3956" s="189"/>
      <c r="BW3956" s="189"/>
      <c r="BX3956" s="189"/>
      <c r="BY3956" s="189"/>
      <c r="BZ3956" s="189"/>
      <c r="CA3956" s="189"/>
      <c r="CB3956" s="189"/>
      <c r="CC3956" s="189"/>
      <c r="CD3956" s="189"/>
      <c r="CE3956" s="189"/>
      <c r="CF3956" s="189"/>
      <c r="CG3956" s="189"/>
      <c r="CH3956" s="189"/>
      <c r="CI3956" s="189"/>
      <c r="CJ3956" s="189"/>
      <c r="CK3956" s="189"/>
      <c r="CL3956" s="189"/>
      <c r="CM3956" s="189"/>
      <c r="CN3956" s="189"/>
      <c r="CO3956" s="189"/>
      <c r="CP3956" s="189"/>
      <c r="CQ3956" s="189"/>
      <c r="CR3956" s="189"/>
      <c r="CS3956" s="189"/>
      <c r="CT3956" s="189"/>
      <c r="CU3956" s="189"/>
      <c r="CV3956" s="189"/>
      <c r="CW3956" s="189"/>
      <c r="CX3956" s="189"/>
      <c r="CY3956" s="189"/>
      <c r="CZ3956" s="189"/>
      <c r="DA3956" s="189"/>
      <c r="DB3956" s="189"/>
      <c r="DC3956" s="189"/>
      <c r="DD3956" s="189"/>
      <c r="DE3956" s="189"/>
      <c r="DF3956" s="189"/>
      <c r="DG3956" s="189"/>
      <c r="DH3956" s="189"/>
      <c r="DI3956" s="189"/>
      <c r="DJ3956" s="189"/>
      <c r="DK3956" s="189"/>
      <c r="DL3956" s="189"/>
      <c r="DM3956" s="189"/>
      <c r="DN3956" s="189"/>
      <c r="DO3956" s="189"/>
      <c r="DP3956" s="189"/>
      <c r="DQ3956" s="189"/>
      <c r="DR3956" s="189"/>
      <c r="DS3956" s="189"/>
      <c r="DT3956" s="189"/>
      <c r="DU3956" s="189"/>
      <c r="DV3956" s="189"/>
      <c r="DW3956" s="189"/>
      <c r="DX3956" s="189"/>
      <c r="DY3956" s="189"/>
      <c r="DZ3956" s="189"/>
      <c r="EA3956" s="189"/>
      <c r="EB3956" s="189"/>
      <c r="EC3956" s="189"/>
      <c r="ED3956" s="189"/>
      <c r="EE3956" s="189"/>
      <c r="EF3956" s="189"/>
      <c r="EG3956" s="189"/>
      <c r="EH3956" s="189"/>
      <c r="EI3956" s="189"/>
      <c r="EJ3956" s="189"/>
      <c r="EK3956" s="189"/>
      <c r="EL3956" s="189"/>
      <c r="EM3956" s="189"/>
      <c r="EN3956" s="189"/>
      <c r="EO3956" s="189"/>
      <c r="EP3956" s="189"/>
      <c r="EQ3956" s="189"/>
      <c r="ER3956" s="189"/>
      <c r="ES3956" s="189"/>
      <c r="ET3956" s="189"/>
      <c r="EU3956" s="189"/>
      <c r="EV3956" s="189"/>
      <c r="EW3956" s="189"/>
      <c r="EX3956" s="189"/>
      <c r="EY3956" s="189"/>
      <c r="EZ3956" s="189"/>
      <c r="FA3956" s="189"/>
      <c r="FB3956" s="189"/>
      <c r="FC3956" s="189"/>
      <c r="FD3956" s="189"/>
      <c r="FE3956" s="189"/>
      <c r="FF3956" s="189"/>
      <c r="FG3956" s="189"/>
      <c r="FH3956" s="189"/>
      <c r="FI3956" s="189"/>
      <c r="FJ3956" s="189"/>
      <c r="FK3956" s="189"/>
      <c r="FL3956" s="189"/>
      <c r="FM3956" s="189"/>
      <c r="FN3956" s="189"/>
      <c r="FO3956" s="189"/>
      <c r="FP3956" s="189"/>
      <c r="FQ3956" s="189"/>
      <c r="FR3956" s="189"/>
      <c r="FS3956" s="189"/>
      <c r="FT3956" s="189"/>
      <c r="FU3956" s="189"/>
      <c r="FV3956" s="189"/>
      <c r="FW3956" s="189"/>
      <c r="FX3956" s="189"/>
      <c r="FY3956" s="189"/>
      <c r="FZ3956" s="189"/>
      <c r="GA3956" s="189"/>
      <c r="GB3956" s="189"/>
      <c r="GC3956" s="189"/>
      <c r="GD3956" s="189"/>
      <c r="GE3956" s="189"/>
      <c r="GF3956" s="189"/>
      <c r="GG3956" s="189"/>
      <c r="GH3956" s="189"/>
      <c r="GI3956" s="189"/>
      <c r="GJ3956" s="189"/>
      <c r="GK3956" s="189"/>
      <c r="GL3956" s="189"/>
      <c r="GM3956" s="189"/>
      <c r="GN3956" s="189"/>
      <c r="GO3956" s="189"/>
      <c r="GP3956" s="189"/>
      <c r="GQ3956" s="189"/>
      <c r="GR3956" s="189"/>
      <c r="GS3956" s="189"/>
      <c r="GT3956" s="189"/>
      <c r="GU3956" s="189"/>
      <c r="GV3956" s="189"/>
      <c r="GW3956" s="189"/>
      <c r="GX3956" s="189"/>
      <c r="GY3956" s="189"/>
      <c r="GZ3956" s="189"/>
      <c r="HA3956" s="189"/>
      <c r="HB3956" s="189"/>
      <c r="HC3956" s="189"/>
      <c r="HD3956" s="189"/>
      <c r="HE3956" s="189"/>
      <c r="HF3956" s="189"/>
      <c r="HG3956" s="189"/>
      <c r="HH3956" s="189"/>
      <c r="HI3956" s="189"/>
      <c r="HJ3956" s="189"/>
      <c r="HK3956" s="189"/>
      <c r="HL3956" s="189"/>
      <c r="HM3956" s="189"/>
      <c r="HN3956" s="189"/>
      <c r="HO3956" s="189"/>
      <c r="HP3956" s="189"/>
      <c r="HQ3956" s="189"/>
      <c r="HR3956" s="189"/>
      <c r="HS3956" s="189"/>
      <c r="HT3956" s="189"/>
      <c r="HU3956" s="189"/>
      <c r="HV3956" s="189"/>
      <c r="HW3956" s="189"/>
      <c r="HX3956" s="189"/>
      <c r="HY3956" s="189"/>
      <c r="HZ3956" s="189"/>
      <c r="IA3956" s="189"/>
      <c r="IB3956" s="189"/>
      <c r="IC3956" s="189"/>
      <c r="ID3956" s="189"/>
      <c r="IE3956" s="189"/>
      <c r="IF3956" s="189"/>
      <c r="IG3956" s="189"/>
      <c r="IH3956" s="189"/>
      <c r="II3956" s="189"/>
      <c r="IJ3956" s="189"/>
      <c r="IK3956" s="189"/>
      <c r="IL3956" s="189"/>
      <c r="IM3956" s="189"/>
      <c r="IN3956" s="189"/>
      <c r="IO3956" s="189"/>
      <c r="IP3956" s="189"/>
      <c r="IQ3956" s="189"/>
      <c r="IR3956" s="189"/>
      <c r="IS3956" s="189"/>
      <c r="IT3956" s="189"/>
      <c r="IU3956" s="189"/>
      <c r="IV3956" s="189"/>
      <c r="IW3956" s="189"/>
      <c r="IX3956" s="189"/>
      <c r="IY3956" s="189"/>
      <c r="IZ3956" s="189"/>
      <c r="JA3956" s="189"/>
      <c r="JB3956" s="189"/>
      <c r="JC3956" s="189"/>
      <c r="JD3956" s="189"/>
      <c r="JE3956" s="189"/>
      <c r="JF3956" s="189"/>
      <c r="JG3956" s="189"/>
      <c r="JH3956" s="189"/>
      <c r="JI3956" s="189"/>
      <c r="JJ3956" s="189"/>
      <c r="JK3956" s="189"/>
      <c r="JL3956" s="189"/>
      <c r="JM3956" s="189"/>
      <c r="JN3956" s="189"/>
      <c r="JO3956" s="189"/>
      <c r="JP3956" s="189"/>
      <c r="JQ3956" s="189"/>
      <c r="JR3956" s="189"/>
      <c r="JS3956" s="189"/>
      <c r="JT3956" s="189"/>
      <c r="JU3956" s="189"/>
      <c r="JV3956" s="189"/>
      <c r="JW3956" s="189"/>
      <c r="JX3956" s="189"/>
      <c r="JY3956" s="189"/>
      <c r="JZ3956" s="189"/>
      <c r="KA3956" s="189"/>
    </row>
    <row r="3957" spans="1:287" x14ac:dyDescent="0.45">
      <c r="A3957" s="190"/>
      <c r="B3957" s="187"/>
      <c r="C3957" s="187"/>
      <c r="D3957" s="187"/>
      <c r="E3957" s="187"/>
      <c r="F3957" s="187"/>
      <c r="G3957" s="187"/>
      <c r="H3957" s="187"/>
      <c r="I3957" s="187"/>
      <c r="J3957" s="187"/>
      <c r="K3957" s="187"/>
      <c r="L3957" s="187"/>
      <c r="M3957" s="187"/>
      <c r="N3957" s="153"/>
      <c r="O3957" s="153"/>
      <c r="P3957" s="187"/>
      <c r="Q3957" s="189"/>
      <c r="R3957" s="189"/>
      <c r="S3957" s="189"/>
      <c r="T3957" s="189"/>
      <c r="U3957" s="189"/>
      <c r="V3957" s="189"/>
      <c r="W3957" s="189"/>
      <c r="X3957" s="189"/>
      <c r="Y3957" s="189"/>
      <c r="Z3957" s="189"/>
      <c r="AA3957" s="189"/>
      <c r="AB3957" s="189"/>
      <c r="AC3957" s="189"/>
      <c r="AD3957" s="189"/>
      <c r="AE3957" s="189"/>
      <c r="AF3957" s="189"/>
      <c r="AG3957" s="189"/>
      <c r="AH3957" s="189"/>
      <c r="AI3957" s="189"/>
      <c r="AJ3957" s="189"/>
      <c r="AK3957" s="189"/>
      <c r="AL3957" s="189"/>
      <c r="AM3957" s="189"/>
      <c r="AN3957" s="189"/>
      <c r="AO3957" s="189"/>
      <c r="AP3957" s="189"/>
      <c r="AQ3957" s="189"/>
      <c r="AR3957" s="189"/>
      <c r="AS3957" s="189"/>
      <c r="AT3957" s="189"/>
      <c r="AU3957" s="189"/>
      <c r="AV3957" s="189"/>
      <c r="AW3957" s="189"/>
      <c r="AX3957" s="189"/>
      <c r="AY3957" s="189"/>
      <c r="AZ3957" s="189"/>
      <c r="BA3957" s="189"/>
      <c r="BB3957" s="189"/>
      <c r="BC3957" s="189"/>
      <c r="BD3957" s="189"/>
      <c r="BE3957" s="189"/>
      <c r="BF3957" s="189"/>
      <c r="BG3957" s="189"/>
      <c r="BH3957" s="189"/>
      <c r="BI3957" s="189"/>
      <c r="BJ3957" s="189"/>
      <c r="BK3957" s="189"/>
      <c r="BL3957" s="189"/>
      <c r="BM3957" s="189"/>
      <c r="BN3957" s="189"/>
      <c r="BO3957" s="189"/>
      <c r="BP3957" s="189"/>
      <c r="BQ3957" s="189"/>
      <c r="BR3957" s="189"/>
      <c r="BS3957" s="189"/>
      <c r="BT3957" s="189"/>
      <c r="BU3957" s="189"/>
      <c r="BV3957" s="189"/>
      <c r="BW3957" s="189"/>
      <c r="BX3957" s="189"/>
      <c r="BY3957" s="189"/>
      <c r="BZ3957" s="189"/>
      <c r="CA3957" s="189"/>
      <c r="CB3957" s="189"/>
      <c r="CC3957" s="189"/>
      <c r="CD3957" s="189"/>
      <c r="CE3957" s="189"/>
      <c r="CF3957" s="189"/>
      <c r="CG3957" s="189"/>
      <c r="CH3957" s="189"/>
      <c r="CI3957" s="189"/>
      <c r="CJ3957" s="189"/>
      <c r="CK3957" s="189"/>
      <c r="CL3957" s="189"/>
      <c r="CM3957" s="189"/>
      <c r="CN3957" s="189"/>
      <c r="CO3957" s="189"/>
      <c r="CP3957" s="189"/>
      <c r="CQ3957" s="189"/>
      <c r="CR3957" s="189"/>
      <c r="CS3957" s="189"/>
      <c r="CT3957" s="189"/>
      <c r="CU3957" s="189"/>
      <c r="CV3957" s="189"/>
      <c r="CW3957" s="189"/>
      <c r="CX3957" s="189"/>
      <c r="CY3957" s="189"/>
      <c r="CZ3957" s="189"/>
      <c r="DA3957" s="189"/>
      <c r="DB3957" s="189"/>
      <c r="DC3957" s="189"/>
      <c r="DD3957" s="189"/>
      <c r="DE3957" s="189"/>
      <c r="DF3957" s="189"/>
      <c r="DG3957" s="189"/>
      <c r="DH3957" s="189"/>
      <c r="DI3957" s="189"/>
      <c r="DJ3957" s="189"/>
      <c r="DK3957" s="189"/>
      <c r="DL3957" s="189"/>
      <c r="DM3957" s="189"/>
      <c r="DN3957" s="189"/>
      <c r="DO3957" s="189"/>
      <c r="DP3957" s="189"/>
      <c r="DQ3957" s="189"/>
      <c r="DR3957" s="189"/>
      <c r="DS3957" s="189"/>
      <c r="DT3957" s="189"/>
      <c r="DU3957" s="189"/>
      <c r="DV3957" s="189"/>
      <c r="DW3957" s="189"/>
      <c r="DX3957" s="189"/>
      <c r="DY3957" s="189"/>
      <c r="DZ3957" s="189"/>
      <c r="EA3957" s="189"/>
      <c r="EB3957" s="189"/>
      <c r="EC3957" s="189"/>
      <c r="ED3957" s="189"/>
      <c r="EE3957" s="189"/>
      <c r="EF3957" s="189"/>
      <c r="EG3957" s="189"/>
      <c r="EH3957" s="189"/>
      <c r="EI3957" s="189"/>
      <c r="EJ3957" s="189"/>
      <c r="EK3957" s="189"/>
      <c r="EL3957" s="189"/>
      <c r="EM3957" s="189"/>
      <c r="EN3957" s="189"/>
      <c r="EO3957" s="189"/>
      <c r="EP3957" s="189"/>
      <c r="EQ3957" s="189"/>
      <c r="ER3957" s="189"/>
      <c r="ES3957" s="189"/>
      <c r="ET3957" s="189"/>
      <c r="EU3957" s="189"/>
      <c r="EV3957" s="189"/>
      <c r="EW3957" s="189"/>
      <c r="EX3957" s="189"/>
      <c r="EY3957" s="189"/>
      <c r="EZ3957" s="189"/>
      <c r="FA3957" s="189"/>
      <c r="FB3957" s="189"/>
      <c r="FC3957" s="189"/>
      <c r="FD3957" s="189"/>
      <c r="FE3957" s="189"/>
      <c r="FF3957" s="189"/>
      <c r="FG3957" s="189"/>
      <c r="FH3957" s="189"/>
      <c r="FI3957" s="189"/>
      <c r="FJ3957" s="189"/>
      <c r="FK3957" s="189"/>
      <c r="FL3957" s="189"/>
      <c r="FM3957" s="189"/>
      <c r="FN3957" s="189"/>
      <c r="FO3957" s="189"/>
      <c r="FP3957" s="189"/>
      <c r="FQ3957" s="189"/>
      <c r="FR3957" s="189"/>
      <c r="FS3957" s="189"/>
      <c r="FT3957" s="189"/>
      <c r="FU3957" s="189"/>
      <c r="FV3957" s="189"/>
      <c r="FW3957" s="189"/>
      <c r="FX3957" s="189"/>
      <c r="FY3957" s="189"/>
      <c r="FZ3957" s="189"/>
      <c r="GA3957" s="189"/>
      <c r="GB3957" s="189"/>
      <c r="GC3957" s="189"/>
      <c r="GD3957" s="189"/>
      <c r="GE3957" s="189"/>
      <c r="GF3957" s="189"/>
      <c r="GG3957" s="189"/>
      <c r="GH3957" s="189"/>
      <c r="GI3957" s="189"/>
      <c r="GJ3957" s="189"/>
      <c r="GK3957" s="189"/>
      <c r="GL3957" s="189"/>
      <c r="GM3957" s="189"/>
      <c r="GN3957" s="189"/>
      <c r="GO3957" s="189"/>
      <c r="GP3957" s="189"/>
      <c r="GQ3957" s="189"/>
      <c r="GR3957" s="189"/>
      <c r="GS3957" s="189"/>
      <c r="GT3957" s="189"/>
      <c r="GU3957" s="189"/>
      <c r="GV3957" s="189"/>
      <c r="GW3957" s="189"/>
      <c r="GX3957" s="189"/>
      <c r="GY3957" s="189"/>
      <c r="GZ3957" s="189"/>
      <c r="HA3957" s="189"/>
      <c r="HB3957" s="189"/>
      <c r="HC3957" s="189"/>
      <c r="HD3957" s="189"/>
      <c r="HE3957" s="189"/>
      <c r="HF3957" s="189"/>
      <c r="HG3957" s="189"/>
      <c r="HH3957" s="189"/>
      <c r="HI3957" s="189"/>
      <c r="HJ3957" s="189"/>
      <c r="HK3957" s="189"/>
      <c r="HL3957" s="189"/>
      <c r="HM3957" s="189"/>
      <c r="HN3957" s="189"/>
      <c r="HO3957" s="189"/>
      <c r="HP3957" s="189"/>
      <c r="HQ3957" s="189"/>
      <c r="HR3957" s="189"/>
      <c r="HS3957" s="189"/>
      <c r="HT3957" s="189"/>
      <c r="HU3957" s="189"/>
      <c r="HV3957" s="189"/>
      <c r="HW3957" s="189"/>
      <c r="HX3957" s="189"/>
      <c r="HY3957" s="189"/>
      <c r="HZ3957" s="189"/>
      <c r="IA3957" s="189"/>
      <c r="IB3957" s="189"/>
      <c r="IC3957" s="189"/>
      <c r="ID3957" s="189"/>
      <c r="IE3957" s="189"/>
      <c r="IF3957" s="189"/>
      <c r="IG3957" s="189"/>
      <c r="IH3957" s="189"/>
      <c r="II3957" s="189"/>
      <c r="IJ3957" s="189"/>
      <c r="IK3957" s="189"/>
      <c r="IL3957" s="189"/>
      <c r="IM3957" s="189"/>
      <c r="IN3957" s="189"/>
      <c r="IO3957" s="189"/>
      <c r="IP3957" s="189"/>
      <c r="IQ3957" s="189"/>
      <c r="IR3957" s="189"/>
      <c r="IS3957" s="189"/>
      <c r="IT3957" s="189"/>
      <c r="IU3957" s="189"/>
      <c r="IV3957" s="189"/>
      <c r="IW3957" s="189"/>
      <c r="IX3957" s="189"/>
      <c r="IY3957" s="189"/>
      <c r="IZ3957" s="189"/>
      <c r="JA3957" s="189"/>
      <c r="JB3957" s="189"/>
      <c r="JC3957" s="189"/>
      <c r="JD3957" s="189"/>
      <c r="JE3957" s="189"/>
      <c r="JF3957" s="189"/>
      <c r="JG3957" s="189"/>
      <c r="JH3957" s="189"/>
      <c r="JI3957" s="189"/>
      <c r="JJ3957" s="189"/>
      <c r="JK3957" s="189"/>
      <c r="JL3957" s="189"/>
      <c r="JM3957" s="189"/>
      <c r="JN3957" s="189"/>
      <c r="JO3957" s="189"/>
      <c r="JP3957" s="189"/>
      <c r="JQ3957" s="189"/>
      <c r="JR3957" s="189"/>
      <c r="JS3957" s="189"/>
      <c r="JT3957" s="189"/>
      <c r="JU3957" s="189"/>
      <c r="JV3957" s="189"/>
      <c r="JW3957" s="189"/>
      <c r="JX3957" s="189"/>
      <c r="JY3957" s="189"/>
      <c r="JZ3957" s="189"/>
      <c r="KA3957" s="189"/>
    </row>
    <row r="3958" spans="1:287" x14ac:dyDescent="0.45">
      <c r="A3958" s="191"/>
      <c r="B3958" s="187"/>
      <c r="C3958" s="187"/>
      <c r="D3958" s="187"/>
      <c r="E3958" s="187"/>
      <c r="F3958" s="187"/>
      <c r="G3958" s="187"/>
      <c r="H3958" s="187"/>
      <c r="I3958" s="187"/>
      <c r="J3958" s="187"/>
      <c r="K3958" s="187"/>
      <c r="L3958" s="187"/>
      <c r="M3958" s="187"/>
      <c r="N3958" s="153"/>
      <c r="O3958" s="153"/>
      <c r="P3958" s="187"/>
      <c r="Q3958" s="189"/>
      <c r="R3958" s="189"/>
      <c r="S3958" s="189"/>
      <c r="T3958" s="189"/>
      <c r="U3958" s="189"/>
      <c r="V3958" s="189"/>
      <c r="W3958" s="189"/>
      <c r="X3958" s="189"/>
      <c r="Y3958" s="189"/>
      <c r="Z3958" s="189"/>
      <c r="AA3958" s="189"/>
      <c r="AB3958" s="189"/>
      <c r="AC3958" s="189"/>
      <c r="AD3958" s="189"/>
      <c r="AE3958" s="189"/>
      <c r="AF3958" s="189"/>
      <c r="AG3958" s="189"/>
      <c r="AH3958" s="189"/>
      <c r="AI3958" s="189"/>
      <c r="AJ3958" s="189"/>
      <c r="AK3958" s="189"/>
      <c r="AL3958" s="189"/>
      <c r="AM3958" s="189"/>
      <c r="AN3958" s="189"/>
      <c r="AO3958" s="189"/>
      <c r="AP3958" s="189"/>
      <c r="AQ3958" s="189"/>
      <c r="AR3958" s="189"/>
      <c r="AS3958" s="189"/>
      <c r="AT3958" s="189"/>
      <c r="AU3958" s="189"/>
      <c r="AV3958" s="189"/>
      <c r="AW3958" s="189"/>
      <c r="AX3958" s="189"/>
      <c r="AY3958" s="189"/>
      <c r="AZ3958" s="189"/>
      <c r="BA3958" s="189"/>
      <c r="BB3958" s="189"/>
      <c r="BC3958" s="189"/>
      <c r="BD3958" s="189"/>
      <c r="BE3958" s="189"/>
      <c r="BF3958" s="189"/>
      <c r="BG3958" s="189"/>
      <c r="BH3958" s="189"/>
      <c r="BI3958" s="189"/>
      <c r="BJ3958" s="189"/>
      <c r="BK3958" s="189"/>
      <c r="BL3958" s="189"/>
      <c r="BM3958" s="189"/>
      <c r="BN3958" s="189"/>
      <c r="BO3958" s="189"/>
      <c r="BP3958" s="189"/>
      <c r="BQ3958" s="189"/>
      <c r="BR3958" s="189"/>
      <c r="BS3958" s="189"/>
      <c r="BT3958" s="189"/>
      <c r="BU3958" s="189"/>
      <c r="BV3958" s="189"/>
      <c r="BW3958" s="189"/>
      <c r="BX3958" s="189"/>
      <c r="BY3958" s="189"/>
      <c r="BZ3958" s="189"/>
      <c r="CA3958" s="189"/>
      <c r="CB3958" s="189"/>
      <c r="CC3958" s="189"/>
      <c r="CD3958" s="189"/>
      <c r="CE3958" s="189"/>
      <c r="CF3958" s="189"/>
      <c r="CG3958" s="189"/>
      <c r="CH3958" s="189"/>
      <c r="CI3958" s="189"/>
      <c r="CJ3958" s="189"/>
      <c r="CK3958" s="189"/>
      <c r="CL3958" s="189"/>
      <c r="CM3958" s="189"/>
      <c r="CN3958" s="189"/>
      <c r="CO3958" s="189"/>
      <c r="CP3958" s="189"/>
      <c r="CQ3958" s="189"/>
      <c r="CR3958" s="189"/>
      <c r="CS3958" s="189"/>
      <c r="CT3958" s="189"/>
      <c r="CU3958" s="189"/>
      <c r="CV3958" s="189"/>
      <c r="CW3958" s="189"/>
      <c r="CX3958" s="189"/>
      <c r="CY3958" s="189"/>
      <c r="CZ3958" s="189"/>
      <c r="DA3958" s="189"/>
      <c r="DB3958" s="189"/>
      <c r="DC3958" s="189"/>
      <c r="DD3958" s="189"/>
      <c r="DE3958" s="189"/>
      <c r="DF3958" s="189"/>
      <c r="DG3958" s="189"/>
      <c r="DH3958" s="189"/>
      <c r="DI3958" s="189"/>
      <c r="DJ3958" s="189"/>
      <c r="DK3958" s="189"/>
      <c r="DL3958" s="189"/>
      <c r="DM3958" s="189"/>
      <c r="DN3958" s="189"/>
      <c r="DO3958" s="189"/>
      <c r="DP3958" s="189"/>
      <c r="DQ3958" s="189"/>
      <c r="DR3958" s="189"/>
      <c r="DS3958" s="189"/>
      <c r="DT3958" s="189"/>
      <c r="DU3958" s="189"/>
      <c r="DV3958" s="189"/>
      <c r="DW3958" s="189"/>
      <c r="DX3958" s="189"/>
      <c r="DY3958" s="189"/>
      <c r="DZ3958" s="189"/>
      <c r="EA3958" s="189"/>
      <c r="EB3958" s="189"/>
      <c r="EC3958" s="189"/>
      <c r="ED3958" s="189"/>
      <c r="EE3958" s="189"/>
      <c r="EF3958" s="189"/>
      <c r="EG3958" s="189"/>
      <c r="EH3958" s="189"/>
      <c r="EI3958" s="189"/>
      <c r="EJ3958" s="189"/>
      <c r="EK3958" s="189"/>
      <c r="EL3958" s="189"/>
      <c r="EM3958" s="189"/>
      <c r="EN3958" s="189"/>
      <c r="EO3958" s="189"/>
      <c r="EP3958" s="189"/>
      <c r="EQ3958" s="189"/>
      <c r="ER3958" s="189"/>
      <c r="ES3958" s="189"/>
      <c r="ET3958" s="189"/>
      <c r="EU3958" s="189"/>
      <c r="EV3958" s="189"/>
      <c r="EW3958" s="189"/>
      <c r="EX3958" s="189"/>
      <c r="EY3958" s="189"/>
      <c r="EZ3958" s="189"/>
      <c r="FA3958" s="189"/>
      <c r="FB3958" s="189"/>
      <c r="FC3958" s="189"/>
      <c r="FD3958" s="189"/>
      <c r="FE3958" s="189"/>
      <c r="FF3958" s="189"/>
      <c r="FG3958" s="189"/>
      <c r="FH3958" s="189"/>
      <c r="FI3958" s="189"/>
      <c r="FJ3958" s="189"/>
      <c r="FK3958" s="189"/>
      <c r="FL3958" s="189"/>
      <c r="FM3958" s="189"/>
      <c r="FN3958" s="189"/>
      <c r="FO3958" s="189"/>
      <c r="FP3958" s="189"/>
      <c r="FQ3958" s="189"/>
      <c r="FR3958" s="189"/>
      <c r="FS3958" s="189"/>
      <c r="FT3958" s="189"/>
      <c r="FU3958" s="189"/>
      <c r="FV3958" s="189"/>
      <c r="FW3958" s="189"/>
      <c r="FX3958" s="189"/>
      <c r="FY3958" s="189"/>
      <c r="FZ3958" s="189"/>
      <c r="GA3958" s="189"/>
      <c r="GB3958" s="189"/>
      <c r="GC3958" s="189"/>
      <c r="GD3958" s="189"/>
      <c r="GE3958" s="189"/>
      <c r="GF3958" s="189"/>
      <c r="GG3958" s="189"/>
      <c r="GH3958" s="189"/>
      <c r="GI3958" s="189"/>
      <c r="GJ3958" s="189"/>
      <c r="GK3958" s="189"/>
      <c r="GL3958" s="189"/>
      <c r="GM3958" s="189"/>
      <c r="GN3958" s="189"/>
      <c r="GO3958" s="189"/>
      <c r="GP3958" s="189"/>
      <c r="GQ3958" s="189"/>
      <c r="GR3958" s="189"/>
      <c r="GS3958" s="189"/>
      <c r="GT3958" s="189"/>
      <c r="GU3958" s="189"/>
      <c r="GV3958" s="189"/>
      <c r="GW3958" s="189"/>
      <c r="GX3958" s="189"/>
      <c r="GY3958" s="189"/>
      <c r="GZ3958" s="189"/>
      <c r="HA3958" s="189"/>
      <c r="HB3958" s="189"/>
      <c r="HC3958" s="189"/>
      <c r="HD3958" s="189"/>
      <c r="HE3958" s="189"/>
      <c r="HF3958" s="189"/>
      <c r="HG3958" s="189"/>
      <c r="HH3958" s="189"/>
      <c r="HI3958" s="189"/>
      <c r="HJ3958" s="189"/>
      <c r="HK3958" s="189"/>
      <c r="HL3958" s="189"/>
      <c r="HM3958" s="189"/>
      <c r="HN3958" s="189"/>
      <c r="HO3958" s="189"/>
      <c r="HP3958" s="189"/>
      <c r="HQ3958" s="189"/>
      <c r="HR3958" s="189"/>
      <c r="HS3958" s="189"/>
      <c r="HT3958" s="189"/>
      <c r="HU3958" s="189"/>
      <c r="HV3958" s="189"/>
      <c r="HW3958" s="189"/>
      <c r="HX3958" s="189"/>
      <c r="HY3958" s="189"/>
      <c r="HZ3958" s="189"/>
      <c r="IA3958" s="189"/>
      <c r="IB3958" s="189"/>
      <c r="IC3958" s="189"/>
      <c r="ID3958" s="189"/>
      <c r="IE3958" s="189"/>
      <c r="IF3958" s="189"/>
      <c r="IG3958" s="189"/>
      <c r="IH3958" s="189"/>
      <c r="II3958" s="189"/>
      <c r="IJ3958" s="189"/>
      <c r="IK3958" s="189"/>
      <c r="IL3958" s="189"/>
      <c r="IM3958" s="189"/>
      <c r="IN3958" s="189"/>
      <c r="IO3958" s="189"/>
      <c r="IP3958" s="189"/>
      <c r="IQ3958" s="189"/>
      <c r="IR3958" s="189"/>
      <c r="IS3958" s="189"/>
      <c r="IT3958" s="189"/>
      <c r="IU3958" s="189"/>
      <c r="IV3958" s="189"/>
      <c r="IW3958" s="189"/>
      <c r="IX3958" s="189"/>
      <c r="IY3958" s="189"/>
      <c r="IZ3958" s="189"/>
      <c r="JA3958" s="189"/>
      <c r="JB3958" s="189"/>
      <c r="JC3958" s="189"/>
      <c r="JD3958" s="189"/>
      <c r="JE3958" s="189"/>
      <c r="JF3958" s="189"/>
      <c r="JG3958" s="189"/>
      <c r="JH3958" s="189"/>
      <c r="JI3958" s="189"/>
      <c r="JJ3958" s="189"/>
      <c r="JK3958" s="189"/>
      <c r="JL3958" s="189"/>
      <c r="JM3958" s="189"/>
      <c r="JN3958" s="189"/>
      <c r="JO3958" s="189"/>
      <c r="JP3958" s="189"/>
      <c r="JQ3958" s="189"/>
      <c r="JR3958" s="189"/>
      <c r="JS3958" s="189"/>
      <c r="JT3958" s="189"/>
      <c r="JU3958" s="189"/>
      <c r="JV3958" s="189"/>
      <c r="JW3958" s="189"/>
      <c r="JX3958" s="189"/>
      <c r="JY3958" s="189"/>
      <c r="JZ3958" s="189"/>
      <c r="KA3958" s="189"/>
    </row>
    <row r="3959" spans="1:287" x14ac:dyDescent="0.45">
      <c r="A3959" s="190"/>
      <c r="B3959" s="187"/>
      <c r="C3959" s="187"/>
      <c r="D3959" s="187"/>
      <c r="E3959" s="187"/>
      <c r="F3959" s="187"/>
      <c r="G3959" s="187"/>
      <c r="H3959" s="187"/>
      <c r="I3959" s="187"/>
      <c r="J3959" s="187"/>
      <c r="K3959" s="187"/>
      <c r="L3959" s="187"/>
      <c r="M3959" s="187"/>
      <c r="N3959" s="153"/>
      <c r="O3959" s="153"/>
      <c r="P3959" s="187"/>
      <c r="Q3959" s="189"/>
      <c r="R3959" s="189"/>
      <c r="S3959" s="189"/>
      <c r="T3959" s="189"/>
      <c r="U3959" s="189"/>
      <c r="V3959" s="189"/>
      <c r="W3959" s="189"/>
      <c r="X3959" s="189"/>
      <c r="Y3959" s="189"/>
      <c r="Z3959" s="189"/>
      <c r="AA3959" s="189"/>
      <c r="AB3959" s="189"/>
      <c r="AC3959" s="189"/>
      <c r="AD3959" s="189"/>
      <c r="AE3959" s="189"/>
      <c r="AF3959" s="189"/>
      <c r="AG3959" s="189"/>
      <c r="AH3959" s="189"/>
      <c r="AI3959" s="189"/>
      <c r="AJ3959" s="189"/>
      <c r="AK3959" s="189"/>
      <c r="AL3959" s="189"/>
      <c r="AM3959" s="189"/>
      <c r="AN3959" s="189"/>
      <c r="AO3959" s="189"/>
      <c r="AP3959" s="189"/>
      <c r="AQ3959" s="189"/>
      <c r="AR3959" s="189"/>
      <c r="AS3959" s="189"/>
      <c r="AT3959" s="189"/>
      <c r="AU3959" s="189"/>
      <c r="AV3959" s="189"/>
      <c r="AW3959" s="189"/>
      <c r="AX3959" s="189"/>
      <c r="AY3959" s="189"/>
      <c r="AZ3959" s="189"/>
      <c r="BA3959" s="189"/>
      <c r="BB3959" s="189"/>
      <c r="BC3959" s="189"/>
      <c r="BD3959" s="189"/>
      <c r="BE3959" s="189"/>
      <c r="BF3959" s="189"/>
      <c r="BG3959" s="189"/>
      <c r="BH3959" s="189"/>
      <c r="BI3959" s="189"/>
      <c r="BJ3959" s="189"/>
      <c r="BK3959" s="189"/>
      <c r="BL3959" s="189"/>
      <c r="BM3959" s="189"/>
      <c r="BN3959" s="189"/>
      <c r="BO3959" s="189"/>
      <c r="BP3959" s="189"/>
      <c r="BQ3959" s="189"/>
      <c r="BR3959" s="189"/>
      <c r="BS3959" s="189"/>
      <c r="BT3959" s="189"/>
      <c r="BU3959" s="189"/>
      <c r="BV3959" s="189"/>
      <c r="BW3959" s="189"/>
      <c r="BX3959" s="189"/>
      <c r="BY3959" s="189"/>
      <c r="BZ3959" s="189"/>
      <c r="CA3959" s="189"/>
      <c r="CB3959" s="189"/>
      <c r="CC3959" s="189"/>
      <c r="CD3959" s="189"/>
      <c r="CE3959" s="189"/>
      <c r="CF3959" s="189"/>
      <c r="CG3959" s="189"/>
      <c r="CH3959" s="189"/>
      <c r="CI3959" s="189"/>
      <c r="CJ3959" s="189"/>
      <c r="CK3959" s="189"/>
      <c r="CL3959" s="189"/>
      <c r="CM3959" s="189"/>
      <c r="CN3959" s="189"/>
      <c r="CO3959" s="189"/>
      <c r="CP3959" s="189"/>
      <c r="CQ3959" s="189"/>
      <c r="CR3959" s="189"/>
      <c r="CS3959" s="189"/>
      <c r="CT3959" s="189"/>
      <c r="CU3959" s="189"/>
      <c r="CV3959" s="189"/>
      <c r="CW3959" s="189"/>
      <c r="CX3959" s="189"/>
      <c r="CY3959" s="189"/>
      <c r="CZ3959" s="189"/>
      <c r="DA3959" s="189"/>
      <c r="DB3959" s="189"/>
      <c r="DC3959" s="189"/>
      <c r="DD3959" s="189"/>
      <c r="DE3959" s="189"/>
      <c r="DF3959" s="189"/>
      <c r="DG3959" s="189"/>
      <c r="DH3959" s="189"/>
      <c r="DI3959" s="189"/>
      <c r="DJ3959" s="189"/>
      <c r="DK3959" s="189"/>
      <c r="DL3959" s="189"/>
      <c r="DM3959" s="189"/>
      <c r="DN3959" s="189"/>
      <c r="DO3959" s="189"/>
      <c r="DP3959" s="189"/>
      <c r="DQ3959" s="189"/>
      <c r="DR3959" s="189"/>
      <c r="DS3959" s="189"/>
      <c r="DT3959" s="189"/>
      <c r="DU3959" s="189"/>
      <c r="DV3959" s="189"/>
      <c r="DW3959" s="189"/>
      <c r="DX3959" s="189"/>
      <c r="DY3959" s="189"/>
      <c r="DZ3959" s="189"/>
      <c r="EA3959" s="189"/>
      <c r="EB3959" s="189"/>
      <c r="EC3959" s="189"/>
      <c r="ED3959" s="189"/>
      <c r="EE3959" s="189"/>
      <c r="EF3959" s="189"/>
      <c r="EG3959" s="189"/>
      <c r="EH3959" s="189"/>
      <c r="EI3959" s="189"/>
      <c r="EJ3959" s="189"/>
      <c r="EK3959" s="189"/>
      <c r="EL3959" s="189"/>
      <c r="EM3959" s="189"/>
      <c r="EN3959" s="189"/>
      <c r="EO3959" s="189"/>
      <c r="EP3959" s="189"/>
      <c r="EQ3959" s="189"/>
      <c r="ER3959" s="189"/>
      <c r="ES3959" s="189"/>
      <c r="ET3959" s="189"/>
      <c r="EU3959" s="189"/>
      <c r="EV3959" s="189"/>
      <c r="EW3959" s="189"/>
      <c r="EX3959" s="189"/>
      <c r="EY3959" s="189"/>
      <c r="EZ3959" s="189"/>
      <c r="FA3959" s="189"/>
      <c r="FB3959" s="189"/>
      <c r="FC3959" s="189"/>
      <c r="FD3959" s="189"/>
      <c r="FE3959" s="189"/>
      <c r="FF3959" s="189"/>
      <c r="FG3959" s="189"/>
      <c r="FH3959" s="189"/>
      <c r="FI3959" s="189"/>
      <c r="FJ3959" s="189"/>
      <c r="FK3959" s="189"/>
      <c r="FL3959" s="189"/>
      <c r="FM3959" s="189"/>
      <c r="FN3959" s="189"/>
      <c r="FO3959" s="189"/>
      <c r="FP3959" s="189"/>
      <c r="FQ3959" s="189"/>
      <c r="FR3959" s="189"/>
      <c r="FS3959" s="189"/>
      <c r="FT3959" s="189"/>
      <c r="FU3959" s="189"/>
      <c r="FV3959" s="189"/>
      <c r="FW3959" s="189"/>
      <c r="FX3959" s="189"/>
      <c r="FY3959" s="189"/>
      <c r="FZ3959" s="189"/>
      <c r="GA3959" s="189"/>
      <c r="GB3959" s="189"/>
      <c r="GC3959" s="189"/>
      <c r="GD3959" s="189"/>
      <c r="GE3959" s="189"/>
      <c r="GF3959" s="189"/>
      <c r="GG3959" s="189"/>
      <c r="GH3959" s="189"/>
      <c r="GI3959" s="189"/>
      <c r="GJ3959" s="189"/>
      <c r="GK3959" s="189"/>
      <c r="GL3959" s="189"/>
      <c r="GM3959" s="189"/>
      <c r="GN3959" s="189"/>
      <c r="GO3959" s="189"/>
      <c r="GP3959" s="189"/>
      <c r="GQ3959" s="189"/>
      <c r="GR3959" s="189"/>
      <c r="GS3959" s="189"/>
      <c r="GT3959" s="189"/>
      <c r="GU3959" s="189"/>
      <c r="GV3959" s="189"/>
      <c r="GW3959" s="189"/>
      <c r="GX3959" s="189"/>
      <c r="GY3959" s="189"/>
      <c r="GZ3959" s="189"/>
      <c r="HA3959" s="189"/>
      <c r="HB3959" s="189"/>
      <c r="HC3959" s="189"/>
      <c r="HD3959" s="189"/>
      <c r="HE3959" s="189"/>
      <c r="HF3959" s="189"/>
      <c r="HG3959" s="189"/>
      <c r="HH3959" s="189"/>
      <c r="HI3959" s="189"/>
      <c r="HJ3959" s="189"/>
      <c r="HK3959" s="189"/>
      <c r="HL3959" s="189"/>
      <c r="HM3959" s="189"/>
      <c r="HN3959" s="189"/>
      <c r="HO3959" s="189"/>
      <c r="HP3959" s="189"/>
      <c r="HQ3959" s="189"/>
      <c r="HR3959" s="189"/>
      <c r="HS3959" s="189"/>
      <c r="HT3959" s="189"/>
      <c r="HU3959" s="189"/>
      <c r="HV3959" s="189"/>
      <c r="HW3959" s="189"/>
      <c r="HX3959" s="189"/>
      <c r="HY3959" s="189"/>
      <c r="HZ3959" s="189"/>
      <c r="IA3959" s="189"/>
      <c r="IB3959" s="189"/>
      <c r="IC3959" s="189"/>
      <c r="ID3959" s="189"/>
      <c r="IE3959" s="189"/>
      <c r="IF3959" s="189"/>
      <c r="IG3959" s="189"/>
      <c r="IH3959" s="189"/>
      <c r="II3959" s="189"/>
      <c r="IJ3959" s="189"/>
      <c r="IK3959" s="189"/>
      <c r="IL3959" s="189"/>
      <c r="IM3959" s="189"/>
      <c r="IN3959" s="189"/>
      <c r="IO3959" s="189"/>
      <c r="IP3959" s="189"/>
      <c r="IQ3959" s="189"/>
      <c r="IR3959" s="189"/>
      <c r="IS3959" s="189"/>
      <c r="IT3959" s="189"/>
      <c r="IU3959" s="189"/>
      <c r="IV3959" s="189"/>
      <c r="IW3959" s="189"/>
      <c r="IX3959" s="189"/>
      <c r="IY3959" s="189"/>
      <c r="IZ3959" s="189"/>
      <c r="JA3959" s="189"/>
      <c r="JB3959" s="189"/>
      <c r="JC3959" s="189"/>
      <c r="JD3959" s="189"/>
      <c r="JE3959" s="189"/>
      <c r="JF3959" s="189"/>
      <c r="JG3959" s="189"/>
      <c r="JH3959" s="189"/>
      <c r="JI3959" s="189"/>
      <c r="JJ3959" s="189"/>
      <c r="JK3959" s="189"/>
      <c r="JL3959" s="189"/>
      <c r="JM3959" s="189"/>
      <c r="JN3959" s="189"/>
      <c r="JO3959" s="189"/>
      <c r="JP3959" s="189"/>
      <c r="JQ3959" s="189"/>
      <c r="JR3959" s="189"/>
      <c r="JS3959" s="189"/>
      <c r="JT3959" s="189"/>
      <c r="JU3959" s="189"/>
      <c r="JV3959" s="189"/>
      <c r="JW3959" s="189"/>
      <c r="JX3959" s="189"/>
      <c r="JY3959" s="189"/>
      <c r="JZ3959" s="189"/>
      <c r="KA3959" s="189"/>
    </row>
    <row r="3960" spans="1:287" x14ac:dyDescent="0.45">
      <c r="A3960" s="191"/>
      <c r="B3960" s="187"/>
      <c r="C3960" s="187"/>
      <c r="D3960" s="187"/>
      <c r="E3960" s="187"/>
      <c r="F3960" s="187"/>
      <c r="G3960" s="187"/>
      <c r="H3960" s="187"/>
      <c r="I3960" s="187"/>
      <c r="J3960" s="187"/>
      <c r="K3960" s="187"/>
      <c r="L3960" s="187"/>
      <c r="M3960" s="187"/>
      <c r="N3960" s="153"/>
      <c r="O3960" s="153"/>
      <c r="P3960" s="187"/>
      <c r="Q3960" s="189"/>
      <c r="R3960" s="189"/>
      <c r="S3960" s="189"/>
      <c r="T3960" s="189"/>
      <c r="U3960" s="189"/>
      <c r="V3960" s="189"/>
      <c r="W3960" s="189"/>
      <c r="X3960" s="189"/>
      <c r="Y3960" s="189"/>
      <c r="Z3960" s="189"/>
      <c r="AA3960" s="189"/>
      <c r="AB3960" s="189"/>
      <c r="AC3960" s="189"/>
      <c r="AD3960" s="189"/>
      <c r="AE3960" s="189"/>
      <c r="AF3960" s="189"/>
      <c r="AG3960" s="189"/>
      <c r="AH3960" s="189"/>
      <c r="AI3960" s="189"/>
      <c r="AJ3960" s="189"/>
      <c r="AK3960" s="189"/>
      <c r="AL3960" s="189"/>
      <c r="AM3960" s="189"/>
      <c r="AN3960" s="189"/>
      <c r="AO3960" s="189"/>
      <c r="AP3960" s="189"/>
      <c r="AQ3960" s="189"/>
      <c r="AR3960" s="189"/>
      <c r="AS3960" s="189"/>
      <c r="AT3960" s="189"/>
      <c r="AU3960" s="189"/>
      <c r="AV3960" s="189"/>
      <c r="AW3960" s="189"/>
      <c r="AX3960" s="189"/>
      <c r="AY3960" s="189"/>
      <c r="AZ3960" s="189"/>
      <c r="BA3960" s="189"/>
      <c r="BB3960" s="189"/>
      <c r="BC3960" s="189"/>
      <c r="BD3960" s="189"/>
      <c r="BE3960" s="189"/>
      <c r="BF3960" s="189"/>
      <c r="BG3960" s="189"/>
      <c r="BH3960" s="189"/>
      <c r="BI3960" s="189"/>
      <c r="BJ3960" s="189"/>
      <c r="BK3960" s="189"/>
      <c r="BL3960" s="189"/>
      <c r="BM3960" s="189"/>
      <c r="BN3960" s="189"/>
      <c r="BO3960" s="189"/>
      <c r="BP3960" s="189"/>
      <c r="BQ3960" s="189"/>
      <c r="BR3960" s="189"/>
      <c r="BS3960" s="189"/>
      <c r="BT3960" s="189"/>
      <c r="BU3960" s="189"/>
      <c r="BV3960" s="189"/>
      <c r="BW3960" s="189"/>
      <c r="BX3960" s="189"/>
      <c r="BY3960" s="189"/>
      <c r="BZ3960" s="189"/>
      <c r="CA3960" s="189"/>
      <c r="CB3960" s="189"/>
      <c r="CC3960" s="189"/>
      <c r="CD3960" s="189"/>
      <c r="CE3960" s="189"/>
      <c r="CF3960" s="189"/>
      <c r="CG3960" s="189"/>
      <c r="CH3960" s="189"/>
      <c r="CI3960" s="189"/>
      <c r="CJ3960" s="189"/>
      <c r="CK3960" s="189"/>
      <c r="CL3960" s="189"/>
      <c r="CM3960" s="189"/>
      <c r="CN3960" s="189"/>
      <c r="CO3960" s="189"/>
      <c r="CP3960" s="189"/>
      <c r="CQ3960" s="189"/>
      <c r="CR3960" s="189"/>
      <c r="CS3960" s="189"/>
      <c r="CT3960" s="189"/>
      <c r="CU3960" s="189"/>
      <c r="CV3960" s="189"/>
      <c r="CW3960" s="189"/>
      <c r="CX3960" s="189"/>
      <c r="CY3960" s="189"/>
      <c r="CZ3960" s="189"/>
      <c r="DA3960" s="189"/>
      <c r="DB3960" s="189"/>
      <c r="DC3960" s="189"/>
      <c r="DD3960" s="189"/>
      <c r="DE3960" s="189"/>
      <c r="DF3960" s="189"/>
      <c r="DG3960" s="189"/>
      <c r="DH3960" s="189"/>
      <c r="DI3960" s="189"/>
      <c r="DJ3960" s="189"/>
      <c r="DK3960" s="189"/>
      <c r="DL3960" s="189"/>
      <c r="DM3960" s="189"/>
      <c r="DN3960" s="189"/>
      <c r="DO3960" s="189"/>
      <c r="DP3960" s="189"/>
      <c r="DQ3960" s="189"/>
      <c r="DR3960" s="189"/>
      <c r="DS3960" s="189"/>
      <c r="DT3960" s="189"/>
      <c r="DU3960" s="189"/>
      <c r="DV3960" s="189"/>
      <c r="DW3960" s="189"/>
      <c r="DX3960" s="189"/>
      <c r="DY3960" s="189"/>
      <c r="DZ3960" s="189"/>
      <c r="EA3960" s="189"/>
      <c r="EB3960" s="189"/>
      <c r="EC3960" s="189"/>
      <c r="ED3960" s="189"/>
      <c r="EE3960" s="189"/>
      <c r="EF3960" s="189"/>
      <c r="EG3960" s="189"/>
      <c r="EH3960" s="189"/>
      <c r="EI3960" s="189"/>
      <c r="EJ3960" s="189"/>
      <c r="EK3960" s="189"/>
      <c r="EL3960" s="189"/>
      <c r="EM3960" s="189"/>
      <c r="EN3960" s="189"/>
      <c r="EO3960" s="189"/>
      <c r="EP3960" s="189"/>
      <c r="EQ3960" s="189"/>
      <c r="ER3960" s="189"/>
      <c r="ES3960" s="189"/>
      <c r="ET3960" s="189"/>
      <c r="EU3960" s="189"/>
      <c r="EV3960" s="189"/>
      <c r="EW3960" s="189"/>
      <c r="EX3960" s="189"/>
      <c r="EY3960" s="189"/>
      <c r="EZ3960" s="189"/>
      <c r="FA3960" s="189"/>
      <c r="FB3960" s="189"/>
      <c r="FC3960" s="189"/>
      <c r="FD3960" s="189"/>
      <c r="FE3960" s="189"/>
      <c r="FF3960" s="189"/>
      <c r="FG3960" s="189"/>
      <c r="FH3960" s="189"/>
      <c r="FI3960" s="189"/>
      <c r="FJ3960" s="189"/>
      <c r="FK3960" s="189"/>
      <c r="FL3960" s="189"/>
      <c r="FM3960" s="189"/>
      <c r="FN3960" s="189"/>
      <c r="FO3960" s="189"/>
      <c r="FP3960" s="189"/>
      <c r="FQ3960" s="189"/>
      <c r="FR3960" s="189"/>
      <c r="FS3960" s="189"/>
      <c r="FT3960" s="189"/>
      <c r="FU3960" s="189"/>
      <c r="FV3960" s="189"/>
      <c r="FW3960" s="189"/>
      <c r="FX3960" s="189"/>
      <c r="FY3960" s="189"/>
      <c r="FZ3960" s="189"/>
      <c r="GA3960" s="189"/>
      <c r="GB3960" s="189"/>
      <c r="GC3960" s="189"/>
      <c r="GD3960" s="189"/>
      <c r="GE3960" s="189"/>
      <c r="GF3960" s="189"/>
      <c r="GG3960" s="189"/>
      <c r="GH3960" s="189"/>
      <c r="GI3960" s="189"/>
      <c r="GJ3960" s="189"/>
      <c r="GK3960" s="189"/>
      <c r="GL3960" s="189"/>
      <c r="GM3960" s="189"/>
      <c r="GN3960" s="189"/>
      <c r="GO3960" s="189"/>
      <c r="GP3960" s="189"/>
      <c r="GQ3960" s="189"/>
      <c r="GR3960" s="189"/>
      <c r="GS3960" s="189"/>
      <c r="GT3960" s="189"/>
      <c r="GU3960" s="189"/>
      <c r="GV3960" s="189"/>
      <c r="GW3960" s="189"/>
      <c r="GX3960" s="189"/>
      <c r="GY3960" s="189"/>
      <c r="GZ3960" s="189"/>
      <c r="HA3960" s="189"/>
      <c r="HB3960" s="189"/>
      <c r="HC3960" s="189"/>
      <c r="HD3960" s="189"/>
      <c r="HE3960" s="189"/>
      <c r="HF3960" s="189"/>
      <c r="HG3960" s="189"/>
      <c r="HH3960" s="189"/>
      <c r="HI3960" s="189"/>
      <c r="HJ3960" s="189"/>
      <c r="HK3960" s="189"/>
      <c r="HL3960" s="189"/>
      <c r="HM3960" s="189"/>
      <c r="HN3960" s="189"/>
      <c r="HO3960" s="189"/>
      <c r="HP3960" s="189"/>
      <c r="HQ3960" s="189"/>
      <c r="HR3960" s="189"/>
      <c r="HS3960" s="189"/>
      <c r="HT3960" s="189"/>
      <c r="HU3960" s="189"/>
      <c r="HV3960" s="189"/>
      <c r="HW3960" s="189"/>
      <c r="HX3960" s="189"/>
      <c r="HY3960" s="189"/>
      <c r="HZ3960" s="189"/>
      <c r="IA3960" s="189"/>
      <c r="IB3960" s="189"/>
      <c r="IC3960" s="189"/>
      <c r="ID3960" s="189"/>
      <c r="IE3960" s="189"/>
      <c r="IF3960" s="189"/>
      <c r="IG3960" s="189"/>
      <c r="IH3960" s="189"/>
      <c r="II3960" s="189"/>
      <c r="IJ3960" s="189"/>
      <c r="IK3960" s="189"/>
      <c r="IL3960" s="189"/>
      <c r="IM3960" s="189"/>
      <c r="IN3960" s="189"/>
      <c r="IO3960" s="189"/>
      <c r="IP3960" s="189"/>
      <c r="IQ3960" s="189"/>
      <c r="IR3960" s="189"/>
      <c r="IS3960" s="189"/>
      <c r="IT3960" s="189"/>
      <c r="IU3960" s="189"/>
      <c r="IV3960" s="189"/>
      <c r="IW3960" s="189"/>
      <c r="IX3960" s="189"/>
      <c r="IY3960" s="189"/>
      <c r="IZ3960" s="189"/>
      <c r="JA3960" s="189"/>
      <c r="JB3960" s="189"/>
      <c r="JC3960" s="189"/>
      <c r="JD3960" s="189"/>
      <c r="JE3960" s="189"/>
      <c r="JF3960" s="189"/>
      <c r="JG3960" s="189"/>
      <c r="JH3960" s="189"/>
      <c r="JI3960" s="189"/>
      <c r="JJ3960" s="189"/>
      <c r="JK3960" s="189"/>
      <c r="JL3960" s="189"/>
      <c r="JM3960" s="189"/>
      <c r="JN3960" s="189"/>
      <c r="JO3960" s="189"/>
      <c r="JP3960" s="189"/>
      <c r="JQ3960" s="189"/>
      <c r="JR3960" s="189"/>
      <c r="JS3960" s="189"/>
      <c r="JT3960" s="189"/>
      <c r="JU3960" s="189"/>
      <c r="JV3960" s="189"/>
      <c r="JW3960" s="189"/>
      <c r="JX3960" s="189"/>
      <c r="JY3960" s="189"/>
      <c r="JZ3960" s="189"/>
      <c r="KA3960" s="189"/>
    </row>
    <row r="3961" spans="1:287" x14ac:dyDescent="0.45">
      <c r="A3961" s="190"/>
      <c r="B3961" s="187"/>
      <c r="C3961" s="187"/>
      <c r="D3961" s="187"/>
      <c r="E3961" s="187"/>
      <c r="F3961" s="187"/>
      <c r="G3961" s="187"/>
      <c r="H3961" s="187"/>
      <c r="I3961" s="187"/>
      <c r="J3961" s="187"/>
      <c r="K3961" s="187"/>
      <c r="L3961" s="187"/>
      <c r="M3961" s="187"/>
      <c r="N3961" s="153"/>
      <c r="O3961" s="153"/>
      <c r="P3961" s="187"/>
      <c r="Q3961" s="189"/>
      <c r="R3961" s="189"/>
      <c r="S3961" s="189"/>
      <c r="T3961" s="189"/>
      <c r="U3961" s="189"/>
      <c r="V3961" s="189"/>
      <c r="W3961" s="189"/>
      <c r="X3961" s="189"/>
      <c r="Y3961" s="189"/>
      <c r="Z3961" s="189"/>
      <c r="AA3961" s="189"/>
      <c r="AB3961" s="189"/>
      <c r="AC3961" s="189"/>
      <c r="AD3961" s="189"/>
      <c r="AE3961" s="189"/>
      <c r="AF3961" s="189"/>
      <c r="AG3961" s="189"/>
      <c r="AH3961" s="189"/>
      <c r="AI3961" s="189"/>
      <c r="AJ3961" s="189"/>
      <c r="AK3961" s="189"/>
      <c r="AL3961" s="189"/>
      <c r="AM3961" s="189"/>
      <c r="AN3961" s="189"/>
      <c r="AO3961" s="189"/>
      <c r="AP3961" s="189"/>
      <c r="AQ3961" s="189"/>
      <c r="AR3961" s="189"/>
      <c r="AS3961" s="189"/>
      <c r="AT3961" s="189"/>
      <c r="AU3961" s="189"/>
      <c r="AV3961" s="189"/>
      <c r="AW3961" s="189"/>
      <c r="AX3961" s="189"/>
      <c r="AY3961" s="189"/>
      <c r="AZ3961" s="189"/>
      <c r="BA3961" s="189"/>
      <c r="BB3961" s="189"/>
      <c r="BC3961" s="189"/>
      <c r="BD3961" s="189"/>
      <c r="BE3961" s="189"/>
      <c r="BF3961" s="189"/>
      <c r="BG3961" s="189"/>
      <c r="BH3961" s="189"/>
      <c r="BI3961" s="189"/>
      <c r="BJ3961" s="189"/>
      <c r="BK3961" s="189"/>
      <c r="BL3961" s="189"/>
      <c r="BM3961" s="189"/>
      <c r="BN3961" s="189"/>
      <c r="BO3961" s="189"/>
      <c r="BP3961" s="189"/>
      <c r="BQ3961" s="189"/>
      <c r="BR3961" s="189"/>
      <c r="BS3961" s="189"/>
      <c r="BT3961" s="189"/>
      <c r="BU3961" s="189"/>
      <c r="BV3961" s="189"/>
      <c r="BW3961" s="189"/>
      <c r="BX3961" s="189"/>
      <c r="BY3961" s="189"/>
      <c r="BZ3961" s="189"/>
      <c r="CA3961" s="189"/>
      <c r="CB3961" s="189"/>
      <c r="CC3961" s="189"/>
      <c r="CD3961" s="189"/>
      <c r="CE3961" s="189"/>
      <c r="CF3961" s="189"/>
      <c r="CG3961" s="189"/>
      <c r="CH3961" s="189"/>
      <c r="CI3961" s="189"/>
      <c r="CJ3961" s="189"/>
      <c r="CK3961" s="189"/>
      <c r="CL3961" s="189"/>
      <c r="CM3961" s="189"/>
      <c r="CN3961" s="189"/>
      <c r="CO3961" s="189"/>
      <c r="CP3961" s="189"/>
      <c r="CQ3961" s="189"/>
      <c r="CR3961" s="189"/>
      <c r="CS3961" s="189"/>
      <c r="CT3961" s="189"/>
      <c r="CU3961" s="189"/>
      <c r="CV3961" s="189"/>
      <c r="CW3961" s="189"/>
      <c r="CX3961" s="189"/>
      <c r="CY3961" s="189"/>
      <c r="CZ3961" s="189"/>
      <c r="DA3961" s="189"/>
      <c r="DB3961" s="189"/>
      <c r="DC3961" s="189"/>
      <c r="DD3961" s="189"/>
      <c r="DE3961" s="189"/>
      <c r="DF3961" s="189"/>
      <c r="DG3961" s="189"/>
      <c r="DH3961" s="189"/>
      <c r="DI3961" s="189"/>
      <c r="DJ3961" s="189"/>
      <c r="DK3961" s="189"/>
      <c r="DL3961" s="189"/>
      <c r="DM3961" s="189"/>
      <c r="DN3961" s="189"/>
      <c r="DO3961" s="189"/>
      <c r="DP3961" s="189"/>
      <c r="DQ3961" s="189"/>
      <c r="DR3961" s="189"/>
      <c r="DS3961" s="189"/>
      <c r="DT3961" s="189"/>
      <c r="DU3961" s="189"/>
      <c r="DV3961" s="189"/>
      <c r="DW3961" s="189"/>
      <c r="DX3961" s="189"/>
      <c r="DY3961" s="189"/>
      <c r="DZ3961" s="189"/>
      <c r="EA3961" s="189"/>
      <c r="EB3961" s="189"/>
      <c r="EC3961" s="189"/>
      <c r="ED3961" s="189"/>
      <c r="EE3961" s="189"/>
      <c r="EF3961" s="189"/>
      <c r="EG3961" s="189"/>
      <c r="EH3961" s="189"/>
      <c r="EI3961" s="189"/>
      <c r="EJ3961" s="189"/>
      <c r="EK3961" s="189"/>
      <c r="EL3961" s="189"/>
      <c r="EM3961" s="189"/>
      <c r="EN3961" s="189"/>
      <c r="EO3961" s="189"/>
      <c r="EP3961" s="189"/>
      <c r="EQ3961" s="189"/>
      <c r="ER3961" s="189"/>
      <c r="ES3961" s="189"/>
      <c r="ET3961" s="189"/>
      <c r="EU3961" s="189"/>
      <c r="EV3961" s="189"/>
      <c r="EW3961" s="189"/>
      <c r="EX3961" s="189"/>
      <c r="EY3961" s="189"/>
      <c r="EZ3961" s="189"/>
      <c r="FA3961" s="189"/>
      <c r="FB3961" s="189"/>
      <c r="FC3961" s="189"/>
      <c r="FD3961" s="189"/>
      <c r="FE3961" s="189"/>
      <c r="FF3961" s="189"/>
      <c r="FG3961" s="189"/>
      <c r="FH3961" s="189"/>
      <c r="FI3961" s="189"/>
      <c r="FJ3961" s="189"/>
      <c r="FK3961" s="189"/>
      <c r="FL3961" s="189"/>
      <c r="FM3961" s="189"/>
      <c r="FN3961" s="189"/>
      <c r="FO3961" s="189"/>
      <c r="FP3961" s="189"/>
      <c r="FQ3961" s="189"/>
      <c r="FR3961" s="189"/>
      <c r="FS3961" s="189"/>
      <c r="FT3961" s="189"/>
      <c r="FU3961" s="189"/>
      <c r="FV3961" s="189"/>
      <c r="FW3961" s="189"/>
      <c r="FX3961" s="189"/>
      <c r="FY3961" s="189"/>
      <c r="FZ3961" s="189"/>
      <c r="GA3961" s="189"/>
      <c r="GB3961" s="189"/>
      <c r="GC3961" s="189"/>
      <c r="GD3961" s="189"/>
      <c r="GE3961" s="189"/>
      <c r="GF3961" s="189"/>
      <c r="GG3961" s="189"/>
      <c r="GH3961" s="189"/>
      <c r="GI3961" s="189"/>
      <c r="GJ3961" s="189"/>
      <c r="GK3961" s="189"/>
      <c r="GL3961" s="189"/>
      <c r="GM3961" s="189"/>
      <c r="GN3961" s="189"/>
      <c r="GO3961" s="189"/>
      <c r="GP3961" s="189"/>
      <c r="GQ3961" s="189"/>
      <c r="GR3961" s="189"/>
      <c r="GS3961" s="189"/>
      <c r="GT3961" s="189"/>
      <c r="GU3961" s="189"/>
      <c r="GV3961" s="189"/>
      <c r="GW3961" s="189"/>
      <c r="GX3961" s="189"/>
      <c r="GY3961" s="189"/>
      <c r="GZ3961" s="189"/>
      <c r="HA3961" s="189"/>
      <c r="HB3961" s="189"/>
      <c r="HC3961" s="189"/>
      <c r="HD3961" s="189"/>
      <c r="HE3961" s="189"/>
      <c r="HF3961" s="189"/>
      <c r="HG3961" s="189"/>
      <c r="HH3961" s="189"/>
      <c r="HI3961" s="189"/>
      <c r="HJ3961" s="189"/>
      <c r="HK3961" s="189"/>
      <c r="HL3961" s="189"/>
      <c r="HM3961" s="189"/>
      <c r="HN3961" s="189"/>
      <c r="HO3961" s="189"/>
      <c r="HP3961" s="189"/>
      <c r="HQ3961" s="189"/>
      <c r="HR3961" s="189"/>
      <c r="HS3961" s="189"/>
      <c r="HT3961" s="189"/>
      <c r="HU3961" s="189"/>
      <c r="HV3961" s="189"/>
      <c r="HW3961" s="189"/>
      <c r="HX3961" s="189"/>
      <c r="HY3961" s="189"/>
      <c r="HZ3961" s="189"/>
      <c r="IA3961" s="189"/>
      <c r="IB3961" s="189"/>
      <c r="IC3961" s="189"/>
      <c r="ID3961" s="189"/>
      <c r="IE3961" s="189"/>
      <c r="IF3961" s="189"/>
      <c r="IG3961" s="189"/>
      <c r="IH3961" s="189"/>
      <c r="II3961" s="189"/>
      <c r="IJ3961" s="189"/>
      <c r="IK3961" s="189"/>
      <c r="IL3961" s="189"/>
      <c r="IM3961" s="189"/>
      <c r="IN3961" s="189"/>
      <c r="IO3961" s="189"/>
      <c r="IP3961" s="189"/>
      <c r="IQ3961" s="189"/>
      <c r="IR3961" s="189"/>
      <c r="IS3961" s="189"/>
      <c r="IT3961" s="189"/>
      <c r="IU3961" s="189"/>
      <c r="IV3961" s="189"/>
      <c r="IW3961" s="189"/>
      <c r="IX3961" s="189"/>
      <c r="IY3961" s="189"/>
      <c r="IZ3961" s="189"/>
      <c r="JA3961" s="189"/>
      <c r="JB3961" s="189"/>
      <c r="JC3961" s="189"/>
      <c r="JD3961" s="189"/>
      <c r="JE3961" s="189"/>
      <c r="JF3961" s="189"/>
      <c r="JG3961" s="189"/>
      <c r="JH3961" s="189"/>
      <c r="JI3961" s="189"/>
      <c r="JJ3961" s="189"/>
      <c r="JK3961" s="189"/>
      <c r="JL3961" s="189"/>
      <c r="JM3961" s="189"/>
      <c r="JN3961" s="189"/>
      <c r="JO3961" s="189"/>
      <c r="JP3961" s="189"/>
      <c r="JQ3961" s="189"/>
      <c r="JR3961" s="189"/>
      <c r="JS3961" s="189"/>
      <c r="JT3961" s="189"/>
      <c r="JU3961" s="189"/>
      <c r="JV3961" s="189"/>
      <c r="JW3961" s="189"/>
      <c r="JX3961" s="189"/>
      <c r="JY3961" s="189"/>
      <c r="JZ3961" s="189"/>
      <c r="KA3961" s="189"/>
    </row>
    <row r="3962" spans="1:287" x14ac:dyDescent="0.45">
      <c r="A3962" s="191"/>
      <c r="B3962" s="187"/>
      <c r="C3962" s="187"/>
      <c r="D3962" s="187"/>
      <c r="E3962" s="187"/>
      <c r="F3962" s="187"/>
      <c r="G3962" s="187"/>
      <c r="H3962" s="187"/>
      <c r="I3962" s="187"/>
      <c r="J3962" s="187"/>
      <c r="K3962" s="187"/>
      <c r="L3962" s="187"/>
      <c r="M3962" s="187"/>
      <c r="N3962" s="153"/>
      <c r="O3962" s="153"/>
      <c r="P3962" s="187"/>
      <c r="Q3962" s="189"/>
      <c r="R3962" s="189"/>
      <c r="S3962" s="189"/>
      <c r="T3962" s="189"/>
      <c r="U3962" s="189"/>
      <c r="V3962" s="189"/>
      <c r="W3962" s="189"/>
      <c r="X3962" s="189"/>
      <c r="Y3962" s="189"/>
      <c r="Z3962" s="189"/>
      <c r="AA3962" s="189"/>
      <c r="AB3962" s="189"/>
      <c r="AC3962" s="189"/>
      <c r="AD3962" s="189"/>
      <c r="AE3962" s="189"/>
      <c r="AF3962" s="189"/>
      <c r="AG3962" s="189"/>
      <c r="AH3962" s="189"/>
      <c r="AI3962" s="189"/>
      <c r="AJ3962" s="189"/>
      <c r="AK3962" s="189"/>
      <c r="AL3962" s="189"/>
      <c r="AM3962" s="189"/>
      <c r="AN3962" s="189"/>
      <c r="AO3962" s="189"/>
      <c r="AP3962" s="189"/>
      <c r="AQ3962" s="189"/>
      <c r="AR3962" s="189"/>
      <c r="AS3962" s="189"/>
      <c r="AT3962" s="189"/>
      <c r="AU3962" s="189"/>
      <c r="AV3962" s="189"/>
      <c r="AW3962" s="189"/>
      <c r="AX3962" s="189"/>
      <c r="AY3962" s="189"/>
      <c r="AZ3962" s="189"/>
      <c r="BA3962" s="189"/>
      <c r="BB3962" s="189"/>
      <c r="BC3962" s="189"/>
      <c r="BD3962" s="189"/>
      <c r="BE3962" s="189"/>
      <c r="BF3962" s="189"/>
      <c r="BG3962" s="189"/>
      <c r="BH3962" s="189"/>
      <c r="BI3962" s="189"/>
      <c r="BJ3962" s="189"/>
      <c r="BK3962" s="189"/>
      <c r="BL3962" s="189"/>
      <c r="BM3962" s="189"/>
      <c r="BN3962" s="189"/>
      <c r="BO3962" s="189"/>
      <c r="BP3962" s="189"/>
      <c r="BQ3962" s="189"/>
      <c r="BR3962" s="189"/>
      <c r="BS3962" s="189"/>
      <c r="BT3962" s="189"/>
      <c r="BU3962" s="189"/>
      <c r="BV3962" s="189"/>
      <c r="BW3962" s="189"/>
      <c r="BX3962" s="189"/>
      <c r="BY3962" s="189"/>
      <c r="BZ3962" s="189"/>
      <c r="CA3962" s="189"/>
      <c r="CB3962" s="189"/>
      <c r="CC3962" s="189"/>
      <c r="CD3962" s="189"/>
      <c r="CE3962" s="189"/>
      <c r="CF3962" s="189"/>
      <c r="CG3962" s="189"/>
      <c r="CH3962" s="189"/>
      <c r="CI3962" s="189"/>
      <c r="CJ3962" s="189"/>
      <c r="CK3962" s="189"/>
      <c r="CL3962" s="189"/>
      <c r="CM3962" s="189"/>
      <c r="CN3962" s="189"/>
      <c r="CO3962" s="189"/>
      <c r="CP3962" s="189"/>
      <c r="CQ3962" s="189"/>
      <c r="CR3962" s="189"/>
      <c r="CS3962" s="189"/>
      <c r="CT3962" s="189"/>
      <c r="CU3962" s="189"/>
      <c r="CV3962" s="189"/>
      <c r="CW3962" s="189"/>
      <c r="CX3962" s="189"/>
      <c r="CY3962" s="189"/>
      <c r="CZ3962" s="189"/>
      <c r="DA3962" s="189"/>
      <c r="DB3962" s="189"/>
      <c r="DC3962" s="189"/>
      <c r="DD3962" s="189"/>
      <c r="DE3962" s="189"/>
      <c r="DF3962" s="189"/>
      <c r="DG3962" s="189"/>
      <c r="DH3962" s="189"/>
      <c r="DI3962" s="189"/>
      <c r="DJ3962" s="189"/>
      <c r="DK3962" s="189"/>
      <c r="DL3962" s="189"/>
      <c r="DM3962" s="189"/>
      <c r="DN3962" s="189"/>
      <c r="DO3962" s="189"/>
      <c r="DP3962" s="189"/>
      <c r="DQ3962" s="189"/>
      <c r="DR3962" s="189"/>
      <c r="DS3962" s="189"/>
      <c r="DT3962" s="189"/>
      <c r="DU3962" s="189"/>
      <c r="DV3962" s="189"/>
      <c r="DW3962" s="189"/>
      <c r="DX3962" s="189"/>
      <c r="DY3962" s="189"/>
      <c r="DZ3962" s="189"/>
      <c r="EA3962" s="189"/>
      <c r="EB3962" s="189"/>
      <c r="EC3962" s="189"/>
      <c r="ED3962" s="189"/>
      <c r="EE3962" s="189"/>
      <c r="EF3962" s="189"/>
      <c r="EG3962" s="189"/>
      <c r="EH3962" s="189"/>
      <c r="EI3962" s="189"/>
      <c r="EJ3962" s="189"/>
      <c r="EK3962" s="189"/>
      <c r="EL3962" s="189"/>
      <c r="EM3962" s="189"/>
      <c r="EN3962" s="189"/>
      <c r="EO3962" s="189"/>
      <c r="EP3962" s="189"/>
      <c r="EQ3962" s="189"/>
      <c r="ER3962" s="189"/>
      <c r="ES3962" s="189"/>
      <c r="ET3962" s="189"/>
      <c r="EU3962" s="189"/>
      <c r="EV3962" s="189"/>
      <c r="EW3962" s="189"/>
      <c r="EX3962" s="189"/>
      <c r="EY3962" s="189"/>
      <c r="EZ3962" s="189"/>
      <c r="FA3962" s="189"/>
      <c r="FB3962" s="189"/>
      <c r="FC3962" s="189"/>
      <c r="FD3962" s="189"/>
      <c r="FE3962" s="189"/>
      <c r="FF3962" s="189"/>
      <c r="FG3962" s="189"/>
      <c r="FH3962" s="189"/>
      <c r="FI3962" s="189"/>
      <c r="FJ3962" s="189"/>
      <c r="FK3962" s="189"/>
      <c r="FL3962" s="189"/>
      <c r="FM3962" s="189"/>
      <c r="FN3962" s="189"/>
      <c r="FO3962" s="189"/>
      <c r="FP3962" s="189"/>
      <c r="FQ3962" s="189"/>
      <c r="FR3962" s="189"/>
      <c r="FS3962" s="189"/>
      <c r="FT3962" s="189"/>
      <c r="FU3962" s="189"/>
      <c r="FV3962" s="189"/>
      <c r="FW3962" s="189"/>
      <c r="FX3962" s="189"/>
      <c r="FY3962" s="189"/>
      <c r="FZ3962" s="189"/>
      <c r="GA3962" s="189"/>
      <c r="GB3962" s="189"/>
      <c r="GC3962" s="189"/>
      <c r="GD3962" s="189"/>
      <c r="GE3962" s="189"/>
      <c r="GF3962" s="189"/>
      <c r="GG3962" s="189"/>
      <c r="GH3962" s="189"/>
      <c r="GI3962" s="189"/>
      <c r="GJ3962" s="189"/>
      <c r="GK3962" s="189"/>
      <c r="GL3962" s="189"/>
      <c r="GM3962" s="189"/>
      <c r="GN3962" s="189"/>
      <c r="GO3962" s="189"/>
      <c r="GP3962" s="189"/>
      <c r="GQ3962" s="189"/>
      <c r="GR3962" s="189"/>
      <c r="GS3962" s="189"/>
      <c r="GT3962" s="189"/>
      <c r="GU3962" s="189"/>
      <c r="GV3962" s="189"/>
      <c r="GW3962" s="189"/>
      <c r="GX3962" s="189"/>
      <c r="GY3962" s="189"/>
      <c r="GZ3962" s="189"/>
      <c r="HA3962" s="189"/>
      <c r="HB3962" s="189"/>
      <c r="HC3962" s="189"/>
      <c r="HD3962" s="189"/>
      <c r="HE3962" s="189"/>
      <c r="HF3962" s="189"/>
      <c r="HG3962" s="189"/>
      <c r="HH3962" s="189"/>
      <c r="HI3962" s="189"/>
      <c r="HJ3962" s="189"/>
      <c r="HK3962" s="189"/>
      <c r="HL3962" s="189"/>
      <c r="HM3962" s="189"/>
      <c r="HN3962" s="189"/>
      <c r="HO3962" s="189"/>
      <c r="HP3962" s="189"/>
      <c r="HQ3962" s="189"/>
      <c r="HR3962" s="189"/>
      <c r="HS3962" s="189"/>
      <c r="HT3962" s="189"/>
      <c r="HU3962" s="189"/>
      <c r="HV3962" s="189"/>
      <c r="HW3962" s="189"/>
      <c r="HX3962" s="189"/>
      <c r="HY3962" s="189"/>
      <c r="HZ3962" s="189"/>
      <c r="IA3962" s="189"/>
      <c r="IB3962" s="189"/>
      <c r="IC3962" s="189"/>
      <c r="ID3962" s="189"/>
      <c r="IE3962" s="189"/>
      <c r="IF3962" s="189"/>
      <c r="IG3962" s="189"/>
      <c r="IH3962" s="189"/>
      <c r="II3962" s="189"/>
      <c r="IJ3962" s="189"/>
      <c r="IK3962" s="189"/>
      <c r="IL3962" s="189"/>
      <c r="IM3962" s="189"/>
      <c r="IN3962" s="189"/>
      <c r="IO3962" s="189"/>
      <c r="IP3962" s="189"/>
      <c r="IQ3962" s="189"/>
      <c r="IR3962" s="189"/>
      <c r="IS3962" s="189"/>
      <c r="IT3962" s="189"/>
      <c r="IU3962" s="189"/>
      <c r="IV3962" s="189"/>
      <c r="IW3962" s="189"/>
      <c r="IX3962" s="189"/>
      <c r="IY3962" s="189"/>
      <c r="IZ3962" s="189"/>
      <c r="JA3962" s="189"/>
      <c r="JB3962" s="189"/>
      <c r="JC3962" s="189"/>
      <c r="JD3962" s="189"/>
      <c r="JE3962" s="189"/>
      <c r="JF3962" s="189"/>
      <c r="JG3962" s="189"/>
      <c r="JH3962" s="189"/>
      <c r="JI3962" s="189"/>
      <c r="JJ3962" s="189"/>
      <c r="JK3962" s="189"/>
      <c r="JL3962" s="189"/>
      <c r="JM3962" s="189"/>
      <c r="JN3962" s="189"/>
      <c r="JO3962" s="189"/>
      <c r="JP3962" s="189"/>
      <c r="JQ3962" s="189"/>
      <c r="JR3962" s="189"/>
      <c r="JS3962" s="189"/>
      <c r="JT3962" s="189"/>
      <c r="JU3962" s="189"/>
      <c r="JV3962" s="189"/>
      <c r="JW3962" s="189"/>
      <c r="JX3962" s="189"/>
      <c r="JY3962" s="189"/>
      <c r="JZ3962" s="189"/>
      <c r="KA3962" s="189"/>
    </row>
    <row r="3963" spans="1:287" x14ac:dyDescent="0.45">
      <c r="A3963" s="190"/>
      <c r="B3963" s="187"/>
      <c r="C3963" s="187"/>
      <c r="D3963" s="187"/>
      <c r="E3963" s="187"/>
      <c r="F3963" s="187"/>
      <c r="G3963" s="187"/>
      <c r="H3963" s="187"/>
      <c r="I3963" s="187"/>
      <c r="J3963" s="187"/>
      <c r="K3963" s="187"/>
      <c r="L3963" s="187"/>
      <c r="M3963" s="187"/>
      <c r="N3963" s="153"/>
      <c r="O3963" s="153"/>
      <c r="P3963" s="187"/>
      <c r="Q3963" s="189"/>
      <c r="R3963" s="189"/>
      <c r="S3963" s="189"/>
      <c r="T3963" s="189"/>
      <c r="U3963" s="189"/>
      <c r="V3963" s="189"/>
      <c r="W3963" s="189"/>
      <c r="X3963" s="189"/>
      <c r="Y3963" s="189"/>
      <c r="Z3963" s="189"/>
      <c r="AA3963" s="189"/>
      <c r="AB3963" s="189"/>
      <c r="AC3963" s="189"/>
      <c r="AD3963" s="189"/>
      <c r="AE3963" s="189"/>
      <c r="AF3963" s="189"/>
      <c r="AG3963" s="189"/>
      <c r="AH3963" s="189"/>
      <c r="AI3963" s="189"/>
      <c r="AJ3963" s="189"/>
      <c r="AK3963" s="189"/>
      <c r="AL3963" s="189"/>
      <c r="AM3963" s="189"/>
      <c r="AN3963" s="189"/>
      <c r="AO3963" s="189"/>
      <c r="AP3963" s="189"/>
      <c r="AQ3963" s="189"/>
      <c r="AR3963" s="189"/>
      <c r="AS3963" s="189"/>
      <c r="AT3963" s="189"/>
      <c r="AU3963" s="189"/>
      <c r="AV3963" s="189"/>
      <c r="AW3963" s="189"/>
      <c r="AX3963" s="189"/>
      <c r="AY3963" s="189"/>
      <c r="AZ3963" s="189"/>
      <c r="BA3963" s="189"/>
      <c r="BB3963" s="189"/>
      <c r="BC3963" s="189"/>
      <c r="BD3963" s="189"/>
      <c r="BE3963" s="189"/>
      <c r="BF3963" s="189"/>
      <c r="BG3963" s="189"/>
      <c r="BH3963" s="189"/>
      <c r="BI3963" s="189"/>
      <c r="BJ3963" s="189"/>
      <c r="BK3963" s="189"/>
      <c r="BL3963" s="189"/>
      <c r="BM3963" s="189"/>
      <c r="BN3963" s="189"/>
      <c r="BO3963" s="189"/>
      <c r="BP3963" s="189"/>
      <c r="BQ3963" s="189"/>
      <c r="BR3963" s="189"/>
      <c r="BS3963" s="189"/>
      <c r="BT3963" s="189"/>
      <c r="BU3963" s="189"/>
      <c r="BV3963" s="189"/>
      <c r="BW3963" s="189"/>
      <c r="BX3963" s="189"/>
      <c r="BY3963" s="189"/>
      <c r="BZ3963" s="189"/>
      <c r="CA3963" s="189"/>
      <c r="CB3963" s="189"/>
      <c r="CC3963" s="189"/>
      <c r="CD3963" s="189"/>
      <c r="CE3963" s="189"/>
      <c r="CF3963" s="189"/>
      <c r="CG3963" s="189"/>
      <c r="CH3963" s="189"/>
      <c r="CI3963" s="189"/>
      <c r="CJ3963" s="189"/>
      <c r="CK3963" s="189"/>
      <c r="CL3963" s="189"/>
      <c r="CM3963" s="189"/>
      <c r="CN3963" s="189"/>
      <c r="CO3963" s="189"/>
      <c r="CP3963" s="189"/>
      <c r="CQ3963" s="189"/>
      <c r="CR3963" s="189"/>
      <c r="CS3963" s="189"/>
      <c r="CT3963" s="189"/>
      <c r="CU3963" s="189"/>
      <c r="CV3963" s="189"/>
      <c r="CW3963" s="189"/>
      <c r="CX3963" s="189"/>
      <c r="CY3963" s="189"/>
      <c r="CZ3963" s="189"/>
      <c r="DA3963" s="189"/>
      <c r="DB3963" s="189"/>
      <c r="DC3963" s="189"/>
      <c r="DD3963" s="189"/>
      <c r="DE3963" s="189"/>
      <c r="DF3963" s="189"/>
      <c r="DG3963" s="189"/>
      <c r="DH3963" s="189"/>
      <c r="DI3963" s="189"/>
      <c r="DJ3963" s="189"/>
      <c r="DK3963" s="189"/>
      <c r="DL3963" s="189"/>
      <c r="DM3963" s="189"/>
      <c r="DN3963" s="189"/>
      <c r="DO3963" s="189"/>
      <c r="DP3963" s="189"/>
      <c r="DQ3963" s="189"/>
      <c r="DR3963" s="189"/>
      <c r="DS3963" s="189"/>
      <c r="DT3963" s="189"/>
      <c r="DU3963" s="189"/>
      <c r="DV3963" s="189"/>
      <c r="DW3963" s="189"/>
      <c r="DX3963" s="189"/>
      <c r="DY3963" s="189"/>
      <c r="DZ3963" s="189"/>
      <c r="EA3963" s="189"/>
      <c r="EB3963" s="189"/>
      <c r="EC3963" s="189"/>
      <c r="ED3963" s="189"/>
      <c r="EE3963" s="189"/>
      <c r="EF3963" s="189"/>
      <c r="EG3963" s="189"/>
      <c r="EH3963" s="189"/>
      <c r="EI3963" s="189"/>
      <c r="EJ3963" s="189"/>
      <c r="EK3963" s="189"/>
      <c r="EL3963" s="189"/>
      <c r="EM3963" s="189"/>
      <c r="EN3963" s="189"/>
      <c r="EO3963" s="189"/>
      <c r="EP3963" s="189"/>
      <c r="EQ3963" s="189"/>
      <c r="ER3963" s="189"/>
      <c r="ES3963" s="189"/>
      <c r="ET3963" s="189"/>
      <c r="EU3963" s="189"/>
      <c r="EV3963" s="189"/>
      <c r="EW3963" s="189"/>
      <c r="EX3963" s="189"/>
      <c r="EY3963" s="189"/>
      <c r="EZ3963" s="189"/>
      <c r="FA3963" s="189"/>
      <c r="FB3963" s="189"/>
      <c r="FC3963" s="189"/>
      <c r="FD3963" s="189"/>
      <c r="FE3963" s="189"/>
      <c r="FF3963" s="189"/>
      <c r="FG3963" s="189"/>
      <c r="FH3963" s="189"/>
      <c r="FI3963" s="189"/>
      <c r="FJ3963" s="189"/>
      <c r="FK3963" s="189"/>
      <c r="FL3963" s="189"/>
      <c r="FM3963" s="189"/>
      <c r="FN3963" s="189"/>
      <c r="FO3963" s="189"/>
      <c r="FP3963" s="189"/>
      <c r="FQ3963" s="189"/>
      <c r="FR3963" s="189"/>
      <c r="FS3963" s="189"/>
      <c r="FT3963" s="189"/>
      <c r="FU3963" s="189"/>
      <c r="FV3963" s="189"/>
      <c r="FW3963" s="189"/>
      <c r="FX3963" s="189"/>
      <c r="FY3963" s="189"/>
      <c r="FZ3963" s="189"/>
      <c r="GA3963" s="189"/>
      <c r="GB3963" s="189"/>
      <c r="GC3963" s="189"/>
      <c r="GD3963" s="189"/>
      <c r="GE3963" s="189"/>
      <c r="GF3963" s="189"/>
      <c r="GG3963" s="189"/>
      <c r="GH3963" s="189"/>
      <c r="GI3963" s="189"/>
      <c r="GJ3963" s="189"/>
      <c r="GK3963" s="189"/>
      <c r="GL3963" s="189"/>
      <c r="GM3963" s="189"/>
      <c r="GN3963" s="189"/>
      <c r="GO3963" s="189"/>
      <c r="GP3963" s="189"/>
      <c r="GQ3963" s="189"/>
      <c r="GR3963" s="189"/>
      <c r="GS3963" s="189"/>
      <c r="GT3963" s="189"/>
      <c r="GU3963" s="189"/>
      <c r="GV3963" s="189"/>
      <c r="GW3963" s="189"/>
      <c r="GX3963" s="189"/>
      <c r="GY3963" s="189"/>
      <c r="GZ3963" s="189"/>
      <c r="HA3963" s="189"/>
      <c r="HB3963" s="189"/>
      <c r="HC3963" s="189"/>
      <c r="HD3963" s="189"/>
      <c r="HE3963" s="189"/>
      <c r="HF3963" s="189"/>
      <c r="HG3963" s="189"/>
      <c r="HH3963" s="189"/>
      <c r="HI3963" s="189"/>
      <c r="HJ3963" s="189"/>
      <c r="HK3963" s="189"/>
      <c r="HL3963" s="189"/>
      <c r="HM3963" s="189"/>
      <c r="HN3963" s="189"/>
      <c r="HO3963" s="189"/>
      <c r="HP3963" s="189"/>
      <c r="HQ3963" s="189"/>
      <c r="HR3963" s="189"/>
      <c r="HS3963" s="189"/>
      <c r="HT3963" s="189"/>
      <c r="HU3963" s="189"/>
      <c r="HV3963" s="189"/>
      <c r="HW3963" s="189"/>
      <c r="HX3963" s="189"/>
      <c r="HY3963" s="189"/>
      <c r="HZ3963" s="189"/>
      <c r="IA3963" s="189"/>
      <c r="IB3963" s="189"/>
      <c r="IC3963" s="189"/>
      <c r="ID3963" s="189"/>
      <c r="IE3963" s="189"/>
      <c r="IF3963" s="189"/>
      <c r="IG3963" s="189"/>
      <c r="IH3963" s="189"/>
      <c r="II3963" s="189"/>
      <c r="IJ3963" s="189"/>
      <c r="IK3963" s="189"/>
      <c r="IL3963" s="189"/>
      <c r="IM3963" s="189"/>
      <c r="IN3963" s="189"/>
      <c r="IO3963" s="189"/>
      <c r="IP3963" s="189"/>
      <c r="IQ3963" s="189"/>
      <c r="IR3963" s="189"/>
      <c r="IS3963" s="189"/>
      <c r="IT3963" s="189"/>
      <c r="IU3963" s="189"/>
      <c r="IV3963" s="189"/>
      <c r="IW3963" s="189"/>
      <c r="IX3963" s="189"/>
      <c r="IY3963" s="189"/>
      <c r="IZ3963" s="189"/>
      <c r="JA3963" s="189"/>
      <c r="JB3963" s="189"/>
      <c r="JC3963" s="189"/>
      <c r="JD3963" s="189"/>
      <c r="JE3963" s="189"/>
      <c r="JF3963" s="189"/>
      <c r="JG3963" s="189"/>
      <c r="JH3963" s="189"/>
      <c r="JI3963" s="189"/>
      <c r="JJ3963" s="189"/>
      <c r="JK3963" s="189"/>
      <c r="JL3963" s="189"/>
      <c r="JM3963" s="189"/>
      <c r="JN3963" s="189"/>
      <c r="JO3963" s="189"/>
      <c r="JP3963" s="189"/>
      <c r="JQ3963" s="189"/>
      <c r="JR3963" s="189"/>
      <c r="JS3963" s="189"/>
      <c r="JT3963" s="189"/>
      <c r="JU3963" s="189"/>
      <c r="JV3963" s="189"/>
      <c r="JW3963" s="189"/>
      <c r="JX3963" s="189"/>
      <c r="JY3963" s="189"/>
      <c r="JZ3963" s="189"/>
      <c r="KA3963" s="189"/>
    </row>
    <row r="3964" spans="1:287" x14ac:dyDescent="0.45">
      <c r="A3964" s="192"/>
      <c r="B3964" s="187"/>
      <c r="C3964" s="187"/>
      <c r="D3964" s="187"/>
      <c r="E3964" s="187"/>
      <c r="F3964" s="187"/>
      <c r="G3964" s="187"/>
      <c r="H3964" s="187"/>
      <c r="I3964" s="187"/>
      <c r="J3964" s="187"/>
      <c r="K3964" s="187"/>
      <c r="L3964" s="187"/>
      <c r="M3964" s="187"/>
      <c r="N3964" s="187"/>
      <c r="O3964" s="187"/>
      <c r="P3964" s="189"/>
      <c r="Q3964" s="189"/>
      <c r="R3964" s="189"/>
      <c r="S3964" s="189"/>
      <c r="T3964" s="189"/>
      <c r="U3964" s="189"/>
      <c r="V3964" s="189"/>
      <c r="W3964" s="189"/>
      <c r="X3964" s="189"/>
      <c r="Y3964" s="189"/>
      <c r="Z3964" s="189"/>
      <c r="AA3964" s="189"/>
      <c r="AB3964" s="189"/>
      <c r="AC3964" s="189"/>
      <c r="AD3964" s="189"/>
      <c r="AE3964" s="189"/>
      <c r="AF3964" s="189"/>
      <c r="AG3964" s="189"/>
      <c r="AH3964" s="189"/>
      <c r="AI3964" s="189"/>
      <c r="AJ3964" s="189"/>
      <c r="AK3964" s="189"/>
      <c r="AL3964" s="189"/>
      <c r="AM3964" s="189"/>
      <c r="AN3964" s="189"/>
      <c r="AO3964" s="189"/>
      <c r="AP3964" s="189"/>
      <c r="AQ3964" s="189"/>
      <c r="AR3964" s="189"/>
      <c r="AS3964" s="189"/>
      <c r="AT3964" s="189"/>
      <c r="AU3964" s="189"/>
      <c r="AV3964" s="189"/>
      <c r="AW3964" s="189"/>
      <c r="AX3964" s="189"/>
      <c r="AY3964" s="189"/>
      <c r="AZ3964" s="189"/>
      <c r="BA3964" s="189"/>
      <c r="BB3964" s="189"/>
      <c r="BC3964" s="189"/>
      <c r="BD3964" s="189"/>
      <c r="BE3964" s="189"/>
      <c r="BF3964" s="189"/>
      <c r="BG3964" s="189"/>
      <c r="BH3964" s="189"/>
      <c r="BI3964" s="189"/>
      <c r="BJ3964" s="189"/>
      <c r="BK3964" s="189"/>
      <c r="BL3964" s="189"/>
      <c r="BM3964" s="189"/>
      <c r="BN3964" s="189"/>
      <c r="BO3964" s="189"/>
      <c r="BP3964" s="189"/>
      <c r="BQ3964" s="189"/>
      <c r="BR3964" s="189"/>
      <c r="BS3964" s="189"/>
      <c r="BT3964" s="189"/>
      <c r="BU3964" s="189"/>
      <c r="BV3964" s="189"/>
      <c r="BW3964" s="189"/>
      <c r="BX3964" s="189"/>
      <c r="BY3964" s="189"/>
      <c r="BZ3964" s="189"/>
      <c r="CA3964" s="189"/>
      <c r="CB3964" s="189"/>
      <c r="CC3964" s="189"/>
      <c r="CD3964" s="189"/>
      <c r="CE3964" s="189"/>
      <c r="CF3964" s="189"/>
      <c r="CG3964" s="189"/>
      <c r="CH3964" s="189"/>
      <c r="CI3964" s="189"/>
      <c r="CJ3964" s="189"/>
      <c r="CK3964" s="189"/>
      <c r="CL3964" s="189"/>
      <c r="CM3964" s="189"/>
      <c r="CN3964" s="189"/>
      <c r="CO3964" s="189"/>
      <c r="CP3964" s="189"/>
      <c r="CQ3964" s="189"/>
      <c r="CR3964" s="189"/>
      <c r="CS3964" s="189"/>
      <c r="CT3964" s="189"/>
      <c r="CU3964" s="189"/>
      <c r="CV3964" s="189"/>
      <c r="CW3964" s="189"/>
      <c r="CX3964" s="189"/>
      <c r="CY3964" s="189"/>
      <c r="CZ3964" s="189"/>
      <c r="DA3964" s="189"/>
      <c r="DB3964" s="189"/>
      <c r="DC3964" s="189"/>
      <c r="DD3964" s="189"/>
      <c r="DE3964" s="189"/>
      <c r="DF3964" s="189"/>
      <c r="DG3964" s="189"/>
      <c r="DH3964" s="189"/>
      <c r="DI3964" s="189"/>
      <c r="DJ3964" s="189"/>
      <c r="DK3964" s="189"/>
      <c r="DL3964" s="189"/>
      <c r="DM3964" s="189"/>
      <c r="DN3964" s="189"/>
      <c r="DO3964" s="189"/>
      <c r="DP3964" s="189"/>
      <c r="DQ3964" s="189"/>
      <c r="DR3964" s="189"/>
      <c r="DS3964" s="189"/>
      <c r="DT3964" s="189"/>
      <c r="DU3964" s="189"/>
      <c r="DV3964" s="189"/>
      <c r="DW3964" s="189"/>
      <c r="DX3964" s="189"/>
      <c r="DY3964" s="189"/>
      <c r="DZ3964" s="189"/>
      <c r="EA3964" s="189"/>
      <c r="EB3964" s="189"/>
      <c r="EC3964" s="189"/>
      <c r="ED3964" s="189"/>
      <c r="EE3964" s="189"/>
      <c r="EF3964" s="189"/>
      <c r="EG3964" s="189"/>
      <c r="EH3964" s="189"/>
      <c r="EI3964" s="189"/>
      <c r="EJ3964" s="189"/>
      <c r="EK3964" s="189"/>
      <c r="EL3964" s="189"/>
      <c r="EM3964" s="189"/>
      <c r="EN3964" s="189"/>
      <c r="EO3964" s="189"/>
      <c r="EP3964" s="189"/>
      <c r="EQ3964" s="189"/>
      <c r="ER3964" s="189"/>
      <c r="ES3964" s="189"/>
      <c r="ET3964" s="189"/>
      <c r="EU3964" s="189"/>
      <c r="EV3964" s="189"/>
      <c r="EW3964" s="189"/>
      <c r="EX3964" s="189"/>
      <c r="EY3964" s="189"/>
      <c r="EZ3964" s="189"/>
      <c r="FA3964" s="189"/>
      <c r="FB3964" s="189"/>
      <c r="FC3964" s="189"/>
      <c r="FD3964" s="189"/>
      <c r="FE3964" s="189"/>
      <c r="FF3964" s="189"/>
      <c r="FG3964" s="189"/>
      <c r="FH3964" s="189"/>
      <c r="FI3964" s="189"/>
      <c r="FJ3964" s="189"/>
      <c r="FK3964" s="189"/>
      <c r="FL3964" s="189"/>
      <c r="FM3964" s="189"/>
      <c r="FN3964" s="189"/>
      <c r="FO3964" s="189"/>
      <c r="FP3964" s="189"/>
      <c r="FQ3964" s="189"/>
      <c r="FR3964" s="189"/>
      <c r="FS3964" s="189"/>
      <c r="FT3964" s="189"/>
      <c r="FU3964" s="189"/>
      <c r="FV3964" s="189"/>
      <c r="FW3964" s="189"/>
      <c r="FX3964" s="189"/>
      <c r="FY3964" s="189"/>
      <c r="FZ3964" s="189"/>
      <c r="GA3964" s="189"/>
      <c r="GB3964" s="189"/>
      <c r="GC3964" s="189"/>
      <c r="GD3964" s="189"/>
      <c r="GE3964" s="189"/>
      <c r="GF3964" s="189"/>
      <c r="GG3964" s="189"/>
      <c r="GH3964" s="189"/>
      <c r="GI3964" s="189"/>
      <c r="GJ3964" s="189"/>
      <c r="GK3964" s="189"/>
      <c r="GL3964" s="189"/>
      <c r="GM3964" s="189"/>
      <c r="GN3964" s="189"/>
      <c r="GO3964" s="189"/>
      <c r="GP3964" s="189"/>
      <c r="GQ3964" s="189"/>
      <c r="GR3964" s="189"/>
      <c r="GS3964" s="189"/>
      <c r="GT3964" s="189"/>
      <c r="GU3964" s="189"/>
      <c r="GV3964" s="189"/>
      <c r="GW3964" s="189"/>
      <c r="GX3964" s="189"/>
      <c r="GY3964" s="189"/>
      <c r="GZ3964" s="189"/>
      <c r="HA3964" s="189"/>
      <c r="HB3964" s="189"/>
      <c r="HC3964" s="189"/>
      <c r="HD3964" s="189"/>
      <c r="HE3964" s="189"/>
      <c r="HF3964" s="189"/>
      <c r="HG3964" s="189"/>
      <c r="HH3964" s="189"/>
      <c r="HI3964" s="189"/>
      <c r="HJ3964" s="189"/>
      <c r="HK3964" s="189"/>
      <c r="HL3964" s="189"/>
      <c r="HM3964" s="189"/>
      <c r="HN3964" s="189"/>
      <c r="HO3964" s="189"/>
      <c r="HP3964" s="189"/>
      <c r="HQ3964" s="189"/>
      <c r="HR3964" s="189"/>
      <c r="HS3964" s="189"/>
      <c r="HT3964" s="189"/>
      <c r="HU3964" s="189"/>
      <c r="HV3964" s="189"/>
      <c r="HW3964" s="189"/>
      <c r="HX3964" s="189"/>
      <c r="HY3964" s="189"/>
      <c r="HZ3964" s="189"/>
      <c r="IA3964" s="189"/>
      <c r="IB3964" s="189"/>
      <c r="IC3964" s="189"/>
      <c r="ID3964" s="189"/>
      <c r="IE3964" s="189"/>
      <c r="IF3964" s="189"/>
      <c r="IG3964" s="189"/>
      <c r="IH3964" s="189"/>
      <c r="II3964" s="189"/>
      <c r="IJ3964" s="189"/>
      <c r="IK3964" s="189"/>
      <c r="IL3964" s="189"/>
      <c r="IM3964" s="189"/>
      <c r="IN3964" s="189"/>
      <c r="IO3964" s="189"/>
      <c r="IP3964" s="189"/>
      <c r="IQ3964" s="189"/>
      <c r="IR3964" s="189"/>
      <c r="IS3964" s="189"/>
      <c r="IT3964" s="189"/>
      <c r="IU3964" s="189"/>
      <c r="IV3964" s="189"/>
      <c r="IW3964" s="189"/>
      <c r="IX3964" s="189"/>
      <c r="IY3964" s="189"/>
      <c r="IZ3964" s="189"/>
      <c r="JA3964" s="189"/>
      <c r="JB3964" s="189"/>
      <c r="JC3964" s="189"/>
      <c r="JD3964" s="189"/>
      <c r="JE3964" s="189"/>
      <c r="JF3964" s="189"/>
      <c r="JG3964" s="189"/>
      <c r="JH3964" s="189"/>
      <c r="JI3964" s="189"/>
      <c r="JJ3964" s="189"/>
      <c r="JK3964" s="189"/>
      <c r="JL3964" s="189"/>
      <c r="JM3964" s="189"/>
      <c r="JN3964" s="189"/>
      <c r="JO3964" s="189"/>
      <c r="JP3964" s="189"/>
      <c r="JQ3964" s="189"/>
      <c r="JR3964" s="189"/>
      <c r="JS3964" s="189"/>
      <c r="JT3964" s="189"/>
      <c r="JU3964" s="189"/>
      <c r="JV3964" s="189"/>
      <c r="JW3964" s="189"/>
      <c r="JX3964" s="189"/>
      <c r="JY3964" s="189"/>
      <c r="JZ3964" s="189"/>
      <c r="KA3964" s="189"/>
    </row>
    <row r="3965" spans="1:287" x14ac:dyDescent="0.45">
      <c r="A3965" s="213"/>
      <c r="B3965" s="187"/>
      <c r="C3965" s="187"/>
      <c r="D3965" s="187"/>
      <c r="E3965" s="187"/>
      <c r="F3965" s="187"/>
      <c r="G3965" s="187"/>
      <c r="H3965" s="187"/>
      <c r="I3965" s="187"/>
      <c r="J3965" s="187"/>
      <c r="K3965" s="187"/>
      <c r="L3965" s="187"/>
      <c r="M3965" s="187"/>
      <c r="N3965" s="187"/>
      <c r="O3965" s="187"/>
      <c r="P3965" s="189"/>
      <c r="Q3965" s="189"/>
      <c r="R3965" s="189"/>
      <c r="S3965" s="189"/>
      <c r="T3965" s="189"/>
      <c r="U3965" s="189"/>
      <c r="V3965" s="189"/>
      <c r="W3965" s="189"/>
      <c r="X3965" s="189"/>
      <c r="Y3965" s="189"/>
      <c r="Z3965" s="189"/>
      <c r="AA3965" s="189"/>
      <c r="AB3965" s="189"/>
      <c r="AC3965" s="189"/>
      <c r="AD3965" s="189"/>
      <c r="AE3965" s="189"/>
      <c r="AF3965" s="189"/>
      <c r="AG3965" s="189"/>
      <c r="AH3965" s="189"/>
      <c r="AI3965" s="189"/>
      <c r="AJ3965" s="189"/>
      <c r="AK3965" s="189"/>
      <c r="AL3965" s="189"/>
      <c r="AM3965" s="189"/>
      <c r="AN3965" s="189"/>
      <c r="AO3965" s="189"/>
      <c r="AP3965" s="189"/>
      <c r="AQ3965" s="189"/>
      <c r="AR3965" s="189"/>
      <c r="AS3965" s="189"/>
      <c r="AT3965" s="189"/>
      <c r="AU3965" s="189"/>
      <c r="AV3965" s="189"/>
      <c r="AW3965" s="189"/>
      <c r="AX3965" s="189"/>
      <c r="AY3965" s="189"/>
      <c r="AZ3965" s="189"/>
      <c r="BA3965" s="189"/>
      <c r="BB3965" s="189"/>
      <c r="BC3965" s="189"/>
      <c r="BD3965" s="189"/>
      <c r="BE3965" s="189"/>
      <c r="BF3965" s="189"/>
      <c r="BG3965" s="189"/>
      <c r="BH3965" s="189"/>
      <c r="BI3965" s="189"/>
      <c r="BJ3965" s="189"/>
      <c r="BK3965" s="189"/>
      <c r="BL3965" s="189"/>
      <c r="BM3965" s="189"/>
      <c r="BN3965" s="189"/>
      <c r="BO3965" s="189"/>
      <c r="BP3965" s="189"/>
      <c r="BQ3965" s="189"/>
      <c r="BR3965" s="189"/>
      <c r="BS3965" s="189"/>
      <c r="BT3965" s="189"/>
      <c r="BU3965" s="189"/>
      <c r="BV3965" s="189"/>
      <c r="BW3965" s="189"/>
      <c r="BX3965" s="189"/>
      <c r="BY3965" s="189"/>
      <c r="BZ3965" s="189"/>
      <c r="CA3965" s="189"/>
      <c r="CB3965" s="189"/>
      <c r="CC3965" s="189"/>
      <c r="CD3965" s="189"/>
      <c r="CE3965" s="189"/>
      <c r="CF3965" s="189"/>
      <c r="CG3965" s="189"/>
      <c r="CH3965" s="189"/>
      <c r="CI3965" s="189"/>
      <c r="CJ3965" s="189"/>
      <c r="CK3965" s="189"/>
      <c r="CL3965" s="189"/>
      <c r="CM3965" s="189"/>
      <c r="CN3965" s="189"/>
      <c r="CO3965" s="189"/>
      <c r="CP3965" s="189"/>
      <c r="CQ3965" s="189"/>
      <c r="CR3965" s="189"/>
      <c r="CS3965" s="189"/>
      <c r="CT3965" s="189"/>
      <c r="CU3965" s="189"/>
      <c r="CV3965" s="189"/>
      <c r="CW3965" s="189"/>
      <c r="CX3965" s="189"/>
      <c r="CY3965" s="189"/>
      <c r="CZ3965" s="189"/>
      <c r="DA3965" s="189"/>
      <c r="DB3965" s="189"/>
      <c r="DC3965" s="189"/>
      <c r="DD3965" s="189"/>
      <c r="DE3965" s="189"/>
      <c r="DF3965" s="189"/>
      <c r="DG3965" s="189"/>
      <c r="DH3965" s="189"/>
      <c r="DI3965" s="189"/>
      <c r="DJ3965" s="189"/>
      <c r="DK3965" s="189"/>
      <c r="DL3965" s="189"/>
      <c r="DM3965" s="189"/>
      <c r="DN3965" s="189"/>
      <c r="DO3965" s="189"/>
      <c r="DP3965" s="189"/>
      <c r="DQ3965" s="189"/>
      <c r="DR3965" s="189"/>
      <c r="DS3965" s="189"/>
      <c r="DT3965" s="189"/>
      <c r="DU3965" s="189"/>
      <c r="DV3965" s="189"/>
      <c r="DW3965" s="189"/>
      <c r="DX3965" s="189"/>
      <c r="DY3965" s="189"/>
      <c r="DZ3965" s="189"/>
      <c r="EA3965" s="189"/>
      <c r="EB3965" s="189"/>
      <c r="EC3965" s="189"/>
      <c r="ED3965" s="189"/>
      <c r="EE3965" s="189"/>
      <c r="EF3965" s="189"/>
      <c r="EG3965" s="189"/>
      <c r="EH3965" s="189"/>
      <c r="EI3965" s="189"/>
      <c r="EJ3965" s="189"/>
      <c r="EK3965" s="189"/>
      <c r="EL3965" s="189"/>
      <c r="EM3965" s="189"/>
      <c r="EN3965" s="189"/>
      <c r="EO3965" s="189"/>
      <c r="EP3965" s="189"/>
      <c r="EQ3965" s="189"/>
      <c r="ER3965" s="189"/>
      <c r="ES3965" s="189"/>
      <c r="ET3965" s="189"/>
      <c r="EU3965" s="189"/>
      <c r="EV3965" s="189"/>
      <c r="EW3965" s="189"/>
      <c r="EX3965" s="189"/>
      <c r="EY3965" s="189"/>
      <c r="EZ3965" s="189"/>
      <c r="FA3965" s="189"/>
      <c r="FB3965" s="189"/>
      <c r="FC3965" s="189"/>
      <c r="FD3965" s="189"/>
      <c r="FE3965" s="189"/>
      <c r="FF3965" s="189"/>
      <c r="FG3965" s="189"/>
      <c r="FH3965" s="189"/>
      <c r="FI3965" s="189"/>
      <c r="FJ3965" s="189"/>
      <c r="FK3965" s="189"/>
      <c r="FL3965" s="189"/>
      <c r="FM3965" s="189"/>
      <c r="FN3965" s="189"/>
      <c r="FO3965" s="189"/>
      <c r="FP3965" s="189"/>
      <c r="FQ3965" s="189"/>
      <c r="FR3965" s="189"/>
      <c r="FS3965" s="189"/>
      <c r="FT3965" s="189"/>
      <c r="FU3965" s="189"/>
      <c r="FV3965" s="189"/>
      <c r="FW3965" s="189"/>
      <c r="FX3965" s="189"/>
      <c r="FY3965" s="189"/>
      <c r="FZ3965" s="189"/>
      <c r="GA3965" s="189"/>
      <c r="GB3965" s="189"/>
      <c r="GC3965" s="189"/>
      <c r="GD3965" s="189"/>
      <c r="GE3965" s="189"/>
      <c r="GF3965" s="189"/>
      <c r="GG3965" s="189"/>
      <c r="GH3965" s="189"/>
      <c r="GI3965" s="189"/>
      <c r="GJ3965" s="189"/>
      <c r="GK3965" s="189"/>
      <c r="GL3965" s="189"/>
      <c r="GM3965" s="189"/>
      <c r="GN3965" s="189"/>
      <c r="GO3965" s="189"/>
      <c r="GP3965" s="189"/>
      <c r="GQ3965" s="189"/>
      <c r="GR3965" s="189"/>
      <c r="GS3965" s="189"/>
      <c r="GT3965" s="189"/>
      <c r="GU3965" s="189"/>
      <c r="GV3965" s="189"/>
      <c r="GW3965" s="189"/>
      <c r="GX3965" s="189"/>
      <c r="GY3965" s="189"/>
      <c r="GZ3965" s="189"/>
      <c r="HA3965" s="189"/>
      <c r="HB3965" s="189"/>
      <c r="HC3965" s="189"/>
      <c r="HD3965" s="189"/>
      <c r="HE3965" s="189"/>
      <c r="HF3965" s="189"/>
      <c r="HG3965" s="189"/>
      <c r="HH3965" s="189"/>
      <c r="HI3965" s="189"/>
      <c r="HJ3965" s="189"/>
      <c r="HK3965" s="189"/>
      <c r="HL3965" s="189"/>
      <c r="HM3965" s="189"/>
      <c r="HN3965" s="189"/>
      <c r="HO3965" s="189"/>
      <c r="HP3965" s="189"/>
      <c r="HQ3965" s="189"/>
      <c r="HR3965" s="189"/>
      <c r="HS3965" s="189"/>
      <c r="HT3965" s="189"/>
      <c r="HU3965" s="189"/>
      <c r="HV3965" s="189"/>
      <c r="HW3965" s="189"/>
      <c r="HX3965" s="189"/>
      <c r="HY3965" s="189"/>
      <c r="HZ3965" s="189"/>
      <c r="IA3965" s="189"/>
      <c r="IB3965" s="189"/>
      <c r="IC3965" s="189"/>
      <c r="ID3965" s="189"/>
      <c r="IE3965" s="189"/>
      <c r="IF3965" s="189"/>
      <c r="IG3965" s="189"/>
      <c r="IH3965" s="189"/>
      <c r="II3965" s="189"/>
      <c r="IJ3965" s="189"/>
      <c r="IK3965" s="189"/>
      <c r="IL3965" s="189"/>
      <c r="IM3965" s="189"/>
      <c r="IN3965" s="189"/>
      <c r="IO3965" s="189"/>
      <c r="IP3965" s="189"/>
      <c r="IQ3965" s="189"/>
      <c r="IR3965" s="189"/>
      <c r="IS3965" s="189"/>
      <c r="IT3965" s="189"/>
      <c r="IU3965" s="189"/>
      <c r="IV3965" s="189"/>
      <c r="IW3965" s="189"/>
      <c r="IX3965" s="189"/>
      <c r="IY3965" s="189"/>
      <c r="IZ3965" s="189"/>
      <c r="JA3965" s="189"/>
      <c r="JB3965" s="189"/>
      <c r="JC3965" s="189"/>
      <c r="JD3965" s="189"/>
      <c r="JE3965" s="189"/>
      <c r="JF3965" s="189"/>
      <c r="JG3965" s="189"/>
      <c r="JH3965" s="189"/>
      <c r="JI3965" s="189"/>
      <c r="JJ3965" s="189"/>
      <c r="JK3965" s="189"/>
      <c r="JL3965" s="189"/>
      <c r="JM3965" s="189"/>
      <c r="JN3965" s="189"/>
      <c r="JO3965" s="189"/>
      <c r="JP3965" s="189"/>
      <c r="JQ3965" s="189"/>
      <c r="JR3965" s="189"/>
      <c r="JS3965" s="189"/>
      <c r="JT3965" s="189"/>
      <c r="JU3965" s="189"/>
      <c r="JV3965" s="189"/>
      <c r="JW3965" s="189"/>
      <c r="JX3965" s="189"/>
      <c r="JY3965" s="189"/>
      <c r="JZ3965" s="189"/>
      <c r="KA3965" s="189"/>
    </row>
    <row r="3966" spans="1:287" x14ac:dyDescent="0.45">
      <c r="A3966" s="214"/>
      <c r="B3966" s="187"/>
      <c r="C3966" s="187"/>
      <c r="D3966" s="187"/>
      <c r="E3966" s="187"/>
      <c r="F3966" s="187"/>
      <c r="G3966" s="187"/>
      <c r="H3966" s="187"/>
      <c r="I3966" s="187"/>
      <c r="J3966" s="187"/>
      <c r="K3966" s="187"/>
      <c r="L3966" s="187"/>
      <c r="M3966" s="187"/>
      <c r="N3966" s="187"/>
      <c r="O3966" s="187"/>
      <c r="P3966" s="189"/>
      <c r="Q3966" s="189"/>
      <c r="R3966" s="189"/>
      <c r="S3966" s="189"/>
      <c r="T3966" s="189"/>
      <c r="U3966" s="189"/>
      <c r="V3966" s="189"/>
      <c r="W3966" s="189"/>
      <c r="X3966" s="189"/>
      <c r="Y3966" s="189"/>
      <c r="Z3966" s="189"/>
      <c r="AA3966" s="189"/>
      <c r="AB3966" s="189"/>
      <c r="AC3966" s="189"/>
      <c r="AD3966" s="189"/>
      <c r="AE3966" s="189"/>
      <c r="AF3966" s="189"/>
      <c r="AG3966" s="189"/>
      <c r="AH3966" s="189"/>
      <c r="AI3966" s="189"/>
      <c r="AJ3966" s="189"/>
      <c r="AK3966" s="189"/>
      <c r="AL3966" s="189"/>
      <c r="AM3966" s="189"/>
      <c r="AN3966" s="189"/>
      <c r="AO3966" s="189"/>
      <c r="AP3966" s="189"/>
      <c r="AQ3966" s="189"/>
      <c r="AR3966" s="189"/>
      <c r="AS3966" s="189"/>
      <c r="AT3966" s="189"/>
      <c r="AU3966" s="189"/>
      <c r="AV3966" s="189"/>
      <c r="AW3966" s="189"/>
      <c r="AX3966" s="189"/>
      <c r="AY3966" s="189"/>
      <c r="AZ3966" s="189"/>
      <c r="BA3966" s="189"/>
      <c r="BB3966" s="189"/>
      <c r="BC3966" s="189"/>
      <c r="BD3966" s="189"/>
      <c r="BE3966" s="189"/>
      <c r="BF3966" s="189"/>
      <c r="BG3966" s="189"/>
      <c r="BH3966" s="189"/>
      <c r="BI3966" s="189"/>
      <c r="BJ3966" s="189"/>
      <c r="BK3966" s="189"/>
      <c r="BL3966" s="189"/>
      <c r="BM3966" s="189"/>
      <c r="BN3966" s="189"/>
      <c r="BO3966" s="189"/>
      <c r="BP3966" s="189"/>
      <c r="BQ3966" s="189"/>
      <c r="BR3966" s="189"/>
      <c r="BS3966" s="189"/>
      <c r="BT3966" s="189"/>
      <c r="BU3966" s="189"/>
      <c r="BV3966" s="189"/>
      <c r="BW3966" s="189"/>
      <c r="BX3966" s="189"/>
      <c r="BY3966" s="189"/>
      <c r="BZ3966" s="189"/>
      <c r="CA3966" s="189"/>
      <c r="CB3966" s="189"/>
      <c r="CC3966" s="189"/>
      <c r="CD3966" s="189"/>
      <c r="CE3966" s="189"/>
      <c r="CF3966" s="189"/>
      <c r="CG3966" s="189"/>
      <c r="CH3966" s="189"/>
      <c r="CI3966" s="189"/>
      <c r="CJ3966" s="189"/>
      <c r="CK3966" s="189"/>
      <c r="CL3966" s="189"/>
      <c r="CM3966" s="189"/>
      <c r="CN3966" s="189"/>
      <c r="CO3966" s="189"/>
      <c r="CP3966" s="189"/>
      <c r="CQ3966" s="189"/>
      <c r="CR3966" s="189"/>
      <c r="CS3966" s="189"/>
      <c r="CT3966" s="189"/>
      <c r="CU3966" s="189"/>
      <c r="CV3966" s="189"/>
      <c r="CW3966" s="189"/>
      <c r="CX3966" s="189"/>
      <c r="CY3966" s="189"/>
      <c r="CZ3966" s="189"/>
      <c r="DA3966" s="189"/>
      <c r="DB3966" s="189"/>
      <c r="DC3966" s="189"/>
      <c r="DD3966" s="189"/>
      <c r="DE3966" s="189"/>
      <c r="DF3966" s="189"/>
      <c r="DG3966" s="189"/>
      <c r="DH3966" s="189"/>
      <c r="DI3966" s="189"/>
      <c r="DJ3966" s="189"/>
      <c r="DK3966" s="189"/>
      <c r="DL3966" s="189"/>
      <c r="DM3966" s="189"/>
      <c r="DN3966" s="189"/>
      <c r="DO3966" s="189"/>
      <c r="DP3966" s="189"/>
      <c r="DQ3966" s="189"/>
      <c r="DR3966" s="189"/>
      <c r="DS3966" s="189"/>
      <c r="DT3966" s="189"/>
      <c r="DU3966" s="189"/>
      <c r="DV3966" s="189"/>
      <c r="DW3966" s="189"/>
      <c r="DX3966" s="189"/>
      <c r="DY3966" s="189"/>
      <c r="DZ3966" s="189"/>
      <c r="EA3966" s="189"/>
      <c r="EB3966" s="189"/>
      <c r="EC3966" s="189"/>
      <c r="ED3966" s="189"/>
      <c r="EE3966" s="189"/>
      <c r="EF3966" s="189"/>
      <c r="EG3966" s="189"/>
      <c r="EH3966" s="189"/>
      <c r="EI3966" s="189"/>
      <c r="EJ3966" s="189"/>
      <c r="EK3966" s="189"/>
      <c r="EL3966" s="189"/>
      <c r="EM3966" s="189"/>
      <c r="EN3966" s="189"/>
      <c r="EO3966" s="189"/>
      <c r="EP3966" s="189"/>
      <c r="EQ3966" s="189"/>
      <c r="ER3966" s="189"/>
      <c r="ES3966" s="189"/>
      <c r="ET3966" s="189"/>
      <c r="EU3966" s="189"/>
      <c r="EV3966" s="189"/>
      <c r="EW3966" s="189"/>
      <c r="EX3966" s="189"/>
      <c r="EY3966" s="189"/>
      <c r="EZ3966" s="189"/>
      <c r="FA3966" s="189"/>
      <c r="FB3966" s="189"/>
      <c r="FC3966" s="189"/>
      <c r="FD3966" s="189"/>
      <c r="FE3966" s="189"/>
      <c r="FF3966" s="189"/>
      <c r="FG3966" s="189"/>
      <c r="FH3966" s="189"/>
      <c r="FI3966" s="189"/>
      <c r="FJ3966" s="189"/>
      <c r="FK3966" s="189"/>
      <c r="FL3966" s="189"/>
      <c r="FM3966" s="189"/>
      <c r="FN3966" s="189"/>
      <c r="FO3966" s="189"/>
      <c r="FP3966" s="189"/>
      <c r="FQ3966" s="189"/>
      <c r="FR3966" s="189"/>
      <c r="FS3966" s="189"/>
      <c r="FT3966" s="189"/>
      <c r="FU3966" s="189"/>
      <c r="FV3966" s="189"/>
      <c r="FW3966" s="189"/>
      <c r="FX3966" s="189"/>
      <c r="FY3966" s="189"/>
      <c r="FZ3966" s="189"/>
      <c r="GA3966" s="189"/>
      <c r="GB3966" s="189"/>
      <c r="GC3966" s="189"/>
      <c r="GD3966" s="189"/>
      <c r="GE3966" s="189"/>
      <c r="GF3966" s="189"/>
      <c r="GG3966" s="189"/>
      <c r="GH3966" s="189"/>
      <c r="GI3966" s="189"/>
      <c r="GJ3966" s="189"/>
      <c r="GK3966" s="189"/>
      <c r="GL3966" s="189"/>
      <c r="GM3966" s="189"/>
      <c r="GN3966" s="189"/>
      <c r="GO3966" s="189"/>
      <c r="GP3966" s="189"/>
      <c r="GQ3966" s="189"/>
      <c r="GR3966" s="189"/>
      <c r="GS3966" s="189"/>
      <c r="GT3966" s="189"/>
      <c r="GU3966" s="189"/>
      <c r="GV3966" s="189"/>
      <c r="GW3966" s="189"/>
      <c r="GX3966" s="189"/>
      <c r="GY3966" s="189"/>
      <c r="GZ3966" s="189"/>
      <c r="HA3966" s="189"/>
      <c r="HB3966" s="189"/>
      <c r="HC3966" s="189"/>
      <c r="HD3966" s="189"/>
      <c r="HE3966" s="189"/>
      <c r="HF3966" s="189"/>
      <c r="HG3966" s="189"/>
      <c r="HH3966" s="189"/>
      <c r="HI3966" s="189"/>
      <c r="HJ3966" s="189"/>
      <c r="HK3966" s="189"/>
      <c r="HL3966" s="189"/>
      <c r="HM3966" s="189"/>
      <c r="HN3966" s="189"/>
      <c r="HO3966" s="189"/>
      <c r="HP3966" s="189"/>
      <c r="HQ3966" s="189"/>
      <c r="HR3966" s="189"/>
      <c r="HS3966" s="189"/>
      <c r="HT3966" s="189"/>
      <c r="HU3966" s="189"/>
      <c r="HV3966" s="189"/>
      <c r="HW3966" s="189"/>
      <c r="HX3966" s="189"/>
      <c r="HY3966" s="189"/>
      <c r="HZ3966" s="189"/>
      <c r="IA3966" s="189"/>
      <c r="IB3966" s="189"/>
      <c r="IC3966" s="189"/>
      <c r="ID3966" s="189"/>
      <c r="IE3966" s="189"/>
      <c r="IF3966" s="189"/>
      <c r="IG3966" s="189"/>
      <c r="IH3966" s="189"/>
      <c r="II3966" s="189"/>
      <c r="IJ3966" s="189"/>
      <c r="IK3966" s="189"/>
      <c r="IL3966" s="189"/>
      <c r="IM3966" s="189"/>
      <c r="IN3966" s="189"/>
      <c r="IO3966" s="189"/>
      <c r="IP3966" s="189"/>
      <c r="IQ3966" s="189"/>
      <c r="IR3966" s="189"/>
      <c r="IS3966" s="189"/>
      <c r="IT3966" s="189"/>
      <c r="IU3966" s="189"/>
      <c r="IV3966" s="189"/>
      <c r="IW3966" s="189"/>
      <c r="IX3966" s="189"/>
      <c r="IY3966" s="189"/>
      <c r="IZ3966" s="189"/>
      <c r="JA3966" s="189"/>
      <c r="JB3966" s="189"/>
      <c r="JC3966" s="189"/>
      <c r="JD3966" s="189"/>
      <c r="JE3966" s="189"/>
      <c r="JF3966" s="189"/>
      <c r="JG3966" s="189"/>
      <c r="JH3966" s="189"/>
      <c r="JI3966" s="189"/>
      <c r="JJ3966" s="189"/>
      <c r="JK3966" s="189"/>
      <c r="JL3966" s="189"/>
      <c r="JM3966" s="189"/>
      <c r="JN3966" s="189"/>
      <c r="JO3966" s="189"/>
      <c r="JP3966" s="189"/>
      <c r="JQ3966" s="189"/>
      <c r="JR3966" s="189"/>
      <c r="JS3966" s="189"/>
      <c r="JT3966" s="189"/>
      <c r="JU3966" s="189"/>
      <c r="JV3966" s="189"/>
      <c r="JW3966" s="189"/>
      <c r="JX3966" s="189"/>
      <c r="JY3966" s="189"/>
      <c r="JZ3966" s="189"/>
      <c r="KA3966" s="189"/>
    </row>
    <row r="3967" spans="1:287" x14ac:dyDescent="0.45">
      <c r="A3967" s="214"/>
      <c r="B3967" s="187"/>
      <c r="C3967" s="187"/>
      <c r="D3967" s="187"/>
      <c r="E3967" s="187"/>
      <c r="F3967" s="187"/>
      <c r="G3967" s="187"/>
      <c r="H3967" s="187"/>
      <c r="I3967" s="187"/>
      <c r="J3967" s="187"/>
      <c r="K3967" s="187"/>
      <c r="L3967" s="187"/>
      <c r="M3967" s="187"/>
      <c r="N3967" s="187"/>
      <c r="O3967" s="187"/>
      <c r="P3967" s="189"/>
      <c r="Q3967" s="189"/>
      <c r="R3967" s="189"/>
      <c r="S3967" s="189"/>
      <c r="T3967" s="189"/>
      <c r="U3967" s="189"/>
      <c r="V3967" s="189"/>
      <c r="W3967" s="189"/>
      <c r="X3967" s="189"/>
      <c r="Y3967" s="189"/>
      <c r="Z3967" s="189"/>
      <c r="AA3967" s="189"/>
      <c r="AB3967" s="189"/>
      <c r="AC3967" s="189"/>
      <c r="AD3967" s="189"/>
      <c r="AE3967" s="189"/>
      <c r="AF3967" s="189"/>
      <c r="AG3967" s="189"/>
      <c r="AH3967" s="189"/>
      <c r="AI3967" s="189"/>
      <c r="AJ3967" s="189"/>
      <c r="AK3967" s="189"/>
      <c r="AL3967" s="189"/>
      <c r="AM3967" s="189"/>
      <c r="AN3967" s="189"/>
      <c r="AO3967" s="189"/>
      <c r="AP3967" s="189"/>
      <c r="AQ3967" s="189"/>
      <c r="AR3967" s="189"/>
      <c r="AS3967" s="189"/>
      <c r="AT3967" s="189"/>
      <c r="AU3967" s="189"/>
      <c r="AV3967" s="189"/>
      <c r="AW3967" s="189"/>
      <c r="AX3967" s="189"/>
      <c r="AY3967" s="189"/>
      <c r="AZ3967" s="189"/>
      <c r="BA3967" s="189"/>
      <c r="BB3967" s="189"/>
      <c r="BC3967" s="189"/>
      <c r="BD3967" s="189"/>
      <c r="BE3967" s="189"/>
      <c r="BF3967" s="189"/>
      <c r="BG3967" s="189"/>
      <c r="BH3967" s="189"/>
      <c r="BI3967" s="189"/>
      <c r="BJ3967" s="189"/>
      <c r="BK3967" s="189"/>
      <c r="BL3967" s="189"/>
      <c r="BM3967" s="189"/>
      <c r="BN3967" s="189"/>
      <c r="BO3967" s="189"/>
      <c r="BP3967" s="189"/>
      <c r="BQ3967" s="189"/>
      <c r="BR3967" s="189"/>
      <c r="BS3967" s="189"/>
      <c r="BT3967" s="189"/>
      <c r="BU3967" s="189"/>
      <c r="BV3967" s="189"/>
      <c r="BW3967" s="189"/>
      <c r="BX3967" s="189"/>
      <c r="BY3967" s="189"/>
      <c r="BZ3967" s="189"/>
      <c r="CA3967" s="189"/>
      <c r="CB3967" s="189"/>
      <c r="CC3967" s="189"/>
      <c r="CD3967" s="189"/>
      <c r="CE3967" s="189"/>
      <c r="CF3967" s="189"/>
      <c r="CG3967" s="189"/>
      <c r="CH3967" s="189"/>
      <c r="CI3967" s="189"/>
      <c r="CJ3967" s="189"/>
      <c r="CK3967" s="189"/>
      <c r="CL3967" s="189"/>
      <c r="CM3967" s="189"/>
      <c r="CN3967" s="189"/>
      <c r="CO3967" s="189"/>
      <c r="CP3967" s="189"/>
      <c r="CQ3967" s="189"/>
      <c r="CR3967" s="189"/>
      <c r="CS3967" s="189"/>
      <c r="CT3967" s="189"/>
      <c r="CU3967" s="189"/>
      <c r="CV3967" s="189"/>
      <c r="CW3967" s="189"/>
      <c r="CX3967" s="189"/>
      <c r="CY3967" s="189"/>
      <c r="CZ3967" s="189"/>
      <c r="DA3967" s="189"/>
      <c r="DB3967" s="189"/>
      <c r="DC3967" s="189"/>
      <c r="DD3967" s="189"/>
      <c r="DE3967" s="189"/>
      <c r="DF3967" s="189"/>
      <c r="DG3967" s="189"/>
      <c r="DH3967" s="189"/>
      <c r="DI3967" s="189"/>
      <c r="DJ3967" s="189"/>
      <c r="DK3967" s="189"/>
      <c r="DL3967" s="189"/>
      <c r="DM3967" s="189"/>
      <c r="DN3967" s="189"/>
      <c r="DO3967" s="189"/>
      <c r="DP3967" s="189"/>
      <c r="DQ3967" s="189"/>
      <c r="DR3967" s="189"/>
      <c r="DS3967" s="189"/>
      <c r="DT3967" s="189"/>
      <c r="DU3967" s="189"/>
      <c r="DV3967" s="189"/>
      <c r="DW3967" s="189"/>
      <c r="DX3967" s="189"/>
      <c r="DY3967" s="189"/>
      <c r="DZ3967" s="189"/>
      <c r="EA3967" s="189"/>
      <c r="EB3967" s="189"/>
      <c r="EC3967" s="189"/>
      <c r="ED3967" s="189"/>
      <c r="EE3967" s="189"/>
      <c r="EF3967" s="189"/>
      <c r="EG3967" s="189"/>
      <c r="EH3967" s="189"/>
      <c r="EI3967" s="189"/>
      <c r="EJ3967" s="189"/>
      <c r="EK3967" s="189"/>
      <c r="EL3967" s="189"/>
      <c r="EM3967" s="189"/>
      <c r="EN3967" s="189"/>
      <c r="EO3967" s="189"/>
      <c r="EP3967" s="189"/>
      <c r="EQ3967" s="189"/>
      <c r="ER3967" s="189"/>
      <c r="ES3967" s="189"/>
      <c r="ET3967" s="189"/>
      <c r="EU3967" s="189"/>
      <c r="EV3967" s="189"/>
      <c r="EW3967" s="189"/>
      <c r="EX3967" s="189"/>
      <c r="EY3967" s="189"/>
      <c r="EZ3967" s="189"/>
      <c r="FA3967" s="189"/>
      <c r="FB3967" s="189"/>
      <c r="FC3967" s="189"/>
      <c r="FD3967" s="189"/>
      <c r="FE3967" s="189"/>
      <c r="FF3967" s="189"/>
      <c r="FG3967" s="189"/>
      <c r="FH3967" s="189"/>
      <c r="FI3967" s="189"/>
      <c r="FJ3967" s="189"/>
      <c r="FK3967" s="189"/>
      <c r="FL3967" s="189"/>
      <c r="FM3967" s="189"/>
      <c r="FN3967" s="189"/>
      <c r="FO3967" s="189"/>
      <c r="FP3967" s="189"/>
      <c r="FQ3967" s="189"/>
      <c r="FR3967" s="189"/>
      <c r="FS3967" s="189"/>
      <c r="FT3967" s="189"/>
      <c r="FU3967" s="189"/>
      <c r="FV3967" s="189"/>
      <c r="FW3967" s="189"/>
      <c r="FX3967" s="189"/>
      <c r="FY3967" s="189"/>
      <c r="FZ3967" s="189"/>
      <c r="GA3967" s="189"/>
      <c r="GB3967" s="189"/>
      <c r="GC3967" s="189"/>
      <c r="GD3967" s="189"/>
      <c r="GE3967" s="189"/>
      <c r="GF3967" s="189"/>
      <c r="GG3967" s="189"/>
      <c r="GH3967" s="189"/>
      <c r="GI3967" s="189"/>
      <c r="GJ3967" s="189"/>
      <c r="GK3967" s="189"/>
      <c r="GL3967" s="189"/>
      <c r="GM3967" s="189"/>
      <c r="GN3967" s="189"/>
      <c r="GO3967" s="189"/>
      <c r="GP3967" s="189"/>
      <c r="GQ3967" s="189"/>
      <c r="GR3967" s="189"/>
      <c r="GS3967" s="189"/>
      <c r="GT3967" s="189"/>
      <c r="GU3967" s="189"/>
      <c r="GV3967" s="189"/>
      <c r="GW3967" s="189"/>
      <c r="GX3967" s="189"/>
      <c r="GY3967" s="189"/>
      <c r="GZ3967" s="189"/>
      <c r="HA3967" s="189"/>
      <c r="HB3967" s="189"/>
      <c r="HC3967" s="189"/>
      <c r="HD3967" s="189"/>
      <c r="HE3967" s="189"/>
      <c r="HF3967" s="189"/>
      <c r="HG3967" s="189"/>
      <c r="HH3967" s="189"/>
      <c r="HI3967" s="189"/>
      <c r="HJ3967" s="189"/>
      <c r="HK3967" s="189"/>
      <c r="HL3967" s="189"/>
      <c r="HM3967" s="189"/>
      <c r="HN3967" s="189"/>
      <c r="HO3967" s="189"/>
      <c r="HP3967" s="189"/>
      <c r="HQ3967" s="189"/>
      <c r="HR3967" s="189"/>
      <c r="HS3967" s="189"/>
      <c r="HT3967" s="189"/>
      <c r="HU3967" s="189"/>
      <c r="HV3967" s="189"/>
      <c r="HW3967" s="189"/>
      <c r="HX3967" s="189"/>
      <c r="HY3967" s="189"/>
      <c r="HZ3967" s="189"/>
      <c r="IA3967" s="189"/>
      <c r="IB3967" s="189"/>
      <c r="IC3967" s="189"/>
      <c r="ID3967" s="189"/>
      <c r="IE3967" s="189"/>
      <c r="IF3967" s="189"/>
      <c r="IG3967" s="189"/>
      <c r="IH3967" s="189"/>
      <c r="II3967" s="189"/>
      <c r="IJ3967" s="189"/>
      <c r="IK3967" s="189"/>
      <c r="IL3967" s="189"/>
      <c r="IM3967" s="189"/>
      <c r="IN3967" s="189"/>
      <c r="IO3967" s="189"/>
      <c r="IP3967" s="189"/>
      <c r="IQ3967" s="189"/>
      <c r="IR3967" s="189"/>
      <c r="IS3967" s="189"/>
      <c r="IT3967" s="189"/>
      <c r="IU3967" s="189"/>
      <c r="IV3967" s="189"/>
      <c r="IW3967" s="189"/>
      <c r="IX3967" s="189"/>
      <c r="IY3967" s="189"/>
      <c r="IZ3967" s="189"/>
      <c r="JA3967" s="189"/>
      <c r="JB3967" s="189"/>
      <c r="JC3967" s="189"/>
      <c r="JD3967" s="189"/>
      <c r="JE3967" s="189"/>
      <c r="JF3967" s="189"/>
      <c r="JG3967" s="189"/>
      <c r="JH3967" s="189"/>
      <c r="JI3967" s="189"/>
      <c r="JJ3967" s="189"/>
      <c r="JK3967" s="189"/>
      <c r="JL3967" s="189"/>
      <c r="JM3967" s="189"/>
      <c r="JN3967" s="189"/>
      <c r="JO3967" s="189"/>
      <c r="JP3967" s="189"/>
      <c r="JQ3967" s="189"/>
      <c r="JR3967" s="189"/>
      <c r="JS3967" s="189"/>
      <c r="JT3967" s="189"/>
      <c r="JU3967" s="189"/>
      <c r="JV3967" s="189"/>
      <c r="JW3967" s="189"/>
      <c r="JX3967" s="189"/>
      <c r="JY3967" s="189"/>
      <c r="JZ3967" s="189"/>
      <c r="KA3967" s="189"/>
    </row>
    <row r="3968" spans="1:287" x14ac:dyDescent="0.45">
      <c r="A3968" s="214"/>
      <c r="B3968" s="187"/>
      <c r="C3968" s="187"/>
      <c r="D3968" s="187"/>
      <c r="E3968" s="187"/>
      <c r="F3968" s="187"/>
      <c r="G3968" s="187"/>
      <c r="H3968" s="187"/>
      <c r="I3968" s="187"/>
      <c r="J3968" s="187"/>
      <c r="K3968" s="187"/>
      <c r="L3968" s="187"/>
      <c r="M3968" s="187"/>
      <c r="N3968" s="187"/>
      <c r="O3968" s="187"/>
      <c r="P3968" s="189"/>
      <c r="Q3968" s="189"/>
      <c r="R3968" s="189"/>
      <c r="S3968" s="189"/>
      <c r="T3968" s="189"/>
      <c r="U3968" s="189"/>
      <c r="V3968" s="189"/>
      <c r="W3968" s="189"/>
      <c r="X3968" s="189"/>
      <c r="Y3968" s="189"/>
      <c r="Z3968" s="189"/>
      <c r="AA3968" s="189"/>
      <c r="AB3968" s="189"/>
      <c r="AC3968" s="189"/>
      <c r="AD3968" s="189"/>
      <c r="AE3968" s="189"/>
      <c r="AF3968" s="189"/>
      <c r="AG3968" s="189"/>
      <c r="AH3968" s="189"/>
      <c r="AI3968" s="189"/>
      <c r="AJ3968" s="189"/>
      <c r="AK3968" s="189"/>
      <c r="AL3968" s="189"/>
      <c r="AM3968" s="189"/>
      <c r="AN3968" s="189"/>
      <c r="AO3968" s="189"/>
      <c r="AP3968" s="189"/>
      <c r="AQ3968" s="189"/>
      <c r="AR3968" s="189"/>
      <c r="AS3968" s="189"/>
      <c r="AT3968" s="189"/>
      <c r="AU3968" s="189"/>
      <c r="AV3968" s="189"/>
      <c r="AW3968" s="189"/>
      <c r="AX3968" s="189"/>
      <c r="AY3968" s="189"/>
      <c r="AZ3968" s="189"/>
      <c r="BA3968" s="189"/>
      <c r="BB3968" s="189"/>
      <c r="BC3968" s="189"/>
      <c r="BD3968" s="189"/>
      <c r="BE3968" s="189"/>
      <c r="BF3968" s="189"/>
      <c r="BG3968" s="189"/>
      <c r="BH3968" s="189"/>
      <c r="BI3968" s="189"/>
      <c r="BJ3968" s="189"/>
      <c r="BK3968" s="189"/>
      <c r="BL3968" s="189"/>
      <c r="BM3968" s="189"/>
      <c r="BN3968" s="189"/>
      <c r="BO3968" s="189"/>
      <c r="BP3968" s="189"/>
      <c r="BQ3968" s="189"/>
      <c r="BR3968" s="189"/>
      <c r="BS3968" s="189"/>
      <c r="BT3968" s="189"/>
      <c r="BU3968" s="189"/>
      <c r="BV3968" s="189"/>
      <c r="BW3968" s="189"/>
      <c r="BX3968" s="189"/>
      <c r="BY3968" s="189"/>
      <c r="BZ3968" s="189"/>
      <c r="CA3968" s="189"/>
      <c r="CB3968" s="189"/>
      <c r="CC3968" s="189"/>
      <c r="CD3968" s="189"/>
      <c r="CE3968" s="189"/>
      <c r="CF3968" s="189"/>
      <c r="CG3968" s="189"/>
      <c r="CH3968" s="189"/>
      <c r="CI3968" s="189"/>
      <c r="CJ3968" s="189"/>
      <c r="CK3968" s="189"/>
      <c r="CL3968" s="189"/>
      <c r="CM3968" s="189"/>
      <c r="CN3968" s="189"/>
      <c r="CO3968" s="189"/>
      <c r="CP3968" s="189"/>
      <c r="CQ3968" s="189"/>
      <c r="CR3968" s="189"/>
      <c r="CS3968" s="189"/>
      <c r="CT3968" s="189"/>
      <c r="CU3968" s="189"/>
      <c r="CV3968" s="189"/>
      <c r="CW3968" s="189"/>
      <c r="CX3968" s="189"/>
      <c r="CY3968" s="189"/>
      <c r="CZ3968" s="189"/>
      <c r="DA3968" s="189"/>
      <c r="DB3968" s="189"/>
      <c r="DC3968" s="189"/>
      <c r="DD3968" s="189"/>
      <c r="DE3968" s="189"/>
      <c r="DF3968" s="189"/>
      <c r="DG3968" s="189"/>
      <c r="DH3968" s="189"/>
      <c r="DI3968" s="189"/>
      <c r="DJ3968" s="189"/>
      <c r="DK3968" s="189"/>
      <c r="DL3968" s="189"/>
      <c r="DM3968" s="189"/>
      <c r="DN3968" s="189"/>
      <c r="DO3968" s="189"/>
      <c r="DP3968" s="189"/>
      <c r="DQ3968" s="189"/>
      <c r="DR3968" s="189"/>
      <c r="DS3968" s="189"/>
      <c r="DT3968" s="189"/>
      <c r="DU3968" s="189"/>
      <c r="DV3968" s="189"/>
      <c r="DW3968" s="189"/>
      <c r="DX3968" s="189"/>
      <c r="DY3968" s="189"/>
      <c r="DZ3968" s="189"/>
      <c r="EA3968" s="189"/>
      <c r="EB3968" s="189"/>
      <c r="EC3968" s="189"/>
      <c r="ED3968" s="189"/>
      <c r="EE3968" s="189"/>
      <c r="EF3968" s="189"/>
      <c r="EG3968" s="189"/>
      <c r="EH3968" s="189"/>
      <c r="EI3968" s="189"/>
      <c r="EJ3968" s="189"/>
      <c r="EK3968" s="189"/>
      <c r="EL3968" s="189"/>
      <c r="EM3968" s="189"/>
      <c r="EN3968" s="189"/>
      <c r="EO3968" s="189"/>
      <c r="EP3968" s="189"/>
      <c r="EQ3968" s="189"/>
      <c r="ER3968" s="189"/>
      <c r="ES3968" s="189"/>
      <c r="ET3968" s="189"/>
      <c r="EU3968" s="189"/>
      <c r="EV3968" s="189"/>
      <c r="EW3968" s="189"/>
      <c r="EX3968" s="189"/>
      <c r="EY3968" s="189"/>
      <c r="EZ3968" s="189"/>
      <c r="FA3968" s="189"/>
      <c r="FB3968" s="189"/>
      <c r="FC3968" s="189"/>
      <c r="FD3968" s="189"/>
      <c r="FE3968" s="189"/>
      <c r="FF3968" s="189"/>
      <c r="FG3968" s="189"/>
      <c r="FH3968" s="189"/>
      <c r="FI3968" s="189"/>
      <c r="FJ3968" s="189"/>
      <c r="FK3968" s="189"/>
      <c r="FL3968" s="189"/>
      <c r="FM3968" s="189"/>
      <c r="FN3968" s="189"/>
      <c r="FO3968" s="189"/>
      <c r="FP3968" s="189"/>
      <c r="FQ3968" s="189"/>
      <c r="FR3968" s="189"/>
      <c r="FS3968" s="189"/>
      <c r="FT3968" s="189"/>
      <c r="FU3968" s="189"/>
      <c r="FV3968" s="189"/>
      <c r="FW3968" s="189"/>
      <c r="FX3968" s="189"/>
      <c r="FY3968" s="189"/>
      <c r="FZ3968" s="189"/>
      <c r="GA3968" s="189"/>
      <c r="GB3968" s="189"/>
      <c r="GC3968" s="189"/>
      <c r="GD3968" s="189"/>
      <c r="GE3968" s="189"/>
      <c r="GF3968" s="189"/>
      <c r="GG3968" s="189"/>
      <c r="GH3968" s="189"/>
      <c r="GI3968" s="189"/>
      <c r="GJ3968" s="189"/>
      <c r="GK3968" s="189"/>
      <c r="GL3968" s="189"/>
      <c r="GM3968" s="189"/>
      <c r="GN3968" s="189"/>
      <c r="GO3968" s="189"/>
      <c r="GP3968" s="189"/>
      <c r="GQ3968" s="189"/>
      <c r="GR3968" s="189"/>
      <c r="GS3968" s="189"/>
      <c r="GT3968" s="189"/>
      <c r="GU3968" s="189"/>
      <c r="GV3968" s="189"/>
      <c r="GW3968" s="189"/>
      <c r="GX3968" s="189"/>
      <c r="GY3968" s="189"/>
      <c r="GZ3968" s="189"/>
      <c r="HA3968" s="189"/>
      <c r="HB3968" s="189"/>
      <c r="HC3968" s="189"/>
      <c r="HD3968" s="189"/>
      <c r="HE3968" s="189"/>
      <c r="HF3968" s="189"/>
      <c r="HG3968" s="189"/>
      <c r="HH3968" s="189"/>
      <c r="HI3968" s="189"/>
      <c r="HJ3968" s="189"/>
      <c r="HK3968" s="189"/>
      <c r="HL3968" s="189"/>
      <c r="HM3968" s="189"/>
      <c r="HN3968" s="189"/>
      <c r="HO3968" s="189"/>
      <c r="HP3968" s="189"/>
      <c r="HQ3968" s="189"/>
      <c r="HR3968" s="189"/>
      <c r="HS3968" s="189"/>
      <c r="HT3968" s="189"/>
      <c r="HU3968" s="189"/>
      <c r="HV3968" s="189"/>
      <c r="HW3968" s="189"/>
      <c r="HX3968" s="189"/>
      <c r="HY3968" s="189"/>
      <c r="HZ3968" s="189"/>
      <c r="IA3968" s="189"/>
      <c r="IB3968" s="189"/>
      <c r="IC3968" s="189"/>
      <c r="ID3968" s="189"/>
      <c r="IE3968" s="189"/>
      <c r="IF3968" s="189"/>
      <c r="IG3968" s="189"/>
      <c r="IH3968" s="189"/>
      <c r="II3968" s="189"/>
      <c r="IJ3968" s="189"/>
      <c r="IK3968" s="189"/>
      <c r="IL3968" s="189"/>
      <c r="IM3968" s="189"/>
      <c r="IN3968" s="189"/>
      <c r="IO3968" s="189"/>
      <c r="IP3968" s="189"/>
      <c r="IQ3968" s="189"/>
      <c r="IR3968" s="189"/>
      <c r="IS3968" s="189"/>
      <c r="IT3968" s="189"/>
      <c r="IU3968" s="189"/>
      <c r="IV3968" s="189"/>
      <c r="IW3968" s="189"/>
      <c r="IX3968" s="189"/>
      <c r="IY3968" s="189"/>
      <c r="IZ3968" s="189"/>
      <c r="JA3968" s="189"/>
      <c r="JB3968" s="189"/>
      <c r="JC3968" s="189"/>
      <c r="JD3968" s="189"/>
      <c r="JE3968" s="189"/>
      <c r="JF3968" s="189"/>
      <c r="JG3968" s="189"/>
      <c r="JH3968" s="189"/>
      <c r="JI3968" s="189"/>
      <c r="JJ3968" s="189"/>
      <c r="JK3968" s="189"/>
      <c r="JL3968" s="189"/>
      <c r="JM3968" s="189"/>
      <c r="JN3968" s="189"/>
      <c r="JO3968" s="189"/>
      <c r="JP3968" s="189"/>
      <c r="JQ3968" s="189"/>
      <c r="JR3968" s="189"/>
      <c r="JS3968" s="189"/>
      <c r="JT3968" s="189"/>
      <c r="JU3968" s="189"/>
      <c r="JV3968" s="189"/>
      <c r="JW3968" s="189"/>
      <c r="JX3968" s="189"/>
      <c r="JY3968" s="189"/>
      <c r="JZ3968" s="189"/>
      <c r="KA3968" s="189"/>
    </row>
    <row r="3969" spans="1:287" x14ac:dyDescent="0.45">
      <c r="A3969" s="214"/>
      <c r="B3969" s="187"/>
      <c r="C3969" s="187"/>
      <c r="D3969" s="187"/>
      <c r="E3969" s="187"/>
      <c r="F3969" s="187"/>
      <c r="G3969" s="187"/>
      <c r="H3969" s="187"/>
      <c r="I3969" s="187"/>
      <c r="J3969" s="187"/>
      <c r="K3969" s="187"/>
      <c r="L3969" s="187"/>
      <c r="M3969" s="187"/>
      <c r="N3969" s="187"/>
      <c r="O3969" s="187"/>
      <c r="P3969" s="189"/>
      <c r="Q3969" s="189"/>
      <c r="R3969" s="189"/>
      <c r="S3969" s="189"/>
      <c r="T3969" s="189"/>
      <c r="U3969" s="189"/>
      <c r="V3969" s="189"/>
      <c r="W3969" s="189"/>
      <c r="X3969" s="189"/>
      <c r="Y3969" s="189"/>
      <c r="Z3969" s="189"/>
      <c r="AA3969" s="189"/>
      <c r="AB3969" s="189"/>
      <c r="AC3969" s="189"/>
      <c r="AD3969" s="189"/>
      <c r="AE3969" s="189"/>
      <c r="AF3969" s="189"/>
      <c r="AG3969" s="189"/>
      <c r="AH3969" s="189"/>
      <c r="AI3969" s="189"/>
      <c r="AJ3969" s="189"/>
      <c r="AK3969" s="189"/>
      <c r="AL3969" s="189"/>
      <c r="AM3969" s="189"/>
      <c r="AN3969" s="189"/>
      <c r="AO3969" s="189"/>
      <c r="AP3969" s="189"/>
      <c r="AQ3969" s="189"/>
      <c r="AR3969" s="189"/>
      <c r="AS3969" s="189"/>
      <c r="AT3969" s="189"/>
      <c r="AU3969" s="189"/>
      <c r="AV3969" s="189"/>
      <c r="AW3969" s="189"/>
      <c r="AX3969" s="189"/>
      <c r="AY3969" s="189"/>
      <c r="AZ3969" s="189"/>
      <c r="BA3969" s="189"/>
      <c r="BB3969" s="189"/>
      <c r="BC3969" s="189"/>
      <c r="BD3969" s="189"/>
      <c r="BE3969" s="189"/>
      <c r="BF3969" s="189"/>
      <c r="BG3969" s="189"/>
      <c r="BH3969" s="189"/>
      <c r="BI3969" s="189"/>
      <c r="BJ3969" s="189"/>
      <c r="BK3969" s="189"/>
      <c r="BL3969" s="189"/>
      <c r="BM3969" s="189"/>
      <c r="BN3969" s="189"/>
      <c r="BO3969" s="189"/>
      <c r="BP3969" s="189"/>
      <c r="BQ3969" s="189"/>
      <c r="BR3969" s="189"/>
      <c r="BS3969" s="189"/>
      <c r="BT3969" s="189"/>
      <c r="BU3969" s="189"/>
      <c r="BV3969" s="189"/>
      <c r="BW3969" s="189"/>
      <c r="BX3969" s="189"/>
      <c r="BY3969" s="189"/>
      <c r="BZ3969" s="189"/>
      <c r="CA3969" s="189"/>
      <c r="CB3969" s="189"/>
      <c r="CC3969" s="189"/>
      <c r="CD3969" s="189"/>
      <c r="CE3969" s="189"/>
      <c r="CF3969" s="189"/>
      <c r="CG3969" s="189"/>
      <c r="CH3969" s="189"/>
      <c r="CI3969" s="189"/>
      <c r="CJ3969" s="189"/>
      <c r="CK3969" s="189"/>
      <c r="CL3969" s="189"/>
      <c r="CM3969" s="189"/>
      <c r="CN3969" s="189"/>
      <c r="CO3969" s="189"/>
      <c r="CP3969" s="189"/>
      <c r="CQ3969" s="189"/>
      <c r="CR3969" s="189"/>
      <c r="CS3969" s="189"/>
      <c r="CT3969" s="189"/>
      <c r="CU3969" s="189"/>
      <c r="CV3969" s="189"/>
      <c r="CW3969" s="189"/>
      <c r="CX3969" s="189"/>
      <c r="CY3969" s="189"/>
      <c r="CZ3969" s="189"/>
      <c r="DA3969" s="189"/>
      <c r="DB3969" s="189"/>
      <c r="DC3969" s="189"/>
      <c r="DD3969" s="189"/>
      <c r="DE3969" s="189"/>
      <c r="DF3969" s="189"/>
      <c r="DG3969" s="189"/>
      <c r="DH3969" s="189"/>
      <c r="DI3969" s="189"/>
      <c r="DJ3969" s="189"/>
      <c r="DK3969" s="189"/>
      <c r="DL3969" s="189"/>
      <c r="DM3969" s="189"/>
      <c r="DN3969" s="189"/>
      <c r="DO3969" s="189"/>
      <c r="DP3969" s="189"/>
      <c r="DQ3969" s="189"/>
      <c r="DR3969" s="189"/>
      <c r="DS3969" s="189"/>
      <c r="DT3969" s="189"/>
      <c r="DU3969" s="189"/>
      <c r="DV3969" s="189"/>
      <c r="DW3969" s="189"/>
      <c r="DX3969" s="189"/>
      <c r="DY3969" s="189"/>
      <c r="DZ3969" s="189"/>
      <c r="EA3969" s="189"/>
      <c r="EB3969" s="189"/>
      <c r="EC3969" s="189"/>
      <c r="ED3969" s="189"/>
      <c r="EE3969" s="189"/>
      <c r="EF3969" s="189"/>
      <c r="EG3969" s="189"/>
      <c r="EH3969" s="189"/>
      <c r="EI3969" s="189"/>
      <c r="EJ3969" s="189"/>
      <c r="EK3969" s="189"/>
      <c r="EL3969" s="189"/>
      <c r="EM3969" s="189"/>
      <c r="EN3969" s="189"/>
      <c r="EO3969" s="189"/>
      <c r="EP3969" s="189"/>
      <c r="EQ3969" s="189"/>
      <c r="ER3969" s="189"/>
      <c r="ES3969" s="189"/>
      <c r="ET3969" s="189"/>
      <c r="EU3969" s="189"/>
      <c r="EV3969" s="189"/>
      <c r="EW3969" s="189"/>
      <c r="EX3969" s="189"/>
      <c r="EY3969" s="189"/>
      <c r="EZ3969" s="189"/>
      <c r="FA3969" s="189"/>
      <c r="FB3969" s="189"/>
      <c r="FC3969" s="189"/>
      <c r="FD3969" s="189"/>
      <c r="FE3969" s="189"/>
      <c r="FF3969" s="189"/>
      <c r="FG3969" s="189"/>
      <c r="FH3969" s="189"/>
      <c r="FI3969" s="189"/>
      <c r="FJ3969" s="189"/>
      <c r="FK3969" s="189"/>
      <c r="FL3969" s="189"/>
      <c r="FM3969" s="189"/>
      <c r="FN3969" s="189"/>
      <c r="FO3969" s="189"/>
      <c r="FP3969" s="189"/>
      <c r="FQ3969" s="189"/>
      <c r="FR3969" s="189"/>
      <c r="FS3969" s="189"/>
      <c r="FT3969" s="189"/>
      <c r="FU3969" s="189"/>
      <c r="FV3969" s="189"/>
      <c r="FW3969" s="189"/>
      <c r="FX3969" s="189"/>
      <c r="FY3969" s="189"/>
      <c r="FZ3969" s="189"/>
      <c r="GA3969" s="189"/>
      <c r="GB3969" s="189"/>
      <c r="GC3969" s="189"/>
      <c r="GD3969" s="189"/>
      <c r="GE3969" s="189"/>
      <c r="GF3969" s="189"/>
      <c r="GG3969" s="189"/>
      <c r="GH3969" s="189"/>
      <c r="GI3969" s="189"/>
      <c r="GJ3969" s="189"/>
      <c r="GK3969" s="189"/>
      <c r="GL3969" s="189"/>
      <c r="GM3969" s="189"/>
      <c r="GN3969" s="189"/>
      <c r="GO3969" s="189"/>
      <c r="GP3969" s="189"/>
      <c r="GQ3969" s="189"/>
      <c r="GR3969" s="189"/>
      <c r="GS3969" s="189"/>
      <c r="GT3969" s="189"/>
      <c r="GU3969" s="189"/>
      <c r="GV3969" s="189"/>
      <c r="GW3969" s="189"/>
      <c r="GX3969" s="189"/>
      <c r="GY3969" s="189"/>
      <c r="GZ3969" s="189"/>
      <c r="HA3969" s="189"/>
      <c r="HB3969" s="189"/>
      <c r="HC3969" s="189"/>
      <c r="HD3969" s="189"/>
      <c r="HE3969" s="189"/>
      <c r="HF3969" s="189"/>
      <c r="HG3969" s="189"/>
      <c r="HH3969" s="189"/>
      <c r="HI3969" s="189"/>
      <c r="HJ3969" s="189"/>
      <c r="HK3969" s="189"/>
      <c r="HL3969" s="189"/>
      <c r="HM3969" s="189"/>
      <c r="HN3969" s="189"/>
      <c r="HO3969" s="189"/>
      <c r="HP3969" s="189"/>
      <c r="HQ3969" s="189"/>
      <c r="HR3969" s="189"/>
      <c r="HS3969" s="189"/>
      <c r="HT3969" s="189"/>
      <c r="HU3969" s="189"/>
      <c r="HV3969" s="189"/>
      <c r="HW3969" s="189"/>
      <c r="HX3969" s="189"/>
      <c r="HY3969" s="189"/>
      <c r="HZ3969" s="189"/>
      <c r="IA3969" s="189"/>
      <c r="IB3969" s="189"/>
      <c r="IC3969" s="189"/>
      <c r="ID3969" s="189"/>
      <c r="IE3969" s="189"/>
      <c r="IF3969" s="189"/>
      <c r="IG3969" s="189"/>
      <c r="IH3969" s="189"/>
      <c r="II3969" s="189"/>
      <c r="IJ3969" s="189"/>
      <c r="IK3969" s="189"/>
      <c r="IL3969" s="189"/>
      <c r="IM3969" s="189"/>
      <c r="IN3969" s="189"/>
      <c r="IO3969" s="189"/>
      <c r="IP3969" s="189"/>
      <c r="IQ3969" s="189"/>
      <c r="IR3969" s="189"/>
      <c r="IS3969" s="189"/>
      <c r="IT3969" s="189"/>
      <c r="IU3969" s="189"/>
      <c r="IV3969" s="189"/>
      <c r="IW3969" s="189"/>
      <c r="IX3969" s="189"/>
      <c r="IY3969" s="189"/>
      <c r="IZ3969" s="189"/>
      <c r="JA3969" s="189"/>
      <c r="JB3969" s="189"/>
      <c r="JC3969" s="189"/>
      <c r="JD3969" s="189"/>
      <c r="JE3969" s="189"/>
      <c r="JF3969" s="189"/>
      <c r="JG3969" s="189"/>
      <c r="JH3969" s="189"/>
      <c r="JI3969" s="189"/>
      <c r="JJ3969" s="189"/>
      <c r="JK3969" s="189"/>
      <c r="JL3969" s="189"/>
      <c r="JM3969" s="189"/>
      <c r="JN3969" s="189"/>
      <c r="JO3969" s="189"/>
      <c r="JP3969" s="189"/>
      <c r="JQ3969" s="189"/>
      <c r="JR3969" s="189"/>
      <c r="JS3969" s="189"/>
      <c r="JT3969" s="189"/>
      <c r="JU3969" s="189"/>
      <c r="JV3969" s="189"/>
      <c r="JW3969" s="189"/>
      <c r="JX3969" s="189"/>
      <c r="JY3969" s="189"/>
      <c r="JZ3969" s="189"/>
      <c r="KA3969" s="189"/>
    </row>
    <row r="3970" spans="1:287" x14ac:dyDescent="0.45">
      <c r="A3970" s="214"/>
      <c r="B3970" s="187"/>
      <c r="C3970" s="187"/>
      <c r="D3970" s="187"/>
      <c r="E3970" s="187"/>
      <c r="F3970" s="187"/>
      <c r="G3970" s="187"/>
      <c r="H3970" s="187"/>
      <c r="I3970" s="187"/>
      <c r="J3970" s="187"/>
      <c r="K3970" s="187"/>
      <c r="L3970" s="187"/>
      <c r="M3970" s="187"/>
      <c r="N3970" s="187"/>
      <c r="O3970" s="187"/>
      <c r="P3970" s="189"/>
      <c r="Q3970" s="189"/>
      <c r="R3970" s="189"/>
      <c r="S3970" s="189"/>
      <c r="T3970" s="189"/>
      <c r="U3970" s="189"/>
      <c r="V3970" s="189"/>
      <c r="W3970" s="189"/>
      <c r="X3970" s="189"/>
      <c r="Y3970" s="189"/>
      <c r="Z3970" s="189"/>
      <c r="AA3970" s="189"/>
      <c r="AB3970" s="189"/>
      <c r="AC3970" s="189"/>
      <c r="AD3970" s="189"/>
      <c r="AE3970" s="189"/>
      <c r="AF3970" s="189"/>
      <c r="AG3970" s="189"/>
      <c r="AH3970" s="189"/>
      <c r="AI3970" s="189"/>
      <c r="AJ3970" s="189"/>
      <c r="AK3970" s="189"/>
      <c r="AL3970" s="189"/>
      <c r="AM3970" s="189"/>
      <c r="AN3970" s="189"/>
      <c r="AO3970" s="189"/>
      <c r="AP3970" s="189"/>
      <c r="AQ3970" s="189"/>
      <c r="AR3970" s="189"/>
      <c r="AS3970" s="189"/>
      <c r="AT3970" s="189"/>
      <c r="AU3970" s="189"/>
      <c r="AV3970" s="189"/>
      <c r="AW3970" s="189"/>
      <c r="AX3970" s="189"/>
      <c r="AY3970" s="189"/>
      <c r="AZ3970" s="189"/>
      <c r="BA3970" s="189"/>
      <c r="BB3970" s="189"/>
      <c r="BC3970" s="189"/>
      <c r="BD3970" s="189"/>
      <c r="BE3970" s="189"/>
      <c r="BF3970" s="189"/>
      <c r="BG3970" s="189"/>
      <c r="BH3970" s="189"/>
      <c r="BI3970" s="189"/>
      <c r="BJ3970" s="189"/>
      <c r="BK3970" s="189"/>
      <c r="BL3970" s="189"/>
      <c r="BM3970" s="189"/>
      <c r="BN3970" s="189"/>
      <c r="BO3970" s="189"/>
      <c r="BP3970" s="189"/>
      <c r="BQ3970" s="189"/>
      <c r="BR3970" s="189"/>
      <c r="BS3970" s="189"/>
      <c r="BT3970" s="189"/>
      <c r="BU3970" s="189"/>
      <c r="BV3970" s="189"/>
      <c r="BW3970" s="189"/>
      <c r="BX3970" s="189"/>
      <c r="BY3970" s="189"/>
      <c r="BZ3970" s="189"/>
      <c r="CA3970" s="189"/>
      <c r="CB3970" s="189"/>
      <c r="CC3970" s="189"/>
      <c r="CD3970" s="189"/>
      <c r="CE3970" s="189"/>
      <c r="CF3970" s="189"/>
      <c r="CG3970" s="189"/>
      <c r="CH3970" s="189"/>
      <c r="CI3970" s="189"/>
      <c r="CJ3970" s="189"/>
      <c r="CK3970" s="189"/>
      <c r="CL3970" s="189"/>
      <c r="CM3970" s="189"/>
      <c r="CN3970" s="189"/>
      <c r="CO3970" s="189"/>
      <c r="CP3970" s="189"/>
      <c r="CQ3970" s="189"/>
      <c r="CR3970" s="189"/>
      <c r="CS3970" s="189"/>
      <c r="CT3970" s="189"/>
      <c r="CU3970" s="189"/>
      <c r="CV3970" s="189"/>
      <c r="CW3970" s="189"/>
      <c r="CX3970" s="189"/>
      <c r="CY3970" s="189"/>
      <c r="CZ3970" s="189"/>
      <c r="DA3970" s="189"/>
      <c r="DB3970" s="189"/>
      <c r="DC3970" s="189"/>
      <c r="DD3970" s="189"/>
      <c r="DE3970" s="189"/>
      <c r="DF3970" s="189"/>
      <c r="DG3970" s="189"/>
      <c r="DH3970" s="189"/>
      <c r="DI3970" s="189"/>
      <c r="DJ3970" s="189"/>
      <c r="DK3970" s="189"/>
      <c r="DL3970" s="189"/>
      <c r="DM3970" s="189"/>
      <c r="DN3970" s="189"/>
      <c r="DO3970" s="189"/>
      <c r="DP3970" s="189"/>
      <c r="DQ3970" s="189"/>
      <c r="DR3970" s="189"/>
      <c r="DS3970" s="189"/>
      <c r="DT3970" s="189"/>
      <c r="DU3970" s="189"/>
      <c r="DV3970" s="189"/>
      <c r="DW3970" s="189"/>
      <c r="DX3970" s="189"/>
      <c r="DY3970" s="189"/>
      <c r="DZ3970" s="189"/>
      <c r="EA3970" s="189"/>
      <c r="EB3970" s="189"/>
      <c r="EC3970" s="189"/>
      <c r="ED3970" s="189"/>
      <c r="EE3970" s="189"/>
      <c r="EF3970" s="189"/>
      <c r="EG3970" s="189"/>
      <c r="EH3970" s="189"/>
      <c r="EI3970" s="189"/>
      <c r="EJ3970" s="189"/>
      <c r="EK3970" s="189"/>
      <c r="EL3970" s="189"/>
      <c r="EM3970" s="189"/>
      <c r="EN3970" s="189"/>
      <c r="EO3970" s="189"/>
      <c r="EP3970" s="189"/>
      <c r="EQ3970" s="189"/>
      <c r="ER3970" s="189"/>
      <c r="ES3970" s="189"/>
      <c r="ET3970" s="189"/>
      <c r="EU3970" s="189"/>
      <c r="EV3970" s="189"/>
      <c r="EW3970" s="189"/>
      <c r="EX3970" s="189"/>
      <c r="EY3970" s="189"/>
      <c r="EZ3970" s="189"/>
      <c r="FA3970" s="189"/>
      <c r="FB3970" s="189"/>
      <c r="FC3970" s="189"/>
      <c r="FD3970" s="189"/>
      <c r="FE3970" s="189"/>
      <c r="FF3970" s="189"/>
      <c r="FG3970" s="189"/>
      <c r="FH3970" s="189"/>
      <c r="FI3970" s="189"/>
      <c r="FJ3970" s="189"/>
      <c r="FK3970" s="189"/>
      <c r="FL3970" s="189"/>
      <c r="FM3970" s="189"/>
      <c r="FN3970" s="189"/>
      <c r="FO3970" s="189"/>
      <c r="FP3970" s="189"/>
      <c r="FQ3970" s="189"/>
      <c r="FR3970" s="189"/>
      <c r="FS3970" s="189"/>
      <c r="FT3970" s="189"/>
      <c r="FU3970" s="189"/>
      <c r="FV3970" s="189"/>
      <c r="FW3970" s="189"/>
      <c r="FX3970" s="189"/>
      <c r="FY3970" s="189"/>
      <c r="FZ3970" s="189"/>
      <c r="GA3970" s="189"/>
      <c r="GB3970" s="189"/>
      <c r="GC3970" s="189"/>
      <c r="GD3970" s="189"/>
      <c r="GE3970" s="189"/>
      <c r="GF3970" s="189"/>
      <c r="GG3970" s="189"/>
      <c r="GH3970" s="189"/>
      <c r="GI3970" s="189"/>
      <c r="GJ3970" s="189"/>
      <c r="GK3970" s="189"/>
      <c r="GL3970" s="189"/>
      <c r="GM3970" s="189"/>
      <c r="GN3970" s="189"/>
      <c r="GO3970" s="189"/>
      <c r="GP3970" s="189"/>
      <c r="GQ3970" s="189"/>
      <c r="GR3970" s="189"/>
      <c r="GS3970" s="189"/>
      <c r="GT3970" s="189"/>
      <c r="GU3970" s="189"/>
      <c r="GV3970" s="189"/>
      <c r="GW3970" s="189"/>
      <c r="GX3970" s="189"/>
      <c r="GY3970" s="189"/>
      <c r="GZ3970" s="189"/>
      <c r="HA3970" s="189"/>
      <c r="HB3970" s="189"/>
      <c r="HC3970" s="189"/>
      <c r="HD3970" s="189"/>
      <c r="HE3970" s="189"/>
      <c r="HF3970" s="189"/>
      <c r="HG3970" s="189"/>
      <c r="HH3970" s="189"/>
      <c r="HI3970" s="189"/>
      <c r="HJ3970" s="189"/>
      <c r="HK3970" s="189"/>
      <c r="HL3970" s="189"/>
      <c r="HM3970" s="189"/>
      <c r="HN3970" s="189"/>
      <c r="HO3970" s="189"/>
      <c r="HP3970" s="189"/>
      <c r="HQ3970" s="189"/>
      <c r="HR3970" s="189"/>
      <c r="HS3970" s="189"/>
      <c r="HT3970" s="189"/>
      <c r="HU3970" s="189"/>
      <c r="HV3970" s="189"/>
      <c r="HW3970" s="189"/>
      <c r="HX3970" s="189"/>
      <c r="HY3970" s="189"/>
      <c r="HZ3970" s="189"/>
      <c r="IA3970" s="189"/>
      <c r="IB3970" s="189"/>
      <c r="IC3970" s="189"/>
      <c r="ID3970" s="189"/>
      <c r="IE3970" s="189"/>
      <c r="IF3970" s="189"/>
      <c r="IG3970" s="189"/>
      <c r="IH3970" s="189"/>
      <c r="II3970" s="189"/>
      <c r="IJ3970" s="189"/>
      <c r="IK3970" s="189"/>
      <c r="IL3970" s="189"/>
      <c r="IM3970" s="189"/>
      <c r="IN3970" s="189"/>
      <c r="IO3970" s="189"/>
      <c r="IP3970" s="189"/>
      <c r="IQ3970" s="189"/>
      <c r="IR3970" s="189"/>
      <c r="IS3970" s="189"/>
      <c r="IT3970" s="189"/>
      <c r="IU3970" s="189"/>
      <c r="IV3970" s="189"/>
      <c r="IW3970" s="189"/>
      <c r="IX3970" s="189"/>
      <c r="IY3970" s="189"/>
      <c r="IZ3970" s="189"/>
      <c r="JA3970" s="189"/>
      <c r="JB3970" s="189"/>
      <c r="JC3970" s="189"/>
      <c r="JD3970" s="189"/>
      <c r="JE3970" s="189"/>
      <c r="JF3970" s="189"/>
      <c r="JG3970" s="189"/>
      <c r="JH3970" s="189"/>
      <c r="JI3970" s="189"/>
      <c r="JJ3970" s="189"/>
      <c r="JK3970" s="189"/>
      <c r="JL3970" s="189"/>
      <c r="JM3970" s="189"/>
      <c r="JN3970" s="189"/>
      <c r="JO3970" s="189"/>
      <c r="JP3970" s="189"/>
      <c r="JQ3970" s="189"/>
      <c r="JR3970" s="189"/>
      <c r="JS3970" s="189"/>
      <c r="JT3970" s="189"/>
      <c r="JU3970" s="189"/>
      <c r="JV3970" s="189"/>
      <c r="JW3970" s="189"/>
      <c r="JX3970" s="189"/>
      <c r="JY3970" s="189"/>
      <c r="JZ3970" s="189"/>
      <c r="KA3970" s="189"/>
    </row>
    <row r="3971" spans="1:287" x14ac:dyDescent="0.45">
      <c r="A3971" s="214"/>
      <c r="B3971" s="187"/>
      <c r="C3971" s="187"/>
      <c r="D3971" s="187"/>
      <c r="E3971" s="187"/>
      <c r="F3971" s="187"/>
      <c r="G3971" s="187"/>
      <c r="H3971" s="187"/>
      <c r="I3971" s="187"/>
      <c r="J3971" s="187"/>
      <c r="K3971" s="187"/>
      <c r="L3971" s="187"/>
      <c r="M3971" s="187"/>
      <c r="N3971" s="187"/>
      <c r="O3971" s="187"/>
      <c r="P3971" s="189"/>
      <c r="Q3971" s="189"/>
      <c r="R3971" s="189"/>
      <c r="S3971" s="189"/>
      <c r="T3971" s="189"/>
      <c r="U3971" s="189"/>
      <c r="V3971" s="189"/>
      <c r="W3971" s="189"/>
      <c r="X3971" s="189"/>
      <c r="Y3971" s="189"/>
      <c r="Z3971" s="189"/>
      <c r="AA3971" s="189"/>
      <c r="AB3971" s="189"/>
      <c r="AC3971" s="189"/>
      <c r="AD3971" s="189"/>
      <c r="AE3971" s="189"/>
      <c r="AF3971" s="189"/>
      <c r="AG3971" s="189"/>
      <c r="AH3971" s="189"/>
      <c r="AI3971" s="189"/>
      <c r="AJ3971" s="189"/>
      <c r="AK3971" s="189"/>
      <c r="AL3971" s="189"/>
      <c r="AM3971" s="189"/>
      <c r="AN3971" s="189"/>
      <c r="AO3971" s="189"/>
      <c r="AP3971" s="189"/>
      <c r="AQ3971" s="189"/>
      <c r="AR3971" s="189"/>
      <c r="AS3971" s="189"/>
      <c r="AT3971" s="189"/>
      <c r="AU3971" s="189"/>
      <c r="AV3971" s="189"/>
      <c r="AW3971" s="189"/>
      <c r="AX3971" s="189"/>
      <c r="AY3971" s="189"/>
      <c r="AZ3971" s="189"/>
      <c r="BA3971" s="189"/>
      <c r="BB3971" s="189"/>
      <c r="BC3971" s="189"/>
      <c r="BD3971" s="189"/>
      <c r="BE3971" s="189"/>
      <c r="BF3971" s="189"/>
      <c r="BG3971" s="189"/>
      <c r="BH3971" s="189"/>
      <c r="BI3971" s="189"/>
      <c r="BJ3971" s="189"/>
      <c r="BK3971" s="189"/>
      <c r="BL3971" s="189"/>
      <c r="BM3971" s="189"/>
      <c r="BN3971" s="189"/>
      <c r="BO3971" s="189"/>
      <c r="BP3971" s="189"/>
      <c r="BQ3971" s="189"/>
      <c r="BR3971" s="189"/>
      <c r="BS3971" s="189"/>
      <c r="BT3971" s="189"/>
      <c r="BU3971" s="189"/>
      <c r="BV3971" s="189"/>
      <c r="BW3971" s="189"/>
      <c r="BX3971" s="189"/>
      <c r="BY3971" s="189"/>
      <c r="BZ3971" s="189"/>
      <c r="CA3971" s="189"/>
      <c r="CB3971" s="189"/>
      <c r="CC3971" s="189"/>
      <c r="CD3971" s="189"/>
      <c r="CE3971" s="189"/>
      <c r="CF3971" s="189"/>
      <c r="CG3971" s="189"/>
      <c r="CH3971" s="189"/>
      <c r="CI3971" s="189"/>
      <c r="CJ3971" s="189"/>
      <c r="CK3971" s="189"/>
      <c r="CL3971" s="189"/>
      <c r="CM3971" s="189"/>
      <c r="CN3971" s="189"/>
      <c r="CO3971" s="189"/>
      <c r="CP3971" s="189"/>
      <c r="CQ3971" s="189"/>
      <c r="CR3971" s="189"/>
      <c r="CS3971" s="189"/>
      <c r="CT3971" s="189"/>
      <c r="CU3971" s="189"/>
      <c r="CV3971" s="189"/>
      <c r="CW3971" s="189"/>
      <c r="CX3971" s="189"/>
      <c r="CY3971" s="189"/>
      <c r="CZ3971" s="189"/>
      <c r="DA3971" s="189"/>
      <c r="DB3971" s="189"/>
      <c r="DC3971" s="189"/>
      <c r="DD3971" s="189"/>
      <c r="DE3971" s="189"/>
      <c r="DF3971" s="189"/>
      <c r="DG3971" s="189"/>
      <c r="DH3971" s="189"/>
      <c r="DI3971" s="189"/>
      <c r="DJ3971" s="189"/>
      <c r="DK3971" s="189"/>
      <c r="DL3971" s="189"/>
      <c r="DM3971" s="189"/>
      <c r="DN3971" s="189"/>
      <c r="DO3971" s="189"/>
      <c r="DP3971" s="189"/>
      <c r="DQ3971" s="189"/>
      <c r="DR3971" s="189"/>
      <c r="DS3971" s="189"/>
      <c r="DT3971" s="189"/>
      <c r="DU3971" s="189"/>
      <c r="DV3971" s="189"/>
      <c r="DW3971" s="189"/>
      <c r="DX3971" s="189"/>
      <c r="DY3971" s="189"/>
      <c r="DZ3971" s="189"/>
      <c r="EA3971" s="189"/>
      <c r="EB3971" s="189"/>
      <c r="EC3971" s="189"/>
      <c r="ED3971" s="189"/>
      <c r="EE3971" s="189"/>
      <c r="EF3971" s="189"/>
      <c r="EG3971" s="189"/>
      <c r="EH3971" s="189"/>
      <c r="EI3971" s="189"/>
      <c r="EJ3971" s="189"/>
      <c r="EK3971" s="189"/>
      <c r="EL3971" s="189"/>
      <c r="EM3971" s="189"/>
      <c r="EN3971" s="189"/>
      <c r="EO3971" s="189"/>
      <c r="EP3971" s="189"/>
      <c r="EQ3971" s="189"/>
      <c r="ER3971" s="189"/>
      <c r="ES3971" s="189"/>
      <c r="ET3971" s="189"/>
      <c r="EU3971" s="189"/>
      <c r="EV3971" s="189"/>
      <c r="EW3971" s="189"/>
      <c r="EX3971" s="189"/>
      <c r="EY3971" s="189"/>
      <c r="EZ3971" s="189"/>
      <c r="FA3971" s="189"/>
      <c r="FB3971" s="189"/>
      <c r="FC3971" s="189"/>
      <c r="FD3971" s="189"/>
      <c r="FE3971" s="189"/>
      <c r="FF3971" s="189"/>
      <c r="FG3971" s="189"/>
      <c r="FH3971" s="189"/>
      <c r="FI3971" s="189"/>
      <c r="FJ3971" s="189"/>
      <c r="FK3971" s="189"/>
      <c r="FL3971" s="189"/>
      <c r="FM3971" s="189"/>
      <c r="FN3971" s="189"/>
      <c r="FO3971" s="189"/>
      <c r="FP3971" s="189"/>
      <c r="FQ3971" s="189"/>
      <c r="FR3971" s="189"/>
      <c r="FS3971" s="189"/>
      <c r="FT3971" s="189"/>
      <c r="FU3971" s="189"/>
      <c r="FV3971" s="189"/>
      <c r="FW3971" s="189"/>
      <c r="FX3971" s="189"/>
      <c r="FY3971" s="189"/>
      <c r="FZ3971" s="189"/>
      <c r="GA3971" s="189"/>
      <c r="GB3971" s="189"/>
      <c r="GC3971" s="189"/>
      <c r="GD3971" s="189"/>
      <c r="GE3971" s="189"/>
      <c r="GF3971" s="189"/>
      <c r="GG3971" s="189"/>
      <c r="GH3971" s="189"/>
      <c r="GI3971" s="189"/>
      <c r="GJ3971" s="189"/>
      <c r="GK3971" s="189"/>
      <c r="GL3971" s="189"/>
      <c r="GM3971" s="189"/>
      <c r="GN3971" s="189"/>
      <c r="GO3971" s="189"/>
      <c r="GP3971" s="189"/>
      <c r="GQ3971" s="189"/>
      <c r="GR3971" s="189"/>
      <c r="GS3971" s="189"/>
      <c r="GT3971" s="189"/>
      <c r="GU3971" s="189"/>
      <c r="GV3971" s="189"/>
      <c r="GW3971" s="189"/>
      <c r="GX3971" s="189"/>
      <c r="GY3971" s="189"/>
      <c r="GZ3971" s="189"/>
      <c r="HA3971" s="189"/>
      <c r="HB3971" s="189"/>
      <c r="HC3971" s="189"/>
      <c r="HD3971" s="189"/>
      <c r="HE3971" s="189"/>
      <c r="HF3971" s="189"/>
      <c r="HG3971" s="189"/>
      <c r="HH3971" s="189"/>
      <c r="HI3971" s="189"/>
      <c r="HJ3971" s="189"/>
      <c r="HK3971" s="189"/>
      <c r="HL3971" s="189"/>
      <c r="HM3971" s="189"/>
      <c r="HN3971" s="189"/>
      <c r="HO3971" s="189"/>
      <c r="HP3971" s="189"/>
      <c r="HQ3971" s="189"/>
      <c r="HR3971" s="189"/>
      <c r="HS3971" s="189"/>
      <c r="HT3971" s="189"/>
      <c r="HU3971" s="189"/>
      <c r="HV3971" s="189"/>
      <c r="HW3971" s="189"/>
      <c r="HX3971" s="189"/>
      <c r="HY3971" s="189"/>
      <c r="HZ3971" s="189"/>
      <c r="IA3971" s="189"/>
      <c r="IB3971" s="189"/>
      <c r="IC3971" s="189"/>
      <c r="ID3971" s="189"/>
      <c r="IE3971" s="189"/>
      <c r="IF3971" s="189"/>
      <c r="IG3971" s="189"/>
      <c r="IH3971" s="189"/>
      <c r="II3971" s="189"/>
      <c r="IJ3971" s="189"/>
      <c r="IK3971" s="189"/>
      <c r="IL3971" s="189"/>
      <c r="IM3971" s="189"/>
      <c r="IN3971" s="189"/>
      <c r="IO3971" s="189"/>
      <c r="IP3971" s="189"/>
      <c r="IQ3971" s="189"/>
      <c r="IR3971" s="189"/>
      <c r="IS3971" s="189"/>
      <c r="IT3971" s="189"/>
      <c r="IU3971" s="189"/>
      <c r="IV3971" s="189"/>
      <c r="IW3971" s="189"/>
      <c r="IX3971" s="189"/>
      <c r="IY3971" s="189"/>
      <c r="IZ3971" s="189"/>
      <c r="JA3971" s="189"/>
      <c r="JB3971" s="189"/>
      <c r="JC3971" s="189"/>
      <c r="JD3971" s="189"/>
      <c r="JE3971" s="189"/>
      <c r="JF3971" s="189"/>
      <c r="JG3971" s="189"/>
      <c r="JH3971" s="189"/>
      <c r="JI3971" s="189"/>
      <c r="JJ3971" s="189"/>
      <c r="JK3971" s="189"/>
      <c r="JL3971" s="189"/>
      <c r="JM3971" s="189"/>
      <c r="JN3971" s="189"/>
      <c r="JO3971" s="189"/>
      <c r="JP3971" s="189"/>
      <c r="JQ3971" s="189"/>
      <c r="JR3971" s="189"/>
      <c r="JS3971" s="189"/>
      <c r="JT3971" s="189"/>
      <c r="JU3971" s="189"/>
      <c r="JV3971" s="189"/>
      <c r="JW3971" s="189"/>
      <c r="JX3971" s="189"/>
      <c r="JY3971" s="189"/>
      <c r="JZ3971" s="189"/>
      <c r="KA3971" s="189"/>
    </row>
    <row r="3972" spans="1:287" x14ac:dyDescent="0.45">
      <c r="A3972" s="214"/>
      <c r="B3972" s="187"/>
      <c r="C3972" s="187"/>
      <c r="D3972" s="187"/>
      <c r="E3972" s="187"/>
      <c r="F3972" s="187"/>
      <c r="G3972" s="187"/>
      <c r="H3972" s="187"/>
      <c r="I3972" s="187"/>
      <c r="J3972" s="187"/>
      <c r="K3972" s="187"/>
      <c r="L3972" s="187"/>
      <c r="M3972" s="187"/>
      <c r="N3972" s="187"/>
      <c r="O3972" s="187"/>
      <c r="P3972" s="189"/>
      <c r="Q3972" s="189"/>
      <c r="R3972" s="189"/>
      <c r="S3972" s="189"/>
      <c r="T3972" s="189"/>
      <c r="U3972" s="189"/>
      <c r="V3972" s="189"/>
      <c r="W3972" s="189"/>
      <c r="X3972" s="189"/>
      <c r="Y3972" s="189"/>
      <c r="Z3972" s="189"/>
      <c r="AA3972" s="189"/>
      <c r="AB3972" s="189"/>
      <c r="AC3972" s="189"/>
      <c r="AD3972" s="189"/>
      <c r="AE3972" s="189"/>
      <c r="AF3972" s="189"/>
      <c r="AG3972" s="189"/>
      <c r="AH3972" s="189"/>
      <c r="AI3972" s="189"/>
      <c r="AJ3972" s="189"/>
      <c r="AK3972" s="189"/>
      <c r="AL3972" s="189"/>
      <c r="AM3972" s="189"/>
      <c r="AN3972" s="189"/>
      <c r="AO3972" s="189"/>
      <c r="AP3972" s="189"/>
      <c r="AQ3972" s="189"/>
      <c r="AR3972" s="189"/>
      <c r="AS3972" s="189"/>
      <c r="AT3972" s="189"/>
      <c r="AU3972" s="189"/>
      <c r="AV3972" s="189"/>
      <c r="AW3972" s="189"/>
      <c r="AX3972" s="189"/>
      <c r="AY3972" s="189"/>
      <c r="AZ3972" s="189"/>
      <c r="BA3972" s="189"/>
      <c r="BB3972" s="189"/>
      <c r="BC3972" s="189"/>
      <c r="BD3972" s="189"/>
      <c r="BE3972" s="189"/>
      <c r="BF3972" s="189"/>
      <c r="BG3972" s="189"/>
      <c r="BH3972" s="189"/>
      <c r="BI3972" s="189"/>
      <c r="BJ3972" s="189"/>
      <c r="BK3972" s="189"/>
      <c r="BL3972" s="189"/>
      <c r="BM3972" s="189"/>
      <c r="BN3972" s="189"/>
      <c r="BO3972" s="189"/>
      <c r="BP3972" s="189"/>
      <c r="BQ3972" s="189"/>
      <c r="BR3972" s="189"/>
      <c r="BS3972" s="189"/>
      <c r="BT3972" s="189"/>
      <c r="BU3972" s="189"/>
      <c r="BV3972" s="189"/>
      <c r="BW3972" s="189"/>
      <c r="BX3972" s="189"/>
      <c r="BY3972" s="189"/>
      <c r="BZ3972" s="189"/>
      <c r="CA3972" s="189"/>
      <c r="CB3972" s="189"/>
      <c r="CC3972" s="189"/>
      <c r="CD3972" s="189"/>
      <c r="CE3972" s="189"/>
      <c r="CF3972" s="189"/>
      <c r="CG3972" s="189"/>
      <c r="CH3972" s="189"/>
      <c r="CI3972" s="189"/>
      <c r="CJ3972" s="189"/>
      <c r="CK3972" s="189"/>
      <c r="CL3972" s="189"/>
      <c r="CM3972" s="189"/>
      <c r="CN3972" s="189"/>
      <c r="CO3972" s="189"/>
      <c r="CP3972" s="189"/>
      <c r="CQ3972" s="189"/>
      <c r="CR3972" s="189"/>
      <c r="CS3972" s="189"/>
      <c r="CT3972" s="189"/>
      <c r="CU3972" s="189"/>
      <c r="CV3972" s="189"/>
      <c r="CW3972" s="189"/>
      <c r="CX3972" s="189"/>
      <c r="CY3972" s="189"/>
      <c r="CZ3972" s="189"/>
      <c r="DA3972" s="189"/>
      <c r="DB3972" s="189"/>
      <c r="DC3972" s="189"/>
      <c r="DD3972" s="189"/>
      <c r="DE3972" s="189"/>
      <c r="DF3972" s="189"/>
      <c r="DG3972" s="189"/>
      <c r="DH3972" s="189"/>
      <c r="DI3972" s="189"/>
      <c r="DJ3972" s="189"/>
      <c r="DK3972" s="189"/>
      <c r="DL3972" s="189"/>
      <c r="DM3972" s="189"/>
      <c r="DN3972" s="189"/>
      <c r="DO3972" s="189"/>
      <c r="DP3972" s="189"/>
      <c r="DQ3972" s="189"/>
      <c r="DR3972" s="189"/>
      <c r="DS3972" s="189"/>
      <c r="DT3972" s="189"/>
      <c r="DU3972" s="189"/>
      <c r="DV3972" s="189"/>
      <c r="DW3972" s="189"/>
      <c r="DX3972" s="189"/>
      <c r="DY3972" s="189"/>
      <c r="DZ3972" s="189"/>
      <c r="EA3972" s="189"/>
      <c r="EB3972" s="189"/>
      <c r="EC3972" s="189"/>
      <c r="ED3972" s="189"/>
      <c r="EE3972" s="189"/>
      <c r="EF3972" s="189"/>
      <c r="EG3972" s="189"/>
      <c r="EH3972" s="189"/>
      <c r="EI3972" s="189"/>
      <c r="EJ3972" s="189"/>
      <c r="EK3972" s="189"/>
      <c r="EL3972" s="189"/>
      <c r="EM3972" s="189"/>
      <c r="EN3972" s="189"/>
      <c r="EO3972" s="189"/>
      <c r="EP3972" s="189"/>
      <c r="EQ3972" s="189"/>
      <c r="ER3972" s="189"/>
      <c r="ES3972" s="189"/>
      <c r="ET3972" s="189"/>
      <c r="EU3972" s="189"/>
      <c r="EV3972" s="189"/>
      <c r="EW3972" s="189"/>
      <c r="EX3972" s="189"/>
      <c r="EY3972" s="189"/>
      <c r="EZ3972" s="189"/>
      <c r="FA3972" s="189"/>
      <c r="FB3972" s="189"/>
      <c r="FC3972" s="189"/>
      <c r="FD3972" s="189"/>
      <c r="FE3972" s="189"/>
      <c r="FF3972" s="189"/>
      <c r="FG3972" s="189"/>
      <c r="FH3972" s="189"/>
      <c r="FI3972" s="189"/>
      <c r="FJ3972" s="189"/>
      <c r="FK3972" s="189"/>
      <c r="FL3972" s="189"/>
      <c r="FM3972" s="189"/>
      <c r="FN3972" s="189"/>
      <c r="FO3972" s="189"/>
      <c r="FP3972" s="189"/>
      <c r="FQ3972" s="189"/>
      <c r="FR3972" s="189"/>
      <c r="FS3972" s="189"/>
      <c r="FT3972" s="189"/>
      <c r="FU3972" s="189"/>
      <c r="FV3972" s="189"/>
      <c r="FW3972" s="189"/>
      <c r="FX3972" s="189"/>
      <c r="FY3972" s="189"/>
      <c r="FZ3972" s="189"/>
      <c r="GA3972" s="189"/>
      <c r="GB3972" s="189"/>
      <c r="GC3972" s="189"/>
      <c r="GD3972" s="189"/>
      <c r="GE3972" s="189"/>
      <c r="GF3972" s="189"/>
      <c r="GG3972" s="189"/>
      <c r="GH3972" s="189"/>
      <c r="GI3972" s="189"/>
      <c r="GJ3972" s="189"/>
      <c r="GK3972" s="189"/>
      <c r="GL3972" s="189"/>
      <c r="GM3972" s="189"/>
      <c r="GN3972" s="189"/>
      <c r="GO3972" s="189"/>
      <c r="GP3972" s="189"/>
      <c r="GQ3972" s="189"/>
      <c r="GR3972" s="189"/>
      <c r="GS3972" s="189"/>
      <c r="GT3972" s="189"/>
      <c r="GU3972" s="189"/>
      <c r="GV3972" s="189"/>
      <c r="GW3972" s="189"/>
      <c r="GX3972" s="189"/>
      <c r="GY3972" s="189"/>
      <c r="GZ3972" s="189"/>
      <c r="HA3972" s="189"/>
      <c r="HB3972" s="189"/>
      <c r="HC3972" s="189"/>
      <c r="HD3972" s="189"/>
      <c r="HE3972" s="189"/>
      <c r="HF3972" s="189"/>
      <c r="HG3972" s="189"/>
      <c r="HH3972" s="189"/>
      <c r="HI3972" s="189"/>
      <c r="HJ3972" s="189"/>
      <c r="HK3972" s="189"/>
      <c r="HL3972" s="189"/>
      <c r="HM3972" s="189"/>
      <c r="HN3972" s="189"/>
      <c r="HO3972" s="189"/>
      <c r="HP3972" s="189"/>
      <c r="HQ3972" s="189"/>
      <c r="HR3972" s="189"/>
      <c r="HS3972" s="189"/>
      <c r="HT3972" s="189"/>
      <c r="HU3972" s="189"/>
      <c r="HV3972" s="189"/>
      <c r="HW3972" s="189"/>
      <c r="HX3972" s="189"/>
      <c r="HY3972" s="189"/>
      <c r="HZ3972" s="189"/>
      <c r="IA3972" s="189"/>
      <c r="IB3972" s="189"/>
      <c r="IC3972" s="189"/>
      <c r="ID3972" s="189"/>
      <c r="IE3972" s="189"/>
      <c r="IF3972" s="189"/>
      <c r="IG3972" s="189"/>
      <c r="IH3972" s="189"/>
      <c r="II3972" s="189"/>
      <c r="IJ3972" s="189"/>
      <c r="IK3972" s="189"/>
      <c r="IL3972" s="189"/>
      <c r="IM3972" s="189"/>
      <c r="IN3972" s="189"/>
      <c r="IO3972" s="189"/>
      <c r="IP3972" s="189"/>
      <c r="IQ3972" s="189"/>
      <c r="IR3972" s="189"/>
      <c r="IS3972" s="189"/>
      <c r="IT3972" s="189"/>
      <c r="IU3972" s="189"/>
      <c r="IV3972" s="189"/>
      <c r="IW3972" s="189"/>
      <c r="IX3972" s="189"/>
      <c r="IY3972" s="189"/>
      <c r="IZ3972" s="189"/>
      <c r="JA3972" s="189"/>
      <c r="JB3972" s="189"/>
      <c r="JC3972" s="189"/>
      <c r="JD3972" s="189"/>
      <c r="JE3972" s="189"/>
      <c r="JF3972" s="189"/>
      <c r="JG3972" s="189"/>
      <c r="JH3972" s="189"/>
      <c r="JI3972" s="189"/>
      <c r="JJ3972" s="189"/>
      <c r="JK3972" s="189"/>
      <c r="JL3972" s="189"/>
      <c r="JM3972" s="189"/>
      <c r="JN3972" s="189"/>
      <c r="JO3972" s="189"/>
      <c r="JP3972" s="189"/>
      <c r="JQ3972" s="189"/>
      <c r="JR3972" s="189"/>
      <c r="JS3972" s="189"/>
      <c r="JT3972" s="189"/>
      <c r="JU3972" s="189"/>
      <c r="JV3972" s="189"/>
      <c r="JW3972" s="189"/>
      <c r="JX3972" s="189"/>
      <c r="JY3972" s="189"/>
      <c r="JZ3972" s="189"/>
      <c r="KA3972" s="189"/>
    </row>
    <row r="3973" spans="1:287" x14ac:dyDescent="0.45">
      <c r="A3973" s="214"/>
      <c r="B3973" s="187"/>
      <c r="C3973" s="187"/>
      <c r="D3973" s="187"/>
      <c r="E3973" s="187"/>
      <c r="F3973" s="187"/>
      <c r="G3973" s="187"/>
      <c r="H3973" s="187"/>
      <c r="I3973" s="187"/>
      <c r="J3973" s="187"/>
      <c r="K3973" s="187"/>
      <c r="L3973" s="187"/>
      <c r="M3973" s="187"/>
      <c r="N3973" s="187"/>
      <c r="O3973" s="187"/>
      <c r="P3973" s="189"/>
      <c r="Q3973" s="189"/>
      <c r="R3973" s="189"/>
      <c r="S3973" s="189"/>
      <c r="T3973" s="189"/>
      <c r="U3973" s="189"/>
      <c r="V3973" s="189"/>
      <c r="W3973" s="189"/>
      <c r="X3973" s="189"/>
      <c r="Y3973" s="189"/>
      <c r="Z3973" s="189"/>
      <c r="AA3973" s="189"/>
      <c r="AB3973" s="189"/>
      <c r="AC3973" s="189"/>
      <c r="AD3973" s="189"/>
      <c r="AE3973" s="189"/>
      <c r="AF3973" s="189"/>
      <c r="AG3973" s="189"/>
      <c r="AH3973" s="189"/>
      <c r="AI3973" s="189"/>
      <c r="AJ3973" s="189"/>
      <c r="AK3973" s="189"/>
      <c r="AL3973" s="189"/>
      <c r="AM3973" s="189"/>
      <c r="AN3973" s="189"/>
      <c r="AO3973" s="189"/>
      <c r="AP3973" s="189"/>
      <c r="AQ3973" s="189"/>
      <c r="AR3973" s="189"/>
      <c r="AS3973" s="189"/>
      <c r="AT3973" s="189"/>
      <c r="AU3973" s="189"/>
      <c r="AV3973" s="189"/>
      <c r="AW3973" s="189"/>
      <c r="AX3973" s="189"/>
      <c r="AY3973" s="189"/>
      <c r="AZ3973" s="189"/>
      <c r="BA3973" s="189"/>
      <c r="BB3973" s="189"/>
      <c r="BC3973" s="189"/>
      <c r="BD3973" s="189"/>
      <c r="BE3973" s="189"/>
      <c r="BF3973" s="189"/>
      <c r="BG3973" s="189"/>
      <c r="BH3973" s="189"/>
      <c r="BI3973" s="189"/>
      <c r="BJ3973" s="189"/>
      <c r="BK3973" s="189"/>
      <c r="BL3973" s="189"/>
      <c r="BM3973" s="189"/>
      <c r="BN3973" s="189"/>
      <c r="BO3973" s="189"/>
      <c r="BP3973" s="189"/>
      <c r="BQ3973" s="189"/>
      <c r="BR3973" s="189"/>
      <c r="BS3973" s="189"/>
      <c r="BT3973" s="189"/>
      <c r="BU3973" s="189"/>
      <c r="BV3973" s="189"/>
      <c r="BW3973" s="189"/>
      <c r="BX3973" s="189"/>
      <c r="BY3973" s="189"/>
      <c r="BZ3973" s="189"/>
      <c r="CA3973" s="189"/>
      <c r="CB3973" s="189"/>
      <c r="CC3973" s="189"/>
      <c r="CD3973" s="189"/>
      <c r="CE3973" s="189"/>
      <c r="CF3973" s="189"/>
      <c r="CG3973" s="189"/>
      <c r="CH3973" s="189"/>
      <c r="CI3973" s="189"/>
      <c r="CJ3973" s="189"/>
      <c r="CK3973" s="189"/>
      <c r="CL3973" s="189"/>
      <c r="CM3973" s="189"/>
      <c r="CN3973" s="189"/>
      <c r="CO3973" s="189"/>
      <c r="CP3973" s="189"/>
      <c r="CQ3973" s="189"/>
      <c r="CR3973" s="189"/>
      <c r="CS3973" s="189"/>
      <c r="CT3973" s="189"/>
      <c r="CU3973" s="189"/>
      <c r="CV3973" s="189"/>
      <c r="CW3973" s="189"/>
      <c r="CX3973" s="189"/>
      <c r="CY3973" s="189"/>
      <c r="CZ3973" s="189"/>
      <c r="DA3973" s="189"/>
      <c r="DB3973" s="189"/>
      <c r="DC3973" s="189"/>
      <c r="DD3973" s="189"/>
      <c r="DE3973" s="189"/>
      <c r="DF3973" s="189"/>
      <c r="DG3973" s="189"/>
      <c r="DH3973" s="189"/>
      <c r="DI3973" s="189"/>
      <c r="DJ3973" s="189"/>
      <c r="DK3973" s="189"/>
      <c r="DL3973" s="189"/>
      <c r="DM3973" s="189"/>
      <c r="DN3973" s="189"/>
      <c r="DO3973" s="189"/>
      <c r="DP3973" s="189"/>
      <c r="DQ3973" s="189"/>
      <c r="DR3973" s="189"/>
      <c r="DS3973" s="189"/>
      <c r="DT3973" s="189"/>
      <c r="DU3973" s="189"/>
      <c r="DV3973" s="189"/>
      <c r="DW3973" s="189"/>
      <c r="DX3973" s="189"/>
      <c r="DY3973" s="189"/>
      <c r="DZ3973" s="189"/>
      <c r="EA3973" s="189"/>
      <c r="EB3973" s="189"/>
      <c r="EC3973" s="189"/>
      <c r="ED3973" s="189"/>
      <c r="EE3973" s="189"/>
      <c r="EF3973" s="189"/>
      <c r="EG3973" s="189"/>
      <c r="EH3973" s="189"/>
      <c r="EI3973" s="189"/>
      <c r="EJ3973" s="189"/>
      <c r="EK3973" s="189"/>
      <c r="EL3973" s="189"/>
      <c r="EM3973" s="189"/>
      <c r="EN3973" s="189"/>
      <c r="EO3973" s="189"/>
      <c r="EP3973" s="189"/>
      <c r="EQ3973" s="189"/>
      <c r="ER3973" s="189"/>
      <c r="ES3973" s="189"/>
      <c r="ET3973" s="189"/>
      <c r="EU3973" s="189"/>
      <c r="EV3973" s="189"/>
      <c r="EW3973" s="189"/>
      <c r="EX3973" s="189"/>
      <c r="EY3973" s="189"/>
      <c r="EZ3973" s="189"/>
      <c r="FA3973" s="189"/>
      <c r="FB3973" s="189"/>
      <c r="FC3973" s="189"/>
      <c r="FD3973" s="189"/>
      <c r="FE3973" s="189"/>
      <c r="FF3973" s="189"/>
      <c r="FG3973" s="189"/>
      <c r="FH3973" s="189"/>
      <c r="FI3973" s="189"/>
      <c r="FJ3973" s="189"/>
      <c r="FK3973" s="189"/>
      <c r="FL3973" s="189"/>
      <c r="FM3973" s="189"/>
      <c r="FN3973" s="189"/>
      <c r="FO3973" s="189"/>
      <c r="FP3973" s="189"/>
      <c r="FQ3973" s="189"/>
      <c r="FR3973" s="189"/>
      <c r="FS3973" s="189"/>
      <c r="FT3973" s="189"/>
      <c r="FU3973" s="189"/>
      <c r="FV3973" s="189"/>
      <c r="FW3973" s="189"/>
      <c r="FX3973" s="189"/>
      <c r="FY3973" s="189"/>
      <c r="FZ3973" s="189"/>
      <c r="GA3973" s="189"/>
      <c r="GB3973" s="189"/>
      <c r="GC3973" s="189"/>
      <c r="GD3973" s="189"/>
      <c r="GE3973" s="189"/>
      <c r="GF3973" s="189"/>
      <c r="GG3973" s="189"/>
      <c r="GH3973" s="189"/>
      <c r="GI3973" s="189"/>
      <c r="GJ3973" s="189"/>
      <c r="GK3973" s="189"/>
      <c r="GL3973" s="189"/>
      <c r="GM3973" s="189"/>
      <c r="GN3973" s="189"/>
      <c r="GO3973" s="189"/>
      <c r="GP3973" s="189"/>
      <c r="GQ3973" s="189"/>
      <c r="GR3973" s="189"/>
      <c r="GS3973" s="189"/>
      <c r="GT3973" s="189"/>
      <c r="GU3973" s="189"/>
      <c r="GV3973" s="189"/>
      <c r="GW3973" s="189"/>
      <c r="GX3973" s="189"/>
      <c r="GY3973" s="189"/>
      <c r="GZ3973" s="189"/>
      <c r="HA3973" s="189"/>
      <c r="HB3973" s="189"/>
      <c r="HC3973" s="189"/>
      <c r="HD3973" s="189"/>
      <c r="HE3973" s="189"/>
      <c r="HF3973" s="189"/>
      <c r="HG3973" s="189"/>
      <c r="HH3973" s="189"/>
      <c r="HI3973" s="189"/>
      <c r="HJ3973" s="189"/>
      <c r="HK3973" s="189"/>
      <c r="HL3973" s="189"/>
      <c r="HM3973" s="189"/>
      <c r="HN3973" s="189"/>
      <c r="HO3973" s="189"/>
      <c r="HP3973" s="189"/>
      <c r="HQ3973" s="189"/>
      <c r="HR3973" s="189"/>
      <c r="HS3973" s="189"/>
      <c r="HT3973" s="189"/>
      <c r="HU3973" s="189"/>
      <c r="HV3973" s="189"/>
      <c r="HW3973" s="189"/>
      <c r="HX3973" s="189"/>
      <c r="HY3973" s="189"/>
      <c r="HZ3973" s="189"/>
      <c r="IA3973" s="189"/>
      <c r="IB3973" s="189"/>
      <c r="IC3973" s="189"/>
      <c r="ID3973" s="189"/>
      <c r="IE3973" s="189"/>
      <c r="IF3973" s="189"/>
      <c r="IG3973" s="189"/>
      <c r="IH3973" s="189"/>
      <c r="II3973" s="189"/>
      <c r="IJ3973" s="189"/>
      <c r="IK3973" s="189"/>
      <c r="IL3973" s="189"/>
      <c r="IM3973" s="189"/>
      <c r="IN3973" s="189"/>
      <c r="IO3973" s="189"/>
      <c r="IP3973" s="189"/>
      <c r="IQ3973" s="189"/>
      <c r="IR3973" s="189"/>
      <c r="IS3973" s="189"/>
      <c r="IT3973" s="189"/>
      <c r="IU3973" s="189"/>
      <c r="IV3973" s="189"/>
      <c r="IW3973" s="189"/>
      <c r="IX3973" s="189"/>
      <c r="IY3973" s="189"/>
      <c r="IZ3973" s="189"/>
      <c r="JA3973" s="189"/>
      <c r="JB3973" s="189"/>
      <c r="JC3973" s="189"/>
      <c r="JD3973" s="189"/>
      <c r="JE3973" s="189"/>
      <c r="JF3973" s="189"/>
      <c r="JG3973" s="189"/>
      <c r="JH3973" s="189"/>
      <c r="JI3973" s="189"/>
      <c r="JJ3973" s="189"/>
      <c r="JK3973" s="189"/>
      <c r="JL3973" s="189"/>
      <c r="JM3973" s="189"/>
      <c r="JN3973" s="189"/>
      <c r="JO3973" s="189"/>
      <c r="JP3973" s="189"/>
      <c r="JQ3973" s="189"/>
      <c r="JR3973" s="189"/>
      <c r="JS3973" s="189"/>
      <c r="JT3973" s="189"/>
      <c r="JU3973" s="189"/>
      <c r="JV3973" s="189"/>
      <c r="JW3973" s="189"/>
      <c r="JX3973" s="189"/>
      <c r="JY3973" s="189"/>
      <c r="JZ3973" s="189"/>
      <c r="KA3973" s="189"/>
    </row>
    <row r="3974" spans="1:287" x14ac:dyDescent="0.45">
      <c r="A3974" s="214"/>
      <c r="B3974" s="187"/>
      <c r="C3974" s="187"/>
      <c r="D3974" s="187"/>
      <c r="E3974" s="187"/>
      <c r="F3974" s="187"/>
      <c r="G3974" s="187"/>
      <c r="H3974" s="187"/>
      <c r="I3974" s="187"/>
      <c r="J3974" s="187"/>
      <c r="K3974" s="187"/>
      <c r="L3974" s="187"/>
      <c r="M3974" s="187"/>
      <c r="N3974" s="187"/>
      <c r="O3974" s="187"/>
      <c r="P3974" s="189"/>
      <c r="Q3974" s="189"/>
      <c r="R3974" s="189"/>
      <c r="S3974" s="189"/>
      <c r="T3974" s="189"/>
      <c r="U3974" s="189"/>
      <c r="V3974" s="189"/>
      <c r="W3974" s="189"/>
      <c r="X3974" s="189"/>
      <c r="Y3974" s="189"/>
      <c r="Z3974" s="189"/>
      <c r="AA3974" s="189"/>
      <c r="AB3974" s="189"/>
      <c r="AC3974" s="189"/>
      <c r="AD3974" s="189"/>
      <c r="AE3974" s="189"/>
      <c r="AF3974" s="189"/>
      <c r="AG3974" s="189"/>
      <c r="AH3974" s="189"/>
      <c r="AI3974" s="189"/>
      <c r="AJ3974" s="189"/>
      <c r="AK3974" s="189"/>
      <c r="AL3974" s="189"/>
      <c r="AM3974" s="189"/>
      <c r="AN3974" s="189"/>
      <c r="AO3974" s="189"/>
      <c r="AP3974" s="189"/>
      <c r="AQ3974" s="189"/>
      <c r="AR3974" s="189"/>
      <c r="AS3974" s="189"/>
      <c r="AT3974" s="189"/>
      <c r="AU3974" s="189"/>
      <c r="AV3974" s="189"/>
      <c r="AW3974" s="189"/>
      <c r="AX3974" s="189"/>
      <c r="AY3974" s="189"/>
      <c r="AZ3974" s="189"/>
      <c r="BA3974" s="189"/>
      <c r="BB3974" s="189"/>
      <c r="BC3974" s="189"/>
      <c r="BD3974" s="189"/>
      <c r="BE3974" s="189"/>
      <c r="BF3974" s="189"/>
      <c r="BG3974" s="189"/>
      <c r="BH3974" s="189"/>
      <c r="BI3974" s="189"/>
      <c r="BJ3974" s="189"/>
      <c r="BK3974" s="189"/>
      <c r="BL3974" s="189"/>
      <c r="BM3974" s="189"/>
      <c r="BN3974" s="189"/>
      <c r="BO3974" s="189"/>
      <c r="BP3974" s="189"/>
      <c r="BQ3974" s="189"/>
      <c r="BR3974" s="189"/>
      <c r="BS3974" s="189"/>
      <c r="BT3974" s="189"/>
      <c r="BU3974" s="189"/>
      <c r="BV3974" s="189"/>
      <c r="BW3974" s="189"/>
      <c r="BX3974" s="189"/>
      <c r="BY3974" s="189"/>
      <c r="BZ3974" s="189"/>
      <c r="CA3974" s="189"/>
      <c r="CB3974" s="189"/>
      <c r="CC3974" s="189"/>
      <c r="CD3974" s="189"/>
      <c r="CE3974" s="189"/>
      <c r="CF3974" s="189"/>
      <c r="CG3974" s="189"/>
      <c r="CH3974" s="189"/>
      <c r="CI3974" s="189"/>
      <c r="CJ3974" s="189"/>
      <c r="CK3974" s="189"/>
      <c r="CL3974" s="189"/>
      <c r="CM3974" s="189"/>
      <c r="CN3974" s="189"/>
      <c r="CO3974" s="189"/>
      <c r="CP3974" s="189"/>
      <c r="CQ3974" s="189"/>
      <c r="CR3974" s="189"/>
      <c r="CS3974" s="189"/>
      <c r="CT3974" s="189"/>
      <c r="CU3974" s="189"/>
      <c r="CV3974" s="189"/>
      <c r="CW3974" s="189"/>
      <c r="CX3974" s="189"/>
      <c r="CY3974" s="189"/>
      <c r="CZ3974" s="189"/>
      <c r="DA3974" s="189"/>
      <c r="DB3974" s="189"/>
      <c r="DC3974" s="189"/>
      <c r="DD3974" s="189"/>
      <c r="DE3974" s="189"/>
      <c r="DF3974" s="189"/>
      <c r="DG3974" s="189"/>
      <c r="DH3974" s="189"/>
      <c r="DI3974" s="189"/>
      <c r="DJ3974" s="189"/>
      <c r="DK3974" s="189"/>
      <c r="DL3974" s="189"/>
      <c r="DM3974" s="189"/>
      <c r="DN3974" s="189"/>
      <c r="DO3974" s="189"/>
      <c r="DP3974" s="189"/>
      <c r="DQ3974" s="189"/>
      <c r="DR3974" s="189"/>
      <c r="DS3974" s="189"/>
      <c r="DT3974" s="189"/>
      <c r="DU3974" s="189"/>
      <c r="DV3974" s="189"/>
      <c r="DW3974" s="189"/>
      <c r="DX3974" s="189"/>
      <c r="DY3974" s="189"/>
      <c r="DZ3974" s="189"/>
      <c r="EA3974" s="189"/>
      <c r="EB3974" s="189"/>
      <c r="EC3974" s="189"/>
      <c r="ED3974" s="189"/>
      <c r="EE3974" s="189"/>
      <c r="EF3974" s="189"/>
      <c r="EG3974" s="189"/>
      <c r="EH3974" s="189"/>
      <c r="EI3974" s="189"/>
      <c r="EJ3974" s="189"/>
      <c r="EK3974" s="189"/>
      <c r="EL3974" s="189"/>
      <c r="EM3974" s="189"/>
      <c r="EN3974" s="189"/>
      <c r="EO3974" s="189"/>
      <c r="EP3974" s="189"/>
      <c r="EQ3974" s="189"/>
      <c r="ER3974" s="189"/>
      <c r="ES3974" s="189"/>
      <c r="ET3974" s="189"/>
      <c r="EU3974" s="189"/>
      <c r="EV3974" s="189"/>
      <c r="EW3974" s="189"/>
      <c r="EX3974" s="189"/>
      <c r="EY3974" s="189"/>
      <c r="EZ3974" s="189"/>
      <c r="FA3974" s="189"/>
      <c r="FB3974" s="189"/>
      <c r="FC3974" s="189"/>
      <c r="FD3974" s="189"/>
      <c r="FE3974" s="189"/>
      <c r="FF3974" s="189"/>
      <c r="FG3974" s="189"/>
      <c r="FH3974" s="189"/>
      <c r="FI3974" s="189"/>
      <c r="FJ3974" s="189"/>
      <c r="FK3974" s="189"/>
      <c r="FL3974" s="189"/>
      <c r="FM3974" s="189"/>
      <c r="FN3974" s="189"/>
      <c r="FO3974" s="189"/>
      <c r="FP3974" s="189"/>
      <c r="FQ3974" s="189"/>
      <c r="FR3974" s="189"/>
      <c r="FS3974" s="189"/>
      <c r="FT3974" s="189"/>
      <c r="FU3974" s="189"/>
      <c r="FV3974" s="189"/>
      <c r="FW3974" s="189"/>
      <c r="FX3974" s="189"/>
      <c r="FY3974" s="189"/>
      <c r="FZ3974" s="189"/>
      <c r="GA3974" s="189"/>
      <c r="GB3974" s="189"/>
      <c r="GC3974" s="189"/>
      <c r="GD3974" s="189"/>
      <c r="GE3974" s="189"/>
      <c r="GF3974" s="189"/>
      <c r="GG3974" s="189"/>
      <c r="GH3974" s="189"/>
      <c r="GI3974" s="189"/>
      <c r="GJ3974" s="189"/>
      <c r="GK3974" s="189"/>
      <c r="GL3974" s="189"/>
      <c r="GM3974" s="189"/>
      <c r="GN3974" s="189"/>
      <c r="GO3974" s="189"/>
      <c r="GP3974" s="189"/>
      <c r="GQ3974" s="189"/>
      <c r="GR3974" s="189"/>
      <c r="GS3974" s="189"/>
      <c r="GT3974" s="189"/>
      <c r="GU3974" s="189"/>
      <c r="GV3974" s="189"/>
      <c r="GW3974" s="189"/>
      <c r="GX3974" s="189"/>
      <c r="GY3974" s="189"/>
      <c r="GZ3974" s="189"/>
      <c r="HA3974" s="189"/>
      <c r="HB3974" s="189"/>
      <c r="HC3974" s="189"/>
      <c r="HD3974" s="189"/>
      <c r="HE3974" s="189"/>
      <c r="HF3974" s="189"/>
      <c r="HG3974" s="189"/>
      <c r="HH3974" s="189"/>
      <c r="HI3974" s="189"/>
      <c r="HJ3974" s="189"/>
      <c r="HK3974" s="189"/>
      <c r="HL3974" s="189"/>
      <c r="HM3974" s="189"/>
      <c r="HN3974" s="189"/>
      <c r="HO3974" s="189"/>
      <c r="HP3974" s="189"/>
      <c r="HQ3974" s="189"/>
      <c r="HR3974" s="189"/>
      <c r="HS3974" s="189"/>
      <c r="HT3974" s="189"/>
      <c r="HU3974" s="189"/>
      <c r="HV3974" s="189"/>
      <c r="HW3974" s="189"/>
      <c r="HX3974" s="189"/>
      <c r="HY3974" s="189"/>
      <c r="HZ3974" s="189"/>
      <c r="IA3974" s="189"/>
      <c r="IB3974" s="189"/>
      <c r="IC3974" s="189"/>
      <c r="ID3974" s="189"/>
      <c r="IE3974" s="189"/>
      <c r="IF3974" s="189"/>
      <c r="IG3974" s="189"/>
      <c r="IH3974" s="189"/>
      <c r="II3974" s="189"/>
      <c r="IJ3974" s="189"/>
      <c r="IK3974" s="189"/>
      <c r="IL3974" s="189"/>
      <c r="IM3974" s="189"/>
      <c r="IN3974" s="189"/>
      <c r="IO3974" s="189"/>
      <c r="IP3974" s="189"/>
      <c r="IQ3974" s="189"/>
      <c r="IR3974" s="189"/>
      <c r="IS3974" s="189"/>
      <c r="IT3974" s="189"/>
      <c r="IU3974" s="189"/>
      <c r="IV3974" s="189"/>
      <c r="IW3974" s="189"/>
      <c r="IX3974" s="189"/>
      <c r="IY3974" s="189"/>
      <c r="IZ3974" s="189"/>
      <c r="JA3974" s="189"/>
      <c r="JB3974" s="189"/>
      <c r="JC3974" s="189"/>
      <c r="JD3974" s="189"/>
      <c r="JE3974" s="189"/>
      <c r="JF3974" s="189"/>
      <c r="JG3974" s="189"/>
      <c r="JH3974" s="189"/>
      <c r="JI3974" s="189"/>
      <c r="JJ3974" s="189"/>
      <c r="JK3974" s="189"/>
      <c r="JL3974" s="189"/>
      <c r="JM3974" s="189"/>
      <c r="JN3974" s="189"/>
      <c r="JO3974" s="189"/>
      <c r="JP3974" s="189"/>
      <c r="JQ3974" s="189"/>
      <c r="JR3974" s="189"/>
      <c r="JS3974" s="189"/>
      <c r="JT3974" s="189"/>
      <c r="JU3974" s="189"/>
      <c r="JV3974" s="189"/>
      <c r="JW3974" s="189"/>
      <c r="JX3974" s="189"/>
      <c r="JY3974" s="189"/>
      <c r="JZ3974" s="189"/>
      <c r="KA3974" s="189"/>
    </row>
    <row r="3975" spans="1:287" x14ac:dyDescent="0.45">
      <c r="A3975" s="214"/>
      <c r="B3975" s="187"/>
      <c r="C3975" s="187"/>
      <c r="D3975" s="187"/>
      <c r="E3975" s="187"/>
      <c r="F3975" s="187"/>
      <c r="G3975" s="187"/>
      <c r="H3975" s="187"/>
      <c r="I3975" s="187"/>
      <c r="J3975" s="187"/>
      <c r="K3975" s="187"/>
      <c r="L3975" s="187"/>
      <c r="M3975" s="187"/>
      <c r="N3975" s="187"/>
      <c r="O3975" s="187"/>
      <c r="P3975" s="189"/>
      <c r="Q3975" s="189"/>
      <c r="R3975" s="189"/>
      <c r="S3975" s="189"/>
      <c r="T3975" s="189"/>
      <c r="U3975" s="189"/>
      <c r="V3975" s="189"/>
      <c r="W3975" s="189"/>
      <c r="X3975" s="189"/>
      <c r="Y3975" s="189"/>
      <c r="Z3975" s="189"/>
      <c r="AA3975" s="189"/>
      <c r="AB3975" s="189"/>
      <c r="AC3975" s="189"/>
      <c r="AD3975" s="189"/>
      <c r="AE3975" s="189"/>
      <c r="AF3975" s="189"/>
      <c r="AG3975" s="189"/>
      <c r="AH3975" s="189"/>
      <c r="AI3975" s="189"/>
      <c r="AJ3975" s="189"/>
      <c r="AK3975" s="189"/>
      <c r="AL3975" s="189"/>
      <c r="AM3975" s="189"/>
      <c r="AN3975" s="189"/>
      <c r="AO3975" s="189"/>
      <c r="AP3975" s="189"/>
      <c r="AQ3975" s="189"/>
      <c r="AR3975" s="189"/>
      <c r="AS3975" s="189"/>
      <c r="AT3975" s="189"/>
      <c r="AU3975" s="189"/>
      <c r="AV3975" s="189"/>
      <c r="AW3975" s="189"/>
      <c r="AX3975" s="189"/>
      <c r="AY3975" s="189"/>
      <c r="AZ3975" s="189"/>
      <c r="BA3975" s="189"/>
      <c r="BB3975" s="189"/>
      <c r="BC3975" s="189"/>
      <c r="BD3975" s="189"/>
      <c r="BE3975" s="189"/>
      <c r="BF3975" s="189"/>
      <c r="BG3975" s="189"/>
      <c r="BH3975" s="189"/>
      <c r="BI3975" s="189"/>
      <c r="BJ3975" s="189"/>
      <c r="BK3975" s="189"/>
      <c r="BL3975" s="189"/>
      <c r="BM3975" s="189"/>
      <c r="BN3975" s="189"/>
      <c r="BO3975" s="189"/>
      <c r="BP3975" s="189"/>
      <c r="BQ3975" s="189"/>
      <c r="BR3975" s="189"/>
      <c r="BS3975" s="189"/>
      <c r="BT3975" s="189"/>
      <c r="BU3975" s="189"/>
      <c r="BV3975" s="189"/>
      <c r="BW3975" s="189"/>
      <c r="BX3975" s="189"/>
      <c r="BY3975" s="189"/>
      <c r="BZ3975" s="189"/>
      <c r="CA3975" s="189"/>
      <c r="CB3975" s="189"/>
      <c r="CC3975" s="189"/>
      <c r="CD3975" s="189"/>
      <c r="CE3975" s="189"/>
      <c r="CF3975" s="189"/>
      <c r="CG3975" s="189"/>
      <c r="CH3975" s="189"/>
      <c r="CI3975" s="189"/>
      <c r="CJ3975" s="189"/>
      <c r="CK3975" s="189"/>
      <c r="CL3975" s="189"/>
      <c r="CM3975" s="189"/>
      <c r="CN3975" s="189"/>
      <c r="CO3975" s="189"/>
      <c r="CP3975" s="189"/>
      <c r="CQ3975" s="189"/>
      <c r="CR3975" s="189"/>
      <c r="CS3975" s="189"/>
      <c r="CT3975" s="189"/>
      <c r="CU3975" s="189"/>
      <c r="CV3975" s="189"/>
      <c r="CW3975" s="189"/>
      <c r="CX3975" s="189"/>
      <c r="CY3975" s="189"/>
      <c r="CZ3975" s="189"/>
      <c r="DA3975" s="189"/>
      <c r="DB3975" s="189"/>
      <c r="DC3975" s="189"/>
      <c r="DD3975" s="189"/>
      <c r="DE3975" s="189"/>
      <c r="DF3975" s="189"/>
      <c r="DG3975" s="189"/>
      <c r="DH3975" s="189"/>
      <c r="DI3975" s="189"/>
      <c r="DJ3975" s="189"/>
      <c r="DK3975" s="189"/>
      <c r="DL3975" s="189"/>
      <c r="DM3975" s="189"/>
      <c r="DN3975" s="189"/>
      <c r="DO3975" s="189"/>
      <c r="DP3975" s="189"/>
      <c r="DQ3975" s="189"/>
      <c r="DR3975" s="189"/>
      <c r="DS3975" s="189"/>
      <c r="DT3975" s="189"/>
      <c r="DU3975" s="189"/>
      <c r="DV3975" s="189"/>
      <c r="DW3975" s="189"/>
      <c r="DX3975" s="189"/>
      <c r="DY3975" s="189"/>
      <c r="DZ3975" s="189"/>
      <c r="EA3975" s="189"/>
      <c r="EB3975" s="189"/>
      <c r="EC3975" s="189"/>
      <c r="ED3975" s="189"/>
      <c r="EE3975" s="189"/>
      <c r="EF3975" s="189"/>
      <c r="EG3975" s="189"/>
      <c r="EH3975" s="189"/>
      <c r="EI3975" s="189"/>
      <c r="EJ3975" s="189"/>
      <c r="EK3975" s="189"/>
      <c r="EL3975" s="189"/>
      <c r="EM3975" s="189"/>
      <c r="EN3975" s="189"/>
      <c r="EO3975" s="189"/>
      <c r="EP3975" s="189"/>
      <c r="EQ3975" s="189"/>
      <c r="ER3975" s="189"/>
      <c r="ES3975" s="189"/>
      <c r="ET3975" s="189"/>
      <c r="EU3975" s="189"/>
      <c r="EV3975" s="189"/>
      <c r="EW3975" s="189"/>
      <c r="EX3975" s="189"/>
      <c r="EY3975" s="189"/>
      <c r="EZ3975" s="189"/>
      <c r="FA3975" s="189"/>
      <c r="FB3975" s="189"/>
      <c r="FC3975" s="189"/>
      <c r="FD3975" s="189"/>
      <c r="FE3975" s="189"/>
      <c r="FF3975" s="189"/>
      <c r="FG3975" s="189"/>
      <c r="FH3975" s="189"/>
      <c r="FI3975" s="189"/>
      <c r="FJ3975" s="189"/>
      <c r="FK3975" s="189"/>
      <c r="FL3975" s="189"/>
      <c r="FM3975" s="189"/>
      <c r="FN3975" s="189"/>
      <c r="FO3975" s="189"/>
      <c r="FP3975" s="189"/>
      <c r="FQ3975" s="189"/>
      <c r="FR3975" s="189"/>
      <c r="FS3975" s="189"/>
      <c r="FT3975" s="189"/>
      <c r="FU3975" s="189"/>
      <c r="FV3975" s="189"/>
      <c r="FW3975" s="189"/>
      <c r="FX3975" s="189"/>
      <c r="FY3975" s="189"/>
      <c r="FZ3975" s="189"/>
      <c r="GA3975" s="189"/>
      <c r="GB3975" s="189"/>
      <c r="GC3975" s="189"/>
      <c r="GD3975" s="189"/>
      <c r="GE3975" s="189"/>
      <c r="GF3975" s="189"/>
      <c r="GG3975" s="189"/>
      <c r="GH3975" s="189"/>
      <c r="GI3975" s="189"/>
      <c r="GJ3975" s="189"/>
      <c r="GK3975" s="189"/>
      <c r="GL3975" s="189"/>
      <c r="GM3975" s="189"/>
      <c r="GN3975" s="189"/>
      <c r="GO3975" s="189"/>
      <c r="GP3975" s="189"/>
      <c r="GQ3975" s="189"/>
      <c r="GR3975" s="189"/>
      <c r="GS3975" s="189"/>
      <c r="GT3975" s="189"/>
      <c r="GU3975" s="189"/>
      <c r="GV3975" s="189"/>
      <c r="GW3975" s="189"/>
      <c r="GX3975" s="189"/>
      <c r="GY3975" s="189"/>
      <c r="GZ3975" s="189"/>
      <c r="HA3975" s="189"/>
      <c r="HB3975" s="189"/>
      <c r="HC3975" s="189"/>
      <c r="HD3975" s="189"/>
      <c r="HE3975" s="189"/>
      <c r="HF3975" s="189"/>
      <c r="HG3975" s="189"/>
      <c r="HH3975" s="189"/>
      <c r="HI3975" s="189"/>
      <c r="HJ3975" s="189"/>
      <c r="HK3975" s="189"/>
      <c r="HL3975" s="189"/>
      <c r="HM3975" s="189"/>
      <c r="HN3975" s="189"/>
      <c r="HO3975" s="189"/>
      <c r="HP3975" s="189"/>
      <c r="HQ3975" s="189"/>
      <c r="HR3975" s="189"/>
      <c r="HS3975" s="189"/>
      <c r="HT3975" s="189"/>
      <c r="HU3975" s="189"/>
      <c r="HV3975" s="189"/>
      <c r="HW3975" s="189"/>
      <c r="HX3975" s="189"/>
      <c r="HY3975" s="189"/>
      <c r="HZ3975" s="189"/>
      <c r="IA3975" s="189"/>
      <c r="IB3975" s="189"/>
      <c r="IC3975" s="189"/>
      <c r="ID3975" s="189"/>
      <c r="IE3975" s="189"/>
      <c r="IF3975" s="189"/>
      <c r="IG3975" s="189"/>
      <c r="IH3975" s="189"/>
      <c r="II3975" s="189"/>
      <c r="IJ3975" s="189"/>
      <c r="IK3975" s="189"/>
      <c r="IL3975" s="189"/>
      <c r="IM3975" s="189"/>
      <c r="IN3975" s="189"/>
      <c r="IO3975" s="189"/>
      <c r="IP3975" s="189"/>
      <c r="IQ3975" s="189"/>
      <c r="IR3975" s="189"/>
      <c r="IS3975" s="189"/>
      <c r="IT3975" s="189"/>
      <c r="IU3975" s="189"/>
      <c r="IV3975" s="189"/>
      <c r="IW3975" s="189"/>
      <c r="IX3975" s="189"/>
      <c r="IY3975" s="189"/>
      <c r="IZ3975" s="189"/>
      <c r="JA3975" s="189"/>
      <c r="JB3975" s="189"/>
      <c r="JC3975" s="189"/>
      <c r="JD3975" s="189"/>
      <c r="JE3975" s="189"/>
      <c r="JF3975" s="189"/>
      <c r="JG3975" s="189"/>
      <c r="JH3975" s="189"/>
      <c r="JI3975" s="189"/>
      <c r="JJ3975" s="189"/>
      <c r="JK3975" s="189"/>
      <c r="JL3975" s="189"/>
      <c r="JM3975" s="189"/>
      <c r="JN3975" s="189"/>
      <c r="JO3975" s="189"/>
      <c r="JP3975" s="189"/>
      <c r="JQ3975" s="189"/>
      <c r="JR3975" s="189"/>
      <c r="JS3975" s="189"/>
      <c r="JT3975" s="189"/>
      <c r="JU3975" s="189"/>
      <c r="JV3975" s="189"/>
      <c r="JW3975" s="189"/>
      <c r="JX3975" s="189"/>
      <c r="JY3975" s="189"/>
      <c r="JZ3975" s="189"/>
      <c r="KA3975" s="189"/>
    </row>
    <row r="3976" spans="1:287" x14ac:dyDescent="0.45">
      <c r="A3976" s="214"/>
      <c r="B3976" s="187"/>
      <c r="C3976" s="187"/>
      <c r="D3976" s="187"/>
      <c r="E3976" s="187"/>
      <c r="F3976" s="187"/>
      <c r="G3976" s="187"/>
      <c r="H3976" s="187"/>
      <c r="I3976" s="187"/>
      <c r="J3976" s="187"/>
      <c r="K3976" s="187"/>
      <c r="L3976" s="187"/>
      <c r="M3976" s="187"/>
      <c r="N3976" s="187"/>
      <c r="O3976" s="187"/>
      <c r="P3976" s="189"/>
      <c r="Q3976" s="189"/>
      <c r="R3976" s="189"/>
      <c r="S3976" s="189"/>
      <c r="T3976" s="189"/>
      <c r="U3976" s="189"/>
      <c r="V3976" s="189"/>
      <c r="W3976" s="189"/>
      <c r="X3976" s="189"/>
      <c r="Y3976" s="189"/>
      <c r="Z3976" s="189"/>
      <c r="AA3976" s="189"/>
      <c r="AB3976" s="189"/>
      <c r="AC3976" s="189"/>
      <c r="AD3976" s="189"/>
      <c r="AE3976" s="189"/>
      <c r="AF3976" s="189"/>
      <c r="AG3976" s="189"/>
      <c r="AH3976" s="189"/>
      <c r="AI3976" s="189"/>
      <c r="AJ3976" s="189"/>
      <c r="AK3976" s="189"/>
      <c r="AL3976" s="189"/>
      <c r="AM3976" s="189"/>
      <c r="AN3976" s="189"/>
      <c r="AO3976" s="189"/>
      <c r="AP3976" s="189"/>
      <c r="AQ3976" s="189"/>
      <c r="AR3976" s="189"/>
      <c r="AS3976" s="189"/>
      <c r="AT3976" s="189"/>
      <c r="AU3976" s="189"/>
      <c r="AV3976" s="189"/>
      <c r="AW3976" s="189"/>
      <c r="AX3976" s="189"/>
      <c r="AY3976" s="189"/>
      <c r="AZ3976" s="189"/>
      <c r="BA3976" s="189"/>
      <c r="BB3976" s="189"/>
      <c r="BC3976" s="189"/>
      <c r="BD3976" s="189"/>
      <c r="BE3976" s="189"/>
      <c r="BF3976" s="189"/>
      <c r="BG3976" s="189"/>
      <c r="BH3976" s="189"/>
      <c r="BI3976" s="189"/>
      <c r="BJ3976" s="189"/>
      <c r="BK3976" s="189"/>
      <c r="BL3976" s="189"/>
      <c r="BM3976" s="189"/>
      <c r="BN3976" s="189"/>
      <c r="BO3976" s="189"/>
      <c r="BP3976" s="189"/>
      <c r="BQ3976" s="189"/>
      <c r="BR3976" s="189"/>
      <c r="BS3976" s="189"/>
      <c r="BT3976" s="189"/>
      <c r="BU3976" s="189"/>
      <c r="BV3976" s="189"/>
      <c r="BW3976" s="189"/>
      <c r="BX3976" s="189"/>
      <c r="BY3976" s="189"/>
      <c r="BZ3976" s="189"/>
      <c r="CA3976" s="189"/>
      <c r="CB3976" s="189"/>
      <c r="CC3976" s="189"/>
      <c r="CD3976" s="189"/>
      <c r="CE3976" s="189"/>
      <c r="CF3976" s="189"/>
      <c r="CG3976" s="189"/>
      <c r="CH3976" s="189"/>
      <c r="CI3976" s="189"/>
      <c r="CJ3976" s="189"/>
      <c r="CK3976" s="189"/>
      <c r="CL3976" s="189"/>
      <c r="CM3976" s="189"/>
      <c r="CN3976" s="189"/>
      <c r="CO3976" s="189"/>
      <c r="CP3976" s="189"/>
      <c r="CQ3976" s="189"/>
      <c r="CR3976" s="189"/>
      <c r="CS3976" s="189"/>
      <c r="CT3976" s="189"/>
      <c r="CU3976" s="189"/>
      <c r="CV3976" s="189"/>
      <c r="CW3976" s="189"/>
      <c r="CX3976" s="189"/>
      <c r="CY3976" s="189"/>
      <c r="CZ3976" s="189"/>
      <c r="DA3976" s="189"/>
      <c r="DB3976" s="189"/>
      <c r="DC3976" s="189"/>
      <c r="DD3976" s="189"/>
      <c r="DE3976" s="189"/>
      <c r="DF3976" s="189"/>
      <c r="DG3976" s="189"/>
      <c r="DH3976" s="189"/>
      <c r="DI3976" s="189"/>
      <c r="DJ3976" s="189"/>
      <c r="DK3976" s="189"/>
      <c r="DL3976" s="189"/>
      <c r="DM3976" s="189"/>
      <c r="DN3976" s="189"/>
      <c r="DO3976" s="189"/>
      <c r="DP3976" s="189"/>
      <c r="DQ3976" s="189"/>
      <c r="DR3976" s="189"/>
      <c r="DS3976" s="189"/>
      <c r="DT3976" s="189"/>
      <c r="DU3976" s="189"/>
      <c r="DV3976" s="189"/>
      <c r="DW3976" s="189"/>
      <c r="DX3976" s="189"/>
      <c r="DY3976" s="189"/>
      <c r="DZ3976" s="189"/>
      <c r="EA3976" s="189"/>
      <c r="EB3976" s="189"/>
      <c r="EC3976" s="189"/>
      <c r="ED3976" s="189"/>
      <c r="EE3976" s="189"/>
      <c r="EF3976" s="189"/>
      <c r="EG3976" s="189"/>
      <c r="EH3976" s="189"/>
      <c r="EI3976" s="189"/>
      <c r="EJ3976" s="189"/>
      <c r="EK3976" s="189"/>
      <c r="EL3976" s="189"/>
      <c r="EM3976" s="189"/>
      <c r="EN3976" s="189"/>
      <c r="EO3976" s="189"/>
      <c r="EP3976" s="189"/>
      <c r="EQ3976" s="189"/>
      <c r="ER3976" s="189"/>
      <c r="ES3976" s="189"/>
      <c r="ET3976" s="189"/>
      <c r="EU3976" s="189"/>
      <c r="EV3976" s="189"/>
      <c r="EW3976" s="189"/>
      <c r="EX3976" s="189"/>
      <c r="EY3976" s="189"/>
      <c r="EZ3976" s="189"/>
      <c r="FA3976" s="189"/>
      <c r="FB3976" s="189"/>
      <c r="FC3976" s="189"/>
      <c r="FD3976" s="189"/>
      <c r="FE3976" s="189"/>
      <c r="FF3976" s="189"/>
      <c r="FG3976" s="189"/>
      <c r="FH3976" s="189"/>
      <c r="FI3976" s="189"/>
      <c r="FJ3976" s="189"/>
      <c r="FK3976" s="189"/>
      <c r="FL3976" s="189"/>
      <c r="FM3976" s="189"/>
      <c r="FN3976" s="189"/>
      <c r="FO3976" s="189"/>
      <c r="FP3976" s="189"/>
      <c r="FQ3976" s="189"/>
      <c r="FR3976" s="189"/>
      <c r="FS3976" s="189"/>
      <c r="FT3976" s="189"/>
      <c r="FU3976" s="189"/>
      <c r="FV3976" s="189"/>
      <c r="FW3976" s="189"/>
      <c r="FX3976" s="189"/>
      <c r="FY3976" s="189"/>
      <c r="FZ3976" s="189"/>
      <c r="GA3976" s="189"/>
      <c r="GB3976" s="189"/>
      <c r="GC3976" s="189"/>
      <c r="GD3976" s="189"/>
      <c r="GE3976" s="189"/>
      <c r="GF3976" s="189"/>
      <c r="GG3976" s="189"/>
      <c r="GH3976" s="189"/>
      <c r="GI3976" s="189"/>
      <c r="GJ3976" s="189"/>
      <c r="GK3976" s="189"/>
      <c r="GL3976" s="189"/>
      <c r="GM3976" s="189"/>
      <c r="GN3976" s="189"/>
      <c r="GO3976" s="189"/>
      <c r="GP3976" s="189"/>
      <c r="GQ3976" s="189"/>
      <c r="GR3976" s="189"/>
      <c r="GS3976" s="189"/>
      <c r="GT3976" s="189"/>
      <c r="GU3976" s="189"/>
      <c r="GV3976" s="189"/>
      <c r="GW3976" s="189"/>
      <c r="GX3976" s="189"/>
      <c r="GY3976" s="189"/>
      <c r="GZ3976" s="189"/>
      <c r="HA3976" s="189"/>
      <c r="HB3976" s="189"/>
      <c r="HC3976" s="189"/>
      <c r="HD3976" s="189"/>
      <c r="HE3976" s="189"/>
      <c r="HF3976" s="189"/>
      <c r="HG3976" s="189"/>
      <c r="HH3976" s="189"/>
      <c r="HI3976" s="189"/>
      <c r="HJ3976" s="189"/>
      <c r="HK3976" s="189"/>
      <c r="HL3976" s="189"/>
      <c r="HM3976" s="189"/>
      <c r="HN3976" s="189"/>
      <c r="HO3976" s="189"/>
      <c r="HP3976" s="189"/>
      <c r="HQ3976" s="189"/>
      <c r="HR3976" s="189"/>
      <c r="HS3976" s="189"/>
      <c r="HT3976" s="189"/>
      <c r="HU3976" s="189"/>
      <c r="HV3976" s="189"/>
      <c r="HW3976" s="189"/>
      <c r="HX3976" s="189"/>
      <c r="HY3976" s="189"/>
      <c r="HZ3976" s="189"/>
      <c r="IA3976" s="189"/>
      <c r="IB3976" s="189"/>
      <c r="IC3976" s="189"/>
      <c r="ID3976" s="189"/>
      <c r="IE3976" s="189"/>
      <c r="IF3976" s="189"/>
      <c r="IG3976" s="189"/>
      <c r="IH3976" s="189"/>
      <c r="II3976" s="189"/>
      <c r="IJ3976" s="189"/>
      <c r="IK3976" s="189"/>
      <c r="IL3976" s="189"/>
      <c r="IM3976" s="189"/>
      <c r="IN3976" s="189"/>
      <c r="IO3976" s="189"/>
      <c r="IP3976" s="189"/>
      <c r="IQ3976" s="189"/>
      <c r="IR3976" s="189"/>
      <c r="IS3976" s="189"/>
      <c r="IT3976" s="189"/>
      <c r="IU3976" s="189"/>
      <c r="IV3976" s="189"/>
      <c r="IW3976" s="189"/>
      <c r="IX3976" s="189"/>
      <c r="IY3976" s="189"/>
      <c r="IZ3976" s="189"/>
      <c r="JA3976" s="189"/>
      <c r="JB3976" s="189"/>
      <c r="JC3976" s="189"/>
      <c r="JD3976" s="189"/>
      <c r="JE3976" s="189"/>
      <c r="JF3976" s="189"/>
      <c r="JG3976" s="189"/>
      <c r="JH3976" s="189"/>
      <c r="JI3976" s="189"/>
      <c r="JJ3976" s="189"/>
      <c r="JK3976" s="189"/>
      <c r="JL3976" s="189"/>
      <c r="JM3976" s="189"/>
      <c r="JN3976" s="189"/>
      <c r="JO3976" s="189"/>
      <c r="JP3976" s="189"/>
      <c r="JQ3976" s="189"/>
      <c r="JR3976" s="189"/>
      <c r="JS3976" s="189"/>
      <c r="JT3976" s="189"/>
      <c r="JU3976" s="189"/>
      <c r="JV3976" s="189"/>
      <c r="JW3976" s="189"/>
      <c r="JX3976" s="189"/>
      <c r="JY3976" s="189"/>
      <c r="JZ3976" s="189"/>
      <c r="KA3976" s="189"/>
    </row>
    <row r="3977" spans="1:287" x14ac:dyDescent="0.45">
      <c r="A3977" s="214"/>
      <c r="B3977" s="187"/>
      <c r="C3977" s="187"/>
      <c r="D3977" s="187"/>
      <c r="E3977" s="187"/>
      <c r="F3977" s="187"/>
      <c r="G3977" s="187"/>
      <c r="H3977" s="187"/>
      <c r="I3977" s="187"/>
      <c r="J3977" s="187"/>
      <c r="K3977" s="187"/>
      <c r="L3977" s="187"/>
      <c r="M3977" s="187"/>
      <c r="N3977" s="187"/>
      <c r="O3977" s="187"/>
      <c r="P3977" s="189"/>
      <c r="Q3977" s="189"/>
      <c r="R3977" s="189"/>
      <c r="S3977" s="189"/>
      <c r="T3977" s="189"/>
      <c r="U3977" s="189"/>
      <c r="V3977" s="189"/>
      <c r="W3977" s="189"/>
      <c r="X3977" s="189"/>
      <c r="Y3977" s="189"/>
      <c r="Z3977" s="189"/>
      <c r="AA3977" s="189"/>
      <c r="AB3977" s="189"/>
      <c r="AC3977" s="189"/>
      <c r="AD3977" s="189"/>
      <c r="AE3977" s="189"/>
      <c r="AF3977" s="189"/>
      <c r="AG3977" s="189"/>
      <c r="AH3977" s="189"/>
      <c r="AI3977" s="189"/>
      <c r="AJ3977" s="189"/>
      <c r="AK3977" s="189"/>
      <c r="AL3977" s="189"/>
      <c r="AM3977" s="189"/>
      <c r="AN3977" s="189"/>
      <c r="AO3977" s="189"/>
      <c r="AP3977" s="189"/>
      <c r="AQ3977" s="189"/>
      <c r="AR3977" s="189"/>
      <c r="AS3977" s="189"/>
      <c r="AT3977" s="189"/>
      <c r="AU3977" s="189"/>
      <c r="AV3977" s="189"/>
      <c r="AW3977" s="189"/>
      <c r="AX3977" s="189"/>
      <c r="AY3977" s="189"/>
      <c r="AZ3977" s="189"/>
      <c r="BA3977" s="189"/>
      <c r="BB3977" s="189"/>
      <c r="BC3977" s="189"/>
      <c r="BD3977" s="189"/>
      <c r="BE3977" s="189"/>
      <c r="BF3977" s="189"/>
      <c r="BG3977" s="189"/>
      <c r="BH3977" s="189"/>
      <c r="BI3977" s="189"/>
      <c r="BJ3977" s="189"/>
      <c r="BK3977" s="189"/>
      <c r="BL3977" s="189"/>
      <c r="BM3977" s="189"/>
      <c r="BN3977" s="189"/>
      <c r="BO3977" s="189"/>
      <c r="BP3977" s="189"/>
      <c r="BQ3977" s="189"/>
      <c r="BR3977" s="189"/>
      <c r="BS3977" s="189"/>
      <c r="BT3977" s="189"/>
      <c r="BU3977" s="189"/>
      <c r="BV3977" s="189"/>
      <c r="BW3977" s="189"/>
      <c r="BX3977" s="189"/>
      <c r="BY3977" s="189"/>
      <c r="BZ3977" s="189"/>
      <c r="CA3977" s="189"/>
      <c r="CB3977" s="189"/>
      <c r="CC3977" s="189"/>
      <c r="CD3977" s="189"/>
      <c r="CE3977" s="189"/>
      <c r="CF3977" s="189"/>
      <c r="CG3977" s="189"/>
      <c r="CH3977" s="189"/>
      <c r="CI3977" s="189"/>
      <c r="CJ3977" s="189"/>
      <c r="CK3977" s="189"/>
      <c r="CL3977" s="189"/>
      <c r="CM3977" s="189"/>
      <c r="CN3977" s="189"/>
      <c r="CO3977" s="189"/>
      <c r="CP3977" s="189"/>
      <c r="CQ3977" s="189"/>
      <c r="CR3977" s="189"/>
      <c r="CS3977" s="189"/>
      <c r="CT3977" s="189"/>
      <c r="CU3977" s="189"/>
      <c r="CV3977" s="189"/>
      <c r="CW3977" s="189"/>
      <c r="CX3977" s="189"/>
      <c r="CY3977" s="189"/>
      <c r="CZ3977" s="189"/>
      <c r="DA3977" s="189"/>
      <c r="DB3977" s="189"/>
      <c r="DC3977" s="189"/>
      <c r="DD3977" s="189"/>
      <c r="DE3977" s="189"/>
      <c r="DF3977" s="189"/>
      <c r="DG3977" s="189"/>
      <c r="DH3977" s="189"/>
      <c r="DI3977" s="189"/>
      <c r="DJ3977" s="189"/>
      <c r="DK3977" s="189"/>
      <c r="DL3977" s="189"/>
      <c r="DM3977" s="189"/>
      <c r="DN3977" s="189"/>
      <c r="DO3977" s="189"/>
      <c r="DP3977" s="189"/>
      <c r="DQ3977" s="189"/>
      <c r="DR3977" s="189"/>
      <c r="DS3977" s="189"/>
      <c r="DT3977" s="189"/>
      <c r="DU3977" s="189"/>
      <c r="DV3977" s="189"/>
      <c r="DW3977" s="189"/>
      <c r="DX3977" s="189"/>
      <c r="DY3977" s="189"/>
      <c r="DZ3977" s="189"/>
      <c r="EA3977" s="189"/>
      <c r="EB3977" s="189"/>
      <c r="EC3977" s="189"/>
      <c r="ED3977" s="189"/>
      <c r="EE3977" s="189"/>
      <c r="EF3977" s="189"/>
      <c r="EG3977" s="189"/>
      <c r="EH3977" s="189"/>
      <c r="EI3977" s="189"/>
      <c r="EJ3977" s="189"/>
      <c r="EK3977" s="189"/>
      <c r="EL3977" s="189"/>
      <c r="EM3977" s="189"/>
      <c r="EN3977" s="189"/>
      <c r="EO3977" s="189"/>
      <c r="EP3977" s="189"/>
      <c r="EQ3977" s="189"/>
      <c r="ER3977" s="189"/>
      <c r="ES3977" s="189"/>
      <c r="ET3977" s="189"/>
      <c r="EU3977" s="189"/>
      <c r="EV3977" s="189"/>
      <c r="EW3977" s="189"/>
      <c r="EX3977" s="189"/>
      <c r="EY3977" s="189"/>
      <c r="EZ3977" s="189"/>
      <c r="FA3977" s="189"/>
      <c r="FB3977" s="189"/>
      <c r="FC3977" s="189"/>
      <c r="FD3977" s="189"/>
      <c r="FE3977" s="189"/>
      <c r="FF3977" s="189"/>
      <c r="FG3977" s="189"/>
      <c r="FH3977" s="189"/>
      <c r="FI3977" s="189"/>
      <c r="FJ3977" s="189"/>
      <c r="FK3977" s="189"/>
      <c r="FL3977" s="189"/>
      <c r="FM3977" s="189"/>
      <c r="FN3977" s="189"/>
      <c r="FO3977" s="189"/>
      <c r="FP3977" s="189"/>
      <c r="FQ3977" s="189"/>
      <c r="FR3977" s="189"/>
      <c r="FS3977" s="189"/>
      <c r="FT3977" s="189"/>
      <c r="FU3977" s="189"/>
      <c r="FV3977" s="189"/>
      <c r="FW3977" s="189"/>
      <c r="FX3977" s="189"/>
      <c r="FY3977" s="189"/>
      <c r="FZ3977" s="189"/>
      <c r="GA3977" s="189"/>
      <c r="GB3977" s="189"/>
      <c r="GC3977" s="189"/>
      <c r="GD3977" s="189"/>
      <c r="GE3977" s="189"/>
      <c r="GF3977" s="189"/>
      <c r="GG3977" s="189"/>
      <c r="GH3977" s="189"/>
      <c r="GI3977" s="189"/>
      <c r="GJ3977" s="189"/>
      <c r="GK3977" s="189"/>
      <c r="GL3977" s="189"/>
      <c r="GM3977" s="189"/>
      <c r="GN3977" s="189"/>
      <c r="GO3977" s="189"/>
      <c r="GP3977" s="189"/>
      <c r="GQ3977" s="189"/>
      <c r="GR3977" s="189"/>
      <c r="GS3977" s="189"/>
      <c r="GT3977" s="189"/>
      <c r="GU3977" s="189"/>
      <c r="GV3977" s="189"/>
      <c r="GW3977" s="189"/>
      <c r="GX3977" s="189"/>
      <c r="GY3977" s="189"/>
      <c r="GZ3977" s="189"/>
      <c r="HA3977" s="189"/>
      <c r="HB3977" s="189"/>
      <c r="HC3977" s="189"/>
      <c r="HD3977" s="189"/>
      <c r="HE3977" s="189"/>
      <c r="HF3977" s="189"/>
      <c r="HG3977" s="189"/>
      <c r="HH3977" s="189"/>
      <c r="HI3977" s="189"/>
      <c r="HJ3977" s="189"/>
      <c r="HK3977" s="189"/>
      <c r="HL3977" s="189"/>
      <c r="HM3977" s="189"/>
      <c r="HN3977" s="189"/>
      <c r="HO3977" s="189"/>
      <c r="HP3977" s="189"/>
      <c r="HQ3977" s="189"/>
      <c r="HR3977" s="189"/>
      <c r="HS3977" s="189"/>
      <c r="HT3977" s="189"/>
      <c r="HU3977" s="189"/>
      <c r="HV3977" s="189"/>
      <c r="HW3977" s="189"/>
      <c r="HX3977" s="189"/>
      <c r="HY3977" s="189"/>
      <c r="HZ3977" s="189"/>
      <c r="IA3977" s="189"/>
      <c r="IB3977" s="189"/>
      <c r="IC3977" s="189"/>
      <c r="ID3977" s="189"/>
      <c r="IE3977" s="189"/>
      <c r="IF3977" s="189"/>
      <c r="IG3977" s="189"/>
      <c r="IH3977" s="189"/>
      <c r="II3977" s="189"/>
      <c r="IJ3977" s="189"/>
      <c r="IK3977" s="189"/>
      <c r="IL3977" s="189"/>
      <c r="IM3977" s="189"/>
      <c r="IN3977" s="189"/>
      <c r="IO3977" s="189"/>
      <c r="IP3977" s="189"/>
      <c r="IQ3977" s="189"/>
      <c r="IR3977" s="189"/>
      <c r="IS3977" s="189"/>
      <c r="IT3977" s="189"/>
      <c r="IU3977" s="189"/>
      <c r="IV3977" s="189"/>
      <c r="IW3977" s="189"/>
      <c r="IX3977" s="189"/>
      <c r="IY3977" s="189"/>
      <c r="IZ3977" s="189"/>
      <c r="JA3977" s="189"/>
      <c r="JB3977" s="189"/>
      <c r="JC3977" s="189"/>
      <c r="JD3977" s="189"/>
      <c r="JE3977" s="189"/>
      <c r="JF3977" s="189"/>
      <c r="JG3977" s="189"/>
      <c r="JH3977" s="189"/>
      <c r="JI3977" s="189"/>
      <c r="JJ3977" s="189"/>
      <c r="JK3977" s="189"/>
      <c r="JL3977" s="189"/>
      <c r="JM3977" s="189"/>
      <c r="JN3977" s="189"/>
      <c r="JO3977" s="189"/>
      <c r="JP3977" s="189"/>
      <c r="JQ3977" s="189"/>
      <c r="JR3977" s="189"/>
      <c r="JS3977" s="189"/>
      <c r="JT3977" s="189"/>
      <c r="JU3977" s="189"/>
      <c r="JV3977" s="189"/>
      <c r="JW3977" s="189"/>
      <c r="JX3977" s="189"/>
      <c r="JY3977" s="189"/>
      <c r="JZ3977" s="189"/>
      <c r="KA3977" s="189"/>
    </row>
    <row r="3978" spans="1:287" x14ac:dyDescent="0.45">
      <c r="A3978" s="214"/>
      <c r="B3978" s="187"/>
      <c r="C3978" s="187"/>
      <c r="D3978" s="187"/>
      <c r="E3978" s="187"/>
      <c r="F3978" s="187"/>
      <c r="G3978" s="187"/>
      <c r="H3978" s="187"/>
      <c r="I3978" s="187"/>
      <c r="J3978" s="187"/>
      <c r="K3978" s="187"/>
      <c r="L3978" s="187"/>
      <c r="M3978" s="187"/>
      <c r="N3978" s="187"/>
      <c r="O3978" s="187"/>
      <c r="P3978" s="189"/>
      <c r="Q3978" s="189"/>
      <c r="R3978" s="189"/>
      <c r="S3978" s="189"/>
      <c r="T3978" s="189"/>
      <c r="U3978" s="189"/>
      <c r="V3978" s="189"/>
      <c r="W3978" s="189"/>
      <c r="X3978" s="189"/>
      <c r="Y3978" s="189"/>
      <c r="Z3978" s="189"/>
      <c r="AA3978" s="189"/>
      <c r="AB3978" s="189"/>
      <c r="AC3978" s="189"/>
      <c r="AD3978" s="189"/>
      <c r="AE3978" s="189"/>
      <c r="AF3978" s="189"/>
      <c r="AG3978" s="189"/>
      <c r="AH3978" s="189"/>
      <c r="AI3978" s="189"/>
      <c r="AJ3978" s="189"/>
      <c r="AK3978" s="189"/>
      <c r="AL3978" s="189"/>
      <c r="AM3978" s="189"/>
      <c r="AN3978" s="189"/>
      <c r="AO3978" s="189"/>
      <c r="AP3978" s="189"/>
      <c r="AQ3978" s="189"/>
      <c r="AR3978" s="189"/>
      <c r="AS3978" s="189"/>
      <c r="AT3978" s="189"/>
      <c r="AU3978" s="189"/>
      <c r="AV3978" s="189"/>
      <c r="AW3978" s="189"/>
      <c r="AX3978" s="189"/>
      <c r="AY3978" s="189"/>
      <c r="AZ3978" s="189"/>
      <c r="BA3978" s="189"/>
      <c r="BB3978" s="189"/>
      <c r="BC3978" s="189"/>
      <c r="BD3978" s="189"/>
      <c r="BE3978" s="189"/>
      <c r="BF3978" s="189"/>
      <c r="BG3978" s="189"/>
      <c r="BH3978" s="189"/>
      <c r="BI3978" s="189"/>
      <c r="BJ3978" s="189"/>
      <c r="BK3978" s="189"/>
      <c r="BL3978" s="189"/>
      <c r="BM3978" s="189"/>
      <c r="BN3978" s="189"/>
      <c r="BO3978" s="189"/>
      <c r="BP3978" s="189"/>
      <c r="BQ3978" s="189"/>
      <c r="BR3978" s="189"/>
      <c r="BS3978" s="189"/>
      <c r="BT3978" s="189"/>
      <c r="BU3978" s="189"/>
      <c r="BV3978" s="189"/>
      <c r="BW3978" s="189"/>
      <c r="BX3978" s="189"/>
      <c r="BY3978" s="189"/>
      <c r="BZ3978" s="189"/>
      <c r="CA3978" s="189"/>
      <c r="CB3978" s="189"/>
      <c r="CC3978" s="189"/>
      <c r="CD3978" s="189"/>
      <c r="CE3978" s="189"/>
      <c r="CF3978" s="189"/>
      <c r="CG3978" s="189"/>
      <c r="CH3978" s="189"/>
      <c r="CI3978" s="189"/>
      <c r="CJ3978" s="189"/>
      <c r="CK3978" s="189"/>
      <c r="CL3978" s="189"/>
      <c r="CM3978" s="189"/>
      <c r="CN3978" s="189"/>
      <c r="CO3978" s="189"/>
      <c r="CP3978" s="189"/>
      <c r="CQ3978" s="189"/>
      <c r="CR3978" s="189"/>
      <c r="CS3978" s="189"/>
      <c r="CT3978" s="189"/>
      <c r="CU3978" s="189"/>
      <c r="CV3978" s="189"/>
      <c r="CW3978" s="189"/>
      <c r="CX3978" s="189"/>
      <c r="CY3978" s="189"/>
      <c r="CZ3978" s="189"/>
      <c r="DA3978" s="189"/>
      <c r="DB3978" s="189"/>
      <c r="DC3978" s="189"/>
      <c r="DD3978" s="189"/>
      <c r="DE3978" s="189"/>
      <c r="DF3978" s="189"/>
      <c r="DG3978" s="189"/>
      <c r="DH3978" s="189"/>
      <c r="DI3978" s="189"/>
      <c r="DJ3978" s="189"/>
      <c r="DK3978" s="189"/>
      <c r="DL3978" s="189"/>
      <c r="DM3978" s="189"/>
      <c r="DN3978" s="189"/>
      <c r="DO3978" s="189"/>
      <c r="DP3978" s="189"/>
      <c r="DQ3978" s="189"/>
      <c r="DR3978" s="189"/>
      <c r="DS3978" s="189"/>
      <c r="DT3978" s="189"/>
      <c r="DU3978" s="189"/>
      <c r="DV3978" s="189"/>
      <c r="DW3978" s="189"/>
      <c r="DX3978" s="189"/>
      <c r="DY3978" s="189"/>
      <c r="DZ3978" s="189"/>
      <c r="EA3978" s="189"/>
      <c r="EB3978" s="189"/>
      <c r="EC3978" s="189"/>
      <c r="ED3978" s="189"/>
      <c r="EE3978" s="189"/>
      <c r="EF3978" s="189"/>
      <c r="EG3978" s="189"/>
      <c r="EH3978" s="189"/>
      <c r="EI3978" s="189"/>
      <c r="EJ3978" s="189"/>
      <c r="EK3978" s="189"/>
      <c r="EL3978" s="189"/>
      <c r="EM3978" s="189"/>
      <c r="EN3978" s="189"/>
      <c r="EO3978" s="189"/>
      <c r="EP3978" s="189"/>
      <c r="EQ3978" s="189"/>
      <c r="ER3978" s="189"/>
      <c r="ES3978" s="189"/>
      <c r="ET3978" s="189"/>
      <c r="EU3978" s="189"/>
      <c r="EV3978" s="189"/>
      <c r="EW3978" s="189"/>
      <c r="EX3978" s="189"/>
      <c r="EY3978" s="189"/>
      <c r="EZ3978" s="189"/>
      <c r="FA3978" s="189"/>
      <c r="FB3978" s="189"/>
      <c r="FC3978" s="189"/>
      <c r="FD3978" s="189"/>
      <c r="FE3978" s="189"/>
      <c r="FF3978" s="189"/>
      <c r="FG3978" s="189"/>
      <c r="FH3978" s="189"/>
      <c r="FI3978" s="189"/>
      <c r="FJ3978" s="189"/>
      <c r="FK3978" s="189"/>
      <c r="FL3978" s="189"/>
      <c r="FM3978" s="189"/>
      <c r="FN3978" s="189"/>
      <c r="FO3978" s="189"/>
      <c r="FP3978" s="189"/>
      <c r="FQ3978" s="189"/>
      <c r="FR3978" s="189"/>
      <c r="FS3978" s="189"/>
      <c r="FT3978" s="189"/>
      <c r="FU3978" s="189"/>
      <c r="FV3978" s="189"/>
      <c r="FW3978" s="189"/>
      <c r="FX3978" s="189"/>
      <c r="FY3978" s="189"/>
      <c r="FZ3978" s="189"/>
      <c r="GA3978" s="189"/>
      <c r="GB3978" s="189"/>
      <c r="GC3978" s="189"/>
      <c r="GD3978" s="189"/>
      <c r="GE3978" s="189"/>
      <c r="GF3978" s="189"/>
      <c r="GG3978" s="189"/>
      <c r="GH3978" s="189"/>
      <c r="GI3978" s="189"/>
      <c r="GJ3978" s="189"/>
      <c r="GK3978" s="189"/>
      <c r="GL3978" s="189"/>
      <c r="GM3978" s="189"/>
      <c r="GN3978" s="189"/>
      <c r="GO3978" s="189"/>
      <c r="GP3978" s="189"/>
      <c r="GQ3978" s="189"/>
      <c r="GR3978" s="189"/>
      <c r="GS3978" s="189"/>
      <c r="GT3978" s="189"/>
      <c r="GU3978" s="189"/>
      <c r="GV3978" s="189"/>
      <c r="GW3978" s="189"/>
      <c r="GX3978" s="189"/>
      <c r="GY3978" s="189"/>
      <c r="GZ3978" s="189"/>
      <c r="HA3978" s="189"/>
      <c r="HB3978" s="189"/>
      <c r="HC3978" s="189"/>
      <c r="HD3978" s="189"/>
      <c r="HE3978" s="189"/>
      <c r="HF3978" s="189"/>
      <c r="HG3978" s="189"/>
      <c r="HH3978" s="189"/>
      <c r="HI3978" s="189"/>
      <c r="HJ3978" s="189"/>
      <c r="HK3978" s="189"/>
      <c r="HL3978" s="189"/>
      <c r="HM3978" s="189"/>
      <c r="HN3978" s="189"/>
      <c r="HO3978" s="189"/>
      <c r="HP3978" s="189"/>
      <c r="HQ3978" s="189"/>
      <c r="HR3978" s="189"/>
      <c r="HS3978" s="189"/>
      <c r="HT3978" s="189"/>
      <c r="HU3978" s="189"/>
      <c r="HV3978" s="189"/>
      <c r="HW3978" s="189"/>
      <c r="HX3978" s="189"/>
      <c r="HY3978" s="189"/>
      <c r="HZ3978" s="189"/>
      <c r="IA3978" s="189"/>
      <c r="IB3978" s="189"/>
      <c r="IC3978" s="189"/>
      <c r="ID3978" s="189"/>
      <c r="IE3978" s="189"/>
      <c r="IF3978" s="189"/>
      <c r="IG3978" s="189"/>
      <c r="IH3978" s="189"/>
      <c r="II3978" s="189"/>
      <c r="IJ3978" s="189"/>
      <c r="IK3978" s="189"/>
      <c r="IL3978" s="189"/>
      <c r="IM3978" s="189"/>
      <c r="IN3978" s="189"/>
      <c r="IO3978" s="189"/>
      <c r="IP3978" s="189"/>
      <c r="IQ3978" s="189"/>
      <c r="IR3978" s="189"/>
      <c r="IS3978" s="189"/>
      <c r="IT3978" s="189"/>
      <c r="IU3978" s="189"/>
      <c r="IV3978" s="189"/>
      <c r="IW3978" s="189"/>
      <c r="IX3978" s="189"/>
      <c r="IY3978" s="189"/>
      <c r="IZ3978" s="189"/>
      <c r="JA3978" s="189"/>
      <c r="JB3978" s="189"/>
      <c r="JC3978" s="189"/>
      <c r="JD3978" s="189"/>
      <c r="JE3978" s="189"/>
      <c r="JF3978" s="189"/>
      <c r="JG3978" s="189"/>
      <c r="JH3978" s="189"/>
      <c r="JI3978" s="189"/>
      <c r="JJ3978" s="189"/>
      <c r="JK3978" s="189"/>
      <c r="JL3978" s="189"/>
      <c r="JM3978" s="189"/>
      <c r="JN3978" s="189"/>
      <c r="JO3978" s="189"/>
      <c r="JP3978" s="189"/>
      <c r="JQ3978" s="189"/>
      <c r="JR3978" s="189"/>
      <c r="JS3978" s="189"/>
      <c r="JT3978" s="189"/>
      <c r="JU3978" s="189"/>
      <c r="JV3978" s="189"/>
      <c r="JW3978" s="189"/>
      <c r="JX3978" s="189"/>
      <c r="JY3978" s="189"/>
      <c r="JZ3978" s="189"/>
      <c r="KA3978" s="189"/>
    </row>
    <row r="3979" spans="1:287" x14ac:dyDescent="0.45">
      <c r="A3979" s="214"/>
      <c r="B3979" s="187"/>
      <c r="C3979" s="187"/>
      <c r="D3979" s="187"/>
      <c r="E3979" s="187"/>
      <c r="F3979" s="187"/>
      <c r="G3979" s="187"/>
      <c r="H3979" s="187"/>
      <c r="I3979" s="187"/>
      <c r="J3979" s="187"/>
      <c r="K3979" s="187"/>
      <c r="L3979" s="187"/>
      <c r="M3979" s="187"/>
      <c r="N3979" s="187"/>
      <c r="O3979" s="187"/>
      <c r="P3979" s="189"/>
      <c r="Q3979" s="189"/>
      <c r="R3979" s="189"/>
      <c r="S3979" s="189"/>
      <c r="T3979" s="189"/>
      <c r="U3979" s="189"/>
      <c r="V3979" s="189"/>
      <c r="W3979" s="189"/>
      <c r="X3979" s="189"/>
      <c r="Y3979" s="189"/>
      <c r="Z3979" s="189"/>
      <c r="AA3979" s="189"/>
      <c r="AB3979" s="189"/>
      <c r="AC3979" s="189"/>
      <c r="AD3979" s="189"/>
      <c r="AE3979" s="189"/>
      <c r="AF3979" s="189"/>
      <c r="AG3979" s="189"/>
      <c r="AH3979" s="189"/>
      <c r="AI3979" s="189"/>
      <c r="AJ3979" s="189"/>
      <c r="AK3979" s="189"/>
      <c r="AL3979" s="189"/>
      <c r="AM3979" s="189"/>
      <c r="AN3979" s="189"/>
      <c r="AO3979" s="189"/>
      <c r="AP3979" s="189"/>
      <c r="AQ3979" s="189"/>
      <c r="AR3979" s="189"/>
      <c r="AS3979" s="189"/>
      <c r="AT3979" s="189"/>
      <c r="AU3979" s="189"/>
      <c r="AV3979" s="189"/>
      <c r="AW3979" s="189"/>
      <c r="AX3979" s="189"/>
      <c r="AY3979" s="189"/>
      <c r="AZ3979" s="189"/>
      <c r="BA3979" s="189"/>
      <c r="BB3979" s="189"/>
      <c r="BC3979" s="189"/>
      <c r="BD3979" s="189"/>
      <c r="BE3979" s="189"/>
      <c r="BF3979" s="189"/>
      <c r="BG3979" s="189"/>
      <c r="BH3979" s="189"/>
      <c r="BI3979" s="189"/>
      <c r="BJ3979" s="189"/>
      <c r="BK3979" s="189"/>
      <c r="BL3979" s="189"/>
      <c r="BM3979" s="189"/>
      <c r="BN3979" s="189"/>
      <c r="BO3979" s="189"/>
      <c r="BP3979" s="189"/>
      <c r="BQ3979" s="189"/>
      <c r="BR3979" s="189"/>
      <c r="BS3979" s="189"/>
      <c r="BT3979" s="189"/>
      <c r="BU3979" s="189"/>
      <c r="BV3979" s="189"/>
      <c r="BW3979" s="189"/>
      <c r="BX3979" s="189"/>
      <c r="BY3979" s="189"/>
      <c r="BZ3979" s="189"/>
      <c r="CA3979" s="189"/>
      <c r="CB3979" s="189"/>
      <c r="CC3979" s="189"/>
      <c r="CD3979" s="189"/>
      <c r="CE3979" s="189"/>
      <c r="CF3979" s="189"/>
      <c r="CG3979" s="189"/>
      <c r="CH3979" s="189"/>
      <c r="CI3979" s="189"/>
      <c r="CJ3979" s="189"/>
      <c r="CK3979" s="189"/>
      <c r="CL3979" s="189"/>
      <c r="CM3979" s="189"/>
      <c r="CN3979" s="189"/>
      <c r="CO3979" s="189"/>
      <c r="CP3979" s="189"/>
      <c r="CQ3979" s="189"/>
      <c r="CR3979" s="189"/>
      <c r="CS3979" s="189"/>
      <c r="CT3979" s="189"/>
      <c r="CU3979" s="189"/>
      <c r="CV3979" s="189"/>
      <c r="CW3979" s="189"/>
      <c r="CX3979" s="189"/>
      <c r="CY3979" s="189"/>
      <c r="CZ3979" s="189"/>
      <c r="DA3979" s="189"/>
      <c r="DB3979" s="189"/>
      <c r="DC3979" s="189"/>
      <c r="DD3979" s="189"/>
      <c r="DE3979" s="189"/>
      <c r="DF3979" s="189"/>
      <c r="DG3979" s="189"/>
      <c r="DH3979" s="189"/>
      <c r="DI3979" s="189"/>
      <c r="DJ3979" s="189"/>
      <c r="DK3979" s="189"/>
      <c r="DL3979" s="189"/>
      <c r="DM3979" s="189"/>
      <c r="DN3979" s="189"/>
      <c r="DO3979" s="189"/>
      <c r="DP3979" s="189"/>
      <c r="DQ3979" s="189"/>
      <c r="DR3979" s="189"/>
      <c r="DS3979" s="189"/>
      <c r="DT3979" s="189"/>
      <c r="DU3979" s="189"/>
      <c r="DV3979" s="189"/>
      <c r="DW3979" s="189"/>
      <c r="DX3979" s="189"/>
      <c r="DY3979" s="189"/>
      <c r="DZ3979" s="189"/>
      <c r="EA3979" s="189"/>
      <c r="EB3979" s="189"/>
      <c r="EC3979" s="189"/>
      <c r="ED3979" s="189"/>
      <c r="EE3979" s="189"/>
      <c r="EF3979" s="189"/>
      <c r="EG3979" s="189"/>
      <c r="EH3979" s="189"/>
      <c r="EI3979" s="189"/>
      <c r="EJ3979" s="189"/>
      <c r="EK3979" s="189"/>
      <c r="EL3979" s="189"/>
      <c r="EM3979" s="189"/>
      <c r="EN3979" s="189"/>
      <c r="EO3979" s="189"/>
      <c r="EP3979" s="189"/>
      <c r="EQ3979" s="189"/>
      <c r="ER3979" s="189"/>
      <c r="ES3979" s="189"/>
      <c r="ET3979" s="189"/>
      <c r="EU3979" s="189"/>
      <c r="EV3979" s="189"/>
      <c r="EW3979" s="189"/>
      <c r="EX3979" s="189"/>
      <c r="EY3979" s="189"/>
      <c r="EZ3979" s="189"/>
      <c r="FA3979" s="189"/>
      <c r="FB3979" s="189"/>
      <c r="FC3979" s="189"/>
      <c r="FD3979" s="189"/>
      <c r="FE3979" s="189"/>
      <c r="FF3979" s="189"/>
      <c r="FG3979" s="189"/>
      <c r="FH3979" s="189"/>
      <c r="FI3979" s="189"/>
      <c r="FJ3979" s="189"/>
      <c r="FK3979" s="189"/>
      <c r="FL3979" s="189"/>
      <c r="FM3979" s="189"/>
      <c r="FN3979" s="189"/>
      <c r="FO3979" s="189"/>
      <c r="FP3979" s="189"/>
      <c r="FQ3979" s="189"/>
      <c r="FR3979" s="189"/>
      <c r="FS3979" s="189"/>
      <c r="FT3979" s="189"/>
      <c r="FU3979" s="189"/>
      <c r="FV3979" s="189"/>
      <c r="FW3979" s="189"/>
      <c r="FX3979" s="189"/>
      <c r="FY3979" s="189"/>
      <c r="FZ3979" s="189"/>
      <c r="GA3979" s="189"/>
      <c r="GB3979" s="189"/>
      <c r="GC3979" s="189"/>
      <c r="GD3979" s="189"/>
      <c r="GE3979" s="189"/>
      <c r="GF3979" s="189"/>
      <c r="GG3979" s="189"/>
      <c r="GH3979" s="189"/>
      <c r="GI3979" s="189"/>
      <c r="GJ3979" s="189"/>
      <c r="GK3979" s="189"/>
      <c r="GL3979" s="189"/>
      <c r="GM3979" s="189"/>
      <c r="GN3979" s="189"/>
      <c r="GO3979" s="189"/>
      <c r="GP3979" s="189"/>
      <c r="GQ3979" s="189"/>
      <c r="GR3979" s="189"/>
      <c r="GS3979" s="189"/>
      <c r="GT3979" s="189"/>
      <c r="GU3979" s="189"/>
      <c r="GV3979" s="189"/>
      <c r="GW3979" s="189"/>
      <c r="GX3979" s="189"/>
      <c r="GY3979" s="189"/>
      <c r="GZ3979" s="189"/>
      <c r="HA3979" s="189"/>
      <c r="HB3979" s="189"/>
      <c r="HC3979" s="189"/>
      <c r="HD3979" s="189"/>
      <c r="HE3979" s="189"/>
      <c r="HF3979" s="189"/>
      <c r="HG3979" s="189"/>
      <c r="HH3979" s="189"/>
      <c r="HI3979" s="189"/>
      <c r="HJ3979" s="189"/>
      <c r="HK3979" s="189"/>
      <c r="HL3979" s="189"/>
      <c r="HM3979" s="189"/>
      <c r="HN3979" s="189"/>
      <c r="HO3979" s="189"/>
      <c r="HP3979" s="189"/>
      <c r="HQ3979" s="189"/>
      <c r="HR3979" s="189"/>
      <c r="HS3979" s="189"/>
      <c r="HT3979" s="189"/>
      <c r="HU3979" s="189"/>
      <c r="HV3979" s="189"/>
      <c r="HW3979" s="189"/>
      <c r="HX3979" s="189"/>
      <c r="HY3979" s="189"/>
      <c r="HZ3979" s="189"/>
      <c r="IA3979" s="189"/>
      <c r="IB3979" s="189"/>
      <c r="IC3979" s="189"/>
      <c r="ID3979" s="189"/>
      <c r="IE3979" s="189"/>
      <c r="IF3979" s="189"/>
      <c r="IG3979" s="189"/>
      <c r="IH3979" s="189"/>
      <c r="II3979" s="189"/>
      <c r="IJ3979" s="189"/>
      <c r="IK3979" s="189"/>
      <c r="IL3979" s="189"/>
      <c r="IM3979" s="189"/>
      <c r="IN3979" s="189"/>
      <c r="IO3979" s="189"/>
      <c r="IP3979" s="189"/>
      <c r="IQ3979" s="189"/>
      <c r="IR3979" s="189"/>
      <c r="IS3979" s="189"/>
      <c r="IT3979" s="189"/>
      <c r="IU3979" s="189"/>
      <c r="IV3979" s="189"/>
      <c r="IW3979" s="189"/>
      <c r="IX3979" s="189"/>
      <c r="IY3979" s="189"/>
      <c r="IZ3979" s="189"/>
      <c r="JA3979" s="189"/>
      <c r="JB3979" s="189"/>
      <c r="JC3979" s="189"/>
      <c r="JD3979" s="189"/>
      <c r="JE3979" s="189"/>
      <c r="JF3979" s="189"/>
      <c r="JG3979" s="189"/>
      <c r="JH3979" s="189"/>
      <c r="JI3979" s="189"/>
      <c r="JJ3979" s="189"/>
      <c r="JK3979" s="189"/>
      <c r="JL3979" s="189"/>
      <c r="JM3979" s="189"/>
      <c r="JN3979" s="189"/>
      <c r="JO3979" s="189"/>
      <c r="JP3979" s="189"/>
      <c r="JQ3979" s="189"/>
      <c r="JR3979" s="189"/>
      <c r="JS3979" s="189"/>
      <c r="JT3979" s="189"/>
      <c r="JU3979" s="189"/>
      <c r="JV3979" s="189"/>
      <c r="JW3979" s="189"/>
      <c r="JX3979" s="189"/>
      <c r="JY3979" s="189"/>
      <c r="JZ3979" s="189"/>
      <c r="KA3979" s="189"/>
    </row>
    <row r="3980" spans="1:287" x14ac:dyDescent="0.45">
      <c r="A3980" s="214"/>
      <c r="B3980" s="187"/>
      <c r="C3980" s="187"/>
      <c r="D3980" s="187"/>
      <c r="E3980" s="187"/>
      <c r="F3980" s="187"/>
      <c r="G3980" s="187"/>
      <c r="H3980" s="187"/>
      <c r="I3980" s="187"/>
      <c r="J3980" s="187"/>
      <c r="K3980" s="187"/>
      <c r="L3980" s="187"/>
      <c r="M3980" s="187"/>
      <c r="N3980" s="187"/>
      <c r="O3980" s="187"/>
      <c r="P3980" s="189"/>
      <c r="Q3980" s="189"/>
      <c r="R3980" s="189"/>
      <c r="S3980" s="189"/>
      <c r="T3980" s="189"/>
      <c r="U3980" s="189"/>
      <c r="V3980" s="189"/>
      <c r="W3980" s="189"/>
      <c r="X3980" s="189"/>
      <c r="Y3980" s="189"/>
      <c r="Z3980" s="189"/>
      <c r="AA3980" s="189"/>
      <c r="AB3980" s="189"/>
      <c r="AC3980" s="189"/>
      <c r="AD3980" s="189"/>
      <c r="AE3980" s="189"/>
      <c r="AF3980" s="189"/>
      <c r="AG3980" s="189"/>
      <c r="AH3980" s="189"/>
      <c r="AI3980" s="189"/>
      <c r="AJ3980" s="189"/>
      <c r="AK3980" s="189"/>
      <c r="AL3980" s="189"/>
      <c r="AM3980" s="189"/>
      <c r="AN3980" s="189"/>
      <c r="AO3980" s="189"/>
      <c r="AP3980" s="189"/>
      <c r="AQ3980" s="189"/>
      <c r="AR3980" s="189"/>
      <c r="AS3980" s="189"/>
      <c r="AT3980" s="189"/>
      <c r="AU3980" s="189"/>
      <c r="AV3980" s="189"/>
      <c r="AW3980" s="189"/>
      <c r="AX3980" s="189"/>
      <c r="AY3980" s="189"/>
      <c r="AZ3980" s="189"/>
      <c r="BA3980" s="189"/>
      <c r="BB3980" s="189"/>
      <c r="BC3980" s="189"/>
      <c r="BD3980" s="189"/>
      <c r="BE3980" s="189"/>
      <c r="BF3980" s="189"/>
      <c r="BG3980" s="189"/>
      <c r="BH3980" s="189"/>
      <c r="BI3980" s="189"/>
      <c r="BJ3980" s="189"/>
      <c r="BK3980" s="189"/>
      <c r="BL3980" s="189"/>
      <c r="BM3980" s="189"/>
      <c r="BN3980" s="189"/>
      <c r="BO3980" s="189"/>
      <c r="BP3980" s="189"/>
      <c r="BQ3980" s="189"/>
      <c r="BR3980" s="189"/>
      <c r="BS3980" s="189"/>
      <c r="BT3980" s="189"/>
      <c r="BU3980" s="189"/>
      <c r="BV3980" s="189"/>
      <c r="BW3980" s="189"/>
      <c r="BX3980" s="189"/>
      <c r="BY3980" s="189"/>
      <c r="BZ3980" s="189"/>
      <c r="CA3980" s="189"/>
      <c r="CB3980" s="189"/>
      <c r="CC3980" s="189"/>
      <c r="CD3980" s="189"/>
      <c r="CE3980" s="189"/>
      <c r="CF3980" s="189"/>
      <c r="CG3980" s="189"/>
      <c r="CH3980" s="189"/>
      <c r="CI3980" s="189"/>
      <c r="CJ3980" s="189"/>
      <c r="CK3980" s="189"/>
      <c r="CL3980" s="189"/>
      <c r="CM3980" s="189"/>
      <c r="CN3980" s="189"/>
      <c r="CO3980" s="189"/>
      <c r="CP3980" s="189"/>
      <c r="CQ3980" s="189"/>
      <c r="CR3980" s="189"/>
      <c r="CS3980" s="189"/>
      <c r="CT3980" s="189"/>
      <c r="CU3980" s="189"/>
      <c r="CV3980" s="189"/>
      <c r="CW3980" s="189"/>
      <c r="CX3980" s="189"/>
      <c r="CY3980" s="189"/>
      <c r="CZ3980" s="189"/>
      <c r="DA3980" s="189"/>
      <c r="DB3980" s="189"/>
      <c r="DC3980" s="189"/>
      <c r="DD3980" s="189"/>
      <c r="DE3980" s="189"/>
      <c r="DF3980" s="189"/>
      <c r="DG3980" s="189"/>
      <c r="DH3980" s="189"/>
      <c r="DI3980" s="189"/>
      <c r="DJ3980" s="189"/>
      <c r="DK3980" s="189"/>
      <c r="DL3980" s="189"/>
      <c r="DM3980" s="189"/>
      <c r="DN3980" s="189"/>
      <c r="DO3980" s="189"/>
      <c r="DP3980" s="189"/>
      <c r="DQ3980" s="189"/>
      <c r="DR3980" s="189"/>
      <c r="DS3980" s="189"/>
      <c r="DT3980" s="189"/>
      <c r="DU3980" s="189"/>
      <c r="DV3980" s="189"/>
      <c r="DW3980" s="189"/>
      <c r="DX3980" s="189"/>
      <c r="DY3980" s="189"/>
      <c r="DZ3980" s="189"/>
      <c r="EA3980" s="189"/>
      <c r="EB3980" s="189"/>
      <c r="EC3980" s="189"/>
      <c r="ED3980" s="189"/>
      <c r="EE3980" s="189"/>
      <c r="EF3980" s="189"/>
      <c r="EG3980" s="189"/>
      <c r="EH3980" s="189"/>
      <c r="EI3980" s="189"/>
      <c r="EJ3980" s="189"/>
      <c r="EK3980" s="189"/>
      <c r="EL3980" s="189"/>
      <c r="EM3980" s="189"/>
      <c r="EN3980" s="189"/>
      <c r="EO3980" s="189"/>
      <c r="EP3980" s="189"/>
      <c r="EQ3980" s="189"/>
      <c r="ER3980" s="189"/>
      <c r="ES3980" s="189"/>
      <c r="ET3980" s="189"/>
      <c r="EU3980" s="189"/>
      <c r="EV3980" s="189"/>
      <c r="EW3980" s="189"/>
      <c r="EX3980" s="189"/>
      <c r="EY3980" s="189"/>
      <c r="EZ3980" s="189"/>
      <c r="FA3980" s="189"/>
      <c r="FB3980" s="189"/>
      <c r="FC3980" s="189"/>
      <c r="FD3980" s="189"/>
      <c r="FE3980" s="189"/>
      <c r="FF3980" s="189"/>
      <c r="FG3980" s="189"/>
      <c r="FH3980" s="189"/>
      <c r="FI3980" s="189"/>
      <c r="FJ3980" s="189"/>
      <c r="FK3980" s="189"/>
      <c r="FL3980" s="189"/>
      <c r="FM3980" s="189"/>
      <c r="FN3980" s="189"/>
      <c r="FO3980" s="189"/>
      <c r="FP3980" s="189"/>
      <c r="FQ3980" s="189"/>
      <c r="FR3980" s="189"/>
      <c r="FS3980" s="189"/>
      <c r="FT3980" s="189"/>
      <c r="FU3980" s="189"/>
      <c r="FV3980" s="189"/>
      <c r="FW3980" s="189"/>
      <c r="FX3980" s="189"/>
      <c r="FY3980" s="189"/>
      <c r="FZ3980" s="189"/>
      <c r="GA3980" s="189"/>
      <c r="GB3980" s="189"/>
      <c r="GC3980" s="189"/>
      <c r="GD3980" s="189"/>
      <c r="GE3980" s="189"/>
      <c r="GF3980" s="189"/>
      <c r="GG3980" s="189"/>
      <c r="GH3980" s="189"/>
      <c r="GI3980" s="189"/>
      <c r="GJ3980" s="189"/>
      <c r="GK3980" s="189"/>
      <c r="GL3980" s="189"/>
      <c r="GM3980" s="189"/>
      <c r="GN3980" s="189"/>
      <c r="GO3980" s="189"/>
      <c r="GP3980" s="189"/>
      <c r="GQ3980" s="189"/>
      <c r="GR3980" s="189"/>
      <c r="GS3980" s="189"/>
      <c r="GT3980" s="189"/>
      <c r="GU3980" s="189"/>
      <c r="GV3980" s="189"/>
      <c r="GW3980" s="189"/>
      <c r="GX3980" s="189"/>
      <c r="GY3980" s="189"/>
      <c r="GZ3980" s="189"/>
      <c r="HA3980" s="189"/>
      <c r="HB3980" s="189"/>
      <c r="HC3980" s="189"/>
      <c r="HD3980" s="189"/>
      <c r="HE3980" s="189"/>
      <c r="HF3980" s="189"/>
      <c r="HG3980" s="189"/>
      <c r="HH3980" s="189"/>
      <c r="HI3980" s="189"/>
      <c r="HJ3980" s="189"/>
      <c r="HK3980" s="189"/>
      <c r="HL3980" s="189"/>
      <c r="HM3980" s="189"/>
      <c r="HN3980" s="189"/>
      <c r="HO3980" s="189"/>
      <c r="HP3980" s="189"/>
      <c r="HQ3980" s="189"/>
      <c r="HR3980" s="189"/>
      <c r="HS3980" s="189"/>
      <c r="HT3980" s="189"/>
      <c r="HU3980" s="189"/>
      <c r="HV3980" s="189"/>
      <c r="HW3980" s="189"/>
      <c r="HX3980" s="189"/>
      <c r="HY3980" s="189"/>
      <c r="HZ3980" s="189"/>
      <c r="IA3980" s="189"/>
      <c r="IB3980" s="189"/>
      <c r="IC3980" s="189"/>
      <c r="ID3980" s="189"/>
      <c r="IE3980" s="189"/>
      <c r="IF3980" s="189"/>
      <c r="IG3980" s="189"/>
      <c r="IH3980" s="189"/>
      <c r="II3980" s="189"/>
      <c r="IJ3980" s="189"/>
      <c r="IK3980" s="189"/>
      <c r="IL3980" s="189"/>
      <c r="IM3980" s="189"/>
      <c r="IN3980" s="189"/>
      <c r="IO3980" s="189"/>
      <c r="IP3980" s="189"/>
      <c r="IQ3980" s="189"/>
      <c r="IR3980" s="189"/>
      <c r="IS3980" s="189"/>
      <c r="IT3980" s="189"/>
      <c r="IU3980" s="189"/>
      <c r="IV3980" s="189"/>
      <c r="IW3980" s="189"/>
      <c r="IX3980" s="189"/>
      <c r="IY3980" s="189"/>
      <c r="IZ3980" s="189"/>
      <c r="JA3980" s="189"/>
      <c r="JB3980" s="189"/>
      <c r="JC3980" s="189"/>
      <c r="JD3980" s="189"/>
      <c r="JE3980" s="189"/>
      <c r="JF3980" s="189"/>
      <c r="JG3980" s="189"/>
      <c r="JH3980" s="189"/>
      <c r="JI3980" s="189"/>
      <c r="JJ3980" s="189"/>
      <c r="JK3980" s="189"/>
      <c r="JL3980" s="189"/>
      <c r="JM3980" s="189"/>
      <c r="JN3980" s="189"/>
      <c r="JO3980" s="189"/>
      <c r="JP3980" s="189"/>
      <c r="JQ3980" s="189"/>
      <c r="JR3980" s="189"/>
      <c r="JS3980" s="189"/>
      <c r="JT3980" s="189"/>
      <c r="JU3980" s="189"/>
      <c r="JV3980" s="189"/>
      <c r="JW3980" s="189"/>
      <c r="JX3980" s="189"/>
      <c r="JY3980" s="189"/>
      <c r="JZ3980" s="189"/>
      <c r="KA3980" s="189"/>
    </row>
    <row r="3981" spans="1:287" x14ac:dyDescent="0.45">
      <c r="A3981" s="214"/>
      <c r="B3981" s="187"/>
      <c r="C3981" s="187"/>
      <c r="D3981" s="187"/>
      <c r="E3981" s="187"/>
      <c r="F3981" s="187"/>
      <c r="G3981" s="187"/>
      <c r="H3981" s="187"/>
      <c r="I3981" s="187"/>
      <c r="J3981" s="187"/>
      <c r="K3981" s="187"/>
      <c r="L3981" s="187"/>
      <c r="M3981" s="187"/>
      <c r="N3981" s="187"/>
      <c r="O3981" s="187"/>
      <c r="P3981" s="189"/>
      <c r="Q3981" s="189"/>
      <c r="R3981" s="189"/>
      <c r="S3981" s="189"/>
      <c r="T3981" s="189"/>
      <c r="U3981" s="189"/>
      <c r="V3981" s="189"/>
      <c r="W3981" s="189"/>
      <c r="X3981" s="189"/>
      <c r="Y3981" s="189"/>
      <c r="Z3981" s="189"/>
      <c r="AA3981" s="189"/>
      <c r="AB3981" s="189"/>
      <c r="AC3981" s="189"/>
      <c r="AD3981" s="189"/>
      <c r="AE3981" s="189"/>
      <c r="AF3981" s="189"/>
      <c r="AG3981" s="189"/>
      <c r="AH3981" s="189"/>
      <c r="AI3981" s="189"/>
      <c r="AJ3981" s="189"/>
      <c r="AK3981" s="189"/>
      <c r="AL3981" s="189"/>
      <c r="AM3981" s="189"/>
      <c r="AN3981" s="189"/>
      <c r="AO3981" s="189"/>
      <c r="AP3981" s="189"/>
      <c r="AQ3981" s="189"/>
      <c r="AR3981" s="189"/>
      <c r="AS3981" s="189"/>
      <c r="AT3981" s="189"/>
      <c r="AU3981" s="189"/>
      <c r="AV3981" s="189"/>
      <c r="AW3981" s="189"/>
      <c r="AX3981" s="189"/>
      <c r="AY3981" s="189"/>
      <c r="AZ3981" s="189"/>
      <c r="BA3981" s="189"/>
      <c r="BB3981" s="189"/>
      <c r="BC3981" s="189"/>
      <c r="BD3981" s="189"/>
      <c r="BE3981" s="189"/>
      <c r="BF3981" s="189"/>
      <c r="BG3981" s="189"/>
      <c r="BH3981" s="189"/>
      <c r="BI3981" s="189"/>
      <c r="BJ3981" s="189"/>
      <c r="BK3981" s="189"/>
      <c r="BL3981" s="189"/>
      <c r="BM3981" s="189"/>
      <c r="BN3981" s="189"/>
      <c r="BO3981" s="189"/>
      <c r="BP3981" s="189"/>
      <c r="BQ3981" s="189"/>
      <c r="BR3981" s="189"/>
      <c r="BS3981" s="189"/>
      <c r="BT3981" s="189"/>
      <c r="BU3981" s="189"/>
      <c r="BV3981" s="189"/>
      <c r="BW3981" s="189"/>
      <c r="BX3981" s="189"/>
      <c r="BY3981" s="189"/>
      <c r="BZ3981" s="189"/>
      <c r="CA3981" s="189"/>
      <c r="CB3981" s="189"/>
      <c r="CC3981" s="189"/>
      <c r="CD3981" s="189"/>
      <c r="CE3981" s="189"/>
      <c r="CF3981" s="189"/>
      <c r="CG3981" s="189"/>
      <c r="CH3981" s="189"/>
      <c r="CI3981" s="189"/>
      <c r="CJ3981" s="189"/>
      <c r="CK3981" s="189"/>
      <c r="CL3981" s="189"/>
      <c r="CM3981" s="189"/>
      <c r="CN3981" s="189"/>
      <c r="CO3981" s="189"/>
      <c r="CP3981" s="189"/>
      <c r="CQ3981" s="189"/>
      <c r="CR3981" s="189"/>
      <c r="CS3981" s="189"/>
      <c r="CT3981" s="189"/>
      <c r="CU3981" s="189"/>
      <c r="CV3981" s="189"/>
      <c r="CW3981" s="189"/>
      <c r="CX3981" s="189"/>
      <c r="CY3981" s="189"/>
      <c r="CZ3981" s="189"/>
      <c r="DA3981" s="189"/>
      <c r="DB3981" s="189"/>
      <c r="DC3981" s="189"/>
      <c r="DD3981" s="189"/>
      <c r="DE3981" s="189"/>
      <c r="DF3981" s="189"/>
      <c r="DG3981" s="189"/>
      <c r="DH3981" s="189"/>
      <c r="DI3981" s="189"/>
      <c r="DJ3981" s="189"/>
      <c r="DK3981" s="189"/>
      <c r="DL3981" s="189"/>
      <c r="DM3981" s="189"/>
      <c r="DN3981" s="189"/>
      <c r="DO3981" s="189"/>
      <c r="DP3981" s="189"/>
      <c r="DQ3981" s="189"/>
      <c r="DR3981" s="189"/>
      <c r="DS3981" s="189"/>
      <c r="DT3981" s="189"/>
      <c r="DU3981" s="189"/>
      <c r="DV3981" s="189"/>
      <c r="DW3981" s="189"/>
      <c r="DX3981" s="189"/>
      <c r="DY3981" s="189"/>
      <c r="DZ3981" s="189"/>
      <c r="EA3981" s="189"/>
      <c r="EB3981" s="189"/>
      <c r="EC3981" s="189"/>
      <c r="ED3981" s="189"/>
      <c r="EE3981" s="189"/>
      <c r="EF3981" s="189"/>
      <c r="EG3981" s="189"/>
      <c r="EH3981" s="189"/>
      <c r="EI3981" s="189"/>
      <c r="EJ3981" s="189"/>
      <c r="EK3981" s="189"/>
      <c r="EL3981" s="189"/>
      <c r="EM3981" s="189"/>
      <c r="EN3981" s="189"/>
      <c r="EO3981" s="189"/>
      <c r="EP3981" s="189"/>
      <c r="EQ3981" s="189"/>
      <c r="ER3981" s="189"/>
      <c r="ES3981" s="189"/>
      <c r="ET3981" s="189"/>
      <c r="EU3981" s="189"/>
      <c r="EV3981" s="189"/>
      <c r="EW3981" s="189"/>
      <c r="EX3981" s="189"/>
      <c r="EY3981" s="189"/>
      <c r="EZ3981" s="189"/>
      <c r="FA3981" s="189"/>
      <c r="FB3981" s="189"/>
      <c r="FC3981" s="189"/>
      <c r="FD3981" s="189"/>
      <c r="FE3981" s="189"/>
      <c r="FF3981" s="189"/>
      <c r="FG3981" s="189"/>
      <c r="FH3981" s="189"/>
      <c r="FI3981" s="189"/>
      <c r="FJ3981" s="189"/>
      <c r="FK3981" s="189"/>
      <c r="FL3981" s="189"/>
      <c r="FM3981" s="189"/>
      <c r="FN3981" s="189"/>
      <c r="FO3981" s="189"/>
      <c r="FP3981" s="189"/>
      <c r="FQ3981" s="189"/>
      <c r="FR3981" s="189"/>
      <c r="FS3981" s="189"/>
      <c r="FT3981" s="189"/>
      <c r="FU3981" s="189"/>
      <c r="FV3981" s="189"/>
      <c r="FW3981" s="189"/>
      <c r="FX3981" s="189"/>
      <c r="FY3981" s="189"/>
      <c r="FZ3981" s="189"/>
      <c r="GA3981" s="189"/>
      <c r="GB3981" s="189"/>
      <c r="GC3981" s="189"/>
      <c r="GD3981" s="189"/>
      <c r="GE3981" s="189"/>
      <c r="GF3981" s="189"/>
      <c r="GG3981" s="189"/>
      <c r="GH3981" s="189"/>
      <c r="GI3981" s="189"/>
      <c r="GJ3981" s="189"/>
      <c r="GK3981" s="189"/>
      <c r="GL3981" s="189"/>
      <c r="GM3981" s="189"/>
      <c r="GN3981" s="189"/>
      <c r="GO3981" s="189"/>
      <c r="GP3981" s="189"/>
      <c r="GQ3981" s="189"/>
      <c r="GR3981" s="189"/>
      <c r="GS3981" s="189"/>
      <c r="GT3981" s="189"/>
      <c r="GU3981" s="189"/>
      <c r="GV3981" s="189"/>
      <c r="GW3981" s="189"/>
      <c r="GX3981" s="189"/>
      <c r="GY3981" s="189"/>
      <c r="GZ3981" s="189"/>
      <c r="HA3981" s="189"/>
      <c r="HB3981" s="189"/>
      <c r="HC3981" s="189"/>
      <c r="HD3981" s="189"/>
      <c r="HE3981" s="189"/>
      <c r="HF3981" s="189"/>
      <c r="HG3981" s="189"/>
      <c r="HH3981" s="189"/>
      <c r="HI3981" s="189"/>
      <c r="HJ3981" s="189"/>
      <c r="HK3981" s="189"/>
      <c r="HL3981" s="189"/>
      <c r="HM3981" s="189"/>
      <c r="HN3981" s="189"/>
      <c r="HO3981" s="189"/>
      <c r="HP3981" s="189"/>
      <c r="HQ3981" s="189"/>
      <c r="HR3981" s="189"/>
      <c r="HS3981" s="189"/>
      <c r="HT3981" s="189"/>
      <c r="HU3981" s="189"/>
      <c r="HV3981" s="189"/>
      <c r="HW3981" s="189"/>
      <c r="HX3981" s="189"/>
      <c r="HY3981" s="189"/>
      <c r="HZ3981" s="189"/>
      <c r="IA3981" s="189"/>
      <c r="IB3981" s="189"/>
      <c r="IC3981" s="189"/>
      <c r="ID3981" s="189"/>
      <c r="IE3981" s="189"/>
      <c r="IF3981" s="189"/>
      <c r="IG3981" s="189"/>
      <c r="IH3981" s="189"/>
      <c r="II3981" s="189"/>
      <c r="IJ3981" s="189"/>
      <c r="IK3981" s="189"/>
      <c r="IL3981" s="189"/>
      <c r="IM3981" s="189"/>
      <c r="IN3981" s="189"/>
      <c r="IO3981" s="189"/>
      <c r="IP3981" s="189"/>
      <c r="IQ3981" s="189"/>
      <c r="IR3981" s="189"/>
      <c r="IS3981" s="189"/>
      <c r="IT3981" s="189"/>
      <c r="IU3981" s="189"/>
      <c r="IV3981" s="189"/>
      <c r="IW3981" s="189"/>
      <c r="IX3981" s="189"/>
      <c r="IY3981" s="189"/>
      <c r="IZ3981" s="189"/>
      <c r="JA3981" s="189"/>
      <c r="JB3981" s="189"/>
      <c r="JC3981" s="189"/>
      <c r="JD3981" s="189"/>
      <c r="JE3981" s="189"/>
      <c r="JF3981" s="189"/>
      <c r="JG3981" s="189"/>
      <c r="JH3981" s="189"/>
      <c r="JI3981" s="189"/>
      <c r="JJ3981" s="189"/>
      <c r="JK3981" s="189"/>
      <c r="JL3981" s="189"/>
      <c r="JM3981" s="189"/>
      <c r="JN3981" s="189"/>
      <c r="JO3981" s="189"/>
      <c r="JP3981" s="189"/>
      <c r="JQ3981" s="189"/>
      <c r="JR3981" s="189"/>
      <c r="JS3981" s="189"/>
      <c r="JT3981" s="189"/>
      <c r="JU3981" s="189"/>
      <c r="JV3981" s="189"/>
      <c r="JW3981" s="189"/>
      <c r="JX3981" s="189"/>
      <c r="JY3981" s="189"/>
      <c r="JZ3981" s="189"/>
      <c r="KA3981" s="189"/>
    </row>
    <row r="3982" spans="1:287" x14ac:dyDescent="0.45">
      <c r="A3982" s="214"/>
      <c r="B3982" s="187"/>
      <c r="C3982" s="187"/>
      <c r="D3982" s="187"/>
      <c r="E3982" s="187"/>
      <c r="F3982" s="187"/>
      <c r="G3982" s="187"/>
      <c r="H3982" s="187"/>
      <c r="I3982" s="187"/>
      <c r="J3982" s="187"/>
      <c r="K3982" s="187"/>
      <c r="L3982" s="187"/>
      <c r="M3982" s="187"/>
      <c r="N3982" s="187"/>
      <c r="O3982" s="187"/>
      <c r="P3982" s="189"/>
      <c r="Q3982" s="189"/>
      <c r="R3982" s="189"/>
      <c r="S3982" s="189"/>
      <c r="T3982" s="189"/>
      <c r="U3982" s="189"/>
      <c r="V3982" s="189"/>
      <c r="W3982" s="189"/>
      <c r="X3982" s="189"/>
      <c r="Y3982" s="189"/>
      <c r="Z3982" s="189"/>
      <c r="AA3982" s="189"/>
      <c r="AB3982" s="189"/>
      <c r="AC3982" s="189"/>
      <c r="AD3982" s="189"/>
      <c r="AE3982" s="189"/>
      <c r="AF3982" s="189"/>
      <c r="AG3982" s="189"/>
      <c r="AH3982" s="189"/>
      <c r="AI3982" s="189"/>
      <c r="AJ3982" s="189"/>
      <c r="AK3982" s="189"/>
      <c r="AL3982" s="189"/>
      <c r="AM3982" s="189"/>
      <c r="AN3982" s="189"/>
      <c r="AO3982" s="189"/>
      <c r="AP3982" s="189"/>
      <c r="AQ3982" s="189"/>
      <c r="AR3982" s="189"/>
      <c r="AS3982" s="189"/>
      <c r="AT3982" s="189"/>
      <c r="AU3982" s="189"/>
      <c r="AV3982" s="189"/>
      <c r="AW3982" s="189"/>
      <c r="AX3982" s="189"/>
      <c r="AY3982" s="189"/>
      <c r="AZ3982" s="189"/>
      <c r="BA3982" s="189"/>
      <c r="BB3982" s="189"/>
      <c r="BC3982" s="189"/>
      <c r="BD3982" s="189"/>
      <c r="BE3982" s="189"/>
      <c r="BF3982" s="189"/>
      <c r="BG3982" s="189"/>
      <c r="BH3982" s="189"/>
      <c r="BI3982" s="189"/>
      <c r="BJ3982" s="189"/>
      <c r="BK3982" s="189"/>
      <c r="BL3982" s="189"/>
      <c r="BM3982" s="189"/>
      <c r="BN3982" s="189"/>
      <c r="BO3982" s="189"/>
      <c r="BP3982" s="189"/>
      <c r="BQ3982" s="189"/>
      <c r="BR3982" s="189"/>
      <c r="BS3982" s="189"/>
      <c r="BT3982" s="189"/>
      <c r="BU3982" s="189"/>
      <c r="BV3982" s="189"/>
      <c r="BW3982" s="189"/>
      <c r="BX3982" s="189"/>
      <c r="BY3982" s="189"/>
      <c r="BZ3982" s="189"/>
      <c r="CA3982" s="189"/>
      <c r="CB3982" s="189"/>
      <c r="CC3982" s="189"/>
      <c r="CD3982" s="189"/>
      <c r="CE3982" s="189"/>
      <c r="CF3982" s="189"/>
      <c r="CG3982" s="189"/>
      <c r="CH3982" s="189"/>
      <c r="CI3982" s="189"/>
      <c r="CJ3982" s="189"/>
      <c r="CK3982" s="189"/>
      <c r="CL3982" s="189"/>
      <c r="CM3982" s="189"/>
      <c r="CN3982" s="189"/>
      <c r="CO3982" s="189"/>
      <c r="CP3982" s="189"/>
      <c r="CQ3982" s="189"/>
      <c r="CR3982" s="189"/>
      <c r="CS3982" s="189"/>
      <c r="CT3982" s="189"/>
      <c r="CU3982" s="189"/>
      <c r="CV3982" s="189"/>
      <c r="CW3982" s="189"/>
      <c r="CX3982" s="189"/>
      <c r="CY3982" s="189"/>
      <c r="CZ3982" s="189"/>
      <c r="DA3982" s="189"/>
      <c r="DB3982" s="189"/>
      <c r="DC3982" s="189"/>
      <c r="DD3982" s="189"/>
      <c r="DE3982" s="189"/>
      <c r="DF3982" s="189"/>
      <c r="DG3982" s="189"/>
      <c r="DH3982" s="189"/>
      <c r="DI3982" s="189"/>
      <c r="DJ3982" s="189"/>
      <c r="DK3982" s="189"/>
      <c r="DL3982" s="189"/>
      <c r="DM3982" s="189"/>
      <c r="DN3982" s="189"/>
      <c r="DO3982" s="189"/>
      <c r="DP3982" s="189"/>
      <c r="DQ3982" s="189"/>
      <c r="DR3982" s="189"/>
      <c r="DS3982" s="189"/>
      <c r="DT3982" s="189"/>
      <c r="DU3982" s="189"/>
      <c r="DV3982" s="189"/>
      <c r="DW3982" s="189"/>
      <c r="DX3982" s="189"/>
      <c r="DY3982" s="189"/>
      <c r="DZ3982" s="189"/>
      <c r="EA3982" s="189"/>
      <c r="EB3982" s="189"/>
      <c r="EC3982" s="189"/>
      <c r="ED3982" s="189"/>
      <c r="EE3982" s="189"/>
      <c r="EF3982" s="189"/>
      <c r="EG3982" s="189"/>
      <c r="EH3982" s="189"/>
      <c r="EI3982" s="189"/>
      <c r="EJ3982" s="189"/>
      <c r="EK3982" s="189"/>
      <c r="EL3982" s="189"/>
      <c r="EM3982" s="189"/>
      <c r="EN3982" s="189"/>
      <c r="EO3982" s="189"/>
      <c r="EP3982" s="189"/>
      <c r="EQ3982" s="189"/>
      <c r="ER3982" s="189"/>
      <c r="ES3982" s="189"/>
      <c r="ET3982" s="189"/>
      <c r="EU3982" s="189"/>
      <c r="EV3982" s="189"/>
      <c r="EW3982" s="189"/>
      <c r="EX3982" s="189"/>
      <c r="EY3982" s="189"/>
      <c r="EZ3982" s="189"/>
      <c r="FA3982" s="189"/>
      <c r="FB3982" s="189"/>
      <c r="FC3982" s="189"/>
      <c r="FD3982" s="189"/>
      <c r="FE3982" s="189"/>
      <c r="FF3982" s="189"/>
      <c r="FG3982" s="189"/>
      <c r="FH3982" s="189"/>
      <c r="FI3982" s="189"/>
      <c r="FJ3982" s="189"/>
      <c r="FK3982" s="189"/>
      <c r="FL3982" s="189"/>
      <c r="FM3982" s="189"/>
      <c r="FN3982" s="189"/>
      <c r="FO3982" s="189"/>
      <c r="FP3982" s="189"/>
      <c r="FQ3982" s="189"/>
      <c r="FR3982" s="189"/>
      <c r="FS3982" s="189"/>
      <c r="FT3982" s="189"/>
      <c r="FU3982" s="189"/>
      <c r="FV3982" s="189"/>
      <c r="FW3982" s="189"/>
      <c r="FX3982" s="189"/>
      <c r="FY3982" s="189"/>
      <c r="FZ3982" s="189"/>
      <c r="GA3982" s="189"/>
      <c r="GB3982" s="189"/>
      <c r="GC3982" s="189"/>
      <c r="GD3982" s="189"/>
      <c r="GE3982" s="189"/>
      <c r="GF3982" s="189"/>
      <c r="GG3982" s="189"/>
      <c r="GH3982" s="189"/>
      <c r="GI3982" s="189"/>
      <c r="GJ3982" s="189"/>
      <c r="GK3982" s="189"/>
      <c r="GL3982" s="189"/>
      <c r="GM3982" s="189"/>
      <c r="GN3982" s="189"/>
      <c r="GO3982" s="189"/>
      <c r="GP3982" s="189"/>
      <c r="GQ3982" s="189"/>
      <c r="GR3982" s="189"/>
      <c r="GS3982" s="189"/>
      <c r="GT3982" s="189"/>
      <c r="GU3982" s="189"/>
      <c r="GV3982" s="189"/>
      <c r="GW3982" s="189"/>
      <c r="GX3982" s="189"/>
      <c r="GY3982" s="189"/>
      <c r="GZ3982" s="189"/>
      <c r="HA3982" s="189"/>
      <c r="HB3982" s="189"/>
      <c r="HC3982" s="189"/>
      <c r="HD3982" s="189"/>
      <c r="HE3982" s="189"/>
      <c r="HF3982" s="189"/>
      <c r="HG3982" s="189"/>
      <c r="HH3982" s="189"/>
      <c r="HI3982" s="189"/>
      <c r="HJ3982" s="189"/>
      <c r="HK3982" s="189"/>
      <c r="HL3982" s="189"/>
      <c r="HM3982" s="189"/>
      <c r="HN3982" s="189"/>
      <c r="HO3982" s="189"/>
      <c r="HP3982" s="189"/>
      <c r="HQ3982" s="189"/>
      <c r="HR3982" s="189"/>
      <c r="HS3982" s="189"/>
      <c r="HT3982" s="189"/>
      <c r="HU3982" s="189"/>
      <c r="HV3982" s="189"/>
      <c r="HW3982" s="189"/>
      <c r="HX3982" s="189"/>
      <c r="HY3982" s="189"/>
      <c r="HZ3982" s="189"/>
      <c r="IA3982" s="189"/>
      <c r="IB3982" s="189"/>
      <c r="IC3982" s="189"/>
      <c r="ID3982" s="189"/>
      <c r="IE3982" s="189"/>
      <c r="IF3982" s="189"/>
      <c r="IG3982" s="189"/>
      <c r="IH3982" s="189"/>
      <c r="II3982" s="189"/>
      <c r="IJ3982" s="189"/>
      <c r="IK3982" s="189"/>
      <c r="IL3982" s="189"/>
      <c r="IM3982" s="189"/>
      <c r="IN3982" s="189"/>
      <c r="IO3982" s="189"/>
      <c r="IP3982" s="189"/>
      <c r="IQ3982" s="189"/>
      <c r="IR3982" s="189"/>
      <c r="IS3982" s="189"/>
      <c r="IT3982" s="189"/>
      <c r="IU3982" s="189"/>
      <c r="IV3982" s="189"/>
      <c r="IW3982" s="189"/>
      <c r="IX3982" s="189"/>
      <c r="IY3982" s="189"/>
      <c r="IZ3982" s="189"/>
      <c r="JA3982" s="189"/>
      <c r="JB3982" s="189"/>
      <c r="JC3982" s="189"/>
      <c r="JD3982" s="189"/>
      <c r="JE3982" s="189"/>
      <c r="JF3982" s="189"/>
      <c r="JG3982" s="189"/>
      <c r="JH3982" s="189"/>
      <c r="JI3982" s="189"/>
      <c r="JJ3982" s="189"/>
      <c r="JK3982" s="189"/>
      <c r="JL3982" s="189"/>
      <c r="JM3982" s="189"/>
      <c r="JN3982" s="189"/>
      <c r="JO3982" s="189"/>
      <c r="JP3982" s="189"/>
      <c r="JQ3982" s="189"/>
      <c r="JR3982" s="189"/>
      <c r="JS3982" s="189"/>
      <c r="JT3982" s="189"/>
      <c r="JU3982" s="189"/>
      <c r="JV3982" s="189"/>
      <c r="JW3982" s="189"/>
      <c r="JX3982" s="189"/>
      <c r="JY3982" s="189"/>
      <c r="JZ3982" s="189"/>
      <c r="KA3982" s="189"/>
    </row>
    <row r="3983" spans="1:287" x14ac:dyDescent="0.45">
      <c r="A3983" s="214"/>
      <c r="B3983" s="187"/>
      <c r="C3983" s="187"/>
      <c r="D3983" s="187"/>
      <c r="E3983" s="187"/>
      <c r="F3983" s="187"/>
      <c r="G3983" s="187"/>
      <c r="H3983" s="187"/>
      <c r="I3983" s="187"/>
      <c r="J3983" s="187"/>
      <c r="K3983" s="187"/>
      <c r="L3983" s="187"/>
      <c r="M3983" s="187"/>
      <c r="N3983" s="187"/>
      <c r="O3983" s="187"/>
      <c r="P3983" s="189"/>
      <c r="Q3983" s="189"/>
      <c r="R3983" s="189"/>
      <c r="S3983" s="189"/>
      <c r="T3983" s="189"/>
      <c r="U3983" s="189"/>
      <c r="V3983" s="189"/>
      <c r="W3983" s="189"/>
      <c r="X3983" s="189"/>
      <c r="Y3983" s="189"/>
      <c r="Z3983" s="189"/>
      <c r="AA3983" s="189"/>
      <c r="AB3983" s="189"/>
      <c r="AC3983" s="189"/>
      <c r="AD3983" s="189"/>
      <c r="AE3983" s="189"/>
      <c r="AF3983" s="189"/>
      <c r="AG3983" s="189"/>
      <c r="AH3983" s="189"/>
      <c r="AI3983" s="189"/>
      <c r="AJ3983" s="189"/>
      <c r="AK3983" s="189"/>
      <c r="AL3983" s="189"/>
      <c r="AM3983" s="189"/>
      <c r="AN3983" s="189"/>
      <c r="AO3983" s="189"/>
      <c r="AP3983" s="189"/>
      <c r="AQ3983" s="189"/>
      <c r="AR3983" s="189"/>
      <c r="AS3983" s="189"/>
      <c r="AT3983" s="189"/>
      <c r="AU3983" s="189"/>
      <c r="AV3983" s="189"/>
      <c r="AW3983" s="189"/>
      <c r="AX3983" s="189"/>
      <c r="AY3983" s="189"/>
      <c r="AZ3983" s="189"/>
      <c r="BA3983" s="189"/>
      <c r="BB3983" s="189"/>
      <c r="BC3983" s="189"/>
      <c r="BD3983" s="189"/>
      <c r="BE3983" s="189"/>
      <c r="BF3983" s="189"/>
      <c r="BG3983" s="189"/>
      <c r="BH3983" s="189"/>
      <c r="BI3983" s="189"/>
      <c r="BJ3983" s="189"/>
      <c r="BK3983" s="189"/>
      <c r="BL3983" s="189"/>
      <c r="BM3983" s="189"/>
      <c r="BN3983" s="189"/>
      <c r="BO3983" s="189"/>
      <c r="BP3983" s="189"/>
      <c r="BQ3983" s="189"/>
      <c r="BR3983" s="189"/>
      <c r="BS3983" s="189"/>
      <c r="BT3983" s="189"/>
      <c r="BU3983" s="189"/>
      <c r="BV3983" s="189"/>
      <c r="BW3983" s="189"/>
      <c r="BX3983" s="189"/>
      <c r="BY3983" s="189"/>
      <c r="BZ3983" s="189"/>
      <c r="CA3983" s="189"/>
      <c r="CB3983" s="189"/>
      <c r="CC3983" s="189"/>
      <c r="CD3983" s="189"/>
      <c r="CE3983" s="189"/>
      <c r="CF3983" s="189"/>
      <c r="CG3983" s="189"/>
      <c r="CH3983" s="189"/>
      <c r="CI3983" s="189"/>
      <c r="CJ3983" s="189"/>
      <c r="CK3983" s="189"/>
      <c r="CL3983" s="189"/>
      <c r="CM3983" s="189"/>
      <c r="CN3983" s="189"/>
      <c r="CO3983" s="189"/>
      <c r="CP3983" s="189"/>
      <c r="CQ3983" s="189"/>
      <c r="CR3983" s="189"/>
      <c r="CS3983" s="189"/>
      <c r="CT3983" s="189"/>
      <c r="CU3983" s="189"/>
      <c r="CV3983" s="189"/>
      <c r="CW3983" s="189"/>
      <c r="CX3983" s="189"/>
      <c r="CY3983" s="189"/>
      <c r="CZ3983" s="189"/>
      <c r="DA3983" s="189"/>
      <c r="DB3983" s="189"/>
      <c r="DC3983" s="189"/>
      <c r="DD3983" s="189"/>
      <c r="DE3983" s="189"/>
      <c r="DF3983" s="189"/>
      <c r="DG3983" s="189"/>
      <c r="DH3983" s="189"/>
      <c r="DI3983" s="189"/>
      <c r="DJ3983" s="189"/>
      <c r="DK3983" s="189"/>
      <c r="DL3983" s="189"/>
      <c r="DM3983" s="189"/>
      <c r="DN3983" s="189"/>
      <c r="DO3983" s="189"/>
      <c r="DP3983" s="189"/>
      <c r="DQ3983" s="189"/>
      <c r="DR3983" s="189"/>
      <c r="DS3983" s="189"/>
      <c r="DT3983" s="189"/>
      <c r="DU3983" s="189"/>
      <c r="DV3983" s="189"/>
      <c r="DW3983" s="189"/>
      <c r="DX3983" s="189"/>
      <c r="DY3983" s="189"/>
      <c r="DZ3983" s="189"/>
      <c r="EA3983" s="189"/>
      <c r="EB3983" s="189"/>
      <c r="EC3983" s="189"/>
      <c r="ED3983" s="189"/>
      <c r="EE3983" s="189"/>
      <c r="EF3983" s="189"/>
      <c r="EG3983" s="189"/>
      <c r="EH3983" s="189"/>
      <c r="EI3983" s="189"/>
      <c r="EJ3983" s="189"/>
      <c r="EK3983" s="189"/>
      <c r="EL3983" s="189"/>
      <c r="EM3983" s="189"/>
      <c r="EN3983" s="189"/>
      <c r="EO3983" s="189"/>
      <c r="EP3983" s="189"/>
      <c r="EQ3983" s="189"/>
      <c r="ER3983" s="189"/>
      <c r="ES3983" s="189"/>
      <c r="ET3983" s="189"/>
      <c r="EU3983" s="189"/>
      <c r="EV3983" s="189"/>
      <c r="EW3983" s="189"/>
      <c r="EX3983" s="189"/>
      <c r="EY3983" s="189"/>
      <c r="EZ3983" s="189"/>
      <c r="FA3983" s="189"/>
      <c r="FB3983" s="189"/>
      <c r="FC3983" s="189"/>
      <c r="FD3983" s="189"/>
      <c r="FE3983" s="189"/>
      <c r="FF3983" s="189"/>
      <c r="FG3983" s="189"/>
      <c r="FH3983" s="189"/>
      <c r="FI3983" s="189"/>
      <c r="FJ3983" s="189"/>
      <c r="FK3983" s="189"/>
      <c r="FL3983" s="189"/>
      <c r="FM3983" s="189"/>
      <c r="FN3983" s="189"/>
      <c r="FO3983" s="189"/>
      <c r="FP3983" s="189"/>
      <c r="FQ3983" s="189"/>
      <c r="FR3983" s="189"/>
      <c r="FS3983" s="189"/>
      <c r="FT3983" s="189"/>
      <c r="FU3983" s="189"/>
      <c r="FV3983" s="189"/>
      <c r="FW3983" s="189"/>
      <c r="FX3983" s="189"/>
      <c r="FY3983" s="189"/>
      <c r="FZ3983" s="189"/>
      <c r="GA3983" s="189"/>
      <c r="GB3983" s="189"/>
      <c r="GC3983" s="189"/>
      <c r="GD3983" s="189"/>
      <c r="GE3983" s="189"/>
      <c r="GF3983" s="189"/>
      <c r="GG3983" s="189"/>
      <c r="GH3983" s="189"/>
      <c r="GI3983" s="189"/>
      <c r="GJ3983" s="189"/>
      <c r="GK3983" s="189"/>
      <c r="GL3983" s="189"/>
      <c r="GM3983" s="189"/>
      <c r="GN3983" s="189"/>
      <c r="GO3983" s="189"/>
      <c r="GP3983" s="189"/>
      <c r="GQ3983" s="189"/>
      <c r="GR3983" s="189"/>
      <c r="GS3983" s="189"/>
      <c r="GT3983" s="189"/>
      <c r="GU3983" s="189"/>
      <c r="GV3983" s="189"/>
      <c r="GW3983" s="189"/>
      <c r="GX3983" s="189"/>
      <c r="GY3983" s="189"/>
      <c r="GZ3983" s="189"/>
      <c r="HA3983" s="189"/>
      <c r="HB3983" s="189"/>
      <c r="HC3983" s="189"/>
      <c r="HD3983" s="189"/>
      <c r="HE3983" s="189"/>
      <c r="HF3983" s="189"/>
      <c r="HG3983" s="189"/>
      <c r="HH3983" s="189"/>
      <c r="HI3983" s="189"/>
      <c r="HJ3983" s="189"/>
      <c r="HK3983" s="189"/>
      <c r="HL3983" s="189"/>
      <c r="HM3983" s="189"/>
      <c r="HN3983" s="189"/>
      <c r="HO3983" s="189"/>
      <c r="HP3983" s="189"/>
      <c r="HQ3983" s="189"/>
      <c r="HR3983" s="189"/>
      <c r="HS3983" s="189"/>
      <c r="HT3983" s="189"/>
      <c r="HU3983" s="189"/>
      <c r="HV3983" s="189"/>
      <c r="HW3983" s="189"/>
      <c r="HX3983" s="189"/>
      <c r="HY3983" s="189"/>
      <c r="HZ3983" s="189"/>
      <c r="IA3983" s="189"/>
      <c r="IB3983" s="189"/>
      <c r="IC3983" s="189"/>
      <c r="ID3983" s="189"/>
      <c r="IE3983" s="189"/>
      <c r="IF3983" s="189"/>
      <c r="IG3983" s="189"/>
      <c r="IH3983" s="189"/>
      <c r="II3983" s="189"/>
      <c r="IJ3983" s="189"/>
      <c r="IK3983" s="189"/>
      <c r="IL3983" s="189"/>
      <c r="IM3983" s="189"/>
      <c r="IN3983" s="189"/>
      <c r="IO3983" s="189"/>
      <c r="IP3983" s="189"/>
      <c r="IQ3983" s="189"/>
      <c r="IR3983" s="189"/>
      <c r="IS3983" s="189"/>
      <c r="IT3983" s="189"/>
      <c r="IU3983" s="189"/>
      <c r="IV3983" s="189"/>
      <c r="IW3983" s="189"/>
      <c r="IX3983" s="189"/>
      <c r="IY3983" s="189"/>
      <c r="IZ3983" s="189"/>
      <c r="JA3983" s="189"/>
      <c r="JB3983" s="189"/>
      <c r="JC3983" s="189"/>
      <c r="JD3983" s="189"/>
      <c r="JE3983" s="189"/>
      <c r="JF3983" s="189"/>
      <c r="JG3983" s="189"/>
      <c r="JH3983" s="189"/>
      <c r="JI3983" s="189"/>
      <c r="JJ3983" s="189"/>
      <c r="JK3983" s="189"/>
      <c r="JL3983" s="189"/>
      <c r="JM3983" s="189"/>
      <c r="JN3983" s="189"/>
      <c r="JO3983" s="189"/>
      <c r="JP3983" s="189"/>
      <c r="JQ3983" s="189"/>
      <c r="JR3983" s="189"/>
      <c r="JS3983" s="189"/>
      <c r="JT3983" s="189"/>
      <c r="JU3983" s="189"/>
      <c r="JV3983" s="189"/>
      <c r="JW3983" s="189"/>
      <c r="JX3983" s="189"/>
      <c r="JY3983" s="189"/>
      <c r="JZ3983" s="189"/>
      <c r="KA3983" s="189"/>
    </row>
    <row r="3984" spans="1:287" x14ac:dyDescent="0.45">
      <c r="A3984" s="214"/>
      <c r="B3984" s="187"/>
      <c r="C3984" s="187"/>
      <c r="D3984" s="187"/>
      <c r="E3984" s="187"/>
      <c r="F3984" s="187"/>
      <c r="G3984" s="187"/>
      <c r="H3984" s="187"/>
      <c r="I3984" s="187"/>
      <c r="J3984" s="187"/>
      <c r="K3984" s="187"/>
      <c r="L3984" s="187"/>
      <c r="M3984" s="187"/>
      <c r="N3984" s="187"/>
      <c r="O3984" s="187"/>
      <c r="P3984" s="189"/>
      <c r="Q3984" s="189"/>
      <c r="R3984" s="189"/>
      <c r="S3984" s="189"/>
      <c r="T3984" s="189"/>
      <c r="U3984" s="189"/>
      <c r="V3984" s="189"/>
      <c r="W3984" s="189"/>
      <c r="X3984" s="189"/>
      <c r="Y3984" s="189"/>
      <c r="Z3984" s="189"/>
      <c r="AA3984" s="189"/>
      <c r="AB3984" s="189"/>
      <c r="AC3984" s="189"/>
      <c r="AD3984" s="189"/>
      <c r="AE3984" s="189"/>
      <c r="AF3984" s="189"/>
      <c r="AG3984" s="189"/>
      <c r="AH3984" s="189"/>
      <c r="AI3984" s="189"/>
      <c r="AJ3984" s="189"/>
      <c r="AK3984" s="189"/>
      <c r="AL3984" s="189"/>
      <c r="AM3984" s="189"/>
      <c r="AN3984" s="189"/>
      <c r="AO3984" s="189"/>
      <c r="AP3984" s="189"/>
      <c r="AQ3984" s="189"/>
      <c r="AR3984" s="189"/>
      <c r="AS3984" s="189"/>
      <c r="AT3984" s="189"/>
      <c r="AU3984" s="189"/>
      <c r="AV3984" s="189"/>
      <c r="AW3984" s="189"/>
      <c r="AX3984" s="189"/>
      <c r="AY3984" s="189"/>
      <c r="AZ3984" s="189"/>
      <c r="BA3984" s="189"/>
      <c r="BB3984" s="189"/>
      <c r="BC3984" s="189"/>
      <c r="BD3984" s="189"/>
      <c r="BE3984" s="189"/>
      <c r="BF3984" s="189"/>
      <c r="BG3984" s="189"/>
      <c r="BH3984" s="189"/>
      <c r="BI3984" s="189"/>
      <c r="BJ3984" s="189"/>
      <c r="BK3984" s="189"/>
      <c r="BL3984" s="189"/>
      <c r="BM3984" s="189"/>
      <c r="BN3984" s="189"/>
      <c r="BO3984" s="189"/>
      <c r="BP3984" s="189"/>
      <c r="BQ3984" s="189"/>
      <c r="BR3984" s="189"/>
      <c r="BS3984" s="189"/>
      <c r="BT3984" s="189"/>
      <c r="BU3984" s="189"/>
      <c r="BV3984" s="189"/>
      <c r="BW3984" s="189"/>
      <c r="BX3984" s="189"/>
      <c r="BY3984" s="189"/>
      <c r="BZ3984" s="189"/>
      <c r="CA3984" s="189"/>
      <c r="CB3984" s="189"/>
      <c r="CC3984" s="189"/>
      <c r="CD3984" s="189"/>
      <c r="CE3984" s="189"/>
      <c r="CF3984" s="189"/>
      <c r="CG3984" s="189"/>
      <c r="CH3984" s="189"/>
      <c r="CI3984" s="189"/>
      <c r="CJ3984" s="189"/>
      <c r="CK3984" s="189"/>
      <c r="CL3984" s="189"/>
      <c r="CM3984" s="189"/>
      <c r="CN3984" s="189"/>
      <c r="CO3984" s="189"/>
      <c r="CP3984" s="189"/>
      <c r="CQ3984" s="189"/>
      <c r="CR3984" s="189"/>
      <c r="CS3984" s="189"/>
      <c r="CT3984" s="189"/>
      <c r="CU3984" s="189"/>
      <c r="CV3984" s="189"/>
      <c r="CW3984" s="189"/>
      <c r="CX3984" s="189"/>
      <c r="CY3984" s="189"/>
      <c r="CZ3984" s="189"/>
      <c r="DA3984" s="189"/>
      <c r="DB3984" s="189"/>
      <c r="DC3984" s="189"/>
      <c r="DD3984" s="189"/>
      <c r="DE3984" s="189"/>
      <c r="DF3984" s="189"/>
      <c r="DG3984" s="189"/>
      <c r="DH3984" s="189"/>
      <c r="DI3984" s="189"/>
      <c r="DJ3984" s="189"/>
      <c r="DK3984" s="189"/>
      <c r="DL3984" s="189"/>
      <c r="DM3984" s="189"/>
      <c r="DN3984" s="189"/>
      <c r="DO3984" s="189"/>
      <c r="DP3984" s="189"/>
      <c r="DQ3984" s="189"/>
      <c r="DR3984" s="189"/>
      <c r="DS3984" s="189"/>
      <c r="DT3984" s="189"/>
      <c r="DU3984" s="189"/>
      <c r="DV3984" s="189"/>
      <c r="DW3984" s="189"/>
      <c r="DX3984" s="189"/>
      <c r="DY3984" s="189"/>
      <c r="DZ3984" s="189"/>
      <c r="EA3984" s="189"/>
      <c r="EB3984" s="189"/>
      <c r="EC3984" s="189"/>
      <c r="ED3984" s="189"/>
      <c r="EE3984" s="189"/>
      <c r="EF3984" s="189"/>
      <c r="EG3984" s="189"/>
      <c r="EH3984" s="189"/>
      <c r="EI3984" s="189"/>
      <c r="EJ3984" s="189"/>
      <c r="EK3984" s="189"/>
      <c r="EL3984" s="189"/>
      <c r="EM3984" s="189"/>
      <c r="EN3984" s="189"/>
      <c r="EO3984" s="189"/>
      <c r="EP3984" s="189"/>
      <c r="EQ3984" s="189"/>
      <c r="ER3984" s="189"/>
      <c r="ES3984" s="189"/>
      <c r="ET3984" s="189"/>
      <c r="EU3984" s="189"/>
      <c r="EV3984" s="189"/>
      <c r="EW3984" s="189"/>
      <c r="EX3984" s="189"/>
      <c r="EY3984" s="189"/>
      <c r="EZ3984" s="189"/>
      <c r="FA3984" s="189"/>
      <c r="FB3984" s="189"/>
      <c r="FC3984" s="189"/>
      <c r="FD3984" s="189"/>
      <c r="FE3984" s="189"/>
      <c r="FF3984" s="189"/>
      <c r="FG3984" s="189"/>
      <c r="FH3984" s="189"/>
      <c r="FI3984" s="189"/>
      <c r="FJ3984" s="189"/>
      <c r="FK3984" s="189"/>
      <c r="FL3984" s="189"/>
      <c r="FM3984" s="189"/>
      <c r="FN3984" s="189"/>
      <c r="FO3984" s="189"/>
      <c r="FP3984" s="189"/>
      <c r="FQ3984" s="189"/>
      <c r="FR3984" s="189"/>
      <c r="FS3984" s="189"/>
      <c r="FT3984" s="189"/>
      <c r="FU3984" s="189"/>
      <c r="FV3984" s="189"/>
      <c r="FW3984" s="189"/>
      <c r="FX3984" s="189"/>
      <c r="FY3984" s="189"/>
      <c r="FZ3984" s="189"/>
      <c r="GA3984" s="189"/>
      <c r="GB3984" s="189"/>
      <c r="GC3984" s="189"/>
      <c r="GD3984" s="189"/>
      <c r="GE3984" s="189"/>
      <c r="GF3984" s="189"/>
      <c r="GG3984" s="189"/>
      <c r="GH3984" s="189"/>
      <c r="GI3984" s="189"/>
      <c r="GJ3984" s="189"/>
      <c r="GK3984" s="189"/>
      <c r="GL3984" s="189"/>
      <c r="GM3984" s="189"/>
      <c r="GN3984" s="189"/>
      <c r="GO3984" s="189"/>
      <c r="GP3984" s="189"/>
      <c r="GQ3984" s="189"/>
      <c r="GR3984" s="189"/>
      <c r="GS3984" s="189"/>
      <c r="GT3984" s="189"/>
      <c r="GU3984" s="189"/>
      <c r="GV3984" s="189"/>
      <c r="GW3984" s="189"/>
      <c r="GX3984" s="189"/>
      <c r="GY3984" s="189"/>
      <c r="GZ3984" s="189"/>
      <c r="HA3984" s="189"/>
      <c r="HB3984" s="189"/>
      <c r="HC3984" s="189"/>
      <c r="HD3984" s="189"/>
      <c r="HE3984" s="189"/>
      <c r="HF3984" s="189"/>
      <c r="HG3984" s="189"/>
      <c r="HH3984" s="189"/>
      <c r="HI3984" s="189"/>
      <c r="HJ3984" s="189"/>
      <c r="HK3984" s="189"/>
      <c r="HL3984" s="189"/>
      <c r="HM3984" s="189"/>
      <c r="HN3984" s="189"/>
      <c r="HO3984" s="189"/>
      <c r="HP3984" s="189"/>
      <c r="HQ3984" s="189"/>
      <c r="HR3984" s="189"/>
      <c r="HS3984" s="189"/>
      <c r="HT3984" s="189"/>
      <c r="HU3984" s="189"/>
      <c r="HV3984" s="189"/>
      <c r="HW3984" s="189"/>
      <c r="HX3984" s="189"/>
      <c r="HY3984" s="189"/>
      <c r="HZ3984" s="189"/>
      <c r="IA3984" s="189"/>
      <c r="IB3984" s="189"/>
      <c r="IC3984" s="189"/>
      <c r="ID3984" s="189"/>
      <c r="IE3984" s="189"/>
      <c r="IF3984" s="189"/>
      <c r="IG3984" s="189"/>
      <c r="IH3984" s="189"/>
      <c r="II3984" s="189"/>
      <c r="IJ3984" s="189"/>
      <c r="IK3984" s="189"/>
      <c r="IL3984" s="189"/>
      <c r="IM3984" s="189"/>
      <c r="IN3984" s="189"/>
      <c r="IO3984" s="189"/>
      <c r="IP3984" s="189"/>
      <c r="IQ3984" s="189"/>
      <c r="IR3984" s="189"/>
      <c r="IS3984" s="189"/>
      <c r="IT3984" s="189"/>
      <c r="IU3984" s="189"/>
      <c r="IV3984" s="189"/>
      <c r="IW3984" s="189"/>
      <c r="IX3984" s="189"/>
      <c r="IY3984" s="189"/>
      <c r="IZ3984" s="189"/>
      <c r="JA3984" s="189"/>
      <c r="JB3984" s="189"/>
      <c r="JC3984" s="189"/>
      <c r="JD3984" s="189"/>
      <c r="JE3984" s="189"/>
      <c r="JF3984" s="189"/>
      <c r="JG3984" s="189"/>
      <c r="JH3984" s="189"/>
      <c r="JI3984" s="189"/>
      <c r="JJ3984" s="189"/>
      <c r="JK3984" s="189"/>
      <c r="JL3984" s="189"/>
      <c r="JM3984" s="189"/>
      <c r="JN3984" s="189"/>
      <c r="JO3984" s="189"/>
      <c r="JP3984" s="189"/>
      <c r="JQ3984" s="189"/>
      <c r="JR3984" s="189"/>
      <c r="JS3984" s="189"/>
      <c r="JT3984" s="189"/>
      <c r="JU3984" s="189"/>
      <c r="JV3984" s="189"/>
      <c r="JW3984" s="189"/>
      <c r="JX3984" s="189"/>
      <c r="JY3984" s="189"/>
      <c r="JZ3984" s="189"/>
      <c r="KA3984" s="189"/>
    </row>
    <row r="3985" spans="1:287" x14ac:dyDescent="0.45">
      <c r="A3985" s="214"/>
      <c r="B3985" s="187"/>
      <c r="C3985" s="187"/>
      <c r="D3985" s="187"/>
      <c r="E3985" s="187"/>
      <c r="F3985" s="187"/>
      <c r="G3985" s="187"/>
      <c r="H3985" s="187"/>
      <c r="I3985" s="187"/>
      <c r="J3985" s="187"/>
      <c r="K3985" s="187"/>
      <c r="L3985" s="187"/>
      <c r="M3985" s="187"/>
      <c r="N3985" s="187"/>
      <c r="O3985" s="187"/>
      <c r="P3985" s="189"/>
      <c r="Q3985" s="189"/>
      <c r="R3985" s="189"/>
      <c r="S3985" s="189"/>
      <c r="T3985" s="189"/>
      <c r="U3985" s="189"/>
      <c r="V3985" s="189"/>
      <c r="W3985" s="189"/>
      <c r="X3985" s="189"/>
      <c r="Y3985" s="189"/>
      <c r="Z3985" s="189"/>
      <c r="AA3985" s="189"/>
      <c r="AB3985" s="189"/>
      <c r="AC3985" s="189"/>
      <c r="AD3985" s="189"/>
      <c r="AE3985" s="189"/>
      <c r="AF3985" s="189"/>
      <c r="AG3985" s="189"/>
      <c r="AH3985" s="189"/>
      <c r="AI3985" s="189"/>
      <c r="AJ3985" s="189"/>
      <c r="AK3985" s="189"/>
      <c r="AL3985" s="189"/>
      <c r="AM3985" s="189"/>
      <c r="AN3985" s="189"/>
      <c r="AO3985" s="189"/>
      <c r="AP3985" s="189"/>
      <c r="AQ3985" s="189"/>
      <c r="AR3985" s="189"/>
      <c r="AS3985" s="189"/>
      <c r="AT3985" s="189"/>
      <c r="AU3985" s="189"/>
      <c r="AV3985" s="189"/>
      <c r="AW3985" s="189"/>
      <c r="AX3985" s="189"/>
      <c r="AY3985" s="189"/>
      <c r="AZ3985" s="189"/>
      <c r="BA3985" s="189"/>
      <c r="BB3985" s="189"/>
      <c r="BC3985" s="189"/>
      <c r="BD3985" s="189"/>
      <c r="BE3985" s="189"/>
      <c r="BF3985" s="189"/>
      <c r="BG3985" s="189"/>
      <c r="BH3985" s="189"/>
      <c r="BI3985" s="189"/>
      <c r="BJ3985" s="189"/>
      <c r="BK3985" s="189"/>
      <c r="BL3985" s="189"/>
      <c r="BM3985" s="189"/>
      <c r="BN3985" s="189"/>
      <c r="BO3985" s="189"/>
      <c r="BP3985" s="189"/>
      <c r="BQ3985" s="189"/>
      <c r="BR3985" s="189"/>
      <c r="BS3985" s="189"/>
      <c r="BT3985" s="189"/>
      <c r="BU3985" s="189"/>
      <c r="BV3985" s="189"/>
      <c r="BW3985" s="189"/>
      <c r="BX3985" s="189"/>
      <c r="BY3985" s="189"/>
      <c r="BZ3985" s="189"/>
      <c r="CA3985" s="189"/>
      <c r="CB3985" s="189"/>
      <c r="CC3985" s="189"/>
      <c r="CD3985" s="189"/>
      <c r="CE3985" s="189"/>
      <c r="CF3985" s="189"/>
      <c r="CG3985" s="189"/>
      <c r="CH3985" s="189"/>
      <c r="CI3985" s="189"/>
      <c r="CJ3985" s="189"/>
      <c r="CK3985" s="189"/>
      <c r="CL3985" s="189"/>
      <c r="CM3985" s="189"/>
      <c r="CN3985" s="189"/>
      <c r="CO3985" s="189"/>
      <c r="CP3985" s="189"/>
      <c r="CQ3985" s="189"/>
      <c r="CR3985" s="189"/>
      <c r="CS3985" s="189"/>
      <c r="CT3985" s="189"/>
      <c r="CU3985" s="189"/>
      <c r="CV3985" s="189"/>
      <c r="CW3985" s="189"/>
      <c r="CX3985" s="189"/>
      <c r="CY3985" s="189"/>
      <c r="CZ3985" s="189"/>
      <c r="DA3985" s="189"/>
      <c r="DB3985" s="189"/>
      <c r="DC3985" s="189"/>
      <c r="DD3985" s="189"/>
      <c r="DE3985" s="189"/>
      <c r="DF3985" s="189"/>
      <c r="DG3985" s="189"/>
      <c r="DH3985" s="189"/>
      <c r="DI3985" s="189"/>
      <c r="DJ3985" s="189"/>
      <c r="DK3985" s="189"/>
      <c r="DL3985" s="189"/>
      <c r="DM3985" s="189"/>
      <c r="DN3985" s="189"/>
      <c r="DO3985" s="189"/>
      <c r="DP3985" s="189"/>
      <c r="DQ3985" s="189"/>
      <c r="DR3985" s="189"/>
      <c r="DS3985" s="189"/>
      <c r="DT3985" s="189"/>
      <c r="DU3985" s="189"/>
      <c r="DV3985" s="189"/>
      <c r="DW3985" s="189"/>
      <c r="DX3985" s="189"/>
      <c r="DY3985" s="189"/>
      <c r="DZ3985" s="189"/>
      <c r="EA3985" s="189"/>
      <c r="EB3985" s="189"/>
      <c r="EC3985" s="189"/>
      <c r="ED3985" s="189"/>
      <c r="EE3985" s="189"/>
      <c r="EF3985" s="189"/>
      <c r="EG3985" s="189"/>
      <c r="EH3985" s="189"/>
      <c r="EI3985" s="189"/>
      <c r="EJ3985" s="189"/>
      <c r="EK3985" s="189"/>
      <c r="EL3985" s="189"/>
      <c r="EM3985" s="189"/>
      <c r="EN3985" s="189"/>
      <c r="EO3985" s="189"/>
      <c r="EP3985" s="189"/>
      <c r="EQ3985" s="189"/>
      <c r="ER3985" s="189"/>
      <c r="ES3985" s="189"/>
      <c r="ET3985" s="189"/>
      <c r="EU3985" s="189"/>
      <c r="EV3985" s="189"/>
      <c r="EW3985" s="189"/>
      <c r="EX3985" s="189"/>
      <c r="EY3985" s="189"/>
      <c r="EZ3985" s="189"/>
      <c r="FA3985" s="189"/>
      <c r="FB3985" s="189"/>
      <c r="FC3985" s="189"/>
      <c r="FD3985" s="189"/>
      <c r="FE3985" s="189"/>
      <c r="FF3985" s="189"/>
      <c r="FG3985" s="189"/>
      <c r="FH3985" s="189"/>
      <c r="FI3985" s="189"/>
      <c r="FJ3985" s="189"/>
      <c r="FK3985" s="189"/>
      <c r="FL3985" s="189"/>
      <c r="FM3985" s="189"/>
      <c r="FN3985" s="189"/>
      <c r="FO3985" s="189"/>
      <c r="FP3985" s="189"/>
      <c r="FQ3985" s="189"/>
      <c r="FR3985" s="189"/>
      <c r="FS3985" s="189"/>
      <c r="FT3985" s="189"/>
      <c r="FU3985" s="189"/>
      <c r="FV3985" s="189"/>
      <c r="FW3985" s="189"/>
      <c r="FX3985" s="189"/>
      <c r="FY3985" s="189"/>
      <c r="FZ3985" s="189"/>
      <c r="GA3985" s="189"/>
      <c r="GB3985" s="189"/>
      <c r="GC3985" s="189"/>
      <c r="GD3985" s="189"/>
      <c r="GE3985" s="189"/>
      <c r="GF3985" s="189"/>
      <c r="GG3985" s="189"/>
      <c r="GH3985" s="189"/>
      <c r="GI3985" s="189"/>
      <c r="GJ3985" s="189"/>
      <c r="GK3985" s="189"/>
      <c r="GL3985" s="189"/>
      <c r="GM3985" s="189"/>
      <c r="GN3985" s="189"/>
      <c r="GO3985" s="189"/>
      <c r="GP3985" s="189"/>
      <c r="GQ3985" s="189"/>
      <c r="GR3985" s="189"/>
      <c r="GS3985" s="189"/>
      <c r="GT3985" s="189"/>
      <c r="GU3985" s="189"/>
      <c r="GV3985" s="189"/>
      <c r="GW3985" s="189"/>
      <c r="GX3985" s="189"/>
      <c r="GY3985" s="189"/>
      <c r="GZ3985" s="189"/>
      <c r="HA3985" s="189"/>
      <c r="HB3985" s="189"/>
      <c r="HC3985" s="189"/>
      <c r="HD3985" s="189"/>
      <c r="HE3985" s="189"/>
      <c r="HF3985" s="189"/>
      <c r="HG3985" s="189"/>
      <c r="HH3985" s="189"/>
      <c r="HI3985" s="189"/>
      <c r="HJ3985" s="189"/>
      <c r="HK3985" s="189"/>
      <c r="HL3985" s="189"/>
      <c r="HM3985" s="189"/>
      <c r="HN3985" s="189"/>
      <c r="HO3985" s="189"/>
      <c r="HP3985" s="189"/>
      <c r="HQ3985" s="189"/>
      <c r="HR3985" s="189"/>
      <c r="HS3985" s="189"/>
      <c r="HT3985" s="189"/>
      <c r="HU3985" s="189"/>
      <c r="HV3985" s="189"/>
      <c r="HW3985" s="189"/>
      <c r="HX3985" s="189"/>
      <c r="HY3985" s="189"/>
      <c r="HZ3985" s="189"/>
      <c r="IA3985" s="189"/>
      <c r="IB3985" s="189"/>
      <c r="IC3985" s="189"/>
      <c r="ID3985" s="189"/>
      <c r="IE3985" s="189"/>
      <c r="IF3985" s="189"/>
      <c r="IG3985" s="189"/>
      <c r="IH3985" s="189"/>
      <c r="II3985" s="189"/>
      <c r="IJ3985" s="189"/>
      <c r="IK3985" s="189"/>
      <c r="IL3985" s="189"/>
      <c r="IM3985" s="189"/>
      <c r="IN3985" s="189"/>
      <c r="IO3985" s="189"/>
      <c r="IP3985" s="189"/>
      <c r="IQ3985" s="189"/>
      <c r="IR3985" s="189"/>
      <c r="IS3985" s="189"/>
      <c r="IT3985" s="189"/>
      <c r="IU3985" s="189"/>
      <c r="IV3985" s="189"/>
      <c r="IW3985" s="189"/>
      <c r="IX3985" s="189"/>
      <c r="IY3985" s="189"/>
      <c r="IZ3985" s="189"/>
      <c r="JA3985" s="189"/>
      <c r="JB3985" s="189"/>
      <c r="JC3985" s="189"/>
      <c r="JD3985" s="189"/>
      <c r="JE3985" s="189"/>
      <c r="JF3985" s="189"/>
      <c r="JG3985" s="189"/>
      <c r="JH3985" s="189"/>
      <c r="JI3985" s="189"/>
      <c r="JJ3985" s="189"/>
      <c r="JK3985" s="189"/>
      <c r="JL3985" s="189"/>
      <c r="JM3985" s="189"/>
      <c r="JN3985" s="189"/>
      <c r="JO3985" s="189"/>
      <c r="JP3985" s="189"/>
      <c r="JQ3985" s="189"/>
      <c r="JR3985" s="189"/>
      <c r="JS3985" s="189"/>
      <c r="JT3985" s="189"/>
      <c r="JU3985" s="189"/>
      <c r="JV3985" s="189"/>
      <c r="JW3985" s="189"/>
      <c r="JX3985" s="189"/>
      <c r="JY3985" s="189"/>
      <c r="JZ3985" s="189"/>
      <c r="KA3985" s="189"/>
    </row>
    <row r="3986" spans="1:287" x14ac:dyDescent="0.45">
      <c r="A3986" s="214"/>
      <c r="B3986" s="187"/>
      <c r="C3986" s="187"/>
      <c r="D3986" s="187"/>
      <c r="E3986" s="187"/>
      <c r="F3986" s="187"/>
      <c r="G3986" s="187"/>
      <c r="H3986" s="187"/>
      <c r="I3986" s="187"/>
      <c r="J3986" s="187"/>
      <c r="K3986" s="187"/>
      <c r="L3986" s="187"/>
      <c r="M3986" s="187"/>
      <c r="N3986" s="187"/>
      <c r="O3986" s="187"/>
      <c r="P3986" s="189"/>
      <c r="Q3986" s="189"/>
      <c r="R3986" s="189"/>
      <c r="S3986" s="189"/>
      <c r="T3986" s="189"/>
      <c r="U3986" s="189"/>
      <c r="V3986" s="189"/>
      <c r="W3986" s="189"/>
      <c r="X3986" s="189"/>
      <c r="Y3986" s="189"/>
      <c r="Z3986" s="189"/>
      <c r="AA3986" s="189"/>
      <c r="AB3986" s="189"/>
      <c r="AC3986" s="189"/>
      <c r="AD3986" s="189"/>
      <c r="AE3986" s="189"/>
      <c r="AF3986" s="189"/>
      <c r="AG3986" s="189"/>
      <c r="AH3986" s="189"/>
      <c r="AI3986" s="189"/>
      <c r="AJ3986" s="189"/>
      <c r="AK3986" s="189"/>
      <c r="AL3986" s="189"/>
      <c r="AM3986" s="189"/>
      <c r="AN3986" s="189"/>
      <c r="AO3986" s="189"/>
      <c r="AP3986" s="189"/>
      <c r="AQ3986" s="189"/>
      <c r="AR3986" s="189"/>
      <c r="AS3986" s="189"/>
      <c r="AT3986" s="189"/>
      <c r="AU3986" s="189"/>
      <c r="AV3986" s="189"/>
      <c r="AW3986" s="189"/>
      <c r="AX3986" s="189"/>
      <c r="AY3986" s="189"/>
      <c r="AZ3986" s="189"/>
      <c r="BA3986" s="189"/>
      <c r="BB3986" s="189"/>
      <c r="BC3986" s="189"/>
      <c r="BD3986" s="189"/>
      <c r="BE3986" s="189"/>
      <c r="BF3986" s="189"/>
      <c r="BG3986" s="189"/>
      <c r="BH3986" s="189"/>
      <c r="BI3986" s="189"/>
      <c r="BJ3986" s="189"/>
      <c r="BK3986" s="189"/>
      <c r="BL3986" s="189"/>
      <c r="BM3986" s="189"/>
      <c r="BN3986" s="189"/>
      <c r="BO3986" s="189"/>
      <c r="BP3986" s="189"/>
      <c r="BQ3986" s="189"/>
      <c r="BR3986" s="189"/>
      <c r="BS3986" s="189"/>
      <c r="BT3986" s="189"/>
      <c r="BU3986" s="189"/>
      <c r="BV3986" s="189"/>
      <c r="BW3986" s="189"/>
      <c r="BX3986" s="189"/>
      <c r="BY3986" s="189"/>
      <c r="BZ3986" s="189"/>
      <c r="CA3986" s="189"/>
      <c r="CB3986" s="189"/>
      <c r="CC3986" s="189"/>
      <c r="CD3986" s="189"/>
      <c r="CE3986" s="189"/>
      <c r="CF3986" s="189"/>
      <c r="CG3986" s="189"/>
      <c r="CH3986" s="189"/>
      <c r="CI3986" s="189"/>
      <c r="CJ3986" s="189"/>
      <c r="CK3986" s="189"/>
      <c r="CL3986" s="189"/>
      <c r="CM3986" s="189"/>
      <c r="CN3986" s="189"/>
      <c r="CO3986" s="189"/>
      <c r="CP3986" s="189"/>
      <c r="CQ3986" s="189"/>
      <c r="CR3986" s="189"/>
      <c r="CS3986" s="189"/>
      <c r="CT3986" s="189"/>
      <c r="CU3986" s="189"/>
      <c r="CV3986" s="189"/>
      <c r="CW3986" s="189"/>
      <c r="CX3986" s="189"/>
      <c r="CY3986" s="189"/>
      <c r="CZ3986" s="189"/>
      <c r="DA3986" s="189"/>
      <c r="DB3986" s="189"/>
      <c r="DC3986" s="189"/>
      <c r="DD3986" s="189"/>
      <c r="DE3986" s="189"/>
      <c r="DF3986" s="189"/>
      <c r="DG3986" s="189"/>
      <c r="DH3986" s="189"/>
      <c r="DI3986" s="189"/>
      <c r="DJ3986" s="189"/>
      <c r="DK3986" s="189"/>
      <c r="DL3986" s="189"/>
      <c r="DM3986" s="189"/>
      <c r="DN3986" s="189"/>
      <c r="DO3986" s="189"/>
      <c r="DP3986" s="189"/>
      <c r="DQ3986" s="189"/>
      <c r="DR3986" s="189"/>
      <c r="DS3986" s="189"/>
      <c r="DT3986" s="189"/>
      <c r="DU3986" s="189"/>
      <c r="DV3986" s="189"/>
      <c r="DW3986" s="189"/>
      <c r="DX3986" s="189"/>
      <c r="DY3986" s="189"/>
      <c r="DZ3986" s="189"/>
      <c r="EA3986" s="189"/>
      <c r="EB3986" s="189"/>
      <c r="EC3986" s="189"/>
      <c r="ED3986" s="189"/>
      <c r="EE3986" s="189"/>
      <c r="EF3986" s="189"/>
      <c r="EG3986" s="189"/>
      <c r="EH3986" s="189"/>
      <c r="EI3986" s="189"/>
      <c r="EJ3986" s="189"/>
      <c r="EK3986" s="189"/>
      <c r="EL3986" s="189"/>
      <c r="EM3986" s="189"/>
      <c r="EN3986" s="189"/>
      <c r="EO3986" s="189"/>
      <c r="EP3986" s="189"/>
      <c r="EQ3986" s="189"/>
      <c r="ER3986" s="189"/>
      <c r="ES3986" s="189"/>
      <c r="ET3986" s="189"/>
      <c r="EU3986" s="189"/>
      <c r="EV3986" s="189"/>
      <c r="EW3986" s="189"/>
      <c r="EX3986" s="189"/>
      <c r="EY3986" s="189"/>
      <c r="EZ3986" s="189"/>
      <c r="FA3986" s="189"/>
      <c r="FB3986" s="189"/>
      <c r="FC3986" s="189"/>
      <c r="FD3986" s="189"/>
      <c r="FE3986" s="189"/>
      <c r="FF3986" s="189"/>
      <c r="FG3986" s="189"/>
      <c r="FH3986" s="189"/>
      <c r="FI3986" s="189"/>
      <c r="FJ3986" s="189"/>
      <c r="FK3986" s="189"/>
      <c r="FL3986" s="189"/>
      <c r="FM3986" s="189"/>
      <c r="FN3986" s="189"/>
      <c r="FO3986" s="189"/>
      <c r="FP3986" s="189"/>
      <c r="FQ3986" s="189"/>
      <c r="FR3986" s="189"/>
      <c r="FS3986" s="189"/>
      <c r="FT3986" s="189"/>
      <c r="FU3986" s="189"/>
      <c r="FV3986" s="189"/>
      <c r="FW3986" s="189"/>
      <c r="FX3986" s="189"/>
      <c r="FY3986" s="189"/>
      <c r="FZ3986" s="189"/>
      <c r="GA3986" s="189"/>
      <c r="GB3986" s="189"/>
      <c r="GC3986" s="189"/>
      <c r="GD3986" s="189"/>
      <c r="GE3986" s="189"/>
      <c r="GF3986" s="189"/>
      <c r="GG3986" s="189"/>
      <c r="GH3986" s="189"/>
      <c r="GI3986" s="189"/>
      <c r="GJ3986" s="189"/>
      <c r="GK3986" s="189"/>
      <c r="GL3986" s="189"/>
      <c r="GM3986" s="189"/>
      <c r="GN3986" s="189"/>
      <c r="GO3986" s="189"/>
      <c r="GP3986" s="189"/>
      <c r="GQ3986" s="189"/>
      <c r="GR3986" s="189"/>
      <c r="GS3986" s="189"/>
      <c r="GT3986" s="189"/>
      <c r="GU3986" s="189"/>
      <c r="GV3986" s="189"/>
      <c r="GW3986" s="189"/>
      <c r="GX3986" s="189"/>
      <c r="GY3986" s="189"/>
      <c r="GZ3986" s="189"/>
      <c r="HA3986" s="189"/>
      <c r="HB3986" s="189"/>
      <c r="HC3986" s="189"/>
      <c r="HD3986" s="189"/>
      <c r="HE3986" s="189"/>
      <c r="HF3986" s="189"/>
      <c r="HG3986" s="189"/>
      <c r="HH3986" s="189"/>
      <c r="HI3986" s="189"/>
      <c r="HJ3986" s="189"/>
      <c r="HK3986" s="189"/>
      <c r="HL3986" s="189"/>
      <c r="HM3986" s="189"/>
      <c r="HN3986" s="189"/>
      <c r="HO3986" s="189"/>
      <c r="HP3986" s="189"/>
      <c r="HQ3986" s="189"/>
      <c r="HR3986" s="189"/>
      <c r="HS3986" s="189"/>
      <c r="HT3986" s="189"/>
      <c r="HU3986" s="189"/>
      <c r="HV3986" s="189"/>
      <c r="HW3986" s="189"/>
      <c r="HX3986" s="189"/>
      <c r="HY3986" s="189"/>
      <c r="HZ3986" s="189"/>
      <c r="IA3986" s="189"/>
      <c r="IB3986" s="189"/>
      <c r="IC3986" s="189"/>
      <c r="ID3986" s="189"/>
      <c r="IE3986" s="189"/>
      <c r="IF3986" s="189"/>
      <c r="IG3986" s="189"/>
      <c r="IH3986" s="189"/>
      <c r="II3986" s="189"/>
      <c r="IJ3986" s="189"/>
      <c r="IK3986" s="189"/>
      <c r="IL3986" s="189"/>
      <c r="IM3986" s="189"/>
      <c r="IN3986" s="189"/>
      <c r="IO3986" s="189"/>
      <c r="IP3986" s="189"/>
      <c r="IQ3986" s="189"/>
      <c r="IR3986" s="189"/>
      <c r="IS3986" s="189"/>
      <c r="IT3986" s="189"/>
      <c r="IU3986" s="189"/>
      <c r="IV3986" s="189"/>
      <c r="IW3986" s="189"/>
      <c r="IX3986" s="189"/>
      <c r="IY3986" s="189"/>
      <c r="IZ3986" s="189"/>
      <c r="JA3986" s="189"/>
      <c r="JB3986" s="189"/>
      <c r="JC3986" s="189"/>
      <c r="JD3986" s="189"/>
      <c r="JE3986" s="189"/>
      <c r="JF3986" s="189"/>
      <c r="JG3986" s="189"/>
      <c r="JH3986" s="189"/>
      <c r="JI3986" s="189"/>
      <c r="JJ3986" s="189"/>
      <c r="JK3986" s="189"/>
      <c r="JL3986" s="189"/>
      <c r="JM3986" s="189"/>
      <c r="JN3986" s="189"/>
      <c r="JO3986" s="189"/>
      <c r="JP3986" s="189"/>
      <c r="JQ3986" s="189"/>
      <c r="JR3986" s="189"/>
      <c r="JS3986" s="189"/>
      <c r="JT3986" s="189"/>
      <c r="JU3986" s="189"/>
      <c r="JV3986" s="189"/>
      <c r="JW3986" s="189"/>
      <c r="JX3986" s="189"/>
      <c r="JY3986" s="189"/>
      <c r="JZ3986" s="189"/>
      <c r="KA3986" s="189"/>
    </row>
    <row r="3987" spans="1:287" x14ac:dyDescent="0.45">
      <c r="A3987" s="214"/>
      <c r="B3987" s="187"/>
      <c r="C3987" s="187"/>
      <c r="D3987" s="187"/>
      <c r="E3987" s="187"/>
      <c r="F3987" s="187"/>
      <c r="G3987" s="187"/>
      <c r="H3987" s="187"/>
      <c r="I3987" s="187"/>
      <c r="J3987" s="187"/>
      <c r="K3987" s="187"/>
      <c r="L3987" s="187"/>
      <c r="M3987" s="187"/>
      <c r="N3987" s="187"/>
      <c r="O3987" s="187"/>
      <c r="P3987" s="189"/>
      <c r="Q3987" s="189"/>
      <c r="R3987" s="189"/>
      <c r="S3987" s="189"/>
      <c r="T3987" s="189"/>
      <c r="U3987" s="189"/>
      <c r="V3987" s="189"/>
      <c r="W3987" s="189"/>
      <c r="X3987" s="189"/>
      <c r="Y3987" s="189"/>
      <c r="Z3987" s="189"/>
      <c r="AA3987" s="189"/>
      <c r="AB3987" s="189"/>
      <c r="AC3987" s="189"/>
      <c r="AD3987" s="189"/>
      <c r="AE3987" s="189"/>
      <c r="AF3987" s="189"/>
      <c r="AG3987" s="189"/>
      <c r="AH3987" s="189"/>
      <c r="AI3987" s="189"/>
      <c r="AJ3987" s="189"/>
      <c r="AK3987" s="189"/>
      <c r="AL3987" s="189"/>
      <c r="AM3987" s="189"/>
      <c r="AN3987" s="189"/>
      <c r="AO3987" s="189"/>
      <c r="AP3987" s="189"/>
      <c r="AQ3987" s="189"/>
      <c r="AR3987" s="189"/>
      <c r="AS3987" s="189"/>
      <c r="AT3987" s="189"/>
      <c r="AU3987" s="189"/>
      <c r="AV3987" s="189"/>
      <c r="AW3987" s="189"/>
      <c r="AX3987" s="189"/>
      <c r="AY3987" s="189"/>
      <c r="AZ3987" s="189"/>
      <c r="BA3987" s="189"/>
      <c r="BB3987" s="189"/>
      <c r="BC3987" s="189"/>
      <c r="BD3987" s="189"/>
      <c r="BE3987" s="189"/>
      <c r="BF3987" s="189"/>
      <c r="BG3987" s="189"/>
      <c r="BH3987" s="189"/>
      <c r="BI3987" s="189"/>
      <c r="BJ3987" s="189"/>
      <c r="BK3987" s="189"/>
      <c r="BL3987" s="189"/>
      <c r="BM3987" s="189"/>
      <c r="BN3987" s="189"/>
      <c r="BO3987" s="189"/>
      <c r="BP3987" s="189"/>
      <c r="BQ3987" s="189"/>
      <c r="BR3987" s="189"/>
      <c r="BS3987" s="189"/>
      <c r="BT3987" s="189"/>
      <c r="BU3987" s="189"/>
      <c r="BV3987" s="189"/>
      <c r="BW3987" s="189"/>
      <c r="BX3987" s="189"/>
      <c r="BY3987" s="189"/>
      <c r="BZ3987" s="189"/>
      <c r="CA3987" s="189"/>
      <c r="CB3987" s="189"/>
      <c r="CC3987" s="189"/>
      <c r="CD3987" s="189"/>
      <c r="CE3987" s="189"/>
      <c r="CF3987" s="189"/>
      <c r="CG3987" s="189"/>
      <c r="CH3987" s="189"/>
      <c r="CI3987" s="189"/>
      <c r="CJ3987" s="189"/>
      <c r="CK3987" s="189"/>
      <c r="CL3987" s="189"/>
      <c r="CM3987" s="189"/>
      <c r="CN3987" s="189"/>
      <c r="CO3987" s="189"/>
      <c r="CP3987" s="189"/>
      <c r="CQ3987" s="189"/>
      <c r="CR3987" s="189"/>
      <c r="CS3987" s="189"/>
      <c r="CT3987" s="189"/>
      <c r="CU3987" s="189"/>
      <c r="CV3987" s="189"/>
      <c r="CW3987" s="189"/>
      <c r="CX3987" s="189"/>
      <c r="CY3987" s="189"/>
      <c r="CZ3987" s="189"/>
      <c r="DA3987" s="189"/>
      <c r="DB3987" s="189"/>
      <c r="DC3987" s="189"/>
      <c r="DD3987" s="189"/>
      <c r="DE3987" s="189"/>
      <c r="DF3987" s="189"/>
      <c r="DG3987" s="189"/>
      <c r="DH3987" s="189"/>
      <c r="DI3987" s="189"/>
      <c r="DJ3987" s="189"/>
      <c r="DK3987" s="189"/>
      <c r="DL3987" s="189"/>
      <c r="DM3987" s="189"/>
      <c r="DN3987" s="189"/>
      <c r="DO3987" s="189"/>
      <c r="DP3987" s="189"/>
      <c r="DQ3987" s="189"/>
      <c r="DR3987" s="189"/>
      <c r="DS3987" s="189"/>
      <c r="DT3987" s="189"/>
      <c r="DU3987" s="189"/>
      <c r="DV3987" s="189"/>
      <c r="DW3987" s="189"/>
      <c r="DX3987" s="189"/>
      <c r="DY3987" s="189"/>
      <c r="DZ3987" s="189"/>
      <c r="EA3987" s="189"/>
      <c r="EB3987" s="189"/>
      <c r="EC3987" s="189"/>
      <c r="ED3987" s="189"/>
      <c r="EE3987" s="189"/>
      <c r="EF3987" s="189"/>
      <c r="EG3987" s="189"/>
      <c r="EH3987" s="189"/>
      <c r="EI3987" s="189"/>
      <c r="EJ3987" s="189"/>
      <c r="EK3987" s="189"/>
      <c r="EL3987" s="189"/>
      <c r="EM3987" s="189"/>
      <c r="EN3987" s="189"/>
      <c r="EO3987" s="189"/>
      <c r="EP3987" s="189"/>
      <c r="EQ3987" s="189"/>
      <c r="ER3987" s="189"/>
      <c r="ES3987" s="189"/>
      <c r="ET3987" s="189"/>
      <c r="EU3987" s="189"/>
      <c r="EV3987" s="189"/>
      <c r="EW3987" s="189"/>
      <c r="EX3987" s="189"/>
      <c r="EY3987" s="189"/>
      <c r="EZ3987" s="189"/>
      <c r="FA3987" s="189"/>
      <c r="FB3987" s="189"/>
      <c r="FC3987" s="189"/>
      <c r="FD3987" s="189"/>
      <c r="FE3987" s="189"/>
      <c r="FF3987" s="189"/>
      <c r="FG3987" s="189"/>
      <c r="FH3987" s="189"/>
      <c r="FI3987" s="189"/>
      <c r="FJ3987" s="189"/>
      <c r="FK3987" s="189"/>
      <c r="FL3987" s="189"/>
      <c r="FM3987" s="189"/>
      <c r="FN3987" s="189"/>
      <c r="FO3987" s="189"/>
      <c r="FP3987" s="189"/>
      <c r="FQ3987" s="189"/>
      <c r="FR3987" s="189"/>
      <c r="FS3987" s="189"/>
      <c r="FT3987" s="189"/>
      <c r="FU3987" s="189"/>
      <c r="FV3987" s="189"/>
      <c r="FW3987" s="189"/>
      <c r="FX3987" s="189"/>
      <c r="FY3987" s="189"/>
      <c r="FZ3987" s="189"/>
      <c r="GA3987" s="189"/>
      <c r="GB3987" s="189"/>
      <c r="GC3987" s="189"/>
      <c r="GD3987" s="189"/>
      <c r="GE3987" s="189"/>
      <c r="GF3987" s="189"/>
      <c r="GG3987" s="189"/>
      <c r="GH3987" s="189"/>
      <c r="GI3987" s="189"/>
      <c r="GJ3987" s="189"/>
      <c r="GK3987" s="189"/>
      <c r="GL3987" s="189"/>
      <c r="GM3987" s="189"/>
      <c r="GN3987" s="189"/>
      <c r="GO3987" s="189"/>
      <c r="GP3987" s="189"/>
      <c r="GQ3987" s="189"/>
      <c r="GR3987" s="189"/>
      <c r="GS3987" s="189"/>
      <c r="GT3987" s="189"/>
      <c r="GU3987" s="189"/>
      <c r="GV3987" s="189"/>
      <c r="GW3987" s="189"/>
      <c r="GX3987" s="189"/>
      <c r="GY3987" s="189"/>
      <c r="GZ3987" s="189"/>
      <c r="HA3987" s="189"/>
      <c r="HB3987" s="189"/>
      <c r="HC3987" s="189"/>
      <c r="HD3987" s="189"/>
      <c r="HE3987" s="189"/>
      <c r="HF3987" s="189"/>
      <c r="HG3987" s="189"/>
      <c r="HH3987" s="189"/>
      <c r="HI3987" s="189"/>
      <c r="HJ3987" s="189"/>
      <c r="HK3987" s="189"/>
      <c r="HL3987" s="189"/>
      <c r="HM3987" s="189"/>
      <c r="HN3987" s="189"/>
      <c r="HO3987" s="189"/>
      <c r="HP3987" s="189"/>
      <c r="HQ3987" s="189"/>
      <c r="HR3987" s="189"/>
      <c r="HS3987" s="189"/>
      <c r="HT3987" s="189"/>
      <c r="HU3987" s="189"/>
      <c r="HV3987" s="189"/>
      <c r="HW3987" s="189"/>
      <c r="HX3987" s="189"/>
      <c r="HY3987" s="189"/>
      <c r="HZ3987" s="189"/>
      <c r="IA3987" s="189"/>
      <c r="IB3987" s="189"/>
      <c r="IC3987" s="189"/>
      <c r="ID3987" s="189"/>
      <c r="IE3987" s="189"/>
      <c r="IF3987" s="189"/>
      <c r="IG3987" s="189"/>
      <c r="IH3987" s="189"/>
      <c r="II3987" s="189"/>
      <c r="IJ3987" s="189"/>
      <c r="IK3987" s="189"/>
      <c r="IL3987" s="189"/>
      <c r="IM3987" s="189"/>
      <c r="IN3987" s="189"/>
      <c r="IO3987" s="189"/>
      <c r="IP3987" s="189"/>
      <c r="IQ3987" s="189"/>
      <c r="IR3987" s="189"/>
      <c r="IS3987" s="189"/>
      <c r="IT3987" s="189"/>
      <c r="IU3987" s="189"/>
      <c r="IV3987" s="189"/>
      <c r="IW3987" s="189"/>
      <c r="IX3987" s="189"/>
      <c r="IY3987" s="189"/>
      <c r="IZ3987" s="189"/>
      <c r="JA3987" s="189"/>
      <c r="JB3987" s="189"/>
      <c r="JC3987" s="189"/>
      <c r="JD3987" s="189"/>
      <c r="JE3987" s="189"/>
      <c r="JF3987" s="189"/>
      <c r="JG3987" s="189"/>
      <c r="JH3987" s="189"/>
      <c r="JI3987" s="189"/>
      <c r="JJ3987" s="189"/>
      <c r="JK3987" s="189"/>
      <c r="JL3987" s="189"/>
      <c r="JM3987" s="189"/>
      <c r="JN3987" s="189"/>
      <c r="JO3987" s="189"/>
      <c r="JP3987" s="189"/>
      <c r="JQ3987" s="189"/>
      <c r="JR3987" s="189"/>
      <c r="JS3987" s="189"/>
      <c r="JT3987" s="189"/>
      <c r="JU3987" s="189"/>
      <c r="JV3987" s="189"/>
      <c r="JW3987" s="189"/>
      <c r="JX3987" s="189"/>
      <c r="JY3987" s="189"/>
      <c r="JZ3987" s="189"/>
      <c r="KA3987" s="189"/>
    </row>
    <row r="3988" spans="1:287" x14ac:dyDescent="0.45">
      <c r="A3988" s="214"/>
      <c r="B3988" s="187"/>
      <c r="C3988" s="187"/>
      <c r="D3988" s="187"/>
      <c r="E3988" s="187"/>
      <c r="F3988" s="187"/>
      <c r="G3988" s="187"/>
      <c r="H3988" s="187"/>
      <c r="I3988" s="187"/>
      <c r="J3988" s="187"/>
      <c r="K3988" s="187"/>
      <c r="L3988" s="187"/>
      <c r="M3988" s="187"/>
      <c r="N3988" s="187"/>
      <c r="O3988" s="187"/>
      <c r="P3988" s="189"/>
      <c r="Q3988" s="189"/>
      <c r="R3988" s="189"/>
      <c r="S3988" s="189"/>
      <c r="T3988" s="189"/>
      <c r="U3988" s="189"/>
      <c r="V3988" s="189"/>
      <c r="W3988" s="189"/>
      <c r="X3988" s="189"/>
      <c r="Y3988" s="189"/>
      <c r="Z3988" s="189"/>
      <c r="AA3988" s="189"/>
      <c r="AB3988" s="189"/>
      <c r="AC3988" s="189"/>
      <c r="AD3988" s="189"/>
      <c r="AE3988" s="189"/>
      <c r="AF3988" s="189"/>
      <c r="AG3988" s="189"/>
      <c r="AH3988" s="189"/>
      <c r="AI3988" s="189"/>
      <c r="AJ3988" s="189"/>
      <c r="AK3988" s="189"/>
      <c r="AL3988" s="189"/>
      <c r="AM3988" s="189"/>
      <c r="AN3988" s="189"/>
      <c r="AO3988" s="189"/>
      <c r="AP3988" s="189"/>
      <c r="AQ3988" s="189"/>
      <c r="AR3988" s="189"/>
      <c r="AS3988" s="189"/>
      <c r="AT3988" s="189"/>
      <c r="AU3988" s="189"/>
      <c r="AV3988" s="189"/>
      <c r="AW3988" s="189"/>
      <c r="AX3988" s="189"/>
      <c r="AY3988" s="189"/>
      <c r="AZ3988" s="189"/>
      <c r="BA3988" s="189"/>
      <c r="BB3988" s="189"/>
      <c r="BC3988" s="189"/>
      <c r="BD3988" s="189"/>
      <c r="BE3988" s="189"/>
      <c r="BF3988" s="189"/>
      <c r="BG3988" s="189"/>
      <c r="BH3988" s="189"/>
      <c r="BI3988" s="189"/>
      <c r="BJ3988" s="189"/>
      <c r="BK3988" s="189"/>
      <c r="BL3988" s="189"/>
      <c r="BM3988" s="189"/>
      <c r="BN3988" s="189"/>
      <c r="BO3988" s="189"/>
      <c r="BP3988" s="189"/>
      <c r="BQ3988" s="189"/>
      <c r="BR3988" s="189"/>
      <c r="BS3988" s="189"/>
      <c r="BT3988" s="189"/>
      <c r="BU3988" s="189"/>
      <c r="BV3988" s="189"/>
      <c r="BW3988" s="189"/>
      <c r="BX3988" s="189"/>
      <c r="BY3988" s="189"/>
      <c r="BZ3988" s="189"/>
      <c r="CA3988" s="189"/>
      <c r="CB3988" s="189"/>
      <c r="CC3988" s="189"/>
      <c r="CD3988" s="189"/>
      <c r="CE3988" s="189"/>
      <c r="CF3988" s="189"/>
      <c r="CG3988" s="189"/>
      <c r="CH3988" s="189"/>
      <c r="CI3988" s="189"/>
      <c r="CJ3988" s="189"/>
      <c r="CK3988" s="189"/>
      <c r="CL3988" s="189"/>
      <c r="CM3988" s="189"/>
      <c r="CN3988" s="189"/>
      <c r="CO3988" s="189"/>
      <c r="CP3988" s="189"/>
      <c r="CQ3988" s="189"/>
      <c r="CR3988" s="189"/>
      <c r="CS3988" s="189"/>
      <c r="CT3988" s="189"/>
      <c r="CU3988" s="189"/>
      <c r="CV3988" s="189"/>
      <c r="CW3988" s="189"/>
      <c r="CX3988" s="189"/>
      <c r="CY3988" s="189"/>
      <c r="CZ3988" s="189"/>
      <c r="DA3988" s="189"/>
      <c r="DB3988" s="189"/>
      <c r="DC3988" s="189"/>
      <c r="DD3988" s="189"/>
      <c r="DE3988" s="189"/>
      <c r="DF3988" s="189"/>
      <c r="DG3988" s="189"/>
      <c r="DH3988" s="189"/>
      <c r="DI3988" s="189"/>
      <c r="DJ3988" s="189"/>
      <c r="DK3988" s="189"/>
      <c r="DL3988" s="189"/>
      <c r="DM3988" s="189"/>
      <c r="DN3988" s="189"/>
      <c r="DO3988" s="189"/>
      <c r="DP3988" s="189"/>
      <c r="DQ3988" s="189"/>
      <c r="DR3988" s="189"/>
      <c r="DS3988" s="189"/>
      <c r="DT3988" s="189"/>
      <c r="DU3988" s="189"/>
      <c r="DV3988" s="189"/>
      <c r="DW3988" s="189"/>
      <c r="DX3988" s="189"/>
      <c r="DY3988" s="189"/>
      <c r="DZ3988" s="189"/>
      <c r="EA3988" s="189"/>
      <c r="EB3988" s="189"/>
      <c r="EC3988" s="189"/>
      <c r="ED3988" s="189"/>
      <c r="EE3988" s="189"/>
      <c r="EF3988" s="189"/>
      <c r="EG3988" s="189"/>
      <c r="EH3988" s="189"/>
      <c r="EI3988" s="189"/>
      <c r="EJ3988" s="189"/>
      <c r="EK3988" s="189"/>
      <c r="EL3988" s="189"/>
      <c r="EM3988" s="189"/>
      <c r="EN3988" s="189"/>
      <c r="EO3988" s="189"/>
      <c r="EP3988" s="189"/>
      <c r="EQ3988" s="189"/>
      <c r="ER3988" s="189"/>
      <c r="ES3988" s="189"/>
      <c r="ET3988" s="189"/>
      <c r="EU3988" s="189"/>
      <c r="EV3988" s="189"/>
      <c r="EW3988" s="189"/>
      <c r="EX3988" s="189"/>
      <c r="EY3988" s="189"/>
      <c r="EZ3988" s="189"/>
      <c r="FA3988" s="189"/>
      <c r="FB3988" s="189"/>
      <c r="FC3988" s="189"/>
      <c r="FD3988" s="189"/>
      <c r="FE3988" s="189"/>
      <c r="FF3988" s="189"/>
      <c r="FG3988" s="189"/>
      <c r="FH3988" s="189"/>
      <c r="FI3988" s="189"/>
      <c r="FJ3988" s="189"/>
      <c r="FK3988" s="189"/>
      <c r="FL3988" s="189"/>
      <c r="FM3988" s="189"/>
      <c r="FN3988" s="189"/>
      <c r="FO3988" s="189"/>
      <c r="FP3988" s="189"/>
      <c r="FQ3988" s="189"/>
      <c r="FR3988" s="189"/>
      <c r="FS3988" s="189"/>
      <c r="FT3988" s="189"/>
      <c r="FU3988" s="189"/>
      <c r="FV3988" s="189"/>
      <c r="FW3988" s="189"/>
      <c r="FX3988" s="189"/>
      <c r="FY3988" s="189"/>
      <c r="FZ3988" s="189"/>
      <c r="GA3988" s="189"/>
      <c r="GB3988" s="189"/>
      <c r="GC3988" s="189"/>
      <c r="GD3988" s="189"/>
      <c r="GE3988" s="189"/>
      <c r="GF3988" s="189"/>
      <c r="GG3988" s="189"/>
      <c r="GH3988" s="189"/>
      <c r="GI3988" s="189"/>
      <c r="GJ3988" s="189"/>
      <c r="GK3988" s="189"/>
      <c r="GL3988" s="189"/>
      <c r="GM3988" s="189"/>
      <c r="GN3988" s="189"/>
      <c r="GO3988" s="189"/>
      <c r="GP3988" s="189"/>
      <c r="GQ3988" s="189"/>
      <c r="GR3988" s="189"/>
      <c r="GS3988" s="189"/>
      <c r="GT3988" s="189"/>
      <c r="GU3988" s="189"/>
      <c r="GV3988" s="189"/>
      <c r="GW3988" s="189"/>
      <c r="GX3988" s="189"/>
      <c r="GY3988" s="189"/>
      <c r="GZ3988" s="189"/>
      <c r="HA3988" s="189"/>
      <c r="HB3988" s="189"/>
      <c r="HC3988" s="189"/>
      <c r="HD3988" s="189"/>
      <c r="HE3988" s="189"/>
      <c r="HF3988" s="189"/>
      <c r="HG3988" s="189"/>
      <c r="HH3988" s="189"/>
      <c r="HI3988" s="189"/>
      <c r="HJ3988" s="189"/>
      <c r="HK3988" s="189"/>
      <c r="HL3988" s="189"/>
      <c r="HM3988" s="189"/>
      <c r="HN3988" s="189"/>
      <c r="HO3988" s="189"/>
      <c r="HP3988" s="189"/>
      <c r="HQ3988" s="189"/>
      <c r="HR3988" s="189"/>
      <c r="HS3988" s="189"/>
      <c r="HT3988" s="189"/>
      <c r="HU3988" s="189"/>
      <c r="HV3988" s="189"/>
      <c r="HW3988" s="189"/>
      <c r="HX3988" s="189"/>
      <c r="HY3988" s="189"/>
      <c r="HZ3988" s="189"/>
      <c r="IA3988" s="189"/>
      <c r="IB3988" s="189"/>
      <c r="IC3988" s="189"/>
      <c r="ID3988" s="189"/>
      <c r="IE3988" s="189"/>
      <c r="IF3988" s="189"/>
      <c r="IG3988" s="189"/>
      <c r="IH3988" s="189"/>
      <c r="II3988" s="189"/>
      <c r="IJ3988" s="189"/>
      <c r="IK3988" s="189"/>
      <c r="IL3988" s="189"/>
      <c r="IM3988" s="189"/>
      <c r="IN3988" s="189"/>
      <c r="IO3988" s="189"/>
      <c r="IP3988" s="189"/>
      <c r="IQ3988" s="189"/>
      <c r="IR3988" s="189"/>
      <c r="IS3988" s="189"/>
      <c r="IT3988" s="189"/>
      <c r="IU3988" s="189"/>
      <c r="IV3988" s="189"/>
      <c r="IW3988" s="189"/>
      <c r="IX3988" s="189"/>
      <c r="IY3988" s="189"/>
      <c r="IZ3988" s="189"/>
      <c r="JA3988" s="189"/>
      <c r="JB3988" s="189"/>
      <c r="JC3988" s="189"/>
      <c r="JD3988" s="189"/>
      <c r="JE3988" s="189"/>
      <c r="JF3988" s="189"/>
      <c r="JG3988" s="189"/>
      <c r="JH3988" s="189"/>
      <c r="JI3988" s="189"/>
      <c r="JJ3988" s="189"/>
      <c r="JK3988" s="189"/>
      <c r="JL3988" s="189"/>
      <c r="JM3988" s="189"/>
      <c r="JN3988" s="189"/>
      <c r="JO3988" s="189"/>
      <c r="JP3988" s="189"/>
      <c r="JQ3988" s="189"/>
      <c r="JR3988" s="189"/>
      <c r="JS3988" s="189"/>
      <c r="JT3988" s="189"/>
      <c r="JU3988" s="189"/>
      <c r="JV3988" s="189"/>
      <c r="JW3988" s="189"/>
      <c r="JX3988" s="189"/>
      <c r="JY3988" s="189"/>
      <c r="JZ3988" s="189"/>
      <c r="KA3988" s="189"/>
    </row>
    <row r="3989" spans="1:287" x14ac:dyDescent="0.45">
      <c r="A3989" s="214"/>
      <c r="B3989" s="187"/>
      <c r="C3989" s="187"/>
      <c r="D3989" s="187"/>
      <c r="E3989" s="187"/>
      <c r="F3989" s="187"/>
      <c r="G3989" s="187"/>
      <c r="H3989" s="187"/>
      <c r="I3989" s="187"/>
      <c r="J3989" s="187"/>
      <c r="K3989" s="187"/>
      <c r="L3989" s="187"/>
      <c r="M3989" s="187"/>
      <c r="N3989" s="187"/>
      <c r="O3989" s="187"/>
      <c r="P3989" s="189"/>
      <c r="Q3989" s="189"/>
      <c r="R3989" s="189"/>
      <c r="S3989" s="189"/>
      <c r="T3989" s="189"/>
      <c r="U3989" s="189"/>
      <c r="V3989" s="189"/>
      <c r="W3989" s="189"/>
      <c r="X3989" s="189"/>
      <c r="Y3989" s="189"/>
      <c r="Z3989" s="189"/>
      <c r="AA3989" s="189"/>
      <c r="AB3989" s="189"/>
      <c r="AC3989" s="189"/>
      <c r="AD3989" s="189"/>
      <c r="AE3989" s="189"/>
      <c r="AF3989" s="189"/>
      <c r="AG3989" s="189"/>
      <c r="AH3989" s="189"/>
      <c r="AI3989" s="189"/>
      <c r="AJ3989" s="189"/>
      <c r="AK3989" s="189"/>
      <c r="AL3989" s="189"/>
      <c r="AM3989" s="189"/>
      <c r="AN3989" s="189"/>
      <c r="AO3989" s="189"/>
      <c r="AP3989" s="189"/>
      <c r="AQ3989" s="189"/>
      <c r="AR3989" s="189"/>
      <c r="AS3989" s="189"/>
      <c r="AT3989" s="189"/>
      <c r="AU3989" s="189"/>
      <c r="AV3989" s="189"/>
      <c r="AW3989" s="189"/>
      <c r="AX3989" s="189"/>
      <c r="AY3989" s="189"/>
      <c r="AZ3989" s="189"/>
      <c r="BA3989" s="189"/>
      <c r="BB3989" s="189"/>
      <c r="BC3989" s="189"/>
      <c r="BD3989" s="189"/>
      <c r="BE3989" s="189"/>
      <c r="BF3989" s="189"/>
      <c r="BG3989" s="189"/>
      <c r="BH3989" s="189"/>
      <c r="BI3989" s="189"/>
      <c r="BJ3989" s="189"/>
      <c r="BK3989" s="189"/>
      <c r="BL3989" s="189"/>
      <c r="BM3989" s="189"/>
      <c r="BN3989" s="189"/>
      <c r="BO3989" s="189"/>
      <c r="BP3989" s="189"/>
      <c r="BQ3989" s="189"/>
      <c r="BR3989" s="189"/>
      <c r="BS3989" s="189"/>
      <c r="BT3989" s="189"/>
      <c r="BU3989" s="189"/>
      <c r="BV3989" s="189"/>
      <c r="BW3989" s="189"/>
      <c r="BX3989" s="189"/>
      <c r="BY3989" s="189"/>
      <c r="BZ3989" s="189"/>
      <c r="CA3989" s="189"/>
      <c r="CB3989" s="189"/>
      <c r="CC3989" s="189"/>
      <c r="CD3989" s="189"/>
      <c r="CE3989" s="189"/>
      <c r="CF3989" s="189"/>
      <c r="CG3989" s="189"/>
      <c r="CH3989" s="189"/>
      <c r="CI3989" s="189"/>
      <c r="CJ3989" s="189"/>
      <c r="CK3989" s="189"/>
      <c r="CL3989" s="189"/>
      <c r="CM3989" s="189"/>
      <c r="CN3989" s="189"/>
      <c r="CO3989" s="189"/>
      <c r="CP3989" s="189"/>
      <c r="CQ3989" s="189"/>
      <c r="CR3989" s="189"/>
      <c r="CS3989" s="189"/>
      <c r="CT3989" s="189"/>
      <c r="CU3989" s="189"/>
      <c r="CV3989" s="189"/>
      <c r="CW3989" s="189"/>
      <c r="CX3989" s="189"/>
      <c r="CY3989" s="189"/>
      <c r="CZ3989" s="189"/>
      <c r="DA3989" s="189"/>
      <c r="DB3989" s="189"/>
      <c r="DC3989" s="189"/>
      <c r="DD3989" s="189"/>
      <c r="DE3989" s="189"/>
      <c r="DF3989" s="189"/>
      <c r="DG3989" s="189"/>
      <c r="DH3989" s="189"/>
      <c r="DI3989" s="189"/>
      <c r="DJ3989" s="189"/>
      <c r="DK3989" s="189"/>
      <c r="DL3989" s="189"/>
      <c r="DM3989" s="189"/>
      <c r="DN3989" s="189"/>
      <c r="DO3989" s="189"/>
      <c r="DP3989" s="189"/>
      <c r="DQ3989" s="189"/>
      <c r="DR3989" s="189"/>
      <c r="DS3989" s="189"/>
      <c r="DT3989" s="189"/>
      <c r="DU3989" s="189"/>
      <c r="DV3989" s="189"/>
      <c r="DW3989" s="189"/>
      <c r="DX3989" s="189"/>
      <c r="DY3989" s="189"/>
      <c r="DZ3989" s="189"/>
      <c r="EA3989" s="189"/>
      <c r="EB3989" s="189"/>
      <c r="EC3989" s="189"/>
      <c r="ED3989" s="189"/>
      <c r="EE3989" s="189"/>
      <c r="EF3989" s="189"/>
      <c r="EG3989" s="189"/>
      <c r="EH3989" s="189"/>
      <c r="EI3989" s="189"/>
      <c r="EJ3989" s="189"/>
      <c r="EK3989" s="189"/>
      <c r="EL3989" s="189"/>
      <c r="EM3989" s="189"/>
      <c r="EN3989" s="189"/>
      <c r="EO3989" s="189"/>
      <c r="EP3989" s="189"/>
      <c r="EQ3989" s="189"/>
      <c r="ER3989" s="189"/>
      <c r="ES3989" s="189"/>
      <c r="ET3989" s="189"/>
      <c r="EU3989" s="189"/>
      <c r="EV3989" s="189"/>
      <c r="EW3989" s="189"/>
      <c r="EX3989" s="189"/>
      <c r="EY3989" s="189"/>
      <c r="EZ3989" s="189"/>
      <c r="FA3989" s="189"/>
      <c r="FB3989" s="189"/>
      <c r="FC3989" s="189"/>
      <c r="FD3989" s="189"/>
      <c r="FE3989" s="189"/>
      <c r="FF3989" s="189"/>
      <c r="FG3989" s="189"/>
      <c r="FH3989" s="189"/>
      <c r="FI3989" s="189"/>
      <c r="FJ3989" s="189"/>
      <c r="FK3989" s="189"/>
      <c r="FL3989" s="189"/>
      <c r="FM3989" s="189"/>
      <c r="FN3989" s="189"/>
      <c r="FO3989" s="189"/>
      <c r="FP3989" s="189"/>
      <c r="FQ3989" s="189"/>
      <c r="FR3989" s="189"/>
      <c r="FS3989" s="189"/>
      <c r="FT3989" s="189"/>
      <c r="FU3989" s="189"/>
      <c r="FV3989" s="189"/>
      <c r="FW3989" s="189"/>
      <c r="FX3989" s="189"/>
      <c r="FY3989" s="189"/>
      <c r="FZ3989" s="189"/>
      <c r="GA3989" s="189"/>
      <c r="GB3989" s="189"/>
      <c r="GC3989" s="189"/>
      <c r="GD3989" s="189"/>
      <c r="GE3989" s="189"/>
      <c r="GF3989" s="189"/>
      <c r="GG3989" s="189"/>
      <c r="GH3989" s="189"/>
      <c r="GI3989" s="189"/>
      <c r="GJ3989" s="189"/>
      <c r="GK3989" s="189"/>
      <c r="GL3989" s="189"/>
      <c r="GM3989" s="189"/>
      <c r="GN3989" s="189"/>
      <c r="GO3989" s="189"/>
      <c r="GP3989" s="189"/>
      <c r="GQ3989" s="189"/>
      <c r="GR3989" s="189"/>
      <c r="GS3989" s="189"/>
      <c r="GT3989" s="189"/>
      <c r="GU3989" s="189"/>
      <c r="GV3989" s="189"/>
      <c r="GW3989" s="189"/>
      <c r="GX3989" s="189"/>
      <c r="GY3989" s="189"/>
      <c r="GZ3989" s="189"/>
      <c r="HA3989" s="189"/>
      <c r="HB3989" s="189"/>
      <c r="HC3989" s="189"/>
      <c r="HD3989" s="189"/>
      <c r="HE3989" s="189"/>
      <c r="HF3989" s="189"/>
      <c r="HG3989" s="189"/>
      <c r="HH3989" s="189"/>
      <c r="HI3989" s="189"/>
      <c r="HJ3989" s="189"/>
      <c r="HK3989" s="189"/>
      <c r="HL3989" s="189"/>
      <c r="HM3989" s="189"/>
      <c r="HN3989" s="189"/>
      <c r="HO3989" s="189"/>
      <c r="HP3989" s="189"/>
      <c r="HQ3989" s="189"/>
      <c r="HR3989" s="189"/>
      <c r="HS3989" s="189"/>
      <c r="HT3989" s="189"/>
      <c r="HU3989" s="189"/>
      <c r="HV3989" s="189"/>
      <c r="HW3989" s="189"/>
      <c r="HX3989" s="189"/>
      <c r="HY3989" s="189"/>
      <c r="HZ3989" s="189"/>
      <c r="IA3989" s="189"/>
      <c r="IB3989" s="189"/>
      <c r="IC3989" s="189"/>
      <c r="ID3989" s="189"/>
      <c r="IE3989" s="189"/>
      <c r="IF3989" s="189"/>
      <c r="IG3989" s="189"/>
      <c r="IH3989" s="189"/>
      <c r="II3989" s="189"/>
      <c r="IJ3989" s="189"/>
      <c r="IK3989" s="189"/>
      <c r="IL3989" s="189"/>
      <c r="IM3989" s="189"/>
      <c r="IN3989" s="189"/>
      <c r="IO3989" s="189"/>
      <c r="IP3989" s="189"/>
      <c r="IQ3989" s="189"/>
      <c r="IR3989" s="189"/>
      <c r="IS3989" s="189"/>
      <c r="IT3989" s="189"/>
      <c r="IU3989" s="189"/>
      <c r="IV3989" s="189"/>
      <c r="IW3989" s="189"/>
      <c r="IX3989" s="189"/>
      <c r="IY3989" s="189"/>
      <c r="IZ3989" s="189"/>
      <c r="JA3989" s="189"/>
      <c r="JB3989" s="189"/>
      <c r="JC3989" s="189"/>
      <c r="JD3989" s="189"/>
      <c r="JE3989" s="189"/>
      <c r="JF3989" s="189"/>
      <c r="JG3989" s="189"/>
      <c r="JH3989" s="189"/>
      <c r="JI3989" s="189"/>
      <c r="JJ3989" s="189"/>
      <c r="JK3989" s="189"/>
      <c r="JL3989" s="189"/>
      <c r="JM3989" s="189"/>
      <c r="JN3989" s="189"/>
      <c r="JO3989" s="189"/>
      <c r="JP3989" s="189"/>
      <c r="JQ3989" s="189"/>
      <c r="JR3989" s="189"/>
      <c r="JS3989" s="189"/>
      <c r="JT3989" s="189"/>
      <c r="JU3989" s="189"/>
      <c r="JV3989" s="189"/>
      <c r="JW3989" s="189"/>
      <c r="JX3989" s="189"/>
      <c r="JY3989" s="189"/>
      <c r="JZ3989" s="189"/>
      <c r="KA3989" s="189"/>
    </row>
    <row r="3990" spans="1:287" x14ac:dyDescent="0.45">
      <c r="A3990" s="214"/>
      <c r="B3990" s="187"/>
      <c r="C3990" s="187"/>
      <c r="D3990" s="187"/>
      <c r="E3990" s="187"/>
      <c r="F3990" s="187"/>
      <c r="G3990" s="187"/>
      <c r="H3990" s="187"/>
      <c r="I3990" s="187"/>
      <c r="J3990" s="187"/>
      <c r="K3990" s="187"/>
      <c r="L3990" s="187"/>
      <c r="M3990" s="187"/>
      <c r="N3990" s="187"/>
      <c r="O3990" s="187"/>
      <c r="P3990" s="189"/>
      <c r="Q3990" s="189"/>
      <c r="R3990" s="189"/>
      <c r="S3990" s="189"/>
      <c r="T3990" s="189"/>
      <c r="U3990" s="189"/>
      <c r="V3990" s="189"/>
      <c r="W3990" s="189"/>
      <c r="X3990" s="189"/>
      <c r="Y3990" s="189"/>
      <c r="Z3990" s="189"/>
      <c r="AA3990" s="189"/>
      <c r="AB3990" s="189"/>
      <c r="AC3990" s="189"/>
      <c r="AD3990" s="189"/>
      <c r="AE3990" s="189"/>
      <c r="AF3990" s="189"/>
      <c r="AG3990" s="189"/>
      <c r="AH3990" s="189"/>
      <c r="AI3990" s="189"/>
      <c r="AJ3990" s="189"/>
      <c r="AK3990" s="189"/>
      <c r="AL3990" s="189"/>
      <c r="AM3990" s="189"/>
      <c r="AN3990" s="189"/>
      <c r="AO3990" s="189"/>
      <c r="AP3990" s="189"/>
      <c r="AQ3990" s="189"/>
      <c r="AR3990" s="189"/>
      <c r="AS3990" s="189"/>
      <c r="AT3990" s="189"/>
      <c r="AU3990" s="189"/>
      <c r="AV3990" s="189"/>
      <c r="AW3990" s="189"/>
      <c r="AX3990" s="189"/>
      <c r="AY3990" s="189"/>
      <c r="AZ3990" s="189"/>
      <c r="BA3990" s="189"/>
      <c r="BB3990" s="189"/>
      <c r="BC3990" s="189"/>
      <c r="BD3990" s="189"/>
      <c r="BE3990" s="189"/>
      <c r="BF3990" s="189"/>
      <c r="BG3990" s="189"/>
      <c r="BH3990" s="189"/>
      <c r="BI3990" s="189"/>
      <c r="BJ3990" s="189"/>
      <c r="BK3990" s="189"/>
      <c r="BL3990" s="189"/>
      <c r="BM3990" s="189"/>
      <c r="BN3990" s="189"/>
      <c r="BO3990" s="189"/>
      <c r="BP3990" s="189"/>
      <c r="BQ3990" s="189"/>
      <c r="BR3990" s="189"/>
      <c r="BS3990" s="189"/>
      <c r="BT3990" s="189"/>
      <c r="BU3990" s="189"/>
      <c r="BV3990" s="189"/>
      <c r="BW3990" s="189"/>
      <c r="BX3990" s="189"/>
      <c r="BY3990" s="189"/>
      <c r="BZ3990" s="189"/>
      <c r="CA3990" s="189"/>
      <c r="CB3990" s="189"/>
      <c r="CC3990" s="189"/>
      <c r="CD3990" s="189"/>
      <c r="CE3990" s="189"/>
      <c r="CF3990" s="189"/>
      <c r="CG3990" s="189"/>
      <c r="CH3990" s="189"/>
      <c r="CI3990" s="189"/>
      <c r="CJ3990" s="189"/>
      <c r="CK3990" s="189"/>
      <c r="CL3990" s="189"/>
      <c r="CM3990" s="189"/>
      <c r="CN3990" s="189"/>
      <c r="CO3990" s="189"/>
      <c r="CP3990" s="189"/>
      <c r="CQ3990" s="189"/>
      <c r="CR3990" s="189"/>
      <c r="CS3990" s="189"/>
      <c r="CT3990" s="189"/>
      <c r="CU3990" s="189"/>
      <c r="CV3990" s="189"/>
      <c r="CW3990" s="189"/>
      <c r="CX3990" s="189"/>
      <c r="CY3990" s="189"/>
      <c r="CZ3990" s="189"/>
      <c r="DA3990" s="189"/>
      <c r="DB3990" s="189"/>
      <c r="DC3990" s="189"/>
      <c r="DD3990" s="189"/>
      <c r="DE3990" s="189"/>
      <c r="DF3990" s="189"/>
      <c r="DG3990" s="189"/>
      <c r="DH3990" s="189"/>
      <c r="DI3990" s="189"/>
      <c r="DJ3990" s="189"/>
      <c r="DK3990" s="189"/>
      <c r="DL3990" s="189"/>
      <c r="DM3990" s="189"/>
      <c r="DN3990" s="189"/>
      <c r="DO3990" s="189"/>
      <c r="DP3990" s="189"/>
      <c r="DQ3990" s="189"/>
      <c r="DR3990" s="189"/>
      <c r="DS3990" s="189"/>
      <c r="DT3990" s="189"/>
      <c r="DU3990" s="189"/>
      <c r="DV3990" s="189"/>
      <c r="DW3990" s="189"/>
      <c r="DX3990" s="189"/>
      <c r="DY3990" s="189"/>
      <c r="DZ3990" s="189"/>
      <c r="EA3990" s="189"/>
      <c r="EB3990" s="189"/>
      <c r="EC3990" s="189"/>
      <c r="ED3990" s="189"/>
      <c r="EE3990" s="189"/>
      <c r="EF3990" s="189"/>
      <c r="EG3990" s="189"/>
      <c r="EH3990" s="189"/>
      <c r="EI3990" s="189"/>
      <c r="EJ3990" s="189"/>
      <c r="EK3990" s="189"/>
      <c r="EL3990" s="189"/>
      <c r="EM3990" s="189"/>
      <c r="EN3990" s="189"/>
      <c r="EO3990" s="189"/>
      <c r="EP3990" s="189"/>
      <c r="EQ3990" s="189"/>
      <c r="ER3990" s="189"/>
      <c r="ES3990" s="189"/>
      <c r="ET3990" s="189"/>
      <c r="EU3990" s="189"/>
      <c r="EV3990" s="189"/>
      <c r="EW3990" s="189"/>
      <c r="EX3990" s="189"/>
      <c r="EY3990" s="189"/>
      <c r="EZ3990" s="189"/>
      <c r="FA3990" s="189"/>
      <c r="FB3990" s="189"/>
      <c r="FC3990" s="189"/>
      <c r="FD3990" s="189"/>
      <c r="FE3990" s="189"/>
      <c r="FF3990" s="189"/>
      <c r="FG3990" s="189"/>
      <c r="FH3990" s="189"/>
      <c r="FI3990" s="189"/>
      <c r="FJ3990" s="189"/>
      <c r="FK3990" s="189"/>
      <c r="FL3990" s="189"/>
      <c r="FM3990" s="189"/>
      <c r="FN3990" s="189"/>
      <c r="FO3990" s="189"/>
      <c r="FP3990" s="189"/>
      <c r="FQ3990" s="189"/>
      <c r="FR3990" s="189"/>
      <c r="FS3990" s="189"/>
      <c r="FT3990" s="189"/>
      <c r="FU3990" s="189"/>
      <c r="FV3990" s="189"/>
      <c r="FW3990" s="189"/>
      <c r="FX3990" s="189"/>
      <c r="FY3990" s="189"/>
      <c r="FZ3990" s="189"/>
      <c r="GA3990" s="189"/>
      <c r="GB3990" s="189"/>
      <c r="GC3990" s="189"/>
      <c r="GD3990" s="189"/>
      <c r="GE3990" s="189"/>
      <c r="GF3990" s="189"/>
      <c r="GG3990" s="189"/>
      <c r="GH3990" s="189"/>
      <c r="GI3990" s="189"/>
      <c r="GJ3990" s="189"/>
      <c r="GK3990" s="189"/>
      <c r="GL3990" s="189"/>
      <c r="GM3990" s="189"/>
      <c r="GN3990" s="189"/>
      <c r="GO3990" s="189"/>
      <c r="GP3990" s="189"/>
      <c r="GQ3990" s="189"/>
      <c r="GR3990" s="189"/>
      <c r="GS3990" s="189"/>
      <c r="GT3990" s="189"/>
      <c r="GU3990" s="189"/>
      <c r="GV3990" s="189"/>
      <c r="GW3990" s="189"/>
      <c r="GX3990" s="189"/>
      <c r="GY3990" s="189"/>
      <c r="GZ3990" s="189"/>
      <c r="HA3990" s="189"/>
      <c r="HB3990" s="189"/>
      <c r="HC3990" s="189"/>
      <c r="HD3990" s="189"/>
      <c r="HE3990" s="189"/>
      <c r="HF3990" s="189"/>
      <c r="HG3990" s="189"/>
      <c r="HH3990" s="189"/>
      <c r="HI3990" s="189"/>
      <c r="HJ3990" s="189"/>
      <c r="HK3990" s="189"/>
      <c r="HL3990" s="189"/>
      <c r="HM3990" s="189"/>
      <c r="HN3990" s="189"/>
      <c r="HO3990" s="189"/>
      <c r="HP3990" s="189"/>
      <c r="HQ3990" s="189"/>
      <c r="HR3990" s="189"/>
      <c r="HS3990" s="189"/>
      <c r="HT3990" s="189"/>
      <c r="HU3990" s="189"/>
      <c r="HV3990" s="189"/>
      <c r="HW3990" s="189"/>
      <c r="HX3990" s="189"/>
      <c r="HY3990" s="189"/>
      <c r="HZ3990" s="189"/>
      <c r="IA3990" s="189"/>
      <c r="IB3990" s="189"/>
      <c r="IC3990" s="189"/>
      <c r="ID3990" s="189"/>
      <c r="IE3990" s="189"/>
      <c r="IF3990" s="189"/>
      <c r="IG3990" s="189"/>
      <c r="IH3990" s="189"/>
      <c r="II3990" s="189"/>
      <c r="IJ3990" s="189"/>
      <c r="IK3990" s="189"/>
      <c r="IL3990" s="189"/>
      <c r="IM3990" s="189"/>
      <c r="IN3990" s="189"/>
      <c r="IO3990" s="189"/>
      <c r="IP3990" s="189"/>
      <c r="IQ3990" s="189"/>
      <c r="IR3990" s="189"/>
      <c r="IS3990" s="189"/>
      <c r="IT3990" s="189"/>
      <c r="IU3990" s="189"/>
      <c r="IV3990" s="189"/>
      <c r="IW3990" s="189"/>
      <c r="IX3990" s="189"/>
      <c r="IY3990" s="189"/>
      <c r="IZ3990" s="189"/>
      <c r="JA3990" s="189"/>
      <c r="JB3990" s="189"/>
      <c r="JC3990" s="189"/>
      <c r="JD3990" s="189"/>
      <c r="JE3990" s="189"/>
      <c r="JF3990" s="189"/>
      <c r="JG3990" s="189"/>
      <c r="JH3990" s="189"/>
      <c r="JI3990" s="189"/>
      <c r="JJ3990" s="189"/>
      <c r="JK3990" s="189"/>
      <c r="JL3990" s="189"/>
      <c r="JM3990" s="189"/>
      <c r="JN3990" s="189"/>
      <c r="JO3990" s="189"/>
      <c r="JP3990" s="189"/>
      <c r="JQ3990" s="189"/>
      <c r="JR3990" s="189"/>
      <c r="JS3990" s="189"/>
      <c r="JT3990" s="189"/>
      <c r="JU3990" s="189"/>
      <c r="JV3990" s="189"/>
      <c r="JW3990" s="189"/>
      <c r="JX3990" s="189"/>
      <c r="JY3990" s="189"/>
      <c r="JZ3990" s="189"/>
      <c r="KA3990" s="189"/>
    </row>
    <row r="3991" spans="1:287" x14ac:dyDescent="0.45">
      <c r="A3991" s="214"/>
      <c r="B3991" s="187"/>
      <c r="C3991" s="187"/>
      <c r="D3991" s="187"/>
      <c r="E3991" s="187"/>
      <c r="F3991" s="187"/>
      <c r="G3991" s="187"/>
      <c r="H3991" s="187"/>
      <c r="I3991" s="187"/>
      <c r="J3991" s="187"/>
      <c r="K3991" s="187"/>
      <c r="L3991" s="187"/>
      <c r="M3991" s="187"/>
      <c r="N3991" s="187"/>
      <c r="O3991" s="187"/>
      <c r="P3991" s="189"/>
      <c r="Q3991" s="189"/>
      <c r="R3991" s="189"/>
      <c r="S3991" s="189"/>
      <c r="T3991" s="189"/>
      <c r="U3991" s="189"/>
      <c r="V3991" s="189"/>
      <c r="W3991" s="189"/>
      <c r="X3991" s="189"/>
      <c r="Y3991" s="189"/>
      <c r="Z3991" s="189"/>
      <c r="AA3991" s="189"/>
      <c r="AB3991" s="189"/>
      <c r="AC3991" s="189"/>
      <c r="AD3991" s="189"/>
      <c r="AE3991" s="189"/>
      <c r="AF3991" s="189"/>
      <c r="AG3991" s="189"/>
      <c r="AH3991" s="189"/>
      <c r="AI3991" s="189"/>
      <c r="AJ3991" s="189"/>
      <c r="AK3991" s="189"/>
      <c r="AL3991" s="189"/>
      <c r="AM3991" s="189"/>
      <c r="AN3991" s="189"/>
      <c r="AO3991" s="189"/>
      <c r="AP3991" s="189"/>
      <c r="AQ3991" s="189"/>
      <c r="AR3991" s="189"/>
      <c r="AS3991" s="189"/>
      <c r="AT3991" s="189"/>
      <c r="AU3991" s="189"/>
      <c r="AV3991" s="189"/>
      <c r="AW3991" s="189"/>
      <c r="AX3991" s="189"/>
      <c r="AY3991" s="189"/>
      <c r="AZ3991" s="189"/>
      <c r="BA3991" s="189"/>
      <c r="BB3991" s="189"/>
      <c r="BC3991" s="189"/>
      <c r="BD3991" s="189"/>
      <c r="BE3991" s="189"/>
      <c r="BF3991" s="189"/>
      <c r="BG3991" s="189"/>
      <c r="BH3991" s="189"/>
      <c r="BI3991" s="189"/>
      <c r="BJ3991" s="189"/>
      <c r="BK3991" s="189"/>
      <c r="BL3991" s="189"/>
      <c r="BM3991" s="189"/>
      <c r="BN3991" s="189"/>
      <c r="BO3991" s="189"/>
      <c r="BP3991" s="189"/>
      <c r="BQ3991" s="189"/>
      <c r="BR3991" s="189"/>
      <c r="BS3991" s="189"/>
      <c r="BT3991" s="189"/>
      <c r="BU3991" s="189"/>
      <c r="BV3991" s="189"/>
      <c r="BW3991" s="189"/>
      <c r="BX3991" s="189"/>
      <c r="BY3991" s="189"/>
      <c r="BZ3991" s="189"/>
      <c r="CA3991" s="189"/>
      <c r="CB3991" s="189"/>
      <c r="CC3991" s="189"/>
      <c r="CD3991" s="189"/>
      <c r="CE3991" s="189"/>
      <c r="CF3991" s="189"/>
      <c r="CG3991" s="189"/>
      <c r="CH3991" s="189"/>
      <c r="CI3991" s="189"/>
      <c r="CJ3991" s="189"/>
      <c r="CK3991" s="189"/>
      <c r="CL3991" s="189"/>
      <c r="CM3991" s="189"/>
      <c r="CN3991" s="189"/>
      <c r="CO3991" s="189"/>
      <c r="CP3991" s="189"/>
      <c r="CQ3991" s="189"/>
      <c r="CR3991" s="189"/>
      <c r="CS3991" s="189"/>
      <c r="CT3991" s="189"/>
      <c r="CU3991" s="189"/>
      <c r="CV3991" s="189"/>
      <c r="CW3991" s="189"/>
      <c r="CX3991" s="189"/>
      <c r="CY3991" s="189"/>
      <c r="CZ3991" s="189"/>
      <c r="DA3991" s="189"/>
      <c r="DB3991" s="189"/>
      <c r="DC3991" s="189"/>
      <c r="DD3991" s="189"/>
      <c r="DE3991" s="189"/>
      <c r="DF3991" s="189"/>
      <c r="DG3991" s="189"/>
      <c r="DH3991" s="189"/>
      <c r="DI3991" s="189"/>
      <c r="DJ3991" s="189"/>
      <c r="DK3991" s="189"/>
      <c r="DL3991" s="189"/>
      <c r="DM3991" s="189"/>
      <c r="DN3991" s="189"/>
      <c r="DO3991" s="189"/>
      <c r="DP3991" s="189"/>
      <c r="DQ3991" s="189"/>
      <c r="DR3991" s="189"/>
      <c r="DS3991" s="189"/>
      <c r="DT3991" s="189"/>
      <c r="DU3991" s="189"/>
      <c r="DV3991" s="189"/>
      <c r="DW3991" s="189"/>
      <c r="DX3991" s="189"/>
      <c r="DY3991" s="189"/>
      <c r="DZ3991" s="189"/>
      <c r="EA3991" s="189"/>
      <c r="EB3991" s="189"/>
      <c r="EC3991" s="189"/>
      <c r="ED3991" s="189"/>
      <c r="EE3991" s="189"/>
      <c r="EF3991" s="189"/>
      <c r="EG3991" s="189"/>
      <c r="EH3991" s="189"/>
      <c r="EI3991" s="189"/>
      <c r="EJ3991" s="189"/>
      <c r="EK3991" s="189"/>
      <c r="EL3991" s="189"/>
      <c r="EM3991" s="189"/>
      <c r="EN3991" s="189"/>
      <c r="EO3991" s="189"/>
      <c r="EP3991" s="189"/>
      <c r="EQ3991" s="189"/>
      <c r="ER3991" s="189"/>
      <c r="ES3991" s="189"/>
      <c r="ET3991" s="189"/>
      <c r="EU3991" s="189"/>
      <c r="EV3991" s="189"/>
      <c r="EW3991" s="189"/>
      <c r="EX3991" s="189"/>
      <c r="EY3991" s="189"/>
      <c r="EZ3991" s="189"/>
      <c r="FA3991" s="189"/>
      <c r="FB3991" s="189"/>
      <c r="FC3991" s="189"/>
      <c r="FD3991" s="189"/>
      <c r="FE3991" s="189"/>
      <c r="FF3991" s="189"/>
      <c r="FG3991" s="189"/>
      <c r="FH3991" s="189"/>
      <c r="FI3991" s="189"/>
      <c r="FJ3991" s="189"/>
      <c r="FK3991" s="189"/>
      <c r="FL3991" s="189"/>
      <c r="FM3991" s="189"/>
      <c r="FN3991" s="189"/>
      <c r="FO3991" s="189"/>
      <c r="FP3991" s="189"/>
      <c r="FQ3991" s="189"/>
      <c r="FR3991" s="189"/>
      <c r="FS3991" s="189"/>
      <c r="FT3991" s="189"/>
      <c r="FU3991" s="189"/>
      <c r="FV3991" s="189"/>
      <c r="FW3991" s="189"/>
      <c r="FX3991" s="189"/>
      <c r="FY3991" s="189"/>
      <c r="FZ3991" s="189"/>
      <c r="GA3991" s="189"/>
      <c r="GB3991" s="189"/>
      <c r="GC3991" s="189"/>
      <c r="GD3991" s="189"/>
      <c r="GE3991" s="189"/>
      <c r="GF3991" s="189"/>
      <c r="GG3991" s="189"/>
      <c r="GH3991" s="189"/>
      <c r="GI3991" s="189"/>
      <c r="GJ3991" s="189"/>
      <c r="GK3991" s="189"/>
      <c r="GL3991" s="189"/>
      <c r="GM3991" s="189"/>
      <c r="GN3991" s="189"/>
      <c r="GO3991" s="189"/>
      <c r="GP3991" s="189"/>
      <c r="GQ3991" s="189"/>
      <c r="GR3991" s="189"/>
      <c r="GS3991" s="189"/>
      <c r="GT3991" s="189"/>
      <c r="GU3991" s="189"/>
      <c r="GV3991" s="189"/>
      <c r="GW3991" s="189"/>
      <c r="GX3991" s="189"/>
      <c r="GY3991" s="189"/>
      <c r="GZ3991" s="189"/>
      <c r="HA3991" s="189"/>
      <c r="HB3991" s="189"/>
      <c r="HC3991" s="189"/>
      <c r="HD3991" s="189"/>
      <c r="HE3991" s="189"/>
      <c r="HF3991" s="189"/>
      <c r="HG3991" s="189"/>
      <c r="HH3991" s="189"/>
      <c r="HI3991" s="189"/>
      <c r="HJ3991" s="189"/>
      <c r="HK3991" s="189"/>
      <c r="HL3991" s="189"/>
      <c r="HM3991" s="189"/>
      <c r="HN3991" s="189"/>
      <c r="HO3991" s="189"/>
      <c r="HP3991" s="189"/>
      <c r="HQ3991" s="189"/>
      <c r="HR3991" s="189"/>
      <c r="HS3991" s="189"/>
      <c r="HT3991" s="189"/>
      <c r="HU3991" s="189"/>
      <c r="HV3991" s="189"/>
      <c r="HW3991" s="189"/>
      <c r="HX3991" s="189"/>
      <c r="HY3991" s="189"/>
      <c r="HZ3991" s="189"/>
      <c r="IA3991" s="189"/>
      <c r="IB3991" s="189"/>
      <c r="IC3991" s="189"/>
      <c r="ID3991" s="189"/>
      <c r="IE3991" s="189"/>
      <c r="IF3991" s="189"/>
      <c r="IG3991" s="189"/>
      <c r="IH3991" s="189"/>
      <c r="II3991" s="189"/>
      <c r="IJ3991" s="189"/>
      <c r="IK3991" s="189"/>
      <c r="IL3991" s="189"/>
      <c r="IM3991" s="189"/>
      <c r="IN3991" s="189"/>
      <c r="IO3991" s="189"/>
      <c r="IP3991" s="189"/>
      <c r="IQ3991" s="189"/>
      <c r="IR3991" s="189"/>
      <c r="IS3991" s="189"/>
      <c r="IT3991" s="189"/>
      <c r="IU3991" s="189"/>
      <c r="IV3991" s="189"/>
      <c r="IW3991" s="189"/>
      <c r="IX3991" s="189"/>
      <c r="IY3991" s="189"/>
      <c r="IZ3991" s="189"/>
      <c r="JA3991" s="189"/>
      <c r="JB3991" s="189"/>
      <c r="JC3991" s="189"/>
      <c r="JD3991" s="189"/>
      <c r="JE3991" s="189"/>
      <c r="JF3991" s="189"/>
      <c r="JG3991" s="189"/>
      <c r="JH3991" s="189"/>
      <c r="JI3991" s="189"/>
      <c r="JJ3991" s="189"/>
      <c r="JK3991" s="189"/>
      <c r="JL3991" s="189"/>
      <c r="JM3991" s="189"/>
      <c r="JN3991" s="189"/>
      <c r="JO3991" s="189"/>
      <c r="JP3991" s="189"/>
      <c r="JQ3991" s="189"/>
      <c r="JR3991" s="189"/>
      <c r="JS3991" s="189"/>
      <c r="JT3991" s="189"/>
      <c r="JU3991" s="189"/>
      <c r="JV3991" s="189"/>
      <c r="JW3991" s="189"/>
      <c r="JX3991" s="189"/>
      <c r="JY3991" s="189"/>
      <c r="JZ3991" s="189"/>
      <c r="KA3991" s="189"/>
    </row>
    <row r="3992" spans="1:287" x14ac:dyDescent="0.45">
      <c r="A3992" s="214"/>
      <c r="B3992" s="187"/>
      <c r="C3992" s="187"/>
      <c r="D3992" s="187"/>
      <c r="E3992" s="187"/>
      <c r="F3992" s="187"/>
      <c r="G3992" s="187"/>
      <c r="H3992" s="187"/>
      <c r="I3992" s="187"/>
      <c r="J3992" s="187"/>
      <c r="K3992" s="187"/>
      <c r="L3992" s="187"/>
      <c r="M3992" s="187"/>
      <c r="N3992" s="187"/>
      <c r="O3992" s="187"/>
      <c r="P3992" s="189"/>
      <c r="Q3992" s="189"/>
      <c r="R3992" s="189"/>
      <c r="S3992" s="189"/>
      <c r="T3992" s="189"/>
      <c r="U3992" s="189"/>
      <c r="V3992" s="189"/>
      <c r="W3992" s="189"/>
      <c r="X3992" s="189"/>
      <c r="Y3992" s="189"/>
      <c r="Z3992" s="189"/>
      <c r="AA3992" s="189"/>
      <c r="AB3992" s="189"/>
      <c r="AC3992" s="189"/>
      <c r="AD3992" s="189"/>
      <c r="AE3992" s="189"/>
      <c r="AF3992" s="189"/>
      <c r="AG3992" s="189"/>
      <c r="AH3992" s="189"/>
      <c r="AI3992" s="189"/>
      <c r="AJ3992" s="189"/>
      <c r="AK3992" s="189"/>
      <c r="AL3992" s="189"/>
      <c r="AM3992" s="189"/>
      <c r="AN3992" s="189"/>
      <c r="AO3992" s="189"/>
      <c r="AP3992" s="189"/>
      <c r="AQ3992" s="189"/>
      <c r="AR3992" s="189"/>
      <c r="AS3992" s="189"/>
      <c r="AT3992" s="189"/>
      <c r="AU3992" s="189"/>
      <c r="AV3992" s="189"/>
      <c r="AW3992" s="189"/>
      <c r="AX3992" s="189"/>
      <c r="AY3992" s="189"/>
      <c r="AZ3992" s="189"/>
      <c r="BA3992" s="189"/>
      <c r="BB3992" s="189"/>
      <c r="BC3992" s="189"/>
      <c r="BD3992" s="189"/>
      <c r="BE3992" s="189"/>
      <c r="BF3992" s="189"/>
      <c r="BG3992" s="189"/>
      <c r="BH3992" s="189"/>
      <c r="BI3992" s="189"/>
      <c r="BJ3992" s="189"/>
      <c r="BK3992" s="189"/>
      <c r="BL3992" s="189"/>
      <c r="BM3992" s="189"/>
      <c r="BN3992" s="189"/>
      <c r="BO3992" s="189"/>
      <c r="BP3992" s="189"/>
      <c r="BQ3992" s="189"/>
      <c r="BR3992" s="189"/>
      <c r="BS3992" s="189"/>
      <c r="BT3992" s="189"/>
      <c r="BU3992" s="189"/>
      <c r="BV3992" s="189"/>
      <c r="BW3992" s="189"/>
      <c r="BX3992" s="189"/>
      <c r="BY3992" s="189"/>
      <c r="BZ3992" s="189"/>
      <c r="CA3992" s="189"/>
      <c r="CB3992" s="189"/>
      <c r="CC3992" s="189"/>
      <c r="CD3992" s="189"/>
      <c r="CE3992" s="189"/>
      <c r="CF3992" s="189"/>
      <c r="CG3992" s="189"/>
      <c r="CH3992" s="189"/>
      <c r="CI3992" s="189"/>
      <c r="CJ3992" s="189"/>
      <c r="CK3992" s="189"/>
      <c r="CL3992" s="189"/>
      <c r="CM3992" s="189"/>
      <c r="CN3992" s="189"/>
      <c r="CO3992" s="189"/>
      <c r="CP3992" s="189"/>
      <c r="CQ3992" s="189"/>
      <c r="CR3992" s="189"/>
      <c r="CS3992" s="189"/>
      <c r="CT3992" s="189"/>
      <c r="CU3992" s="189"/>
      <c r="CV3992" s="189"/>
      <c r="CW3992" s="189"/>
      <c r="CX3992" s="189"/>
      <c r="CY3992" s="189"/>
      <c r="CZ3992" s="189"/>
      <c r="DA3992" s="189"/>
      <c r="DB3992" s="189"/>
      <c r="DC3992" s="189"/>
      <c r="DD3992" s="189"/>
      <c r="DE3992" s="189"/>
      <c r="DF3992" s="189"/>
      <c r="DG3992" s="189"/>
      <c r="DH3992" s="189"/>
      <c r="DI3992" s="189"/>
      <c r="DJ3992" s="189"/>
      <c r="DK3992" s="189"/>
      <c r="DL3992" s="189"/>
      <c r="DM3992" s="189"/>
      <c r="DN3992" s="189"/>
      <c r="DO3992" s="189"/>
      <c r="DP3992" s="189"/>
      <c r="DQ3992" s="189"/>
      <c r="DR3992" s="189"/>
      <c r="DS3992" s="189"/>
      <c r="DT3992" s="189"/>
      <c r="DU3992" s="189"/>
      <c r="DV3992" s="189"/>
      <c r="DW3992" s="189"/>
      <c r="DX3992" s="189"/>
      <c r="DY3992" s="189"/>
      <c r="DZ3992" s="189"/>
      <c r="EA3992" s="189"/>
      <c r="EB3992" s="189"/>
      <c r="EC3992" s="189"/>
      <c r="ED3992" s="189"/>
      <c r="EE3992" s="189"/>
      <c r="EF3992" s="189"/>
      <c r="EG3992" s="189"/>
      <c r="EH3992" s="189"/>
      <c r="EI3992" s="189"/>
      <c r="EJ3992" s="189"/>
      <c r="EK3992" s="189"/>
      <c r="EL3992" s="189"/>
      <c r="EM3992" s="189"/>
      <c r="EN3992" s="189"/>
      <c r="EO3992" s="189"/>
      <c r="EP3992" s="189"/>
      <c r="EQ3992" s="189"/>
      <c r="ER3992" s="189"/>
      <c r="ES3992" s="189"/>
      <c r="ET3992" s="189"/>
      <c r="EU3992" s="189"/>
      <c r="EV3992" s="189"/>
      <c r="EW3992" s="189"/>
      <c r="EX3992" s="189"/>
      <c r="EY3992" s="189"/>
      <c r="EZ3992" s="189"/>
      <c r="FA3992" s="189"/>
      <c r="FB3992" s="189"/>
      <c r="FC3992" s="189"/>
      <c r="FD3992" s="189"/>
      <c r="FE3992" s="189"/>
      <c r="FF3992" s="189"/>
      <c r="FG3992" s="189"/>
      <c r="FH3992" s="189"/>
      <c r="FI3992" s="189"/>
      <c r="FJ3992" s="189"/>
      <c r="FK3992" s="189"/>
      <c r="FL3992" s="189"/>
      <c r="FM3992" s="189"/>
      <c r="FN3992" s="189"/>
      <c r="FO3992" s="189"/>
      <c r="FP3992" s="189"/>
      <c r="FQ3992" s="189"/>
      <c r="FR3992" s="189"/>
      <c r="FS3992" s="189"/>
      <c r="FT3992" s="189"/>
      <c r="FU3992" s="189"/>
      <c r="FV3992" s="189"/>
      <c r="FW3992" s="189"/>
      <c r="FX3992" s="189"/>
      <c r="FY3992" s="189"/>
      <c r="FZ3992" s="189"/>
      <c r="GA3992" s="189"/>
      <c r="GB3992" s="189"/>
      <c r="GC3992" s="189"/>
      <c r="GD3992" s="189"/>
      <c r="GE3992" s="189"/>
      <c r="GF3992" s="189"/>
      <c r="GG3992" s="189"/>
      <c r="GH3992" s="189"/>
      <c r="GI3992" s="189"/>
      <c r="GJ3992" s="189"/>
      <c r="GK3992" s="189"/>
      <c r="GL3992" s="189"/>
      <c r="GM3992" s="189"/>
      <c r="GN3992" s="189"/>
      <c r="GO3992" s="189"/>
      <c r="GP3992" s="189"/>
      <c r="GQ3992" s="189"/>
      <c r="GR3992" s="189"/>
      <c r="GS3992" s="189"/>
      <c r="GT3992" s="189"/>
      <c r="GU3992" s="189"/>
      <c r="GV3992" s="189"/>
      <c r="GW3992" s="189"/>
      <c r="GX3992" s="189"/>
      <c r="GY3992" s="189"/>
      <c r="GZ3992" s="189"/>
      <c r="HA3992" s="189"/>
      <c r="HB3992" s="189"/>
      <c r="HC3992" s="189"/>
      <c r="HD3992" s="189"/>
      <c r="HE3992" s="189"/>
      <c r="HF3992" s="189"/>
      <c r="HG3992" s="189"/>
      <c r="HH3992" s="189"/>
      <c r="HI3992" s="189"/>
      <c r="HJ3992" s="189"/>
      <c r="HK3992" s="189"/>
      <c r="HL3992" s="189"/>
      <c r="HM3992" s="189"/>
      <c r="HN3992" s="189"/>
      <c r="HO3992" s="189"/>
      <c r="HP3992" s="189"/>
      <c r="HQ3992" s="189"/>
      <c r="HR3992" s="189"/>
      <c r="HS3992" s="189"/>
      <c r="HT3992" s="189"/>
      <c r="HU3992" s="189"/>
      <c r="HV3992" s="189"/>
      <c r="HW3992" s="189"/>
      <c r="HX3992" s="189"/>
      <c r="HY3992" s="189"/>
      <c r="HZ3992" s="189"/>
      <c r="IA3992" s="189"/>
      <c r="IB3992" s="189"/>
      <c r="IC3992" s="189"/>
      <c r="ID3992" s="189"/>
      <c r="IE3992" s="189"/>
      <c r="IF3992" s="189"/>
      <c r="IG3992" s="189"/>
      <c r="IH3992" s="189"/>
      <c r="II3992" s="189"/>
      <c r="IJ3992" s="189"/>
      <c r="IK3992" s="189"/>
      <c r="IL3992" s="189"/>
      <c r="IM3992" s="189"/>
      <c r="IN3992" s="189"/>
      <c r="IO3992" s="189"/>
      <c r="IP3992" s="189"/>
      <c r="IQ3992" s="189"/>
      <c r="IR3992" s="189"/>
      <c r="IS3992" s="189"/>
      <c r="IT3992" s="189"/>
      <c r="IU3992" s="189"/>
      <c r="IV3992" s="189"/>
      <c r="IW3992" s="189"/>
      <c r="IX3992" s="189"/>
      <c r="IY3992" s="189"/>
      <c r="IZ3992" s="189"/>
      <c r="JA3992" s="189"/>
      <c r="JB3992" s="189"/>
      <c r="JC3992" s="189"/>
      <c r="JD3992" s="189"/>
      <c r="JE3992" s="189"/>
      <c r="JF3992" s="189"/>
      <c r="JG3992" s="189"/>
      <c r="JH3992" s="189"/>
      <c r="JI3992" s="189"/>
      <c r="JJ3992" s="189"/>
      <c r="JK3992" s="189"/>
      <c r="JL3992" s="189"/>
      <c r="JM3992" s="189"/>
      <c r="JN3992" s="189"/>
      <c r="JO3992" s="189"/>
      <c r="JP3992" s="189"/>
      <c r="JQ3992" s="189"/>
      <c r="JR3992" s="189"/>
      <c r="JS3992" s="189"/>
      <c r="JT3992" s="189"/>
      <c r="JU3992" s="189"/>
      <c r="JV3992" s="189"/>
      <c r="JW3992" s="189"/>
      <c r="JX3992" s="189"/>
      <c r="JY3992" s="189"/>
      <c r="JZ3992" s="189"/>
      <c r="KA3992" s="189"/>
    </row>
    <row r="3993" spans="1:287" x14ac:dyDescent="0.45">
      <c r="A3993" s="214"/>
      <c r="B3993" s="187"/>
      <c r="C3993" s="187"/>
      <c r="D3993" s="187"/>
      <c r="E3993" s="187"/>
      <c r="F3993" s="187"/>
      <c r="G3993" s="187"/>
      <c r="H3993" s="187"/>
      <c r="I3993" s="187"/>
      <c r="J3993" s="187"/>
      <c r="K3993" s="187"/>
      <c r="L3993" s="187"/>
      <c r="M3993" s="187"/>
      <c r="N3993" s="187"/>
      <c r="O3993" s="187"/>
      <c r="P3993" s="189"/>
      <c r="Q3993" s="189"/>
      <c r="R3993" s="189"/>
      <c r="S3993" s="189"/>
      <c r="T3993" s="189"/>
      <c r="U3993" s="189"/>
      <c r="V3993" s="189"/>
      <c r="W3993" s="189"/>
      <c r="X3993" s="189"/>
      <c r="Y3993" s="189"/>
      <c r="Z3993" s="189"/>
      <c r="AA3993" s="189"/>
      <c r="AB3993" s="189"/>
      <c r="AC3993" s="189"/>
      <c r="AD3993" s="189"/>
      <c r="AE3993" s="189"/>
      <c r="AF3993" s="189"/>
      <c r="AG3993" s="189"/>
      <c r="AH3993" s="189"/>
      <c r="AI3993" s="189"/>
      <c r="AJ3993" s="189"/>
      <c r="AK3993" s="189"/>
      <c r="AL3993" s="189"/>
      <c r="AM3993" s="189"/>
      <c r="AN3993" s="189"/>
      <c r="AO3993" s="189"/>
      <c r="AP3993" s="189"/>
      <c r="AQ3993" s="189"/>
      <c r="AR3993" s="189"/>
      <c r="AS3993" s="189"/>
      <c r="AT3993" s="189"/>
      <c r="AU3993" s="189"/>
      <c r="AV3993" s="189"/>
      <c r="AW3993" s="189"/>
      <c r="AX3993" s="189"/>
      <c r="AY3993" s="189"/>
      <c r="AZ3993" s="189"/>
      <c r="BA3993" s="189"/>
      <c r="BB3993" s="189"/>
      <c r="BC3993" s="189"/>
      <c r="BD3993" s="189"/>
      <c r="BE3993" s="189"/>
      <c r="BF3993" s="189"/>
      <c r="BG3993" s="189"/>
      <c r="BH3993" s="189"/>
      <c r="BI3993" s="189"/>
      <c r="BJ3993" s="189"/>
      <c r="BK3993" s="189"/>
      <c r="BL3993" s="189"/>
      <c r="BM3993" s="189"/>
      <c r="BN3993" s="189"/>
      <c r="BO3993" s="189"/>
      <c r="BP3993" s="189"/>
      <c r="BQ3993" s="189"/>
      <c r="BR3993" s="189"/>
      <c r="BS3993" s="189"/>
      <c r="BT3993" s="189"/>
      <c r="BU3993" s="189"/>
      <c r="BV3993" s="189"/>
      <c r="BW3993" s="189"/>
      <c r="BX3993" s="189"/>
      <c r="BY3993" s="189"/>
      <c r="BZ3993" s="189"/>
      <c r="CA3993" s="189"/>
      <c r="CB3993" s="189"/>
      <c r="CC3993" s="189"/>
      <c r="CD3993" s="189"/>
      <c r="CE3993" s="189"/>
      <c r="CF3993" s="189"/>
      <c r="CG3993" s="189"/>
      <c r="CH3993" s="189"/>
      <c r="CI3993" s="189"/>
      <c r="CJ3993" s="189"/>
      <c r="CK3993" s="189"/>
      <c r="CL3993" s="189"/>
      <c r="CM3993" s="189"/>
      <c r="CN3993" s="189"/>
      <c r="CO3993" s="189"/>
      <c r="CP3993" s="189"/>
      <c r="CQ3993" s="189"/>
      <c r="CR3993" s="189"/>
      <c r="CS3993" s="189"/>
      <c r="CT3993" s="189"/>
      <c r="CU3993" s="189"/>
      <c r="CV3993" s="189"/>
      <c r="CW3993" s="189"/>
      <c r="CX3993" s="189"/>
      <c r="CY3993" s="189"/>
      <c r="CZ3993" s="189"/>
      <c r="DA3993" s="189"/>
      <c r="DB3993" s="189"/>
      <c r="DC3993" s="189"/>
      <c r="DD3993" s="189"/>
      <c r="DE3993" s="189"/>
      <c r="DF3993" s="189"/>
      <c r="DG3993" s="189"/>
      <c r="DH3993" s="189"/>
      <c r="DI3993" s="189"/>
      <c r="DJ3993" s="189"/>
      <c r="DK3993" s="189"/>
      <c r="DL3993" s="189"/>
      <c r="DM3993" s="189"/>
      <c r="DN3993" s="189"/>
      <c r="DO3993" s="189"/>
      <c r="DP3993" s="189"/>
      <c r="DQ3993" s="189"/>
      <c r="DR3993" s="189"/>
      <c r="DS3993" s="189"/>
      <c r="DT3993" s="189"/>
      <c r="DU3993" s="189"/>
      <c r="DV3993" s="189"/>
      <c r="DW3993" s="189"/>
      <c r="DX3993" s="189"/>
      <c r="DY3993" s="189"/>
      <c r="DZ3993" s="189"/>
      <c r="EA3993" s="189"/>
      <c r="EB3993" s="189"/>
      <c r="EC3993" s="189"/>
      <c r="ED3993" s="189"/>
      <c r="EE3993" s="189"/>
      <c r="EF3993" s="189"/>
      <c r="EG3993" s="189"/>
      <c r="EH3993" s="189"/>
      <c r="EI3993" s="189"/>
      <c r="EJ3993" s="189"/>
      <c r="EK3993" s="189"/>
      <c r="EL3993" s="189"/>
      <c r="EM3993" s="189"/>
      <c r="EN3993" s="189"/>
      <c r="EO3993" s="189"/>
      <c r="EP3993" s="189"/>
      <c r="EQ3993" s="189"/>
      <c r="ER3993" s="189"/>
      <c r="ES3993" s="189"/>
      <c r="ET3993" s="189"/>
      <c r="EU3993" s="189"/>
      <c r="EV3993" s="189"/>
      <c r="EW3993" s="189"/>
      <c r="EX3993" s="189"/>
      <c r="EY3993" s="189"/>
      <c r="EZ3993" s="189"/>
      <c r="FA3993" s="189"/>
      <c r="FB3993" s="189"/>
      <c r="FC3993" s="189"/>
      <c r="FD3993" s="189"/>
      <c r="FE3993" s="189"/>
      <c r="FF3993" s="189"/>
      <c r="FG3993" s="189"/>
      <c r="FH3993" s="189"/>
      <c r="FI3993" s="189"/>
      <c r="FJ3993" s="189"/>
      <c r="FK3993" s="189"/>
      <c r="FL3993" s="189"/>
      <c r="FM3993" s="189"/>
      <c r="FN3993" s="189"/>
      <c r="FO3993" s="189"/>
      <c r="FP3993" s="189"/>
      <c r="FQ3993" s="189"/>
      <c r="FR3993" s="189"/>
      <c r="FS3993" s="189"/>
      <c r="FT3993" s="189"/>
      <c r="FU3993" s="189"/>
      <c r="FV3993" s="189"/>
      <c r="FW3993" s="189"/>
      <c r="FX3993" s="189"/>
      <c r="FY3993" s="189"/>
      <c r="FZ3993" s="189"/>
      <c r="GA3993" s="189"/>
      <c r="GB3993" s="189"/>
      <c r="GC3993" s="189"/>
      <c r="GD3993" s="189"/>
      <c r="GE3993" s="189"/>
      <c r="GF3993" s="189"/>
      <c r="GG3993" s="189"/>
      <c r="GH3993" s="189"/>
      <c r="GI3993" s="189"/>
      <c r="GJ3993" s="189"/>
      <c r="GK3993" s="189"/>
      <c r="GL3993" s="189"/>
      <c r="GM3993" s="189"/>
      <c r="GN3993" s="189"/>
      <c r="GO3993" s="189"/>
      <c r="GP3993" s="189"/>
      <c r="GQ3993" s="189"/>
      <c r="GR3993" s="189"/>
      <c r="GS3993" s="189"/>
      <c r="GT3993" s="189"/>
      <c r="GU3993" s="189"/>
      <c r="GV3993" s="189"/>
      <c r="GW3993" s="189"/>
      <c r="GX3993" s="189"/>
      <c r="GY3993" s="189"/>
      <c r="GZ3993" s="189"/>
      <c r="HA3993" s="189"/>
      <c r="HB3993" s="189"/>
      <c r="HC3993" s="189"/>
      <c r="HD3993" s="189"/>
      <c r="HE3993" s="189"/>
      <c r="HF3993" s="189"/>
      <c r="HG3993" s="189"/>
      <c r="HH3993" s="189"/>
      <c r="HI3993" s="189"/>
      <c r="HJ3993" s="189"/>
      <c r="HK3993" s="189"/>
      <c r="HL3993" s="189"/>
      <c r="HM3993" s="189"/>
      <c r="HN3993" s="189"/>
      <c r="HO3993" s="189"/>
      <c r="HP3993" s="189"/>
      <c r="HQ3993" s="189"/>
      <c r="HR3993" s="189"/>
      <c r="HS3993" s="189"/>
      <c r="HT3993" s="189"/>
      <c r="HU3993" s="189"/>
      <c r="HV3993" s="189"/>
      <c r="HW3993" s="189"/>
      <c r="HX3993" s="189"/>
      <c r="HY3993" s="189"/>
      <c r="HZ3993" s="189"/>
      <c r="IA3993" s="189"/>
      <c r="IB3993" s="189"/>
      <c r="IC3993" s="189"/>
      <c r="ID3993" s="189"/>
      <c r="IE3993" s="189"/>
      <c r="IF3993" s="189"/>
      <c r="IG3993" s="189"/>
      <c r="IH3993" s="189"/>
      <c r="II3993" s="189"/>
      <c r="IJ3993" s="189"/>
      <c r="IK3993" s="189"/>
      <c r="IL3993" s="189"/>
      <c r="IM3993" s="189"/>
      <c r="IN3993" s="189"/>
      <c r="IO3993" s="189"/>
      <c r="IP3993" s="189"/>
      <c r="IQ3993" s="189"/>
      <c r="IR3993" s="189"/>
      <c r="IS3993" s="189"/>
      <c r="IT3993" s="189"/>
      <c r="IU3993" s="189"/>
      <c r="IV3993" s="189"/>
      <c r="IW3993" s="189"/>
      <c r="IX3993" s="189"/>
      <c r="IY3993" s="189"/>
      <c r="IZ3993" s="189"/>
      <c r="JA3993" s="189"/>
      <c r="JB3993" s="189"/>
      <c r="JC3993" s="189"/>
      <c r="JD3993" s="189"/>
      <c r="JE3993" s="189"/>
      <c r="JF3993" s="189"/>
      <c r="JG3993" s="189"/>
      <c r="JH3993" s="189"/>
      <c r="JI3993" s="189"/>
      <c r="JJ3993" s="189"/>
      <c r="JK3993" s="189"/>
      <c r="JL3993" s="189"/>
      <c r="JM3993" s="189"/>
      <c r="JN3993" s="189"/>
      <c r="JO3993" s="189"/>
      <c r="JP3993" s="189"/>
      <c r="JQ3993" s="189"/>
      <c r="JR3993" s="189"/>
      <c r="JS3993" s="189"/>
      <c r="JT3993" s="189"/>
      <c r="JU3993" s="189"/>
      <c r="JV3993" s="189"/>
      <c r="JW3993" s="189"/>
      <c r="JX3993" s="189"/>
      <c r="JY3993" s="189"/>
      <c r="JZ3993" s="189"/>
      <c r="KA3993" s="189"/>
    </row>
    <row r="3994" spans="1:287" x14ac:dyDescent="0.45">
      <c r="A3994" s="214"/>
      <c r="B3994" s="187"/>
      <c r="C3994" s="187"/>
      <c r="D3994" s="187"/>
      <c r="E3994" s="187"/>
      <c r="F3994" s="187"/>
      <c r="G3994" s="187"/>
      <c r="H3994" s="187"/>
      <c r="I3994" s="187"/>
      <c r="J3994" s="187"/>
      <c r="K3994" s="187"/>
      <c r="L3994" s="187"/>
      <c r="M3994" s="187"/>
      <c r="N3994" s="187"/>
      <c r="O3994" s="187"/>
      <c r="P3994" s="189"/>
      <c r="Q3994" s="189"/>
      <c r="R3994" s="189"/>
      <c r="S3994" s="189"/>
      <c r="T3994" s="189"/>
      <c r="U3994" s="189"/>
      <c r="V3994" s="189"/>
      <c r="W3994" s="189"/>
      <c r="X3994" s="189"/>
      <c r="Y3994" s="189"/>
      <c r="Z3994" s="189"/>
      <c r="AA3994" s="189"/>
      <c r="AB3994" s="189"/>
      <c r="AC3994" s="189"/>
      <c r="AD3994" s="189"/>
      <c r="AE3994" s="189"/>
      <c r="AF3994" s="189"/>
      <c r="AG3994" s="189"/>
      <c r="AH3994" s="189"/>
      <c r="AI3994" s="189"/>
      <c r="AJ3994" s="189"/>
      <c r="AK3994" s="189"/>
      <c r="AL3994" s="189"/>
      <c r="AM3994" s="189"/>
      <c r="AN3994" s="189"/>
      <c r="AO3994" s="189"/>
      <c r="AP3994" s="189"/>
      <c r="AQ3994" s="189"/>
      <c r="AR3994" s="189"/>
      <c r="AS3994" s="189"/>
      <c r="AT3994" s="189"/>
      <c r="AU3994" s="189"/>
      <c r="AV3994" s="189"/>
      <c r="AW3994" s="189"/>
      <c r="AX3994" s="189"/>
      <c r="AY3994" s="189"/>
      <c r="AZ3994" s="189"/>
      <c r="BA3994" s="189"/>
      <c r="BB3994" s="189"/>
      <c r="BC3994" s="189"/>
      <c r="BD3994" s="189"/>
      <c r="BE3994" s="189"/>
      <c r="BF3994" s="189"/>
      <c r="BG3994" s="189"/>
      <c r="BH3994" s="189"/>
      <c r="BI3994" s="189"/>
      <c r="BJ3994" s="189"/>
      <c r="BK3994" s="189"/>
      <c r="BL3994" s="189"/>
      <c r="BM3994" s="189"/>
      <c r="BN3994" s="189"/>
      <c r="BO3994" s="189"/>
      <c r="BP3994" s="189"/>
      <c r="BQ3994" s="189"/>
      <c r="BR3994" s="189"/>
      <c r="BS3994" s="189"/>
      <c r="BT3994" s="189"/>
      <c r="BU3994" s="189"/>
      <c r="BV3994" s="189"/>
      <c r="BW3994" s="189"/>
      <c r="BX3994" s="189"/>
      <c r="BY3994" s="189"/>
      <c r="BZ3994" s="189"/>
      <c r="CA3994" s="189"/>
      <c r="CB3994" s="189"/>
      <c r="CC3994" s="189"/>
      <c r="CD3994" s="189"/>
      <c r="CE3994" s="189"/>
      <c r="CF3994" s="189"/>
      <c r="CG3994" s="189"/>
      <c r="CH3994" s="189"/>
      <c r="CI3994" s="189"/>
      <c r="CJ3994" s="189"/>
      <c r="CK3994" s="189"/>
      <c r="CL3994" s="189"/>
      <c r="CM3994" s="189"/>
      <c r="CN3994" s="189"/>
      <c r="CO3994" s="189"/>
      <c r="CP3994" s="189"/>
      <c r="CQ3994" s="189"/>
      <c r="CR3994" s="189"/>
      <c r="CS3994" s="189"/>
      <c r="CT3994" s="189"/>
      <c r="CU3994" s="189"/>
      <c r="CV3994" s="189"/>
      <c r="CW3994" s="189"/>
      <c r="CX3994" s="189"/>
      <c r="CY3994" s="189"/>
      <c r="CZ3994" s="189"/>
      <c r="DA3994" s="189"/>
      <c r="DB3994" s="189"/>
      <c r="DC3994" s="189"/>
      <c r="DD3994" s="189"/>
      <c r="DE3994" s="189"/>
      <c r="DF3994" s="189"/>
      <c r="DG3994" s="189"/>
      <c r="DH3994" s="189"/>
      <c r="DI3994" s="189"/>
      <c r="DJ3994" s="189"/>
      <c r="DK3994" s="189"/>
      <c r="DL3994" s="189"/>
      <c r="DM3994" s="189"/>
      <c r="DN3994" s="189"/>
      <c r="DO3994" s="189"/>
      <c r="DP3994" s="189"/>
      <c r="DQ3994" s="189"/>
      <c r="DR3994" s="189"/>
      <c r="DS3994" s="189"/>
      <c r="DT3994" s="189"/>
      <c r="DU3994" s="189"/>
      <c r="DV3994" s="189"/>
      <c r="DW3994" s="189"/>
      <c r="DX3994" s="189"/>
      <c r="DY3994" s="189"/>
      <c r="DZ3994" s="189"/>
      <c r="EA3994" s="189"/>
      <c r="EB3994" s="189"/>
      <c r="EC3994" s="189"/>
      <c r="ED3994" s="189"/>
      <c r="EE3994" s="189"/>
      <c r="EF3994" s="189"/>
      <c r="EG3994" s="189"/>
      <c r="EH3994" s="189"/>
      <c r="EI3994" s="189"/>
      <c r="EJ3994" s="189"/>
      <c r="EK3994" s="189"/>
      <c r="EL3994" s="189"/>
      <c r="EM3994" s="189"/>
      <c r="EN3994" s="189"/>
      <c r="EO3994" s="189"/>
      <c r="EP3994" s="189"/>
      <c r="EQ3994" s="189"/>
      <c r="ER3994" s="189"/>
      <c r="ES3994" s="189"/>
      <c r="ET3994" s="189"/>
      <c r="EU3994" s="189"/>
      <c r="EV3994" s="189"/>
      <c r="EW3994" s="189"/>
      <c r="EX3994" s="189"/>
      <c r="EY3994" s="189"/>
      <c r="EZ3994" s="189"/>
      <c r="FA3994" s="189"/>
      <c r="FB3994" s="189"/>
      <c r="FC3994" s="189"/>
      <c r="FD3994" s="189"/>
      <c r="FE3994" s="189"/>
      <c r="FF3994" s="189"/>
      <c r="FG3994" s="189"/>
      <c r="FH3994" s="189"/>
      <c r="FI3994" s="189"/>
      <c r="FJ3994" s="189"/>
      <c r="FK3994" s="189"/>
      <c r="FL3994" s="189"/>
      <c r="FM3994" s="189"/>
      <c r="FN3994" s="189"/>
      <c r="FO3994" s="189"/>
      <c r="FP3994" s="189"/>
      <c r="FQ3994" s="189"/>
      <c r="FR3994" s="189"/>
      <c r="FS3994" s="189"/>
      <c r="FT3994" s="189"/>
      <c r="FU3994" s="189"/>
      <c r="FV3994" s="189"/>
      <c r="FW3994" s="189"/>
      <c r="FX3994" s="189"/>
      <c r="FY3994" s="189"/>
      <c r="FZ3994" s="189"/>
      <c r="GA3994" s="189"/>
      <c r="GB3994" s="189"/>
      <c r="GC3994" s="189"/>
      <c r="GD3994" s="189"/>
      <c r="GE3994" s="189"/>
      <c r="GF3994" s="189"/>
      <c r="GG3994" s="189"/>
      <c r="GH3994" s="189"/>
      <c r="GI3994" s="189"/>
      <c r="GJ3994" s="189"/>
      <c r="GK3994" s="189"/>
      <c r="GL3994" s="189"/>
      <c r="GM3994" s="189"/>
      <c r="GN3994" s="189"/>
      <c r="GO3994" s="189"/>
      <c r="GP3994" s="189"/>
      <c r="GQ3994" s="189"/>
      <c r="GR3994" s="189"/>
      <c r="GS3994" s="189"/>
      <c r="GT3994" s="189"/>
      <c r="GU3994" s="189"/>
      <c r="GV3994" s="189"/>
      <c r="GW3994" s="189"/>
      <c r="GX3994" s="189"/>
      <c r="GY3994" s="189"/>
      <c r="GZ3994" s="189"/>
      <c r="HA3994" s="189"/>
      <c r="HB3994" s="189"/>
      <c r="HC3994" s="189"/>
      <c r="HD3994" s="189"/>
      <c r="HE3994" s="189"/>
      <c r="HF3994" s="189"/>
      <c r="HG3994" s="189"/>
      <c r="HH3994" s="189"/>
      <c r="HI3994" s="189"/>
      <c r="HJ3994" s="189"/>
      <c r="HK3994" s="189"/>
      <c r="HL3994" s="189"/>
      <c r="HM3994" s="189"/>
      <c r="HN3994" s="189"/>
      <c r="HO3994" s="189"/>
      <c r="HP3994" s="189"/>
      <c r="HQ3994" s="189"/>
      <c r="HR3994" s="189"/>
      <c r="HS3994" s="189"/>
      <c r="HT3994" s="189"/>
      <c r="HU3994" s="189"/>
      <c r="HV3994" s="189"/>
      <c r="HW3994" s="189"/>
      <c r="HX3994" s="189"/>
      <c r="HY3994" s="189"/>
      <c r="HZ3994" s="189"/>
      <c r="IA3994" s="189"/>
      <c r="IB3994" s="189"/>
      <c r="IC3994" s="189"/>
      <c r="ID3994" s="189"/>
      <c r="IE3994" s="189"/>
      <c r="IF3994" s="189"/>
      <c r="IG3994" s="189"/>
      <c r="IH3994" s="189"/>
      <c r="II3994" s="189"/>
      <c r="IJ3994" s="189"/>
      <c r="IK3994" s="189"/>
      <c r="IL3994" s="189"/>
      <c r="IM3994" s="189"/>
      <c r="IN3994" s="189"/>
      <c r="IO3994" s="189"/>
      <c r="IP3994" s="189"/>
      <c r="IQ3994" s="189"/>
      <c r="IR3994" s="189"/>
      <c r="IS3994" s="189"/>
      <c r="IT3994" s="189"/>
      <c r="IU3994" s="189"/>
      <c r="IV3994" s="189"/>
      <c r="IW3994" s="189"/>
      <c r="IX3994" s="189"/>
      <c r="IY3994" s="189"/>
      <c r="IZ3994" s="189"/>
      <c r="JA3994" s="189"/>
      <c r="JB3994" s="189"/>
      <c r="JC3994" s="189"/>
      <c r="JD3994" s="189"/>
      <c r="JE3994" s="189"/>
      <c r="JF3994" s="189"/>
      <c r="JG3994" s="189"/>
      <c r="JH3994" s="189"/>
      <c r="JI3994" s="189"/>
      <c r="JJ3994" s="189"/>
      <c r="JK3994" s="189"/>
      <c r="JL3994" s="189"/>
      <c r="JM3994" s="189"/>
      <c r="JN3994" s="189"/>
      <c r="JO3994" s="189"/>
      <c r="JP3994" s="189"/>
      <c r="JQ3994" s="189"/>
      <c r="JR3994" s="189"/>
      <c r="JS3994" s="189"/>
      <c r="JT3994" s="189"/>
      <c r="JU3994" s="189"/>
      <c r="JV3994" s="189"/>
      <c r="JW3994" s="189"/>
      <c r="JX3994" s="189"/>
      <c r="JY3994" s="189"/>
      <c r="JZ3994" s="189"/>
      <c r="KA3994" s="189"/>
    </row>
    <row r="3995" spans="1:287" x14ac:dyDescent="0.45">
      <c r="A3995" s="214"/>
      <c r="B3995" s="187"/>
      <c r="C3995" s="187"/>
      <c r="D3995" s="187"/>
      <c r="E3995" s="187"/>
      <c r="F3995" s="187"/>
      <c r="G3995" s="187"/>
      <c r="H3995" s="187"/>
      <c r="I3995" s="187"/>
      <c r="J3995" s="187"/>
      <c r="K3995" s="187"/>
      <c r="L3995" s="187"/>
      <c r="M3995" s="187"/>
      <c r="N3995" s="187"/>
      <c r="O3995" s="187"/>
      <c r="P3995" s="189"/>
      <c r="Q3995" s="189"/>
      <c r="R3995" s="189"/>
      <c r="S3995" s="189"/>
      <c r="T3995" s="189"/>
      <c r="U3995" s="189"/>
      <c r="V3995" s="189"/>
      <c r="W3995" s="189"/>
      <c r="X3995" s="189"/>
      <c r="Y3995" s="189"/>
      <c r="Z3995" s="189"/>
      <c r="AA3995" s="189"/>
      <c r="AB3995" s="189"/>
      <c r="AC3995" s="189"/>
      <c r="AD3995" s="189"/>
      <c r="AE3995" s="189"/>
      <c r="AF3995" s="189"/>
      <c r="AG3995" s="189"/>
      <c r="AH3995" s="189"/>
      <c r="AI3995" s="189"/>
      <c r="AJ3995" s="189"/>
      <c r="AK3995" s="189"/>
      <c r="AL3995" s="189"/>
      <c r="AM3995" s="189"/>
      <c r="AN3995" s="189"/>
      <c r="AO3995" s="189"/>
      <c r="AP3995" s="189"/>
      <c r="AQ3995" s="189"/>
      <c r="AR3995" s="189"/>
      <c r="AS3995" s="189"/>
      <c r="AT3995" s="189"/>
      <c r="AU3995" s="189"/>
      <c r="AV3995" s="189"/>
      <c r="AW3995" s="189"/>
      <c r="AX3995" s="189"/>
      <c r="AY3995" s="189"/>
      <c r="AZ3995" s="189"/>
      <c r="BA3995" s="189"/>
      <c r="BB3995" s="189"/>
      <c r="BC3995" s="189"/>
      <c r="BD3995" s="189"/>
      <c r="BE3995" s="189"/>
      <c r="BF3995" s="189"/>
      <c r="BG3995" s="189"/>
      <c r="BH3995" s="189"/>
      <c r="BI3995" s="189"/>
      <c r="BJ3995" s="189"/>
      <c r="BK3995" s="189"/>
      <c r="BL3995" s="189"/>
      <c r="BM3995" s="189"/>
      <c r="BN3995" s="189"/>
      <c r="BO3995" s="189"/>
      <c r="BP3995" s="189"/>
      <c r="BQ3995" s="189"/>
      <c r="BR3995" s="189"/>
      <c r="BS3995" s="189"/>
      <c r="BT3995" s="189"/>
      <c r="BU3995" s="189"/>
      <c r="BV3995" s="189"/>
      <c r="BW3995" s="189"/>
      <c r="BX3995" s="189"/>
      <c r="BY3995" s="189"/>
      <c r="BZ3995" s="189"/>
      <c r="CA3995" s="189"/>
      <c r="CB3995" s="189"/>
      <c r="CC3995" s="189"/>
      <c r="CD3995" s="189"/>
      <c r="CE3995" s="189"/>
      <c r="CF3995" s="189"/>
      <c r="CG3995" s="189"/>
      <c r="CH3995" s="189"/>
      <c r="CI3995" s="189"/>
      <c r="CJ3995" s="189"/>
      <c r="CK3995" s="189"/>
      <c r="CL3995" s="189"/>
      <c r="CM3995" s="189"/>
      <c r="CN3995" s="189"/>
      <c r="CO3995" s="189"/>
      <c r="CP3995" s="189"/>
      <c r="CQ3995" s="189"/>
      <c r="CR3995" s="189"/>
      <c r="CS3995" s="189"/>
      <c r="CT3995" s="189"/>
      <c r="CU3995" s="189"/>
      <c r="CV3995" s="189"/>
      <c r="CW3995" s="189"/>
      <c r="CX3995" s="189"/>
      <c r="CY3995" s="189"/>
      <c r="CZ3995" s="189"/>
      <c r="DA3995" s="189"/>
      <c r="DB3995" s="189"/>
      <c r="DC3995" s="189"/>
      <c r="DD3995" s="189"/>
      <c r="DE3995" s="189"/>
      <c r="DF3995" s="189"/>
      <c r="DG3995" s="189"/>
      <c r="DH3995" s="189"/>
      <c r="DI3995" s="189"/>
      <c r="DJ3995" s="189"/>
      <c r="DK3995" s="189"/>
      <c r="DL3995" s="189"/>
      <c r="DM3995" s="189"/>
      <c r="DN3995" s="189"/>
      <c r="DO3995" s="189"/>
      <c r="DP3995" s="189"/>
      <c r="DQ3995" s="189"/>
      <c r="DR3995" s="189"/>
      <c r="DS3995" s="189"/>
      <c r="DT3995" s="189"/>
      <c r="DU3995" s="189"/>
      <c r="DV3995" s="189"/>
      <c r="DW3995" s="189"/>
      <c r="DX3995" s="189"/>
      <c r="DY3995" s="189"/>
      <c r="DZ3995" s="189"/>
      <c r="EA3995" s="189"/>
      <c r="EB3995" s="189"/>
      <c r="EC3995" s="189"/>
      <c r="ED3995" s="189"/>
      <c r="EE3995" s="189"/>
      <c r="EF3995" s="189"/>
      <c r="EG3995" s="189"/>
      <c r="EH3995" s="189"/>
      <c r="EI3995" s="189"/>
      <c r="EJ3995" s="189"/>
      <c r="EK3995" s="189"/>
      <c r="EL3995" s="189"/>
      <c r="EM3995" s="189"/>
      <c r="EN3995" s="189"/>
      <c r="EO3995" s="189"/>
      <c r="EP3995" s="189"/>
      <c r="EQ3995" s="189"/>
      <c r="ER3995" s="189"/>
      <c r="ES3995" s="189"/>
      <c r="ET3995" s="189"/>
      <c r="EU3995" s="189"/>
      <c r="EV3995" s="189"/>
      <c r="EW3995" s="189"/>
      <c r="EX3995" s="189"/>
      <c r="EY3995" s="189"/>
      <c r="EZ3995" s="189"/>
      <c r="FA3995" s="189"/>
      <c r="FB3995" s="189"/>
      <c r="FC3995" s="189"/>
      <c r="FD3995" s="189"/>
      <c r="FE3995" s="189"/>
      <c r="FF3995" s="189"/>
      <c r="FG3995" s="189"/>
      <c r="FH3995" s="189"/>
      <c r="FI3995" s="189"/>
      <c r="FJ3995" s="189"/>
      <c r="FK3995" s="189"/>
      <c r="FL3995" s="189"/>
      <c r="FM3995" s="189"/>
      <c r="FN3995" s="189"/>
      <c r="FO3995" s="189"/>
      <c r="FP3995" s="189"/>
      <c r="FQ3995" s="189"/>
      <c r="FR3995" s="189"/>
      <c r="FS3995" s="189"/>
      <c r="FT3995" s="189"/>
      <c r="FU3995" s="189"/>
      <c r="FV3995" s="189"/>
      <c r="FW3995" s="189"/>
      <c r="FX3995" s="189"/>
      <c r="FY3995" s="189"/>
      <c r="FZ3995" s="189"/>
      <c r="GA3995" s="189"/>
      <c r="GB3995" s="189"/>
      <c r="GC3995" s="189"/>
      <c r="GD3995" s="189"/>
      <c r="GE3995" s="189"/>
      <c r="GF3995" s="189"/>
      <c r="GG3995" s="189"/>
      <c r="GH3995" s="189"/>
      <c r="GI3995" s="189"/>
      <c r="GJ3995" s="189"/>
      <c r="GK3995" s="189"/>
      <c r="GL3995" s="189"/>
      <c r="GM3995" s="189"/>
      <c r="GN3995" s="189"/>
      <c r="GO3995" s="189"/>
      <c r="GP3995" s="189"/>
      <c r="GQ3995" s="189"/>
      <c r="GR3995" s="189"/>
      <c r="GS3995" s="189"/>
      <c r="GT3995" s="189"/>
      <c r="GU3995" s="189"/>
      <c r="GV3995" s="189"/>
      <c r="GW3995" s="189"/>
      <c r="GX3995" s="189"/>
      <c r="GY3995" s="189"/>
      <c r="GZ3995" s="189"/>
      <c r="HA3995" s="189"/>
      <c r="HB3995" s="189"/>
      <c r="HC3995" s="189"/>
      <c r="HD3995" s="189"/>
      <c r="HE3995" s="189"/>
      <c r="HF3995" s="189"/>
      <c r="HG3995" s="189"/>
      <c r="HH3995" s="189"/>
      <c r="HI3995" s="189"/>
      <c r="HJ3995" s="189"/>
      <c r="HK3995" s="189"/>
      <c r="HL3995" s="189"/>
      <c r="HM3995" s="189"/>
      <c r="HN3995" s="189"/>
      <c r="HO3995" s="189"/>
      <c r="HP3995" s="189"/>
      <c r="HQ3995" s="189"/>
      <c r="HR3995" s="189"/>
      <c r="HS3995" s="189"/>
      <c r="HT3995" s="189"/>
      <c r="HU3995" s="189"/>
      <c r="HV3995" s="189"/>
      <c r="HW3995" s="189"/>
      <c r="HX3995" s="189"/>
      <c r="HY3995" s="189"/>
      <c r="HZ3995" s="189"/>
      <c r="IA3995" s="189"/>
      <c r="IB3995" s="189"/>
      <c r="IC3995" s="189"/>
      <c r="ID3995" s="189"/>
      <c r="IE3995" s="189"/>
      <c r="IF3995" s="189"/>
      <c r="IG3995" s="189"/>
      <c r="IH3995" s="189"/>
      <c r="II3995" s="189"/>
      <c r="IJ3995" s="189"/>
      <c r="IK3995" s="189"/>
      <c r="IL3995" s="189"/>
      <c r="IM3995" s="189"/>
      <c r="IN3995" s="189"/>
      <c r="IO3995" s="189"/>
      <c r="IP3995" s="189"/>
      <c r="IQ3995" s="189"/>
      <c r="IR3995" s="189"/>
      <c r="IS3995" s="189"/>
      <c r="IT3995" s="189"/>
      <c r="IU3995" s="189"/>
      <c r="IV3995" s="189"/>
      <c r="IW3995" s="189"/>
      <c r="IX3995" s="189"/>
      <c r="IY3995" s="189"/>
      <c r="IZ3995" s="189"/>
      <c r="JA3995" s="189"/>
      <c r="JB3995" s="189"/>
      <c r="JC3995" s="189"/>
      <c r="JD3995" s="189"/>
      <c r="JE3995" s="189"/>
      <c r="JF3995" s="189"/>
      <c r="JG3995" s="189"/>
      <c r="JH3995" s="189"/>
      <c r="JI3995" s="189"/>
      <c r="JJ3995" s="189"/>
      <c r="JK3995" s="189"/>
      <c r="JL3995" s="189"/>
      <c r="JM3995" s="189"/>
      <c r="JN3995" s="189"/>
      <c r="JO3995" s="189"/>
      <c r="JP3995" s="189"/>
      <c r="JQ3995" s="189"/>
      <c r="JR3995" s="189"/>
      <c r="JS3995" s="189"/>
      <c r="JT3995" s="189"/>
      <c r="JU3995" s="189"/>
      <c r="JV3995" s="189"/>
      <c r="JW3995" s="189"/>
      <c r="JX3995" s="189"/>
      <c r="JY3995" s="189"/>
      <c r="JZ3995" s="189"/>
      <c r="KA3995" s="189"/>
    </row>
    <row r="3996" spans="1:287" x14ac:dyDescent="0.45">
      <c r="A3996" s="214"/>
      <c r="B3996" s="187"/>
      <c r="C3996" s="187"/>
      <c r="D3996" s="187"/>
      <c r="E3996" s="187"/>
      <c r="F3996" s="187"/>
      <c r="G3996" s="187"/>
      <c r="H3996" s="187"/>
      <c r="I3996" s="187"/>
      <c r="J3996" s="187"/>
      <c r="K3996" s="187"/>
      <c r="L3996" s="187"/>
      <c r="M3996" s="187"/>
      <c r="N3996" s="187"/>
      <c r="O3996" s="187"/>
      <c r="P3996" s="189"/>
      <c r="Q3996" s="189"/>
      <c r="R3996" s="189"/>
      <c r="S3996" s="189"/>
      <c r="T3996" s="189"/>
      <c r="U3996" s="189"/>
      <c r="V3996" s="189"/>
      <c r="W3996" s="189"/>
      <c r="X3996" s="189"/>
      <c r="Y3996" s="189"/>
      <c r="Z3996" s="189"/>
      <c r="AA3996" s="189"/>
      <c r="AB3996" s="189"/>
      <c r="AC3996" s="189"/>
      <c r="AD3996" s="189"/>
      <c r="AE3996" s="189"/>
      <c r="AF3996" s="189"/>
      <c r="AG3996" s="189"/>
      <c r="AH3996" s="189"/>
      <c r="AI3996" s="189"/>
      <c r="AJ3996" s="189"/>
      <c r="AK3996" s="189"/>
      <c r="AL3996" s="189"/>
      <c r="AM3996" s="189"/>
      <c r="AN3996" s="189"/>
      <c r="AO3996" s="189"/>
      <c r="AP3996" s="189"/>
      <c r="AQ3996" s="189"/>
      <c r="AR3996" s="189"/>
      <c r="AS3996" s="189"/>
      <c r="AT3996" s="189"/>
      <c r="AU3996" s="189"/>
      <c r="AV3996" s="189"/>
      <c r="AW3996" s="189"/>
      <c r="AX3996" s="189"/>
      <c r="AY3996" s="189"/>
      <c r="AZ3996" s="189"/>
      <c r="BA3996" s="189"/>
      <c r="BB3996" s="189"/>
      <c r="BC3996" s="189"/>
      <c r="BD3996" s="189"/>
      <c r="BE3996" s="189"/>
      <c r="BF3996" s="189"/>
      <c r="BG3996" s="189"/>
      <c r="BH3996" s="189"/>
      <c r="BI3996" s="189"/>
      <c r="BJ3996" s="189"/>
      <c r="BK3996" s="189"/>
      <c r="BL3996" s="189"/>
      <c r="BM3996" s="189"/>
      <c r="BN3996" s="189"/>
      <c r="BO3996" s="189"/>
      <c r="BP3996" s="189"/>
      <c r="BQ3996" s="189"/>
      <c r="BR3996" s="189"/>
      <c r="BS3996" s="189"/>
      <c r="BT3996" s="189"/>
      <c r="BU3996" s="189"/>
      <c r="BV3996" s="189"/>
      <c r="BW3996" s="189"/>
      <c r="BX3996" s="189"/>
      <c r="BY3996" s="189"/>
      <c r="BZ3996" s="189"/>
      <c r="CA3996" s="189"/>
      <c r="CB3996" s="189"/>
      <c r="CC3996" s="189"/>
      <c r="CD3996" s="189"/>
      <c r="CE3996" s="189"/>
      <c r="CF3996" s="189"/>
      <c r="CG3996" s="189"/>
      <c r="CH3996" s="189"/>
      <c r="CI3996" s="189"/>
      <c r="CJ3996" s="189"/>
      <c r="CK3996" s="189"/>
      <c r="CL3996" s="189"/>
      <c r="CM3996" s="189"/>
      <c r="CN3996" s="189"/>
      <c r="CO3996" s="189"/>
      <c r="CP3996" s="189"/>
      <c r="CQ3996" s="189"/>
      <c r="CR3996" s="189"/>
      <c r="CS3996" s="189"/>
      <c r="CT3996" s="189"/>
      <c r="CU3996" s="189"/>
      <c r="CV3996" s="189"/>
      <c r="CW3996" s="189"/>
      <c r="CX3996" s="189"/>
      <c r="CY3996" s="189"/>
      <c r="CZ3996" s="189"/>
      <c r="DA3996" s="189"/>
      <c r="DB3996" s="189"/>
      <c r="DC3996" s="189"/>
      <c r="DD3996" s="189"/>
      <c r="DE3996" s="189"/>
      <c r="DF3996" s="189"/>
      <c r="DG3996" s="189"/>
      <c r="DH3996" s="189"/>
      <c r="DI3996" s="189"/>
      <c r="DJ3996" s="189"/>
      <c r="DK3996" s="189"/>
      <c r="DL3996" s="189"/>
      <c r="DM3996" s="189"/>
      <c r="DN3996" s="189"/>
      <c r="DO3996" s="189"/>
      <c r="DP3996" s="189"/>
      <c r="DQ3996" s="189"/>
      <c r="DR3996" s="189"/>
      <c r="DS3996" s="189"/>
      <c r="DT3996" s="189"/>
      <c r="DU3996" s="189"/>
      <c r="DV3996" s="189"/>
      <c r="DW3996" s="189"/>
      <c r="DX3996" s="189"/>
      <c r="DY3996" s="189"/>
      <c r="DZ3996" s="189"/>
      <c r="EA3996" s="189"/>
      <c r="EB3996" s="189"/>
      <c r="EC3996" s="189"/>
      <c r="ED3996" s="189"/>
      <c r="EE3996" s="189"/>
      <c r="EF3996" s="189"/>
      <c r="EG3996" s="189"/>
      <c r="EH3996" s="189"/>
      <c r="EI3996" s="189"/>
      <c r="EJ3996" s="189"/>
      <c r="EK3996" s="189"/>
      <c r="EL3996" s="189"/>
      <c r="EM3996" s="189"/>
      <c r="EN3996" s="189"/>
      <c r="EO3996" s="189"/>
      <c r="EP3996" s="189"/>
      <c r="EQ3996" s="189"/>
      <c r="ER3996" s="189"/>
      <c r="ES3996" s="189"/>
      <c r="ET3996" s="189"/>
      <c r="EU3996" s="189"/>
      <c r="EV3996" s="189"/>
      <c r="EW3996" s="189"/>
      <c r="EX3996" s="189"/>
      <c r="EY3996" s="189"/>
      <c r="EZ3996" s="189"/>
      <c r="FA3996" s="189"/>
      <c r="FB3996" s="189"/>
      <c r="FC3996" s="189"/>
      <c r="FD3996" s="189"/>
      <c r="FE3996" s="189"/>
      <c r="FF3996" s="189"/>
      <c r="FG3996" s="189"/>
      <c r="FH3996" s="189"/>
      <c r="FI3996" s="189"/>
      <c r="FJ3996" s="189"/>
      <c r="FK3996" s="189"/>
      <c r="FL3996" s="189"/>
      <c r="FM3996" s="189"/>
      <c r="FN3996" s="189"/>
      <c r="FO3996" s="189"/>
      <c r="FP3996" s="189"/>
      <c r="FQ3996" s="189"/>
      <c r="FR3996" s="189"/>
      <c r="FS3996" s="189"/>
      <c r="FT3996" s="189"/>
      <c r="FU3996" s="189"/>
      <c r="FV3996" s="189"/>
      <c r="FW3996" s="189"/>
      <c r="FX3996" s="189"/>
      <c r="FY3996" s="189"/>
      <c r="FZ3996" s="189"/>
      <c r="GA3996" s="189"/>
      <c r="GB3996" s="189"/>
      <c r="GC3996" s="189"/>
      <c r="GD3996" s="189"/>
      <c r="GE3996" s="189"/>
      <c r="GF3996" s="189"/>
      <c r="GG3996" s="189"/>
      <c r="GH3996" s="189"/>
      <c r="GI3996" s="189"/>
      <c r="GJ3996" s="189"/>
      <c r="GK3996" s="189"/>
      <c r="GL3996" s="189"/>
      <c r="GM3996" s="189"/>
      <c r="GN3996" s="189"/>
      <c r="GO3996" s="189"/>
      <c r="GP3996" s="189"/>
      <c r="GQ3996" s="189"/>
      <c r="GR3996" s="189"/>
      <c r="GS3996" s="189"/>
      <c r="GT3996" s="189"/>
      <c r="GU3996" s="189"/>
      <c r="GV3996" s="189"/>
      <c r="GW3996" s="189"/>
      <c r="GX3996" s="189"/>
      <c r="GY3996" s="189"/>
      <c r="GZ3996" s="189"/>
      <c r="HA3996" s="189"/>
      <c r="HB3996" s="189"/>
      <c r="HC3996" s="189"/>
      <c r="HD3996" s="189"/>
      <c r="HE3996" s="189"/>
      <c r="HF3996" s="189"/>
      <c r="HG3996" s="189"/>
      <c r="HH3996" s="189"/>
      <c r="HI3996" s="189"/>
      <c r="HJ3996" s="189"/>
      <c r="HK3996" s="189"/>
      <c r="HL3996" s="189"/>
      <c r="HM3996" s="189"/>
      <c r="HN3996" s="189"/>
      <c r="HO3996" s="189"/>
      <c r="HP3996" s="189"/>
      <c r="HQ3996" s="189"/>
      <c r="HR3996" s="189"/>
      <c r="HS3996" s="189"/>
      <c r="HT3996" s="189"/>
      <c r="HU3996" s="189"/>
      <c r="HV3996" s="189"/>
      <c r="HW3996" s="189"/>
      <c r="HX3996" s="189"/>
      <c r="HY3996" s="189"/>
      <c r="HZ3996" s="189"/>
      <c r="IA3996" s="189"/>
      <c r="IB3996" s="189"/>
      <c r="IC3996" s="189"/>
      <c r="ID3996" s="189"/>
      <c r="IE3996" s="189"/>
      <c r="IF3996" s="189"/>
      <c r="IG3996" s="189"/>
      <c r="IH3996" s="189"/>
      <c r="II3996" s="189"/>
      <c r="IJ3996" s="189"/>
      <c r="IK3996" s="189"/>
      <c r="IL3996" s="189"/>
      <c r="IM3996" s="189"/>
      <c r="IN3996" s="189"/>
      <c r="IO3996" s="189"/>
      <c r="IP3996" s="189"/>
      <c r="IQ3996" s="189"/>
      <c r="IR3996" s="189"/>
      <c r="IS3996" s="189"/>
      <c r="IT3996" s="189"/>
      <c r="IU3996" s="189"/>
      <c r="IV3996" s="189"/>
      <c r="IW3996" s="189"/>
      <c r="IX3996" s="189"/>
      <c r="IY3996" s="189"/>
      <c r="IZ3996" s="189"/>
      <c r="JA3996" s="189"/>
      <c r="JB3996" s="189"/>
      <c r="JC3996" s="189"/>
      <c r="JD3996" s="189"/>
      <c r="JE3996" s="189"/>
      <c r="JF3996" s="189"/>
      <c r="JG3996" s="189"/>
      <c r="JH3996" s="189"/>
      <c r="JI3996" s="189"/>
      <c r="JJ3996" s="189"/>
      <c r="JK3996" s="189"/>
      <c r="JL3996" s="189"/>
      <c r="JM3996" s="189"/>
      <c r="JN3996" s="189"/>
      <c r="JO3996" s="189"/>
      <c r="JP3996" s="189"/>
      <c r="JQ3996" s="189"/>
      <c r="JR3996" s="189"/>
      <c r="JS3996" s="189"/>
      <c r="JT3996" s="189"/>
      <c r="JU3996" s="189"/>
      <c r="JV3996" s="189"/>
      <c r="JW3996" s="189"/>
      <c r="JX3996" s="189"/>
      <c r="JY3996" s="189"/>
      <c r="JZ3996" s="189"/>
      <c r="KA3996" s="189"/>
    </row>
    <row r="3997" spans="1:287" x14ac:dyDescent="0.45">
      <c r="A3997" s="214"/>
      <c r="B3997" s="187"/>
      <c r="C3997" s="187"/>
      <c r="D3997" s="187"/>
      <c r="E3997" s="187"/>
      <c r="F3997" s="187"/>
      <c r="G3997" s="187"/>
      <c r="H3997" s="187"/>
      <c r="I3997" s="187"/>
      <c r="J3997" s="187"/>
      <c r="K3997" s="187"/>
      <c r="L3997" s="187"/>
      <c r="M3997" s="187"/>
      <c r="N3997" s="187"/>
      <c r="O3997" s="187"/>
      <c r="P3997" s="189"/>
      <c r="Q3997" s="189"/>
      <c r="R3997" s="189"/>
      <c r="S3997" s="189"/>
      <c r="T3997" s="189"/>
      <c r="U3997" s="189"/>
      <c r="V3997" s="189"/>
      <c r="W3997" s="189"/>
      <c r="X3997" s="189"/>
      <c r="Y3997" s="189"/>
      <c r="Z3997" s="189"/>
      <c r="AA3997" s="189"/>
      <c r="AB3997" s="189"/>
      <c r="AC3997" s="189"/>
      <c r="AD3997" s="189"/>
      <c r="AE3997" s="189"/>
      <c r="AF3997" s="189"/>
      <c r="AG3997" s="189"/>
      <c r="AH3997" s="189"/>
      <c r="AI3997" s="189"/>
      <c r="AJ3997" s="189"/>
      <c r="AK3997" s="189"/>
      <c r="AL3997" s="189"/>
      <c r="AM3997" s="189"/>
      <c r="AN3997" s="189"/>
      <c r="AO3997" s="189"/>
      <c r="AP3997" s="189"/>
      <c r="AQ3997" s="189"/>
      <c r="AR3997" s="189"/>
      <c r="AS3997" s="189"/>
      <c r="AT3997" s="189"/>
      <c r="AU3997" s="189"/>
      <c r="AV3997" s="189"/>
      <c r="AW3997" s="189"/>
      <c r="AX3997" s="189"/>
      <c r="AY3997" s="189"/>
      <c r="AZ3997" s="189"/>
      <c r="BA3997" s="189"/>
      <c r="BB3997" s="189"/>
      <c r="BC3997" s="189"/>
      <c r="BD3997" s="189"/>
      <c r="BE3997" s="189"/>
      <c r="BF3997" s="189"/>
      <c r="BG3997" s="189"/>
      <c r="BH3997" s="189"/>
      <c r="BI3997" s="189"/>
      <c r="BJ3997" s="189"/>
      <c r="BK3997" s="189"/>
      <c r="BL3997" s="189"/>
      <c r="BM3997" s="189"/>
      <c r="BN3997" s="189"/>
      <c r="BO3997" s="189"/>
      <c r="BP3997" s="189"/>
      <c r="BQ3997" s="189"/>
      <c r="BR3997" s="189"/>
      <c r="BS3997" s="189"/>
      <c r="BT3997" s="189"/>
      <c r="BU3997" s="189"/>
      <c r="BV3997" s="189"/>
      <c r="BW3997" s="189"/>
      <c r="BX3997" s="189"/>
      <c r="BY3997" s="189"/>
      <c r="BZ3997" s="189"/>
      <c r="CA3997" s="189"/>
      <c r="CB3997" s="189"/>
      <c r="CC3997" s="189"/>
      <c r="CD3997" s="189"/>
      <c r="CE3997" s="189"/>
      <c r="CF3997" s="189"/>
      <c r="CG3997" s="189"/>
      <c r="CH3997" s="189"/>
      <c r="CI3997" s="189"/>
      <c r="CJ3997" s="189"/>
      <c r="CK3997" s="189"/>
      <c r="CL3997" s="189"/>
      <c r="CM3997" s="189"/>
      <c r="CN3997" s="189"/>
      <c r="CO3997" s="189"/>
      <c r="CP3997" s="189"/>
      <c r="CQ3997" s="189"/>
      <c r="CR3997" s="189"/>
      <c r="CS3997" s="189"/>
      <c r="CT3997" s="189"/>
      <c r="CU3997" s="189"/>
      <c r="CV3997" s="189"/>
      <c r="CW3997" s="189"/>
      <c r="CX3997" s="189"/>
      <c r="CY3997" s="189"/>
      <c r="CZ3997" s="189"/>
      <c r="DA3997" s="189"/>
      <c r="DB3997" s="189"/>
      <c r="DC3997" s="189"/>
      <c r="DD3997" s="189"/>
      <c r="DE3997" s="189"/>
      <c r="DF3997" s="189"/>
      <c r="DG3997" s="189"/>
      <c r="DH3997" s="189"/>
      <c r="DI3997" s="189"/>
      <c r="DJ3997" s="189"/>
      <c r="DK3997" s="189"/>
      <c r="DL3997" s="189"/>
      <c r="DM3997" s="189"/>
      <c r="DN3997" s="189"/>
      <c r="DO3997" s="189"/>
      <c r="DP3997" s="189"/>
      <c r="DQ3997" s="189"/>
      <c r="DR3997" s="189"/>
      <c r="DS3997" s="189"/>
      <c r="DT3997" s="189"/>
      <c r="DU3997" s="189"/>
      <c r="DV3997" s="189"/>
      <c r="DW3997" s="189"/>
      <c r="DX3997" s="189"/>
      <c r="DY3997" s="189"/>
      <c r="DZ3997" s="189"/>
      <c r="EA3997" s="189"/>
      <c r="EB3997" s="189"/>
      <c r="EC3997" s="189"/>
      <c r="ED3997" s="189"/>
      <c r="EE3997" s="189"/>
      <c r="EF3997" s="189"/>
      <c r="EG3997" s="189"/>
      <c r="EH3997" s="189"/>
      <c r="EI3997" s="189"/>
      <c r="EJ3997" s="189"/>
      <c r="EK3997" s="189"/>
      <c r="EL3997" s="189"/>
      <c r="EM3997" s="189"/>
      <c r="EN3997" s="189"/>
      <c r="EO3997" s="189"/>
      <c r="EP3997" s="189"/>
      <c r="EQ3997" s="189"/>
      <c r="ER3997" s="189"/>
      <c r="ES3997" s="189"/>
      <c r="ET3997" s="189"/>
      <c r="EU3997" s="189"/>
      <c r="EV3997" s="189"/>
      <c r="EW3997" s="189"/>
      <c r="EX3997" s="189"/>
      <c r="EY3997" s="189"/>
      <c r="EZ3997" s="189"/>
      <c r="FA3997" s="189"/>
      <c r="FB3997" s="189"/>
      <c r="FC3997" s="189"/>
      <c r="FD3997" s="189"/>
      <c r="FE3997" s="189"/>
      <c r="FF3997" s="189"/>
      <c r="FG3997" s="189"/>
      <c r="FH3997" s="189"/>
      <c r="FI3997" s="189"/>
      <c r="FJ3997" s="189"/>
      <c r="FK3997" s="189"/>
      <c r="FL3997" s="189"/>
      <c r="FM3997" s="189"/>
      <c r="FN3997" s="189"/>
      <c r="FO3997" s="189"/>
      <c r="FP3997" s="189"/>
      <c r="FQ3997" s="189"/>
      <c r="FR3997" s="189"/>
      <c r="FS3997" s="189"/>
      <c r="FT3997" s="189"/>
      <c r="FU3997" s="189"/>
      <c r="FV3997" s="189"/>
      <c r="FW3997" s="189"/>
      <c r="FX3997" s="189"/>
      <c r="FY3997" s="189"/>
      <c r="FZ3997" s="189"/>
      <c r="GA3997" s="189"/>
      <c r="GB3997" s="189"/>
      <c r="GC3997" s="189"/>
      <c r="GD3997" s="189"/>
      <c r="GE3997" s="189"/>
      <c r="GF3997" s="189"/>
      <c r="GG3997" s="189"/>
      <c r="GH3997" s="189"/>
      <c r="GI3997" s="189"/>
      <c r="GJ3997" s="189"/>
      <c r="GK3997" s="189"/>
      <c r="GL3997" s="189"/>
      <c r="GM3997" s="189"/>
      <c r="GN3997" s="189"/>
      <c r="GO3997" s="189"/>
      <c r="GP3997" s="189"/>
      <c r="GQ3997" s="189"/>
      <c r="GR3997" s="189"/>
      <c r="GS3997" s="189"/>
      <c r="GT3997" s="189"/>
      <c r="GU3997" s="189"/>
      <c r="GV3997" s="189"/>
      <c r="GW3997" s="189"/>
      <c r="GX3997" s="189"/>
      <c r="GY3997" s="189"/>
      <c r="GZ3997" s="189"/>
      <c r="HA3997" s="189"/>
      <c r="HB3997" s="189"/>
      <c r="HC3997" s="189"/>
      <c r="HD3997" s="189"/>
      <c r="HE3997" s="189"/>
      <c r="HF3997" s="189"/>
      <c r="HG3997" s="189"/>
      <c r="HH3997" s="189"/>
      <c r="HI3997" s="189"/>
      <c r="HJ3997" s="189"/>
      <c r="HK3997" s="189"/>
      <c r="HL3997" s="189"/>
      <c r="HM3997" s="189"/>
      <c r="HN3997" s="189"/>
      <c r="HO3997" s="189"/>
      <c r="HP3997" s="189"/>
      <c r="HQ3997" s="189"/>
      <c r="HR3997" s="189"/>
      <c r="HS3997" s="189"/>
      <c r="HT3997" s="189"/>
      <c r="HU3997" s="189"/>
      <c r="HV3997" s="189"/>
      <c r="HW3997" s="189"/>
      <c r="HX3997" s="189"/>
      <c r="HY3997" s="189"/>
      <c r="HZ3997" s="189"/>
      <c r="IA3997" s="189"/>
      <c r="IB3997" s="189"/>
      <c r="IC3997" s="189"/>
      <c r="ID3997" s="189"/>
      <c r="IE3997" s="189"/>
      <c r="IF3997" s="189"/>
      <c r="IG3997" s="189"/>
      <c r="IH3997" s="189"/>
      <c r="II3997" s="189"/>
      <c r="IJ3997" s="189"/>
      <c r="IK3997" s="189"/>
      <c r="IL3997" s="189"/>
      <c r="IM3997" s="189"/>
      <c r="IN3997" s="189"/>
      <c r="IO3997" s="189"/>
      <c r="IP3997" s="189"/>
      <c r="IQ3997" s="189"/>
      <c r="IR3997" s="189"/>
      <c r="IS3997" s="189"/>
      <c r="IT3997" s="189"/>
      <c r="IU3997" s="189"/>
      <c r="IV3997" s="189"/>
      <c r="IW3997" s="189"/>
      <c r="IX3997" s="189"/>
      <c r="IY3997" s="189"/>
      <c r="IZ3997" s="189"/>
      <c r="JA3997" s="189"/>
      <c r="JB3997" s="189"/>
      <c r="JC3997" s="189"/>
      <c r="JD3997" s="189"/>
      <c r="JE3997" s="189"/>
      <c r="JF3997" s="189"/>
      <c r="JG3997" s="189"/>
      <c r="JH3997" s="189"/>
      <c r="JI3997" s="189"/>
      <c r="JJ3997" s="189"/>
      <c r="JK3997" s="189"/>
      <c r="JL3997" s="189"/>
      <c r="JM3997" s="189"/>
      <c r="JN3997" s="189"/>
      <c r="JO3997" s="189"/>
      <c r="JP3997" s="189"/>
      <c r="JQ3997" s="189"/>
      <c r="JR3997" s="189"/>
      <c r="JS3997" s="189"/>
      <c r="JT3997" s="189"/>
      <c r="JU3997" s="189"/>
      <c r="JV3997" s="189"/>
      <c r="JW3997" s="189"/>
      <c r="JX3997" s="189"/>
      <c r="JY3997" s="189"/>
      <c r="JZ3997" s="189"/>
      <c r="KA3997" s="189"/>
    </row>
    <row r="3998" spans="1:287" x14ac:dyDescent="0.45">
      <c r="A3998" s="214"/>
      <c r="B3998" s="187"/>
      <c r="C3998" s="187"/>
      <c r="D3998" s="187"/>
      <c r="E3998" s="187"/>
      <c r="F3998" s="187"/>
      <c r="G3998" s="187"/>
      <c r="H3998" s="187"/>
      <c r="I3998" s="187"/>
      <c r="J3998" s="187"/>
      <c r="K3998" s="187"/>
      <c r="L3998" s="187"/>
      <c r="M3998" s="187"/>
      <c r="N3998" s="187"/>
      <c r="O3998" s="187"/>
      <c r="P3998" s="189"/>
      <c r="Q3998" s="189"/>
      <c r="R3998" s="189"/>
      <c r="S3998" s="189"/>
      <c r="T3998" s="189"/>
      <c r="U3998" s="189"/>
      <c r="V3998" s="189"/>
      <c r="W3998" s="189"/>
      <c r="X3998" s="189"/>
      <c r="Y3998" s="189"/>
      <c r="Z3998" s="189"/>
      <c r="AA3998" s="189"/>
      <c r="AB3998" s="189"/>
      <c r="AC3998" s="189"/>
      <c r="AD3998" s="189"/>
      <c r="AE3998" s="189"/>
      <c r="AF3998" s="189"/>
      <c r="AG3998" s="189"/>
      <c r="AH3998" s="189"/>
      <c r="AI3998" s="189"/>
      <c r="AJ3998" s="189"/>
      <c r="AK3998" s="189"/>
      <c r="AL3998" s="189"/>
      <c r="AM3998" s="189"/>
      <c r="AN3998" s="189"/>
      <c r="AO3998" s="189"/>
      <c r="AP3998" s="189"/>
      <c r="AQ3998" s="189"/>
      <c r="AR3998" s="189"/>
      <c r="AS3998" s="189"/>
      <c r="AT3998" s="189"/>
      <c r="AU3998" s="189"/>
      <c r="AV3998" s="189"/>
      <c r="AW3998" s="189"/>
      <c r="AX3998" s="189"/>
      <c r="AY3998" s="189"/>
      <c r="AZ3998" s="189"/>
      <c r="BA3998" s="189"/>
      <c r="BB3998" s="189"/>
      <c r="BC3998" s="189"/>
      <c r="BD3998" s="189"/>
      <c r="BE3998" s="189"/>
      <c r="BF3998" s="189"/>
      <c r="BG3998" s="189"/>
      <c r="BH3998" s="189"/>
      <c r="BI3998" s="189"/>
      <c r="BJ3998" s="189"/>
      <c r="BK3998" s="189"/>
      <c r="BL3998" s="189"/>
      <c r="BM3998" s="189"/>
      <c r="BN3998" s="189"/>
      <c r="BO3998" s="189"/>
      <c r="BP3998" s="189"/>
      <c r="BQ3998" s="189"/>
      <c r="BR3998" s="189"/>
      <c r="BS3998" s="189"/>
      <c r="BT3998" s="189"/>
      <c r="BU3998" s="189"/>
      <c r="BV3998" s="189"/>
      <c r="BW3998" s="189"/>
      <c r="BX3998" s="189"/>
      <c r="BY3998" s="189"/>
      <c r="BZ3998" s="189"/>
      <c r="CA3998" s="189"/>
      <c r="CB3998" s="189"/>
      <c r="CC3998" s="189"/>
      <c r="CD3998" s="189"/>
      <c r="CE3998" s="189"/>
      <c r="CF3998" s="189"/>
      <c r="CG3998" s="189"/>
      <c r="CH3998" s="189"/>
      <c r="CI3998" s="189"/>
      <c r="CJ3998" s="189"/>
      <c r="CK3998" s="189"/>
      <c r="CL3998" s="189"/>
      <c r="CM3998" s="189"/>
      <c r="CN3998" s="189"/>
      <c r="CO3998" s="189"/>
      <c r="CP3998" s="189"/>
      <c r="CQ3998" s="189"/>
      <c r="CR3998" s="189"/>
      <c r="CS3998" s="189"/>
      <c r="CT3998" s="189"/>
      <c r="CU3998" s="189"/>
      <c r="CV3998" s="189"/>
      <c r="CW3998" s="189"/>
      <c r="CX3998" s="189"/>
      <c r="CY3998" s="189"/>
      <c r="CZ3998" s="189"/>
      <c r="DA3998" s="189"/>
      <c r="DB3998" s="189"/>
      <c r="DC3998" s="189"/>
      <c r="DD3998" s="189"/>
      <c r="DE3998" s="189"/>
      <c r="DF3998" s="189"/>
      <c r="DG3998" s="189"/>
      <c r="DH3998" s="189"/>
      <c r="DI3998" s="189"/>
      <c r="DJ3998" s="189"/>
      <c r="DK3998" s="189"/>
      <c r="DL3998" s="189"/>
      <c r="DM3998" s="189"/>
      <c r="DN3998" s="189"/>
      <c r="DO3998" s="189"/>
      <c r="DP3998" s="189"/>
      <c r="DQ3998" s="189"/>
      <c r="DR3998" s="189"/>
      <c r="DS3998" s="189"/>
      <c r="DT3998" s="189"/>
      <c r="DU3998" s="189"/>
      <c r="DV3998" s="189"/>
      <c r="DW3998" s="189"/>
      <c r="DX3998" s="189"/>
      <c r="DY3998" s="189"/>
      <c r="DZ3998" s="189"/>
      <c r="EA3998" s="189"/>
      <c r="EB3998" s="189"/>
      <c r="EC3998" s="189"/>
      <c r="ED3998" s="189"/>
      <c r="EE3998" s="189"/>
      <c r="EF3998" s="189"/>
      <c r="EG3998" s="189"/>
      <c r="EH3998" s="189"/>
      <c r="EI3998" s="189"/>
      <c r="EJ3998" s="189"/>
      <c r="EK3998" s="189"/>
      <c r="EL3998" s="189"/>
      <c r="EM3998" s="189"/>
      <c r="EN3998" s="189"/>
      <c r="EO3998" s="189"/>
      <c r="EP3998" s="189"/>
      <c r="EQ3998" s="189"/>
      <c r="ER3998" s="189"/>
      <c r="ES3998" s="189"/>
      <c r="ET3998" s="189"/>
      <c r="EU3998" s="189"/>
      <c r="EV3998" s="189"/>
      <c r="EW3998" s="189"/>
      <c r="EX3998" s="189"/>
      <c r="EY3998" s="189"/>
      <c r="EZ3998" s="189"/>
      <c r="FA3998" s="189"/>
      <c r="FB3998" s="189"/>
      <c r="FC3998" s="189"/>
      <c r="FD3998" s="189"/>
      <c r="FE3998" s="189"/>
      <c r="FF3998" s="189"/>
      <c r="FG3998" s="189"/>
      <c r="FH3998" s="189"/>
      <c r="FI3998" s="189"/>
      <c r="FJ3998" s="189"/>
      <c r="FK3998" s="189"/>
      <c r="FL3998" s="189"/>
      <c r="FM3998" s="189"/>
      <c r="FN3998" s="189"/>
      <c r="FO3998" s="189"/>
      <c r="FP3998" s="189"/>
      <c r="FQ3998" s="189"/>
      <c r="FR3998" s="189"/>
      <c r="FS3998" s="189"/>
      <c r="FT3998" s="189"/>
      <c r="FU3998" s="189"/>
      <c r="FV3998" s="189"/>
      <c r="FW3998" s="189"/>
      <c r="FX3998" s="189"/>
      <c r="FY3998" s="189"/>
      <c r="FZ3998" s="189"/>
      <c r="GA3998" s="189"/>
      <c r="GB3998" s="189"/>
      <c r="GC3998" s="189"/>
      <c r="GD3998" s="189"/>
      <c r="GE3998" s="189"/>
      <c r="GF3998" s="189"/>
      <c r="GG3998" s="189"/>
      <c r="GH3998" s="189"/>
      <c r="GI3998" s="189"/>
      <c r="GJ3998" s="189"/>
      <c r="GK3998" s="189"/>
      <c r="GL3998" s="189"/>
      <c r="GM3998" s="189"/>
      <c r="GN3998" s="189"/>
      <c r="GO3998" s="189"/>
      <c r="GP3998" s="189"/>
      <c r="GQ3998" s="189"/>
      <c r="GR3998" s="189"/>
      <c r="GS3998" s="189"/>
      <c r="GT3998" s="189"/>
      <c r="GU3998" s="189"/>
      <c r="GV3998" s="189"/>
      <c r="GW3998" s="189"/>
      <c r="GX3998" s="189"/>
      <c r="GY3998" s="189"/>
      <c r="GZ3998" s="189"/>
      <c r="HA3998" s="189"/>
      <c r="HB3998" s="189"/>
      <c r="HC3998" s="189"/>
      <c r="HD3998" s="189"/>
      <c r="HE3998" s="189"/>
      <c r="HF3998" s="189"/>
      <c r="HG3998" s="189"/>
      <c r="HH3998" s="189"/>
      <c r="HI3998" s="189"/>
      <c r="HJ3998" s="189"/>
      <c r="HK3998" s="189"/>
      <c r="HL3998" s="189"/>
      <c r="HM3998" s="189"/>
      <c r="HN3998" s="189"/>
      <c r="HO3998" s="189"/>
      <c r="HP3998" s="189"/>
      <c r="HQ3998" s="189"/>
      <c r="HR3998" s="189"/>
      <c r="HS3998" s="189"/>
      <c r="HT3998" s="189"/>
      <c r="HU3998" s="189"/>
      <c r="HV3998" s="189"/>
      <c r="HW3998" s="189"/>
      <c r="HX3998" s="189"/>
      <c r="HY3998" s="189"/>
      <c r="HZ3998" s="189"/>
      <c r="IA3998" s="189"/>
      <c r="IB3998" s="189"/>
      <c r="IC3998" s="189"/>
      <c r="ID3998" s="189"/>
      <c r="IE3998" s="189"/>
      <c r="IF3998" s="189"/>
      <c r="IG3998" s="189"/>
      <c r="IH3998" s="189"/>
      <c r="II3998" s="189"/>
      <c r="IJ3998" s="189"/>
      <c r="IK3998" s="189"/>
      <c r="IL3998" s="189"/>
      <c r="IM3998" s="189"/>
      <c r="IN3998" s="189"/>
      <c r="IO3998" s="189"/>
      <c r="IP3998" s="189"/>
      <c r="IQ3998" s="189"/>
      <c r="IR3998" s="189"/>
      <c r="IS3998" s="189"/>
      <c r="IT3998" s="189"/>
      <c r="IU3998" s="189"/>
      <c r="IV3998" s="189"/>
      <c r="IW3998" s="189"/>
      <c r="IX3998" s="189"/>
      <c r="IY3998" s="189"/>
      <c r="IZ3998" s="189"/>
      <c r="JA3998" s="189"/>
      <c r="JB3998" s="189"/>
      <c r="JC3998" s="189"/>
      <c r="JD3998" s="189"/>
      <c r="JE3998" s="189"/>
      <c r="JF3998" s="189"/>
      <c r="JG3998" s="189"/>
      <c r="JH3998" s="189"/>
      <c r="JI3998" s="189"/>
      <c r="JJ3998" s="189"/>
      <c r="JK3998" s="189"/>
      <c r="JL3998" s="189"/>
      <c r="JM3998" s="189"/>
      <c r="JN3998" s="189"/>
      <c r="JO3998" s="189"/>
      <c r="JP3998" s="189"/>
      <c r="JQ3998" s="189"/>
      <c r="JR3998" s="189"/>
      <c r="JS3998" s="189"/>
      <c r="JT3998" s="189"/>
      <c r="JU3998" s="189"/>
      <c r="JV3998" s="189"/>
      <c r="JW3998" s="189"/>
      <c r="JX3998" s="189"/>
      <c r="JY3998" s="189"/>
      <c r="JZ3998" s="189"/>
      <c r="KA3998" s="189"/>
    </row>
    <row r="3999" spans="1:287" x14ac:dyDescent="0.45">
      <c r="A3999" s="214"/>
      <c r="B3999" s="187"/>
      <c r="C3999" s="187"/>
      <c r="D3999" s="187"/>
      <c r="E3999" s="187"/>
      <c r="F3999" s="187"/>
      <c r="G3999" s="187"/>
      <c r="H3999" s="187"/>
      <c r="I3999" s="187"/>
      <c r="J3999" s="187"/>
      <c r="K3999" s="187"/>
      <c r="L3999" s="187"/>
      <c r="M3999" s="187"/>
      <c r="N3999" s="187"/>
      <c r="O3999" s="187"/>
      <c r="P3999" s="189"/>
      <c r="Q3999" s="189"/>
      <c r="R3999" s="189"/>
      <c r="S3999" s="189"/>
      <c r="T3999" s="189"/>
      <c r="U3999" s="189"/>
      <c r="V3999" s="189"/>
      <c r="W3999" s="189"/>
      <c r="X3999" s="189"/>
      <c r="Y3999" s="189"/>
      <c r="Z3999" s="189"/>
      <c r="AA3999" s="189"/>
      <c r="AB3999" s="189"/>
      <c r="AC3999" s="189"/>
      <c r="AD3999" s="189"/>
      <c r="AE3999" s="189"/>
      <c r="AF3999" s="189"/>
      <c r="AG3999" s="189"/>
      <c r="AH3999" s="189"/>
      <c r="AI3999" s="189"/>
      <c r="AJ3999" s="189"/>
      <c r="AK3999" s="189"/>
      <c r="AL3999" s="189"/>
      <c r="AM3999" s="189"/>
      <c r="AN3999" s="189"/>
      <c r="AO3999" s="189"/>
      <c r="AP3999" s="189"/>
      <c r="AQ3999" s="189"/>
      <c r="AR3999" s="189"/>
      <c r="AS3999" s="189"/>
      <c r="AT3999" s="189"/>
      <c r="AU3999" s="189"/>
      <c r="AV3999" s="189"/>
      <c r="AW3999" s="189"/>
      <c r="AX3999" s="189"/>
      <c r="AY3999" s="189"/>
      <c r="AZ3999" s="189"/>
      <c r="BA3999" s="189"/>
      <c r="BB3999" s="189"/>
      <c r="BC3999" s="189"/>
      <c r="BD3999" s="189"/>
      <c r="BE3999" s="189"/>
      <c r="BF3999" s="189"/>
      <c r="BG3999" s="189"/>
      <c r="BH3999" s="189"/>
      <c r="BI3999" s="189"/>
      <c r="BJ3999" s="189"/>
      <c r="BK3999" s="189"/>
      <c r="BL3999" s="189"/>
      <c r="BM3999" s="189"/>
      <c r="BN3999" s="189"/>
      <c r="BO3999" s="189"/>
      <c r="BP3999" s="189"/>
      <c r="BQ3999" s="189"/>
      <c r="BR3999" s="189"/>
      <c r="BS3999" s="189"/>
      <c r="BT3999" s="189"/>
      <c r="BU3999" s="189"/>
      <c r="BV3999" s="189"/>
      <c r="BW3999" s="189"/>
      <c r="BX3999" s="189"/>
      <c r="BY3999" s="189"/>
      <c r="BZ3999" s="189"/>
      <c r="CA3999" s="189"/>
      <c r="CB3999" s="189"/>
      <c r="CC3999" s="189"/>
      <c r="CD3999" s="189"/>
      <c r="CE3999" s="189"/>
      <c r="CF3999" s="189"/>
      <c r="CG3999" s="189"/>
      <c r="CH3999" s="189"/>
      <c r="CI3999" s="189"/>
      <c r="CJ3999" s="189"/>
      <c r="CK3999" s="189"/>
      <c r="CL3999" s="189"/>
      <c r="CM3999" s="189"/>
      <c r="CN3999" s="189"/>
      <c r="CO3999" s="189"/>
      <c r="CP3999" s="189"/>
      <c r="CQ3999" s="189"/>
      <c r="CR3999" s="189"/>
      <c r="CS3999" s="189"/>
      <c r="CT3999" s="189"/>
      <c r="CU3999" s="189"/>
      <c r="CV3999" s="189"/>
      <c r="CW3999" s="189"/>
      <c r="CX3999" s="189"/>
      <c r="CY3999" s="189"/>
      <c r="CZ3999" s="189"/>
      <c r="DA3999" s="189"/>
      <c r="DB3999" s="189"/>
      <c r="DC3999" s="189"/>
      <c r="DD3999" s="189"/>
      <c r="DE3999" s="189"/>
      <c r="DF3999" s="189"/>
      <c r="DG3999" s="189"/>
      <c r="DH3999" s="189"/>
      <c r="DI3999" s="189"/>
      <c r="DJ3999" s="189"/>
      <c r="DK3999" s="189"/>
      <c r="DL3999" s="189"/>
      <c r="DM3999" s="189"/>
      <c r="DN3999" s="189"/>
      <c r="DO3999" s="189"/>
      <c r="DP3999" s="189"/>
      <c r="DQ3999" s="189"/>
      <c r="DR3999" s="189"/>
      <c r="DS3999" s="189"/>
      <c r="DT3999" s="189"/>
      <c r="DU3999" s="189"/>
      <c r="DV3999" s="189"/>
      <c r="DW3999" s="189"/>
      <c r="DX3999" s="189"/>
      <c r="DY3999" s="189"/>
      <c r="DZ3999" s="189"/>
      <c r="EA3999" s="189"/>
      <c r="EB3999" s="189"/>
      <c r="EC3999" s="189"/>
      <c r="ED3999" s="189"/>
      <c r="EE3999" s="189"/>
      <c r="EF3999" s="189"/>
      <c r="EG3999" s="189"/>
      <c r="EH3999" s="189"/>
      <c r="EI3999" s="189"/>
      <c r="EJ3999" s="189"/>
      <c r="EK3999" s="189"/>
      <c r="EL3999" s="189"/>
      <c r="EM3999" s="189"/>
      <c r="EN3999" s="189"/>
      <c r="EO3999" s="189"/>
      <c r="EP3999" s="189"/>
      <c r="EQ3999" s="189"/>
      <c r="ER3999" s="189"/>
      <c r="ES3999" s="189"/>
      <c r="ET3999" s="189"/>
      <c r="EU3999" s="189"/>
      <c r="EV3999" s="189"/>
      <c r="EW3999" s="189"/>
      <c r="EX3999" s="189"/>
      <c r="EY3999" s="189"/>
      <c r="EZ3999" s="189"/>
      <c r="FA3999" s="189"/>
      <c r="FB3999" s="189"/>
      <c r="FC3999" s="189"/>
      <c r="FD3999" s="189"/>
      <c r="FE3999" s="189"/>
      <c r="FF3999" s="189"/>
      <c r="FG3999" s="189"/>
      <c r="FH3999" s="189"/>
      <c r="FI3999" s="189"/>
      <c r="FJ3999" s="189"/>
      <c r="FK3999" s="189"/>
      <c r="FL3999" s="189"/>
      <c r="FM3999" s="189"/>
      <c r="FN3999" s="189"/>
      <c r="FO3999" s="189"/>
      <c r="FP3999" s="189"/>
      <c r="FQ3999" s="189"/>
      <c r="FR3999" s="189"/>
      <c r="FS3999" s="189"/>
      <c r="FT3999" s="189"/>
      <c r="FU3999" s="189"/>
      <c r="FV3999" s="189"/>
      <c r="FW3999" s="189"/>
      <c r="FX3999" s="189"/>
      <c r="FY3999" s="189"/>
      <c r="FZ3999" s="189"/>
      <c r="GA3999" s="189"/>
      <c r="GB3999" s="189"/>
      <c r="GC3999" s="189"/>
      <c r="GD3999" s="189"/>
      <c r="GE3999" s="189"/>
      <c r="GF3999" s="189"/>
      <c r="GG3999" s="189"/>
      <c r="GH3999" s="189"/>
      <c r="GI3999" s="189"/>
      <c r="GJ3999" s="189"/>
      <c r="GK3999" s="189"/>
      <c r="GL3999" s="189"/>
      <c r="GM3999" s="189"/>
      <c r="GN3999" s="189"/>
      <c r="GO3999" s="189"/>
      <c r="GP3999" s="189"/>
      <c r="GQ3999" s="189"/>
      <c r="GR3999" s="189"/>
      <c r="GS3999" s="189"/>
      <c r="GT3999" s="189"/>
      <c r="GU3999" s="189"/>
      <c r="GV3999" s="189"/>
      <c r="GW3999" s="189"/>
      <c r="GX3999" s="189"/>
      <c r="GY3999" s="189"/>
      <c r="GZ3999" s="189"/>
      <c r="HA3999" s="189"/>
      <c r="HB3999" s="189"/>
      <c r="HC3999" s="189"/>
      <c r="HD3999" s="189"/>
      <c r="HE3999" s="189"/>
      <c r="HF3999" s="189"/>
      <c r="HG3999" s="189"/>
      <c r="HH3999" s="189"/>
      <c r="HI3999" s="189"/>
      <c r="HJ3999" s="189"/>
      <c r="HK3999" s="189"/>
      <c r="HL3999" s="189"/>
      <c r="HM3999" s="189"/>
      <c r="HN3999" s="189"/>
      <c r="HO3999" s="189"/>
      <c r="HP3999" s="189"/>
      <c r="HQ3999" s="189"/>
      <c r="HR3999" s="189"/>
      <c r="HS3999" s="189"/>
      <c r="HT3999" s="189"/>
      <c r="HU3999" s="189"/>
      <c r="HV3999" s="189"/>
      <c r="HW3999" s="189"/>
      <c r="HX3999" s="189"/>
      <c r="HY3999" s="189"/>
      <c r="HZ3999" s="189"/>
      <c r="IA3999" s="189"/>
      <c r="IB3999" s="189"/>
      <c r="IC3999" s="189"/>
      <c r="ID3999" s="189"/>
      <c r="IE3999" s="189"/>
      <c r="IF3999" s="189"/>
      <c r="IG3999" s="189"/>
      <c r="IH3999" s="189"/>
      <c r="II3999" s="189"/>
      <c r="IJ3999" s="189"/>
      <c r="IK3999" s="189"/>
      <c r="IL3999" s="189"/>
      <c r="IM3999" s="189"/>
      <c r="IN3999" s="189"/>
      <c r="IO3999" s="189"/>
      <c r="IP3999" s="189"/>
      <c r="IQ3999" s="189"/>
      <c r="IR3999" s="189"/>
      <c r="IS3999" s="189"/>
      <c r="IT3999" s="189"/>
      <c r="IU3999" s="189"/>
      <c r="IV3999" s="189"/>
      <c r="IW3999" s="189"/>
      <c r="IX3999" s="189"/>
      <c r="IY3999" s="189"/>
      <c r="IZ3999" s="189"/>
      <c r="JA3999" s="189"/>
      <c r="JB3999" s="189"/>
      <c r="JC3999" s="189"/>
      <c r="JD3999" s="189"/>
      <c r="JE3999" s="189"/>
      <c r="JF3999" s="189"/>
      <c r="JG3999" s="189"/>
      <c r="JH3999" s="189"/>
      <c r="JI3999" s="189"/>
      <c r="JJ3999" s="189"/>
      <c r="JK3999" s="189"/>
      <c r="JL3999" s="189"/>
      <c r="JM3999" s="189"/>
      <c r="JN3999" s="189"/>
      <c r="JO3999" s="189"/>
      <c r="JP3999" s="189"/>
      <c r="JQ3999" s="189"/>
      <c r="JR3999" s="189"/>
      <c r="JS3999" s="189"/>
      <c r="JT3999" s="189"/>
      <c r="JU3999" s="189"/>
      <c r="JV3999" s="189"/>
      <c r="JW3999" s="189"/>
      <c r="JX3999" s="189"/>
      <c r="JY3999" s="189"/>
      <c r="JZ3999" s="189"/>
      <c r="KA3999" s="189"/>
    </row>
    <row r="4000" spans="1:287" x14ac:dyDescent="0.45">
      <c r="A4000" s="214"/>
      <c r="B4000" s="187"/>
      <c r="C4000" s="187"/>
      <c r="D4000" s="187"/>
      <c r="E4000" s="187"/>
      <c r="F4000" s="187"/>
      <c r="G4000" s="187"/>
      <c r="H4000" s="187"/>
      <c r="I4000" s="187"/>
      <c r="J4000" s="187"/>
      <c r="K4000" s="187"/>
      <c r="L4000" s="187"/>
      <c r="M4000" s="187"/>
      <c r="N4000" s="187"/>
      <c r="O4000" s="187"/>
      <c r="P4000" s="189"/>
      <c r="Q4000" s="189"/>
      <c r="R4000" s="189"/>
      <c r="S4000" s="189"/>
      <c r="T4000" s="189"/>
      <c r="U4000" s="189"/>
      <c r="V4000" s="189"/>
      <c r="W4000" s="189"/>
      <c r="X4000" s="189"/>
      <c r="Y4000" s="189"/>
      <c r="Z4000" s="189"/>
      <c r="AA4000" s="189"/>
      <c r="AB4000" s="189"/>
      <c r="AC4000" s="189"/>
      <c r="AD4000" s="189"/>
      <c r="AE4000" s="189"/>
      <c r="AF4000" s="189"/>
      <c r="AG4000" s="189"/>
      <c r="AH4000" s="189"/>
      <c r="AI4000" s="189"/>
      <c r="AJ4000" s="189"/>
      <c r="AK4000" s="189"/>
      <c r="AL4000" s="189"/>
      <c r="AM4000" s="189"/>
      <c r="AN4000" s="189"/>
      <c r="AO4000" s="189"/>
      <c r="AP4000" s="189"/>
      <c r="AQ4000" s="189"/>
      <c r="AR4000" s="189"/>
      <c r="AS4000" s="189"/>
      <c r="AT4000" s="189"/>
      <c r="AU4000" s="189"/>
      <c r="AV4000" s="189"/>
      <c r="AW4000" s="189"/>
      <c r="AX4000" s="189"/>
      <c r="AY4000" s="189"/>
      <c r="AZ4000" s="189"/>
      <c r="BA4000" s="189"/>
      <c r="BB4000" s="189"/>
      <c r="BC4000" s="189"/>
      <c r="BD4000" s="189"/>
      <c r="BE4000" s="189"/>
      <c r="BF4000" s="189"/>
      <c r="BG4000" s="189"/>
      <c r="BH4000" s="189"/>
      <c r="BI4000" s="189"/>
      <c r="BJ4000" s="189"/>
      <c r="BK4000" s="189"/>
      <c r="BL4000" s="189"/>
      <c r="BM4000" s="189"/>
      <c r="BN4000" s="189"/>
      <c r="BO4000" s="189"/>
      <c r="BP4000" s="189"/>
      <c r="BQ4000" s="189"/>
      <c r="BR4000" s="189"/>
      <c r="BS4000" s="189"/>
      <c r="BT4000" s="189"/>
      <c r="BU4000" s="189"/>
      <c r="BV4000" s="189"/>
      <c r="BW4000" s="189"/>
      <c r="BX4000" s="189"/>
      <c r="BY4000" s="189"/>
      <c r="BZ4000" s="189"/>
      <c r="CA4000" s="189"/>
      <c r="CB4000" s="189"/>
      <c r="CC4000" s="189"/>
      <c r="CD4000" s="189"/>
      <c r="CE4000" s="189"/>
      <c r="CF4000" s="189"/>
      <c r="CG4000" s="189"/>
      <c r="CH4000" s="189"/>
      <c r="CI4000" s="189"/>
      <c r="CJ4000" s="189"/>
      <c r="CK4000" s="189"/>
      <c r="CL4000" s="189"/>
      <c r="CM4000" s="189"/>
      <c r="CN4000" s="189"/>
      <c r="CO4000" s="189"/>
      <c r="CP4000" s="189"/>
      <c r="CQ4000" s="189"/>
      <c r="CR4000" s="189"/>
      <c r="CS4000" s="189"/>
      <c r="CT4000" s="189"/>
      <c r="CU4000" s="189"/>
      <c r="CV4000" s="189"/>
      <c r="CW4000" s="189"/>
      <c r="CX4000" s="189"/>
      <c r="CY4000" s="189"/>
      <c r="CZ4000" s="189"/>
      <c r="DA4000" s="189"/>
      <c r="DB4000" s="189"/>
      <c r="DC4000" s="189"/>
      <c r="DD4000" s="189"/>
      <c r="DE4000" s="189"/>
      <c r="DF4000" s="189"/>
      <c r="DG4000" s="189"/>
      <c r="DH4000" s="189"/>
      <c r="DI4000" s="189"/>
      <c r="DJ4000" s="189"/>
      <c r="DK4000" s="189"/>
      <c r="DL4000" s="189"/>
      <c r="DM4000" s="189"/>
      <c r="DN4000" s="189"/>
      <c r="DO4000" s="189"/>
      <c r="DP4000" s="189"/>
      <c r="DQ4000" s="189"/>
      <c r="DR4000" s="189"/>
      <c r="DS4000" s="189"/>
      <c r="DT4000" s="189"/>
      <c r="DU4000" s="189"/>
      <c r="DV4000" s="189"/>
      <c r="DW4000" s="189"/>
      <c r="DX4000" s="189"/>
      <c r="DY4000" s="189"/>
      <c r="DZ4000" s="189"/>
      <c r="EA4000" s="189"/>
      <c r="EB4000" s="189"/>
      <c r="EC4000" s="189"/>
      <c r="ED4000" s="189"/>
      <c r="EE4000" s="189"/>
      <c r="EF4000" s="189"/>
      <c r="EG4000" s="189"/>
      <c r="EH4000" s="189"/>
      <c r="EI4000" s="189"/>
      <c r="EJ4000" s="189"/>
      <c r="EK4000" s="189"/>
      <c r="EL4000" s="189"/>
      <c r="EM4000" s="189"/>
      <c r="EN4000" s="189"/>
      <c r="EO4000" s="189"/>
      <c r="EP4000" s="189"/>
      <c r="EQ4000" s="189"/>
      <c r="ER4000" s="189"/>
      <c r="ES4000" s="189"/>
      <c r="ET4000" s="189"/>
      <c r="EU4000" s="189"/>
      <c r="EV4000" s="189"/>
      <c r="EW4000" s="189"/>
      <c r="EX4000" s="189"/>
      <c r="EY4000" s="189"/>
      <c r="EZ4000" s="189"/>
      <c r="FA4000" s="189"/>
      <c r="FB4000" s="189"/>
      <c r="FC4000" s="189"/>
      <c r="FD4000" s="189"/>
      <c r="FE4000" s="189"/>
      <c r="FF4000" s="189"/>
      <c r="FG4000" s="189"/>
      <c r="FH4000" s="189"/>
      <c r="FI4000" s="189"/>
      <c r="FJ4000" s="189"/>
      <c r="FK4000" s="189"/>
      <c r="FL4000" s="189"/>
      <c r="FM4000" s="189"/>
      <c r="FN4000" s="189"/>
      <c r="FO4000" s="189"/>
      <c r="FP4000" s="189"/>
      <c r="FQ4000" s="189"/>
      <c r="FR4000" s="189"/>
      <c r="FS4000" s="189"/>
      <c r="FT4000" s="189"/>
      <c r="FU4000" s="189"/>
      <c r="FV4000" s="189"/>
      <c r="FW4000" s="189"/>
      <c r="FX4000" s="189"/>
      <c r="FY4000" s="189"/>
      <c r="FZ4000" s="189"/>
      <c r="GA4000" s="189"/>
      <c r="GB4000" s="189"/>
      <c r="GC4000" s="189"/>
      <c r="GD4000" s="189"/>
      <c r="GE4000" s="189"/>
      <c r="GF4000" s="189"/>
      <c r="GG4000" s="189"/>
      <c r="GH4000" s="189"/>
      <c r="GI4000" s="189"/>
      <c r="GJ4000" s="189"/>
      <c r="GK4000" s="189"/>
      <c r="GL4000" s="189"/>
      <c r="GM4000" s="189"/>
      <c r="GN4000" s="189"/>
      <c r="GO4000" s="189"/>
      <c r="GP4000" s="189"/>
      <c r="GQ4000" s="189"/>
      <c r="GR4000" s="189"/>
      <c r="GS4000" s="189"/>
      <c r="GT4000" s="189"/>
      <c r="GU4000" s="189"/>
      <c r="GV4000" s="189"/>
      <c r="GW4000" s="189"/>
      <c r="GX4000" s="189"/>
      <c r="GY4000" s="189"/>
      <c r="GZ4000" s="189"/>
      <c r="HA4000" s="189"/>
      <c r="HB4000" s="189"/>
      <c r="HC4000" s="189"/>
      <c r="HD4000" s="189"/>
      <c r="HE4000" s="189"/>
      <c r="HF4000" s="189"/>
      <c r="HG4000" s="189"/>
      <c r="HH4000" s="189"/>
      <c r="HI4000" s="189"/>
      <c r="HJ4000" s="189"/>
      <c r="HK4000" s="189"/>
      <c r="HL4000" s="189"/>
      <c r="HM4000" s="189"/>
      <c r="HN4000" s="189"/>
      <c r="HO4000" s="189"/>
      <c r="HP4000" s="189"/>
      <c r="HQ4000" s="189"/>
      <c r="HR4000" s="189"/>
      <c r="HS4000" s="189"/>
      <c r="HT4000" s="189"/>
      <c r="HU4000" s="189"/>
      <c r="HV4000" s="189"/>
      <c r="HW4000" s="189"/>
      <c r="HX4000" s="189"/>
      <c r="HY4000" s="189"/>
      <c r="HZ4000" s="189"/>
      <c r="IA4000" s="189"/>
      <c r="IB4000" s="189"/>
      <c r="IC4000" s="189"/>
      <c r="ID4000" s="189"/>
      <c r="IE4000" s="189"/>
      <c r="IF4000" s="189"/>
      <c r="IG4000" s="189"/>
      <c r="IH4000" s="189"/>
      <c r="II4000" s="189"/>
      <c r="IJ4000" s="189"/>
      <c r="IK4000" s="189"/>
      <c r="IL4000" s="189"/>
      <c r="IM4000" s="189"/>
      <c r="IN4000" s="189"/>
      <c r="IO4000" s="189"/>
      <c r="IP4000" s="189"/>
      <c r="IQ4000" s="189"/>
      <c r="IR4000" s="189"/>
      <c r="IS4000" s="189"/>
      <c r="IT4000" s="189"/>
      <c r="IU4000" s="189"/>
      <c r="IV4000" s="189"/>
      <c r="IW4000" s="189"/>
      <c r="IX4000" s="189"/>
      <c r="IY4000" s="189"/>
      <c r="IZ4000" s="189"/>
      <c r="JA4000" s="189"/>
      <c r="JB4000" s="189"/>
      <c r="JC4000" s="189"/>
      <c r="JD4000" s="189"/>
      <c r="JE4000" s="189"/>
      <c r="JF4000" s="189"/>
      <c r="JG4000" s="189"/>
      <c r="JH4000" s="189"/>
      <c r="JI4000" s="189"/>
      <c r="JJ4000" s="189"/>
      <c r="JK4000" s="189"/>
      <c r="JL4000" s="189"/>
      <c r="JM4000" s="189"/>
      <c r="JN4000" s="189"/>
      <c r="JO4000" s="189"/>
      <c r="JP4000" s="189"/>
      <c r="JQ4000" s="189"/>
      <c r="JR4000" s="189"/>
      <c r="JS4000" s="189"/>
      <c r="JT4000" s="189"/>
      <c r="JU4000" s="189"/>
      <c r="JV4000" s="189"/>
      <c r="JW4000" s="189"/>
      <c r="JX4000" s="189"/>
      <c r="JY4000" s="189"/>
      <c r="JZ4000" s="189"/>
      <c r="KA4000" s="189"/>
    </row>
    <row r="4001" spans="1:287" x14ac:dyDescent="0.45">
      <c r="A4001" s="214"/>
      <c r="B4001" s="187"/>
      <c r="C4001" s="187"/>
      <c r="D4001" s="187"/>
      <c r="E4001" s="187"/>
      <c r="F4001" s="187"/>
      <c r="G4001" s="187"/>
      <c r="H4001" s="187"/>
      <c r="I4001" s="187"/>
      <c r="J4001" s="187"/>
      <c r="K4001" s="187"/>
      <c r="L4001" s="187"/>
      <c r="M4001" s="187"/>
      <c r="N4001" s="187"/>
      <c r="O4001" s="187"/>
      <c r="P4001" s="189"/>
      <c r="Q4001" s="189"/>
      <c r="R4001" s="189"/>
      <c r="S4001" s="189"/>
      <c r="T4001" s="189"/>
      <c r="U4001" s="189"/>
      <c r="V4001" s="189"/>
      <c r="W4001" s="189"/>
      <c r="X4001" s="189"/>
      <c r="Y4001" s="189"/>
      <c r="Z4001" s="189"/>
      <c r="AA4001" s="189"/>
      <c r="AB4001" s="189"/>
      <c r="AC4001" s="189"/>
      <c r="AD4001" s="189"/>
      <c r="AE4001" s="189"/>
      <c r="AF4001" s="189"/>
      <c r="AG4001" s="189"/>
      <c r="AH4001" s="189"/>
      <c r="AI4001" s="189"/>
      <c r="AJ4001" s="189"/>
      <c r="AK4001" s="189"/>
      <c r="AL4001" s="189"/>
      <c r="AM4001" s="189"/>
      <c r="AN4001" s="189"/>
      <c r="AO4001" s="189"/>
      <c r="AP4001" s="189"/>
      <c r="AQ4001" s="189"/>
      <c r="AR4001" s="189"/>
      <c r="AS4001" s="189"/>
      <c r="AT4001" s="189"/>
      <c r="AU4001" s="189"/>
      <c r="AV4001" s="189"/>
      <c r="AW4001" s="189"/>
      <c r="AX4001" s="189"/>
      <c r="AY4001" s="189"/>
      <c r="AZ4001" s="189"/>
      <c r="BA4001" s="189"/>
      <c r="BB4001" s="189"/>
      <c r="BC4001" s="189"/>
      <c r="BD4001" s="189"/>
      <c r="BE4001" s="189"/>
      <c r="BF4001" s="189"/>
      <c r="BG4001" s="189"/>
      <c r="BH4001" s="189"/>
      <c r="BI4001" s="189"/>
      <c r="BJ4001" s="189"/>
      <c r="BK4001" s="189"/>
      <c r="BL4001" s="189"/>
      <c r="BM4001" s="189"/>
      <c r="BN4001" s="189"/>
      <c r="BO4001" s="189"/>
      <c r="BP4001" s="189"/>
      <c r="BQ4001" s="189"/>
      <c r="BR4001" s="189"/>
      <c r="BS4001" s="189"/>
      <c r="BT4001" s="189"/>
      <c r="BU4001" s="189"/>
      <c r="BV4001" s="189"/>
      <c r="BW4001" s="189"/>
      <c r="BX4001" s="189"/>
      <c r="BY4001" s="189"/>
      <c r="BZ4001" s="189"/>
      <c r="CA4001" s="189"/>
      <c r="CB4001" s="189"/>
      <c r="CC4001" s="189"/>
      <c r="CD4001" s="189"/>
      <c r="CE4001" s="189"/>
      <c r="CF4001" s="189"/>
      <c r="CG4001" s="189"/>
      <c r="CH4001" s="189"/>
      <c r="CI4001" s="189"/>
      <c r="CJ4001" s="189"/>
      <c r="CK4001" s="189"/>
      <c r="CL4001" s="189"/>
      <c r="CM4001" s="189"/>
      <c r="CN4001" s="189"/>
      <c r="CO4001" s="189"/>
      <c r="CP4001" s="189"/>
      <c r="CQ4001" s="189"/>
      <c r="CR4001" s="189"/>
      <c r="CS4001" s="189"/>
      <c r="CT4001" s="189"/>
      <c r="CU4001" s="189"/>
      <c r="CV4001" s="189"/>
      <c r="CW4001" s="189"/>
      <c r="CX4001" s="189"/>
      <c r="CY4001" s="189"/>
      <c r="CZ4001" s="189"/>
      <c r="DA4001" s="189"/>
      <c r="DB4001" s="189"/>
      <c r="DC4001" s="189"/>
      <c r="DD4001" s="189"/>
      <c r="DE4001" s="189"/>
      <c r="DF4001" s="189"/>
      <c r="DG4001" s="189"/>
      <c r="DH4001" s="189"/>
      <c r="DI4001" s="189"/>
      <c r="DJ4001" s="189"/>
      <c r="DK4001" s="189"/>
      <c r="DL4001" s="189"/>
      <c r="DM4001" s="189"/>
      <c r="DN4001" s="189"/>
      <c r="DO4001" s="189"/>
      <c r="DP4001" s="189"/>
      <c r="DQ4001" s="189"/>
      <c r="DR4001" s="189"/>
      <c r="DS4001" s="189"/>
      <c r="DT4001" s="189"/>
      <c r="DU4001" s="189"/>
      <c r="DV4001" s="189"/>
      <c r="DW4001" s="189"/>
      <c r="DX4001" s="189"/>
      <c r="DY4001" s="189"/>
      <c r="DZ4001" s="189"/>
      <c r="EA4001" s="189"/>
      <c r="EB4001" s="189"/>
      <c r="EC4001" s="189"/>
      <c r="ED4001" s="189"/>
      <c r="EE4001" s="189"/>
      <c r="EF4001" s="189"/>
      <c r="EG4001" s="189"/>
      <c r="EH4001" s="189"/>
      <c r="EI4001" s="189"/>
      <c r="EJ4001" s="189"/>
      <c r="EK4001" s="189"/>
      <c r="EL4001" s="189"/>
      <c r="EM4001" s="189"/>
      <c r="EN4001" s="189"/>
      <c r="EO4001" s="189"/>
      <c r="EP4001" s="189"/>
      <c r="EQ4001" s="189"/>
      <c r="ER4001" s="189"/>
      <c r="ES4001" s="189"/>
      <c r="ET4001" s="189"/>
      <c r="EU4001" s="189"/>
      <c r="EV4001" s="189"/>
      <c r="EW4001" s="189"/>
      <c r="EX4001" s="189"/>
      <c r="EY4001" s="189"/>
      <c r="EZ4001" s="189"/>
      <c r="FA4001" s="189"/>
      <c r="FB4001" s="189"/>
      <c r="FC4001" s="189"/>
      <c r="FD4001" s="189"/>
      <c r="FE4001" s="189"/>
      <c r="FF4001" s="189"/>
      <c r="FG4001" s="189"/>
      <c r="FH4001" s="189"/>
      <c r="FI4001" s="189"/>
      <c r="FJ4001" s="189"/>
      <c r="FK4001" s="189"/>
      <c r="FL4001" s="189"/>
      <c r="FM4001" s="189"/>
      <c r="FN4001" s="189"/>
      <c r="FO4001" s="189"/>
      <c r="FP4001" s="189"/>
      <c r="FQ4001" s="189"/>
      <c r="FR4001" s="189"/>
      <c r="FS4001" s="189"/>
      <c r="FT4001" s="189"/>
      <c r="FU4001" s="189"/>
      <c r="FV4001" s="189"/>
      <c r="FW4001" s="189"/>
      <c r="FX4001" s="189"/>
      <c r="FY4001" s="189"/>
      <c r="FZ4001" s="189"/>
      <c r="GA4001" s="189"/>
      <c r="GB4001" s="189"/>
      <c r="GC4001" s="189"/>
      <c r="GD4001" s="189"/>
      <c r="GE4001" s="189"/>
      <c r="GF4001" s="189"/>
      <c r="GG4001" s="189"/>
      <c r="GH4001" s="189"/>
      <c r="GI4001" s="189"/>
      <c r="GJ4001" s="189"/>
      <c r="GK4001" s="189"/>
      <c r="GL4001" s="189"/>
      <c r="GM4001" s="189"/>
      <c r="GN4001" s="189"/>
      <c r="GO4001" s="189"/>
      <c r="GP4001" s="189"/>
      <c r="GQ4001" s="189"/>
      <c r="GR4001" s="189"/>
      <c r="GS4001" s="189"/>
      <c r="GT4001" s="189"/>
      <c r="GU4001" s="189"/>
      <c r="GV4001" s="189"/>
      <c r="GW4001" s="189"/>
      <c r="GX4001" s="189"/>
      <c r="GY4001" s="189"/>
      <c r="GZ4001" s="189"/>
      <c r="HA4001" s="189"/>
      <c r="HB4001" s="189"/>
      <c r="HC4001" s="189"/>
      <c r="HD4001" s="189"/>
      <c r="HE4001" s="189"/>
      <c r="HF4001" s="189"/>
      <c r="HG4001" s="189"/>
      <c r="HH4001" s="189"/>
      <c r="HI4001" s="189"/>
      <c r="HJ4001" s="189"/>
      <c r="HK4001" s="189"/>
      <c r="HL4001" s="189"/>
      <c r="HM4001" s="189"/>
      <c r="HN4001" s="189"/>
      <c r="HO4001" s="189"/>
      <c r="HP4001" s="189"/>
      <c r="HQ4001" s="189"/>
      <c r="HR4001" s="189"/>
      <c r="HS4001" s="189"/>
      <c r="HT4001" s="189"/>
      <c r="HU4001" s="189"/>
      <c r="HV4001" s="189"/>
      <c r="HW4001" s="189"/>
      <c r="HX4001" s="189"/>
      <c r="HY4001" s="189"/>
      <c r="HZ4001" s="189"/>
      <c r="IA4001" s="189"/>
      <c r="IB4001" s="189"/>
      <c r="IC4001" s="189"/>
      <c r="ID4001" s="189"/>
      <c r="IE4001" s="189"/>
      <c r="IF4001" s="189"/>
      <c r="IG4001" s="189"/>
      <c r="IH4001" s="189"/>
      <c r="II4001" s="189"/>
      <c r="IJ4001" s="189"/>
      <c r="IK4001" s="189"/>
      <c r="IL4001" s="189"/>
      <c r="IM4001" s="189"/>
      <c r="IN4001" s="189"/>
      <c r="IO4001" s="189"/>
      <c r="IP4001" s="189"/>
      <c r="IQ4001" s="189"/>
      <c r="IR4001" s="189"/>
      <c r="IS4001" s="189"/>
      <c r="IT4001" s="189"/>
      <c r="IU4001" s="189"/>
      <c r="IV4001" s="189"/>
      <c r="IW4001" s="189"/>
      <c r="IX4001" s="189"/>
      <c r="IY4001" s="189"/>
      <c r="IZ4001" s="189"/>
      <c r="JA4001" s="189"/>
      <c r="JB4001" s="189"/>
      <c r="JC4001" s="189"/>
      <c r="JD4001" s="189"/>
      <c r="JE4001" s="189"/>
      <c r="JF4001" s="189"/>
      <c r="JG4001" s="189"/>
      <c r="JH4001" s="189"/>
      <c r="JI4001" s="189"/>
      <c r="JJ4001" s="189"/>
      <c r="JK4001" s="189"/>
      <c r="JL4001" s="189"/>
      <c r="JM4001" s="189"/>
      <c r="JN4001" s="189"/>
      <c r="JO4001" s="189"/>
      <c r="JP4001" s="189"/>
      <c r="JQ4001" s="189"/>
      <c r="JR4001" s="189"/>
      <c r="JS4001" s="189"/>
      <c r="JT4001" s="189"/>
      <c r="JU4001" s="189"/>
      <c r="JV4001" s="189"/>
      <c r="JW4001" s="189"/>
      <c r="JX4001" s="189"/>
      <c r="JY4001" s="189"/>
      <c r="JZ4001" s="189"/>
      <c r="KA4001" s="189"/>
    </row>
    <row r="4002" spans="1:287" x14ac:dyDescent="0.45">
      <c r="A4002" s="214"/>
      <c r="B4002" s="187"/>
      <c r="C4002" s="187"/>
      <c r="D4002" s="187"/>
      <c r="E4002" s="187"/>
      <c r="F4002" s="187"/>
      <c r="G4002" s="187"/>
      <c r="H4002" s="187"/>
      <c r="I4002" s="187"/>
      <c r="J4002" s="187"/>
      <c r="K4002" s="187"/>
      <c r="L4002" s="187"/>
      <c r="M4002" s="187"/>
      <c r="N4002" s="187"/>
      <c r="O4002" s="187"/>
      <c r="P4002" s="189"/>
      <c r="Q4002" s="189"/>
      <c r="R4002" s="189"/>
      <c r="S4002" s="189"/>
      <c r="T4002" s="189"/>
      <c r="U4002" s="189"/>
      <c r="V4002" s="189"/>
      <c r="W4002" s="189"/>
      <c r="X4002" s="189"/>
      <c r="Y4002" s="189"/>
      <c r="Z4002" s="189"/>
      <c r="AA4002" s="189"/>
      <c r="AB4002" s="189"/>
      <c r="AC4002" s="189"/>
      <c r="AD4002" s="189"/>
      <c r="AE4002" s="189"/>
      <c r="AF4002" s="189"/>
      <c r="AG4002" s="189"/>
      <c r="AH4002" s="189"/>
      <c r="AI4002" s="189"/>
      <c r="AJ4002" s="189"/>
      <c r="AK4002" s="189"/>
      <c r="AL4002" s="189"/>
      <c r="AM4002" s="189"/>
      <c r="AN4002" s="189"/>
      <c r="AO4002" s="189"/>
      <c r="AP4002" s="189"/>
      <c r="AQ4002" s="189"/>
      <c r="AR4002" s="189"/>
      <c r="AS4002" s="189"/>
      <c r="AT4002" s="189"/>
      <c r="AU4002" s="189"/>
      <c r="AV4002" s="189"/>
      <c r="AW4002" s="189"/>
      <c r="AX4002" s="189"/>
      <c r="AY4002" s="189"/>
      <c r="AZ4002" s="189"/>
      <c r="BA4002" s="189"/>
      <c r="BB4002" s="189"/>
      <c r="BC4002" s="189"/>
      <c r="BD4002" s="189"/>
      <c r="BE4002" s="189"/>
      <c r="BF4002" s="189"/>
      <c r="BG4002" s="189"/>
      <c r="BH4002" s="189"/>
      <c r="BI4002" s="189"/>
      <c r="BJ4002" s="189"/>
      <c r="BK4002" s="189"/>
      <c r="BL4002" s="189"/>
      <c r="BM4002" s="189"/>
      <c r="BN4002" s="189"/>
      <c r="BO4002" s="189"/>
      <c r="BP4002" s="189"/>
      <c r="BQ4002" s="189"/>
      <c r="BR4002" s="189"/>
      <c r="BS4002" s="189"/>
      <c r="BT4002" s="189"/>
      <c r="BU4002" s="189"/>
      <c r="BV4002" s="189"/>
      <c r="BW4002" s="189"/>
      <c r="BX4002" s="189"/>
      <c r="BY4002" s="189"/>
      <c r="BZ4002" s="189"/>
      <c r="CA4002" s="189"/>
      <c r="CB4002" s="189"/>
      <c r="CC4002" s="189"/>
      <c r="CD4002" s="189"/>
      <c r="CE4002" s="189"/>
      <c r="CF4002" s="189"/>
      <c r="CG4002" s="189"/>
      <c r="CH4002" s="189"/>
      <c r="CI4002" s="189"/>
      <c r="CJ4002" s="189"/>
      <c r="CK4002" s="189"/>
      <c r="CL4002" s="189"/>
      <c r="CM4002" s="189"/>
      <c r="CN4002" s="189"/>
      <c r="CO4002" s="189"/>
      <c r="CP4002" s="189"/>
      <c r="CQ4002" s="189"/>
      <c r="CR4002" s="189"/>
      <c r="CS4002" s="189"/>
      <c r="CT4002" s="189"/>
      <c r="CU4002" s="189"/>
      <c r="CV4002" s="189"/>
      <c r="CW4002" s="189"/>
      <c r="CX4002" s="189"/>
      <c r="CY4002" s="189"/>
      <c r="CZ4002" s="189"/>
      <c r="DA4002" s="189"/>
      <c r="DB4002" s="189"/>
      <c r="DC4002" s="189"/>
      <c r="DD4002" s="189"/>
      <c r="DE4002" s="189"/>
      <c r="DF4002" s="189"/>
      <c r="DG4002" s="189"/>
      <c r="DH4002" s="189"/>
      <c r="DI4002" s="189"/>
      <c r="DJ4002" s="189"/>
      <c r="DK4002" s="189"/>
      <c r="DL4002" s="189"/>
      <c r="DM4002" s="189"/>
      <c r="DN4002" s="189"/>
      <c r="DO4002" s="189"/>
      <c r="DP4002" s="189"/>
      <c r="DQ4002" s="189"/>
      <c r="DR4002" s="189"/>
      <c r="DS4002" s="189"/>
      <c r="DT4002" s="189"/>
      <c r="DU4002" s="189"/>
      <c r="DV4002" s="189"/>
      <c r="DW4002" s="189"/>
      <c r="DX4002" s="189"/>
      <c r="DY4002" s="189"/>
      <c r="DZ4002" s="189"/>
      <c r="EA4002" s="189"/>
      <c r="EB4002" s="189"/>
      <c r="EC4002" s="189"/>
      <c r="ED4002" s="189"/>
      <c r="EE4002" s="189"/>
      <c r="EF4002" s="189"/>
      <c r="EG4002" s="189"/>
      <c r="EH4002" s="189"/>
      <c r="EI4002" s="189"/>
      <c r="EJ4002" s="189"/>
      <c r="EK4002" s="189"/>
      <c r="EL4002" s="189"/>
      <c r="EM4002" s="189"/>
      <c r="EN4002" s="189"/>
      <c r="EO4002" s="189"/>
      <c r="EP4002" s="189"/>
      <c r="EQ4002" s="189"/>
      <c r="ER4002" s="189"/>
      <c r="ES4002" s="189"/>
      <c r="ET4002" s="189"/>
      <c r="EU4002" s="189"/>
      <c r="EV4002" s="189"/>
      <c r="EW4002" s="189"/>
      <c r="EX4002" s="189"/>
      <c r="EY4002" s="189"/>
      <c r="EZ4002" s="189"/>
      <c r="FA4002" s="189"/>
      <c r="FB4002" s="189"/>
      <c r="FC4002" s="189"/>
      <c r="FD4002" s="189"/>
      <c r="FE4002" s="189"/>
      <c r="FF4002" s="189"/>
      <c r="FG4002" s="189"/>
      <c r="FH4002" s="189"/>
      <c r="FI4002" s="189"/>
      <c r="FJ4002" s="189"/>
      <c r="FK4002" s="189"/>
      <c r="FL4002" s="189"/>
      <c r="FM4002" s="189"/>
      <c r="FN4002" s="189"/>
      <c r="FO4002" s="189"/>
      <c r="FP4002" s="189"/>
      <c r="FQ4002" s="189"/>
      <c r="FR4002" s="189"/>
      <c r="FS4002" s="189"/>
      <c r="FT4002" s="189"/>
      <c r="FU4002" s="189"/>
      <c r="FV4002" s="189"/>
      <c r="FW4002" s="189"/>
      <c r="FX4002" s="189"/>
      <c r="FY4002" s="189"/>
      <c r="FZ4002" s="189"/>
      <c r="GA4002" s="189"/>
      <c r="GB4002" s="189"/>
      <c r="GC4002" s="189"/>
      <c r="GD4002" s="189"/>
      <c r="GE4002" s="189"/>
      <c r="GF4002" s="189"/>
      <c r="GG4002" s="189"/>
      <c r="GH4002" s="189"/>
      <c r="GI4002" s="189"/>
      <c r="GJ4002" s="189"/>
      <c r="GK4002" s="189"/>
      <c r="GL4002" s="189"/>
      <c r="GM4002" s="189"/>
      <c r="GN4002" s="189"/>
      <c r="GO4002" s="189"/>
      <c r="GP4002" s="189"/>
      <c r="GQ4002" s="189"/>
      <c r="GR4002" s="189"/>
      <c r="GS4002" s="189"/>
      <c r="GT4002" s="189"/>
      <c r="GU4002" s="189"/>
      <c r="GV4002" s="189"/>
      <c r="GW4002" s="189"/>
      <c r="GX4002" s="189"/>
      <c r="GY4002" s="189"/>
      <c r="GZ4002" s="189"/>
      <c r="HA4002" s="189"/>
      <c r="HB4002" s="189"/>
      <c r="HC4002" s="189"/>
      <c r="HD4002" s="189"/>
      <c r="HE4002" s="189"/>
      <c r="HF4002" s="189"/>
      <c r="HG4002" s="189"/>
      <c r="HH4002" s="189"/>
      <c r="HI4002" s="189"/>
      <c r="HJ4002" s="189"/>
      <c r="HK4002" s="189"/>
      <c r="HL4002" s="189"/>
      <c r="HM4002" s="189"/>
      <c r="HN4002" s="189"/>
      <c r="HO4002" s="189"/>
      <c r="HP4002" s="189"/>
      <c r="HQ4002" s="189"/>
      <c r="HR4002" s="189"/>
      <c r="HS4002" s="189"/>
      <c r="HT4002" s="189"/>
      <c r="HU4002" s="189"/>
      <c r="HV4002" s="189"/>
      <c r="HW4002" s="189"/>
      <c r="HX4002" s="189"/>
      <c r="HY4002" s="189"/>
      <c r="HZ4002" s="189"/>
      <c r="IA4002" s="189"/>
      <c r="IB4002" s="189"/>
      <c r="IC4002" s="189"/>
      <c r="ID4002" s="189"/>
      <c r="IE4002" s="189"/>
      <c r="IF4002" s="189"/>
      <c r="IG4002" s="189"/>
      <c r="IH4002" s="189"/>
      <c r="II4002" s="189"/>
      <c r="IJ4002" s="189"/>
      <c r="IK4002" s="189"/>
      <c r="IL4002" s="189"/>
      <c r="IM4002" s="189"/>
      <c r="IN4002" s="189"/>
      <c r="IO4002" s="189"/>
      <c r="IP4002" s="189"/>
      <c r="IQ4002" s="189"/>
      <c r="IR4002" s="189"/>
      <c r="IS4002" s="189"/>
      <c r="IT4002" s="189"/>
      <c r="IU4002" s="189"/>
      <c r="IV4002" s="189"/>
      <c r="IW4002" s="189"/>
      <c r="IX4002" s="189"/>
      <c r="IY4002" s="189"/>
      <c r="IZ4002" s="189"/>
      <c r="JA4002" s="189"/>
      <c r="JB4002" s="189"/>
      <c r="JC4002" s="189"/>
      <c r="JD4002" s="189"/>
      <c r="JE4002" s="189"/>
      <c r="JF4002" s="189"/>
      <c r="JG4002" s="189"/>
      <c r="JH4002" s="189"/>
      <c r="JI4002" s="189"/>
      <c r="JJ4002" s="189"/>
      <c r="JK4002" s="189"/>
      <c r="JL4002" s="189"/>
      <c r="JM4002" s="189"/>
      <c r="JN4002" s="189"/>
      <c r="JO4002" s="189"/>
      <c r="JP4002" s="189"/>
      <c r="JQ4002" s="189"/>
      <c r="JR4002" s="189"/>
      <c r="JS4002" s="189"/>
      <c r="JT4002" s="189"/>
      <c r="JU4002" s="189"/>
      <c r="JV4002" s="189"/>
      <c r="JW4002" s="189"/>
      <c r="JX4002" s="189"/>
      <c r="JY4002" s="189"/>
      <c r="JZ4002" s="189"/>
      <c r="KA4002" s="189"/>
    </row>
    <row r="4003" spans="1:287" x14ac:dyDescent="0.45">
      <c r="A4003" s="214"/>
      <c r="B4003" s="187"/>
      <c r="C4003" s="187"/>
      <c r="D4003" s="187"/>
      <c r="E4003" s="187"/>
      <c r="F4003" s="187"/>
      <c r="G4003" s="187"/>
      <c r="H4003" s="187"/>
      <c r="I4003" s="187"/>
      <c r="J4003" s="187"/>
      <c r="K4003" s="187"/>
      <c r="L4003" s="187"/>
      <c r="M4003" s="187"/>
      <c r="N4003" s="187"/>
      <c r="O4003" s="187"/>
      <c r="P4003" s="189"/>
      <c r="Q4003" s="189"/>
      <c r="R4003" s="189"/>
      <c r="S4003" s="189"/>
      <c r="T4003" s="189"/>
      <c r="U4003" s="189"/>
      <c r="V4003" s="189"/>
      <c r="W4003" s="189"/>
      <c r="X4003" s="189"/>
      <c r="Y4003" s="189"/>
      <c r="Z4003" s="189"/>
      <c r="AA4003" s="189"/>
      <c r="AB4003" s="189"/>
      <c r="AC4003" s="189"/>
      <c r="AD4003" s="189"/>
      <c r="AE4003" s="189"/>
      <c r="AF4003" s="189"/>
      <c r="AG4003" s="189"/>
      <c r="AH4003" s="189"/>
      <c r="AI4003" s="189"/>
      <c r="AJ4003" s="189"/>
      <c r="AK4003" s="189"/>
      <c r="AL4003" s="189"/>
      <c r="AM4003" s="189"/>
      <c r="AN4003" s="189"/>
      <c r="AO4003" s="189"/>
      <c r="AP4003" s="189"/>
      <c r="AQ4003" s="189"/>
      <c r="AR4003" s="189"/>
      <c r="AS4003" s="189"/>
      <c r="AT4003" s="189"/>
      <c r="AU4003" s="189"/>
      <c r="AV4003" s="189"/>
      <c r="AW4003" s="189"/>
      <c r="AX4003" s="189"/>
      <c r="AY4003" s="189"/>
      <c r="AZ4003" s="189"/>
      <c r="BA4003" s="189"/>
      <c r="BB4003" s="189"/>
      <c r="BC4003" s="189"/>
      <c r="BD4003" s="189"/>
      <c r="BE4003" s="189"/>
      <c r="BF4003" s="189"/>
      <c r="BG4003" s="189"/>
      <c r="BH4003" s="189"/>
      <c r="BI4003" s="189"/>
      <c r="BJ4003" s="189"/>
      <c r="BK4003" s="189"/>
      <c r="BL4003" s="189"/>
      <c r="BM4003" s="189"/>
      <c r="BN4003" s="189"/>
      <c r="BO4003" s="189"/>
      <c r="BP4003" s="189"/>
      <c r="BQ4003" s="189"/>
      <c r="BR4003" s="189"/>
      <c r="BS4003" s="189"/>
      <c r="BT4003" s="189"/>
      <c r="BU4003" s="189"/>
      <c r="BV4003" s="189"/>
      <c r="BW4003" s="189"/>
      <c r="BX4003" s="189"/>
      <c r="BY4003" s="189"/>
      <c r="BZ4003" s="189"/>
      <c r="CA4003" s="189"/>
      <c r="CB4003" s="189"/>
      <c r="CC4003" s="189"/>
      <c r="CD4003" s="189"/>
      <c r="CE4003" s="189"/>
      <c r="CF4003" s="189"/>
      <c r="CG4003" s="189"/>
      <c r="CH4003" s="189"/>
      <c r="CI4003" s="189"/>
      <c r="CJ4003" s="189"/>
      <c r="CK4003" s="189"/>
      <c r="CL4003" s="189"/>
      <c r="CM4003" s="189"/>
      <c r="CN4003" s="189"/>
      <c r="CO4003" s="189"/>
      <c r="CP4003" s="189"/>
      <c r="CQ4003" s="189"/>
      <c r="CR4003" s="189"/>
      <c r="CS4003" s="189"/>
      <c r="CT4003" s="189"/>
      <c r="CU4003" s="189"/>
      <c r="CV4003" s="189"/>
      <c r="CW4003" s="189"/>
      <c r="CX4003" s="189"/>
      <c r="CY4003" s="189"/>
      <c r="CZ4003" s="189"/>
      <c r="DA4003" s="189"/>
      <c r="DB4003" s="189"/>
      <c r="DC4003" s="189"/>
      <c r="DD4003" s="189"/>
      <c r="DE4003" s="189"/>
      <c r="DF4003" s="189"/>
      <c r="DG4003" s="189"/>
      <c r="DH4003" s="189"/>
      <c r="DI4003" s="189"/>
      <c r="DJ4003" s="189"/>
      <c r="DK4003" s="189"/>
      <c r="DL4003" s="189"/>
      <c r="DM4003" s="189"/>
      <c r="DN4003" s="189"/>
      <c r="DO4003" s="189"/>
      <c r="DP4003" s="189"/>
      <c r="DQ4003" s="189"/>
      <c r="DR4003" s="189"/>
      <c r="DS4003" s="189"/>
      <c r="DT4003" s="189"/>
      <c r="DU4003" s="189"/>
      <c r="DV4003" s="189"/>
      <c r="DW4003" s="189"/>
      <c r="DX4003" s="189"/>
      <c r="DY4003" s="189"/>
      <c r="DZ4003" s="189"/>
      <c r="EA4003" s="189"/>
      <c r="EB4003" s="189"/>
      <c r="EC4003" s="189"/>
      <c r="ED4003" s="189"/>
      <c r="EE4003" s="189"/>
      <c r="EF4003" s="189"/>
      <c r="EG4003" s="189"/>
      <c r="EH4003" s="189"/>
      <c r="EI4003" s="189"/>
      <c r="EJ4003" s="189"/>
      <c r="EK4003" s="189"/>
      <c r="EL4003" s="189"/>
      <c r="EM4003" s="189"/>
      <c r="EN4003" s="189"/>
      <c r="EO4003" s="189"/>
      <c r="EP4003" s="189"/>
      <c r="EQ4003" s="189"/>
      <c r="ER4003" s="189"/>
      <c r="ES4003" s="189"/>
      <c r="ET4003" s="189"/>
      <c r="EU4003" s="189"/>
      <c r="EV4003" s="189"/>
      <c r="EW4003" s="189"/>
      <c r="EX4003" s="189"/>
      <c r="EY4003" s="189"/>
      <c r="EZ4003" s="189"/>
      <c r="FA4003" s="189"/>
      <c r="FB4003" s="189"/>
      <c r="FC4003" s="189"/>
      <c r="FD4003" s="189"/>
      <c r="FE4003" s="189"/>
      <c r="FF4003" s="189"/>
      <c r="FG4003" s="189"/>
      <c r="FH4003" s="189"/>
      <c r="FI4003" s="189"/>
      <c r="FJ4003" s="189"/>
      <c r="FK4003" s="189"/>
      <c r="FL4003" s="189"/>
      <c r="FM4003" s="189"/>
      <c r="FN4003" s="189"/>
      <c r="FO4003" s="189"/>
      <c r="FP4003" s="189"/>
      <c r="FQ4003" s="189"/>
      <c r="FR4003" s="189"/>
      <c r="FS4003" s="189"/>
      <c r="FT4003" s="189"/>
      <c r="FU4003" s="189"/>
      <c r="FV4003" s="189"/>
      <c r="FW4003" s="189"/>
      <c r="FX4003" s="189"/>
      <c r="FY4003" s="189"/>
      <c r="FZ4003" s="189"/>
      <c r="GA4003" s="189"/>
      <c r="GB4003" s="189"/>
      <c r="GC4003" s="189"/>
      <c r="GD4003" s="189"/>
      <c r="GE4003" s="189"/>
      <c r="GF4003" s="189"/>
      <c r="GG4003" s="189"/>
      <c r="GH4003" s="189"/>
      <c r="GI4003" s="189"/>
      <c r="GJ4003" s="189"/>
      <c r="GK4003" s="189"/>
      <c r="GL4003" s="189"/>
      <c r="GM4003" s="189"/>
      <c r="GN4003" s="189"/>
      <c r="GO4003" s="189"/>
      <c r="GP4003" s="189"/>
      <c r="GQ4003" s="189"/>
      <c r="GR4003" s="189"/>
      <c r="GS4003" s="189"/>
      <c r="GT4003" s="189"/>
      <c r="GU4003" s="189"/>
      <c r="GV4003" s="189"/>
      <c r="GW4003" s="189"/>
      <c r="GX4003" s="189"/>
      <c r="GY4003" s="189"/>
      <c r="GZ4003" s="189"/>
      <c r="HA4003" s="189"/>
      <c r="HB4003" s="189"/>
      <c r="HC4003" s="189"/>
      <c r="HD4003" s="189"/>
      <c r="HE4003" s="189"/>
      <c r="HF4003" s="189"/>
      <c r="HG4003" s="189"/>
      <c r="HH4003" s="189"/>
      <c r="HI4003" s="189"/>
      <c r="HJ4003" s="189"/>
      <c r="HK4003" s="189"/>
      <c r="HL4003" s="189"/>
      <c r="HM4003" s="189"/>
      <c r="HN4003" s="189"/>
      <c r="HO4003" s="189"/>
      <c r="HP4003" s="189"/>
      <c r="HQ4003" s="189"/>
      <c r="HR4003" s="189"/>
      <c r="HS4003" s="189"/>
      <c r="HT4003" s="189"/>
      <c r="HU4003" s="189"/>
      <c r="HV4003" s="189"/>
      <c r="HW4003" s="189"/>
      <c r="HX4003" s="189"/>
      <c r="HY4003" s="189"/>
      <c r="HZ4003" s="189"/>
      <c r="IA4003" s="189"/>
      <c r="IB4003" s="189"/>
      <c r="IC4003" s="189"/>
      <c r="ID4003" s="189"/>
      <c r="IE4003" s="189"/>
      <c r="IF4003" s="189"/>
      <c r="IG4003" s="189"/>
      <c r="IH4003" s="189"/>
      <c r="II4003" s="189"/>
      <c r="IJ4003" s="189"/>
      <c r="IK4003" s="189"/>
      <c r="IL4003" s="189"/>
      <c r="IM4003" s="189"/>
      <c r="IN4003" s="189"/>
      <c r="IO4003" s="189"/>
      <c r="IP4003" s="189"/>
      <c r="IQ4003" s="189"/>
      <c r="IR4003" s="189"/>
      <c r="IS4003" s="189"/>
      <c r="IT4003" s="189"/>
      <c r="IU4003" s="189"/>
      <c r="IV4003" s="189"/>
      <c r="IW4003" s="189"/>
      <c r="IX4003" s="189"/>
      <c r="IY4003" s="189"/>
      <c r="IZ4003" s="189"/>
      <c r="JA4003" s="189"/>
      <c r="JB4003" s="189"/>
      <c r="JC4003" s="189"/>
      <c r="JD4003" s="189"/>
      <c r="JE4003" s="189"/>
      <c r="JF4003" s="189"/>
      <c r="JG4003" s="189"/>
      <c r="JH4003" s="189"/>
      <c r="JI4003" s="189"/>
      <c r="JJ4003" s="189"/>
      <c r="JK4003" s="189"/>
      <c r="JL4003" s="189"/>
      <c r="JM4003" s="189"/>
      <c r="JN4003" s="189"/>
      <c r="JO4003" s="189"/>
      <c r="JP4003" s="189"/>
      <c r="JQ4003" s="189"/>
      <c r="JR4003" s="189"/>
      <c r="JS4003" s="189"/>
      <c r="JT4003" s="189"/>
      <c r="JU4003" s="189"/>
      <c r="JV4003" s="189"/>
      <c r="JW4003" s="189"/>
      <c r="JX4003" s="189"/>
      <c r="JY4003" s="189"/>
      <c r="JZ4003" s="189"/>
      <c r="KA4003" s="189"/>
    </row>
    <row r="4004" spans="1:287" x14ac:dyDescent="0.45">
      <c r="A4004" s="214"/>
      <c r="B4004" s="187"/>
      <c r="C4004" s="187"/>
      <c r="D4004" s="187"/>
      <c r="E4004" s="187"/>
      <c r="F4004" s="187"/>
      <c r="G4004" s="187"/>
      <c r="H4004" s="187"/>
      <c r="I4004" s="187"/>
      <c r="J4004" s="187"/>
      <c r="K4004" s="187"/>
      <c r="L4004" s="187"/>
      <c r="M4004" s="187"/>
      <c r="N4004" s="187"/>
      <c r="O4004" s="187"/>
      <c r="P4004" s="189"/>
      <c r="Q4004" s="189"/>
      <c r="R4004" s="189"/>
      <c r="S4004" s="189"/>
      <c r="T4004" s="189"/>
      <c r="U4004" s="189"/>
      <c r="V4004" s="189"/>
      <c r="W4004" s="189"/>
      <c r="X4004" s="189"/>
      <c r="Y4004" s="189"/>
      <c r="Z4004" s="189"/>
      <c r="AA4004" s="189"/>
      <c r="AB4004" s="189"/>
      <c r="AC4004" s="189"/>
      <c r="AD4004" s="189"/>
      <c r="AE4004" s="189"/>
      <c r="AF4004" s="189"/>
      <c r="AG4004" s="189"/>
      <c r="AH4004" s="189"/>
      <c r="AI4004" s="189"/>
      <c r="AJ4004" s="189"/>
      <c r="AK4004" s="189"/>
      <c r="AL4004" s="189"/>
      <c r="AM4004" s="189"/>
      <c r="AN4004" s="189"/>
      <c r="AO4004" s="189"/>
      <c r="AP4004" s="189"/>
      <c r="AQ4004" s="189"/>
      <c r="AR4004" s="189"/>
      <c r="AS4004" s="189"/>
      <c r="AT4004" s="189"/>
      <c r="AU4004" s="189"/>
      <c r="AV4004" s="189"/>
      <c r="AW4004" s="189"/>
      <c r="AX4004" s="189"/>
      <c r="AY4004" s="189"/>
      <c r="AZ4004" s="189"/>
      <c r="BA4004" s="189"/>
      <c r="BB4004" s="189"/>
      <c r="BC4004" s="189"/>
      <c r="BD4004" s="189"/>
      <c r="BE4004" s="189"/>
      <c r="BF4004" s="189"/>
      <c r="BG4004" s="189"/>
      <c r="BH4004" s="189"/>
      <c r="BI4004" s="189"/>
      <c r="BJ4004" s="189"/>
      <c r="BK4004" s="189"/>
      <c r="BL4004" s="189"/>
      <c r="BM4004" s="189"/>
      <c r="BN4004" s="189"/>
      <c r="BO4004" s="189"/>
      <c r="BP4004" s="189"/>
      <c r="BQ4004" s="189"/>
      <c r="BR4004" s="189"/>
      <c r="BS4004" s="189"/>
      <c r="BT4004" s="189"/>
      <c r="BU4004" s="189"/>
      <c r="BV4004" s="189"/>
      <c r="BW4004" s="189"/>
      <c r="BX4004" s="189"/>
      <c r="BY4004" s="189"/>
      <c r="BZ4004" s="189"/>
      <c r="CA4004" s="189"/>
      <c r="CB4004" s="189"/>
      <c r="CC4004" s="189"/>
      <c r="CD4004" s="189"/>
      <c r="CE4004" s="189"/>
      <c r="CF4004" s="189"/>
      <c r="CG4004" s="189"/>
      <c r="CH4004" s="189"/>
      <c r="CI4004" s="189"/>
      <c r="CJ4004" s="189"/>
      <c r="CK4004" s="189"/>
      <c r="CL4004" s="189"/>
      <c r="CM4004" s="189"/>
      <c r="CN4004" s="189"/>
      <c r="CO4004" s="189"/>
      <c r="CP4004" s="189"/>
      <c r="CQ4004" s="189"/>
      <c r="CR4004" s="189"/>
      <c r="CS4004" s="189"/>
      <c r="CT4004" s="189"/>
      <c r="CU4004" s="189"/>
      <c r="CV4004" s="189"/>
      <c r="CW4004" s="189"/>
      <c r="CX4004" s="189"/>
      <c r="CY4004" s="189"/>
      <c r="CZ4004" s="189"/>
      <c r="DA4004" s="189"/>
      <c r="DB4004" s="189"/>
      <c r="DC4004" s="189"/>
      <c r="DD4004" s="189"/>
      <c r="DE4004" s="189"/>
      <c r="DF4004" s="189"/>
      <c r="DG4004" s="189"/>
      <c r="DH4004" s="189"/>
      <c r="DI4004" s="189"/>
      <c r="DJ4004" s="189"/>
      <c r="DK4004" s="189"/>
      <c r="DL4004" s="189"/>
      <c r="DM4004" s="189"/>
      <c r="DN4004" s="189"/>
      <c r="DO4004" s="189"/>
      <c r="DP4004" s="189"/>
      <c r="DQ4004" s="189"/>
      <c r="DR4004" s="189"/>
      <c r="DS4004" s="189"/>
      <c r="DT4004" s="189"/>
      <c r="DU4004" s="189"/>
      <c r="DV4004" s="189"/>
      <c r="DW4004" s="189"/>
      <c r="DX4004" s="189"/>
      <c r="DY4004" s="189"/>
      <c r="DZ4004" s="189"/>
      <c r="EA4004" s="189"/>
      <c r="EB4004" s="189"/>
      <c r="EC4004" s="189"/>
      <c r="ED4004" s="189"/>
      <c r="EE4004" s="189"/>
      <c r="EF4004" s="189"/>
      <c r="EG4004" s="189"/>
      <c r="EH4004" s="189"/>
      <c r="EI4004" s="189"/>
      <c r="EJ4004" s="189"/>
      <c r="EK4004" s="189"/>
      <c r="EL4004" s="189"/>
      <c r="EM4004" s="189"/>
      <c r="EN4004" s="189"/>
      <c r="EO4004" s="189"/>
      <c r="EP4004" s="189"/>
      <c r="EQ4004" s="189"/>
      <c r="ER4004" s="189"/>
      <c r="ES4004" s="189"/>
      <c r="ET4004" s="189"/>
      <c r="EU4004" s="189"/>
      <c r="EV4004" s="189"/>
      <c r="EW4004" s="189"/>
      <c r="EX4004" s="189"/>
      <c r="EY4004" s="189"/>
      <c r="EZ4004" s="189"/>
      <c r="FA4004" s="189"/>
      <c r="FB4004" s="189"/>
      <c r="FC4004" s="189"/>
      <c r="FD4004" s="189"/>
      <c r="FE4004" s="189"/>
      <c r="FF4004" s="189"/>
      <c r="FG4004" s="189"/>
      <c r="FH4004" s="189"/>
      <c r="FI4004" s="189"/>
      <c r="FJ4004" s="189"/>
      <c r="FK4004" s="189"/>
      <c r="FL4004" s="189"/>
      <c r="FM4004" s="189"/>
      <c r="FN4004" s="189"/>
      <c r="FO4004" s="189"/>
      <c r="FP4004" s="189"/>
      <c r="FQ4004" s="189"/>
      <c r="FR4004" s="189"/>
      <c r="FS4004" s="189"/>
      <c r="FT4004" s="189"/>
      <c r="FU4004" s="189"/>
      <c r="FV4004" s="189"/>
      <c r="FW4004" s="189"/>
      <c r="FX4004" s="189"/>
      <c r="FY4004" s="189"/>
      <c r="FZ4004" s="189"/>
      <c r="GA4004" s="189"/>
      <c r="GB4004" s="189"/>
      <c r="GC4004" s="189"/>
      <c r="GD4004" s="189"/>
      <c r="GE4004" s="189"/>
      <c r="GF4004" s="189"/>
      <c r="GG4004" s="189"/>
      <c r="GH4004" s="189"/>
      <c r="GI4004" s="189"/>
      <c r="GJ4004" s="189"/>
      <c r="GK4004" s="189"/>
      <c r="GL4004" s="189"/>
      <c r="GM4004" s="189"/>
      <c r="GN4004" s="189"/>
      <c r="GO4004" s="189"/>
      <c r="GP4004" s="189"/>
      <c r="GQ4004" s="189"/>
      <c r="GR4004" s="189"/>
      <c r="GS4004" s="189"/>
      <c r="GT4004" s="189"/>
      <c r="GU4004" s="189"/>
      <c r="GV4004" s="189"/>
      <c r="GW4004" s="189"/>
      <c r="GX4004" s="189"/>
      <c r="GY4004" s="189"/>
      <c r="GZ4004" s="189"/>
      <c r="HA4004" s="189"/>
      <c r="HB4004" s="189"/>
      <c r="HC4004" s="189"/>
      <c r="HD4004" s="189"/>
      <c r="HE4004" s="189"/>
      <c r="HF4004" s="189"/>
      <c r="HG4004" s="189"/>
      <c r="HH4004" s="189"/>
      <c r="HI4004" s="189"/>
      <c r="HJ4004" s="189"/>
      <c r="HK4004" s="189"/>
      <c r="HL4004" s="189"/>
      <c r="HM4004" s="189"/>
      <c r="HN4004" s="189"/>
      <c r="HO4004" s="189"/>
      <c r="HP4004" s="189"/>
      <c r="HQ4004" s="189"/>
      <c r="HR4004" s="189"/>
      <c r="HS4004" s="189"/>
      <c r="HT4004" s="189"/>
      <c r="HU4004" s="189"/>
      <c r="HV4004" s="189"/>
      <c r="HW4004" s="189"/>
      <c r="HX4004" s="189"/>
      <c r="HY4004" s="189"/>
      <c r="HZ4004" s="189"/>
      <c r="IA4004" s="189"/>
      <c r="IB4004" s="189"/>
      <c r="IC4004" s="189"/>
      <c r="ID4004" s="189"/>
      <c r="IE4004" s="189"/>
      <c r="IF4004" s="189"/>
      <c r="IG4004" s="189"/>
      <c r="IH4004" s="189"/>
      <c r="II4004" s="189"/>
      <c r="IJ4004" s="189"/>
      <c r="IK4004" s="189"/>
      <c r="IL4004" s="189"/>
      <c r="IM4004" s="189"/>
      <c r="IN4004" s="189"/>
      <c r="IO4004" s="189"/>
      <c r="IP4004" s="189"/>
      <c r="IQ4004" s="189"/>
      <c r="IR4004" s="189"/>
      <c r="IS4004" s="189"/>
      <c r="IT4004" s="189"/>
      <c r="IU4004" s="189"/>
      <c r="IV4004" s="189"/>
      <c r="IW4004" s="189"/>
      <c r="IX4004" s="189"/>
      <c r="IY4004" s="189"/>
      <c r="IZ4004" s="189"/>
      <c r="JA4004" s="189"/>
      <c r="JB4004" s="189"/>
      <c r="JC4004" s="189"/>
      <c r="JD4004" s="189"/>
      <c r="JE4004" s="189"/>
      <c r="JF4004" s="189"/>
      <c r="JG4004" s="189"/>
      <c r="JH4004" s="189"/>
      <c r="JI4004" s="189"/>
      <c r="JJ4004" s="189"/>
      <c r="JK4004" s="189"/>
      <c r="JL4004" s="189"/>
      <c r="JM4004" s="189"/>
      <c r="JN4004" s="189"/>
      <c r="JO4004" s="189"/>
      <c r="JP4004" s="189"/>
      <c r="JQ4004" s="189"/>
      <c r="JR4004" s="189"/>
      <c r="JS4004" s="189"/>
      <c r="JT4004" s="189"/>
      <c r="JU4004" s="189"/>
      <c r="JV4004" s="189"/>
      <c r="JW4004" s="189"/>
      <c r="JX4004" s="189"/>
      <c r="JY4004" s="189"/>
      <c r="JZ4004" s="189"/>
      <c r="KA4004" s="189"/>
    </row>
    <row r="4005" spans="1:287" x14ac:dyDescent="0.45">
      <c r="A4005" s="214"/>
      <c r="B4005" s="187"/>
      <c r="C4005" s="187"/>
      <c r="D4005" s="187"/>
      <c r="E4005" s="187"/>
      <c r="F4005" s="187"/>
      <c r="G4005" s="187"/>
      <c r="H4005" s="187"/>
      <c r="I4005" s="187"/>
      <c r="J4005" s="187"/>
      <c r="K4005" s="187"/>
      <c r="L4005" s="187"/>
      <c r="M4005" s="187"/>
      <c r="N4005" s="187"/>
      <c r="O4005" s="187"/>
      <c r="P4005" s="189"/>
      <c r="Q4005" s="189"/>
      <c r="R4005" s="189"/>
      <c r="S4005" s="189"/>
      <c r="T4005" s="189"/>
      <c r="U4005" s="189"/>
      <c r="V4005" s="189"/>
      <c r="W4005" s="189"/>
      <c r="X4005" s="189"/>
      <c r="Y4005" s="189"/>
      <c r="Z4005" s="189"/>
      <c r="AA4005" s="189"/>
      <c r="AB4005" s="189"/>
      <c r="AC4005" s="189"/>
      <c r="AD4005" s="189"/>
      <c r="AE4005" s="189"/>
      <c r="AF4005" s="189"/>
      <c r="AG4005" s="189"/>
      <c r="AH4005" s="189"/>
      <c r="AI4005" s="189"/>
      <c r="AJ4005" s="189"/>
      <c r="AK4005" s="189"/>
      <c r="AL4005" s="189"/>
      <c r="AM4005" s="189"/>
      <c r="AN4005" s="189"/>
      <c r="AO4005" s="189"/>
      <c r="AP4005" s="189"/>
      <c r="AQ4005" s="189"/>
      <c r="AR4005" s="189"/>
      <c r="AS4005" s="189"/>
      <c r="AT4005" s="189"/>
      <c r="AU4005" s="189"/>
      <c r="AV4005" s="189"/>
      <c r="AW4005" s="189"/>
      <c r="AX4005" s="189"/>
      <c r="AY4005" s="189"/>
      <c r="AZ4005" s="189"/>
      <c r="BA4005" s="189"/>
      <c r="BB4005" s="189"/>
      <c r="BC4005" s="189"/>
      <c r="BD4005" s="189"/>
      <c r="BE4005" s="189"/>
      <c r="BF4005" s="189"/>
      <c r="BG4005" s="189"/>
      <c r="BH4005" s="189"/>
      <c r="BI4005" s="189"/>
      <c r="BJ4005" s="189"/>
      <c r="BK4005" s="189"/>
      <c r="BL4005" s="189"/>
      <c r="BM4005" s="189"/>
      <c r="BN4005" s="189"/>
      <c r="BO4005" s="189"/>
      <c r="BP4005" s="189"/>
      <c r="BQ4005" s="189"/>
      <c r="BR4005" s="189"/>
      <c r="BS4005" s="189"/>
      <c r="BT4005" s="189"/>
      <c r="BU4005" s="189"/>
      <c r="BV4005" s="189"/>
      <c r="BW4005" s="189"/>
      <c r="BX4005" s="189"/>
      <c r="BY4005" s="189"/>
      <c r="BZ4005" s="189"/>
      <c r="CA4005" s="189"/>
      <c r="CB4005" s="189"/>
      <c r="CC4005" s="189"/>
      <c r="CD4005" s="189"/>
      <c r="CE4005" s="189"/>
      <c r="CF4005" s="189"/>
      <c r="CG4005" s="189"/>
      <c r="CH4005" s="189"/>
      <c r="CI4005" s="189"/>
      <c r="CJ4005" s="189"/>
      <c r="CK4005" s="189"/>
      <c r="CL4005" s="189"/>
      <c r="CM4005" s="189"/>
      <c r="CN4005" s="189"/>
      <c r="CO4005" s="189"/>
      <c r="CP4005" s="189"/>
      <c r="CQ4005" s="189"/>
      <c r="CR4005" s="189"/>
      <c r="CS4005" s="189"/>
      <c r="CT4005" s="189"/>
      <c r="CU4005" s="189"/>
      <c r="CV4005" s="189"/>
      <c r="CW4005" s="189"/>
      <c r="CX4005" s="189"/>
      <c r="CY4005" s="189"/>
      <c r="CZ4005" s="189"/>
      <c r="DA4005" s="189"/>
      <c r="DB4005" s="189"/>
      <c r="DC4005" s="189"/>
      <c r="DD4005" s="189"/>
      <c r="DE4005" s="189"/>
      <c r="DF4005" s="189"/>
      <c r="DG4005" s="189"/>
      <c r="DH4005" s="189"/>
      <c r="DI4005" s="189"/>
      <c r="DJ4005" s="189"/>
      <c r="DK4005" s="189"/>
      <c r="DL4005" s="189"/>
      <c r="DM4005" s="189"/>
      <c r="DN4005" s="189"/>
      <c r="DO4005" s="189"/>
      <c r="DP4005" s="189"/>
      <c r="DQ4005" s="189"/>
      <c r="DR4005" s="189"/>
      <c r="DS4005" s="189"/>
      <c r="DT4005" s="189"/>
      <c r="DU4005" s="189"/>
      <c r="DV4005" s="189"/>
      <c r="DW4005" s="189"/>
      <c r="DX4005" s="189"/>
      <c r="DY4005" s="189"/>
      <c r="DZ4005" s="189"/>
      <c r="EA4005" s="189"/>
      <c r="EB4005" s="189"/>
      <c r="EC4005" s="189"/>
      <c r="ED4005" s="189"/>
      <c r="EE4005" s="189"/>
      <c r="EF4005" s="189"/>
      <c r="EG4005" s="189"/>
      <c r="EH4005" s="189"/>
      <c r="EI4005" s="189"/>
      <c r="EJ4005" s="189"/>
      <c r="EK4005" s="189"/>
      <c r="EL4005" s="189"/>
      <c r="EM4005" s="189"/>
      <c r="EN4005" s="189"/>
      <c r="EO4005" s="189"/>
      <c r="EP4005" s="189"/>
      <c r="EQ4005" s="189"/>
      <c r="ER4005" s="189"/>
      <c r="ES4005" s="189"/>
      <c r="ET4005" s="189"/>
      <c r="EU4005" s="189"/>
      <c r="EV4005" s="189"/>
      <c r="EW4005" s="189"/>
      <c r="EX4005" s="189"/>
      <c r="EY4005" s="189"/>
      <c r="EZ4005" s="189"/>
      <c r="FA4005" s="189"/>
      <c r="FB4005" s="189"/>
      <c r="FC4005" s="189"/>
      <c r="FD4005" s="189"/>
      <c r="FE4005" s="189"/>
      <c r="FF4005" s="189"/>
      <c r="FG4005" s="189"/>
      <c r="FH4005" s="189"/>
      <c r="FI4005" s="189"/>
      <c r="FJ4005" s="189"/>
      <c r="FK4005" s="189"/>
      <c r="FL4005" s="189"/>
      <c r="FM4005" s="189"/>
      <c r="FN4005" s="189"/>
      <c r="FO4005" s="189"/>
      <c r="FP4005" s="189"/>
      <c r="FQ4005" s="189"/>
      <c r="FR4005" s="189"/>
      <c r="FS4005" s="189"/>
      <c r="FT4005" s="189"/>
      <c r="FU4005" s="189"/>
      <c r="FV4005" s="189"/>
      <c r="FW4005" s="189"/>
      <c r="FX4005" s="189"/>
      <c r="FY4005" s="189"/>
      <c r="FZ4005" s="189"/>
      <c r="GA4005" s="189"/>
      <c r="GB4005" s="189"/>
      <c r="GC4005" s="189"/>
      <c r="GD4005" s="189"/>
      <c r="GE4005" s="189"/>
      <c r="GF4005" s="189"/>
      <c r="GG4005" s="189"/>
      <c r="GH4005" s="189"/>
      <c r="GI4005" s="189"/>
      <c r="GJ4005" s="189"/>
      <c r="GK4005" s="189"/>
      <c r="GL4005" s="189"/>
      <c r="GM4005" s="189"/>
      <c r="GN4005" s="189"/>
      <c r="GO4005" s="189"/>
      <c r="GP4005" s="189"/>
      <c r="GQ4005" s="189"/>
      <c r="GR4005" s="189"/>
      <c r="GS4005" s="189"/>
      <c r="GT4005" s="189"/>
      <c r="GU4005" s="189"/>
      <c r="GV4005" s="189"/>
      <c r="GW4005" s="189"/>
      <c r="GX4005" s="189"/>
      <c r="GY4005" s="189"/>
      <c r="GZ4005" s="189"/>
      <c r="HA4005" s="189"/>
      <c r="HB4005" s="189"/>
      <c r="HC4005" s="189"/>
      <c r="HD4005" s="189"/>
      <c r="HE4005" s="189"/>
      <c r="HF4005" s="189"/>
      <c r="HG4005" s="189"/>
      <c r="HH4005" s="189"/>
      <c r="HI4005" s="189"/>
      <c r="HJ4005" s="189"/>
      <c r="HK4005" s="189"/>
      <c r="HL4005" s="189"/>
      <c r="HM4005" s="189"/>
      <c r="HN4005" s="189"/>
      <c r="HO4005" s="189"/>
      <c r="HP4005" s="189"/>
      <c r="HQ4005" s="189"/>
      <c r="HR4005" s="189"/>
      <c r="HS4005" s="189"/>
      <c r="HT4005" s="189"/>
      <c r="HU4005" s="189"/>
      <c r="HV4005" s="189"/>
      <c r="HW4005" s="189"/>
      <c r="HX4005" s="189"/>
      <c r="HY4005" s="189"/>
      <c r="HZ4005" s="189"/>
      <c r="IA4005" s="189"/>
      <c r="IB4005" s="189"/>
      <c r="IC4005" s="189"/>
      <c r="ID4005" s="189"/>
      <c r="IE4005" s="189"/>
      <c r="IF4005" s="189"/>
      <c r="IG4005" s="189"/>
      <c r="IH4005" s="189"/>
      <c r="II4005" s="189"/>
      <c r="IJ4005" s="189"/>
      <c r="IK4005" s="189"/>
      <c r="IL4005" s="189"/>
      <c r="IM4005" s="189"/>
      <c r="IN4005" s="189"/>
      <c r="IO4005" s="189"/>
      <c r="IP4005" s="189"/>
      <c r="IQ4005" s="189"/>
      <c r="IR4005" s="189"/>
      <c r="IS4005" s="189"/>
      <c r="IT4005" s="189"/>
      <c r="IU4005" s="189"/>
      <c r="IV4005" s="189"/>
      <c r="IW4005" s="189"/>
      <c r="IX4005" s="189"/>
      <c r="IY4005" s="189"/>
      <c r="IZ4005" s="189"/>
      <c r="JA4005" s="189"/>
      <c r="JB4005" s="189"/>
      <c r="JC4005" s="189"/>
      <c r="JD4005" s="189"/>
      <c r="JE4005" s="189"/>
      <c r="JF4005" s="189"/>
      <c r="JG4005" s="189"/>
      <c r="JH4005" s="189"/>
      <c r="JI4005" s="189"/>
      <c r="JJ4005" s="189"/>
      <c r="JK4005" s="189"/>
      <c r="JL4005" s="189"/>
      <c r="JM4005" s="189"/>
      <c r="JN4005" s="189"/>
      <c r="JO4005" s="189"/>
      <c r="JP4005" s="189"/>
      <c r="JQ4005" s="189"/>
      <c r="JR4005" s="189"/>
      <c r="JS4005" s="189"/>
      <c r="JT4005" s="189"/>
      <c r="JU4005" s="189"/>
      <c r="JV4005" s="189"/>
      <c r="JW4005" s="189"/>
      <c r="JX4005" s="189"/>
      <c r="JY4005" s="189"/>
      <c r="JZ4005" s="189"/>
      <c r="KA4005" s="189"/>
    </row>
    <row r="4006" spans="1:287" x14ac:dyDescent="0.45">
      <c r="A4006" s="214"/>
      <c r="B4006" s="187"/>
      <c r="C4006" s="187"/>
      <c r="D4006" s="187"/>
      <c r="E4006" s="187"/>
      <c r="F4006" s="187"/>
      <c r="G4006" s="187"/>
      <c r="H4006" s="187"/>
      <c r="I4006" s="187"/>
      <c r="J4006" s="187"/>
      <c r="K4006" s="187"/>
      <c r="L4006" s="187"/>
      <c r="M4006" s="187"/>
      <c r="N4006" s="187"/>
      <c r="O4006" s="187"/>
      <c r="P4006" s="189"/>
      <c r="Q4006" s="189"/>
      <c r="R4006" s="189"/>
      <c r="S4006" s="189"/>
      <c r="T4006" s="189"/>
      <c r="U4006" s="189"/>
      <c r="V4006" s="189"/>
      <c r="W4006" s="189"/>
      <c r="X4006" s="189"/>
      <c r="Y4006" s="189"/>
      <c r="Z4006" s="189"/>
      <c r="AA4006" s="189"/>
      <c r="AB4006" s="189"/>
      <c r="AC4006" s="189"/>
      <c r="AD4006" s="189"/>
      <c r="AE4006" s="189"/>
      <c r="AF4006" s="189"/>
      <c r="AG4006" s="189"/>
      <c r="AH4006" s="189"/>
      <c r="AI4006" s="189"/>
      <c r="AJ4006" s="189"/>
      <c r="AK4006" s="189"/>
      <c r="AL4006" s="189"/>
      <c r="AM4006" s="189"/>
      <c r="AN4006" s="189"/>
      <c r="AO4006" s="189"/>
      <c r="AP4006" s="189"/>
      <c r="AQ4006" s="189"/>
      <c r="AR4006" s="189"/>
      <c r="AS4006" s="189"/>
      <c r="AT4006" s="189"/>
      <c r="AU4006" s="189"/>
      <c r="AV4006" s="189"/>
      <c r="AW4006" s="189"/>
      <c r="AX4006" s="189"/>
      <c r="AY4006" s="189"/>
      <c r="AZ4006" s="189"/>
      <c r="BA4006" s="189"/>
      <c r="BB4006" s="189"/>
      <c r="BC4006" s="189"/>
      <c r="BD4006" s="189"/>
      <c r="BE4006" s="189"/>
      <c r="BF4006" s="189"/>
      <c r="BG4006" s="189"/>
      <c r="BH4006" s="189"/>
      <c r="BI4006" s="189"/>
      <c r="BJ4006" s="189"/>
      <c r="BK4006" s="189"/>
      <c r="BL4006" s="189"/>
      <c r="BM4006" s="189"/>
      <c r="BN4006" s="189"/>
      <c r="BO4006" s="189"/>
      <c r="BP4006" s="189"/>
      <c r="BQ4006" s="189"/>
      <c r="BR4006" s="189"/>
      <c r="BS4006" s="189"/>
      <c r="BT4006" s="189"/>
      <c r="BU4006" s="189"/>
      <c r="BV4006" s="189"/>
      <c r="BW4006" s="189"/>
      <c r="BX4006" s="189"/>
      <c r="BY4006" s="189"/>
      <c r="BZ4006" s="189"/>
      <c r="CA4006" s="189"/>
      <c r="CB4006" s="189"/>
      <c r="CC4006" s="189"/>
      <c r="CD4006" s="189"/>
      <c r="CE4006" s="189"/>
      <c r="CF4006" s="189"/>
      <c r="CG4006" s="189"/>
      <c r="CH4006" s="189"/>
      <c r="CI4006" s="189"/>
      <c r="CJ4006" s="189"/>
      <c r="CK4006" s="189"/>
      <c r="CL4006" s="189"/>
      <c r="CM4006" s="189"/>
      <c r="CN4006" s="189"/>
      <c r="CO4006" s="189"/>
      <c r="CP4006" s="189"/>
      <c r="CQ4006" s="189"/>
      <c r="CR4006" s="189"/>
      <c r="CS4006" s="189"/>
      <c r="CT4006" s="189"/>
      <c r="CU4006" s="189"/>
      <c r="CV4006" s="189"/>
      <c r="CW4006" s="189"/>
      <c r="CX4006" s="189"/>
      <c r="CY4006" s="189"/>
      <c r="CZ4006" s="189"/>
      <c r="DA4006" s="189"/>
      <c r="DB4006" s="189"/>
      <c r="DC4006" s="189"/>
      <c r="DD4006" s="189"/>
      <c r="DE4006" s="189"/>
      <c r="DF4006" s="189"/>
      <c r="DG4006" s="189"/>
      <c r="DH4006" s="189"/>
      <c r="DI4006" s="189"/>
      <c r="DJ4006" s="189"/>
      <c r="DK4006" s="189"/>
      <c r="DL4006" s="189"/>
      <c r="DM4006" s="189"/>
      <c r="DN4006" s="189"/>
      <c r="DO4006" s="189"/>
      <c r="DP4006" s="189"/>
      <c r="DQ4006" s="189"/>
      <c r="DR4006" s="189"/>
      <c r="DS4006" s="189"/>
      <c r="DT4006" s="189"/>
      <c r="DU4006" s="189"/>
      <c r="DV4006" s="189"/>
      <c r="DW4006" s="189"/>
      <c r="DX4006" s="189"/>
      <c r="DY4006" s="189"/>
      <c r="DZ4006" s="189"/>
      <c r="EA4006" s="189"/>
      <c r="EB4006" s="189"/>
      <c r="EC4006" s="189"/>
      <c r="ED4006" s="189"/>
      <c r="EE4006" s="189"/>
      <c r="EF4006" s="189"/>
      <c r="EG4006" s="189"/>
      <c r="EH4006" s="189"/>
      <c r="EI4006" s="189"/>
      <c r="EJ4006" s="189"/>
      <c r="EK4006" s="189"/>
      <c r="EL4006" s="189"/>
      <c r="EM4006" s="189"/>
      <c r="EN4006" s="189"/>
      <c r="EO4006" s="189"/>
      <c r="EP4006" s="189"/>
      <c r="EQ4006" s="189"/>
      <c r="ER4006" s="189"/>
      <c r="ES4006" s="189"/>
      <c r="ET4006" s="189"/>
      <c r="EU4006" s="189"/>
      <c r="EV4006" s="189"/>
      <c r="EW4006" s="189"/>
      <c r="EX4006" s="189"/>
      <c r="EY4006" s="189"/>
      <c r="EZ4006" s="189"/>
      <c r="FA4006" s="189"/>
      <c r="FB4006" s="189"/>
      <c r="FC4006" s="189"/>
      <c r="FD4006" s="189"/>
      <c r="FE4006" s="189"/>
      <c r="FF4006" s="189"/>
      <c r="FG4006" s="189"/>
      <c r="FH4006" s="189"/>
      <c r="FI4006" s="189"/>
      <c r="FJ4006" s="189"/>
      <c r="FK4006" s="189"/>
      <c r="FL4006" s="189"/>
      <c r="FM4006" s="189"/>
      <c r="FN4006" s="189"/>
      <c r="FO4006" s="189"/>
      <c r="FP4006" s="189"/>
      <c r="FQ4006" s="189"/>
      <c r="FR4006" s="189"/>
      <c r="FS4006" s="189"/>
      <c r="FT4006" s="189"/>
      <c r="FU4006" s="189"/>
      <c r="FV4006" s="189"/>
      <c r="FW4006" s="189"/>
      <c r="FX4006" s="189"/>
      <c r="FY4006" s="189"/>
      <c r="FZ4006" s="189"/>
      <c r="GA4006" s="189"/>
      <c r="GB4006" s="189"/>
      <c r="GC4006" s="189"/>
      <c r="GD4006" s="189"/>
      <c r="GE4006" s="189"/>
      <c r="GF4006" s="189"/>
      <c r="GG4006" s="189"/>
      <c r="GH4006" s="189"/>
      <c r="GI4006" s="189"/>
      <c r="GJ4006" s="189"/>
      <c r="GK4006" s="189"/>
      <c r="GL4006" s="189"/>
      <c r="GM4006" s="189"/>
      <c r="GN4006" s="189"/>
      <c r="GO4006" s="189"/>
      <c r="GP4006" s="189"/>
      <c r="GQ4006" s="189"/>
      <c r="GR4006" s="189"/>
      <c r="GS4006" s="189"/>
      <c r="GT4006" s="189"/>
      <c r="GU4006" s="189"/>
      <c r="GV4006" s="189"/>
      <c r="GW4006" s="189"/>
      <c r="GX4006" s="189"/>
      <c r="GY4006" s="189"/>
      <c r="GZ4006" s="189"/>
      <c r="HA4006" s="189"/>
      <c r="HB4006" s="189"/>
      <c r="HC4006" s="189"/>
      <c r="HD4006" s="189"/>
      <c r="HE4006" s="189"/>
      <c r="HF4006" s="189"/>
      <c r="HG4006" s="189"/>
      <c r="HH4006" s="189"/>
      <c r="HI4006" s="189"/>
      <c r="HJ4006" s="189"/>
      <c r="HK4006" s="189"/>
      <c r="HL4006" s="189"/>
      <c r="HM4006" s="189"/>
      <c r="HN4006" s="189"/>
      <c r="HO4006" s="189"/>
      <c r="HP4006" s="189"/>
      <c r="HQ4006" s="189"/>
      <c r="HR4006" s="189"/>
      <c r="HS4006" s="189"/>
      <c r="HT4006" s="189"/>
      <c r="HU4006" s="189"/>
      <c r="HV4006" s="189"/>
      <c r="HW4006" s="189"/>
      <c r="HX4006" s="189"/>
      <c r="HY4006" s="189"/>
      <c r="HZ4006" s="189"/>
      <c r="IA4006" s="189"/>
      <c r="IB4006" s="189"/>
      <c r="IC4006" s="189"/>
      <c r="ID4006" s="189"/>
      <c r="IE4006" s="189"/>
      <c r="IF4006" s="189"/>
      <c r="IG4006" s="189"/>
      <c r="IH4006" s="189"/>
      <c r="II4006" s="189"/>
      <c r="IJ4006" s="189"/>
      <c r="IK4006" s="189"/>
      <c r="IL4006" s="189"/>
      <c r="IM4006" s="189"/>
      <c r="IN4006" s="189"/>
      <c r="IO4006" s="189"/>
      <c r="IP4006" s="189"/>
      <c r="IQ4006" s="189"/>
      <c r="IR4006" s="189"/>
      <c r="IS4006" s="189"/>
      <c r="IT4006" s="189"/>
      <c r="IU4006" s="189"/>
      <c r="IV4006" s="189"/>
      <c r="IW4006" s="189"/>
      <c r="IX4006" s="189"/>
      <c r="IY4006" s="189"/>
      <c r="IZ4006" s="189"/>
      <c r="JA4006" s="189"/>
      <c r="JB4006" s="189"/>
      <c r="JC4006" s="189"/>
      <c r="JD4006" s="189"/>
      <c r="JE4006" s="189"/>
      <c r="JF4006" s="189"/>
      <c r="JG4006" s="189"/>
      <c r="JH4006" s="189"/>
      <c r="JI4006" s="189"/>
      <c r="JJ4006" s="189"/>
      <c r="JK4006" s="189"/>
      <c r="JL4006" s="189"/>
      <c r="JM4006" s="189"/>
      <c r="JN4006" s="189"/>
      <c r="JO4006" s="189"/>
      <c r="JP4006" s="189"/>
      <c r="JQ4006" s="189"/>
      <c r="JR4006" s="189"/>
      <c r="JS4006" s="189"/>
      <c r="JT4006" s="189"/>
      <c r="JU4006" s="189"/>
      <c r="JV4006" s="189"/>
      <c r="JW4006" s="189"/>
      <c r="JX4006" s="189"/>
      <c r="JY4006" s="189"/>
      <c r="JZ4006" s="189"/>
      <c r="KA4006" s="189"/>
    </row>
    <row r="4007" spans="1:287" x14ac:dyDescent="0.45">
      <c r="A4007" s="214"/>
      <c r="B4007" s="187"/>
      <c r="C4007" s="187"/>
      <c r="D4007" s="187"/>
      <c r="E4007" s="187"/>
      <c r="F4007" s="187"/>
      <c r="G4007" s="187"/>
      <c r="H4007" s="187"/>
      <c r="I4007" s="187"/>
      <c r="J4007" s="187"/>
      <c r="K4007" s="187"/>
      <c r="L4007" s="187"/>
      <c r="M4007" s="187"/>
      <c r="N4007" s="187"/>
      <c r="O4007" s="187"/>
      <c r="P4007" s="189"/>
      <c r="Q4007" s="189"/>
      <c r="R4007" s="189"/>
      <c r="S4007" s="189"/>
      <c r="T4007" s="189"/>
      <c r="U4007" s="189"/>
      <c r="V4007" s="189"/>
      <c r="W4007" s="189"/>
      <c r="X4007" s="189"/>
      <c r="Y4007" s="189"/>
      <c r="Z4007" s="189"/>
      <c r="AA4007" s="189"/>
      <c r="AB4007" s="189"/>
      <c r="AC4007" s="189"/>
      <c r="AD4007" s="189"/>
      <c r="AE4007" s="189"/>
      <c r="AF4007" s="189"/>
      <c r="AG4007" s="189"/>
      <c r="AH4007" s="189"/>
      <c r="AI4007" s="189"/>
      <c r="AJ4007" s="189"/>
      <c r="AK4007" s="189"/>
      <c r="AL4007" s="189"/>
      <c r="AM4007" s="189"/>
      <c r="AN4007" s="189"/>
      <c r="AO4007" s="189"/>
      <c r="AP4007" s="189"/>
      <c r="AQ4007" s="189"/>
      <c r="AR4007" s="189"/>
      <c r="AS4007" s="189"/>
      <c r="AT4007" s="189"/>
      <c r="AU4007" s="189"/>
      <c r="AV4007" s="189"/>
      <c r="AW4007" s="189"/>
      <c r="AX4007" s="189"/>
      <c r="AY4007" s="189"/>
      <c r="AZ4007" s="189"/>
      <c r="BA4007" s="189"/>
      <c r="BB4007" s="189"/>
      <c r="BC4007" s="189"/>
      <c r="BD4007" s="189"/>
      <c r="BE4007" s="189"/>
      <c r="BF4007" s="189"/>
      <c r="BG4007" s="189"/>
      <c r="BH4007" s="189"/>
      <c r="BI4007" s="189"/>
      <c r="BJ4007" s="189"/>
      <c r="BK4007" s="189"/>
      <c r="BL4007" s="189"/>
      <c r="BM4007" s="189"/>
      <c r="BN4007" s="189"/>
      <c r="BO4007" s="189"/>
      <c r="BP4007" s="189"/>
      <c r="BQ4007" s="189"/>
      <c r="BR4007" s="189"/>
      <c r="BS4007" s="189"/>
      <c r="BT4007" s="189"/>
      <c r="BU4007" s="189"/>
      <c r="BV4007" s="189"/>
      <c r="BW4007" s="189"/>
      <c r="BX4007" s="189"/>
      <c r="BY4007" s="189"/>
      <c r="BZ4007" s="189"/>
      <c r="CA4007" s="189"/>
      <c r="CB4007" s="189"/>
      <c r="CC4007" s="189"/>
      <c r="CD4007" s="189"/>
      <c r="CE4007" s="189"/>
      <c r="CF4007" s="189"/>
      <c r="CG4007" s="189"/>
      <c r="CH4007" s="189"/>
      <c r="CI4007" s="189"/>
      <c r="CJ4007" s="189"/>
      <c r="CK4007" s="189"/>
      <c r="CL4007" s="189"/>
      <c r="CM4007" s="189"/>
      <c r="CN4007" s="189"/>
      <c r="CO4007" s="189"/>
      <c r="CP4007" s="189"/>
      <c r="CQ4007" s="189"/>
      <c r="CR4007" s="189"/>
      <c r="CS4007" s="189"/>
      <c r="CT4007" s="189"/>
      <c r="CU4007" s="189"/>
      <c r="CV4007" s="189"/>
      <c r="CW4007" s="189"/>
      <c r="CX4007" s="189"/>
      <c r="CY4007" s="189"/>
      <c r="CZ4007" s="189"/>
      <c r="DA4007" s="189"/>
      <c r="DB4007" s="189"/>
      <c r="DC4007" s="189"/>
      <c r="DD4007" s="189"/>
      <c r="DE4007" s="189"/>
      <c r="DF4007" s="189"/>
      <c r="DG4007" s="189"/>
      <c r="DH4007" s="189"/>
      <c r="DI4007" s="189"/>
      <c r="DJ4007" s="189"/>
      <c r="DK4007" s="189"/>
      <c r="DL4007" s="189"/>
      <c r="DM4007" s="189"/>
      <c r="DN4007" s="189"/>
      <c r="DO4007" s="189"/>
      <c r="DP4007" s="189"/>
      <c r="DQ4007" s="189"/>
      <c r="DR4007" s="189"/>
      <c r="DS4007" s="189"/>
      <c r="DT4007" s="189"/>
      <c r="DU4007" s="189"/>
      <c r="DV4007" s="189"/>
      <c r="DW4007" s="189"/>
      <c r="DX4007" s="189"/>
      <c r="DY4007" s="189"/>
      <c r="DZ4007" s="189"/>
      <c r="EA4007" s="189"/>
      <c r="EB4007" s="189"/>
      <c r="EC4007" s="189"/>
      <c r="ED4007" s="189"/>
      <c r="EE4007" s="189"/>
      <c r="EF4007" s="189"/>
      <c r="EG4007" s="189"/>
      <c r="EH4007" s="189"/>
      <c r="EI4007" s="189"/>
      <c r="EJ4007" s="189"/>
      <c r="EK4007" s="189"/>
      <c r="EL4007" s="189"/>
      <c r="EM4007" s="189"/>
      <c r="EN4007" s="189"/>
      <c r="EO4007" s="189"/>
      <c r="EP4007" s="189"/>
      <c r="EQ4007" s="189"/>
      <c r="ER4007" s="189"/>
      <c r="ES4007" s="189"/>
      <c r="ET4007" s="189"/>
      <c r="EU4007" s="189"/>
      <c r="EV4007" s="189"/>
      <c r="EW4007" s="189"/>
      <c r="EX4007" s="189"/>
      <c r="EY4007" s="189"/>
      <c r="EZ4007" s="189"/>
      <c r="FA4007" s="189"/>
      <c r="FB4007" s="189"/>
      <c r="FC4007" s="189"/>
      <c r="FD4007" s="189"/>
      <c r="FE4007" s="189"/>
      <c r="FF4007" s="189"/>
      <c r="FG4007" s="189"/>
      <c r="FH4007" s="189"/>
      <c r="FI4007" s="189"/>
      <c r="FJ4007" s="189"/>
      <c r="FK4007" s="189"/>
      <c r="FL4007" s="189"/>
      <c r="FM4007" s="189"/>
      <c r="FN4007" s="189"/>
      <c r="FO4007" s="189"/>
      <c r="FP4007" s="189"/>
      <c r="FQ4007" s="189"/>
      <c r="FR4007" s="189"/>
      <c r="FS4007" s="189"/>
      <c r="FT4007" s="189"/>
      <c r="FU4007" s="189"/>
      <c r="FV4007" s="189"/>
      <c r="FW4007" s="189"/>
      <c r="FX4007" s="189"/>
      <c r="FY4007" s="189"/>
      <c r="FZ4007" s="189"/>
      <c r="GA4007" s="189"/>
      <c r="GB4007" s="189"/>
      <c r="GC4007" s="189"/>
      <c r="GD4007" s="189"/>
      <c r="GE4007" s="189"/>
      <c r="GF4007" s="189"/>
      <c r="GG4007" s="189"/>
      <c r="GH4007" s="189"/>
      <c r="GI4007" s="189"/>
      <c r="GJ4007" s="189"/>
      <c r="GK4007" s="189"/>
      <c r="GL4007" s="189"/>
      <c r="GM4007" s="189"/>
      <c r="GN4007" s="189"/>
      <c r="GO4007" s="189"/>
      <c r="GP4007" s="189"/>
      <c r="GQ4007" s="189"/>
      <c r="GR4007" s="189"/>
      <c r="GS4007" s="189"/>
      <c r="GT4007" s="189"/>
      <c r="GU4007" s="189"/>
      <c r="GV4007" s="189"/>
      <c r="GW4007" s="189"/>
      <c r="GX4007" s="189"/>
      <c r="GY4007" s="189"/>
      <c r="GZ4007" s="189"/>
      <c r="HA4007" s="189"/>
      <c r="HB4007" s="189"/>
      <c r="HC4007" s="189"/>
      <c r="HD4007" s="189"/>
      <c r="HE4007" s="189"/>
      <c r="HF4007" s="189"/>
      <c r="HG4007" s="189"/>
      <c r="HH4007" s="189"/>
      <c r="HI4007" s="189"/>
      <c r="HJ4007" s="189"/>
      <c r="HK4007" s="189"/>
      <c r="HL4007" s="189"/>
      <c r="HM4007" s="189"/>
      <c r="HN4007" s="189"/>
      <c r="HO4007" s="189"/>
      <c r="HP4007" s="189"/>
      <c r="HQ4007" s="189"/>
      <c r="HR4007" s="189"/>
      <c r="HS4007" s="189"/>
      <c r="HT4007" s="189"/>
      <c r="HU4007" s="189"/>
      <c r="HV4007" s="189"/>
      <c r="HW4007" s="189"/>
      <c r="HX4007" s="189"/>
      <c r="HY4007" s="189"/>
      <c r="HZ4007" s="189"/>
      <c r="IA4007" s="189"/>
      <c r="IB4007" s="189"/>
      <c r="IC4007" s="189"/>
      <c r="ID4007" s="189"/>
      <c r="IE4007" s="189"/>
      <c r="IF4007" s="189"/>
      <c r="IG4007" s="189"/>
      <c r="IH4007" s="189"/>
      <c r="II4007" s="189"/>
      <c r="IJ4007" s="189"/>
      <c r="IK4007" s="189"/>
      <c r="IL4007" s="189"/>
      <c r="IM4007" s="189"/>
      <c r="IN4007" s="189"/>
      <c r="IO4007" s="189"/>
      <c r="IP4007" s="189"/>
      <c r="IQ4007" s="189"/>
      <c r="IR4007" s="189"/>
      <c r="IS4007" s="189"/>
      <c r="IT4007" s="189"/>
      <c r="IU4007" s="189"/>
      <c r="IV4007" s="189"/>
      <c r="IW4007" s="189"/>
      <c r="IX4007" s="189"/>
      <c r="IY4007" s="189"/>
      <c r="IZ4007" s="189"/>
      <c r="JA4007" s="189"/>
      <c r="JB4007" s="189"/>
      <c r="JC4007" s="189"/>
      <c r="JD4007" s="189"/>
      <c r="JE4007" s="189"/>
      <c r="JF4007" s="189"/>
      <c r="JG4007" s="189"/>
      <c r="JH4007" s="189"/>
      <c r="JI4007" s="189"/>
      <c r="JJ4007" s="189"/>
      <c r="JK4007" s="189"/>
      <c r="JL4007" s="189"/>
      <c r="JM4007" s="189"/>
      <c r="JN4007" s="189"/>
      <c r="JO4007" s="189"/>
      <c r="JP4007" s="189"/>
      <c r="JQ4007" s="189"/>
      <c r="JR4007" s="189"/>
      <c r="JS4007" s="189"/>
      <c r="JT4007" s="189"/>
      <c r="JU4007" s="189"/>
      <c r="JV4007" s="189"/>
      <c r="JW4007" s="189"/>
      <c r="JX4007" s="189"/>
      <c r="JY4007" s="189"/>
      <c r="JZ4007" s="189"/>
      <c r="KA4007" s="189"/>
    </row>
    <row r="4008" spans="1:287" x14ac:dyDescent="0.45">
      <c r="A4008" s="214"/>
      <c r="B4008" s="187"/>
      <c r="C4008" s="187"/>
      <c r="D4008" s="187"/>
      <c r="E4008" s="187"/>
      <c r="F4008" s="187"/>
      <c r="G4008" s="187"/>
      <c r="H4008" s="187"/>
      <c r="I4008" s="187"/>
      <c r="J4008" s="187"/>
      <c r="K4008" s="187"/>
      <c r="L4008" s="187"/>
      <c r="M4008" s="187"/>
      <c r="N4008" s="187"/>
      <c r="O4008" s="187"/>
      <c r="P4008" s="189"/>
      <c r="Q4008" s="189"/>
      <c r="R4008" s="189"/>
      <c r="S4008" s="189"/>
      <c r="T4008" s="189"/>
      <c r="U4008" s="189"/>
      <c r="V4008" s="189"/>
      <c r="W4008" s="189"/>
      <c r="X4008" s="189"/>
      <c r="Y4008" s="189"/>
      <c r="Z4008" s="189"/>
      <c r="AA4008" s="189"/>
      <c r="AB4008" s="189"/>
      <c r="AC4008" s="189"/>
      <c r="AD4008" s="189"/>
      <c r="AE4008" s="189"/>
      <c r="AF4008" s="189"/>
      <c r="AG4008" s="189"/>
      <c r="AH4008" s="189"/>
      <c r="AI4008" s="189"/>
      <c r="AJ4008" s="189"/>
      <c r="AK4008" s="189"/>
      <c r="AL4008" s="189"/>
      <c r="AM4008" s="189"/>
      <c r="AN4008" s="189"/>
      <c r="AO4008" s="189"/>
      <c r="AP4008" s="189"/>
      <c r="AQ4008" s="189"/>
      <c r="AR4008" s="189"/>
      <c r="AS4008" s="189"/>
      <c r="AT4008" s="189"/>
      <c r="AU4008" s="189"/>
      <c r="AV4008" s="189"/>
      <c r="AW4008" s="189"/>
      <c r="AX4008" s="189"/>
      <c r="AY4008" s="189"/>
      <c r="AZ4008" s="189"/>
      <c r="BA4008" s="189"/>
      <c r="BB4008" s="189"/>
      <c r="BC4008" s="189"/>
      <c r="BD4008" s="189"/>
      <c r="BE4008" s="189"/>
      <c r="BF4008" s="189"/>
      <c r="BG4008" s="189"/>
      <c r="BH4008" s="189"/>
      <c r="BI4008" s="189"/>
      <c r="BJ4008" s="189"/>
      <c r="BK4008" s="189"/>
      <c r="BL4008" s="189"/>
      <c r="BM4008" s="189"/>
      <c r="BN4008" s="189"/>
      <c r="BO4008" s="189"/>
      <c r="BP4008" s="189"/>
      <c r="BQ4008" s="189"/>
      <c r="BR4008" s="189"/>
      <c r="BS4008" s="189"/>
      <c r="BT4008" s="189"/>
      <c r="BU4008" s="189"/>
      <c r="BV4008" s="189"/>
      <c r="BW4008" s="189"/>
      <c r="BX4008" s="189"/>
      <c r="BY4008" s="189"/>
      <c r="BZ4008" s="189"/>
      <c r="CA4008" s="189"/>
      <c r="CB4008" s="189"/>
      <c r="CC4008" s="189"/>
      <c r="CD4008" s="189"/>
      <c r="CE4008" s="189"/>
      <c r="CF4008" s="189"/>
      <c r="CG4008" s="189"/>
      <c r="CH4008" s="189"/>
      <c r="CI4008" s="189"/>
      <c r="CJ4008" s="189"/>
      <c r="CK4008" s="189"/>
      <c r="CL4008" s="189"/>
      <c r="CM4008" s="189"/>
      <c r="CN4008" s="189"/>
      <c r="CO4008" s="189"/>
      <c r="CP4008" s="189"/>
      <c r="CQ4008" s="189"/>
      <c r="CR4008" s="189"/>
      <c r="CS4008" s="189"/>
      <c r="CT4008" s="189"/>
      <c r="CU4008" s="189"/>
      <c r="CV4008" s="189"/>
      <c r="CW4008" s="189"/>
      <c r="CX4008" s="189"/>
      <c r="CY4008" s="189"/>
      <c r="CZ4008" s="189"/>
      <c r="DA4008" s="189"/>
      <c r="DB4008" s="189"/>
      <c r="DC4008" s="189"/>
      <c r="DD4008" s="189"/>
      <c r="DE4008" s="189"/>
      <c r="DF4008" s="189"/>
      <c r="DG4008" s="189"/>
      <c r="DH4008" s="189"/>
      <c r="DI4008" s="189"/>
      <c r="DJ4008" s="189"/>
      <c r="DK4008" s="189"/>
      <c r="DL4008" s="189"/>
      <c r="DM4008" s="189"/>
      <c r="DN4008" s="189"/>
      <c r="DO4008" s="189"/>
      <c r="DP4008" s="189"/>
      <c r="DQ4008" s="189"/>
      <c r="DR4008" s="189"/>
      <c r="DS4008" s="189"/>
      <c r="DT4008" s="189"/>
      <c r="DU4008" s="189"/>
      <c r="DV4008" s="189"/>
      <c r="DW4008" s="189"/>
      <c r="DX4008" s="189"/>
      <c r="DY4008" s="189"/>
      <c r="DZ4008" s="189"/>
      <c r="EA4008" s="189"/>
      <c r="EB4008" s="189"/>
      <c r="EC4008" s="189"/>
      <c r="ED4008" s="189"/>
      <c r="EE4008" s="189"/>
      <c r="EF4008" s="189"/>
      <c r="EG4008" s="189"/>
      <c r="EH4008" s="189"/>
      <c r="EI4008" s="189"/>
      <c r="EJ4008" s="189"/>
      <c r="EK4008" s="189"/>
      <c r="EL4008" s="189"/>
      <c r="EM4008" s="189"/>
      <c r="EN4008" s="189"/>
      <c r="EO4008" s="189"/>
      <c r="EP4008" s="189"/>
      <c r="EQ4008" s="189"/>
      <c r="ER4008" s="189"/>
      <c r="ES4008" s="189"/>
      <c r="ET4008" s="189"/>
      <c r="EU4008" s="189"/>
      <c r="EV4008" s="189"/>
      <c r="EW4008" s="189"/>
      <c r="EX4008" s="189"/>
      <c r="EY4008" s="189"/>
      <c r="EZ4008" s="189"/>
      <c r="FA4008" s="189"/>
      <c r="FB4008" s="189"/>
      <c r="FC4008" s="189"/>
      <c r="FD4008" s="189"/>
      <c r="FE4008" s="189"/>
      <c r="FF4008" s="189"/>
      <c r="FG4008" s="189"/>
      <c r="FH4008" s="189"/>
      <c r="FI4008" s="189"/>
      <c r="FJ4008" s="189"/>
      <c r="FK4008" s="189"/>
      <c r="FL4008" s="189"/>
      <c r="FM4008" s="189"/>
      <c r="FN4008" s="189"/>
      <c r="FO4008" s="189"/>
      <c r="FP4008" s="189"/>
      <c r="FQ4008" s="189"/>
      <c r="FR4008" s="189"/>
      <c r="FS4008" s="189"/>
      <c r="FT4008" s="189"/>
      <c r="FU4008" s="189"/>
      <c r="FV4008" s="189"/>
      <c r="FW4008" s="189"/>
      <c r="FX4008" s="189"/>
      <c r="FY4008" s="189"/>
      <c r="FZ4008" s="189"/>
      <c r="GA4008" s="189"/>
      <c r="GB4008" s="189"/>
      <c r="GC4008" s="189"/>
      <c r="GD4008" s="189"/>
      <c r="GE4008" s="189"/>
      <c r="GF4008" s="189"/>
      <c r="GG4008" s="189"/>
      <c r="GH4008" s="189"/>
      <c r="GI4008" s="189"/>
      <c r="GJ4008" s="189"/>
      <c r="GK4008" s="189"/>
      <c r="GL4008" s="189"/>
      <c r="GM4008" s="189"/>
      <c r="GN4008" s="189"/>
      <c r="GO4008" s="189"/>
      <c r="GP4008" s="189"/>
      <c r="GQ4008" s="189"/>
      <c r="GR4008" s="189"/>
      <c r="GS4008" s="189"/>
      <c r="GT4008" s="189"/>
      <c r="GU4008" s="189"/>
      <c r="GV4008" s="189"/>
      <c r="GW4008" s="189"/>
      <c r="GX4008" s="189"/>
      <c r="GY4008" s="189"/>
      <c r="GZ4008" s="189"/>
      <c r="HA4008" s="189"/>
      <c r="HB4008" s="189"/>
      <c r="HC4008" s="189"/>
      <c r="HD4008" s="189"/>
      <c r="HE4008" s="189"/>
      <c r="HF4008" s="189"/>
      <c r="HG4008" s="189"/>
      <c r="HH4008" s="189"/>
      <c r="HI4008" s="189"/>
      <c r="HJ4008" s="189"/>
      <c r="HK4008" s="189"/>
      <c r="HL4008" s="189"/>
      <c r="HM4008" s="189"/>
      <c r="HN4008" s="189"/>
      <c r="HO4008" s="189"/>
      <c r="HP4008" s="189"/>
      <c r="HQ4008" s="189"/>
      <c r="HR4008" s="189"/>
      <c r="HS4008" s="189"/>
      <c r="HT4008" s="189"/>
      <c r="HU4008" s="189"/>
      <c r="HV4008" s="189"/>
      <c r="HW4008" s="189"/>
      <c r="HX4008" s="189"/>
      <c r="HY4008" s="189"/>
      <c r="HZ4008" s="189"/>
      <c r="IA4008" s="189"/>
      <c r="IB4008" s="189"/>
      <c r="IC4008" s="189"/>
      <c r="ID4008" s="189"/>
      <c r="IE4008" s="189"/>
      <c r="IF4008" s="189"/>
      <c r="IG4008" s="189"/>
      <c r="IH4008" s="189"/>
      <c r="II4008" s="189"/>
      <c r="IJ4008" s="189"/>
      <c r="IK4008" s="189"/>
      <c r="IL4008" s="189"/>
      <c r="IM4008" s="189"/>
      <c r="IN4008" s="189"/>
      <c r="IO4008" s="189"/>
      <c r="IP4008" s="189"/>
      <c r="IQ4008" s="189"/>
      <c r="IR4008" s="189"/>
      <c r="IS4008" s="189"/>
      <c r="IT4008" s="189"/>
      <c r="IU4008" s="189"/>
      <c r="IV4008" s="189"/>
      <c r="IW4008" s="189"/>
      <c r="IX4008" s="189"/>
      <c r="IY4008" s="189"/>
      <c r="IZ4008" s="189"/>
      <c r="JA4008" s="189"/>
      <c r="JB4008" s="189"/>
      <c r="JC4008" s="189"/>
      <c r="JD4008" s="189"/>
      <c r="JE4008" s="189"/>
      <c r="JF4008" s="189"/>
      <c r="JG4008" s="189"/>
      <c r="JH4008" s="189"/>
      <c r="JI4008" s="189"/>
      <c r="JJ4008" s="189"/>
      <c r="JK4008" s="189"/>
      <c r="JL4008" s="189"/>
      <c r="JM4008" s="189"/>
      <c r="JN4008" s="189"/>
      <c r="JO4008" s="189"/>
      <c r="JP4008" s="189"/>
      <c r="JQ4008" s="189"/>
      <c r="JR4008" s="189"/>
      <c r="JS4008" s="189"/>
      <c r="JT4008" s="189"/>
      <c r="JU4008" s="189"/>
      <c r="JV4008" s="189"/>
      <c r="JW4008" s="189"/>
      <c r="JX4008" s="189"/>
      <c r="JY4008" s="189"/>
      <c r="JZ4008" s="189"/>
      <c r="KA4008" s="189"/>
    </row>
    <row r="4009" spans="1:287" x14ac:dyDescent="0.45">
      <c r="A4009" s="214"/>
      <c r="B4009" s="187"/>
      <c r="C4009" s="187"/>
      <c r="D4009" s="187"/>
      <c r="E4009" s="187"/>
      <c r="F4009" s="187"/>
      <c r="G4009" s="187"/>
      <c r="H4009" s="187"/>
      <c r="I4009" s="187"/>
      <c r="J4009" s="187"/>
      <c r="K4009" s="187"/>
      <c r="L4009" s="187"/>
      <c r="M4009" s="187"/>
      <c r="N4009" s="187"/>
      <c r="O4009" s="187"/>
      <c r="P4009" s="189"/>
      <c r="Q4009" s="189"/>
      <c r="R4009" s="189"/>
      <c r="S4009" s="189"/>
      <c r="T4009" s="189"/>
      <c r="U4009" s="189"/>
      <c r="V4009" s="189"/>
      <c r="W4009" s="189"/>
      <c r="X4009" s="189"/>
      <c r="Y4009" s="189"/>
      <c r="Z4009" s="189"/>
      <c r="AA4009" s="189"/>
      <c r="AB4009" s="189"/>
      <c r="AC4009" s="189"/>
      <c r="AD4009" s="189"/>
      <c r="AE4009" s="189"/>
      <c r="AF4009" s="189"/>
      <c r="AG4009" s="189"/>
      <c r="AH4009" s="189"/>
      <c r="AI4009" s="189"/>
      <c r="AJ4009" s="189"/>
      <c r="AK4009" s="189"/>
      <c r="AL4009" s="189"/>
      <c r="AM4009" s="189"/>
      <c r="AN4009" s="189"/>
      <c r="AO4009" s="189"/>
      <c r="AP4009" s="189"/>
      <c r="AQ4009" s="189"/>
      <c r="AR4009" s="189"/>
      <c r="AS4009" s="189"/>
      <c r="AT4009" s="189"/>
      <c r="AU4009" s="189"/>
      <c r="AV4009" s="189"/>
      <c r="AW4009" s="189"/>
      <c r="AX4009" s="189"/>
      <c r="AY4009" s="189"/>
      <c r="AZ4009" s="189"/>
      <c r="BA4009" s="189"/>
      <c r="BB4009" s="189"/>
      <c r="BC4009" s="189"/>
      <c r="BD4009" s="189"/>
      <c r="BE4009" s="189"/>
      <c r="BF4009" s="189"/>
      <c r="BG4009" s="189"/>
      <c r="BH4009" s="189"/>
      <c r="BI4009" s="189"/>
      <c r="BJ4009" s="189"/>
      <c r="BK4009" s="189"/>
      <c r="BL4009" s="189"/>
      <c r="BM4009" s="189"/>
      <c r="BN4009" s="189"/>
      <c r="BO4009" s="189"/>
      <c r="BP4009" s="189"/>
      <c r="BQ4009" s="189"/>
      <c r="BR4009" s="189"/>
      <c r="BS4009" s="189"/>
      <c r="BT4009" s="189"/>
      <c r="BU4009" s="189"/>
      <c r="BV4009" s="189"/>
      <c r="BW4009" s="189"/>
      <c r="BX4009" s="189"/>
      <c r="BY4009" s="189"/>
      <c r="BZ4009" s="189"/>
      <c r="CA4009" s="189"/>
      <c r="CB4009" s="189"/>
      <c r="CC4009" s="189"/>
      <c r="CD4009" s="189"/>
      <c r="CE4009" s="189"/>
      <c r="CF4009" s="189"/>
      <c r="CG4009" s="189"/>
      <c r="CH4009" s="189"/>
      <c r="CI4009" s="189"/>
      <c r="CJ4009" s="189"/>
      <c r="CK4009" s="189"/>
      <c r="CL4009" s="189"/>
      <c r="CM4009" s="189"/>
      <c r="CN4009" s="189"/>
      <c r="CO4009" s="189"/>
      <c r="CP4009" s="189"/>
      <c r="CQ4009" s="189"/>
      <c r="CR4009" s="189"/>
      <c r="CS4009" s="189"/>
      <c r="CT4009" s="189"/>
      <c r="CU4009" s="189"/>
      <c r="CV4009" s="189"/>
      <c r="CW4009" s="189"/>
      <c r="CX4009" s="189"/>
      <c r="CY4009" s="189"/>
      <c r="CZ4009" s="189"/>
      <c r="DA4009" s="189"/>
      <c r="DB4009" s="189"/>
      <c r="DC4009" s="189"/>
      <c r="DD4009" s="189"/>
      <c r="DE4009" s="189"/>
      <c r="DF4009" s="189"/>
      <c r="DG4009" s="189"/>
      <c r="DH4009" s="189"/>
      <c r="DI4009" s="189"/>
      <c r="DJ4009" s="189"/>
      <c r="DK4009" s="189"/>
      <c r="DL4009" s="189"/>
      <c r="DM4009" s="189"/>
      <c r="DN4009" s="189"/>
      <c r="DO4009" s="189"/>
      <c r="DP4009" s="189"/>
      <c r="DQ4009" s="189"/>
      <c r="DR4009" s="189"/>
      <c r="DS4009" s="189"/>
      <c r="DT4009" s="189"/>
      <c r="DU4009" s="189"/>
      <c r="DV4009" s="189"/>
      <c r="DW4009" s="189"/>
      <c r="DX4009" s="189"/>
      <c r="DY4009" s="189"/>
      <c r="DZ4009" s="189"/>
      <c r="EA4009" s="189"/>
      <c r="EB4009" s="189"/>
      <c r="EC4009" s="189"/>
      <c r="ED4009" s="189"/>
      <c r="EE4009" s="189"/>
      <c r="EF4009" s="189"/>
      <c r="EG4009" s="189"/>
      <c r="EH4009" s="189"/>
      <c r="EI4009" s="189"/>
      <c r="EJ4009" s="189"/>
      <c r="EK4009" s="189"/>
      <c r="EL4009" s="189"/>
      <c r="EM4009" s="189"/>
      <c r="EN4009" s="189"/>
      <c r="EO4009" s="189"/>
      <c r="EP4009" s="189"/>
      <c r="EQ4009" s="189"/>
      <c r="ER4009" s="189"/>
      <c r="ES4009" s="189"/>
      <c r="ET4009" s="189"/>
      <c r="EU4009" s="189"/>
      <c r="EV4009" s="189"/>
      <c r="EW4009" s="189"/>
      <c r="EX4009" s="189"/>
      <c r="EY4009" s="189"/>
      <c r="EZ4009" s="189"/>
      <c r="FA4009" s="189"/>
      <c r="FB4009" s="189"/>
      <c r="FC4009" s="189"/>
      <c r="FD4009" s="189"/>
      <c r="FE4009" s="189"/>
      <c r="FF4009" s="189"/>
      <c r="FG4009" s="189"/>
      <c r="FH4009" s="189"/>
      <c r="FI4009" s="189"/>
      <c r="FJ4009" s="189"/>
      <c r="FK4009" s="189"/>
      <c r="FL4009" s="189"/>
      <c r="FM4009" s="189"/>
      <c r="FN4009" s="189"/>
      <c r="FO4009" s="189"/>
      <c r="FP4009" s="189"/>
      <c r="FQ4009" s="189"/>
      <c r="FR4009" s="189"/>
      <c r="FS4009" s="189"/>
      <c r="FT4009" s="189"/>
      <c r="FU4009" s="189"/>
      <c r="FV4009" s="189"/>
      <c r="FW4009" s="189"/>
      <c r="FX4009" s="189"/>
      <c r="FY4009" s="189"/>
      <c r="FZ4009" s="189"/>
      <c r="GA4009" s="189"/>
      <c r="GB4009" s="189"/>
      <c r="GC4009" s="189"/>
      <c r="GD4009" s="189"/>
      <c r="GE4009" s="189"/>
      <c r="GF4009" s="189"/>
      <c r="GG4009" s="189"/>
      <c r="GH4009" s="189"/>
      <c r="GI4009" s="189"/>
      <c r="GJ4009" s="189"/>
      <c r="GK4009" s="189"/>
      <c r="GL4009" s="189"/>
      <c r="GM4009" s="189"/>
      <c r="GN4009" s="189"/>
      <c r="GO4009" s="189"/>
      <c r="GP4009" s="189"/>
      <c r="GQ4009" s="189"/>
      <c r="GR4009" s="189"/>
      <c r="GS4009" s="189"/>
      <c r="GT4009" s="189"/>
      <c r="GU4009" s="189"/>
      <c r="GV4009" s="189"/>
      <c r="GW4009" s="189"/>
      <c r="GX4009" s="189"/>
      <c r="GY4009" s="189"/>
      <c r="GZ4009" s="189"/>
      <c r="HA4009" s="189"/>
      <c r="HB4009" s="189"/>
      <c r="HC4009" s="189"/>
      <c r="HD4009" s="189"/>
      <c r="HE4009" s="189"/>
      <c r="HF4009" s="189"/>
      <c r="HG4009" s="189"/>
      <c r="HH4009" s="189"/>
      <c r="HI4009" s="189"/>
      <c r="HJ4009" s="189"/>
      <c r="HK4009" s="189"/>
      <c r="HL4009" s="189"/>
      <c r="HM4009" s="189"/>
      <c r="HN4009" s="189"/>
      <c r="HO4009" s="189"/>
      <c r="HP4009" s="189"/>
      <c r="HQ4009" s="189"/>
      <c r="HR4009" s="189"/>
      <c r="HS4009" s="189"/>
      <c r="HT4009" s="189"/>
      <c r="HU4009" s="189"/>
      <c r="HV4009" s="189"/>
      <c r="HW4009" s="189"/>
      <c r="HX4009" s="189"/>
      <c r="HY4009" s="189"/>
      <c r="HZ4009" s="189"/>
      <c r="IA4009" s="189"/>
      <c r="IB4009" s="189"/>
      <c r="IC4009" s="189"/>
      <c r="ID4009" s="189"/>
      <c r="IE4009" s="189"/>
      <c r="IF4009" s="189"/>
      <c r="IG4009" s="189"/>
      <c r="IH4009" s="189"/>
      <c r="II4009" s="189"/>
      <c r="IJ4009" s="189"/>
      <c r="IK4009" s="189"/>
      <c r="IL4009" s="189"/>
      <c r="IM4009" s="189"/>
      <c r="IN4009" s="189"/>
      <c r="IO4009" s="189"/>
      <c r="IP4009" s="189"/>
      <c r="IQ4009" s="189"/>
      <c r="IR4009" s="189"/>
      <c r="IS4009" s="189"/>
      <c r="IT4009" s="189"/>
      <c r="IU4009" s="189"/>
      <c r="IV4009" s="189"/>
      <c r="IW4009" s="189"/>
      <c r="IX4009" s="189"/>
      <c r="IY4009" s="189"/>
      <c r="IZ4009" s="189"/>
      <c r="JA4009" s="189"/>
      <c r="JB4009" s="189"/>
      <c r="JC4009" s="189"/>
      <c r="JD4009" s="189"/>
      <c r="JE4009" s="189"/>
      <c r="JF4009" s="189"/>
      <c r="JG4009" s="189"/>
      <c r="JH4009" s="189"/>
      <c r="JI4009" s="189"/>
      <c r="JJ4009" s="189"/>
      <c r="JK4009" s="189"/>
      <c r="JL4009" s="189"/>
      <c r="JM4009" s="189"/>
      <c r="JN4009" s="189"/>
      <c r="JO4009" s="189"/>
      <c r="JP4009" s="189"/>
      <c r="JQ4009" s="189"/>
      <c r="JR4009" s="189"/>
      <c r="JS4009" s="189"/>
      <c r="JT4009" s="189"/>
      <c r="JU4009" s="189"/>
      <c r="JV4009" s="189"/>
      <c r="JW4009" s="189"/>
      <c r="JX4009" s="189"/>
      <c r="JY4009" s="189"/>
      <c r="JZ4009" s="189"/>
      <c r="KA4009" s="189"/>
    </row>
    <row r="4010" spans="1:287" x14ac:dyDescent="0.45">
      <c r="A4010" s="214"/>
      <c r="B4010" s="187"/>
      <c r="C4010" s="187"/>
      <c r="D4010" s="187"/>
      <c r="E4010" s="187"/>
      <c r="F4010" s="187"/>
      <c r="G4010" s="187"/>
      <c r="H4010" s="187"/>
      <c r="I4010" s="187"/>
      <c r="J4010" s="187"/>
      <c r="K4010" s="187"/>
      <c r="L4010" s="187"/>
      <c r="M4010" s="187"/>
      <c r="N4010" s="187"/>
      <c r="O4010" s="187"/>
      <c r="P4010" s="189"/>
      <c r="Q4010" s="189"/>
      <c r="R4010" s="189"/>
      <c r="S4010" s="189"/>
      <c r="T4010" s="189"/>
      <c r="U4010" s="189"/>
      <c r="V4010" s="189"/>
      <c r="W4010" s="189"/>
      <c r="X4010" s="189"/>
      <c r="Y4010" s="189"/>
      <c r="Z4010" s="189"/>
      <c r="AA4010" s="189"/>
      <c r="AB4010" s="189"/>
      <c r="AC4010" s="189"/>
      <c r="AD4010" s="189"/>
      <c r="AE4010" s="189"/>
      <c r="AF4010" s="189"/>
      <c r="AG4010" s="189"/>
      <c r="AH4010" s="189"/>
      <c r="AI4010" s="189"/>
      <c r="AJ4010" s="189"/>
      <c r="AK4010" s="189"/>
      <c r="AL4010" s="189"/>
      <c r="AM4010" s="189"/>
      <c r="AN4010" s="189"/>
      <c r="AO4010" s="189"/>
      <c r="AP4010" s="189"/>
      <c r="AQ4010" s="189"/>
      <c r="AR4010" s="189"/>
      <c r="AS4010" s="189"/>
      <c r="AT4010" s="189"/>
      <c r="AU4010" s="189"/>
      <c r="AV4010" s="189"/>
      <c r="AW4010" s="189"/>
      <c r="AX4010" s="189"/>
      <c r="AY4010" s="189"/>
      <c r="AZ4010" s="189"/>
      <c r="BA4010" s="189"/>
      <c r="BB4010" s="189"/>
      <c r="BC4010" s="189"/>
      <c r="BD4010" s="189"/>
      <c r="BE4010" s="189"/>
      <c r="BF4010" s="189"/>
      <c r="BG4010" s="189"/>
      <c r="BH4010" s="189"/>
      <c r="BI4010" s="189"/>
      <c r="BJ4010" s="189"/>
      <c r="BK4010" s="189"/>
      <c r="BL4010" s="189"/>
      <c r="BM4010" s="189"/>
      <c r="BN4010" s="189"/>
      <c r="BO4010" s="189"/>
      <c r="BP4010" s="189"/>
      <c r="BQ4010" s="189"/>
      <c r="BR4010" s="189"/>
      <c r="BS4010" s="189"/>
      <c r="BT4010" s="189"/>
      <c r="BU4010" s="189"/>
      <c r="BV4010" s="189"/>
      <c r="BW4010" s="189"/>
      <c r="BX4010" s="189"/>
      <c r="BY4010" s="189"/>
      <c r="BZ4010" s="189"/>
      <c r="CA4010" s="189"/>
      <c r="CB4010" s="189"/>
      <c r="CC4010" s="189"/>
      <c r="CD4010" s="189"/>
      <c r="CE4010" s="189"/>
      <c r="CF4010" s="189"/>
      <c r="CG4010" s="189"/>
      <c r="CH4010" s="189"/>
      <c r="CI4010" s="189"/>
      <c r="CJ4010" s="189"/>
      <c r="CK4010" s="189"/>
      <c r="CL4010" s="189"/>
      <c r="CM4010" s="189"/>
      <c r="CN4010" s="189"/>
      <c r="CO4010" s="189"/>
      <c r="CP4010" s="189"/>
      <c r="CQ4010" s="189"/>
      <c r="CR4010" s="189"/>
      <c r="CS4010" s="189"/>
      <c r="CT4010" s="189"/>
      <c r="CU4010" s="189"/>
      <c r="CV4010" s="189"/>
      <c r="CW4010" s="189"/>
      <c r="CX4010" s="189"/>
      <c r="CY4010" s="189"/>
      <c r="CZ4010" s="189"/>
      <c r="DA4010" s="189"/>
      <c r="DB4010" s="189"/>
      <c r="DC4010" s="189"/>
      <c r="DD4010" s="189"/>
      <c r="DE4010" s="189"/>
      <c r="DF4010" s="189"/>
      <c r="DG4010" s="189"/>
      <c r="DH4010" s="189"/>
      <c r="DI4010" s="189"/>
      <c r="DJ4010" s="189"/>
      <c r="DK4010" s="189"/>
      <c r="DL4010" s="189"/>
      <c r="DM4010" s="189"/>
      <c r="DN4010" s="189"/>
      <c r="DO4010" s="189"/>
      <c r="DP4010" s="189"/>
      <c r="DQ4010" s="189"/>
      <c r="DR4010" s="189"/>
      <c r="DS4010" s="189"/>
      <c r="DT4010" s="189"/>
      <c r="DU4010" s="189"/>
      <c r="DV4010" s="189"/>
      <c r="DW4010" s="189"/>
      <c r="DX4010" s="189"/>
      <c r="DY4010" s="189"/>
      <c r="DZ4010" s="189"/>
      <c r="EA4010" s="189"/>
      <c r="EB4010" s="189"/>
      <c r="EC4010" s="189"/>
      <c r="ED4010" s="189"/>
      <c r="EE4010" s="189"/>
      <c r="EF4010" s="189"/>
      <c r="EG4010" s="189"/>
      <c r="EH4010" s="189"/>
      <c r="EI4010" s="189"/>
      <c r="EJ4010" s="189"/>
      <c r="EK4010" s="189"/>
      <c r="EL4010" s="189"/>
      <c r="EM4010" s="189"/>
      <c r="EN4010" s="189"/>
      <c r="EO4010" s="189"/>
      <c r="EP4010" s="189"/>
      <c r="EQ4010" s="189"/>
      <c r="ER4010" s="189"/>
      <c r="ES4010" s="189"/>
      <c r="ET4010" s="189"/>
      <c r="EU4010" s="189"/>
      <c r="EV4010" s="189"/>
      <c r="EW4010" s="189"/>
      <c r="EX4010" s="189"/>
      <c r="EY4010" s="189"/>
      <c r="EZ4010" s="189"/>
      <c r="FA4010" s="189"/>
      <c r="FB4010" s="189"/>
      <c r="FC4010" s="189"/>
      <c r="FD4010" s="189"/>
      <c r="FE4010" s="189"/>
      <c r="FF4010" s="189"/>
      <c r="FG4010" s="189"/>
      <c r="FH4010" s="189"/>
      <c r="FI4010" s="189"/>
      <c r="FJ4010" s="189"/>
      <c r="FK4010" s="189"/>
      <c r="FL4010" s="189"/>
      <c r="FM4010" s="189"/>
      <c r="FN4010" s="189"/>
      <c r="FO4010" s="189"/>
      <c r="FP4010" s="189"/>
      <c r="FQ4010" s="189"/>
      <c r="FR4010" s="189"/>
      <c r="FS4010" s="189"/>
      <c r="FT4010" s="189"/>
      <c r="FU4010" s="189"/>
      <c r="FV4010" s="189"/>
      <c r="FW4010" s="189"/>
      <c r="FX4010" s="189"/>
      <c r="FY4010" s="189"/>
      <c r="FZ4010" s="189"/>
      <c r="GA4010" s="189"/>
      <c r="GB4010" s="189"/>
      <c r="GC4010" s="189"/>
      <c r="GD4010" s="189"/>
      <c r="GE4010" s="189"/>
      <c r="GF4010" s="189"/>
      <c r="GG4010" s="189"/>
      <c r="GH4010" s="189"/>
      <c r="GI4010" s="189"/>
      <c r="GJ4010" s="189"/>
      <c r="GK4010" s="189"/>
      <c r="GL4010" s="189"/>
      <c r="GM4010" s="189"/>
      <c r="GN4010" s="189"/>
      <c r="GO4010" s="189"/>
      <c r="GP4010" s="189"/>
      <c r="GQ4010" s="189"/>
      <c r="GR4010" s="189"/>
      <c r="GS4010" s="189"/>
      <c r="GT4010" s="189"/>
      <c r="GU4010" s="189"/>
      <c r="GV4010" s="189"/>
      <c r="GW4010" s="189"/>
      <c r="GX4010" s="189"/>
      <c r="GY4010" s="189"/>
      <c r="GZ4010" s="189"/>
      <c r="HA4010" s="189"/>
      <c r="HB4010" s="189"/>
      <c r="HC4010" s="189"/>
      <c r="HD4010" s="189"/>
      <c r="HE4010" s="189"/>
      <c r="HF4010" s="189"/>
      <c r="HG4010" s="189"/>
      <c r="HH4010" s="189"/>
      <c r="HI4010" s="189"/>
      <c r="HJ4010" s="189"/>
      <c r="HK4010" s="189"/>
      <c r="HL4010" s="189"/>
      <c r="HM4010" s="189"/>
      <c r="HN4010" s="189"/>
      <c r="HO4010" s="189"/>
      <c r="HP4010" s="189"/>
      <c r="HQ4010" s="189"/>
      <c r="HR4010" s="189"/>
      <c r="HS4010" s="189"/>
      <c r="HT4010" s="189"/>
      <c r="HU4010" s="189"/>
      <c r="HV4010" s="189"/>
      <c r="HW4010" s="189"/>
      <c r="HX4010" s="189"/>
      <c r="HY4010" s="189"/>
      <c r="HZ4010" s="189"/>
      <c r="IA4010" s="189"/>
      <c r="IB4010" s="189"/>
      <c r="IC4010" s="189"/>
      <c r="ID4010" s="189"/>
      <c r="IE4010" s="189"/>
      <c r="IF4010" s="189"/>
      <c r="IG4010" s="189"/>
      <c r="IH4010" s="189"/>
      <c r="II4010" s="189"/>
      <c r="IJ4010" s="189"/>
      <c r="IK4010" s="189"/>
      <c r="IL4010" s="189"/>
      <c r="IM4010" s="189"/>
      <c r="IN4010" s="189"/>
      <c r="IO4010" s="189"/>
      <c r="IP4010" s="189"/>
      <c r="IQ4010" s="189"/>
      <c r="IR4010" s="189"/>
      <c r="IS4010" s="189"/>
      <c r="IT4010" s="189"/>
      <c r="IU4010" s="189"/>
      <c r="IV4010" s="189"/>
      <c r="IW4010" s="189"/>
      <c r="IX4010" s="189"/>
      <c r="IY4010" s="189"/>
      <c r="IZ4010" s="189"/>
      <c r="JA4010" s="189"/>
      <c r="JB4010" s="189"/>
      <c r="JC4010" s="189"/>
      <c r="JD4010" s="189"/>
      <c r="JE4010" s="189"/>
      <c r="JF4010" s="189"/>
      <c r="JG4010" s="189"/>
      <c r="JH4010" s="189"/>
      <c r="JI4010" s="189"/>
      <c r="JJ4010" s="189"/>
      <c r="JK4010" s="189"/>
      <c r="JL4010" s="189"/>
      <c r="JM4010" s="189"/>
      <c r="JN4010" s="189"/>
      <c r="JO4010" s="189"/>
      <c r="JP4010" s="189"/>
      <c r="JQ4010" s="189"/>
      <c r="JR4010" s="189"/>
      <c r="JS4010" s="189"/>
      <c r="JT4010" s="189"/>
      <c r="JU4010" s="189"/>
      <c r="JV4010" s="189"/>
      <c r="JW4010" s="189"/>
      <c r="JX4010" s="189"/>
      <c r="JY4010" s="189"/>
      <c r="JZ4010" s="189"/>
      <c r="KA4010" s="189"/>
    </row>
    <row r="4011" spans="1:287" x14ac:dyDescent="0.45">
      <c r="A4011" s="192"/>
      <c r="B4011" s="187"/>
      <c r="C4011" s="187"/>
      <c r="D4011" s="187"/>
      <c r="E4011" s="187"/>
      <c r="F4011" s="187"/>
      <c r="G4011" s="187"/>
      <c r="H4011" s="187"/>
      <c r="I4011" s="187"/>
      <c r="J4011" s="187"/>
      <c r="K4011" s="187"/>
      <c r="L4011" s="187"/>
      <c r="M4011" s="187"/>
      <c r="N4011" s="187"/>
      <c r="O4011" s="187"/>
      <c r="P4011" s="189"/>
      <c r="Q4011" s="189"/>
      <c r="R4011" s="189"/>
      <c r="S4011" s="189"/>
      <c r="T4011" s="189"/>
      <c r="U4011" s="189"/>
      <c r="V4011" s="189"/>
      <c r="W4011" s="189"/>
      <c r="X4011" s="189"/>
      <c r="Y4011" s="189"/>
      <c r="Z4011" s="189"/>
      <c r="AA4011" s="189"/>
      <c r="AB4011" s="189"/>
      <c r="AC4011" s="189"/>
      <c r="AD4011" s="189"/>
      <c r="AE4011" s="189"/>
      <c r="AF4011" s="189"/>
      <c r="AG4011" s="189"/>
      <c r="AH4011" s="189"/>
      <c r="AI4011" s="189"/>
      <c r="AJ4011" s="189"/>
      <c r="AK4011" s="189"/>
      <c r="AL4011" s="189"/>
      <c r="AM4011" s="189"/>
      <c r="AN4011" s="189"/>
      <c r="AO4011" s="189"/>
      <c r="AP4011" s="189"/>
      <c r="AQ4011" s="189"/>
      <c r="AR4011" s="189"/>
      <c r="AS4011" s="189"/>
      <c r="AT4011" s="189"/>
      <c r="AU4011" s="189"/>
      <c r="AV4011" s="189"/>
      <c r="AW4011" s="189"/>
      <c r="AX4011" s="189"/>
      <c r="AY4011" s="189"/>
      <c r="AZ4011" s="189"/>
      <c r="BA4011" s="189"/>
      <c r="BB4011" s="189"/>
      <c r="BC4011" s="189"/>
      <c r="BD4011" s="189"/>
      <c r="BE4011" s="189"/>
      <c r="BF4011" s="189"/>
      <c r="BG4011" s="189"/>
      <c r="BH4011" s="189"/>
      <c r="BI4011" s="189"/>
      <c r="BJ4011" s="189"/>
      <c r="BK4011" s="189"/>
      <c r="BL4011" s="189"/>
      <c r="BM4011" s="189"/>
      <c r="BN4011" s="189"/>
      <c r="BO4011" s="189"/>
      <c r="BP4011" s="189"/>
      <c r="BQ4011" s="189"/>
      <c r="BR4011" s="189"/>
      <c r="BS4011" s="189"/>
      <c r="BT4011" s="189"/>
      <c r="BU4011" s="189"/>
      <c r="BV4011" s="189"/>
      <c r="BW4011" s="189"/>
      <c r="BX4011" s="189"/>
      <c r="BY4011" s="189"/>
      <c r="BZ4011" s="189"/>
      <c r="CA4011" s="189"/>
      <c r="CB4011" s="189"/>
      <c r="CC4011" s="189"/>
      <c r="CD4011" s="189"/>
      <c r="CE4011" s="189"/>
      <c r="CF4011" s="189"/>
      <c r="CG4011" s="189"/>
      <c r="CH4011" s="189"/>
      <c r="CI4011" s="189"/>
      <c r="CJ4011" s="189"/>
      <c r="CK4011" s="189"/>
      <c r="CL4011" s="189"/>
      <c r="CM4011" s="189"/>
      <c r="CN4011" s="189"/>
      <c r="CO4011" s="189"/>
      <c r="CP4011" s="189"/>
      <c r="CQ4011" s="189"/>
      <c r="CR4011" s="189"/>
      <c r="CS4011" s="189"/>
      <c r="CT4011" s="189"/>
      <c r="CU4011" s="189"/>
      <c r="CV4011" s="189"/>
      <c r="CW4011" s="189"/>
      <c r="CX4011" s="189"/>
      <c r="CY4011" s="189"/>
      <c r="CZ4011" s="189"/>
      <c r="DA4011" s="189"/>
      <c r="DB4011" s="189"/>
      <c r="DC4011" s="189"/>
      <c r="DD4011" s="189"/>
      <c r="DE4011" s="189"/>
      <c r="DF4011" s="189"/>
      <c r="DG4011" s="189"/>
      <c r="DH4011" s="189"/>
      <c r="DI4011" s="189"/>
      <c r="DJ4011" s="189"/>
      <c r="DK4011" s="189"/>
      <c r="DL4011" s="189"/>
      <c r="DM4011" s="189"/>
      <c r="DN4011" s="189"/>
      <c r="DO4011" s="189"/>
      <c r="DP4011" s="189"/>
      <c r="DQ4011" s="189"/>
      <c r="DR4011" s="189"/>
      <c r="DS4011" s="189"/>
      <c r="DT4011" s="189"/>
      <c r="DU4011" s="189"/>
      <c r="DV4011" s="189"/>
      <c r="DW4011" s="189"/>
      <c r="DX4011" s="189"/>
      <c r="DY4011" s="189"/>
      <c r="DZ4011" s="189"/>
      <c r="EA4011" s="189"/>
      <c r="EB4011" s="189"/>
      <c r="EC4011" s="189"/>
      <c r="ED4011" s="189"/>
      <c r="EE4011" s="189"/>
      <c r="EF4011" s="189"/>
      <c r="EG4011" s="189"/>
      <c r="EH4011" s="189"/>
      <c r="EI4011" s="189"/>
      <c r="EJ4011" s="189"/>
      <c r="EK4011" s="189"/>
      <c r="EL4011" s="189"/>
      <c r="EM4011" s="189"/>
      <c r="EN4011" s="189"/>
      <c r="EO4011" s="189"/>
      <c r="EP4011" s="189"/>
      <c r="EQ4011" s="189"/>
      <c r="ER4011" s="189"/>
      <c r="ES4011" s="189"/>
      <c r="ET4011" s="189"/>
      <c r="EU4011" s="189"/>
      <c r="EV4011" s="189"/>
      <c r="EW4011" s="189"/>
      <c r="EX4011" s="189"/>
      <c r="EY4011" s="189"/>
      <c r="EZ4011" s="189"/>
      <c r="FA4011" s="189"/>
      <c r="FB4011" s="189"/>
      <c r="FC4011" s="189"/>
      <c r="FD4011" s="189"/>
      <c r="FE4011" s="189"/>
      <c r="FF4011" s="189"/>
      <c r="FG4011" s="189"/>
      <c r="FH4011" s="189"/>
      <c r="FI4011" s="189"/>
      <c r="FJ4011" s="189"/>
      <c r="FK4011" s="189"/>
      <c r="FL4011" s="189"/>
      <c r="FM4011" s="189"/>
      <c r="FN4011" s="189"/>
      <c r="FO4011" s="189"/>
      <c r="FP4011" s="189"/>
      <c r="FQ4011" s="189"/>
      <c r="FR4011" s="189"/>
      <c r="FS4011" s="189"/>
      <c r="FT4011" s="189"/>
      <c r="FU4011" s="189"/>
      <c r="FV4011" s="189"/>
      <c r="FW4011" s="189"/>
      <c r="FX4011" s="189"/>
      <c r="FY4011" s="189"/>
      <c r="FZ4011" s="189"/>
      <c r="GA4011" s="189"/>
      <c r="GB4011" s="189"/>
      <c r="GC4011" s="189"/>
      <c r="GD4011" s="189"/>
      <c r="GE4011" s="189"/>
      <c r="GF4011" s="189"/>
      <c r="GG4011" s="189"/>
      <c r="GH4011" s="189"/>
      <c r="GI4011" s="189"/>
      <c r="GJ4011" s="189"/>
      <c r="GK4011" s="189"/>
      <c r="GL4011" s="189"/>
      <c r="GM4011" s="189"/>
      <c r="GN4011" s="189"/>
      <c r="GO4011" s="189"/>
      <c r="GP4011" s="189"/>
      <c r="GQ4011" s="189"/>
      <c r="GR4011" s="189"/>
      <c r="GS4011" s="189"/>
      <c r="GT4011" s="189"/>
      <c r="GU4011" s="189"/>
      <c r="GV4011" s="189"/>
      <c r="GW4011" s="189"/>
      <c r="GX4011" s="189"/>
      <c r="GY4011" s="189"/>
      <c r="GZ4011" s="189"/>
      <c r="HA4011" s="189"/>
      <c r="HB4011" s="189"/>
      <c r="HC4011" s="189"/>
      <c r="HD4011" s="189"/>
      <c r="HE4011" s="189"/>
      <c r="HF4011" s="189"/>
      <c r="HG4011" s="189"/>
      <c r="HH4011" s="189"/>
      <c r="HI4011" s="189"/>
      <c r="HJ4011" s="189"/>
      <c r="HK4011" s="189"/>
      <c r="HL4011" s="189"/>
      <c r="HM4011" s="189"/>
      <c r="HN4011" s="189"/>
      <c r="HO4011" s="189"/>
      <c r="HP4011" s="189"/>
      <c r="HQ4011" s="189"/>
      <c r="HR4011" s="189"/>
      <c r="HS4011" s="189"/>
      <c r="HT4011" s="189"/>
      <c r="HU4011" s="189"/>
      <c r="HV4011" s="189"/>
      <c r="HW4011" s="189"/>
      <c r="HX4011" s="189"/>
      <c r="HY4011" s="189"/>
      <c r="HZ4011" s="189"/>
      <c r="IA4011" s="189"/>
      <c r="IB4011" s="189"/>
      <c r="IC4011" s="189"/>
      <c r="ID4011" s="189"/>
      <c r="IE4011" s="189"/>
      <c r="IF4011" s="189"/>
      <c r="IG4011" s="189"/>
      <c r="IH4011" s="189"/>
      <c r="II4011" s="189"/>
      <c r="IJ4011" s="189"/>
      <c r="IK4011" s="189"/>
      <c r="IL4011" s="189"/>
      <c r="IM4011" s="189"/>
      <c r="IN4011" s="189"/>
      <c r="IO4011" s="189"/>
      <c r="IP4011" s="189"/>
      <c r="IQ4011" s="189"/>
      <c r="IR4011" s="189"/>
      <c r="IS4011" s="189"/>
      <c r="IT4011" s="189"/>
      <c r="IU4011" s="189"/>
      <c r="IV4011" s="189"/>
      <c r="IW4011" s="189"/>
      <c r="IX4011" s="189"/>
      <c r="IY4011" s="189"/>
      <c r="IZ4011" s="189"/>
      <c r="JA4011" s="189"/>
      <c r="JB4011" s="189"/>
      <c r="JC4011" s="189"/>
      <c r="JD4011" s="189"/>
      <c r="JE4011" s="189"/>
      <c r="JF4011" s="189"/>
      <c r="JG4011" s="189"/>
      <c r="JH4011" s="189"/>
      <c r="JI4011" s="189"/>
      <c r="JJ4011" s="189"/>
      <c r="JK4011" s="189"/>
      <c r="JL4011" s="189"/>
      <c r="JM4011" s="189"/>
      <c r="JN4011" s="189"/>
      <c r="JO4011" s="189"/>
      <c r="JP4011" s="189"/>
      <c r="JQ4011" s="189"/>
      <c r="JR4011" s="189"/>
      <c r="JS4011" s="189"/>
      <c r="JT4011" s="189"/>
      <c r="JU4011" s="189"/>
      <c r="JV4011" s="189"/>
      <c r="JW4011" s="189"/>
      <c r="JX4011" s="189"/>
      <c r="JY4011" s="189"/>
      <c r="JZ4011" s="189"/>
      <c r="KA4011" s="189"/>
    </row>
    <row r="4012" spans="1:287" x14ac:dyDescent="0.45">
      <c r="A4012" s="192"/>
      <c r="B4012" s="187"/>
      <c r="C4012" s="187"/>
      <c r="D4012" s="187"/>
      <c r="E4012" s="187"/>
      <c r="F4012" s="187"/>
      <c r="G4012" s="187"/>
      <c r="H4012" s="187"/>
      <c r="I4012" s="187"/>
      <c r="J4012" s="187"/>
      <c r="K4012" s="187"/>
      <c r="L4012" s="187"/>
      <c r="M4012" s="187"/>
      <c r="N4012" s="187"/>
      <c r="O4012" s="187"/>
      <c r="P4012" s="189"/>
      <c r="Q4012" s="189"/>
      <c r="R4012" s="189"/>
      <c r="S4012" s="189"/>
      <c r="T4012" s="189"/>
      <c r="U4012" s="189"/>
      <c r="V4012" s="189"/>
      <c r="W4012" s="189"/>
      <c r="X4012" s="189"/>
      <c r="Y4012" s="189"/>
      <c r="Z4012" s="189"/>
      <c r="AA4012" s="189"/>
      <c r="AB4012" s="189"/>
      <c r="AC4012" s="189"/>
      <c r="AD4012" s="189"/>
      <c r="AE4012" s="189"/>
      <c r="AF4012" s="189"/>
      <c r="AG4012" s="189"/>
      <c r="AH4012" s="189"/>
      <c r="AI4012" s="189"/>
      <c r="AJ4012" s="189"/>
      <c r="AK4012" s="189"/>
      <c r="AL4012" s="189"/>
      <c r="AM4012" s="189"/>
      <c r="AN4012" s="189"/>
      <c r="AO4012" s="189"/>
      <c r="AP4012" s="189"/>
      <c r="AQ4012" s="189"/>
      <c r="AR4012" s="189"/>
      <c r="AS4012" s="189"/>
      <c r="AT4012" s="189"/>
      <c r="AU4012" s="189"/>
      <c r="AV4012" s="189"/>
      <c r="AW4012" s="189"/>
      <c r="AX4012" s="189"/>
      <c r="AY4012" s="189"/>
      <c r="AZ4012" s="189"/>
      <c r="BA4012" s="189"/>
      <c r="BB4012" s="189"/>
      <c r="BC4012" s="189"/>
      <c r="BD4012" s="189"/>
      <c r="BE4012" s="189"/>
      <c r="BF4012" s="189"/>
      <c r="BG4012" s="189"/>
      <c r="BH4012" s="189"/>
      <c r="BI4012" s="189"/>
      <c r="BJ4012" s="189"/>
      <c r="BK4012" s="189"/>
      <c r="BL4012" s="189"/>
      <c r="BM4012" s="189"/>
      <c r="BN4012" s="189"/>
      <c r="BO4012" s="189"/>
      <c r="BP4012" s="189"/>
      <c r="BQ4012" s="189"/>
      <c r="BR4012" s="189"/>
      <c r="BS4012" s="189"/>
      <c r="BT4012" s="189"/>
      <c r="BU4012" s="189"/>
      <c r="BV4012" s="189"/>
      <c r="BW4012" s="189"/>
      <c r="BX4012" s="189"/>
      <c r="BY4012" s="189"/>
      <c r="BZ4012" s="189"/>
      <c r="CA4012" s="189"/>
      <c r="CB4012" s="189"/>
      <c r="CC4012" s="189"/>
      <c r="CD4012" s="189"/>
      <c r="CE4012" s="189"/>
      <c r="CF4012" s="189"/>
      <c r="CG4012" s="189"/>
      <c r="CH4012" s="189"/>
      <c r="CI4012" s="189"/>
      <c r="CJ4012" s="189"/>
      <c r="CK4012" s="189"/>
      <c r="CL4012" s="189"/>
      <c r="CM4012" s="189"/>
      <c r="CN4012" s="189"/>
      <c r="CO4012" s="189"/>
      <c r="CP4012" s="189"/>
      <c r="CQ4012" s="189"/>
      <c r="CR4012" s="189"/>
      <c r="CS4012" s="189"/>
      <c r="CT4012" s="189"/>
      <c r="CU4012" s="189"/>
      <c r="CV4012" s="189"/>
      <c r="CW4012" s="189"/>
      <c r="CX4012" s="189"/>
      <c r="CY4012" s="189"/>
      <c r="CZ4012" s="189"/>
      <c r="DA4012" s="189"/>
      <c r="DB4012" s="189"/>
      <c r="DC4012" s="189"/>
      <c r="DD4012" s="189"/>
      <c r="DE4012" s="189"/>
      <c r="DF4012" s="189"/>
      <c r="DG4012" s="189"/>
      <c r="DH4012" s="189"/>
      <c r="DI4012" s="189"/>
      <c r="DJ4012" s="189"/>
      <c r="DK4012" s="189"/>
      <c r="DL4012" s="189"/>
      <c r="DM4012" s="189"/>
      <c r="DN4012" s="189"/>
      <c r="DO4012" s="189"/>
      <c r="DP4012" s="189"/>
      <c r="DQ4012" s="189"/>
      <c r="DR4012" s="189"/>
      <c r="DS4012" s="189"/>
      <c r="DT4012" s="189"/>
      <c r="DU4012" s="189"/>
      <c r="DV4012" s="189"/>
      <c r="DW4012" s="189"/>
      <c r="DX4012" s="189"/>
      <c r="DY4012" s="189"/>
      <c r="DZ4012" s="189"/>
      <c r="EA4012" s="189"/>
      <c r="EB4012" s="189"/>
      <c r="EC4012" s="189"/>
      <c r="ED4012" s="189"/>
      <c r="EE4012" s="189"/>
      <c r="EF4012" s="189"/>
      <c r="EG4012" s="189"/>
      <c r="EH4012" s="189"/>
      <c r="EI4012" s="189"/>
      <c r="EJ4012" s="189"/>
      <c r="EK4012" s="189"/>
      <c r="EL4012" s="189"/>
      <c r="EM4012" s="189"/>
      <c r="EN4012" s="189"/>
      <c r="EO4012" s="189"/>
      <c r="EP4012" s="189"/>
      <c r="EQ4012" s="189"/>
      <c r="ER4012" s="189"/>
      <c r="ES4012" s="189"/>
      <c r="ET4012" s="189"/>
      <c r="EU4012" s="189"/>
      <c r="EV4012" s="189"/>
      <c r="EW4012" s="189"/>
      <c r="EX4012" s="189"/>
      <c r="EY4012" s="189"/>
      <c r="EZ4012" s="189"/>
      <c r="FA4012" s="189"/>
      <c r="FB4012" s="189"/>
      <c r="FC4012" s="189"/>
      <c r="FD4012" s="189"/>
      <c r="FE4012" s="189"/>
      <c r="FF4012" s="189"/>
      <c r="FG4012" s="189"/>
      <c r="FH4012" s="189"/>
      <c r="FI4012" s="189"/>
      <c r="FJ4012" s="189"/>
      <c r="FK4012" s="189"/>
      <c r="FL4012" s="189"/>
      <c r="FM4012" s="189"/>
      <c r="FN4012" s="189"/>
      <c r="FO4012" s="189"/>
      <c r="FP4012" s="189"/>
      <c r="FQ4012" s="189"/>
      <c r="FR4012" s="189"/>
      <c r="FS4012" s="189"/>
      <c r="FT4012" s="189"/>
      <c r="FU4012" s="189"/>
      <c r="FV4012" s="189"/>
      <c r="FW4012" s="189"/>
      <c r="FX4012" s="189"/>
      <c r="FY4012" s="189"/>
      <c r="FZ4012" s="189"/>
      <c r="GA4012" s="189"/>
      <c r="GB4012" s="189"/>
      <c r="GC4012" s="189"/>
      <c r="GD4012" s="189"/>
      <c r="GE4012" s="189"/>
      <c r="GF4012" s="189"/>
      <c r="GG4012" s="189"/>
      <c r="GH4012" s="189"/>
      <c r="GI4012" s="189"/>
      <c r="GJ4012" s="189"/>
      <c r="GK4012" s="189"/>
      <c r="GL4012" s="189"/>
      <c r="GM4012" s="189"/>
      <c r="GN4012" s="189"/>
      <c r="GO4012" s="189"/>
      <c r="GP4012" s="189"/>
      <c r="GQ4012" s="189"/>
      <c r="GR4012" s="189"/>
      <c r="GS4012" s="189"/>
      <c r="GT4012" s="189"/>
      <c r="GU4012" s="189"/>
      <c r="GV4012" s="189"/>
      <c r="GW4012" s="189"/>
      <c r="GX4012" s="189"/>
      <c r="GY4012" s="189"/>
      <c r="GZ4012" s="189"/>
      <c r="HA4012" s="189"/>
      <c r="HB4012" s="189"/>
      <c r="HC4012" s="189"/>
      <c r="HD4012" s="189"/>
      <c r="HE4012" s="189"/>
      <c r="HF4012" s="189"/>
      <c r="HG4012" s="189"/>
      <c r="HH4012" s="189"/>
      <c r="HI4012" s="189"/>
      <c r="HJ4012" s="189"/>
      <c r="HK4012" s="189"/>
      <c r="HL4012" s="189"/>
      <c r="HM4012" s="189"/>
      <c r="HN4012" s="189"/>
      <c r="HO4012" s="189"/>
      <c r="HP4012" s="189"/>
      <c r="HQ4012" s="189"/>
      <c r="HR4012" s="189"/>
      <c r="HS4012" s="189"/>
      <c r="HT4012" s="189"/>
      <c r="HU4012" s="189"/>
      <c r="HV4012" s="189"/>
      <c r="HW4012" s="189"/>
      <c r="HX4012" s="189"/>
      <c r="HY4012" s="189"/>
      <c r="HZ4012" s="189"/>
      <c r="IA4012" s="189"/>
      <c r="IB4012" s="189"/>
      <c r="IC4012" s="189"/>
      <c r="ID4012" s="189"/>
      <c r="IE4012" s="189"/>
      <c r="IF4012" s="189"/>
      <c r="IG4012" s="189"/>
      <c r="IH4012" s="189"/>
      <c r="II4012" s="189"/>
      <c r="IJ4012" s="189"/>
      <c r="IK4012" s="189"/>
      <c r="IL4012" s="189"/>
      <c r="IM4012" s="189"/>
      <c r="IN4012" s="189"/>
      <c r="IO4012" s="189"/>
      <c r="IP4012" s="189"/>
      <c r="IQ4012" s="189"/>
      <c r="IR4012" s="189"/>
      <c r="IS4012" s="189"/>
      <c r="IT4012" s="189"/>
      <c r="IU4012" s="189"/>
      <c r="IV4012" s="189"/>
      <c r="IW4012" s="189"/>
      <c r="IX4012" s="189"/>
      <c r="IY4012" s="189"/>
      <c r="IZ4012" s="189"/>
      <c r="JA4012" s="189"/>
      <c r="JB4012" s="189"/>
      <c r="JC4012" s="189"/>
      <c r="JD4012" s="189"/>
      <c r="JE4012" s="189"/>
      <c r="JF4012" s="189"/>
      <c r="JG4012" s="189"/>
      <c r="JH4012" s="189"/>
      <c r="JI4012" s="189"/>
      <c r="JJ4012" s="189"/>
      <c r="JK4012" s="189"/>
      <c r="JL4012" s="189"/>
      <c r="JM4012" s="189"/>
      <c r="JN4012" s="189"/>
      <c r="JO4012" s="189"/>
      <c r="JP4012" s="189"/>
      <c r="JQ4012" s="189"/>
      <c r="JR4012" s="189"/>
      <c r="JS4012" s="189"/>
      <c r="JT4012" s="189"/>
      <c r="JU4012" s="189"/>
      <c r="JV4012" s="189"/>
      <c r="JW4012" s="189"/>
      <c r="JX4012" s="189"/>
      <c r="JY4012" s="189"/>
      <c r="JZ4012" s="189"/>
      <c r="KA4012" s="189"/>
    </row>
    <row r="4013" spans="1:287" x14ac:dyDescent="0.45">
      <c r="A4013" s="192"/>
      <c r="B4013" s="187"/>
      <c r="C4013" s="187"/>
      <c r="D4013" s="187"/>
      <c r="E4013" s="187"/>
      <c r="F4013" s="187"/>
      <c r="G4013" s="187"/>
      <c r="H4013" s="187"/>
      <c r="I4013" s="187"/>
      <c r="J4013" s="187"/>
      <c r="K4013" s="187"/>
      <c r="L4013" s="187"/>
      <c r="M4013" s="187"/>
      <c r="N4013" s="187"/>
      <c r="O4013" s="187"/>
      <c r="P4013" s="189"/>
      <c r="Q4013" s="189"/>
      <c r="R4013" s="189"/>
      <c r="S4013" s="189"/>
      <c r="T4013" s="189"/>
      <c r="U4013" s="189"/>
      <c r="V4013" s="189"/>
      <c r="W4013" s="189"/>
      <c r="X4013" s="189"/>
      <c r="Y4013" s="189"/>
      <c r="Z4013" s="189"/>
      <c r="AA4013" s="189"/>
      <c r="AB4013" s="189"/>
      <c r="AC4013" s="189"/>
      <c r="AD4013" s="189"/>
      <c r="AE4013" s="189"/>
      <c r="AF4013" s="189"/>
      <c r="AG4013" s="189"/>
      <c r="AH4013" s="189"/>
      <c r="AI4013" s="189"/>
      <c r="AJ4013" s="189"/>
      <c r="AK4013" s="189"/>
      <c r="AL4013" s="189"/>
      <c r="AM4013" s="189"/>
      <c r="AN4013" s="189"/>
      <c r="AO4013" s="189"/>
      <c r="AP4013" s="189"/>
      <c r="AQ4013" s="189"/>
      <c r="AR4013" s="189"/>
      <c r="AS4013" s="189"/>
      <c r="AT4013" s="189"/>
      <c r="AU4013" s="189"/>
      <c r="AV4013" s="189"/>
      <c r="AW4013" s="189"/>
      <c r="AX4013" s="189"/>
      <c r="AY4013" s="189"/>
      <c r="AZ4013" s="189"/>
      <c r="BA4013" s="189"/>
      <c r="BB4013" s="189"/>
      <c r="BC4013" s="189"/>
      <c r="BD4013" s="189"/>
      <c r="BE4013" s="189"/>
      <c r="BF4013" s="189"/>
      <c r="BG4013" s="189"/>
      <c r="BH4013" s="189"/>
      <c r="BI4013" s="189"/>
      <c r="BJ4013" s="189"/>
      <c r="BK4013" s="189"/>
      <c r="BL4013" s="189"/>
      <c r="BM4013" s="189"/>
      <c r="BN4013" s="189"/>
      <c r="BO4013" s="189"/>
      <c r="BP4013" s="189"/>
      <c r="BQ4013" s="189"/>
      <c r="BR4013" s="189"/>
      <c r="BS4013" s="189"/>
      <c r="BT4013" s="189"/>
      <c r="BU4013" s="189"/>
      <c r="BV4013" s="189"/>
      <c r="BW4013" s="189"/>
      <c r="BX4013" s="189"/>
      <c r="BY4013" s="189"/>
      <c r="BZ4013" s="189"/>
      <c r="CA4013" s="189"/>
      <c r="CB4013" s="189"/>
      <c r="CC4013" s="189"/>
      <c r="CD4013" s="189"/>
      <c r="CE4013" s="189"/>
      <c r="CF4013" s="189"/>
      <c r="CG4013" s="189"/>
      <c r="CH4013" s="189"/>
      <c r="CI4013" s="189"/>
      <c r="CJ4013" s="189"/>
      <c r="CK4013" s="189"/>
      <c r="CL4013" s="189"/>
      <c r="CM4013" s="189"/>
      <c r="CN4013" s="189"/>
      <c r="CO4013" s="189"/>
      <c r="CP4013" s="189"/>
      <c r="CQ4013" s="189"/>
      <c r="CR4013" s="189"/>
      <c r="CS4013" s="189"/>
      <c r="CT4013" s="189"/>
      <c r="CU4013" s="189"/>
      <c r="CV4013" s="189"/>
      <c r="CW4013" s="189"/>
      <c r="CX4013" s="189"/>
      <c r="CY4013" s="189"/>
      <c r="CZ4013" s="189"/>
      <c r="DA4013" s="189"/>
      <c r="DB4013" s="189"/>
      <c r="DC4013" s="189"/>
      <c r="DD4013" s="189"/>
      <c r="DE4013" s="189"/>
      <c r="DF4013" s="189"/>
      <c r="DG4013" s="189"/>
      <c r="DH4013" s="189"/>
      <c r="DI4013" s="189"/>
      <c r="DJ4013" s="189"/>
      <c r="DK4013" s="189"/>
      <c r="DL4013" s="189"/>
      <c r="DM4013" s="189"/>
      <c r="DN4013" s="189"/>
      <c r="DO4013" s="189"/>
      <c r="DP4013" s="189"/>
      <c r="DQ4013" s="189"/>
      <c r="DR4013" s="189"/>
      <c r="DS4013" s="189"/>
      <c r="DT4013" s="189"/>
      <c r="DU4013" s="189"/>
      <c r="DV4013" s="189"/>
      <c r="DW4013" s="189"/>
      <c r="DX4013" s="189"/>
      <c r="DY4013" s="189"/>
      <c r="DZ4013" s="189"/>
      <c r="EA4013" s="189"/>
      <c r="EB4013" s="189"/>
      <c r="EC4013" s="189"/>
      <c r="ED4013" s="189"/>
      <c r="EE4013" s="189"/>
      <c r="EF4013" s="189"/>
      <c r="EG4013" s="189"/>
      <c r="EH4013" s="189"/>
      <c r="EI4013" s="189"/>
      <c r="EJ4013" s="189"/>
      <c r="EK4013" s="189"/>
      <c r="EL4013" s="189"/>
      <c r="EM4013" s="189"/>
      <c r="EN4013" s="189"/>
      <c r="EO4013" s="189"/>
      <c r="EP4013" s="189"/>
      <c r="EQ4013" s="189"/>
      <c r="ER4013" s="189"/>
      <c r="ES4013" s="189"/>
      <c r="ET4013" s="189"/>
      <c r="EU4013" s="189"/>
      <c r="EV4013" s="189"/>
      <c r="EW4013" s="189"/>
      <c r="EX4013" s="189"/>
      <c r="EY4013" s="189"/>
      <c r="EZ4013" s="189"/>
      <c r="FA4013" s="189"/>
      <c r="FB4013" s="189"/>
      <c r="FC4013" s="189"/>
      <c r="FD4013" s="189"/>
      <c r="FE4013" s="189"/>
      <c r="FF4013" s="189"/>
      <c r="FG4013" s="189"/>
      <c r="FH4013" s="189"/>
      <c r="FI4013" s="189"/>
      <c r="FJ4013" s="189"/>
      <c r="FK4013" s="189"/>
      <c r="FL4013" s="189"/>
      <c r="FM4013" s="189"/>
      <c r="FN4013" s="189"/>
      <c r="FO4013" s="189"/>
      <c r="FP4013" s="189"/>
      <c r="FQ4013" s="189"/>
      <c r="FR4013" s="189"/>
      <c r="FS4013" s="189"/>
      <c r="FT4013" s="189"/>
      <c r="FU4013" s="189"/>
      <c r="FV4013" s="189"/>
      <c r="FW4013" s="189"/>
      <c r="FX4013" s="189"/>
      <c r="FY4013" s="189"/>
      <c r="FZ4013" s="189"/>
      <c r="GA4013" s="189"/>
      <c r="GB4013" s="189"/>
      <c r="GC4013" s="189"/>
      <c r="GD4013" s="189"/>
      <c r="GE4013" s="189"/>
      <c r="GF4013" s="189"/>
      <c r="GG4013" s="189"/>
      <c r="GH4013" s="189"/>
      <c r="GI4013" s="189"/>
      <c r="GJ4013" s="189"/>
      <c r="GK4013" s="189"/>
      <c r="GL4013" s="189"/>
      <c r="GM4013" s="189"/>
      <c r="GN4013" s="189"/>
      <c r="GO4013" s="189"/>
      <c r="GP4013" s="189"/>
      <c r="GQ4013" s="189"/>
      <c r="GR4013" s="189"/>
      <c r="GS4013" s="189"/>
      <c r="GT4013" s="189"/>
      <c r="GU4013" s="189"/>
      <c r="GV4013" s="189"/>
      <c r="GW4013" s="189"/>
      <c r="GX4013" s="189"/>
      <c r="GY4013" s="189"/>
      <c r="GZ4013" s="189"/>
      <c r="HA4013" s="189"/>
      <c r="HB4013" s="189"/>
      <c r="HC4013" s="189"/>
      <c r="HD4013" s="189"/>
      <c r="HE4013" s="189"/>
      <c r="HF4013" s="189"/>
      <c r="HG4013" s="189"/>
      <c r="HH4013" s="189"/>
      <c r="HI4013" s="189"/>
      <c r="HJ4013" s="189"/>
      <c r="HK4013" s="189"/>
      <c r="HL4013" s="189"/>
      <c r="HM4013" s="189"/>
      <c r="HN4013" s="189"/>
      <c r="HO4013" s="189"/>
      <c r="HP4013" s="189"/>
      <c r="HQ4013" s="189"/>
      <c r="HR4013" s="189"/>
      <c r="HS4013" s="189"/>
      <c r="HT4013" s="189"/>
      <c r="HU4013" s="189"/>
      <c r="HV4013" s="189"/>
      <c r="HW4013" s="189"/>
      <c r="HX4013" s="189"/>
      <c r="HY4013" s="189"/>
      <c r="HZ4013" s="189"/>
      <c r="IA4013" s="189"/>
      <c r="IB4013" s="189"/>
      <c r="IC4013" s="189"/>
      <c r="ID4013" s="189"/>
      <c r="IE4013" s="189"/>
      <c r="IF4013" s="189"/>
      <c r="IG4013" s="189"/>
      <c r="IH4013" s="189"/>
      <c r="II4013" s="189"/>
      <c r="IJ4013" s="189"/>
      <c r="IK4013" s="189"/>
      <c r="IL4013" s="189"/>
      <c r="IM4013" s="189"/>
      <c r="IN4013" s="189"/>
      <c r="IO4013" s="189"/>
      <c r="IP4013" s="189"/>
      <c r="IQ4013" s="189"/>
      <c r="IR4013" s="189"/>
      <c r="IS4013" s="189"/>
      <c r="IT4013" s="189"/>
      <c r="IU4013" s="189"/>
      <c r="IV4013" s="189"/>
      <c r="IW4013" s="189"/>
      <c r="IX4013" s="189"/>
      <c r="IY4013" s="189"/>
      <c r="IZ4013" s="189"/>
      <c r="JA4013" s="189"/>
      <c r="JB4013" s="189"/>
      <c r="JC4013" s="189"/>
      <c r="JD4013" s="189"/>
      <c r="JE4013" s="189"/>
      <c r="JF4013" s="189"/>
      <c r="JG4013" s="189"/>
      <c r="JH4013" s="189"/>
      <c r="JI4013" s="189"/>
      <c r="JJ4013" s="189"/>
      <c r="JK4013" s="189"/>
      <c r="JL4013" s="189"/>
      <c r="JM4013" s="189"/>
      <c r="JN4013" s="189"/>
      <c r="JO4013" s="189"/>
      <c r="JP4013" s="189"/>
      <c r="JQ4013" s="189"/>
      <c r="JR4013" s="189"/>
      <c r="JS4013" s="189"/>
      <c r="JT4013" s="189"/>
      <c r="JU4013" s="189"/>
      <c r="JV4013" s="189"/>
      <c r="JW4013" s="189"/>
      <c r="JX4013" s="189"/>
      <c r="JY4013" s="189"/>
      <c r="JZ4013" s="189"/>
      <c r="KA4013" s="189"/>
    </row>
    <row r="4014" spans="1:287" x14ac:dyDescent="0.45">
      <c r="A4014" s="192"/>
      <c r="B4014" s="187"/>
      <c r="C4014" s="187"/>
      <c r="D4014" s="187"/>
      <c r="E4014" s="187"/>
      <c r="F4014" s="187"/>
      <c r="G4014" s="187"/>
      <c r="H4014" s="187"/>
      <c r="I4014" s="187"/>
      <c r="J4014" s="187"/>
      <c r="K4014" s="187"/>
      <c r="L4014" s="187"/>
      <c r="M4014" s="187"/>
      <c r="N4014" s="187"/>
      <c r="O4014" s="187"/>
      <c r="P4014" s="189"/>
      <c r="Q4014" s="189"/>
      <c r="R4014" s="189"/>
      <c r="S4014" s="189"/>
      <c r="T4014" s="189"/>
      <c r="U4014" s="189"/>
      <c r="V4014" s="189"/>
      <c r="W4014" s="189"/>
      <c r="X4014" s="189"/>
      <c r="Y4014" s="189"/>
      <c r="Z4014" s="189"/>
      <c r="AA4014" s="189"/>
      <c r="AB4014" s="189"/>
      <c r="AC4014" s="189"/>
      <c r="AD4014" s="189"/>
      <c r="AE4014" s="189"/>
      <c r="AF4014" s="189"/>
      <c r="AG4014" s="189"/>
      <c r="AH4014" s="189"/>
      <c r="AI4014" s="189"/>
      <c r="AJ4014" s="189"/>
      <c r="AK4014" s="189"/>
      <c r="AL4014" s="189"/>
      <c r="AM4014" s="189"/>
      <c r="AN4014" s="189"/>
      <c r="AO4014" s="189"/>
      <c r="AP4014" s="189"/>
      <c r="AQ4014" s="189"/>
      <c r="AR4014" s="189"/>
      <c r="AS4014" s="189"/>
      <c r="AT4014" s="189"/>
      <c r="AU4014" s="189"/>
      <c r="AV4014" s="189"/>
      <c r="AW4014" s="189"/>
      <c r="AX4014" s="189"/>
      <c r="AY4014" s="189"/>
      <c r="AZ4014" s="189"/>
      <c r="BA4014" s="189"/>
      <c r="BB4014" s="189"/>
      <c r="BC4014" s="189"/>
      <c r="BD4014" s="189"/>
      <c r="BE4014" s="189"/>
      <c r="BF4014" s="189"/>
      <c r="BG4014" s="189"/>
      <c r="BH4014" s="189"/>
      <c r="BI4014" s="189"/>
      <c r="BJ4014" s="189"/>
      <c r="BK4014" s="189"/>
      <c r="BL4014" s="189"/>
      <c r="BM4014" s="189"/>
      <c r="BN4014" s="189"/>
      <c r="BO4014" s="189"/>
      <c r="BP4014" s="189"/>
      <c r="BQ4014" s="189"/>
      <c r="BR4014" s="189"/>
      <c r="BS4014" s="189"/>
      <c r="BT4014" s="189"/>
      <c r="BU4014" s="189"/>
      <c r="BV4014" s="189"/>
      <c r="BW4014" s="189"/>
      <c r="BX4014" s="189"/>
      <c r="BY4014" s="189"/>
      <c r="BZ4014" s="189"/>
      <c r="CA4014" s="189"/>
      <c r="CB4014" s="189"/>
      <c r="CC4014" s="189"/>
      <c r="CD4014" s="189"/>
      <c r="CE4014" s="189"/>
      <c r="CF4014" s="189"/>
      <c r="CG4014" s="189"/>
      <c r="CH4014" s="189"/>
      <c r="CI4014" s="189"/>
      <c r="CJ4014" s="189"/>
      <c r="CK4014" s="189"/>
      <c r="CL4014" s="189"/>
      <c r="CM4014" s="189"/>
      <c r="CN4014" s="189"/>
      <c r="CO4014" s="189"/>
      <c r="CP4014" s="189"/>
      <c r="CQ4014" s="189"/>
      <c r="CR4014" s="189"/>
      <c r="CS4014" s="189"/>
      <c r="CT4014" s="189"/>
      <c r="CU4014" s="189"/>
      <c r="CV4014" s="189"/>
      <c r="CW4014" s="189"/>
      <c r="CX4014" s="189"/>
      <c r="CY4014" s="189"/>
      <c r="CZ4014" s="189"/>
      <c r="DA4014" s="189"/>
      <c r="DB4014" s="189"/>
      <c r="DC4014" s="189"/>
      <c r="DD4014" s="189"/>
      <c r="DE4014" s="189"/>
      <c r="DF4014" s="189"/>
      <c r="DG4014" s="189"/>
      <c r="DH4014" s="189"/>
      <c r="DI4014" s="189"/>
      <c r="DJ4014" s="189"/>
      <c r="DK4014" s="189"/>
      <c r="DL4014" s="189"/>
      <c r="DM4014" s="189"/>
      <c r="DN4014" s="189"/>
      <c r="DO4014" s="189"/>
      <c r="DP4014" s="189"/>
      <c r="DQ4014" s="189"/>
      <c r="DR4014" s="189"/>
      <c r="DS4014" s="189"/>
      <c r="DT4014" s="189"/>
      <c r="DU4014" s="189"/>
      <c r="DV4014" s="189"/>
      <c r="DW4014" s="189"/>
      <c r="DX4014" s="189"/>
      <c r="DY4014" s="189"/>
      <c r="DZ4014" s="189"/>
      <c r="EA4014" s="189"/>
      <c r="EB4014" s="189"/>
      <c r="EC4014" s="189"/>
      <c r="ED4014" s="189"/>
      <c r="EE4014" s="189"/>
      <c r="EF4014" s="189"/>
      <c r="EG4014" s="189"/>
      <c r="EH4014" s="189"/>
      <c r="EI4014" s="189"/>
      <c r="EJ4014" s="189"/>
      <c r="EK4014" s="189"/>
      <c r="EL4014" s="189"/>
      <c r="EM4014" s="189"/>
      <c r="EN4014" s="189"/>
      <c r="EO4014" s="189"/>
      <c r="EP4014" s="189"/>
      <c r="EQ4014" s="189"/>
      <c r="ER4014" s="189"/>
      <c r="ES4014" s="189"/>
      <c r="ET4014" s="189"/>
      <c r="EU4014" s="189"/>
      <c r="EV4014" s="189"/>
      <c r="EW4014" s="189"/>
      <c r="EX4014" s="189"/>
      <c r="EY4014" s="189"/>
      <c r="EZ4014" s="189"/>
      <c r="FA4014" s="189"/>
      <c r="FB4014" s="189"/>
      <c r="FC4014" s="189"/>
      <c r="FD4014" s="189"/>
      <c r="FE4014" s="189"/>
      <c r="FF4014" s="189"/>
      <c r="FG4014" s="189"/>
      <c r="FH4014" s="189"/>
      <c r="FI4014" s="189"/>
      <c r="FJ4014" s="189"/>
      <c r="FK4014" s="189"/>
      <c r="FL4014" s="189"/>
      <c r="FM4014" s="189"/>
      <c r="FN4014" s="189"/>
      <c r="FO4014" s="189"/>
      <c r="FP4014" s="189"/>
      <c r="FQ4014" s="189"/>
      <c r="FR4014" s="189"/>
      <c r="FS4014" s="189"/>
      <c r="FT4014" s="189"/>
      <c r="FU4014" s="189"/>
      <c r="FV4014" s="189"/>
      <c r="FW4014" s="189"/>
      <c r="FX4014" s="189"/>
      <c r="FY4014" s="189"/>
      <c r="FZ4014" s="189"/>
      <c r="GA4014" s="189"/>
      <c r="GB4014" s="189"/>
      <c r="GC4014" s="189"/>
      <c r="GD4014" s="189"/>
      <c r="GE4014" s="189"/>
      <c r="GF4014" s="189"/>
      <c r="GG4014" s="189"/>
      <c r="GH4014" s="189"/>
      <c r="GI4014" s="189"/>
      <c r="GJ4014" s="189"/>
      <c r="GK4014" s="189"/>
      <c r="GL4014" s="189"/>
      <c r="GM4014" s="189"/>
      <c r="GN4014" s="189"/>
      <c r="GO4014" s="189"/>
      <c r="GP4014" s="189"/>
      <c r="GQ4014" s="189"/>
      <c r="GR4014" s="189"/>
      <c r="GS4014" s="189"/>
      <c r="GT4014" s="189"/>
      <c r="GU4014" s="189"/>
      <c r="GV4014" s="189"/>
      <c r="GW4014" s="189"/>
      <c r="GX4014" s="189"/>
      <c r="GY4014" s="189"/>
      <c r="GZ4014" s="189"/>
      <c r="HA4014" s="189"/>
      <c r="HB4014" s="189"/>
      <c r="HC4014" s="189"/>
      <c r="HD4014" s="189"/>
      <c r="HE4014" s="189"/>
      <c r="HF4014" s="189"/>
      <c r="HG4014" s="189"/>
      <c r="HH4014" s="189"/>
      <c r="HI4014" s="189"/>
      <c r="HJ4014" s="189"/>
      <c r="HK4014" s="189"/>
      <c r="HL4014" s="189"/>
      <c r="HM4014" s="189"/>
      <c r="HN4014" s="189"/>
      <c r="HO4014" s="189"/>
      <c r="HP4014" s="189"/>
      <c r="HQ4014" s="189"/>
      <c r="HR4014" s="189"/>
      <c r="HS4014" s="189"/>
      <c r="HT4014" s="189"/>
      <c r="HU4014" s="189"/>
      <c r="HV4014" s="189"/>
      <c r="HW4014" s="189"/>
      <c r="HX4014" s="189"/>
      <c r="HY4014" s="189"/>
      <c r="HZ4014" s="189"/>
      <c r="IA4014" s="189"/>
      <c r="IB4014" s="189"/>
      <c r="IC4014" s="189"/>
      <c r="ID4014" s="189"/>
      <c r="IE4014" s="189"/>
      <c r="IF4014" s="189"/>
      <c r="IG4014" s="189"/>
      <c r="IH4014" s="189"/>
      <c r="II4014" s="189"/>
      <c r="IJ4014" s="189"/>
      <c r="IK4014" s="189"/>
      <c r="IL4014" s="189"/>
      <c r="IM4014" s="189"/>
      <c r="IN4014" s="189"/>
      <c r="IO4014" s="189"/>
      <c r="IP4014" s="189"/>
      <c r="IQ4014" s="189"/>
      <c r="IR4014" s="189"/>
      <c r="IS4014" s="189"/>
      <c r="IT4014" s="189"/>
      <c r="IU4014" s="189"/>
      <c r="IV4014" s="189"/>
      <c r="IW4014" s="189"/>
      <c r="IX4014" s="189"/>
      <c r="IY4014" s="189"/>
      <c r="IZ4014" s="189"/>
      <c r="JA4014" s="189"/>
      <c r="JB4014" s="189"/>
      <c r="JC4014" s="189"/>
      <c r="JD4014" s="189"/>
      <c r="JE4014" s="189"/>
      <c r="JF4014" s="189"/>
      <c r="JG4014" s="189"/>
      <c r="JH4014" s="189"/>
      <c r="JI4014" s="189"/>
      <c r="JJ4014" s="189"/>
      <c r="JK4014" s="189"/>
      <c r="JL4014" s="189"/>
      <c r="JM4014" s="189"/>
      <c r="JN4014" s="189"/>
      <c r="JO4014" s="189"/>
      <c r="JP4014" s="189"/>
      <c r="JQ4014" s="189"/>
      <c r="JR4014" s="189"/>
      <c r="JS4014" s="189"/>
      <c r="JT4014" s="189"/>
      <c r="JU4014" s="189"/>
      <c r="JV4014" s="189"/>
      <c r="JW4014" s="189"/>
      <c r="JX4014" s="189"/>
      <c r="JY4014" s="189"/>
      <c r="JZ4014" s="189"/>
      <c r="KA4014" s="189"/>
    </row>
    <row r="4015" spans="1:287" x14ac:dyDescent="0.45">
      <c r="A4015" s="192"/>
      <c r="B4015" s="187"/>
      <c r="C4015" s="187"/>
      <c r="D4015" s="187"/>
      <c r="E4015" s="187"/>
      <c r="F4015" s="187"/>
      <c r="G4015" s="187"/>
      <c r="H4015" s="187"/>
      <c r="I4015" s="187"/>
      <c r="J4015" s="187"/>
      <c r="K4015" s="187"/>
      <c r="L4015" s="187"/>
      <c r="M4015" s="187"/>
      <c r="N4015" s="187"/>
      <c r="O4015" s="187"/>
      <c r="P4015" s="189"/>
      <c r="Q4015" s="189"/>
      <c r="R4015" s="189"/>
      <c r="S4015" s="189"/>
      <c r="T4015" s="189"/>
      <c r="U4015" s="189"/>
      <c r="V4015" s="189"/>
      <c r="W4015" s="189"/>
      <c r="X4015" s="189"/>
      <c r="Y4015" s="189"/>
      <c r="Z4015" s="189"/>
      <c r="AA4015" s="189"/>
      <c r="AB4015" s="189"/>
      <c r="AC4015" s="189"/>
      <c r="AD4015" s="189"/>
      <c r="AE4015" s="189"/>
      <c r="AF4015" s="189"/>
      <c r="AG4015" s="189"/>
      <c r="AH4015" s="189"/>
      <c r="AI4015" s="189"/>
      <c r="AJ4015" s="189"/>
      <c r="AK4015" s="189"/>
      <c r="AL4015" s="189"/>
      <c r="AM4015" s="189"/>
      <c r="AN4015" s="189"/>
      <c r="AO4015" s="189"/>
      <c r="AP4015" s="189"/>
      <c r="AQ4015" s="189"/>
      <c r="AR4015" s="189"/>
      <c r="AS4015" s="189"/>
      <c r="AT4015" s="189"/>
      <c r="AU4015" s="189"/>
      <c r="AV4015" s="189"/>
      <c r="AW4015" s="189"/>
      <c r="AX4015" s="189"/>
      <c r="AY4015" s="189"/>
      <c r="AZ4015" s="189"/>
      <c r="BA4015" s="189"/>
      <c r="BB4015" s="189"/>
      <c r="BC4015" s="189"/>
      <c r="BD4015" s="189"/>
      <c r="BE4015" s="189"/>
      <c r="BF4015" s="189"/>
      <c r="BG4015" s="189"/>
      <c r="BH4015" s="189"/>
      <c r="BI4015" s="189"/>
      <c r="BJ4015" s="189"/>
      <c r="BK4015" s="189"/>
      <c r="BL4015" s="189"/>
      <c r="BM4015" s="189"/>
      <c r="BN4015" s="189"/>
      <c r="BO4015" s="189"/>
      <c r="BP4015" s="189"/>
      <c r="BQ4015" s="189"/>
      <c r="BR4015" s="189"/>
      <c r="BS4015" s="189"/>
      <c r="BT4015" s="189"/>
      <c r="BU4015" s="189"/>
      <c r="BV4015" s="189"/>
      <c r="BW4015" s="189"/>
      <c r="BX4015" s="189"/>
      <c r="BY4015" s="189"/>
      <c r="BZ4015" s="189"/>
      <c r="CA4015" s="189"/>
      <c r="CB4015" s="189"/>
      <c r="CC4015" s="189"/>
      <c r="CD4015" s="189"/>
      <c r="CE4015" s="189"/>
      <c r="CF4015" s="189"/>
      <c r="CG4015" s="189"/>
      <c r="CH4015" s="189"/>
      <c r="CI4015" s="189"/>
      <c r="CJ4015" s="189"/>
      <c r="CK4015" s="189"/>
      <c r="CL4015" s="189"/>
      <c r="CM4015" s="189"/>
      <c r="CN4015" s="189"/>
      <c r="CO4015" s="189"/>
      <c r="CP4015" s="189"/>
      <c r="CQ4015" s="189"/>
      <c r="CR4015" s="189"/>
      <c r="CS4015" s="189"/>
      <c r="CT4015" s="189"/>
      <c r="CU4015" s="189"/>
      <c r="CV4015" s="189"/>
      <c r="CW4015" s="189"/>
      <c r="CX4015" s="189"/>
      <c r="CY4015" s="189"/>
      <c r="CZ4015" s="189"/>
      <c r="DA4015" s="189"/>
      <c r="DB4015" s="189"/>
      <c r="DC4015" s="189"/>
      <c r="DD4015" s="189"/>
      <c r="DE4015" s="189"/>
      <c r="DF4015" s="189"/>
      <c r="DG4015" s="189"/>
      <c r="DH4015" s="189"/>
      <c r="DI4015" s="189"/>
      <c r="DJ4015" s="189"/>
      <c r="DK4015" s="189"/>
      <c r="DL4015" s="189"/>
      <c r="DM4015" s="189"/>
      <c r="DN4015" s="189"/>
      <c r="DO4015" s="189"/>
      <c r="DP4015" s="189"/>
      <c r="DQ4015" s="189"/>
      <c r="DR4015" s="189"/>
      <c r="DS4015" s="189"/>
      <c r="DT4015" s="189"/>
      <c r="DU4015" s="189"/>
      <c r="DV4015" s="189"/>
      <c r="DW4015" s="189"/>
      <c r="DX4015" s="189"/>
      <c r="DY4015" s="189"/>
      <c r="DZ4015" s="189"/>
      <c r="EA4015" s="189"/>
      <c r="EB4015" s="189"/>
      <c r="EC4015" s="189"/>
      <c r="ED4015" s="189"/>
      <c r="EE4015" s="189"/>
      <c r="EF4015" s="189"/>
      <c r="EG4015" s="189"/>
      <c r="EH4015" s="189"/>
      <c r="EI4015" s="189"/>
      <c r="EJ4015" s="189"/>
      <c r="EK4015" s="189"/>
      <c r="EL4015" s="189"/>
      <c r="EM4015" s="189"/>
      <c r="EN4015" s="189"/>
      <c r="EO4015" s="189"/>
      <c r="EP4015" s="189"/>
      <c r="EQ4015" s="189"/>
      <c r="ER4015" s="189"/>
      <c r="ES4015" s="189"/>
      <c r="ET4015" s="189"/>
      <c r="EU4015" s="189"/>
      <c r="EV4015" s="189"/>
      <c r="EW4015" s="189"/>
      <c r="EX4015" s="189"/>
      <c r="EY4015" s="189"/>
      <c r="EZ4015" s="189"/>
      <c r="FA4015" s="189"/>
      <c r="FB4015" s="189"/>
      <c r="FC4015" s="189"/>
      <c r="FD4015" s="189"/>
      <c r="FE4015" s="189"/>
      <c r="FF4015" s="189"/>
      <c r="FG4015" s="189"/>
      <c r="FH4015" s="189"/>
      <c r="FI4015" s="189"/>
      <c r="FJ4015" s="189"/>
      <c r="FK4015" s="189"/>
      <c r="FL4015" s="189"/>
      <c r="FM4015" s="189"/>
      <c r="FN4015" s="189"/>
      <c r="FO4015" s="189"/>
      <c r="FP4015" s="189"/>
      <c r="FQ4015" s="189"/>
      <c r="FR4015" s="189"/>
      <c r="FS4015" s="189"/>
      <c r="FT4015" s="189"/>
      <c r="FU4015" s="189"/>
      <c r="FV4015" s="189"/>
      <c r="FW4015" s="189"/>
      <c r="FX4015" s="189"/>
      <c r="FY4015" s="189"/>
      <c r="FZ4015" s="189"/>
      <c r="GA4015" s="189"/>
      <c r="GB4015" s="189"/>
      <c r="GC4015" s="189"/>
      <c r="GD4015" s="189"/>
      <c r="GE4015" s="189"/>
      <c r="GF4015" s="189"/>
      <c r="GG4015" s="189"/>
      <c r="GH4015" s="189"/>
      <c r="GI4015" s="189"/>
      <c r="GJ4015" s="189"/>
      <c r="GK4015" s="189"/>
      <c r="GL4015" s="189"/>
      <c r="GM4015" s="189"/>
      <c r="GN4015" s="189"/>
      <c r="GO4015" s="189"/>
      <c r="GP4015" s="189"/>
      <c r="GQ4015" s="189"/>
      <c r="GR4015" s="189"/>
      <c r="GS4015" s="189"/>
      <c r="GT4015" s="189"/>
      <c r="GU4015" s="189"/>
      <c r="GV4015" s="189"/>
      <c r="GW4015" s="189"/>
      <c r="GX4015" s="189"/>
      <c r="GY4015" s="189"/>
      <c r="GZ4015" s="189"/>
      <c r="HA4015" s="189"/>
      <c r="HB4015" s="189"/>
      <c r="HC4015" s="189"/>
      <c r="HD4015" s="189"/>
      <c r="HE4015" s="189"/>
      <c r="HF4015" s="189"/>
      <c r="HG4015" s="189"/>
      <c r="HH4015" s="189"/>
      <c r="HI4015" s="189"/>
      <c r="HJ4015" s="189"/>
      <c r="HK4015" s="189"/>
      <c r="HL4015" s="189"/>
      <c r="HM4015" s="189"/>
      <c r="HN4015" s="189"/>
      <c r="HO4015" s="189"/>
      <c r="HP4015" s="189"/>
      <c r="HQ4015" s="189"/>
      <c r="HR4015" s="189"/>
      <c r="HS4015" s="189"/>
      <c r="HT4015" s="189"/>
      <c r="HU4015" s="189"/>
      <c r="HV4015" s="189"/>
      <c r="HW4015" s="189"/>
      <c r="HX4015" s="189"/>
      <c r="HY4015" s="189"/>
      <c r="HZ4015" s="189"/>
      <c r="IA4015" s="189"/>
      <c r="IB4015" s="189"/>
      <c r="IC4015" s="189"/>
      <c r="ID4015" s="189"/>
      <c r="IE4015" s="189"/>
      <c r="IF4015" s="189"/>
      <c r="IG4015" s="189"/>
      <c r="IH4015" s="189"/>
      <c r="II4015" s="189"/>
      <c r="IJ4015" s="189"/>
      <c r="IK4015" s="189"/>
      <c r="IL4015" s="189"/>
      <c r="IM4015" s="189"/>
      <c r="IN4015" s="189"/>
      <c r="IO4015" s="189"/>
      <c r="IP4015" s="189"/>
      <c r="IQ4015" s="189"/>
      <c r="IR4015" s="189"/>
      <c r="IS4015" s="189"/>
      <c r="IT4015" s="189"/>
      <c r="IU4015" s="189"/>
      <c r="IV4015" s="189"/>
      <c r="IW4015" s="189"/>
      <c r="IX4015" s="189"/>
      <c r="IY4015" s="189"/>
      <c r="IZ4015" s="189"/>
      <c r="JA4015" s="189"/>
      <c r="JB4015" s="189"/>
      <c r="JC4015" s="189"/>
      <c r="JD4015" s="189"/>
      <c r="JE4015" s="189"/>
      <c r="JF4015" s="189"/>
      <c r="JG4015" s="189"/>
      <c r="JH4015" s="189"/>
      <c r="JI4015" s="189"/>
      <c r="JJ4015" s="189"/>
      <c r="JK4015" s="189"/>
      <c r="JL4015" s="189"/>
      <c r="JM4015" s="189"/>
      <c r="JN4015" s="189"/>
      <c r="JO4015" s="189"/>
      <c r="JP4015" s="189"/>
      <c r="JQ4015" s="189"/>
      <c r="JR4015" s="189"/>
      <c r="JS4015" s="189"/>
      <c r="JT4015" s="189"/>
      <c r="JU4015" s="189"/>
      <c r="JV4015" s="189"/>
      <c r="JW4015" s="189"/>
      <c r="JX4015" s="189"/>
      <c r="JY4015" s="189"/>
      <c r="JZ4015" s="189"/>
      <c r="KA4015" s="189"/>
    </row>
    <row r="4016" spans="1:287" x14ac:dyDescent="0.45">
      <c r="A4016" s="192"/>
      <c r="B4016" s="187"/>
      <c r="C4016" s="187"/>
      <c r="D4016" s="187"/>
      <c r="E4016" s="187"/>
      <c r="F4016" s="187"/>
      <c r="G4016" s="187"/>
      <c r="H4016" s="187"/>
      <c r="I4016" s="187"/>
      <c r="J4016" s="187"/>
      <c r="K4016" s="187"/>
      <c r="L4016" s="187"/>
      <c r="M4016" s="187"/>
      <c r="N4016" s="187"/>
      <c r="O4016" s="187"/>
      <c r="P4016" s="189"/>
      <c r="Q4016" s="189"/>
      <c r="R4016" s="189"/>
      <c r="S4016" s="189"/>
      <c r="T4016" s="189"/>
      <c r="U4016" s="189"/>
      <c r="V4016" s="189"/>
      <c r="W4016" s="189"/>
      <c r="X4016" s="189"/>
      <c r="Y4016" s="189"/>
      <c r="Z4016" s="189"/>
      <c r="AA4016" s="189"/>
      <c r="AB4016" s="189"/>
      <c r="AC4016" s="189"/>
      <c r="AD4016" s="189"/>
      <c r="AE4016" s="189"/>
      <c r="AF4016" s="189"/>
      <c r="AG4016" s="189"/>
      <c r="AH4016" s="189"/>
      <c r="AI4016" s="189"/>
      <c r="AJ4016" s="189"/>
      <c r="AK4016" s="189"/>
      <c r="AL4016" s="189"/>
      <c r="AM4016" s="189"/>
      <c r="AN4016" s="189"/>
      <c r="AO4016" s="189"/>
      <c r="AP4016" s="189"/>
      <c r="AQ4016" s="189"/>
      <c r="AR4016" s="189"/>
      <c r="AS4016" s="189"/>
      <c r="AT4016" s="189"/>
      <c r="AU4016" s="189"/>
      <c r="AV4016" s="189"/>
      <c r="AW4016" s="189"/>
      <c r="AX4016" s="189"/>
      <c r="AY4016" s="189"/>
      <c r="AZ4016" s="189"/>
      <c r="BA4016" s="189"/>
      <c r="BB4016" s="189"/>
      <c r="BC4016" s="189"/>
      <c r="BD4016" s="189"/>
      <c r="BE4016" s="189"/>
      <c r="BF4016" s="189"/>
      <c r="BG4016" s="189"/>
      <c r="BH4016" s="189"/>
      <c r="BI4016" s="189"/>
      <c r="BJ4016" s="189"/>
      <c r="BK4016" s="189"/>
      <c r="BL4016" s="189"/>
      <c r="BM4016" s="189"/>
      <c r="BN4016" s="189"/>
      <c r="BO4016" s="189"/>
      <c r="BP4016" s="189"/>
      <c r="BQ4016" s="189"/>
      <c r="BR4016" s="189"/>
      <c r="BS4016" s="189"/>
      <c r="BT4016" s="189"/>
      <c r="BU4016" s="189"/>
      <c r="BV4016" s="189"/>
      <c r="BW4016" s="189"/>
      <c r="BX4016" s="189"/>
      <c r="BY4016" s="189"/>
      <c r="BZ4016" s="189"/>
      <c r="CA4016" s="189"/>
      <c r="CB4016" s="189"/>
      <c r="CC4016" s="189"/>
      <c r="CD4016" s="189"/>
      <c r="CE4016" s="189"/>
      <c r="CF4016" s="189"/>
      <c r="CG4016" s="189"/>
      <c r="CH4016" s="189"/>
      <c r="CI4016" s="189"/>
      <c r="CJ4016" s="189"/>
      <c r="CK4016" s="189"/>
      <c r="CL4016" s="189"/>
      <c r="CM4016" s="189"/>
      <c r="CN4016" s="189"/>
      <c r="CO4016" s="189"/>
      <c r="CP4016" s="189"/>
      <c r="CQ4016" s="189"/>
      <c r="CR4016" s="189"/>
      <c r="CS4016" s="189"/>
      <c r="CT4016" s="189"/>
      <c r="CU4016" s="189"/>
      <c r="CV4016" s="189"/>
      <c r="CW4016" s="189"/>
      <c r="CX4016" s="189"/>
      <c r="CY4016" s="189"/>
      <c r="CZ4016" s="189"/>
      <c r="DA4016" s="189"/>
      <c r="DB4016" s="189"/>
      <c r="DC4016" s="189"/>
      <c r="DD4016" s="189"/>
      <c r="DE4016" s="189"/>
      <c r="DF4016" s="189"/>
      <c r="DG4016" s="189"/>
      <c r="DH4016" s="189"/>
      <c r="DI4016" s="189"/>
      <c r="DJ4016" s="189"/>
      <c r="DK4016" s="189"/>
      <c r="DL4016" s="189"/>
      <c r="DM4016" s="189"/>
      <c r="DN4016" s="189"/>
      <c r="DO4016" s="189"/>
      <c r="DP4016" s="189"/>
      <c r="DQ4016" s="189"/>
      <c r="DR4016" s="189"/>
      <c r="DS4016" s="189"/>
      <c r="DT4016" s="189"/>
      <c r="DU4016" s="189"/>
      <c r="DV4016" s="189"/>
      <c r="DW4016" s="189"/>
      <c r="DX4016" s="189"/>
      <c r="DY4016" s="189"/>
      <c r="DZ4016" s="189"/>
      <c r="EA4016" s="189"/>
      <c r="EB4016" s="189"/>
      <c r="EC4016" s="189"/>
      <c r="ED4016" s="189"/>
      <c r="EE4016" s="189"/>
      <c r="EF4016" s="189"/>
      <c r="EG4016" s="189"/>
      <c r="EH4016" s="189"/>
      <c r="EI4016" s="189"/>
      <c r="EJ4016" s="189"/>
      <c r="EK4016" s="189"/>
      <c r="EL4016" s="189"/>
      <c r="EM4016" s="189"/>
      <c r="EN4016" s="189"/>
      <c r="EO4016" s="189"/>
      <c r="EP4016" s="189"/>
      <c r="EQ4016" s="189"/>
      <c r="ER4016" s="189"/>
      <c r="ES4016" s="189"/>
      <c r="ET4016" s="189"/>
      <c r="EU4016" s="189"/>
      <c r="EV4016" s="189"/>
      <c r="EW4016" s="189"/>
      <c r="EX4016" s="189"/>
      <c r="EY4016" s="189"/>
      <c r="EZ4016" s="189"/>
      <c r="FA4016" s="189"/>
      <c r="FB4016" s="189"/>
      <c r="FC4016" s="189"/>
      <c r="FD4016" s="189"/>
      <c r="FE4016" s="189"/>
      <c r="FF4016" s="189"/>
      <c r="FG4016" s="189"/>
      <c r="FH4016" s="189"/>
      <c r="FI4016" s="189"/>
      <c r="FJ4016" s="189"/>
      <c r="FK4016" s="189"/>
      <c r="FL4016" s="189"/>
      <c r="FM4016" s="189"/>
      <c r="FN4016" s="189"/>
      <c r="FO4016" s="189"/>
      <c r="FP4016" s="189"/>
      <c r="FQ4016" s="189"/>
      <c r="FR4016" s="189"/>
      <c r="FS4016" s="189"/>
      <c r="FT4016" s="189"/>
      <c r="FU4016" s="189"/>
      <c r="FV4016" s="189"/>
      <c r="FW4016" s="189"/>
      <c r="FX4016" s="189"/>
      <c r="FY4016" s="189"/>
      <c r="FZ4016" s="189"/>
      <c r="GA4016" s="189"/>
      <c r="GB4016" s="189"/>
      <c r="GC4016" s="189"/>
      <c r="GD4016" s="189"/>
      <c r="GE4016" s="189"/>
      <c r="GF4016" s="189"/>
      <c r="GG4016" s="189"/>
      <c r="GH4016" s="189"/>
      <c r="GI4016" s="189"/>
      <c r="GJ4016" s="189"/>
      <c r="GK4016" s="189"/>
      <c r="GL4016" s="189"/>
      <c r="GM4016" s="189"/>
      <c r="GN4016" s="189"/>
      <c r="GO4016" s="189"/>
      <c r="GP4016" s="189"/>
      <c r="GQ4016" s="189"/>
      <c r="GR4016" s="189"/>
      <c r="GS4016" s="189"/>
      <c r="GT4016" s="189"/>
      <c r="GU4016" s="189"/>
      <c r="GV4016" s="189"/>
      <c r="GW4016" s="189"/>
      <c r="GX4016" s="189"/>
      <c r="GY4016" s="189"/>
      <c r="GZ4016" s="189"/>
      <c r="HA4016" s="189"/>
      <c r="HB4016" s="189"/>
      <c r="HC4016" s="189"/>
      <c r="HD4016" s="189"/>
      <c r="HE4016" s="189"/>
      <c r="HF4016" s="189"/>
      <c r="HG4016" s="189"/>
      <c r="HH4016" s="189"/>
      <c r="HI4016" s="189"/>
      <c r="HJ4016" s="189"/>
      <c r="HK4016" s="189"/>
      <c r="HL4016" s="189"/>
      <c r="HM4016" s="189"/>
      <c r="HN4016" s="189"/>
      <c r="HO4016" s="189"/>
      <c r="HP4016" s="189"/>
      <c r="HQ4016" s="189"/>
      <c r="HR4016" s="189"/>
      <c r="HS4016" s="189"/>
      <c r="HT4016" s="189"/>
      <c r="HU4016" s="189"/>
      <c r="HV4016" s="189"/>
      <c r="HW4016" s="189"/>
      <c r="HX4016" s="189"/>
      <c r="HY4016" s="189"/>
      <c r="HZ4016" s="189"/>
      <c r="IA4016" s="189"/>
      <c r="IB4016" s="189"/>
      <c r="IC4016" s="189"/>
      <c r="ID4016" s="189"/>
      <c r="IE4016" s="189"/>
      <c r="IF4016" s="189"/>
      <c r="IG4016" s="189"/>
      <c r="IH4016" s="189"/>
      <c r="II4016" s="189"/>
      <c r="IJ4016" s="189"/>
      <c r="IK4016" s="189"/>
      <c r="IL4016" s="189"/>
      <c r="IM4016" s="189"/>
      <c r="IN4016" s="189"/>
      <c r="IO4016" s="189"/>
      <c r="IP4016" s="189"/>
      <c r="IQ4016" s="189"/>
      <c r="IR4016" s="189"/>
      <c r="IS4016" s="189"/>
      <c r="IT4016" s="189"/>
      <c r="IU4016" s="189"/>
      <c r="IV4016" s="189"/>
      <c r="IW4016" s="189"/>
      <c r="IX4016" s="189"/>
      <c r="IY4016" s="189"/>
      <c r="IZ4016" s="189"/>
      <c r="JA4016" s="189"/>
      <c r="JB4016" s="189"/>
      <c r="JC4016" s="189"/>
      <c r="JD4016" s="189"/>
      <c r="JE4016" s="189"/>
      <c r="JF4016" s="189"/>
      <c r="JG4016" s="189"/>
      <c r="JH4016" s="189"/>
      <c r="JI4016" s="189"/>
      <c r="JJ4016" s="189"/>
      <c r="JK4016" s="189"/>
      <c r="JL4016" s="189"/>
      <c r="JM4016" s="189"/>
      <c r="JN4016" s="189"/>
      <c r="JO4016" s="189"/>
      <c r="JP4016" s="189"/>
      <c r="JQ4016" s="189"/>
      <c r="JR4016" s="189"/>
      <c r="JS4016" s="189"/>
      <c r="JT4016" s="189"/>
      <c r="JU4016" s="189"/>
      <c r="JV4016" s="189"/>
      <c r="JW4016" s="189"/>
      <c r="JX4016" s="189"/>
      <c r="JY4016" s="189"/>
      <c r="JZ4016" s="189"/>
      <c r="KA4016" s="189"/>
    </row>
    <row r="4017" spans="1:287" x14ac:dyDescent="0.45">
      <c r="A4017" s="192"/>
      <c r="B4017" s="187"/>
      <c r="C4017" s="187"/>
      <c r="D4017" s="187"/>
      <c r="E4017" s="187"/>
      <c r="F4017" s="187"/>
      <c r="G4017" s="187"/>
      <c r="H4017" s="187"/>
      <c r="I4017" s="187"/>
      <c r="J4017" s="187"/>
      <c r="K4017" s="187"/>
      <c r="L4017" s="187"/>
      <c r="M4017" s="187"/>
      <c r="N4017" s="187"/>
      <c r="O4017" s="187"/>
      <c r="P4017" s="189"/>
      <c r="Q4017" s="189"/>
      <c r="R4017" s="189"/>
      <c r="S4017" s="189"/>
      <c r="T4017" s="189"/>
      <c r="U4017" s="189"/>
      <c r="V4017" s="189"/>
      <c r="W4017" s="189"/>
      <c r="X4017" s="189"/>
      <c r="Y4017" s="189"/>
      <c r="Z4017" s="189"/>
      <c r="AA4017" s="189"/>
      <c r="AB4017" s="189"/>
      <c r="AC4017" s="189"/>
      <c r="AD4017" s="189"/>
      <c r="AE4017" s="189"/>
      <c r="AF4017" s="189"/>
      <c r="AG4017" s="189"/>
      <c r="AH4017" s="189"/>
      <c r="AI4017" s="189"/>
      <c r="AJ4017" s="189"/>
      <c r="AK4017" s="189"/>
      <c r="AL4017" s="189"/>
      <c r="AM4017" s="189"/>
      <c r="AN4017" s="189"/>
      <c r="AO4017" s="189"/>
      <c r="AP4017" s="189"/>
      <c r="AQ4017" s="189"/>
      <c r="AR4017" s="189"/>
      <c r="AS4017" s="189"/>
      <c r="AT4017" s="189"/>
      <c r="AU4017" s="189"/>
      <c r="AV4017" s="189"/>
      <c r="AW4017" s="189"/>
      <c r="AX4017" s="189"/>
      <c r="AY4017" s="189"/>
      <c r="AZ4017" s="189"/>
      <c r="BA4017" s="189"/>
      <c r="BB4017" s="189"/>
      <c r="BC4017" s="189"/>
      <c r="BD4017" s="189"/>
      <c r="BE4017" s="189"/>
      <c r="BF4017" s="189"/>
      <c r="BG4017" s="189"/>
      <c r="BH4017" s="189"/>
      <c r="BI4017" s="189"/>
      <c r="BJ4017" s="189"/>
      <c r="BK4017" s="189"/>
      <c r="BL4017" s="189"/>
      <c r="BM4017" s="189"/>
      <c r="BN4017" s="189"/>
      <c r="BO4017" s="189"/>
      <c r="BP4017" s="189"/>
      <c r="BQ4017" s="189"/>
      <c r="BR4017" s="189"/>
      <c r="BS4017" s="189"/>
      <c r="BT4017" s="189"/>
      <c r="BU4017" s="189"/>
      <c r="BV4017" s="189"/>
      <c r="BW4017" s="189"/>
      <c r="BX4017" s="189"/>
      <c r="BY4017" s="189"/>
      <c r="BZ4017" s="189"/>
      <c r="CA4017" s="189"/>
      <c r="CB4017" s="189"/>
      <c r="CC4017" s="189"/>
      <c r="CD4017" s="189"/>
      <c r="CE4017" s="189"/>
      <c r="CF4017" s="189"/>
      <c r="CG4017" s="189"/>
      <c r="CH4017" s="189"/>
      <c r="CI4017" s="189"/>
      <c r="CJ4017" s="189"/>
      <c r="CK4017" s="189"/>
      <c r="CL4017" s="189"/>
      <c r="CM4017" s="189"/>
      <c r="CN4017" s="189"/>
      <c r="CO4017" s="189"/>
      <c r="CP4017" s="189"/>
      <c r="CQ4017" s="189"/>
      <c r="CR4017" s="189"/>
      <c r="CS4017" s="189"/>
      <c r="CT4017" s="189"/>
      <c r="CU4017" s="189"/>
      <c r="CV4017" s="189"/>
      <c r="CW4017" s="189"/>
      <c r="CX4017" s="189"/>
      <c r="CY4017" s="189"/>
      <c r="CZ4017" s="189"/>
      <c r="DA4017" s="189"/>
      <c r="DB4017" s="189"/>
      <c r="DC4017" s="189"/>
      <c r="DD4017" s="189"/>
      <c r="DE4017" s="189"/>
      <c r="DF4017" s="189"/>
      <c r="DG4017" s="189"/>
      <c r="DH4017" s="189"/>
      <c r="DI4017" s="189"/>
      <c r="DJ4017" s="189"/>
      <c r="DK4017" s="189"/>
      <c r="DL4017" s="189"/>
      <c r="DM4017" s="189"/>
      <c r="DN4017" s="189"/>
      <c r="DO4017" s="189"/>
      <c r="DP4017" s="189"/>
      <c r="DQ4017" s="189"/>
      <c r="DR4017" s="189"/>
      <c r="DS4017" s="189"/>
      <c r="DT4017" s="189"/>
      <c r="DU4017" s="189"/>
      <c r="DV4017" s="189"/>
      <c r="DW4017" s="189"/>
      <c r="DX4017" s="189"/>
      <c r="DY4017" s="189"/>
      <c r="DZ4017" s="189"/>
      <c r="EA4017" s="189"/>
      <c r="EB4017" s="189"/>
      <c r="EC4017" s="189"/>
      <c r="ED4017" s="189"/>
      <c r="EE4017" s="189"/>
      <c r="EF4017" s="189"/>
      <c r="EG4017" s="189"/>
      <c r="EH4017" s="189"/>
      <c r="EI4017" s="189"/>
      <c r="EJ4017" s="189"/>
      <c r="EK4017" s="189"/>
      <c r="EL4017" s="189"/>
      <c r="EM4017" s="189"/>
      <c r="EN4017" s="189"/>
      <c r="EO4017" s="189"/>
      <c r="EP4017" s="189"/>
      <c r="EQ4017" s="189"/>
      <c r="ER4017" s="189"/>
      <c r="ES4017" s="189"/>
      <c r="ET4017" s="189"/>
      <c r="EU4017" s="189"/>
      <c r="EV4017" s="189"/>
      <c r="EW4017" s="189"/>
      <c r="EX4017" s="189"/>
      <c r="EY4017" s="189"/>
      <c r="EZ4017" s="189"/>
      <c r="FA4017" s="189"/>
      <c r="FB4017" s="189"/>
      <c r="FC4017" s="189"/>
      <c r="FD4017" s="189"/>
      <c r="FE4017" s="189"/>
      <c r="FF4017" s="189"/>
      <c r="FG4017" s="189"/>
      <c r="FH4017" s="189"/>
      <c r="FI4017" s="189"/>
      <c r="FJ4017" s="189"/>
      <c r="FK4017" s="189"/>
      <c r="FL4017" s="189"/>
      <c r="FM4017" s="189"/>
      <c r="FN4017" s="189"/>
      <c r="FO4017" s="189"/>
      <c r="FP4017" s="189"/>
      <c r="FQ4017" s="189"/>
      <c r="FR4017" s="189"/>
      <c r="FS4017" s="189"/>
      <c r="FT4017" s="189"/>
      <c r="FU4017" s="189"/>
      <c r="FV4017" s="189"/>
      <c r="FW4017" s="189"/>
      <c r="FX4017" s="189"/>
      <c r="FY4017" s="189"/>
      <c r="FZ4017" s="189"/>
      <c r="GA4017" s="189"/>
      <c r="GB4017" s="189"/>
      <c r="GC4017" s="189"/>
      <c r="GD4017" s="189"/>
      <c r="GE4017" s="189"/>
      <c r="GF4017" s="189"/>
      <c r="GG4017" s="189"/>
      <c r="GH4017" s="189"/>
      <c r="GI4017" s="189"/>
      <c r="GJ4017" s="189"/>
      <c r="GK4017" s="189"/>
      <c r="GL4017" s="189"/>
      <c r="GM4017" s="189"/>
      <c r="GN4017" s="189"/>
      <c r="GO4017" s="189"/>
      <c r="GP4017" s="189"/>
      <c r="GQ4017" s="189"/>
      <c r="GR4017" s="189"/>
      <c r="GS4017" s="189"/>
      <c r="GT4017" s="189"/>
      <c r="GU4017" s="189"/>
      <c r="GV4017" s="189"/>
      <c r="GW4017" s="189"/>
      <c r="GX4017" s="189"/>
      <c r="GY4017" s="189"/>
      <c r="GZ4017" s="189"/>
      <c r="HA4017" s="189"/>
      <c r="HB4017" s="189"/>
      <c r="HC4017" s="189"/>
      <c r="HD4017" s="189"/>
      <c r="HE4017" s="189"/>
      <c r="HF4017" s="189"/>
      <c r="HG4017" s="189"/>
      <c r="HH4017" s="189"/>
      <c r="HI4017" s="189"/>
      <c r="HJ4017" s="189"/>
      <c r="HK4017" s="189"/>
      <c r="HL4017" s="189"/>
      <c r="HM4017" s="189"/>
      <c r="HN4017" s="189"/>
      <c r="HO4017" s="189"/>
      <c r="HP4017" s="189"/>
      <c r="HQ4017" s="189"/>
      <c r="HR4017" s="189"/>
      <c r="HS4017" s="189"/>
      <c r="HT4017" s="189"/>
      <c r="HU4017" s="189"/>
      <c r="HV4017" s="189"/>
      <c r="HW4017" s="189"/>
      <c r="HX4017" s="189"/>
      <c r="HY4017" s="189"/>
      <c r="HZ4017" s="189"/>
      <c r="IA4017" s="189"/>
      <c r="IB4017" s="189"/>
      <c r="IC4017" s="189"/>
      <c r="ID4017" s="189"/>
      <c r="IE4017" s="189"/>
      <c r="IF4017" s="189"/>
      <c r="IG4017" s="189"/>
      <c r="IH4017" s="189"/>
      <c r="II4017" s="189"/>
      <c r="IJ4017" s="189"/>
      <c r="IK4017" s="189"/>
      <c r="IL4017" s="189"/>
      <c r="IM4017" s="189"/>
      <c r="IN4017" s="189"/>
      <c r="IO4017" s="189"/>
      <c r="IP4017" s="189"/>
      <c r="IQ4017" s="189"/>
      <c r="IR4017" s="189"/>
      <c r="IS4017" s="189"/>
      <c r="IT4017" s="189"/>
      <c r="IU4017" s="189"/>
      <c r="IV4017" s="189"/>
      <c r="IW4017" s="189"/>
      <c r="IX4017" s="189"/>
      <c r="IY4017" s="189"/>
      <c r="IZ4017" s="189"/>
      <c r="JA4017" s="189"/>
      <c r="JB4017" s="189"/>
      <c r="JC4017" s="189"/>
      <c r="JD4017" s="189"/>
      <c r="JE4017" s="189"/>
      <c r="JF4017" s="189"/>
      <c r="JG4017" s="189"/>
      <c r="JH4017" s="189"/>
      <c r="JI4017" s="189"/>
      <c r="JJ4017" s="189"/>
      <c r="JK4017" s="189"/>
      <c r="JL4017" s="189"/>
      <c r="JM4017" s="189"/>
      <c r="JN4017" s="189"/>
      <c r="JO4017" s="189"/>
      <c r="JP4017" s="189"/>
      <c r="JQ4017" s="189"/>
      <c r="JR4017" s="189"/>
      <c r="JS4017" s="189"/>
      <c r="JT4017" s="189"/>
      <c r="JU4017" s="189"/>
      <c r="JV4017" s="189"/>
      <c r="JW4017" s="189"/>
      <c r="JX4017" s="189"/>
      <c r="JY4017" s="189"/>
      <c r="JZ4017" s="189"/>
      <c r="KA4017" s="189"/>
    </row>
    <row r="4018" spans="1:287" x14ac:dyDescent="0.45">
      <c r="A4018" s="192"/>
      <c r="B4018" s="187"/>
      <c r="C4018" s="187"/>
      <c r="D4018" s="187"/>
      <c r="E4018" s="187"/>
      <c r="F4018" s="187"/>
      <c r="G4018" s="187"/>
      <c r="H4018" s="187"/>
      <c r="I4018" s="187"/>
      <c r="J4018" s="187"/>
      <c r="K4018" s="187"/>
      <c r="L4018" s="187"/>
      <c r="M4018" s="187"/>
      <c r="N4018" s="187"/>
      <c r="O4018" s="187"/>
      <c r="P4018" s="189"/>
      <c r="Q4018" s="189"/>
      <c r="R4018" s="189"/>
      <c r="S4018" s="189"/>
      <c r="T4018" s="189"/>
      <c r="U4018" s="189"/>
      <c r="V4018" s="189"/>
      <c r="W4018" s="189"/>
      <c r="X4018" s="189"/>
      <c r="Y4018" s="189"/>
      <c r="Z4018" s="189"/>
      <c r="AA4018" s="189"/>
      <c r="AB4018" s="189"/>
      <c r="AC4018" s="189"/>
      <c r="AD4018" s="189"/>
      <c r="AE4018" s="189"/>
      <c r="AF4018" s="189"/>
      <c r="AG4018" s="189"/>
      <c r="AH4018" s="189"/>
      <c r="AI4018" s="189"/>
      <c r="AJ4018" s="189"/>
      <c r="AK4018" s="189"/>
      <c r="AL4018" s="189"/>
      <c r="AM4018" s="189"/>
      <c r="AN4018" s="189"/>
      <c r="AO4018" s="189"/>
      <c r="AP4018" s="189"/>
      <c r="AQ4018" s="189"/>
      <c r="AR4018" s="189"/>
      <c r="AS4018" s="189"/>
      <c r="AT4018" s="189"/>
      <c r="AU4018" s="189"/>
      <c r="AV4018" s="189"/>
      <c r="AW4018" s="189"/>
      <c r="AX4018" s="189"/>
      <c r="AY4018" s="189"/>
      <c r="AZ4018" s="189"/>
      <c r="BA4018" s="189"/>
      <c r="BB4018" s="189"/>
      <c r="BC4018" s="189"/>
      <c r="BD4018" s="189"/>
      <c r="BE4018" s="189"/>
      <c r="BF4018" s="189"/>
      <c r="BG4018" s="189"/>
      <c r="BH4018" s="189"/>
      <c r="BI4018" s="189"/>
      <c r="BJ4018" s="189"/>
      <c r="BK4018" s="189"/>
      <c r="BL4018" s="189"/>
      <c r="BM4018" s="189"/>
      <c r="BN4018" s="189"/>
      <c r="BO4018" s="189"/>
      <c r="BP4018" s="189"/>
      <c r="BQ4018" s="189"/>
      <c r="BR4018" s="189"/>
      <c r="BS4018" s="189"/>
      <c r="BT4018" s="189"/>
      <c r="BU4018" s="189"/>
      <c r="BV4018" s="189"/>
      <c r="BW4018" s="189"/>
      <c r="BX4018" s="189"/>
      <c r="BY4018" s="189"/>
      <c r="BZ4018" s="189"/>
      <c r="CA4018" s="189"/>
      <c r="CB4018" s="189"/>
      <c r="CC4018" s="189"/>
      <c r="CD4018" s="189"/>
      <c r="CE4018" s="189"/>
      <c r="CF4018" s="189"/>
      <c r="CG4018" s="189"/>
      <c r="CH4018" s="189"/>
      <c r="CI4018" s="189"/>
      <c r="CJ4018" s="189"/>
      <c r="CK4018" s="189"/>
      <c r="CL4018" s="189"/>
      <c r="CM4018" s="189"/>
      <c r="CN4018" s="189"/>
      <c r="CO4018" s="189"/>
      <c r="CP4018" s="189"/>
      <c r="CQ4018" s="189"/>
      <c r="CR4018" s="189"/>
      <c r="CS4018" s="189"/>
      <c r="CT4018" s="189"/>
      <c r="CU4018" s="189"/>
      <c r="CV4018" s="189"/>
      <c r="CW4018" s="189"/>
      <c r="CX4018" s="189"/>
      <c r="CY4018" s="189"/>
      <c r="CZ4018" s="189"/>
      <c r="DA4018" s="189"/>
      <c r="DB4018" s="189"/>
      <c r="DC4018" s="189"/>
      <c r="DD4018" s="189"/>
      <c r="DE4018" s="189"/>
      <c r="DF4018" s="189"/>
      <c r="DG4018" s="189"/>
      <c r="DH4018" s="189"/>
      <c r="DI4018" s="189"/>
      <c r="DJ4018" s="189"/>
      <c r="DK4018" s="189"/>
      <c r="DL4018" s="189"/>
      <c r="DM4018" s="189"/>
      <c r="DN4018" s="189"/>
      <c r="DO4018" s="189"/>
      <c r="DP4018" s="189"/>
      <c r="DQ4018" s="189"/>
      <c r="DR4018" s="189"/>
      <c r="DS4018" s="189"/>
      <c r="DT4018" s="189"/>
      <c r="DU4018" s="189"/>
      <c r="DV4018" s="189"/>
      <c r="DW4018" s="189"/>
      <c r="DX4018" s="189"/>
      <c r="DY4018" s="189"/>
      <c r="DZ4018" s="189"/>
      <c r="EA4018" s="189"/>
      <c r="EB4018" s="189"/>
      <c r="EC4018" s="189"/>
      <c r="ED4018" s="189"/>
      <c r="EE4018" s="189"/>
      <c r="EF4018" s="189"/>
      <c r="EG4018" s="189"/>
      <c r="EH4018" s="189"/>
      <c r="EI4018" s="189"/>
      <c r="EJ4018" s="189"/>
      <c r="EK4018" s="189"/>
      <c r="EL4018" s="189"/>
      <c r="EM4018" s="189"/>
      <c r="EN4018" s="189"/>
      <c r="EO4018" s="189"/>
      <c r="EP4018" s="189"/>
      <c r="EQ4018" s="189"/>
      <c r="ER4018" s="189"/>
      <c r="ES4018" s="189"/>
      <c r="ET4018" s="189"/>
      <c r="EU4018" s="189"/>
      <c r="EV4018" s="189"/>
      <c r="EW4018" s="189"/>
      <c r="EX4018" s="189"/>
      <c r="EY4018" s="189"/>
      <c r="EZ4018" s="189"/>
      <c r="FA4018" s="189"/>
      <c r="FB4018" s="189"/>
      <c r="FC4018" s="189"/>
      <c r="FD4018" s="189"/>
      <c r="FE4018" s="189"/>
      <c r="FF4018" s="189"/>
      <c r="FG4018" s="189"/>
      <c r="FH4018" s="189"/>
      <c r="FI4018" s="189"/>
      <c r="FJ4018" s="189"/>
      <c r="FK4018" s="189"/>
      <c r="FL4018" s="189"/>
      <c r="FM4018" s="189"/>
      <c r="FN4018" s="189"/>
      <c r="FO4018" s="189"/>
      <c r="FP4018" s="189"/>
      <c r="FQ4018" s="189"/>
      <c r="FR4018" s="189"/>
      <c r="FS4018" s="189"/>
      <c r="FT4018" s="189"/>
      <c r="FU4018" s="189"/>
      <c r="FV4018" s="189"/>
      <c r="FW4018" s="189"/>
      <c r="FX4018" s="189"/>
      <c r="FY4018" s="189"/>
      <c r="FZ4018" s="189"/>
      <c r="GA4018" s="189"/>
      <c r="GB4018" s="189"/>
      <c r="GC4018" s="189"/>
      <c r="GD4018" s="189"/>
      <c r="GE4018" s="189"/>
      <c r="GF4018" s="189"/>
      <c r="GG4018" s="189"/>
      <c r="GH4018" s="189"/>
      <c r="GI4018" s="189"/>
      <c r="GJ4018" s="189"/>
      <c r="GK4018" s="189"/>
      <c r="GL4018" s="189"/>
      <c r="GM4018" s="189"/>
      <c r="GN4018" s="189"/>
      <c r="GO4018" s="189"/>
      <c r="GP4018" s="189"/>
      <c r="GQ4018" s="189"/>
      <c r="GR4018" s="189"/>
      <c r="GS4018" s="189"/>
      <c r="GT4018" s="189"/>
      <c r="GU4018" s="189"/>
      <c r="GV4018" s="189"/>
      <c r="GW4018" s="189"/>
      <c r="GX4018" s="189"/>
      <c r="GY4018" s="189"/>
      <c r="GZ4018" s="189"/>
      <c r="HA4018" s="189"/>
      <c r="HB4018" s="189"/>
      <c r="HC4018" s="189"/>
      <c r="HD4018" s="189"/>
      <c r="HE4018" s="189"/>
      <c r="HF4018" s="189"/>
      <c r="HG4018" s="189"/>
      <c r="HH4018" s="189"/>
      <c r="HI4018" s="189"/>
      <c r="HJ4018" s="189"/>
      <c r="HK4018" s="189"/>
      <c r="HL4018" s="189"/>
      <c r="HM4018" s="189"/>
      <c r="HN4018" s="189"/>
      <c r="HO4018" s="189"/>
      <c r="HP4018" s="189"/>
      <c r="HQ4018" s="189"/>
      <c r="HR4018" s="189"/>
      <c r="HS4018" s="189"/>
      <c r="HT4018" s="189"/>
      <c r="HU4018" s="189"/>
      <c r="HV4018" s="189"/>
      <c r="HW4018" s="189"/>
      <c r="HX4018" s="189"/>
      <c r="HY4018" s="189"/>
      <c r="HZ4018" s="189"/>
      <c r="IA4018" s="189"/>
      <c r="IB4018" s="189"/>
      <c r="IC4018" s="189"/>
      <c r="ID4018" s="189"/>
      <c r="IE4018" s="189"/>
      <c r="IF4018" s="189"/>
      <c r="IG4018" s="189"/>
      <c r="IH4018" s="189"/>
      <c r="II4018" s="189"/>
      <c r="IJ4018" s="189"/>
      <c r="IK4018" s="189"/>
      <c r="IL4018" s="189"/>
      <c r="IM4018" s="189"/>
      <c r="IN4018" s="189"/>
      <c r="IO4018" s="189"/>
      <c r="IP4018" s="189"/>
      <c r="IQ4018" s="189"/>
      <c r="IR4018" s="189"/>
      <c r="IS4018" s="189"/>
      <c r="IT4018" s="189"/>
      <c r="IU4018" s="189"/>
      <c r="IV4018" s="189"/>
      <c r="IW4018" s="189"/>
      <c r="IX4018" s="189"/>
      <c r="IY4018" s="189"/>
      <c r="IZ4018" s="189"/>
      <c r="JA4018" s="189"/>
      <c r="JB4018" s="189"/>
      <c r="JC4018" s="189"/>
      <c r="JD4018" s="189"/>
      <c r="JE4018" s="189"/>
      <c r="JF4018" s="189"/>
      <c r="JG4018" s="189"/>
      <c r="JH4018" s="189"/>
      <c r="JI4018" s="189"/>
      <c r="JJ4018" s="189"/>
      <c r="JK4018" s="189"/>
      <c r="JL4018" s="189"/>
      <c r="JM4018" s="189"/>
      <c r="JN4018" s="189"/>
      <c r="JO4018" s="189"/>
      <c r="JP4018" s="189"/>
      <c r="JQ4018" s="189"/>
      <c r="JR4018" s="189"/>
      <c r="JS4018" s="189"/>
      <c r="JT4018" s="189"/>
      <c r="JU4018" s="189"/>
      <c r="JV4018" s="189"/>
      <c r="JW4018" s="189"/>
      <c r="JX4018" s="189"/>
      <c r="JY4018" s="189"/>
      <c r="JZ4018" s="189"/>
      <c r="KA4018" s="189"/>
    </row>
    <row r="4019" spans="1:287" x14ac:dyDescent="0.45">
      <c r="A4019" s="192"/>
      <c r="B4019" s="187"/>
      <c r="C4019" s="187"/>
      <c r="D4019" s="187"/>
      <c r="E4019" s="187"/>
      <c r="F4019" s="187"/>
      <c r="G4019" s="187"/>
      <c r="H4019" s="187"/>
      <c r="I4019" s="187"/>
      <c r="J4019" s="187"/>
      <c r="K4019" s="187"/>
      <c r="L4019" s="187"/>
      <c r="M4019" s="187"/>
      <c r="N4019" s="187"/>
      <c r="O4019" s="187"/>
      <c r="P4019" s="189"/>
      <c r="Q4019" s="189"/>
      <c r="R4019" s="189"/>
      <c r="S4019" s="189"/>
      <c r="T4019" s="189"/>
      <c r="U4019" s="189"/>
      <c r="V4019" s="189"/>
      <c r="W4019" s="189"/>
      <c r="X4019" s="189"/>
      <c r="Y4019" s="189"/>
      <c r="Z4019" s="189"/>
      <c r="AA4019" s="189"/>
      <c r="AB4019" s="189"/>
      <c r="AC4019" s="189"/>
      <c r="AD4019" s="189"/>
      <c r="AE4019" s="189"/>
      <c r="AF4019" s="189"/>
      <c r="AG4019" s="189"/>
      <c r="AH4019" s="189"/>
      <c r="AI4019" s="189"/>
      <c r="AJ4019" s="189"/>
      <c r="AK4019" s="189"/>
      <c r="AL4019" s="189"/>
      <c r="AM4019" s="189"/>
      <c r="AN4019" s="189"/>
      <c r="AO4019" s="189"/>
      <c r="AP4019" s="189"/>
      <c r="AQ4019" s="189"/>
      <c r="AR4019" s="189"/>
      <c r="AS4019" s="189"/>
      <c r="AT4019" s="189"/>
      <c r="AU4019" s="189"/>
      <c r="AV4019" s="189"/>
      <c r="AW4019" s="189"/>
      <c r="AX4019" s="189"/>
      <c r="AY4019" s="189"/>
      <c r="AZ4019" s="189"/>
      <c r="BA4019" s="189"/>
      <c r="BB4019" s="189"/>
      <c r="BC4019" s="189"/>
      <c r="BD4019" s="189"/>
      <c r="BE4019" s="189"/>
      <c r="BF4019" s="189"/>
      <c r="BG4019" s="189"/>
      <c r="BH4019" s="189"/>
      <c r="BI4019" s="189"/>
      <c r="BJ4019" s="189"/>
      <c r="BK4019" s="189"/>
      <c r="BL4019" s="189"/>
      <c r="BM4019" s="189"/>
      <c r="BN4019" s="189"/>
      <c r="BO4019" s="189"/>
      <c r="BP4019" s="189"/>
      <c r="BQ4019" s="189"/>
      <c r="BR4019" s="189"/>
      <c r="BS4019" s="189"/>
      <c r="BT4019" s="189"/>
      <c r="BU4019" s="189"/>
      <c r="BV4019" s="189"/>
      <c r="BW4019" s="189"/>
      <c r="BX4019" s="189"/>
      <c r="BY4019" s="189"/>
      <c r="BZ4019" s="189"/>
      <c r="CA4019" s="189"/>
      <c r="CB4019" s="189"/>
      <c r="CC4019" s="189"/>
      <c r="CD4019" s="189"/>
      <c r="CE4019" s="189"/>
      <c r="CF4019" s="189"/>
      <c r="CG4019" s="189"/>
      <c r="CH4019" s="189"/>
      <c r="CI4019" s="189"/>
      <c r="CJ4019" s="189"/>
      <c r="CK4019" s="189"/>
      <c r="CL4019" s="189"/>
      <c r="CM4019" s="189"/>
      <c r="CN4019" s="189"/>
      <c r="CO4019" s="189"/>
      <c r="CP4019" s="189"/>
      <c r="CQ4019" s="189"/>
      <c r="CR4019" s="189"/>
      <c r="CS4019" s="189"/>
      <c r="CT4019" s="189"/>
      <c r="CU4019" s="189"/>
      <c r="CV4019" s="189"/>
      <c r="CW4019" s="189"/>
      <c r="CX4019" s="189"/>
      <c r="CY4019" s="189"/>
      <c r="CZ4019" s="189"/>
      <c r="DA4019" s="189"/>
      <c r="DB4019" s="189"/>
      <c r="DC4019" s="189"/>
      <c r="DD4019" s="189"/>
      <c r="DE4019" s="189"/>
      <c r="DF4019" s="189"/>
      <c r="DG4019" s="189"/>
      <c r="DH4019" s="189"/>
      <c r="DI4019" s="189"/>
      <c r="DJ4019" s="189"/>
      <c r="DK4019" s="189"/>
      <c r="DL4019" s="189"/>
      <c r="DM4019" s="189"/>
      <c r="DN4019" s="189"/>
      <c r="DO4019" s="189"/>
      <c r="DP4019" s="189"/>
      <c r="DQ4019" s="189"/>
      <c r="DR4019" s="189"/>
      <c r="DS4019" s="189"/>
      <c r="DT4019" s="189"/>
      <c r="DU4019" s="189"/>
      <c r="DV4019" s="189"/>
      <c r="DW4019" s="189"/>
      <c r="DX4019" s="189"/>
      <c r="DY4019" s="189"/>
      <c r="DZ4019" s="189"/>
      <c r="EA4019" s="189"/>
      <c r="EB4019" s="189"/>
      <c r="EC4019" s="189"/>
      <c r="ED4019" s="189"/>
      <c r="EE4019" s="189"/>
      <c r="EF4019" s="189"/>
      <c r="EG4019" s="189"/>
      <c r="EH4019" s="189"/>
      <c r="EI4019" s="189"/>
      <c r="EJ4019" s="189"/>
      <c r="EK4019" s="189"/>
      <c r="EL4019" s="189"/>
      <c r="EM4019" s="189"/>
      <c r="EN4019" s="189"/>
      <c r="EO4019" s="189"/>
      <c r="EP4019" s="189"/>
      <c r="EQ4019" s="189"/>
      <c r="ER4019" s="189"/>
      <c r="ES4019" s="189"/>
      <c r="ET4019" s="189"/>
      <c r="EU4019" s="189"/>
      <c r="EV4019" s="189"/>
      <c r="EW4019" s="189"/>
      <c r="EX4019" s="189"/>
      <c r="EY4019" s="189"/>
      <c r="EZ4019" s="189"/>
      <c r="FA4019" s="189"/>
      <c r="FB4019" s="189"/>
      <c r="FC4019" s="189"/>
      <c r="FD4019" s="189"/>
      <c r="FE4019" s="189"/>
      <c r="FF4019" s="189"/>
      <c r="FG4019" s="189"/>
      <c r="FH4019" s="189"/>
      <c r="FI4019" s="189"/>
      <c r="FJ4019" s="189"/>
      <c r="FK4019" s="189"/>
      <c r="FL4019" s="189"/>
      <c r="FM4019" s="189"/>
      <c r="FN4019" s="189"/>
      <c r="FO4019" s="189"/>
      <c r="FP4019" s="189"/>
      <c r="FQ4019" s="189"/>
      <c r="FR4019" s="189"/>
      <c r="FS4019" s="189"/>
      <c r="FT4019" s="189"/>
      <c r="FU4019" s="189"/>
      <c r="FV4019" s="189"/>
      <c r="FW4019" s="189"/>
      <c r="FX4019" s="189"/>
      <c r="FY4019" s="189"/>
      <c r="FZ4019" s="189"/>
      <c r="GA4019" s="189"/>
      <c r="GB4019" s="189"/>
      <c r="GC4019" s="189"/>
      <c r="GD4019" s="189"/>
      <c r="GE4019" s="189"/>
      <c r="GF4019" s="189"/>
      <c r="GG4019" s="189"/>
      <c r="GH4019" s="189"/>
      <c r="GI4019" s="189"/>
      <c r="GJ4019" s="189"/>
      <c r="GK4019" s="189"/>
      <c r="GL4019" s="189"/>
      <c r="GM4019" s="189"/>
      <c r="GN4019" s="189"/>
      <c r="GO4019" s="189"/>
      <c r="GP4019" s="189"/>
      <c r="GQ4019" s="189"/>
      <c r="GR4019" s="189"/>
      <c r="GS4019" s="189"/>
      <c r="GT4019" s="189"/>
      <c r="GU4019" s="189"/>
      <c r="GV4019" s="189"/>
      <c r="GW4019" s="189"/>
      <c r="GX4019" s="189"/>
      <c r="GY4019" s="189"/>
      <c r="GZ4019" s="189"/>
      <c r="HA4019" s="189"/>
      <c r="HB4019" s="189"/>
      <c r="HC4019" s="189"/>
      <c r="HD4019" s="189"/>
      <c r="HE4019" s="189"/>
      <c r="HF4019" s="189"/>
      <c r="HG4019" s="189"/>
      <c r="HH4019" s="189"/>
      <c r="HI4019" s="189"/>
      <c r="HJ4019" s="189"/>
      <c r="HK4019" s="189"/>
      <c r="HL4019" s="189"/>
      <c r="HM4019" s="189"/>
      <c r="HN4019" s="189"/>
      <c r="HO4019" s="189"/>
      <c r="HP4019" s="189"/>
      <c r="HQ4019" s="189"/>
      <c r="HR4019" s="189"/>
      <c r="HS4019" s="189"/>
      <c r="HT4019" s="189"/>
      <c r="HU4019" s="189"/>
      <c r="HV4019" s="189"/>
      <c r="HW4019" s="189"/>
      <c r="HX4019" s="189"/>
      <c r="HY4019" s="189"/>
      <c r="HZ4019" s="189"/>
      <c r="IA4019" s="189"/>
      <c r="IB4019" s="189"/>
      <c r="IC4019" s="189"/>
      <c r="ID4019" s="189"/>
      <c r="IE4019" s="189"/>
      <c r="IF4019" s="189"/>
      <c r="IG4019" s="189"/>
      <c r="IH4019" s="189"/>
      <c r="II4019" s="189"/>
      <c r="IJ4019" s="189"/>
      <c r="IK4019" s="189"/>
      <c r="IL4019" s="189"/>
      <c r="IM4019" s="189"/>
      <c r="IN4019" s="189"/>
      <c r="IO4019" s="189"/>
      <c r="IP4019" s="189"/>
      <c r="IQ4019" s="189"/>
      <c r="IR4019" s="189"/>
      <c r="IS4019" s="189"/>
      <c r="IT4019" s="189"/>
      <c r="IU4019" s="189"/>
      <c r="IV4019" s="189"/>
      <c r="IW4019" s="189"/>
      <c r="IX4019" s="189"/>
      <c r="IY4019" s="189"/>
      <c r="IZ4019" s="189"/>
      <c r="JA4019" s="189"/>
      <c r="JB4019" s="189"/>
      <c r="JC4019" s="189"/>
      <c r="JD4019" s="189"/>
      <c r="JE4019" s="189"/>
      <c r="JF4019" s="189"/>
      <c r="JG4019" s="189"/>
      <c r="JH4019" s="189"/>
      <c r="JI4019" s="189"/>
      <c r="JJ4019" s="189"/>
      <c r="JK4019" s="189"/>
      <c r="JL4019" s="189"/>
      <c r="JM4019" s="189"/>
      <c r="JN4019" s="189"/>
      <c r="JO4019" s="189"/>
      <c r="JP4019" s="189"/>
      <c r="JQ4019" s="189"/>
      <c r="JR4019" s="189"/>
      <c r="JS4019" s="189"/>
      <c r="JT4019" s="189"/>
      <c r="JU4019" s="189"/>
      <c r="JV4019" s="189"/>
      <c r="JW4019" s="189"/>
      <c r="JX4019" s="189"/>
      <c r="JY4019" s="189"/>
      <c r="JZ4019" s="189"/>
      <c r="KA4019" s="189"/>
    </row>
    <row r="4020" spans="1:287" x14ac:dyDescent="0.45">
      <c r="A4020" s="192"/>
      <c r="B4020" s="187"/>
      <c r="C4020" s="187"/>
      <c r="D4020" s="187"/>
      <c r="E4020" s="187"/>
      <c r="F4020" s="187"/>
      <c r="G4020" s="187"/>
      <c r="H4020" s="187"/>
      <c r="I4020" s="187"/>
      <c r="J4020" s="187"/>
      <c r="K4020" s="187"/>
      <c r="L4020" s="187"/>
      <c r="M4020" s="187"/>
      <c r="N4020" s="187"/>
      <c r="O4020" s="187"/>
      <c r="P4020" s="189"/>
      <c r="Q4020" s="189"/>
      <c r="R4020" s="189"/>
      <c r="S4020" s="189"/>
      <c r="T4020" s="189"/>
      <c r="U4020" s="189"/>
      <c r="V4020" s="189"/>
      <c r="W4020" s="189"/>
      <c r="X4020" s="189"/>
      <c r="Y4020" s="189"/>
      <c r="Z4020" s="189"/>
      <c r="AA4020" s="189"/>
      <c r="AB4020" s="189"/>
      <c r="AC4020" s="189"/>
      <c r="AD4020" s="189"/>
      <c r="AE4020" s="189"/>
      <c r="AF4020" s="189"/>
      <c r="AG4020" s="189"/>
      <c r="AH4020" s="189"/>
      <c r="AI4020" s="189"/>
      <c r="AJ4020" s="189"/>
      <c r="AK4020" s="189"/>
      <c r="AL4020" s="189"/>
      <c r="AM4020" s="189"/>
      <c r="AN4020" s="189"/>
      <c r="AO4020" s="189"/>
      <c r="AP4020" s="189"/>
      <c r="AQ4020" s="189"/>
      <c r="AR4020" s="189"/>
      <c r="AS4020" s="189"/>
      <c r="AT4020" s="189"/>
      <c r="AU4020" s="189"/>
      <c r="AV4020" s="189"/>
      <c r="AW4020" s="189"/>
      <c r="AX4020" s="189"/>
      <c r="AY4020" s="189"/>
      <c r="AZ4020" s="189"/>
      <c r="BA4020" s="189"/>
      <c r="BB4020" s="189"/>
      <c r="BC4020" s="189"/>
      <c r="BD4020" s="189"/>
      <c r="BE4020" s="189"/>
      <c r="BF4020" s="189"/>
      <c r="BG4020" s="189"/>
      <c r="BH4020" s="189"/>
      <c r="BI4020" s="189"/>
      <c r="BJ4020" s="189"/>
      <c r="BK4020" s="189"/>
      <c r="BL4020" s="189"/>
      <c r="BM4020" s="189"/>
      <c r="BN4020" s="189"/>
      <c r="BO4020" s="189"/>
      <c r="BP4020" s="189"/>
      <c r="BQ4020" s="189"/>
      <c r="BR4020" s="189"/>
      <c r="BS4020" s="189"/>
      <c r="BT4020" s="189"/>
      <c r="BU4020" s="189"/>
      <c r="BV4020" s="189"/>
      <c r="BW4020" s="189"/>
      <c r="BX4020" s="189"/>
      <c r="BY4020" s="189"/>
      <c r="BZ4020" s="189"/>
      <c r="CA4020" s="189"/>
      <c r="CB4020" s="189"/>
      <c r="CC4020" s="189"/>
      <c r="CD4020" s="189"/>
      <c r="CE4020" s="189"/>
      <c r="CF4020" s="189"/>
      <c r="CG4020" s="189"/>
      <c r="CH4020" s="189"/>
      <c r="CI4020" s="189"/>
      <c r="CJ4020" s="189"/>
      <c r="CK4020" s="189"/>
      <c r="CL4020" s="189"/>
      <c r="CM4020" s="189"/>
      <c r="CN4020" s="189"/>
      <c r="CO4020" s="189"/>
      <c r="CP4020" s="189"/>
      <c r="CQ4020" s="189"/>
      <c r="CR4020" s="189"/>
      <c r="CS4020" s="189"/>
      <c r="CT4020" s="189"/>
      <c r="CU4020" s="189"/>
      <c r="CV4020" s="189"/>
      <c r="CW4020" s="189"/>
      <c r="CX4020" s="189"/>
      <c r="CY4020" s="189"/>
      <c r="CZ4020" s="189"/>
      <c r="DA4020" s="189"/>
      <c r="DB4020" s="189"/>
      <c r="DC4020" s="189"/>
      <c r="DD4020" s="189"/>
      <c r="DE4020" s="189"/>
      <c r="DF4020" s="189"/>
      <c r="DG4020" s="189"/>
      <c r="DH4020" s="189"/>
      <c r="DI4020" s="189"/>
      <c r="DJ4020" s="189"/>
      <c r="DK4020" s="189"/>
      <c r="DL4020" s="189"/>
      <c r="DM4020" s="189"/>
      <c r="DN4020" s="189"/>
      <c r="DO4020" s="189"/>
      <c r="DP4020" s="189"/>
      <c r="DQ4020" s="189"/>
      <c r="DR4020" s="189"/>
      <c r="DS4020" s="189"/>
      <c r="DT4020" s="189"/>
      <c r="DU4020" s="189"/>
      <c r="DV4020" s="189"/>
      <c r="DW4020" s="189"/>
      <c r="DX4020" s="189"/>
      <c r="DY4020" s="189"/>
      <c r="DZ4020" s="189"/>
      <c r="EA4020" s="189"/>
      <c r="EB4020" s="189"/>
      <c r="EC4020" s="189"/>
      <c r="ED4020" s="189"/>
      <c r="EE4020" s="189"/>
      <c r="EF4020" s="189"/>
      <c r="EG4020" s="189"/>
      <c r="EH4020" s="189"/>
      <c r="EI4020" s="189"/>
      <c r="EJ4020" s="189"/>
      <c r="EK4020" s="189"/>
      <c r="EL4020" s="189"/>
      <c r="EM4020" s="189"/>
      <c r="EN4020" s="189"/>
      <c r="EO4020" s="189"/>
      <c r="EP4020" s="189"/>
      <c r="EQ4020" s="189"/>
      <c r="ER4020" s="189"/>
      <c r="ES4020" s="189"/>
      <c r="ET4020" s="189"/>
      <c r="EU4020" s="189"/>
      <c r="EV4020" s="189"/>
      <c r="EW4020" s="189"/>
      <c r="EX4020" s="189"/>
      <c r="EY4020" s="189"/>
      <c r="EZ4020" s="189"/>
      <c r="FA4020" s="189"/>
      <c r="FB4020" s="189"/>
      <c r="FC4020" s="189"/>
      <c r="FD4020" s="189"/>
      <c r="FE4020" s="189"/>
      <c r="FF4020" s="189"/>
      <c r="FG4020" s="189"/>
      <c r="FH4020" s="189"/>
      <c r="FI4020" s="189"/>
      <c r="FJ4020" s="189"/>
      <c r="FK4020" s="189"/>
      <c r="FL4020" s="189"/>
      <c r="FM4020" s="189"/>
      <c r="FN4020" s="189"/>
      <c r="FO4020" s="189"/>
      <c r="FP4020" s="189"/>
      <c r="FQ4020" s="189"/>
      <c r="FR4020" s="189"/>
      <c r="FS4020" s="189"/>
      <c r="FT4020" s="189"/>
      <c r="FU4020" s="189"/>
      <c r="FV4020" s="189"/>
      <c r="FW4020" s="189"/>
      <c r="FX4020" s="189"/>
      <c r="FY4020" s="189"/>
      <c r="FZ4020" s="189"/>
      <c r="GA4020" s="189"/>
      <c r="GB4020" s="189"/>
      <c r="GC4020" s="189"/>
      <c r="GD4020" s="189"/>
      <c r="GE4020" s="189"/>
      <c r="GF4020" s="189"/>
      <c r="GG4020" s="189"/>
      <c r="GH4020" s="189"/>
      <c r="GI4020" s="189"/>
      <c r="GJ4020" s="189"/>
      <c r="GK4020" s="189"/>
      <c r="GL4020" s="189"/>
      <c r="GM4020" s="189"/>
      <c r="GN4020" s="189"/>
      <c r="GO4020" s="189"/>
      <c r="GP4020" s="189"/>
      <c r="GQ4020" s="189"/>
      <c r="GR4020" s="189"/>
      <c r="GS4020" s="189"/>
      <c r="GT4020" s="189"/>
      <c r="GU4020" s="189"/>
      <c r="GV4020" s="189"/>
      <c r="GW4020" s="189"/>
      <c r="GX4020" s="189"/>
      <c r="GY4020" s="189"/>
      <c r="GZ4020" s="189"/>
      <c r="HA4020" s="189"/>
      <c r="HB4020" s="189"/>
      <c r="HC4020" s="189"/>
      <c r="HD4020" s="189"/>
      <c r="HE4020" s="189"/>
      <c r="HF4020" s="189"/>
      <c r="HG4020" s="189"/>
      <c r="HH4020" s="189"/>
      <c r="HI4020" s="189"/>
      <c r="HJ4020" s="189"/>
      <c r="HK4020" s="189"/>
      <c r="HL4020" s="189"/>
      <c r="HM4020" s="189"/>
      <c r="HN4020" s="189"/>
      <c r="HO4020" s="189"/>
      <c r="HP4020" s="189"/>
      <c r="HQ4020" s="189"/>
      <c r="HR4020" s="189"/>
      <c r="HS4020" s="189"/>
      <c r="HT4020" s="189"/>
      <c r="HU4020" s="189"/>
      <c r="HV4020" s="189"/>
      <c r="HW4020" s="189"/>
      <c r="HX4020" s="189"/>
      <c r="HY4020" s="189"/>
      <c r="HZ4020" s="189"/>
      <c r="IA4020" s="189"/>
      <c r="IB4020" s="189"/>
      <c r="IC4020" s="189"/>
      <c r="ID4020" s="189"/>
      <c r="IE4020" s="189"/>
      <c r="IF4020" s="189"/>
      <c r="IG4020" s="189"/>
      <c r="IH4020" s="189"/>
      <c r="II4020" s="189"/>
      <c r="IJ4020" s="189"/>
      <c r="IK4020" s="189"/>
      <c r="IL4020" s="189"/>
      <c r="IM4020" s="189"/>
      <c r="IN4020" s="189"/>
      <c r="IO4020" s="189"/>
      <c r="IP4020" s="189"/>
      <c r="IQ4020" s="189"/>
      <c r="IR4020" s="189"/>
      <c r="IS4020" s="189"/>
      <c r="IT4020" s="189"/>
      <c r="IU4020" s="189"/>
      <c r="IV4020" s="189"/>
      <c r="IW4020" s="189"/>
      <c r="IX4020" s="189"/>
      <c r="IY4020" s="189"/>
      <c r="IZ4020" s="189"/>
      <c r="JA4020" s="189"/>
      <c r="JB4020" s="189"/>
      <c r="JC4020" s="189"/>
      <c r="JD4020" s="189"/>
      <c r="JE4020" s="189"/>
      <c r="JF4020" s="189"/>
      <c r="JG4020" s="189"/>
      <c r="JH4020" s="189"/>
      <c r="JI4020" s="189"/>
      <c r="JJ4020" s="189"/>
      <c r="JK4020" s="189"/>
      <c r="JL4020" s="189"/>
      <c r="JM4020" s="189"/>
      <c r="JN4020" s="189"/>
      <c r="JO4020" s="189"/>
      <c r="JP4020" s="189"/>
      <c r="JQ4020" s="189"/>
      <c r="JR4020" s="189"/>
      <c r="JS4020" s="189"/>
      <c r="JT4020" s="189"/>
      <c r="JU4020" s="189"/>
      <c r="JV4020" s="189"/>
      <c r="JW4020" s="189"/>
      <c r="JX4020" s="189"/>
      <c r="JY4020" s="189"/>
      <c r="JZ4020" s="189"/>
      <c r="KA4020" s="189"/>
    </row>
    <row r="4021" spans="1:287" x14ac:dyDescent="0.45">
      <c r="A4021" s="192"/>
      <c r="B4021" s="187"/>
      <c r="C4021" s="187"/>
      <c r="D4021" s="187"/>
      <c r="E4021" s="187"/>
      <c r="F4021" s="187"/>
      <c r="G4021" s="187"/>
      <c r="H4021" s="187"/>
      <c r="I4021" s="187"/>
      <c r="J4021" s="187"/>
      <c r="K4021" s="187"/>
      <c r="L4021" s="187"/>
      <c r="M4021" s="187"/>
      <c r="N4021" s="187"/>
      <c r="O4021" s="187"/>
      <c r="P4021" s="189"/>
      <c r="Q4021" s="189"/>
      <c r="R4021" s="189"/>
      <c r="S4021" s="189"/>
      <c r="T4021" s="189"/>
      <c r="U4021" s="189"/>
      <c r="V4021" s="189"/>
      <c r="W4021" s="189"/>
      <c r="X4021" s="189"/>
      <c r="Y4021" s="189"/>
      <c r="Z4021" s="189"/>
      <c r="AA4021" s="189"/>
      <c r="AB4021" s="189"/>
      <c r="AC4021" s="189"/>
      <c r="AD4021" s="189"/>
      <c r="AE4021" s="189"/>
      <c r="AF4021" s="189"/>
      <c r="AG4021" s="189"/>
      <c r="AH4021" s="189"/>
      <c r="AI4021" s="189"/>
      <c r="AJ4021" s="189"/>
      <c r="AK4021" s="189"/>
      <c r="AL4021" s="189"/>
      <c r="AM4021" s="189"/>
      <c r="AN4021" s="189"/>
      <c r="AO4021" s="189"/>
      <c r="AP4021" s="189"/>
      <c r="AQ4021" s="189"/>
      <c r="AR4021" s="189"/>
      <c r="AS4021" s="189"/>
      <c r="AT4021" s="189"/>
      <c r="AU4021" s="189"/>
      <c r="AV4021" s="189"/>
      <c r="AW4021" s="189"/>
      <c r="AX4021" s="189"/>
      <c r="AY4021" s="189"/>
      <c r="AZ4021" s="189"/>
      <c r="BA4021" s="189"/>
      <c r="BB4021" s="189"/>
      <c r="BC4021" s="189"/>
      <c r="BD4021" s="189"/>
      <c r="BE4021" s="189"/>
      <c r="BF4021" s="189"/>
      <c r="BG4021" s="189"/>
      <c r="BH4021" s="189"/>
      <c r="BI4021" s="189"/>
      <c r="BJ4021" s="189"/>
      <c r="BK4021" s="189"/>
      <c r="BL4021" s="189"/>
      <c r="BM4021" s="189"/>
      <c r="BN4021" s="189"/>
      <c r="BO4021" s="189"/>
      <c r="BP4021" s="189"/>
      <c r="BQ4021" s="189"/>
      <c r="BR4021" s="189"/>
      <c r="BS4021" s="189"/>
      <c r="BT4021" s="189"/>
      <c r="BU4021" s="189"/>
      <c r="BV4021" s="189"/>
      <c r="BW4021" s="189"/>
      <c r="BX4021" s="189"/>
      <c r="BY4021" s="189"/>
      <c r="BZ4021" s="189"/>
      <c r="CA4021" s="189"/>
      <c r="CB4021" s="189"/>
      <c r="CC4021" s="189"/>
      <c r="CD4021" s="189"/>
      <c r="CE4021" s="189"/>
      <c r="CF4021" s="189"/>
      <c r="CG4021" s="189"/>
      <c r="CH4021" s="189"/>
      <c r="CI4021" s="189"/>
      <c r="CJ4021" s="189"/>
      <c r="CK4021" s="189"/>
      <c r="CL4021" s="189"/>
      <c r="CM4021" s="189"/>
      <c r="CN4021" s="189"/>
      <c r="CO4021" s="189"/>
      <c r="CP4021" s="189"/>
      <c r="CQ4021" s="189"/>
      <c r="CR4021" s="189"/>
      <c r="CS4021" s="189"/>
      <c r="CT4021" s="189"/>
      <c r="CU4021" s="189"/>
      <c r="CV4021" s="189"/>
      <c r="CW4021" s="189"/>
      <c r="CX4021" s="189"/>
      <c r="CY4021" s="189"/>
      <c r="CZ4021" s="189"/>
      <c r="DA4021" s="189"/>
      <c r="DB4021" s="189"/>
      <c r="DC4021" s="189"/>
      <c r="DD4021" s="189"/>
      <c r="DE4021" s="189"/>
      <c r="DF4021" s="189"/>
      <c r="DG4021" s="189"/>
      <c r="DH4021" s="189"/>
      <c r="DI4021" s="189"/>
      <c r="DJ4021" s="189"/>
      <c r="DK4021" s="189"/>
      <c r="DL4021" s="189"/>
      <c r="DM4021" s="189"/>
      <c r="DN4021" s="189"/>
      <c r="DO4021" s="189"/>
      <c r="DP4021" s="189"/>
      <c r="DQ4021" s="189"/>
      <c r="DR4021" s="189"/>
      <c r="DS4021" s="189"/>
      <c r="DT4021" s="189"/>
      <c r="DU4021" s="189"/>
      <c r="DV4021" s="189"/>
      <c r="DW4021" s="189"/>
      <c r="DX4021" s="189"/>
      <c r="DY4021" s="189"/>
      <c r="DZ4021" s="189"/>
      <c r="EA4021" s="189"/>
      <c r="EB4021" s="189"/>
      <c r="EC4021" s="189"/>
      <c r="ED4021" s="189"/>
      <c r="EE4021" s="189"/>
      <c r="EF4021" s="189"/>
      <c r="EG4021" s="189"/>
      <c r="EH4021" s="189"/>
      <c r="EI4021" s="189"/>
      <c r="EJ4021" s="189"/>
      <c r="EK4021" s="189"/>
      <c r="EL4021" s="189"/>
      <c r="EM4021" s="189"/>
      <c r="EN4021" s="189"/>
      <c r="EO4021" s="189"/>
      <c r="EP4021" s="189"/>
      <c r="EQ4021" s="189"/>
      <c r="ER4021" s="189"/>
      <c r="ES4021" s="189"/>
      <c r="ET4021" s="189"/>
      <c r="EU4021" s="189"/>
      <c r="EV4021" s="189"/>
      <c r="EW4021" s="189"/>
      <c r="EX4021" s="189"/>
      <c r="EY4021" s="189"/>
      <c r="EZ4021" s="189"/>
      <c r="FA4021" s="189"/>
      <c r="FB4021" s="189"/>
      <c r="FC4021" s="189"/>
      <c r="FD4021" s="189"/>
      <c r="FE4021" s="189"/>
      <c r="FF4021" s="189"/>
      <c r="FG4021" s="189"/>
      <c r="FH4021" s="189"/>
      <c r="FI4021" s="189"/>
      <c r="FJ4021" s="189"/>
      <c r="FK4021" s="189"/>
      <c r="FL4021" s="189"/>
      <c r="FM4021" s="189"/>
      <c r="FN4021" s="189"/>
      <c r="FO4021" s="189"/>
      <c r="FP4021" s="189"/>
      <c r="FQ4021" s="189"/>
      <c r="FR4021" s="189"/>
      <c r="FS4021" s="189"/>
      <c r="FT4021" s="189"/>
      <c r="FU4021" s="189"/>
      <c r="FV4021" s="189"/>
      <c r="FW4021" s="189"/>
      <c r="FX4021" s="189"/>
      <c r="FY4021" s="189"/>
      <c r="FZ4021" s="189"/>
      <c r="GA4021" s="189"/>
      <c r="GB4021" s="189"/>
      <c r="GC4021" s="189"/>
      <c r="GD4021" s="189"/>
      <c r="GE4021" s="189"/>
      <c r="GF4021" s="189"/>
      <c r="GG4021" s="189"/>
      <c r="GH4021" s="189"/>
      <c r="GI4021" s="189"/>
      <c r="GJ4021" s="189"/>
      <c r="GK4021" s="189"/>
      <c r="GL4021" s="189"/>
      <c r="GM4021" s="189"/>
      <c r="GN4021" s="189"/>
      <c r="GO4021" s="189"/>
      <c r="GP4021" s="189"/>
      <c r="GQ4021" s="189"/>
      <c r="GR4021" s="189"/>
      <c r="GS4021" s="189"/>
      <c r="GT4021" s="189"/>
      <c r="GU4021" s="189"/>
      <c r="GV4021" s="189"/>
      <c r="GW4021" s="189"/>
      <c r="GX4021" s="189"/>
      <c r="GY4021" s="189"/>
      <c r="GZ4021" s="189"/>
      <c r="HA4021" s="189"/>
      <c r="HB4021" s="189"/>
      <c r="HC4021" s="189"/>
      <c r="HD4021" s="189"/>
      <c r="HE4021" s="189"/>
      <c r="HF4021" s="189"/>
      <c r="HG4021" s="189"/>
      <c r="HH4021" s="189"/>
      <c r="HI4021" s="189"/>
      <c r="HJ4021" s="189"/>
      <c r="HK4021" s="189"/>
      <c r="HL4021" s="189"/>
      <c r="HM4021" s="189"/>
      <c r="HN4021" s="189"/>
      <c r="HO4021" s="189"/>
      <c r="HP4021" s="189"/>
      <c r="HQ4021" s="189"/>
      <c r="HR4021" s="189"/>
      <c r="HS4021" s="189"/>
      <c r="HT4021" s="189"/>
      <c r="HU4021" s="189"/>
      <c r="HV4021" s="189"/>
      <c r="HW4021" s="189"/>
      <c r="HX4021" s="189"/>
      <c r="HY4021" s="189"/>
      <c r="HZ4021" s="189"/>
      <c r="IA4021" s="189"/>
      <c r="IB4021" s="189"/>
      <c r="IC4021" s="189"/>
      <c r="ID4021" s="189"/>
      <c r="IE4021" s="189"/>
      <c r="IF4021" s="189"/>
      <c r="IG4021" s="189"/>
      <c r="IH4021" s="189"/>
      <c r="II4021" s="189"/>
      <c r="IJ4021" s="189"/>
      <c r="IK4021" s="189"/>
      <c r="IL4021" s="189"/>
      <c r="IM4021" s="189"/>
      <c r="IN4021" s="189"/>
      <c r="IO4021" s="189"/>
      <c r="IP4021" s="189"/>
      <c r="IQ4021" s="189"/>
      <c r="IR4021" s="189"/>
      <c r="IS4021" s="189"/>
      <c r="IT4021" s="189"/>
      <c r="IU4021" s="189"/>
      <c r="IV4021" s="189"/>
      <c r="IW4021" s="189"/>
      <c r="IX4021" s="189"/>
      <c r="IY4021" s="189"/>
      <c r="IZ4021" s="189"/>
      <c r="JA4021" s="189"/>
      <c r="JB4021" s="189"/>
      <c r="JC4021" s="189"/>
      <c r="JD4021" s="189"/>
      <c r="JE4021" s="189"/>
      <c r="JF4021" s="189"/>
      <c r="JG4021" s="189"/>
      <c r="JH4021" s="189"/>
      <c r="JI4021" s="189"/>
      <c r="JJ4021" s="189"/>
      <c r="JK4021" s="189"/>
      <c r="JL4021" s="189"/>
      <c r="JM4021" s="189"/>
      <c r="JN4021" s="189"/>
      <c r="JO4021" s="189"/>
      <c r="JP4021" s="189"/>
      <c r="JQ4021" s="189"/>
      <c r="JR4021" s="189"/>
      <c r="JS4021" s="189"/>
      <c r="JT4021" s="189"/>
      <c r="JU4021" s="189"/>
      <c r="JV4021" s="189"/>
      <c r="JW4021" s="189"/>
      <c r="JX4021" s="189"/>
      <c r="JY4021" s="189"/>
      <c r="JZ4021" s="189"/>
      <c r="KA4021" s="189"/>
    </row>
    <row r="4022" spans="1:287" x14ac:dyDescent="0.45">
      <c r="A4022" s="192"/>
      <c r="B4022" s="187"/>
      <c r="C4022" s="187"/>
      <c r="D4022" s="187"/>
      <c r="E4022" s="187"/>
      <c r="F4022" s="187"/>
      <c r="G4022" s="187"/>
      <c r="H4022" s="187"/>
      <c r="I4022" s="187"/>
      <c r="J4022" s="187"/>
      <c r="K4022" s="187"/>
      <c r="L4022" s="187"/>
      <c r="M4022" s="187"/>
      <c r="N4022" s="187"/>
      <c r="O4022" s="187"/>
      <c r="P4022" s="189"/>
      <c r="Q4022" s="189"/>
      <c r="R4022" s="189"/>
      <c r="S4022" s="189"/>
      <c r="T4022" s="189"/>
      <c r="U4022" s="189"/>
      <c r="V4022" s="189"/>
      <c r="W4022" s="189"/>
      <c r="X4022" s="189"/>
      <c r="Y4022" s="189"/>
      <c r="Z4022" s="189"/>
      <c r="AA4022" s="189"/>
      <c r="AB4022" s="189"/>
      <c r="AC4022" s="189"/>
      <c r="AD4022" s="189"/>
      <c r="AE4022" s="189"/>
      <c r="AF4022" s="189"/>
      <c r="AG4022" s="189"/>
      <c r="AH4022" s="189"/>
      <c r="AI4022" s="189"/>
      <c r="AJ4022" s="189"/>
      <c r="AK4022" s="189"/>
      <c r="AL4022" s="189"/>
      <c r="AM4022" s="189"/>
      <c r="AN4022" s="189"/>
      <c r="AO4022" s="189"/>
      <c r="AP4022" s="189"/>
      <c r="AQ4022" s="189"/>
      <c r="AR4022" s="189"/>
      <c r="AS4022" s="189"/>
      <c r="AT4022" s="189"/>
      <c r="AU4022" s="189"/>
      <c r="AV4022" s="189"/>
      <c r="AW4022" s="189"/>
      <c r="AX4022" s="189"/>
      <c r="AY4022" s="189"/>
      <c r="AZ4022" s="189"/>
      <c r="BA4022" s="189"/>
      <c r="BB4022" s="189"/>
      <c r="BC4022" s="189"/>
      <c r="BD4022" s="189"/>
      <c r="BE4022" s="189"/>
      <c r="BF4022" s="189"/>
      <c r="BG4022" s="189"/>
      <c r="BH4022" s="189"/>
      <c r="BI4022" s="189"/>
      <c r="BJ4022" s="189"/>
      <c r="BK4022" s="189"/>
      <c r="BL4022" s="189"/>
      <c r="BM4022" s="189"/>
      <c r="BN4022" s="189"/>
      <c r="BO4022" s="189"/>
      <c r="BP4022" s="189"/>
      <c r="BQ4022" s="189"/>
      <c r="BR4022" s="189"/>
      <c r="BS4022" s="189"/>
      <c r="BT4022" s="189"/>
      <c r="BU4022" s="189"/>
      <c r="BV4022" s="189"/>
      <c r="BW4022" s="189"/>
      <c r="BX4022" s="189"/>
      <c r="BY4022" s="189"/>
      <c r="BZ4022" s="189"/>
      <c r="CA4022" s="189"/>
      <c r="CB4022" s="189"/>
      <c r="CC4022" s="189"/>
      <c r="CD4022" s="189"/>
      <c r="CE4022" s="189"/>
      <c r="CF4022" s="189"/>
      <c r="CG4022" s="189"/>
      <c r="CH4022" s="189"/>
      <c r="CI4022" s="189"/>
      <c r="CJ4022" s="189"/>
      <c r="CK4022" s="189"/>
      <c r="CL4022" s="189"/>
      <c r="CM4022" s="189"/>
      <c r="CN4022" s="189"/>
      <c r="CO4022" s="189"/>
      <c r="CP4022" s="189"/>
      <c r="CQ4022" s="189"/>
      <c r="CR4022" s="189"/>
      <c r="CS4022" s="189"/>
      <c r="CT4022" s="189"/>
      <c r="CU4022" s="189"/>
      <c r="CV4022" s="189"/>
      <c r="CW4022" s="189"/>
      <c r="CX4022" s="189"/>
      <c r="CY4022" s="189"/>
      <c r="CZ4022" s="189"/>
      <c r="DA4022" s="189"/>
      <c r="DB4022" s="189"/>
      <c r="DC4022" s="189"/>
      <c r="DD4022" s="189"/>
      <c r="DE4022" s="189"/>
      <c r="DF4022" s="189"/>
      <c r="DG4022" s="189"/>
      <c r="DH4022" s="189"/>
      <c r="DI4022" s="189"/>
      <c r="DJ4022" s="189"/>
      <c r="DK4022" s="189"/>
      <c r="DL4022" s="189"/>
      <c r="DM4022" s="189"/>
      <c r="DN4022" s="189"/>
      <c r="DO4022" s="189"/>
      <c r="DP4022" s="189"/>
      <c r="DQ4022" s="189"/>
      <c r="DR4022" s="189"/>
      <c r="DS4022" s="189"/>
      <c r="DT4022" s="189"/>
      <c r="DU4022" s="189"/>
      <c r="DV4022" s="189"/>
      <c r="DW4022" s="189"/>
      <c r="DX4022" s="189"/>
      <c r="DY4022" s="189"/>
      <c r="DZ4022" s="189"/>
      <c r="EA4022" s="189"/>
      <c r="EB4022" s="189"/>
      <c r="EC4022" s="189"/>
      <c r="ED4022" s="189"/>
      <c r="EE4022" s="189"/>
      <c r="EF4022" s="189"/>
      <c r="EG4022" s="189"/>
      <c r="EH4022" s="189"/>
      <c r="EI4022" s="189"/>
      <c r="EJ4022" s="189"/>
      <c r="EK4022" s="189"/>
      <c r="EL4022" s="189"/>
      <c r="EM4022" s="189"/>
      <c r="EN4022" s="189"/>
      <c r="EO4022" s="189"/>
      <c r="EP4022" s="189"/>
      <c r="EQ4022" s="189"/>
      <c r="ER4022" s="189"/>
      <c r="ES4022" s="189"/>
      <c r="ET4022" s="189"/>
      <c r="EU4022" s="189"/>
      <c r="EV4022" s="189"/>
      <c r="EW4022" s="189"/>
      <c r="EX4022" s="189"/>
      <c r="EY4022" s="189"/>
      <c r="EZ4022" s="189"/>
      <c r="FA4022" s="189"/>
      <c r="FB4022" s="189"/>
      <c r="FC4022" s="189"/>
      <c r="FD4022" s="189"/>
      <c r="FE4022" s="189"/>
      <c r="FF4022" s="189"/>
      <c r="FG4022" s="189"/>
      <c r="FH4022" s="189"/>
      <c r="FI4022" s="189"/>
      <c r="FJ4022" s="189"/>
      <c r="FK4022" s="189"/>
      <c r="FL4022" s="189"/>
      <c r="FM4022" s="189"/>
      <c r="FN4022" s="189"/>
      <c r="FO4022" s="189"/>
      <c r="FP4022" s="189"/>
      <c r="FQ4022" s="189"/>
      <c r="FR4022" s="189"/>
      <c r="FS4022" s="189"/>
      <c r="FT4022" s="189"/>
      <c r="FU4022" s="189"/>
      <c r="FV4022" s="189"/>
      <c r="FW4022" s="189"/>
      <c r="FX4022" s="189"/>
      <c r="FY4022" s="189"/>
      <c r="FZ4022" s="189"/>
      <c r="GA4022" s="189"/>
      <c r="GB4022" s="189"/>
      <c r="GC4022" s="189"/>
      <c r="GD4022" s="189"/>
      <c r="GE4022" s="189"/>
      <c r="GF4022" s="189"/>
      <c r="GG4022" s="189"/>
      <c r="GH4022" s="189"/>
      <c r="GI4022" s="189"/>
      <c r="GJ4022" s="189"/>
      <c r="GK4022" s="189"/>
      <c r="GL4022" s="189"/>
      <c r="GM4022" s="189"/>
      <c r="GN4022" s="189"/>
      <c r="GO4022" s="189"/>
      <c r="GP4022" s="189"/>
      <c r="GQ4022" s="189"/>
      <c r="GR4022" s="189"/>
      <c r="GS4022" s="189"/>
      <c r="GT4022" s="189"/>
      <c r="GU4022" s="189"/>
      <c r="GV4022" s="189"/>
      <c r="GW4022" s="189"/>
      <c r="GX4022" s="189"/>
      <c r="GY4022" s="189"/>
      <c r="GZ4022" s="189"/>
      <c r="HA4022" s="189"/>
      <c r="HB4022" s="189"/>
      <c r="HC4022" s="189"/>
      <c r="HD4022" s="189"/>
      <c r="HE4022" s="189"/>
      <c r="HF4022" s="189"/>
      <c r="HG4022" s="189"/>
      <c r="HH4022" s="189"/>
      <c r="HI4022" s="189"/>
      <c r="HJ4022" s="189"/>
      <c r="HK4022" s="189"/>
      <c r="HL4022" s="189"/>
      <c r="HM4022" s="189"/>
      <c r="HN4022" s="189"/>
      <c r="HO4022" s="189"/>
      <c r="HP4022" s="189"/>
      <c r="HQ4022" s="189"/>
      <c r="HR4022" s="189"/>
      <c r="HS4022" s="189"/>
      <c r="HT4022" s="189"/>
      <c r="HU4022" s="189"/>
      <c r="HV4022" s="189"/>
      <c r="HW4022" s="189"/>
      <c r="HX4022" s="189"/>
      <c r="HY4022" s="189"/>
      <c r="HZ4022" s="189"/>
      <c r="IA4022" s="189"/>
      <c r="IB4022" s="189"/>
      <c r="IC4022" s="189"/>
      <c r="ID4022" s="189"/>
      <c r="IE4022" s="189"/>
      <c r="IF4022" s="189"/>
      <c r="IG4022" s="189"/>
      <c r="IH4022" s="189"/>
      <c r="II4022" s="189"/>
      <c r="IJ4022" s="189"/>
      <c r="IK4022" s="189"/>
      <c r="IL4022" s="189"/>
      <c r="IM4022" s="189"/>
      <c r="IN4022" s="189"/>
      <c r="IO4022" s="189"/>
      <c r="IP4022" s="189"/>
      <c r="IQ4022" s="189"/>
      <c r="IR4022" s="189"/>
      <c r="IS4022" s="189"/>
      <c r="IT4022" s="189"/>
      <c r="IU4022" s="189"/>
      <c r="IV4022" s="189"/>
      <c r="IW4022" s="189"/>
      <c r="IX4022" s="189"/>
      <c r="IY4022" s="189"/>
      <c r="IZ4022" s="189"/>
      <c r="JA4022" s="189"/>
      <c r="JB4022" s="189"/>
      <c r="JC4022" s="189"/>
      <c r="JD4022" s="189"/>
      <c r="JE4022" s="189"/>
      <c r="JF4022" s="189"/>
      <c r="JG4022" s="189"/>
      <c r="JH4022" s="189"/>
      <c r="JI4022" s="189"/>
      <c r="JJ4022" s="189"/>
      <c r="JK4022" s="189"/>
      <c r="JL4022" s="189"/>
      <c r="JM4022" s="189"/>
      <c r="JN4022" s="189"/>
      <c r="JO4022" s="189"/>
      <c r="JP4022" s="189"/>
      <c r="JQ4022" s="189"/>
      <c r="JR4022" s="189"/>
      <c r="JS4022" s="189"/>
      <c r="JT4022" s="189"/>
      <c r="JU4022" s="189"/>
      <c r="JV4022" s="189"/>
      <c r="JW4022" s="189"/>
      <c r="JX4022" s="189"/>
      <c r="JY4022" s="189"/>
      <c r="JZ4022" s="189"/>
      <c r="KA4022" s="189"/>
    </row>
    <row r="4023" spans="1:287" x14ac:dyDescent="0.45">
      <c r="A4023" s="192"/>
      <c r="B4023" s="187"/>
      <c r="C4023" s="187"/>
      <c r="D4023" s="187"/>
      <c r="E4023" s="187"/>
      <c r="F4023" s="187"/>
      <c r="G4023" s="187"/>
      <c r="H4023" s="187"/>
      <c r="I4023" s="187"/>
      <c r="J4023" s="187"/>
      <c r="K4023" s="187"/>
      <c r="L4023" s="187"/>
      <c r="M4023" s="187"/>
      <c r="N4023" s="187"/>
      <c r="O4023" s="187"/>
      <c r="P4023" s="189"/>
      <c r="Q4023" s="189"/>
      <c r="R4023" s="189"/>
      <c r="S4023" s="189"/>
      <c r="T4023" s="189"/>
      <c r="U4023" s="189"/>
      <c r="V4023" s="189"/>
      <c r="W4023" s="189"/>
      <c r="X4023" s="189"/>
      <c r="Y4023" s="189"/>
      <c r="Z4023" s="189"/>
      <c r="AA4023" s="189"/>
      <c r="AB4023" s="189"/>
      <c r="AC4023" s="189"/>
      <c r="AD4023" s="189"/>
      <c r="AE4023" s="189"/>
      <c r="AF4023" s="189"/>
      <c r="AG4023" s="189"/>
      <c r="AH4023" s="189"/>
      <c r="AI4023" s="189"/>
      <c r="AJ4023" s="189"/>
      <c r="AK4023" s="189"/>
      <c r="AL4023" s="189"/>
      <c r="AM4023" s="189"/>
      <c r="AN4023" s="189"/>
      <c r="AO4023" s="189"/>
      <c r="AP4023" s="189"/>
      <c r="AQ4023" s="189"/>
      <c r="AR4023" s="189"/>
      <c r="AS4023" s="189"/>
      <c r="AT4023" s="189"/>
      <c r="AU4023" s="189"/>
      <c r="AV4023" s="189"/>
      <c r="AW4023" s="189"/>
      <c r="AX4023" s="189"/>
      <c r="AY4023" s="189"/>
      <c r="AZ4023" s="189"/>
      <c r="BA4023" s="189"/>
      <c r="BB4023" s="189"/>
      <c r="BC4023" s="189"/>
      <c r="BD4023" s="189"/>
      <c r="BE4023" s="189"/>
      <c r="BF4023" s="189"/>
      <c r="BG4023" s="189"/>
      <c r="BH4023" s="189"/>
      <c r="BI4023" s="189"/>
      <c r="BJ4023" s="189"/>
      <c r="BK4023" s="189"/>
      <c r="BL4023" s="189"/>
      <c r="BM4023" s="189"/>
      <c r="BN4023" s="189"/>
      <c r="BO4023" s="189"/>
      <c r="BP4023" s="189"/>
      <c r="BQ4023" s="189"/>
      <c r="BR4023" s="189"/>
      <c r="BS4023" s="189"/>
      <c r="BT4023" s="189"/>
      <c r="BU4023" s="189"/>
      <c r="BV4023" s="189"/>
      <c r="BW4023" s="189"/>
      <c r="BX4023" s="189"/>
      <c r="BY4023" s="189"/>
      <c r="BZ4023" s="189"/>
      <c r="CA4023" s="189"/>
      <c r="CB4023" s="189"/>
      <c r="CC4023" s="189"/>
      <c r="CD4023" s="189"/>
      <c r="CE4023" s="189"/>
      <c r="CF4023" s="189"/>
      <c r="CG4023" s="189"/>
      <c r="CH4023" s="189"/>
      <c r="CI4023" s="189"/>
      <c r="CJ4023" s="189"/>
      <c r="CK4023" s="189"/>
      <c r="CL4023" s="189"/>
      <c r="CM4023" s="189"/>
      <c r="CN4023" s="189"/>
      <c r="CO4023" s="189"/>
      <c r="CP4023" s="189"/>
      <c r="CQ4023" s="189"/>
      <c r="CR4023" s="189"/>
      <c r="CS4023" s="189"/>
      <c r="CT4023" s="189"/>
      <c r="CU4023" s="189"/>
      <c r="CV4023" s="189"/>
      <c r="CW4023" s="189"/>
      <c r="CX4023" s="189"/>
      <c r="CY4023" s="189"/>
      <c r="CZ4023" s="189"/>
      <c r="DA4023" s="189"/>
      <c r="DB4023" s="189"/>
      <c r="DC4023" s="189"/>
      <c r="DD4023" s="189"/>
      <c r="DE4023" s="189"/>
      <c r="DF4023" s="189"/>
      <c r="DG4023" s="189"/>
      <c r="DH4023" s="189"/>
      <c r="DI4023" s="189"/>
      <c r="DJ4023" s="189"/>
      <c r="DK4023" s="189"/>
      <c r="DL4023" s="189"/>
      <c r="DM4023" s="189"/>
      <c r="DN4023" s="189"/>
      <c r="DO4023" s="189"/>
      <c r="DP4023" s="189"/>
      <c r="DQ4023" s="189"/>
      <c r="DR4023" s="189"/>
      <c r="DS4023" s="189"/>
      <c r="DT4023" s="189"/>
      <c r="DU4023" s="189"/>
      <c r="DV4023" s="189"/>
      <c r="DW4023" s="189"/>
      <c r="DX4023" s="189"/>
      <c r="DY4023" s="189"/>
      <c r="DZ4023" s="189"/>
      <c r="EA4023" s="189"/>
      <c r="EB4023" s="189"/>
      <c r="EC4023" s="189"/>
      <c r="ED4023" s="189"/>
      <c r="EE4023" s="189"/>
      <c r="EF4023" s="189"/>
      <c r="EG4023" s="189"/>
      <c r="EH4023" s="189"/>
      <c r="EI4023" s="189"/>
      <c r="EJ4023" s="189"/>
      <c r="EK4023" s="189"/>
      <c r="EL4023" s="189"/>
      <c r="EM4023" s="189"/>
      <c r="EN4023" s="189"/>
      <c r="EO4023" s="189"/>
      <c r="EP4023" s="189"/>
      <c r="EQ4023" s="189"/>
      <c r="ER4023" s="189"/>
      <c r="ES4023" s="189"/>
      <c r="ET4023" s="189"/>
      <c r="EU4023" s="189"/>
      <c r="EV4023" s="189"/>
      <c r="EW4023" s="189"/>
      <c r="EX4023" s="189"/>
      <c r="EY4023" s="189"/>
      <c r="EZ4023" s="189"/>
      <c r="FA4023" s="189"/>
      <c r="FB4023" s="189"/>
      <c r="FC4023" s="189"/>
      <c r="FD4023" s="189"/>
      <c r="FE4023" s="189"/>
      <c r="FF4023" s="189"/>
      <c r="FG4023" s="189"/>
      <c r="FH4023" s="189"/>
      <c r="FI4023" s="189"/>
      <c r="FJ4023" s="189"/>
      <c r="FK4023" s="189"/>
      <c r="FL4023" s="189"/>
      <c r="FM4023" s="189"/>
      <c r="FN4023" s="189"/>
      <c r="FO4023" s="189"/>
      <c r="FP4023" s="189"/>
      <c r="FQ4023" s="189"/>
      <c r="FR4023" s="189"/>
      <c r="FS4023" s="189"/>
      <c r="FT4023" s="189"/>
      <c r="FU4023" s="189"/>
      <c r="FV4023" s="189"/>
      <c r="FW4023" s="189"/>
      <c r="FX4023" s="189"/>
      <c r="FY4023" s="189"/>
      <c r="FZ4023" s="189"/>
      <c r="GA4023" s="189"/>
      <c r="GB4023" s="189"/>
      <c r="GC4023" s="189"/>
      <c r="GD4023" s="189"/>
      <c r="GE4023" s="189"/>
      <c r="GF4023" s="189"/>
      <c r="GG4023" s="189"/>
      <c r="GH4023" s="189"/>
      <c r="GI4023" s="189"/>
      <c r="GJ4023" s="189"/>
      <c r="GK4023" s="189"/>
      <c r="GL4023" s="189"/>
      <c r="GM4023" s="189"/>
      <c r="GN4023" s="189"/>
      <c r="GO4023" s="189"/>
      <c r="GP4023" s="189"/>
      <c r="GQ4023" s="189"/>
      <c r="GR4023" s="189"/>
      <c r="GS4023" s="189"/>
      <c r="GT4023" s="189"/>
      <c r="GU4023" s="189"/>
      <c r="GV4023" s="189"/>
      <c r="GW4023" s="189"/>
      <c r="GX4023" s="189"/>
      <c r="GY4023" s="189"/>
      <c r="GZ4023" s="189"/>
      <c r="HA4023" s="189"/>
      <c r="HB4023" s="189"/>
      <c r="HC4023" s="189"/>
      <c r="HD4023" s="189"/>
      <c r="HE4023" s="189"/>
      <c r="HF4023" s="189"/>
      <c r="HG4023" s="189"/>
      <c r="HH4023" s="189"/>
      <c r="HI4023" s="189"/>
      <c r="HJ4023" s="189"/>
      <c r="HK4023" s="189"/>
      <c r="HL4023" s="189"/>
      <c r="HM4023" s="189"/>
      <c r="HN4023" s="189"/>
      <c r="HO4023" s="189"/>
      <c r="HP4023" s="189"/>
      <c r="HQ4023" s="189"/>
      <c r="HR4023" s="189"/>
      <c r="HS4023" s="189"/>
      <c r="HT4023" s="189"/>
      <c r="HU4023" s="189"/>
      <c r="HV4023" s="189"/>
      <c r="HW4023" s="189"/>
      <c r="HX4023" s="189"/>
      <c r="HY4023" s="189"/>
      <c r="HZ4023" s="189"/>
      <c r="IA4023" s="189"/>
      <c r="IB4023" s="189"/>
      <c r="IC4023" s="189"/>
      <c r="ID4023" s="189"/>
      <c r="IE4023" s="189"/>
      <c r="IF4023" s="189"/>
      <c r="IG4023" s="189"/>
      <c r="IH4023" s="189"/>
      <c r="II4023" s="189"/>
      <c r="IJ4023" s="189"/>
      <c r="IK4023" s="189"/>
      <c r="IL4023" s="189"/>
      <c r="IM4023" s="189"/>
      <c r="IN4023" s="189"/>
      <c r="IO4023" s="189"/>
      <c r="IP4023" s="189"/>
      <c r="IQ4023" s="189"/>
      <c r="IR4023" s="189"/>
      <c r="IS4023" s="189"/>
      <c r="IT4023" s="189"/>
      <c r="IU4023" s="189"/>
      <c r="IV4023" s="189"/>
      <c r="IW4023" s="189"/>
      <c r="IX4023" s="189"/>
      <c r="IY4023" s="189"/>
      <c r="IZ4023" s="189"/>
      <c r="JA4023" s="189"/>
      <c r="JB4023" s="189"/>
      <c r="JC4023" s="189"/>
      <c r="JD4023" s="189"/>
      <c r="JE4023" s="189"/>
      <c r="JF4023" s="189"/>
      <c r="JG4023" s="189"/>
      <c r="JH4023" s="189"/>
      <c r="JI4023" s="189"/>
      <c r="JJ4023" s="189"/>
      <c r="JK4023" s="189"/>
      <c r="JL4023" s="189"/>
      <c r="JM4023" s="189"/>
      <c r="JN4023" s="189"/>
      <c r="JO4023" s="189"/>
      <c r="JP4023" s="189"/>
      <c r="JQ4023" s="189"/>
      <c r="JR4023" s="189"/>
      <c r="JS4023" s="189"/>
      <c r="JT4023" s="189"/>
      <c r="JU4023" s="189"/>
      <c r="JV4023" s="189"/>
      <c r="JW4023" s="189"/>
      <c r="JX4023" s="189"/>
      <c r="JY4023" s="189"/>
      <c r="JZ4023" s="189"/>
      <c r="KA4023" s="189"/>
    </row>
    <row r="4024" spans="1:287" x14ac:dyDescent="0.45">
      <c r="A4024" s="215"/>
      <c r="B4024" s="187"/>
      <c r="C4024" s="187"/>
      <c r="D4024" s="187"/>
      <c r="E4024" s="187"/>
      <c r="F4024" s="187"/>
      <c r="G4024" s="187"/>
      <c r="H4024" s="187"/>
      <c r="I4024" s="187"/>
      <c r="J4024" s="187"/>
      <c r="K4024" s="187"/>
      <c r="L4024" s="187"/>
      <c r="M4024" s="187"/>
      <c r="N4024" s="187"/>
      <c r="O4024" s="187"/>
      <c r="P4024" s="189"/>
      <c r="Q4024" s="189"/>
      <c r="R4024" s="189"/>
      <c r="S4024" s="189"/>
      <c r="T4024" s="189"/>
      <c r="U4024" s="189"/>
      <c r="V4024" s="189"/>
      <c r="W4024" s="189"/>
      <c r="X4024" s="189"/>
      <c r="Y4024" s="189"/>
      <c r="Z4024" s="189"/>
      <c r="AA4024" s="189"/>
      <c r="AB4024" s="189"/>
      <c r="AC4024" s="189"/>
      <c r="AD4024" s="189"/>
      <c r="AE4024" s="189"/>
      <c r="AF4024" s="189"/>
      <c r="AG4024" s="189"/>
      <c r="AH4024" s="189"/>
      <c r="AI4024" s="189"/>
      <c r="AJ4024" s="189"/>
      <c r="AK4024" s="189"/>
      <c r="AL4024" s="189"/>
      <c r="AM4024" s="189"/>
      <c r="AN4024" s="189"/>
      <c r="AO4024" s="189"/>
      <c r="AP4024" s="189"/>
      <c r="AQ4024" s="189"/>
      <c r="AR4024" s="189"/>
      <c r="AS4024" s="189"/>
      <c r="AT4024" s="189"/>
      <c r="AU4024" s="189"/>
      <c r="AV4024" s="189"/>
      <c r="AW4024" s="189"/>
      <c r="AX4024" s="189"/>
      <c r="AY4024" s="189"/>
      <c r="AZ4024" s="189"/>
      <c r="BA4024" s="189"/>
      <c r="BB4024" s="189"/>
      <c r="BC4024" s="189"/>
      <c r="BD4024" s="189"/>
      <c r="BE4024" s="189"/>
      <c r="BF4024" s="189"/>
      <c r="BG4024" s="189"/>
      <c r="BH4024" s="189"/>
      <c r="BI4024" s="189"/>
      <c r="BJ4024" s="189"/>
      <c r="BK4024" s="189"/>
      <c r="BL4024" s="189"/>
      <c r="BM4024" s="189"/>
      <c r="BN4024" s="189"/>
      <c r="BO4024" s="189"/>
      <c r="BP4024" s="189"/>
      <c r="BQ4024" s="189"/>
      <c r="BR4024" s="189"/>
      <c r="BS4024" s="189"/>
      <c r="BT4024" s="189"/>
      <c r="BU4024" s="189"/>
      <c r="BV4024" s="189"/>
      <c r="BW4024" s="189"/>
      <c r="BX4024" s="189"/>
      <c r="BY4024" s="189"/>
      <c r="BZ4024" s="189"/>
      <c r="CA4024" s="189"/>
      <c r="CB4024" s="189"/>
      <c r="CC4024" s="189"/>
      <c r="CD4024" s="189"/>
      <c r="CE4024" s="189"/>
      <c r="CF4024" s="189"/>
      <c r="CG4024" s="189"/>
      <c r="CH4024" s="189"/>
      <c r="CI4024" s="189"/>
      <c r="CJ4024" s="189"/>
      <c r="CK4024" s="189"/>
      <c r="CL4024" s="189"/>
      <c r="CM4024" s="189"/>
      <c r="CN4024" s="189"/>
      <c r="CO4024" s="189"/>
      <c r="CP4024" s="189"/>
      <c r="CQ4024" s="189"/>
      <c r="CR4024" s="189"/>
      <c r="CS4024" s="189"/>
      <c r="CT4024" s="189"/>
      <c r="CU4024" s="189"/>
      <c r="CV4024" s="189"/>
      <c r="CW4024" s="189"/>
      <c r="CX4024" s="189"/>
      <c r="CY4024" s="189"/>
      <c r="CZ4024" s="189"/>
      <c r="DA4024" s="189"/>
      <c r="DB4024" s="189"/>
      <c r="DC4024" s="189"/>
      <c r="DD4024" s="189"/>
      <c r="DE4024" s="189"/>
      <c r="DF4024" s="189"/>
      <c r="DG4024" s="189"/>
      <c r="DH4024" s="189"/>
      <c r="DI4024" s="189"/>
      <c r="DJ4024" s="189"/>
      <c r="DK4024" s="189"/>
      <c r="DL4024" s="189"/>
      <c r="DM4024" s="189"/>
      <c r="DN4024" s="189"/>
      <c r="DO4024" s="189"/>
      <c r="DP4024" s="189"/>
      <c r="DQ4024" s="189"/>
      <c r="DR4024" s="189"/>
      <c r="DS4024" s="189"/>
      <c r="DT4024" s="189"/>
      <c r="DU4024" s="189"/>
      <c r="DV4024" s="189"/>
      <c r="DW4024" s="189"/>
      <c r="DX4024" s="189"/>
      <c r="DY4024" s="189"/>
      <c r="DZ4024" s="189"/>
      <c r="EA4024" s="189"/>
      <c r="EB4024" s="189"/>
      <c r="EC4024" s="189"/>
      <c r="ED4024" s="189"/>
      <c r="EE4024" s="189"/>
      <c r="EF4024" s="189"/>
      <c r="EG4024" s="189"/>
      <c r="EH4024" s="189"/>
      <c r="EI4024" s="189"/>
      <c r="EJ4024" s="189"/>
      <c r="EK4024" s="189"/>
      <c r="EL4024" s="189"/>
      <c r="EM4024" s="189"/>
      <c r="EN4024" s="189"/>
      <c r="EO4024" s="189"/>
      <c r="EP4024" s="189"/>
      <c r="EQ4024" s="189"/>
      <c r="ER4024" s="189"/>
      <c r="ES4024" s="189"/>
      <c r="ET4024" s="189"/>
      <c r="EU4024" s="189"/>
      <c r="EV4024" s="189"/>
      <c r="EW4024" s="189"/>
      <c r="EX4024" s="189"/>
      <c r="EY4024" s="189"/>
      <c r="EZ4024" s="189"/>
      <c r="FA4024" s="189"/>
      <c r="FB4024" s="189"/>
      <c r="FC4024" s="189"/>
      <c r="FD4024" s="189"/>
      <c r="FE4024" s="189"/>
      <c r="FF4024" s="189"/>
      <c r="FG4024" s="189"/>
      <c r="FH4024" s="189"/>
      <c r="FI4024" s="189"/>
      <c r="FJ4024" s="189"/>
      <c r="FK4024" s="189"/>
      <c r="FL4024" s="189"/>
      <c r="FM4024" s="189"/>
      <c r="FN4024" s="189"/>
      <c r="FO4024" s="189"/>
      <c r="FP4024" s="189"/>
      <c r="FQ4024" s="189"/>
      <c r="FR4024" s="189"/>
      <c r="FS4024" s="189"/>
      <c r="FT4024" s="189"/>
      <c r="FU4024" s="189"/>
      <c r="FV4024" s="189"/>
      <c r="FW4024" s="189"/>
      <c r="FX4024" s="189"/>
      <c r="FY4024" s="189"/>
      <c r="FZ4024" s="189"/>
      <c r="GA4024" s="189"/>
      <c r="GB4024" s="189"/>
      <c r="GC4024" s="189"/>
      <c r="GD4024" s="189"/>
      <c r="GE4024" s="189"/>
      <c r="GF4024" s="189"/>
      <c r="GG4024" s="189"/>
      <c r="GH4024" s="189"/>
      <c r="GI4024" s="189"/>
      <c r="GJ4024" s="189"/>
      <c r="GK4024" s="189"/>
      <c r="GL4024" s="189"/>
      <c r="GM4024" s="189"/>
      <c r="GN4024" s="189"/>
      <c r="GO4024" s="189"/>
      <c r="GP4024" s="189"/>
      <c r="GQ4024" s="189"/>
      <c r="GR4024" s="189"/>
      <c r="GS4024" s="189"/>
      <c r="GT4024" s="189"/>
      <c r="GU4024" s="189"/>
      <c r="GV4024" s="189"/>
      <c r="GW4024" s="189"/>
      <c r="GX4024" s="189"/>
      <c r="GY4024" s="189"/>
      <c r="GZ4024" s="189"/>
      <c r="HA4024" s="189"/>
      <c r="HB4024" s="189"/>
      <c r="HC4024" s="189"/>
      <c r="HD4024" s="189"/>
      <c r="HE4024" s="189"/>
      <c r="HF4024" s="189"/>
      <c r="HG4024" s="189"/>
      <c r="HH4024" s="189"/>
      <c r="HI4024" s="189"/>
      <c r="HJ4024" s="189"/>
      <c r="HK4024" s="189"/>
      <c r="HL4024" s="189"/>
      <c r="HM4024" s="189"/>
      <c r="HN4024" s="189"/>
      <c r="HO4024" s="189"/>
      <c r="HP4024" s="189"/>
      <c r="HQ4024" s="189"/>
      <c r="HR4024" s="189"/>
      <c r="HS4024" s="189"/>
      <c r="HT4024" s="189"/>
      <c r="HU4024" s="189"/>
      <c r="HV4024" s="189"/>
      <c r="HW4024" s="189"/>
      <c r="HX4024" s="189"/>
      <c r="HY4024" s="189"/>
      <c r="HZ4024" s="189"/>
      <c r="IA4024" s="189"/>
      <c r="IB4024" s="189"/>
      <c r="IC4024" s="189"/>
      <c r="ID4024" s="189"/>
      <c r="IE4024" s="189"/>
      <c r="IF4024" s="189"/>
      <c r="IG4024" s="189"/>
      <c r="IH4024" s="189"/>
      <c r="II4024" s="189"/>
      <c r="IJ4024" s="189"/>
      <c r="IK4024" s="189"/>
      <c r="IL4024" s="189"/>
      <c r="IM4024" s="189"/>
      <c r="IN4024" s="189"/>
      <c r="IO4024" s="189"/>
      <c r="IP4024" s="189"/>
      <c r="IQ4024" s="189"/>
      <c r="IR4024" s="189"/>
      <c r="IS4024" s="189"/>
      <c r="IT4024" s="189"/>
      <c r="IU4024" s="189"/>
      <c r="IV4024" s="189"/>
      <c r="IW4024" s="189"/>
      <c r="IX4024" s="189"/>
      <c r="IY4024" s="189"/>
      <c r="IZ4024" s="189"/>
      <c r="JA4024" s="189"/>
      <c r="JB4024" s="189"/>
      <c r="JC4024" s="189"/>
      <c r="JD4024" s="189"/>
      <c r="JE4024" s="189"/>
      <c r="JF4024" s="189"/>
      <c r="JG4024" s="189"/>
      <c r="JH4024" s="189"/>
      <c r="JI4024" s="189"/>
      <c r="JJ4024" s="189"/>
      <c r="JK4024" s="189"/>
      <c r="JL4024" s="189"/>
      <c r="JM4024" s="189"/>
      <c r="JN4024" s="189"/>
      <c r="JO4024" s="189"/>
      <c r="JP4024" s="189"/>
      <c r="JQ4024" s="189"/>
      <c r="JR4024" s="189"/>
      <c r="JS4024" s="189"/>
      <c r="JT4024" s="189"/>
      <c r="JU4024" s="189"/>
      <c r="JV4024" s="189"/>
      <c r="JW4024" s="189"/>
      <c r="JX4024" s="189"/>
      <c r="JY4024" s="189"/>
      <c r="JZ4024" s="189"/>
      <c r="KA4024" s="189"/>
    </row>
    <row r="4025" spans="1:287" x14ac:dyDescent="0.45">
      <c r="A4025" s="215"/>
      <c r="B4025" s="187"/>
      <c r="C4025" s="187"/>
      <c r="D4025" s="187"/>
      <c r="E4025" s="187"/>
      <c r="F4025" s="187"/>
      <c r="G4025" s="187"/>
      <c r="H4025" s="187"/>
      <c r="I4025" s="187"/>
      <c r="J4025" s="187"/>
      <c r="K4025" s="187"/>
      <c r="L4025" s="187"/>
      <c r="M4025" s="187"/>
      <c r="N4025" s="187"/>
      <c r="O4025" s="187"/>
      <c r="P4025" s="189"/>
      <c r="Q4025" s="189"/>
      <c r="R4025" s="189"/>
      <c r="S4025" s="189"/>
      <c r="T4025" s="189"/>
      <c r="U4025" s="189"/>
      <c r="V4025" s="189"/>
      <c r="W4025" s="189"/>
      <c r="X4025" s="189"/>
      <c r="Y4025" s="189"/>
      <c r="Z4025" s="189"/>
      <c r="AA4025" s="189"/>
      <c r="AB4025" s="189"/>
      <c r="AC4025" s="189"/>
      <c r="AD4025" s="189"/>
      <c r="AE4025" s="189"/>
      <c r="AF4025" s="189"/>
      <c r="AG4025" s="189"/>
      <c r="AH4025" s="189"/>
      <c r="AI4025" s="189"/>
      <c r="AJ4025" s="189"/>
      <c r="AK4025" s="189"/>
      <c r="AL4025" s="189"/>
      <c r="AM4025" s="189"/>
      <c r="AN4025" s="189"/>
      <c r="AO4025" s="189"/>
      <c r="AP4025" s="189"/>
      <c r="AQ4025" s="189"/>
      <c r="AR4025" s="189"/>
      <c r="AS4025" s="189"/>
      <c r="AT4025" s="189"/>
      <c r="AU4025" s="189"/>
      <c r="AV4025" s="189"/>
      <c r="AW4025" s="189"/>
      <c r="AX4025" s="189"/>
      <c r="AY4025" s="189"/>
      <c r="AZ4025" s="189"/>
      <c r="BA4025" s="189"/>
      <c r="BB4025" s="189"/>
      <c r="BC4025" s="189"/>
      <c r="BD4025" s="189"/>
      <c r="BE4025" s="189"/>
      <c r="BF4025" s="189"/>
      <c r="BG4025" s="189"/>
      <c r="BH4025" s="189"/>
      <c r="BI4025" s="189"/>
      <c r="BJ4025" s="189"/>
      <c r="BK4025" s="189"/>
      <c r="BL4025" s="189"/>
      <c r="BM4025" s="189"/>
      <c r="BN4025" s="189"/>
      <c r="BO4025" s="189"/>
      <c r="BP4025" s="189"/>
      <c r="BQ4025" s="189"/>
      <c r="BR4025" s="189"/>
      <c r="BS4025" s="189"/>
      <c r="BT4025" s="189"/>
      <c r="BU4025" s="189"/>
      <c r="BV4025" s="189"/>
      <c r="BW4025" s="189"/>
      <c r="BX4025" s="189"/>
      <c r="BY4025" s="189"/>
      <c r="BZ4025" s="189"/>
      <c r="CA4025" s="189"/>
      <c r="CB4025" s="189"/>
      <c r="CC4025" s="189"/>
      <c r="CD4025" s="189"/>
      <c r="CE4025" s="189"/>
      <c r="CF4025" s="189"/>
      <c r="CG4025" s="189"/>
      <c r="CH4025" s="189"/>
      <c r="CI4025" s="189"/>
      <c r="CJ4025" s="189"/>
      <c r="CK4025" s="189"/>
      <c r="CL4025" s="189"/>
      <c r="CM4025" s="189"/>
      <c r="CN4025" s="189"/>
      <c r="CO4025" s="189"/>
      <c r="CP4025" s="189"/>
      <c r="CQ4025" s="189"/>
      <c r="CR4025" s="189"/>
      <c r="CS4025" s="189"/>
      <c r="CT4025" s="189"/>
      <c r="CU4025" s="189"/>
      <c r="CV4025" s="189"/>
      <c r="CW4025" s="189"/>
      <c r="CX4025" s="189"/>
      <c r="CY4025" s="189"/>
      <c r="CZ4025" s="189"/>
      <c r="DA4025" s="189"/>
      <c r="DB4025" s="189"/>
      <c r="DC4025" s="189"/>
      <c r="DD4025" s="189"/>
      <c r="DE4025" s="189"/>
      <c r="DF4025" s="189"/>
      <c r="DG4025" s="189"/>
      <c r="DH4025" s="189"/>
      <c r="DI4025" s="189"/>
      <c r="DJ4025" s="189"/>
      <c r="DK4025" s="189"/>
      <c r="DL4025" s="189"/>
      <c r="DM4025" s="189"/>
      <c r="DN4025" s="189"/>
      <c r="DO4025" s="189"/>
      <c r="DP4025" s="189"/>
      <c r="DQ4025" s="189"/>
      <c r="DR4025" s="189"/>
      <c r="DS4025" s="189"/>
      <c r="DT4025" s="189"/>
      <c r="DU4025" s="189"/>
      <c r="DV4025" s="189"/>
      <c r="DW4025" s="189"/>
      <c r="DX4025" s="189"/>
      <c r="DY4025" s="189"/>
      <c r="DZ4025" s="189"/>
      <c r="EA4025" s="189"/>
      <c r="EB4025" s="189"/>
      <c r="EC4025" s="189"/>
      <c r="ED4025" s="189"/>
      <c r="EE4025" s="189"/>
      <c r="EF4025" s="189"/>
      <c r="EG4025" s="189"/>
      <c r="EH4025" s="189"/>
      <c r="EI4025" s="189"/>
      <c r="EJ4025" s="189"/>
      <c r="EK4025" s="189"/>
      <c r="EL4025" s="189"/>
      <c r="EM4025" s="189"/>
      <c r="EN4025" s="189"/>
      <c r="EO4025" s="189"/>
      <c r="EP4025" s="189"/>
      <c r="EQ4025" s="189"/>
      <c r="ER4025" s="189"/>
      <c r="ES4025" s="189"/>
      <c r="ET4025" s="189"/>
      <c r="EU4025" s="189"/>
      <c r="EV4025" s="189"/>
      <c r="EW4025" s="189"/>
      <c r="EX4025" s="189"/>
      <c r="EY4025" s="189"/>
      <c r="EZ4025" s="189"/>
      <c r="FA4025" s="189"/>
      <c r="FB4025" s="189"/>
      <c r="FC4025" s="189"/>
      <c r="FD4025" s="189"/>
      <c r="FE4025" s="189"/>
      <c r="FF4025" s="189"/>
      <c r="FG4025" s="189"/>
      <c r="FH4025" s="189"/>
      <c r="FI4025" s="189"/>
      <c r="FJ4025" s="189"/>
      <c r="FK4025" s="189"/>
      <c r="FL4025" s="189"/>
      <c r="FM4025" s="189"/>
      <c r="FN4025" s="189"/>
      <c r="FO4025" s="189"/>
      <c r="FP4025" s="189"/>
      <c r="FQ4025" s="189"/>
      <c r="FR4025" s="189"/>
      <c r="FS4025" s="189"/>
      <c r="FT4025" s="189"/>
      <c r="FU4025" s="189"/>
      <c r="FV4025" s="189"/>
      <c r="FW4025" s="189"/>
      <c r="FX4025" s="189"/>
      <c r="FY4025" s="189"/>
      <c r="FZ4025" s="189"/>
      <c r="GA4025" s="189"/>
      <c r="GB4025" s="189"/>
      <c r="GC4025" s="189"/>
      <c r="GD4025" s="189"/>
      <c r="GE4025" s="189"/>
      <c r="GF4025" s="189"/>
      <c r="GG4025" s="189"/>
      <c r="GH4025" s="189"/>
      <c r="GI4025" s="189"/>
      <c r="GJ4025" s="189"/>
      <c r="GK4025" s="189"/>
      <c r="GL4025" s="189"/>
      <c r="GM4025" s="189"/>
      <c r="GN4025" s="189"/>
      <c r="GO4025" s="189"/>
      <c r="GP4025" s="189"/>
      <c r="GQ4025" s="189"/>
      <c r="GR4025" s="189"/>
      <c r="GS4025" s="189"/>
      <c r="GT4025" s="189"/>
      <c r="GU4025" s="189"/>
      <c r="GV4025" s="189"/>
      <c r="GW4025" s="189"/>
      <c r="GX4025" s="189"/>
      <c r="GY4025" s="189"/>
      <c r="GZ4025" s="189"/>
      <c r="HA4025" s="189"/>
      <c r="HB4025" s="189"/>
      <c r="HC4025" s="189"/>
      <c r="HD4025" s="189"/>
      <c r="HE4025" s="189"/>
      <c r="HF4025" s="189"/>
      <c r="HG4025" s="189"/>
      <c r="HH4025" s="189"/>
      <c r="HI4025" s="189"/>
      <c r="HJ4025" s="189"/>
      <c r="HK4025" s="189"/>
      <c r="HL4025" s="189"/>
      <c r="HM4025" s="189"/>
      <c r="HN4025" s="189"/>
      <c r="HO4025" s="189"/>
      <c r="HP4025" s="189"/>
      <c r="HQ4025" s="189"/>
      <c r="HR4025" s="189"/>
      <c r="HS4025" s="189"/>
      <c r="HT4025" s="189"/>
      <c r="HU4025" s="189"/>
      <c r="HV4025" s="189"/>
      <c r="HW4025" s="189"/>
      <c r="HX4025" s="189"/>
      <c r="HY4025" s="189"/>
      <c r="HZ4025" s="189"/>
      <c r="IA4025" s="189"/>
      <c r="IB4025" s="189"/>
      <c r="IC4025" s="189"/>
      <c r="ID4025" s="189"/>
      <c r="IE4025" s="189"/>
      <c r="IF4025" s="189"/>
      <c r="IG4025" s="189"/>
      <c r="IH4025" s="189"/>
      <c r="II4025" s="189"/>
      <c r="IJ4025" s="189"/>
      <c r="IK4025" s="189"/>
      <c r="IL4025" s="189"/>
      <c r="IM4025" s="189"/>
      <c r="IN4025" s="189"/>
      <c r="IO4025" s="189"/>
      <c r="IP4025" s="189"/>
      <c r="IQ4025" s="189"/>
      <c r="IR4025" s="189"/>
      <c r="IS4025" s="189"/>
      <c r="IT4025" s="189"/>
      <c r="IU4025" s="189"/>
      <c r="IV4025" s="189"/>
      <c r="IW4025" s="189"/>
      <c r="IX4025" s="189"/>
      <c r="IY4025" s="189"/>
      <c r="IZ4025" s="189"/>
      <c r="JA4025" s="189"/>
      <c r="JB4025" s="189"/>
      <c r="JC4025" s="189"/>
      <c r="JD4025" s="189"/>
      <c r="JE4025" s="189"/>
      <c r="JF4025" s="189"/>
      <c r="JG4025" s="189"/>
      <c r="JH4025" s="189"/>
      <c r="JI4025" s="189"/>
      <c r="JJ4025" s="189"/>
      <c r="JK4025" s="189"/>
      <c r="JL4025" s="189"/>
      <c r="JM4025" s="189"/>
      <c r="JN4025" s="189"/>
      <c r="JO4025" s="189"/>
      <c r="JP4025" s="189"/>
      <c r="JQ4025" s="189"/>
      <c r="JR4025" s="189"/>
      <c r="JS4025" s="189"/>
      <c r="JT4025" s="189"/>
      <c r="JU4025" s="189"/>
      <c r="JV4025" s="189"/>
      <c r="JW4025" s="189"/>
      <c r="JX4025" s="189"/>
      <c r="JY4025" s="189"/>
      <c r="JZ4025" s="189"/>
      <c r="KA4025" s="189"/>
    </row>
    <row r="4026" spans="1:287" x14ac:dyDescent="0.45">
      <c r="A4026" s="215"/>
      <c r="B4026" s="187"/>
      <c r="C4026" s="187"/>
      <c r="D4026" s="187"/>
      <c r="E4026" s="187"/>
      <c r="F4026" s="187"/>
      <c r="G4026" s="187"/>
      <c r="H4026" s="187"/>
      <c r="I4026" s="187"/>
      <c r="J4026" s="187"/>
      <c r="K4026" s="187"/>
      <c r="L4026" s="187"/>
      <c r="M4026" s="187"/>
      <c r="N4026" s="187"/>
      <c r="O4026" s="187"/>
      <c r="P4026" s="189"/>
      <c r="Q4026" s="189"/>
      <c r="R4026" s="189"/>
      <c r="S4026" s="189"/>
      <c r="T4026" s="189"/>
      <c r="U4026" s="189"/>
      <c r="V4026" s="189"/>
      <c r="W4026" s="189"/>
      <c r="X4026" s="189"/>
      <c r="Y4026" s="189"/>
      <c r="Z4026" s="189"/>
      <c r="AA4026" s="189"/>
      <c r="AB4026" s="189"/>
      <c r="AC4026" s="189"/>
      <c r="AD4026" s="189"/>
      <c r="AE4026" s="189"/>
      <c r="AF4026" s="189"/>
      <c r="AG4026" s="189"/>
      <c r="AH4026" s="189"/>
      <c r="AI4026" s="189"/>
      <c r="AJ4026" s="189"/>
      <c r="AK4026" s="189"/>
      <c r="AL4026" s="189"/>
      <c r="AM4026" s="189"/>
      <c r="AN4026" s="189"/>
      <c r="AO4026" s="189"/>
      <c r="AP4026" s="189"/>
      <c r="AQ4026" s="189"/>
      <c r="AR4026" s="189"/>
      <c r="AS4026" s="189"/>
      <c r="AT4026" s="189"/>
      <c r="AU4026" s="189"/>
      <c r="AV4026" s="189"/>
      <c r="AW4026" s="189"/>
      <c r="AX4026" s="189"/>
      <c r="AY4026" s="189"/>
      <c r="AZ4026" s="189"/>
      <c r="BA4026" s="189"/>
      <c r="BB4026" s="189"/>
      <c r="BC4026" s="189"/>
      <c r="BD4026" s="189"/>
      <c r="BE4026" s="189"/>
      <c r="BF4026" s="189"/>
      <c r="BG4026" s="189"/>
      <c r="BH4026" s="189"/>
      <c r="BI4026" s="189"/>
      <c r="BJ4026" s="189"/>
      <c r="BK4026" s="189"/>
      <c r="BL4026" s="189"/>
      <c r="BM4026" s="189"/>
      <c r="BN4026" s="189"/>
      <c r="BO4026" s="189"/>
      <c r="BP4026" s="189"/>
      <c r="BQ4026" s="189"/>
      <c r="BR4026" s="189"/>
      <c r="BS4026" s="189"/>
      <c r="BT4026" s="189"/>
      <c r="BU4026" s="189"/>
      <c r="BV4026" s="189"/>
      <c r="BW4026" s="189"/>
      <c r="BX4026" s="189"/>
      <c r="BY4026" s="189"/>
      <c r="BZ4026" s="189"/>
      <c r="CA4026" s="189"/>
      <c r="CB4026" s="189"/>
      <c r="CC4026" s="189"/>
      <c r="CD4026" s="189"/>
      <c r="CE4026" s="189"/>
      <c r="CF4026" s="189"/>
      <c r="CG4026" s="189"/>
      <c r="CH4026" s="189"/>
      <c r="CI4026" s="189"/>
      <c r="CJ4026" s="189"/>
      <c r="CK4026" s="189"/>
      <c r="CL4026" s="189"/>
      <c r="CM4026" s="189"/>
      <c r="CN4026" s="189"/>
      <c r="CO4026" s="189"/>
      <c r="CP4026" s="189"/>
      <c r="CQ4026" s="189"/>
      <c r="CR4026" s="189"/>
      <c r="CS4026" s="189"/>
      <c r="CT4026" s="189"/>
      <c r="CU4026" s="189"/>
      <c r="CV4026" s="189"/>
      <c r="CW4026" s="189"/>
      <c r="CX4026" s="189"/>
      <c r="CY4026" s="189"/>
      <c r="CZ4026" s="189"/>
      <c r="DA4026" s="189"/>
      <c r="DB4026" s="189"/>
      <c r="DC4026" s="189"/>
      <c r="DD4026" s="189"/>
      <c r="DE4026" s="189"/>
      <c r="DF4026" s="189"/>
      <c r="DG4026" s="189"/>
      <c r="DH4026" s="189"/>
      <c r="DI4026" s="189"/>
      <c r="DJ4026" s="189"/>
      <c r="DK4026" s="189"/>
      <c r="DL4026" s="189"/>
      <c r="DM4026" s="189"/>
      <c r="DN4026" s="189"/>
      <c r="DO4026" s="189"/>
      <c r="DP4026" s="189"/>
      <c r="DQ4026" s="189"/>
      <c r="DR4026" s="189"/>
      <c r="DS4026" s="189"/>
      <c r="DT4026" s="189"/>
      <c r="DU4026" s="189"/>
      <c r="DV4026" s="189"/>
      <c r="DW4026" s="189"/>
      <c r="DX4026" s="189"/>
      <c r="DY4026" s="189"/>
      <c r="DZ4026" s="189"/>
      <c r="EA4026" s="189"/>
      <c r="EB4026" s="189"/>
      <c r="EC4026" s="189"/>
      <c r="ED4026" s="189"/>
      <c r="EE4026" s="189"/>
      <c r="EF4026" s="189"/>
      <c r="EG4026" s="189"/>
      <c r="EH4026" s="189"/>
      <c r="EI4026" s="189"/>
      <c r="EJ4026" s="189"/>
      <c r="EK4026" s="189"/>
      <c r="EL4026" s="189"/>
      <c r="EM4026" s="189"/>
      <c r="EN4026" s="189"/>
      <c r="EO4026" s="189"/>
      <c r="EP4026" s="189"/>
      <c r="EQ4026" s="189"/>
      <c r="ER4026" s="189"/>
      <c r="ES4026" s="189"/>
      <c r="ET4026" s="189"/>
      <c r="EU4026" s="189"/>
      <c r="EV4026" s="189"/>
      <c r="EW4026" s="189"/>
      <c r="EX4026" s="189"/>
      <c r="EY4026" s="189"/>
      <c r="EZ4026" s="189"/>
      <c r="FA4026" s="189"/>
      <c r="FB4026" s="189"/>
      <c r="FC4026" s="189"/>
      <c r="FD4026" s="189"/>
      <c r="FE4026" s="189"/>
      <c r="FF4026" s="189"/>
      <c r="FG4026" s="189"/>
      <c r="FH4026" s="189"/>
      <c r="FI4026" s="189"/>
      <c r="FJ4026" s="189"/>
      <c r="FK4026" s="189"/>
      <c r="FL4026" s="189"/>
      <c r="FM4026" s="189"/>
      <c r="FN4026" s="189"/>
      <c r="FO4026" s="189"/>
      <c r="FP4026" s="189"/>
      <c r="FQ4026" s="189"/>
      <c r="FR4026" s="189"/>
      <c r="FS4026" s="189"/>
      <c r="FT4026" s="189"/>
      <c r="FU4026" s="189"/>
      <c r="FV4026" s="189"/>
      <c r="FW4026" s="189"/>
      <c r="FX4026" s="189"/>
      <c r="FY4026" s="189"/>
      <c r="FZ4026" s="189"/>
      <c r="GA4026" s="189"/>
      <c r="GB4026" s="189"/>
      <c r="GC4026" s="189"/>
      <c r="GD4026" s="189"/>
      <c r="GE4026" s="189"/>
      <c r="GF4026" s="189"/>
      <c r="GG4026" s="189"/>
      <c r="GH4026" s="189"/>
      <c r="GI4026" s="189"/>
      <c r="GJ4026" s="189"/>
      <c r="GK4026" s="189"/>
      <c r="GL4026" s="189"/>
      <c r="GM4026" s="189"/>
      <c r="GN4026" s="189"/>
      <c r="GO4026" s="189"/>
      <c r="GP4026" s="189"/>
      <c r="GQ4026" s="189"/>
      <c r="GR4026" s="189"/>
      <c r="GS4026" s="189"/>
      <c r="GT4026" s="189"/>
      <c r="GU4026" s="189"/>
      <c r="GV4026" s="189"/>
      <c r="GW4026" s="189"/>
      <c r="GX4026" s="189"/>
      <c r="GY4026" s="189"/>
      <c r="GZ4026" s="189"/>
      <c r="HA4026" s="189"/>
      <c r="HB4026" s="189"/>
      <c r="HC4026" s="189"/>
      <c r="HD4026" s="189"/>
      <c r="HE4026" s="189"/>
      <c r="HF4026" s="189"/>
      <c r="HG4026" s="189"/>
      <c r="HH4026" s="189"/>
      <c r="HI4026" s="189"/>
      <c r="HJ4026" s="189"/>
      <c r="HK4026" s="189"/>
      <c r="HL4026" s="189"/>
      <c r="HM4026" s="189"/>
      <c r="HN4026" s="189"/>
      <c r="HO4026" s="189"/>
      <c r="HP4026" s="189"/>
      <c r="HQ4026" s="189"/>
      <c r="HR4026" s="189"/>
      <c r="HS4026" s="189"/>
      <c r="HT4026" s="189"/>
      <c r="HU4026" s="189"/>
      <c r="HV4026" s="189"/>
      <c r="HW4026" s="189"/>
      <c r="HX4026" s="189"/>
      <c r="HY4026" s="189"/>
      <c r="HZ4026" s="189"/>
      <c r="IA4026" s="189"/>
      <c r="IB4026" s="189"/>
      <c r="IC4026" s="189"/>
      <c r="ID4026" s="189"/>
      <c r="IE4026" s="189"/>
      <c r="IF4026" s="189"/>
      <c r="IG4026" s="189"/>
      <c r="IH4026" s="189"/>
      <c r="II4026" s="189"/>
      <c r="IJ4026" s="189"/>
      <c r="IK4026" s="189"/>
      <c r="IL4026" s="189"/>
      <c r="IM4026" s="189"/>
      <c r="IN4026" s="189"/>
      <c r="IO4026" s="189"/>
      <c r="IP4026" s="189"/>
      <c r="IQ4026" s="189"/>
      <c r="IR4026" s="189"/>
      <c r="IS4026" s="189"/>
      <c r="IT4026" s="189"/>
      <c r="IU4026" s="189"/>
      <c r="IV4026" s="189"/>
      <c r="IW4026" s="189"/>
      <c r="IX4026" s="189"/>
      <c r="IY4026" s="189"/>
      <c r="IZ4026" s="189"/>
      <c r="JA4026" s="189"/>
      <c r="JB4026" s="189"/>
      <c r="JC4026" s="189"/>
      <c r="JD4026" s="189"/>
      <c r="JE4026" s="189"/>
      <c r="JF4026" s="189"/>
      <c r="JG4026" s="189"/>
      <c r="JH4026" s="189"/>
      <c r="JI4026" s="189"/>
      <c r="JJ4026" s="189"/>
      <c r="JK4026" s="189"/>
      <c r="JL4026" s="189"/>
      <c r="JM4026" s="189"/>
      <c r="JN4026" s="189"/>
      <c r="JO4026" s="189"/>
      <c r="JP4026" s="189"/>
      <c r="JQ4026" s="189"/>
      <c r="JR4026" s="189"/>
      <c r="JS4026" s="189"/>
      <c r="JT4026" s="189"/>
      <c r="JU4026" s="189"/>
      <c r="JV4026" s="189"/>
      <c r="JW4026" s="189"/>
      <c r="JX4026" s="189"/>
      <c r="JY4026" s="189"/>
      <c r="JZ4026" s="189"/>
      <c r="KA4026" s="189"/>
    </row>
    <row r="4027" spans="1:287" x14ac:dyDescent="0.45">
      <c r="A4027" s="215"/>
      <c r="B4027" s="187"/>
      <c r="C4027" s="187"/>
      <c r="D4027" s="187"/>
      <c r="E4027" s="187"/>
      <c r="F4027" s="187"/>
      <c r="G4027" s="187"/>
      <c r="H4027" s="187"/>
      <c r="I4027" s="187"/>
      <c r="J4027" s="187"/>
      <c r="K4027" s="187"/>
      <c r="L4027" s="187"/>
      <c r="M4027" s="187"/>
      <c r="N4027" s="187"/>
      <c r="O4027" s="187"/>
      <c r="P4027" s="189"/>
      <c r="Q4027" s="189"/>
      <c r="R4027" s="189"/>
      <c r="S4027" s="189"/>
      <c r="T4027" s="189"/>
      <c r="U4027" s="189"/>
      <c r="V4027" s="189"/>
      <c r="W4027" s="189"/>
      <c r="X4027" s="189"/>
      <c r="Y4027" s="189"/>
      <c r="Z4027" s="189"/>
      <c r="AA4027" s="189"/>
      <c r="AB4027" s="189"/>
      <c r="AC4027" s="189"/>
      <c r="AD4027" s="189"/>
      <c r="AE4027" s="189"/>
      <c r="AF4027" s="189"/>
      <c r="AG4027" s="189"/>
      <c r="AH4027" s="189"/>
      <c r="AI4027" s="189"/>
      <c r="AJ4027" s="189"/>
      <c r="AK4027" s="189"/>
      <c r="AL4027" s="189"/>
      <c r="AM4027" s="189"/>
      <c r="AN4027" s="189"/>
      <c r="AO4027" s="189"/>
      <c r="AP4027" s="189"/>
      <c r="AQ4027" s="189"/>
      <c r="AR4027" s="189"/>
      <c r="AS4027" s="189"/>
      <c r="AT4027" s="189"/>
      <c r="AU4027" s="189"/>
      <c r="AV4027" s="189"/>
      <c r="AW4027" s="189"/>
      <c r="AX4027" s="189"/>
      <c r="AY4027" s="189"/>
      <c r="AZ4027" s="189"/>
      <c r="BA4027" s="189"/>
      <c r="BB4027" s="189"/>
      <c r="BC4027" s="189"/>
      <c r="BD4027" s="189"/>
      <c r="BE4027" s="189"/>
      <c r="BF4027" s="189"/>
      <c r="BG4027" s="189"/>
      <c r="BH4027" s="189"/>
      <c r="BI4027" s="189"/>
      <c r="BJ4027" s="189"/>
      <c r="BK4027" s="189"/>
      <c r="BL4027" s="189"/>
      <c r="BM4027" s="189"/>
      <c r="BN4027" s="189"/>
      <c r="BO4027" s="189"/>
      <c r="BP4027" s="189"/>
      <c r="BQ4027" s="189"/>
      <c r="BR4027" s="189"/>
      <c r="BS4027" s="189"/>
      <c r="BT4027" s="189"/>
      <c r="BU4027" s="189"/>
      <c r="BV4027" s="189"/>
      <c r="BW4027" s="189"/>
      <c r="BX4027" s="189"/>
      <c r="BY4027" s="189"/>
      <c r="BZ4027" s="189"/>
      <c r="CA4027" s="189"/>
      <c r="CB4027" s="189"/>
      <c r="CC4027" s="189"/>
      <c r="CD4027" s="189"/>
      <c r="CE4027" s="189"/>
      <c r="CF4027" s="189"/>
      <c r="CG4027" s="189"/>
      <c r="CH4027" s="189"/>
      <c r="CI4027" s="189"/>
      <c r="CJ4027" s="189"/>
      <c r="CK4027" s="189"/>
      <c r="CL4027" s="189"/>
      <c r="CM4027" s="189"/>
      <c r="CN4027" s="189"/>
      <c r="CO4027" s="189"/>
      <c r="CP4027" s="189"/>
      <c r="CQ4027" s="189"/>
      <c r="CR4027" s="189"/>
      <c r="CS4027" s="189"/>
      <c r="CT4027" s="189"/>
      <c r="CU4027" s="189"/>
      <c r="CV4027" s="189"/>
      <c r="CW4027" s="189"/>
      <c r="CX4027" s="189"/>
      <c r="CY4027" s="189"/>
      <c r="CZ4027" s="189"/>
      <c r="DA4027" s="189"/>
      <c r="DB4027" s="189"/>
      <c r="DC4027" s="189"/>
      <c r="DD4027" s="189"/>
      <c r="DE4027" s="189"/>
      <c r="DF4027" s="189"/>
      <c r="DG4027" s="189"/>
      <c r="DH4027" s="189"/>
      <c r="DI4027" s="189"/>
      <c r="DJ4027" s="189"/>
      <c r="DK4027" s="189"/>
      <c r="DL4027" s="189"/>
      <c r="DM4027" s="189"/>
      <c r="DN4027" s="189"/>
      <c r="DO4027" s="189"/>
      <c r="DP4027" s="189"/>
      <c r="DQ4027" s="189"/>
      <c r="DR4027" s="189"/>
      <c r="DS4027" s="189"/>
      <c r="DT4027" s="189"/>
      <c r="DU4027" s="189"/>
      <c r="DV4027" s="189"/>
      <c r="DW4027" s="189"/>
      <c r="DX4027" s="189"/>
      <c r="DY4027" s="189"/>
      <c r="DZ4027" s="189"/>
      <c r="EA4027" s="189"/>
      <c r="EB4027" s="189"/>
      <c r="EC4027" s="189"/>
      <c r="ED4027" s="189"/>
      <c r="EE4027" s="189"/>
      <c r="EF4027" s="189"/>
      <c r="EG4027" s="189"/>
      <c r="EH4027" s="189"/>
      <c r="EI4027" s="189"/>
      <c r="EJ4027" s="189"/>
      <c r="EK4027" s="189"/>
      <c r="EL4027" s="189"/>
      <c r="EM4027" s="189"/>
      <c r="EN4027" s="189"/>
      <c r="EO4027" s="189"/>
      <c r="EP4027" s="189"/>
      <c r="EQ4027" s="189"/>
      <c r="ER4027" s="189"/>
      <c r="ES4027" s="189"/>
      <c r="ET4027" s="189"/>
      <c r="EU4027" s="189"/>
      <c r="EV4027" s="189"/>
      <c r="EW4027" s="189"/>
      <c r="EX4027" s="189"/>
      <c r="EY4027" s="189"/>
      <c r="EZ4027" s="189"/>
      <c r="FA4027" s="189"/>
      <c r="FB4027" s="189"/>
      <c r="FC4027" s="189"/>
      <c r="FD4027" s="189"/>
      <c r="FE4027" s="189"/>
      <c r="FF4027" s="189"/>
      <c r="FG4027" s="189"/>
      <c r="FH4027" s="189"/>
      <c r="FI4027" s="189"/>
      <c r="FJ4027" s="189"/>
      <c r="FK4027" s="189"/>
      <c r="FL4027" s="189"/>
      <c r="FM4027" s="189"/>
      <c r="FN4027" s="189"/>
      <c r="FO4027" s="189"/>
      <c r="FP4027" s="189"/>
      <c r="FQ4027" s="189"/>
      <c r="FR4027" s="189"/>
      <c r="FS4027" s="189"/>
      <c r="FT4027" s="189"/>
      <c r="FU4027" s="189"/>
      <c r="FV4027" s="189"/>
      <c r="FW4027" s="189"/>
      <c r="FX4027" s="189"/>
      <c r="FY4027" s="189"/>
      <c r="FZ4027" s="189"/>
      <c r="GA4027" s="189"/>
      <c r="GB4027" s="189"/>
      <c r="GC4027" s="189"/>
      <c r="GD4027" s="189"/>
      <c r="GE4027" s="189"/>
      <c r="GF4027" s="189"/>
      <c r="GG4027" s="189"/>
      <c r="GH4027" s="189"/>
      <c r="GI4027" s="189"/>
      <c r="GJ4027" s="189"/>
      <c r="GK4027" s="189"/>
      <c r="GL4027" s="189"/>
      <c r="GM4027" s="189"/>
      <c r="GN4027" s="189"/>
      <c r="GO4027" s="189"/>
      <c r="GP4027" s="189"/>
      <c r="GQ4027" s="189"/>
      <c r="GR4027" s="189"/>
      <c r="GS4027" s="189"/>
      <c r="GT4027" s="189"/>
      <c r="GU4027" s="189"/>
      <c r="GV4027" s="189"/>
      <c r="GW4027" s="189"/>
      <c r="GX4027" s="189"/>
      <c r="GY4027" s="189"/>
      <c r="GZ4027" s="189"/>
      <c r="HA4027" s="189"/>
      <c r="HB4027" s="189"/>
      <c r="HC4027" s="189"/>
      <c r="HD4027" s="189"/>
      <c r="HE4027" s="189"/>
      <c r="HF4027" s="189"/>
      <c r="HG4027" s="189"/>
      <c r="HH4027" s="189"/>
      <c r="HI4027" s="189"/>
      <c r="HJ4027" s="189"/>
      <c r="HK4027" s="189"/>
      <c r="HL4027" s="189"/>
      <c r="HM4027" s="189"/>
      <c r="HN4027" s="189"/>
      <c r="HO4027" s="189"/>
      <c r="HP4027" s="189"/>
      <c r="HQ4027" s="189"/>
      <c r="HR4027" s="189"/>
      <c r="HS4027" s="189"/>
      <c r="HT4027" s="189"/>
      <c r="HU4027" s="189"/>
      <c r="HV4027" s="189"/>
      <c r="HW4027" s="189"/>
      <c r="HX4027" s="189"/>
      <c r="HY4027" s="189"/>
      <c r="HZ4027" s="189"/>
      <c r="IA4027" s="189"/>
      <c r="IB4027" s="189"/>
      <c r="IC4027" s="189"/>
      <c r="ID4027" s="189"/>
      <c r="IE4027" s="189"/>
      <c r="IF4027" s="189"/>
      <c r="IG4027" s="189"/>
      <c r="IH4027" s="189"/>
      <c r="II4027" s="189"/>
      <c r="IJ4027" s="189"/>
      <c r="IK4027" s="189"/>
      <c r="IL4027" s="189"/>
      <c r="IM4027" s="189"/>
      <c r="IN4027" s="189"/>
      <c r="IO4027" s="189"/>
      <c r="IP4027" s="189"/>
      <c r="IQ4027" s="189"/>
      <c r="IR4027" s="189"/>
      <c r="IS4027" s="189"/>
      <c r="IT4027" s="189"/>
      <c r="IU4027" s="189"/>
      <c r="IV4027" s="189"/>
      <c r="IW4027" s="189"/>
      <c r="IX4027" s="189"/>
      <c r="IY4027" s="189"/>
      <c r="IZ4027" s="189"/>
      <c r="JA4027" s="189"/>
      <c r="JB4027" s="189"/>
      <c r="JC4027" s="189"/>
      <c r="JD4027" s="189"/>
      <c r="JE4027" s="189"/>
      <c r="JF4027" s="189"/>
      <c r="JG4027" s="189"/>
      <c r="JH4027" s="189"/>
      <c r="JI4027" s="189"/>
      <c r="JJ4027" s="189"/>
      <c r="JK4027" s="189"/>
      <c r="JL4027" s="189"/>
      <c r="JM4027" s="189"/>
      <c r="JN4027" s="189"/>
      <c r="JO4027" s="189"/>
      <c r="JP4027" s="189"/>
      <c r="JQ4027" s="189"/>
      <c r="JR4027" s="189"/>
      <c r="JS4027" s="189"/>
      <c r="JT4027" s="189"/>
      <c r="JU4027" s="189"/>
      <c r="JV4027" s="189"/>
      <c r="JW4027" s="189"/>
      <c r="JX4027" s="189"/>
      <c r="JY4027" s="189"/>
      <c r="JZ4027" s="189"/>
      <c r="KA4027" s="189"/>
    </row>
    <row r="4028" spans="1:287" x14ac:dyDescent="0.45">
      <c r="A4028" s="215"/>
      <c r="B4028" s="187"/>
      <c r="C4028" s="187"/>
      <c r="D4028" s="187"/>
      <c r="E4028" s="187"/>
      <c r="F4028" s="187"/>
      <c r="G4028" s="187"/>
      <c r="H4028" s="187"/>
      <c r="I4028" s="187"/>
      <c r="J4028" s="187"/>
      <c r="K4028" s="187"/>
      <c r="L4028" s="187"/>
      <c r="M4028" s="187"/>
      <c r="N4028" s="187"/>
      <c r="O4028" s="187"/>
      <c r="P4028" s="189"/>
      <c r="Q4028" s="189"/>
      <c r="R4028" s="189"/>
      <c r="S4028" s="189"/>
      <c r="T4028" s="189"/>
      <c r="U4028" s="189"/>
      <c r="V4028" s="189"/>
      <c r="W4028" s="189"/>
      <c r="X4028" s="189"/>
      <c r="Y4028" s="189"/>
      <c r="Z4028" s="189"/>
      <c r="AA4028" s="189"/>
      <c r="AB4028" s="189"/>
      <c r="AC4028" s="189"/>
      <c r="AD4028" s="189"/>
      <c r="AE4028" s="189"/>
      <c r="AF4028" s="189"/>
      <c r="AG4028" s="189"/>
      <c r="AH4028" s="189"/>
      <c r="AI4028" s="189"/>
      <c r="AJ4028" s="189"/>
      <c r="AK4028" s="189"/>
      <c r="AL4028" s="189"/>
      <c r="AM4028" s="189"/>
      <c r="AN4028" s="189"/>
      <c r="AO4028" s="189"/>
      <c r="AP4028" s="189"/>
      <c r="AQ4028" s="189"/>
      <c r="AR4028" s="189"/>
      <c r="AS4028" s="189"/>
      <c r="AT4028" s="189"/>
      <c r="AU4028" s="189"/>
      <c r="AV4028" s="189"/>
      <c r="AW4028" s="189"/>
      <c r="AX4028" s="189"/>
      <c r="AY4028" s="189"/>
      <c r="AZ4028" s="189"/>
      <c r="BA4028" s="189"/>
      <c r="BB4028" s="189"/>
      <c r="BC4028" s="189"/>
      <c r="BD4028" s="189"/>
      <c r="BE4028" s="189"/>
      <c r="BF4028" s="189"/>
      <c r="BG4028" s="189"/>
      <c r="BH4028" s="189"/>
      <c r="BI4028" s="189"/>
      <c r="BJ4028" s="189"/>
      <c r="BK4028" s="189"/>
      <c r="BL4028" s="189"/>
      <c r="BM4028" s="189"/>
      <c r="BN4028" s="189"/>
      <c r="BO4028" s="189"/>
      <c r="BP4028" s="189"/>
      <c r="BQ4028" s="189"/>
      <c r="BR4028" s="189"/>
      <c r="BS4028" s="189"/>
      <c r="BT4028" s="189"/>
      <c r="BU4028" s="189"/>
      <c r="BV4028" s="189"/>
      <c r="BW4028" s="189"/>
      <c r="BX4028" s="189"/>
      <c r="BY4028" s="189"/>
      <c r="BZ4028" s="189"/>
      <c r="CA4028" s="189"/>
      <c r="CB4028" s="189"/>
      <c r="CC4028" s="189"/>
      <c r="CD4028" s="189"/>
      <c r="CE4028" s="189"/>
      <c r="CF4028" s="189"/>
      <c r="CG4028" s="189"/>
      <c r="CH4028" s="189"/>
      <c r="CI4028" s="189"/>
      <c r="CJ4028" s="189"/>
      <c r="CK4028" s="189"/>
      <c r="CL4028" s="189"/>
      <c r="CM4028" s="189"/>
      <c r="CN4028" s="189"/>
      <c r="CO4028" s="189"/>
      <c r="CP4028" s="189"/>
      <c r="CQ4028" s="189"/>
      <c r="CR4028" s="189"/>
      <c r="CS4028" s="189"/>
      <c r="CT4028" s="189"/>
      <c r="CU4028" s="189"/>
      <c r="CV4028" s="189"/>
      <c r="CW4028" s="189"/>
      <c r="CX4028" s="189"/>
      <c r="CY4028" s="189"/>
      <c r="CZ4028" s="189"/>
      <c r="DA4028" s="189"/>
      <c r="DB4028" s="189"/>
      <c r="DC4028" s="189"/>
      <c r="DD4028" s="189"/>
      <c r="DE4028" s="189"/>
      <c r="DF4028" s="189"/>
      <c r="DG4028" s="189"/>
      <c r="DH4028" s="189"/>
      <c r="DI4028" s="189"/>
      <c r="DJ4028" s="189"/>
      <c r="DK4028" s="189"/>
      <c r="DL4028" s="189"/>
      <c r="DM4028" s="189"/>
      <c r="DN4028" s="189"/>
      <c r="DO4028" s="189"/>
      <c r="DP4028" s="189"/>
      <c r="DQ4028" s="189"/>
      <c r="DR4028" s="189"/>
      <c r="DS4028" s="189"/>
      <c r="DT4028" s="189"/>
      <c r="DU4028" s="189"/>
      <c r="DV4028" s="189"/>
      <c r="DW4028" s="189"/>
      <c r="DX4028" s="189"/>
      <c r="DY4028" s="189"/>
      <c r="DZ4028" s="189"/>
      <c r="EA4028" s="189"/>
      <c r="EB4028" s="189"/>
      <c r="EC4028" s="189"/>
      <c r="ED4028" s="189"/>
      <c r="EE4028" s="189"/>
      <c r="EF4028" s="189"/>
      <c r="EG4028" s="189"/>
      <c r="EH4028" s="189"/>
      <c r="EI4028" s="189"/>
      <c r="EJ4028" s="189"/>
      <c r="EK4028" s="189"/>
      <c r="EL4028" s="189"/>
      <c r="EM4028" s="189"/>
      <c r="EN4028" s="189"/>
      <c r="EO4028" s="189"/>
      <c r="EP4028" s="189"/>
      <c r="EQ4028" s="189"/>
      <c r="ER4028" s="189"/>
      <c r="ES4028" s="189"/>
      <c r="ET4028" s="189"/>
      <c r="EU4028" s="189"/>
      <c r="EV4028" s="189"/>
      <c r="EW4028" s="189"/>
      <c r="EX4028" s="189"/>
      <c r="EY4028" s="189"/>
      <c r="EZ4028" s="189"/>
      <c r="FA4028" s="189"/>
      <c r="FB4028" s="189"/>
      <c r="FC4028" s="189"/>
      <c r="FD4028" s="189"/>
      <c r="FE4028" s="189"/>
      <c r="FF4028" s="189"/>
      <c r="FG4028" s="189"/>
      <c r="FH4028" s="189"/>
      <c r="FI4028" s="189"/>
      <c r="FJ4028" s="189"/>
      <c r="FK4028" s="189"/>
      <c r="FL4028" s="189"/>
      <c r="FM4028" s="189"/>
      <c r="FN4028" s="189"/>
      <c r="FO4028" s="189"/>
      <c r="FP4028" s="189"/>
      <c r="FQ4028" s="189"/>
      <c r="FR4028" s="189"/>
      <c r="FS4028" s="189"/>
      <c r="FT4028" s="189"/>
      <c r="FU4028" s="189"/>
      <c r="FV4028" s="189"/>
      <c r="FW4028" s="189"/>
      <c r="FX4028" s="189"/>
      <c r="FY4028" s="189"/>
      <c r="FZ4028" s="189"/>
      <c r="GA4028" s="189"/>
      <c r="GB4028" s="189"/>
      <c r="GC4028" s="189"/>
      <c r="GD4028" s="189"/>
      <c r="GE4028" s="189"/>
      <c r="GF4028" s="189"/>
      <c r="GG4028" s="189"/>
      <c r="GH4028" s="189"/>
      <c r="GI4028" s="189"/>
      <c r="GJ4028" s="189"/>
      <c r="GK4028" s="189"/>
      <c r="GL4028" s="189"/>
      <c r="GM4028" s="189"/>
      <c r="GN4028" s="189"/>
      <c r="GO4028" s="189"/>
      <c r="GP4028" s="189"/>
      <c r="GQ4028" s="189"/>
      <c r="GR4028" s="189"/>
      <c r="GS4028" s="189"/>
      <c r="GT4028" s="189"/>
      <c r="GU4028" s="189"/>
      <c r="GV4028" s="189"/>
      <c r="GW4028" s="189"/>
      <c r="GX4028" s="189"/>
      <c r="GY4028" s="189"/>
      <c r="GZ4028" s="189"/>
      <c r="HA4028" s="189"/>
      <c r="HB4028" s="189"/>
      <c r="HC4028" s="189"/>
      <c r="HD4028" s="189"/>
      <c r="HE4028" s="189"/>
      <c r="HF4028" s="189"/>
      <c r="HG4028" s="189"/>
      <c r="HH4028" s="189"/>
      <c r="HI4028" s="189"/>
      <c r="HJ4028" s="189"/>
      <c r="HK4028" s="189"/>
      <c r="HL4028" s="189"/>
      <c r="HM4028" s="189"/>
      <c r="HN4028" s="189"/>
      <c r="HO4028" s="189"/>
      <c r="HP4028" s="189"/>
      <c r="HQ4028" s="189"/>
      <c r="HR4028" s="189"/>
      <c r="HS4028" s="189"/>
      <c r="HT4028" s="189"/>
      <c r="HU4028" s="189"/>
      <c r="HV4028" s="189"/>
      <c r="HW4028" s="189"/>
      <c r="HX4028" s="189"/>
      <c r="HY4028" s="189"/>
      <c r="HZ4028" s="189"/>
      <c r="IA4028" s="189"/>
      <c r="IB4028" s="189"/>
      <c r="IC4028" s="189"/>
      <c r="ID4028" s="189"/>
      <c r="IE4028" s="189"/>
      <c r="IF4028" s="189"/>
      <c r="IG4028" s="189"/>
      <c r="IH4028" s="189"/>
      <c r="II4028" s="189"/>
      <c r="IJ4028" s="189"/>
      <c r="IK4028" s="189"/>
      <c r="IL4028" s="189"/>
      <c r="IM4028" s="189"/>
      <c r="IN4028" s="189"/>
      <c r="IO4028" s="189"/>
      <c r="IP4028" s="189"/>
      <c r="IQ4028" s="189"/>
      <c r="IR4028" s="189"/>
      <c r="IS4028" s="189"/>
      <c r="IT4028" s="189"/>
      <c r="IU4028" s="189"/>
      <c r="IV4028" s="189"/>
      <c r="IW4028" s="189"/>
      <c r="IX4028" s="189"/>
      <c r="IY4028" s="189"/>
      <c r="IZ4028" s="189"/>
      <c r="JA4028" s="189"/>
      <c r="JB4028" s="189"/>
      <c r="JC4028" s="189"/>
      <c r="JD4028" s="189"/>
      <c r="JE4028" s="189"/>
      <c r="JF4028" s="189"/>
      <c r="JG4028" s="189"/>
      <c r="JH4028" s="189"/>
      <c r="JI4028" s="189"/>
      <c r="JJ4028" s="189"/>
      <c r="JK4028" s="189"/>
      <c r="JL4028" s="189"/>
      <c r="JM4028" s="189"/>
      <c r="JN4028" s="189"/>
      <c r="JO4028" s="189"/>
      <c r="JP4028" s="189"/>
      <c r="JQ4028" s="189"/>
      <c r="JR4028" s="189"/>
      <c r="JS4028" s="189"/>
      <c r="JT4028" s="189"/>
      <c r="JU4028" s="189"/>
      <c r="JV4028" s="189"/>
      <c r="JW4028" s="189"/>
      <c r="JX4028" s="189"/>
      <c r="JY4028" s="189"/>
      <c r="JZ4028" s="189"/>
      <c r="KA4028" s="189"/>
    </row>
    <row r="4029" spans="1:287" x14ac:dyDescent="0.45">
      <c r="A4029" s="215"/>
      <c r="B4029" s="187"/>
      <c r="C4029" s="187"/>
      <c r="D4029" s="187"/>
      <c r="E4029" s="187"/>
      <c r="F4029" s="187"/>
      <c r="G4029" s="187"/>
      <c r="H4029" s="187"/>
      <c r="I4029" s="187"/>
      <c r="J4029" s="187"/>
      <c r="K4029" s="187"/>
      <c r="L4029" s="187"/>
      <c r="M4029" s="187"/>
      <c r="N4029" s="187"/>
      <c r="O4029" s="187"/>
      <c r="P4029" s="189"/>
      <c r="Q4029" s="189"/>
      <c r="R4029" s="189"/>
      <c r="S4029" s="189"/>
      <c r="T4029" s="189"/>
      <c r="U4029" s="189"/>
      <c r="V4029" s="189"/>
      <c r="W4029" s="189"/>
      <c r="X4029" s="189"/>
      <c r="Y4029" s="189"/>
      <c r="Z4029" s="189"/>
      <c r="AA4029" s="189"/>
      <c r="AB4029" s="189"/>
      <c r="AC4029" s="189"/>
      <c r="AD4029" s="189"/>
      <c r="AE4029" s="189"/>
      <c r="AF4029" s="189"/>
      <c r="AG4029" s="189"/>
      <c r="AH4029" s="189"/>
      <c r="AI4029" s="189"/>
      <c r="AJ4029" s="189"/>
      <c r="AK4029" s="189"/>
      <c r="AL4029" s="189"/>
      <c r="AM4029" s="189"/>
      <c r="AN4029" s="189"/>
      <c r="AO4029" s="189"/>
      <c r="AP4029" s="189"/>
      <c r="AQ4029" s="189"/>
      <c r="AR4029" s="189"/>
      <c r="AS4029" s="189"/>
      <c r="AT4029" s="189"/>
      <c r="AU4029" s="189"/>
      <c r="AV4029" s="189"/>
      <c r="AW4029" s="189"/>
      <c r="AX4029" s="189"/>
      <c r="AY4029" s="189"/>
      <c r="AZ4029" s="189"/>
      <c r="BA4029" s="189"/>
      <c r="BB4029" s="189"/>
      <c r="BC4029" s="189"/>
      <c r="BD4029" s="189"/>
      <c r="BE4029" s="189"/>
      <c r="BF4029" s="189"/>
      <c r="BG4029" s="189"/>
      <c r="BH4029" s="189"/>
      <c r="BI4029" s="189"/>
      <c r="BJ4029" s="189"/>
      <c r="BK4029" s="189"/>
      <c r="BL4029" s="189"/>
      <c r="BM4029" s="189"/>
      <c r="BN4029" s="189"/>
      <c r="BO4029" s="189"/>
      <c r="BP4029" s="189"/>
      <c r="BQ4029" s="189"/>
      <c r="BR4029" s="189"/>
      <c r="BS4029" s="189"/>
      <c r="BT4029" s="189"/>
      <c r="BU4029" s="189"/>
      <c r="BV4029" s="189"/>
      <c r="BW4029" s="189"/>
      <c r="BX4029" s="189"/>
      <c r="BY4029" s="189"/>
      <c r="BZ4029" s="189"/>
      <c r="CA4029" s="189"/>
      <c r="CB4029" s="189"/>
      <c r="CC4029" s="189"/>
      <c r="CD4029" s="189"/>
      <c r="CE4029" s="189"/>
      <c r="CF4029" s="189"/>
      <c r="CG4029" s="189"/>
      <c r="CH4029" s="189"/>
      <c r="CI4029" s="189"/>
      <c r="CJ4029" s="189"/>
      <c r="CK4029" s="189"/>
      <c r="CL4029" s="189"/>
      <c r="CM4029" s="189"/>
      <c r="CN4029" s="189"/>
      <c r="CO4029" s="189"/>
      <c r="CP4029" s="189"/>
      <c r="CQ4029" s="189"/>
      <c r="CR4029" s="189"/>
      <c r="CS4029" s="189"/>
      <c r="CT4029" s="189"/>
      <c r="CU4029" s="189"/>
      <c r="CV4029" s="189"/>
      <c r="CW4029" s="189"/>
      <c r="CX4029" s="189"/>
      <c r="CY4029" s="189"/>
      <c r="CZ4029" s="189"/>
      <c r="DA4029" s="189"/>
      <c r="DB4029" s="189"/>
      <c r="DC4029" s="189"/>
      <c r="DD4029" s="189"/>
      <c r="DE4029" s="189"/>
      <c r="DF4029" s="189"/>
      <c r="DG4029" s="189"/>
      <c r="DH4029" s="189"/>
      <c r="DI4029" s="189"/>
      <c r="DJ4029" s="189"/>
      <c r="DK4029" s="189"/>
      <c r="DL4029" s="189"/>
      <c r="DM4029" s="189"/>
      <c r="DN4029" s="189"/>
      <c r="DO4029" s="189"/>
      <c r="DP4029" s="189"/>
      <c r="DQ4029" s="189"/>
      <c r="DR4029" s="189"/>
      <c r="DS4029" s="189"/>
      <c r="DT4029" s="189"/>
      <c r="DU4029" s="189"/>
      <c r="DV4029" s="189"/>
      <c r="DW4029" s="189"/>
      <c r="DX4029" s="189"/>
      <c r="DY4029" s="189"/>
      <c r="DZ4029" s="189"/>
      <c r="EA4029" s="189"/>
      <c r="EB4029" s="189"/>
      <c r="EC4029" s="189"/>
      <c r="ED4029" s="189"/>
      <c r="EE4029" s="189"/>
      <c r="EF4029" s="189"/>
      <c r="EG4029" s="189"/>
      <c r="EH4029" s="189"/>
      <c r="EI4029" s="189"/>
      <c r="EJ4029" s="189"/>
      <c r="EK4029" s="189"/>
      <c r="EL4029" s="189"/>
      <c r="EM4029" s="189"/>
      <c r="EN4029" s="189"/>
      <c r="EO4029" s="189"/>
      <c r="EP4029" s="189"/>
      <c r="EQ4029" s="189"/>
      <c r="ER4029" s="189"/>
      <c r="ES4029" s="189"/>
      <c r="ET4029" s="189"/>
      <c r="EU4029" s="189"/>
      <c r="EV4029" s="189"/>
      <c r="EW4029" s="189"/>
      <c r="EX4029" s="189"/>
      <c r="EY4029" s="189"/>
      <c r="EZ4029" s="189"/>
      <c r="FA4029" s="189"/>
      <c r="FB4029" s="189"/>
      <c r="FC4029" s="189"/>
      <c r="FD4029" s="189"/>
      <c r="FE4029" s="189"/>
      <c r="FF4029" s="189"/>
      <c r="FG4029" s="189"/>
      <c r="FH4029" s="189"/>
      <c r="FI4029" s="189"/>
      <c r="FJ4029" s="189"/>
      <c r="FK4029" s="189"/>
      <c r="FL4029" s="189"/>
      <c r="FM4029" s="189"/>
      <c r="FN4029" s="189"/>
      <c r="FO4029" s="189"/>
      <c r="FP4029" s="189"/>
      <c r="FQ4029" s="189"/>
      <c r="FR4029" s="189"/>
      <c r="FS4029" s="189"/>
      <c r="FT4029" s="189"/>
      <c r="FU4029" s="189"/>
      <c r="FV4029" s="189"/>
      <c r="FW4029" s="189"/>
      <c r="FX4029" s="189"/>
      <c r="FY4029" s="189"/>
      <c r="FZ4029" s="189"/>
      <c r="GA4029" s="189"/>
      <c r="GB4029" s="189"/>
      <c r="GC4029" s="189"/>
      <c r="GD4029" s="189"/>
      <c r="GE4029" s="189"/>
      <c r="GF4029" s="189"/>
      <c r="GG4029" s="189"/>
      <c r="GH4029" s="189"/>
      <c r="GI4029" s="189"/>
      <c r="GJ4029" s="189"/>
      <c r="GK4029" s="189"/>
      <c r="GL4029" s="189"/>
      <c r="GM4029" s="189"/>
      <c r="GN4029" s="189"/>
      <c r="GO4029" s="189"/>
      <c r="GP4029" s="189"/>
      <c r="GQ4029" s="189"/>
      <c r="GR4029" s="189"/>
      <c r="GS4029" s="189"/>
      <c r="GT4029" s="189"/>
      <c r="GU4029" s="189"/>
      <c r="GV4029" s="189"/>
      <c r="GW4029" s="189"/>
      <c r="GX4029" s="189"/>
      <c r="GY4029" s="189"/>
      <c r="GZ4029" s="189"/>
      <c r="HA4029" s="189"/>
      <c r="HB4029" s="189"/>
      <c r="HC4029" s="189"/>
      <c r="HD4029" s="189"/>
      <c r="HE4029" s="189"/>
      <c r="HF4029" s="189"/>
      <c r="HG4029" s="189"/>
      <c r="HH4029" s="189"/>
      <c r="HI4029" s="189"/>
      <c r="HJ4029" s="189"/>
      <c r="HK4029" s="189"/>
      <c r="HL4029" s="189"/>
      <c r="HM4029" s="189"/>
      <c r="HN4029" s="189"/>
      <c r="HO4029" s="189"/>
      <c r="HP4029" s="189"/>
      <c r="HQ4029" s="189"/>
      <c r="HR4029" s="189"/>
      <c r="HS4029" s="189"/>
      <c r="HT4029" s="189"/>
      <c r="HU4029" s="189"/>
      <c r="HV4029" s="189"/>
      <c r="HW4029" s="189"/>
      <c r="HX4029" s="189"/>
      <c r="HY4029" s="189"/>
      <c r="HZ4029" s="189"/>
      <c r="IA4029" s="189"/>
      <c r="IB4029" s="189"/>
      <c r="IC4029" s="189"/>
      <c r="ID4029" s="189"/>
      <c r="IE4029" s="189"/>
      <c r="IF4029" s="189"/>
      <c r="IG4029" s="189"/>
      <c r="IH4029" s="189"/>
      <c r="II4029" s="189"/>
      <c r="IJ4029" s="189"/>
      <c r="IK4029" s="189"/>
      <c r="IL4029" s="189"/>
      <c r="IM4029" s="189"/>
      <c r="IN4029" s="189"/>
      <c r="IO4029" s="189"/>
      <c r="IP4029" s="189"/>
      <c r="IQ4029" s="189"/>
      <c r="IR4029" s="189"/>
      <c r="IS4029" s="189"/>
      <c r="IT4029" s="189"/>
      <c r="IU4029" s="189"/>
      <c r="IV4029" s="189"/>
      <c r="IW4029" s="189"/>
      <c r="IX4029" s="189"/>
      <c r="IY4029" s="189"/>
      <c r="IZ4029" s="189"/>
      <c r="JA4029" s="189"/>
      <c r="JB4029" s="189"/>
      <c r="JC4029" s="189"/>
      <c r="JD4029" s="189"/>
      <c r="JE4029" s="189"/>
      <c r="JF4029" s="189"/>
      <c r="JG4029" s="189"/>
      <c r="JH4029" s="189"/>
      <c r="JI4029" s="189"/>
      <c r="JJ4029" s="189"/>
      <c r="JK4029" s="189"/>
      <c r="JL4029" s="189"/>
      <c r="JM4029" s="189"/>
      <c r="JN4029" s="189"/>
      <c r="JO4029" s="189"/>
      <c r="JP4029" s="189"/>
      <c r="JQ4029" s="189"/>
      <c r="JR4029" s="189"/>
      <c r="JS4029" s="189"/>
      <c r="JT4029" s="189"/>
      <c r="JU4029" s="189"/>
      <c r="JV4029" s="189"/>
      <c r="JW4029" s="189"/>
      <c r="JX4029" s="189"/>
      <c r="JY4029" s="189"/>
      <c r="JZ4029" s="189"/>
      <c r="KA4029" s="189"/>
    </row>
    <row r="4030" spans="1:287" x14ac:dyDescent="0.45">
      <c r="A4030" s="215"/>
      <c r="B4030" s="187"/>
      <c r="C4030" s="187"/>
      <c r="D4030" s="187"/>
      <c r="E4030" s="187"/>
      <c r="F4030" s="187"/>
      <c r="G4030" s="187"/>
      <c r="H4030" s="187"/>
      <c r="I4030" s="187"/>
      <c r="J4030" s="187"/>
      <c r="K4030" s="187"/>
      <c r="L4030" s="187"/>
      <c r="M4030" s="187"/>
      <c r="N4030" s="187"/>
      <c r="O4030" s="187"/>
      <c r="P4030" s="189"/>
      <c r="Q4030" s="189"/>
      <c r="R4030" s="189"/>
      <c r="S4030" s="189"/>
      <c r="T4030" s="189"/>
      <c r="U4030" s="189"/>
      <c r="V4030" s="189"/>
      <c r="W4030" s="189"/>
      <c r="X4030" s="189"/>
      <c r="Y4030" s="189"/>
      <c r="Z4030" s="189"/>
      <c r="AA4030" s="189"/>
      <c r="AB4030" s="189"/>
      <c r="AC4030" s="189"/>
      <c r="AD4030" s="189"/>
      <c r="AE4030" s="189"/>
      <c r="AF4030" s="189"/>
      <c r="AG4030" s="189"/>
      <c r="AH4030" s="189"/>
      <c r="AI4030" s="189"/>
      <c r="AJ4030" s="189"/>
      <c r="AK4030" s="189"/>
      <c r="AL4030" s="189"/>
      <c r="AM4030" s="189"/>
      <c r="AN4030" s="189"/>
      <c r="AO4030" s="189"/>
      <c r="AP4030" s="189"/>
      <c r="AQ4030" s="189"/>
      <c r="AR4030" s="189"/>
      <c r="AS4030" s="189"/>
      <c r="AT4030" s="189"/>
      <c r="AU4030" s="189"/>
      <c r="AV4030" s="189"/>
      <c r="AW4030" s="189"/>
      <c r="AX4030" s="189"/>
      <c r="AY4030" s="189"/>
      <c r="AZ4030" s="189"/>
      <c r="BA4030" s="189"/>
      <c r="BB4030" s="189"/>
      <c r="BC4030" s="189"/>
      <c r="BD4030" s="189"/>
      <c r="BE4030" s="189"/>
      <c r="BF4030" s="189"/>
      <c r="BG4030" s="189"/>
      <c r="BH4030" s="189"/>
      <c r="BI4030" s="189"/>
      <c r="BJ4030" s="189"/>
      <c r="BK4030" s="189"/>
      <c r="BL4030" s="189"/>
      <c r="BM4030" s="189"/>
      <c r="BN4030" s="189"/>
      <c r="BO4030" s="189"/>
      <c r="BP4030" s="189"/>
      <c r="BQ4030" s="189"/>
      <c r="BR4030" s="189"/>
      <c r="BS4030" s="189"/>
      <c r="BT4030" s="189"/>
      <c r="BU4030" s="189"/>
      <c r="BV4030" s="189"/>
      <c r="BW4030" s="189"/>
      <c r="BX4030" s="189"/>
      <c r="BY4030" s="189"/>
      <c r="BZ4030" s="189"/>
      <c r="CA4030" s="189"/>
      <c r="CB4030" s="189"/>
      <c r="CC4030" s="189"/>
      <c r="CD4030" s="189"/>
      <c r="CE4030" s="189"/>
      <c r="CF4030" s="189"/>
      <c r="CG4030" s="189"/>
      <c r="CH4030" s="189"/>
      <c r="CI4030" s="189"/>
      <c r="CJ4030" s="189"/>
      <c r="CK4030" s="189"/>
      <c r="CL4030" s="189"/>
      <c r="CM4030" s="189"/>
      <c r="CN4030" s="189"/>
      <c r="CO4030" s="189"/>
      <c r="CP4030" s="189"/>
      <c r="CQ4030" s="189"/>
      <c r="CR4030" s="189"/>
      <c r="CS4030" s="189"/>
      <c r="CT4030" s="189"/>
      <c r="CU4030" s="189"/>
      <c r="CV4030" s="189"/>
      <c r="CW4030" s="189"/>
      <c r="CX4030" s="189"/>
      <c r="CY4030" s="189"/>
      <c r="CZ4030" s="189"/>
      <c r="DA4030" s="189"/>
      <c r="DB4030" s="189"/>
      <c r="DC4030" s="189"/>
      <c r="DD4030" s="189"/>
      <c r="DE4030" s="189"/>
      <c r="DF4030" s="189"/>
      <c r="DG4030" s="189"/>
      <c r="DH4030" s="189"/>
      <c r="DI4030" s="189"/>
      <c r="DJ4030" s="189"/>
      <c r="DK4030" s="189"/>
      <c r="DL4030" s="189"/>
      <c r="DM4030" s="189"/>
      <c r="DN4030" s="189"/>
      <c r="DO4030" s="189"/>
      <c r="DP4030" s="189"/>
      <c r="DQ4030" s="189"/>
      <c r="DR4030" s="189"/>
      <c r="DS4030" s="189"/>
      <c r="DT4030" s="189"/>
      <c r="DU4030" s="189"/>
      <c r="DV4030" s="189"/>
      <c r="DW4030" s="189"/>
      <c r="DX4030" s="189"/>
      <c r="DY4030" s="189"/>
      <c r="DZ4030" s="189"/>
      <c r="EA4030" s="189"/>
      <c r="EB4030" s="189"/>
      <c r="EC4030" s="189"/>
      <c r="ED4030" s="189"/>
      <c r="EE4030" s="189"/>
      <c r="EF4030" s="189"/>
      <c r="EG4030" s="189"/>
      <c r="EH4030" s="189"/>
      <c r="EI4030" s="189"/>
      <c r="EJ4030" s="189"/>
      <c r="EK4030" s="189"/>
      <c r="EL4030" s="189"/>
      <c r="EM4030" s="189"/>
      <c r="EN4030" s="189"/>
      <c r="EO4030" s="189"/>
      <c r="EP4030" s="189"/>
      <c r="EQ4030" s="189"/>
      <c r="ER4030" s="189"/>
      <c r="ES4030" s="189"/>
      <c r="ET4030" s="189"/>
      <c r="EU4030" s="189"/>
      <c r="EV4030" s="189"/>
      <c r="EW4030" s="189"/>
      <c r="EX4030" s="189"/>
      <c r="EY4030" s="189"/>
      <c r="EZ4030" s="189"/>
      <c r="FA4030" s="189"/>
      <c r="FB4030" s="189"/>
      <c r="FC4030" s="189"/>
      <c r="FD4030" s="189"/>
      <c r="FE4030" s="189"/>
      <c r="FF4030" s="189"/>
      <c r="FG4030" s="189"/>
      <c r="FH4030" s="189"/>
      <c r="FI4030" s="189"/>
      <c r="FJ4030" s="189"/>
      <c r="FK4030" s="189"/>
      <c r="FL4030" s="189"/>
      <c r="FM4030" s="189"/>
      <c r="FN4030" s="189"/>
      <c r="FO4030" s="189"/>
      <c r="FP4030" s="189"/>
      <c r="FQ4030" s="189"/>
      <c r="FR4030" s="189"/>
      <c r="FS4030" s="189"/>
      <c r="FT4030" s="189"/>
      <c r="FU4030" s="189"/>
      <c r="FV4030" s="189"/>
      <c r="FW4030" s="189"/>
      <c r="FX4030" s="189"/>
      <c r="FY4030" s="189"/>
      <c r="FZ4030" s="189"/>
      <c r="GA4030" s="189"/>
      <c r="GB4030" s="189"/>
      <c r="GC4030" s="189"/>
      <c r="GD4030" s="189"/>
      <c r="GE4030" s="189"/>
      <c r="GF4030" s="189"/>
      <c r="GG4030" s="189"/>
      <c r="GH4030" s="189"/>
      <c r="GI4030" s="189"/>
      <c r="GJ4030" s="189"/>
      <c r="GK4030" s="189"/>
      <c r="GL4030" s="189"/>
      <c r="GM4030" s="189"/>
      <c r="GN4030" s="189"/>
      <c r="GO4030" s="189"/>
      <c r="GP4030" s="189"/>
      <c r="GQ4030" s="189"/>
      <c r="GR4030" s="189"/>
      <c r="GS4030" s="189"/>
      <c r="GT4030" s="189"/>
      <c r="GU4030" s="189"/>
      <c r="GV4030" s="189"/>
      <c r="GW4030" s="189"/>
      <c r="GX4030" s="189"/>
      <c r="GY4030" s="189"/>
      <c r="GZ4030" s="189"/>
      <c r="HA4030" s="189"/>
      <c r="HB4030" s="189"/>
      <c r="HC4030" s="189"/>
      <c r="HD4030" s="189"/>
      <c r="HE4030" s="189"/>
      <c r="HF4030" s="189"/>
      <c r="HG4030" s="189"/>
      <c r="HH4030" s="189"/>
      <c r="HI4030" s="189"/>
      <c r="HJ4030" s="189"/>
      <c r="HK4030" s="189"/>
      <c r="HL4030" s="189"/>
      <c r="HM4030" s="189"/>
      <c r="HN4030" s="189"/>
      <c r="HO4030" s="189"/>
      <c r="HP4030" s="189"/>
      <c r="HQ4030" s="189"/>
      <c r="HR4030" s="189"/>
      <c r="HS4030" s="189"/>
      <c r="HT4030" s="189"/>
      <c r="HU4030" s="189"/>
      <c r="HV4030" s="189"/>
      <c r="HW4030" s="189"/>
      <c r="HX4030" s="189"/>
      <c r="HY4030" s="189"/>
      <c r="HZ4030" s="189"/>
      <c r="IA4030" s="189"/>
      <c r="IB4030" s="189"/>
      <c r="IC4030" s="189"/>
      <c r="ID4030" s="189"/>
      <c r="IE4030" s="189"/>
      <c r="IF4030" s="189"/>
      <c r="IG4030" s="189"/>
      <c r="IH4030" s="189"/>
      <c r="II4030" s="189"/>
      <c r="IJ4030" s="189"/>
      <c r="IK4030" s="189"/>
      <c r="IL4030" s="189"/>
      <c r="IM4030" s="189"/>
      <c r="IN4030" s="189"/>
      <c r="IO4030" s="189"/>
      <c r="IP4030" s="189"/>
      <c r="IQ4030" s="189"/>
      <c r="IR4030" s="189"/>
      <c r="IS4030" s="189"/>
      <c r="IT4030" s="189"/>
      <c r="IU4030" s="189"/>
      <c r="IV4030" s="189"/>
      <c r="IW4030" s="189"/>
      <c r="IX4030" s="189"/>
      <c r="IY4030" s="189"/>
      <c r="IZ4030" s="189"/>
      <c r="JA4030" s="189"/>
      <c r="JB4030" s="189"/>
      <c r="JC4030" s="189"/>
      <c r="JD4030" s="189"/>
      <c r="JE4030" s="189"/>
      <c r="JF4030" s="189"/>
      <c r="JG4030" s="189"/>
      <c r="JH4030" s="189"/>
      <c r="JI4030" s="189"/>
      <c r="JJ4030" s="189"/>
      <c r="JK4030" s="189"/>
      <c r="JL4030" s="189"/>
      <c r="JM4030" s="189"/>
      <c r="JN4030" s="189"/>
      <c r="JO4030" s="189"/>
      <c r="JP4030" s="189"/>
      <c r="JQ4030" s="189"/>
      <c r="JR4030" s="189"/>
      <c r="JS4030" s="189"/>
      <c r="JT4030" s="189"/>
      <c r="JU4030" s="189"/>
      <c r="JV4030" s="189"/>
      <c r="JW4030" s="189"/>
      <c r="JX4030" s="189"/>
      <c r="JY4030" s="189"/>
      <c r="JZ4030" s="189"/>
      <c r="KA4030" s="189"/>
    </row>
    <row r="4031" spans="1:287" x14ac:dyDescent="0.45">
      <c r="A4031" s="215"/>
      <c r="B4031" s="187"/>
      <c r="C4031" s="187"/>
      <c r="D4031" s="187"/>
      <c r="E4031" s="187"/>
      <c r="F4031" s="187"/>
      <c r="G4031" s="187"/>
      <c r="H4031" s="187"/>
      <c r="I4031" s="187"/>
      <c r="J4031" s="187"/>
      <c r="K4031" s="187"/>
      <c r="L4031" s="187"/>
      <c r="M4031" s="187"/>
      <c r="N4031" s="187"/>
      <c r="O4031" s="187"/>
      <c r="P4031" s="189"/>
      <c r="Q4031" s="189"/>
      <c r="R4031" s="189"/>
      <c r="S4031" s="189"/>
      <c r="T4031" s="189"/>
      <c r="U4031" s="189"/>
      <c r="V4031" s="189"/>
      <c r="W4031" s="189"/>
      <c r="X4031" s="189"/>
      <c r="Y4031" s="189"/>
      <c r="Z4031" s="189"/>
      <c r="AA4031" s="189"/>
      <c r="AB4031" s="189"/>
      <c r="AC4031" s="189"/>
      <c r="AD4031" s="189"/>
      <c r="AE4031" s="189"/>
      <c r="AF4031" s="189"/>
      <c r="AG4031" s="189"/>
      <c r="AH4031" s="189"/>
      <c r="AI4031" s="189"/>
      <c r="AJ4031" s="189"/>
      <c r="AK4031" s="189"/>
      <c r="AL4031" s="189"/>
      <c r="AM4031" s="189"/>
      <c r="AN4031" s="189"/>
      <c r="AO4031" s="189"/>
      <c r="AP4031" s="189"/>
      <c r="AQ4031" s="189"/>
      <c r="AR4031" s="189"/>
      <c r="AS4031" s="189"/>
      <c r="AT4031" s="189"/>
      <c r="AU4031" s="189"/>
      <c r="AV4031" s="189"/>
      <c r="AW4031" s="189"/>
      <c r="AX4031" s="189"/>
      <c r="AY4031" s="189"/>
      <c r="AZ4031" s="189"/>
      <c r="BA4031" s="189"/>
      <c r="BB4031" s="189"/>
      <c r="BC4031" s="189"/>
      <c r="BD4031" s="189"/>
      <c r="BE4031" s="189"/>
      <c r="BF4031" s="189"/>
      <c r="BG4031" s="189"/>
      <c r="BH4031" s="189"/>
      <c r="BI4031" s="189"/>
      <c r="BJ4031" s="189"/>
      <c r="BK4031" s="189"/>
      <c r="BL4031" s="189"/>
      <c r="BM4031" s="189"/>
      <c r="BN4031" s="189"/>
      <c r="BO4031" s="189"/>
      <c r="BP4031" s="189"/>
      <c r="BQ4031" s="189"/>
      <c r="BR4031" s="189"/>
      <c r="BS4031" s="189"/>
      <c r="BT4031" s="189"/>
      <c r="BU4031" s="189"/>
      <c r="BV4031" s="189"/>
      <c r="BW4031" s="189"/>
      <c r="BX4031" s="189"/>
      <c r="BY4031" s="189"/>
      <c r="BZ4031" s="189"/>
      <c r="CA4031" s="189"/>
      <c r="CB4031" s="189"/>
      <c r="CC4031" s="189"/>
      <c r="CD4031" s="189"/>
      <c r="CE4031" s="189"/>
      <c r="CF4031" s="189"/>
      <c r="CG4031" s="189"/>
      <c r="CH4031" s="189"/>
      <c r="CI4031" s="189"/>
      <c r="CJ4031" s="189"/>
      <c r="CK4031" s="189"/>
      <c r="CL4031" s="189"/>
      <c r="CM4031" s="189"/>
      <c r="CN4031" s="189"/>
      <c r="CO4031" s="189"/>
      <c r="CP4031" s="189"/>
      <c r="CQ4031" s="189"/>
      <c r="CR4031" s="189"/>
      <c r="CS4031" s="189"/>
      <c r="CT4031" s="189"/>
      <c r="CU4031" s="189"/>
      <c r="CV4031" s="189"/>
      <c r="CW4031" s="189"/>
      <c r="CX4031" s="189"/>
      <c r="CY4031" s="189"/>
      <c r="CZ4031" s="189"/>
      <c r="DA4031" s="189"/>
      <c r="DB4031" s="189"/>
      <c r="DC4031" s="189"/>
      <c r="DD4031" s="189"/>
      <c r="DE4031" s="189"/>
      <c r="DF4031" s="189"/>
      <c r="DG4031" s="189"/>
      <c r="DH4031" s="189"/>
      <c r="DI4031" s="189"/>
      <c r="DJ4031" s="189"/>
      <c r="DK4031" s="189"/>
      <c r="DL4031" s="189"/>
      <c r="DM4031" s="189"/>
      <c r="DN4031" s="189"/>
      <c r="DO4031" s="189"/>
      <c r="DP4031" s="189"/>
      <c r="DQ4031" s="189"/>
      <c r="DR4031" s="189"/>
      <c r="DS4031" s="189"/>
      <c r="DT4031" s="189"/>
      <c r="DU4031" s="189"/>
      <c r="DV4031" s="189"/>
      <c r="DW4031" s="189"/>
      <c r="DX4031" s="189"/>
      <c r="DY4031" s="189"/>
      <c r="DZ4031" s="189"/>
      <c r="EA4031" s="189"/>
      <c r="EB4031" s="189"/>
      <c r="EC4031" s="189"/>
      <c r="ED4031" s="189"/>
      <c r="EE4031" s="189"/>
      <c r="EF4031" s="189"/>
      <c r="EG4031" s="189"/>
      <c r="EH4031" s="189"/>
      <c r="EI4031" s="189"/>
      <c r="EJ4031" s="189"/>
      <c r="EK4031" s="189"/>
      <c r="EL4031" s="189"/>
      <c r="EM4031" s="189"/>
      <c r="EN4031" s="189"/>
      <c r="EO4031" s="189"/>
      <c r="EP4031" s="189"/>
      <c r="EQ4031" s="189"/>
      <c r="ER4031" s="189"/>
      <c r="ES4031" s="189"/>
      <c r="ET4031" s="189"/>
      <c r="EU4031" s="189"/>
      <c r="EV4031" s="189"/>
      <c r="EW4031" s="189"/>
      <c r="EX4031" s="189"/>
      <c r="EY4031" s="189"/>
      <c r="EZ4031" s="189"/>
      <c r="FA4031" s="189"/>
      <c r="FB4031" s="189"/>
      <c r="FC4031" s="189"/>
      <c r="FD4031" s="189"/>
      <c r="FE4031" s="189"/>
      <c r="FF4031" s="189"/>
      <c r="FG4031" s="189"/>
      <c r="FH4031" s="189"/>
      <c r="FI4031" s="189"/>
      <c r="FJ4031" s="189"/>
      <c r="FK4031" s="189"/>
      <c r="FL4031" s="189"/>
      <c r="FM4031" s="189"/>
      <c r="FN4031" s="189"/>
      <c r="FO4031" s="189"/>
      <c r="FP4031" s="189"/>
      <c r="FQ4031" s="189"/>
      <c r="FR4031" s="189"/>
      <c r="FS4031" s="189"/>
      <c r="FT4031" s="189"/>
      <c r="FU4031" s="189"/>
      <c r="FV4031" s="189"/>
      <c r="FW4031" s="189"/>
      <c r="FX4031" s="189"/>
      <c r="FY4031" s="189"/>
      <c r="FZ4031" s="189"/>
      <c r="GA4031" s="189"/>
      <c r="GB4031" s="189"/>
      <c r="GC4031" s="189"/>
      <c r="GD4031" s="189"/>
      <c r="GE4031" s="189"/>
      <c r="GF4031" s="189"/>
      <c r="GG4031" s="189"/>
      <c r="GH4031" s="189"/>
      <c r="GI4031" s="189"/>
      <c r="GJ4031" s="189"/>
      <c r="GK4031" s="189"/>
      <c r="GL4031" s="189"/>
      <c r="GM4031" s="189"/>
      <c r="GN4031" s="189"/>
      <c r="GO4031" s="189"/>
      <c r="GP4031" s="189"/>
      <c r="GQ4031" s="189"/>
      <c r="GR4031" s="189"/>
      <c r="GS4031" s="189"/>
      <c r="GT4031" s="189"/>
      <c r="GU4031" s="189"/>
      <c r="GV4031" s="189"/>
      <c r="GW4031" s="189"/>
      <c r="GX4031" s="189"/>
      <c r="GY4031" s="189"/>
      <c r="GZ4031" s="189"/>
      <c r="HA4031" s="189"/>
      <c r="HB4031" s="189"/>
      <c r="HC4031" s="189"/>
      <c r="HD4031" s="189"/>
      <c r="HE4031" s="189"/>
      <c r="HF4031" s="189"/>
      <c r="HG4031" s="189"/>
      <c r="HH4031" s="189"/>
      <c r="HI4031" s="189"/>
      <c r="HJ4031" s="189"/>
      <c r="HK4031" s="189"/>
      <c r="HL4031" s="189"/>
      <c r="HM4031" s="189"/>
      <c r="HN4031" s="189"/>
      <c r="HO4031" s="189"/>
      <c r="HP4031" s="189"/>
      <c r="HQ4031" s="189"/>
      <c r="HR4031" s="189"/>
      <c r="HS4031" s="189"/>
      <c r="HT4031" s="189"/>
      <c r="HU4031" s="189"/>
      <c r="HV4031" s="189"/>
      <c r="HW4031" s="189"/>
      <c r="HX4031" s="189"/>
      <c r="HY4031" s="189"/>
      <c r="HZ4031" s="189"/>
      <c r="IA4031" s="189"/>
      <c r="IB4031" s="189"/>
      <c r="IC4031" s="189"/>
      <c r="ID4031" s="189"/>
      <c r="IE4031" s="189"/>
      <c r="IF4031" s="189"/>
      <c r="IG4031" s="189"/>
      <c r="IH4031" s="189"/>
      <c r="II4031" s="189"/>
      <c r="IJ4031" s="189"/>
      <c r="IK4031" s="189"/>
      <c r="IL4031" s="189"/>
      <c r="IM4031" s="189"/>
      <c r="IN4031" s="189"/>
      <c r="IO4031" s="189"/>
      <c r="IP4031" s="189"/>
      <c r="IQ4031" s="189"/>
      <c r="IR4031" s="189"/>
      <c r="IS4031" s="189"/>
      <c r="IT4031" s="189"/>
      <c r="IU4031" s="189"/>
      <c r="IV4031" s="189"/>
      <c r="IW4031" s="189"/>
      <c r="IX4031" s="189"/>
      <c r="IY4031" s="189"/>
      <c r="IZ4031" s="189"/>
      <c r="JA4031" s="189"/>
      <c r="JB4031" s="189"/>
      <c r="JC4031" s="189"/>
      <c r="JD4031" s="189"/>
      <c r="JE4031" s="189"/>
      <c r="JF4031" s="189"/>
      <c r="JG4031" s="189"/>
      <c r="JH4031" s="189"/>
      <c r="JI4031" s="189"/>
      <c r="JJ4031" s="189"/>
      <c r="JK4031" s="189"/>
      <c r="JL4031" s="189"/>
      <c r="JM4031" s="189"/>
      <c r="JN4031" s="189"/>
      <c r="JO4031" s="189"/>
      <c r="JP4031" s="189"/>
      <c r="JQ4031" s="189"/>
      <c r="JR4031" s="189"/>
      <c r="JS4031" s="189"/>
      <c r="JT4031" s="189"/>
      <c r="JU4031" s="189"/>
      <c r="JV4031" s="189"/>
      <c r="JW4031" s="189"/>
      <c r="JX4031" s="189"/>
      <c r="JY4031" s="189"/>
      <c r="JZ4031" s="189"/>
      <c r="KA4031" s="189"/>
    </row>
    <row r="4032" spans="1:287" x14ac:dyDescent="0.45">
      <c r="A4032" s="215"/>
      <c r="B4032" s="187"/>
      <c r="C4032" s="187"/>
      <c r="D4032" s="187"/>
      <c r="E4032" s="187"/>
      <c r="F4032" s="187"/>
      <c r="G4032" s="187"/>
      <c r="H4032" s="187"/>
      <c r="I4032" s="187"/>
      <c r="J4032" s="187"/>
      <c r="K4032" s="187"/>
      <c r="L4032" s="187"/>
      <c r="M4032" s="187"/>
      <c r="N4032" s="187"/>
      <c r="O4032" s="187"/>
      <c r="P4032" s="189"/>
      <c r="Q4032" s="189"/>
      <c r="R4032" s="189"/>
      <c r="S4032" s="189"/>
      <c r="T4032" s="189"/>
      <c r="U4032" s="189"/>
      <c r="V4032" s="189"/>
      <c r="W4032" s="189"/>
      <c r="X4032" s="189"/>
      <c r="Y4032" s="189"/>
      <c r="Z4032" s="189"/>
      <c r="AA4032" s="189"/>
      <c r="AB4032" s="189"/>
      <c r="AC4032" s="189"/>
      <c r="AD4032" s="189"/>
      <c r="AE4032" s="189"/>
      <c r="AF4032" s="189"/>
      <c r="AG4032" s="189"/>
      <c r="AH4032" s="189"/>
      <c r="AI4032" s="189"/>
      <c r="AJ4032" s="189"/>
      <c r="AK4032" s="189"/>
      <c r="AL4032" s="189"/>
      <c r="AM4032" s="189"/>
      <c r="AN4032" s="189"/>
      <c r="AO4032" s="189"/>
      <c r="AP4032" s="189"/>
      <c r="AQ4032" s="189"/>
      <c r="AR4032" s="189"/>
      <c r="AS4032" s="189"/>
      <c r="AT4032" s="189"/>
      <c r="AU4032" s="189"/>
      <c r="AV4032" s="189"/>
      <c r="AW4032" s="189"/>
      <c r="AX4032" s="189"/>
      <c r="AY4032" s="189"/>
      <c r="AZ4032" s="189"/>
      <c r="BA4032" s="189"/>
      <c r="BB4032" s="189"/>
      <c r="BC4032" s="189"/>
      <c r="BD4032" s="189"/>
      <c r="BE4032" s="189"/>
      <c r="BF4032" s="189"/>
      <c r="BG4032" s="189"/>
      <c r="BH4032" s="189"/>
      <c r="BI4032" s="189"/>
      <c r="BJ4032" s="189"/>
      <c r="BK4032" s="189"/>
      <c r="BL4032" s="189"/>
      <c r="BM4032" s="189"/>
      <c r="BN4032" s="189"/>
      <c r="BO4032" s="189"/>
      <c r="BP4032" s="189"/>
      <c r="BQ4032" s="189"/>
      <c r="BR4032" s="189"/>
      <c r="BS4032" s="189"/>
      <c r="BT4032" s="189"/>
      <c r="BU4032" s="189"/>
      <c r="BV4032" s="189"/>
      <c r="BW4032" s="189"/>
      <c r="BX4032" s="189"/>
      <c r="BY4032" s="189"/>
      <c r="BZ4032" s="189"/>
      <c r="CA4032" s="189"/>
      <c r="CB4032" s="189"/>
      <c r="CC4032" s="189"/>
      <c r="CD4032" s="189"/>
      <c r="CE4032" s="189"/>
      <c r="CF4032" s="189"/>
      <c r="CG4032" s="189"/>
      <c r="CH4032" s="189"/>
      <c r="CI4032" s="189"/>
      <c r="CJ4032" s="189"/>
      <c r="CK4032" s="189"/>
      <c r="CL4032" s="189"/>
      <c r="CM4032" s="189"/>
      <c r="CN4032" s="189"/>
      <c r="CO4032" s="189"/>
      <c r="CP4032" s="189"/>
      <c r="CQ4032" s="189"/>
      <c r="CR4032" s="189"/>
      <c r="CS4032" s="189"/>
      <c r="CT4032" s="189"/>
      <c r="CU4032" s="189"/>
      <c r="CV4032" s="189"/>
      <c r="CW4032" s="189"/>
      <c r="CX4032" s="189"/>
      <c r="CY4032" s="189"/>
      <c r="CZ4032" s="189"/>
      <c r="DA4032" s="189"/>
      <c r="DB4032" s="189"/>
      <c r="DC4032" s="189"/>
      <c r="DD4032" s="189"/>
      <c r="DE4032" s="189"/>
      <c r="DF4032" s="189"/>
      <c r="DG4032" s="189"/>
      <c r="DH4032" s="189"/>
      <c r="DI4032" s="189"/>
      <c r="DJ4032" s="189"/>
      <c r="DK4032" s="189"/>
      <c r="DL4032" s="189"/>
      <c r="DM4032" s="189"/>
      <c r="DN4032" s="189"/>
      <c r="DO4032" s="189"/>
      <c r="DP4032" s="189"/>
      <c r="DQ4032" s="189"/>
      <c r="DR4032" s="189"/>
      <c r="DS4032" s="189"/>
      <c r="DT4032" s="189"/>
      <c r="DU4032" s="189"/>
      <c r="DV4032" s="189"/>
      <c r="DW4032" s="189"/>
      <c r="DX4032" s="189"/>
      <c r="DY4032" s="189"/>
      <c r="DZ4032" s="189"/>
      <c r="EA4032" s="189"/>
      <c r="EB4032" s="189"/>
      <c r="EC4032" s="189"/>
      <c r="ED4032" s="189"/>
      <c r="EE4032" s="189"/>
      <c r="EF4032" s="189"/>
      <c r="EG4032" s="189"/>
      <c r="EH4032" s="189"/>
      <c r="EI4032" s="189"/>
      <c r="EJ4032" s="189"/>
      <c r="EK4032" s="189"/>
      <c r="EL4032" s="189"/>
      <c r="EM4032" s="189"/>
      <c r="EN4032" s="189"/>
      <c r="EO4032" s="189"/>
      <c r="EP4032" s="189"/>
      <c r="EQ4032" s="189"/>
      <c r="ER4032" s="189"/>
      <c r="ES4032" s="189"/>
      <c r="ET4032" s="189"/>
      <c r="EU4032" s="189"/>
      <c r="EV4032" s="189"/>
      <c r="EW4032" s="189"/>
      <c r="EX4032" s="189"/>
      <c r="EY4032" s="189"/>
      <c r="EZ4032" s="189"/>
      <c r="FA4032" s="189"/>
      <c r="FB4032" s="189"/>
      <c r="FC4032" s="189"/>
      <c r="FD4032" s="189"/>
      <c r="FE4032" s="189"/>
      <c r="FF4032" s="189"/>
      <c r="FG4032" s="189"/>
      <c r="FH4032" s="189"/>
      <c r="FI4032" s="189"/>
      <c r="FJ4032" s="189"/>
      <c r="FK4032" s="189"/>
      <c r="FL4032" s="189"/>
      <c r="FM4032" s="189"/>
      <c r="FN4032" s="189"/>
      <c r="FO4032" s="189"/>
      <c r="FP4032" s="189"/>
      <c r="FQ4032" s="189"/>
      <c r="FR4032" s="189"/>
      <c r="FS4032" s="189"/>
      <c r="FT4032" s="189"/>
      <c r="FU4032" s="189"/>
      <c r="FV4032" s="189"/>
      <c r="FW4032" s="189"/>
      <c r="FX4032" s="189"/>
      <c r="FY4032" s="189"/>
      <c r="FZ4032" s="189"/>
      <c r="GA4032" s="189"/>
      <c r="GB4032" s="189"/>
      <c r="GC4032" s="189"/>
      <c r="GD4032" s="189"/>
      <c r="GE4032" s="189"/>
      <c r="GF4032" s="189"/>
      <c r="GG4032" s="189"/>
      <c r="GH4032" s="189"/>
      <c r="GI4032" s="189"/>
      <c r="GJ4032" s="189"/>
      <c r="GK4032" s="189"/>
      <c r="GL4032" s="189"/>
      <c r="GM4032" s="189"/>
      <c r="GN4032" s="189"/>
      <c r="GO4032" s="189"/>
      <c r="GP4032" s="189"/>
      <c r="GQ4032" s="189"/>
      <c r="GR4032" s="189"/>
      <c r="GS4032" s="189"/>
      <c r="GT4032" s="189"/>
      <c r="GU4032" s="189"/>
      <c r="GV4032" s="189"/>
      <c r="GW4032" s="189"/>
      <c r="GX4032" s="189"/>
      <c r="GY4032" s="189"/>
      <c r="GZ4032" s="189"/>
      <c r="HA4032" s="189"/>
      <c r="HB4032" s="189"/>
      <c r="HC4032" s="189"/>
      <c r="HD4032" s="189"/>
      <c r="HE4032" s="189"/>
      <c r="HF4032" s="189"/>
      <c r="HG4032" s="189"/>
      <c r="HH4032" s="189"/>
      <c r="HI4032" s="189"/>
      <c r="HJ4032" s="189"/>
      <c r="HK4032" s="189"/>
      <c r="HL4032" s="189"/>
      <c r="HM4032" s="189"/>
      <c r="HN4032" s="189"/>
      <c r="HO4032" s="189"/>
      <c r="HP4032" s="189"/>
      <c r="HQ4032" s="189"/>
      <c r="HR4032" s="189"/>
      <c r="HS4032" s="189"/>
      <c r="HT4032" s="189"/>
      <c r="HU4032" s="189"/>
      <c r="HV4032" s="189"/>
      <c r="HW4032" s="189"/>
      <c r="HX4032" s="189"/>
      <c r="HY4032" s="189"/>
      <c r="HZ4032" s="189"/>
      <c r="IA4032" s="189"/>
      <c r="IB4032" s="189"/>
      <c r="IC4032" s="189"/>
      <c r="ID4032" s="189"/>
      <c r="IE4032" s="189"/>
      <c r="IF4032" s="189"/>
      <c r="IG4032" s="189"/>
      <c r="IH4032" s="189"/>
      <c r="II4032" s="189"/>
      <c r="IJ4032" s="189"/>
      <c r="IK4032" s="189"/>
      <c r="IL4032" s="189"/>
      <c r="IM4032" s="189"/>
      <c r="IN4032" s="189"/>
      <c r="IO4032" s="189"/>
      <c r="IP4032" s="189"/>
      <c r="IQ4032" s="189"/>
      <c r="IR4032" s="189"/>
      <c r="IS4032" s="189"/>
      <c r="IT4032" s="189"/>
      <c r="IU4032" s="189"/>
      <c r="IV4032" s="189"/>
      <c r="IW4032" s="189"/>
      <c r="IX4032" s="189"/>
      <c r="IY4032" s="189"/>
      <c r="IZ4032" s="189"/>
      <c r="JA4032" s="189"/>
      <c r="JB4032" s="189"/>
      <c r="JC4032" s="189"/>
      <c r="JD4032" s="189"/>
      <c r="JE4032" s="189"/>
      <c r="JF4032" s="189"/>
      <c r="JG4032" s="189"/>
      <c r="JH4032" s="189"/>
      <c r="JI4032" s="189"/>
      <c r="JJ4032" s="189"/>
      <c r="JK4032" s="189"/>
      <c r="JL4032" s="189"/>
      <c r="JM4032" s="189"/>
      <c r="JN4032" s="189"/>
      <c r="JO4032" s="189"/>
      <c r="JP4032" s="189"/>
      <c r="JQ4032" s="189"/>
      <c r="JR4032" s="189"/>
      <c r="JS4032" s="189"/>
      <c r="JT4032" s="189"/>
      <c r="JU4032" s="189"/>
      <c r="JV4032" s="189"/>
      <c r="JW4032" s="189"/>
      <c r="JX4032" s="189"/>
      <c r="JY4032" s="189"/>
      <c r="JZ4032" s="189"/>
      <c r="KA4032" s="189"/>
    </row>
    <row r="4033" spans="1:287" x14ac:dyDescent="0.45">
      <c r="A4033" s="215"/>
      <c r="B4033" s="187"/>
      <c r="C4033" s="187"/>
      <c r="D4033" s="187"/>
      <c r="E4033" s="187"/>
      <c r="F4033" s="187"/>
      <c r="G4033" s="187"/>
      <c r="H4033" s="187"/>
      <c r="I4033" s="187"/>
      <c r="J4033" s="187"/>
      <c r="K4033" s="187"/>
      <c r="L4033" s="187"/>
      <c r="M4033" s="187"/>
      <c r="N4033" s="187"/>
      <c r="O4033" s="187"/>
      <c r="P4033" s="189"/>
      <c r="Q4033" s="189"/>
      <c r="R4033" s="189"/>
      <c r="S4033" s="189"/>
      <c r="T4033" s="189"/>
      <c r="U4033" s="189"/>
      <c r="V4033" s="189"/>
      <c r="W4033" s="189"/>
      <c r="X4033" s="189"/>
      <c r="Y4033" s="189"/>
      <c r="Z4033" s="189"/>
      <c r="AA4033" s="189"/>
      <c r="AB4033" s="189"/>
      <c r="AC4033" s="189"/>
      <c r="AD4033" s="189"/>
      <c r="AE4033" s="189"/>
      <c r="AF4033" s="189"/>
      <c r="AG4033" s="189"/>
      <c r="AH4033" s="189"/>
      <c r="AI4033" s="189"/>
      <c r="AJ4033" s="189"/>
      <c r="AK4033" s="189"/>
      <c r="AL4033" s="189"/>
      <c r="AM4033" s="189"/>
      <c r="AN4033" s="189"/>
      <c r="AO4033" s="189"/>
      <c r="AP4033" s="189"/>
      <c r="AQ4033" s="189"/>
      <c r="AR4033" s="189"/>
      <c r="AS4033" s="189"/>
      <c r="AT4033" s="189"/>
      <c r="AU4033" s="189"/>
      <c r="AV4033" s="189"/>
      <c r="AW4033" s="189"/>
      <c r="AX4033" s="189"/>
      <c r="AY4033" s="189"/>
      <c r="AZ4033" s="189"/>
      <c r="BA4033" s="189"/>
      <c r="BB4033" s="189"/>
      <c r="BC4033" s="189"/>
      <c r="BD4033" s="189"/>
      <c r="BE4033" s="189"/>
      <c r="BF4033" s="189"/>
      <c r="BG4033" s="189"/>
      <c r="BH4033" s="189"/>
      <c r="BI4033" s="189"/>
      <c r="BJ4033" s="189"/>
      <c r="BK4033" s="189"/>
      <c r="BL4033" s="189"/>
      <c r="BM4033" s="189"/>
      <c r="BN4033" s="189"/>
      <c r="BO4033" s="189"/>
      <c r="BP4033" s="189"/>
      <c r="BQ4033" s="189"/>
      <c r="BR4033" s="189"/>
      <c r="BS4033" s="189"/>
      <c r="BT4033" s="189"/>
      <c r="BU4033" s="189"/>
      <c r="BV4033" s="189"/>
      <c r="BW4033" s="189"/>
      <c r="BX4033" s="189"/>
      <c r="BY4033" s="189"/>
      <c r="BZ4033" s="189"/>
      <c r="CA4033" s="189"/>
      <c r="CB4033" s="189"/>
      <c r="CC4033" s="189"/>
      <c r="CD4033" s="189"/>
      <c r="CE4033" s="189"/>
      <c r="CF4033" s="189"/>
      <c r="CG4033" s="189"/>
      <c r="CH4033" s="189"/>
      <c r="CI4033" s="189"/>
      <c r="CJ4033" s="189"/>
      <c r="CK4033" s="189"/>
      <c r="CL4033" s="189"/>
      <c r="CM4033" s="189"/>
      <c r="CN4033" s="189"/>
      <c r="CO4033" s="189"/>
      <c r="CP4033" s="189"/>
      <c r="CQ4033" s="189"/>
      <c r="CR4033" s="189"/>
      <c r="CS4033" s="189"/>
      <c r="CT4033" s="189"/>
      <c r="CU4033" s="189"/>
      <c r="CV4033" s="189"/>
      <c r="CW4033" s="189"/>
      <c r="CX4033" s="189"/>
      <c r="CY4033" s="189"/>
      <c r="CZ4033" s="189"/>
      <c r="DA4033" s="189"/>
      <c r="DB4033" s="189"/>
      <c r="DC4033" s="189"/>
      <c r="DD4033" s="189"/>
      <c r="DE4033" s="189"/>
      <c r="DF4033" s="189"/>
      <c r="DG4033" s="189"/>
      <c r="DH4033" s="189"/>
      <c r="DI4033" s="189"/>
      <c r="DJ4033" s="189"/>
      <c r="DK4033" s="189"/>
      <c r="DL4033" s="189"/>
      <c r="DM4033" s="189"/>
      <c r="DN4033" s="189"/>
      <c r="DO4033" s="189"/>
      <c r="DP4033" s="189"/>
      <c r="DQ4033" s="189"/>
      <c r="DR4033" s="189"/>
      <c r="DS4033" s="189"/>
      <c r="DT4033" s="189"/>
      <c r="DU4033" s="189"/>
      <c r="DV4033" s="189"/>
      <c r="DW4033" s="189"/>
      <c r="DX4033" s="189"/>
      <c r="DY4033" s="189"/>
      <c r="DZ4033" s="189"/>
      <c r="EA4033" s="189"/>
      <c r="EB4033" s="189"/>
      <c r="EC4033" s="189"/>
      <c r="ED4033" s="189"/>
      <c r="EE4033" s="189"/>
      <c r="EF4033" s="189"/>
      <c r="EG4033" s="189"/>
      <c r="EH4033" s="189"/>
      <c r="EI4033" s="189"/>
      <c r="EJ4033" s="189"/>
      <c r="EK4033" s="189"/>
      <c r="EL4033" s="189"/>
      <c r="EM4033" s="189"/>
      <c r="EN4033" s="189"/>
      <c r="EO4033" s="189"/>
      <c r="EP4033" s="189"/>
      <c r="EQ4033" s="189"/>
      <c r="ER4033" s="189"/>
      <c r="ES4033" s="189"/>
      <c r="ET4033" s="189"/>
      <c r="EU4033" s="189"/>
      <c r="EV4033" s="189"/>
      <c r="EW4033" s="189"/>
      <c r="EX4033" s="189"/>
      <c r="EY4033" s="189"/>
      <c r="EZ4033" s="189"/>
      <c r="FA4033" s="189"/>
      <c r="FB4033" s="189"/>
      <c r="FC4033" s="189"/>
      <c r="FD4033" s="189"/>
      <c r="FE4033" s="189"/>
      <c r="FF4033" s="189"/>
      <c r="FG4033" s="189"/>
      <c r="FH4033" s="189"/>
      <c r="FI4033" s="189"/>
      <c r="FJ4033" s="189"/>
      <c r="FK4033" s="189"/>
      <c r="FL4033" s="189"/>
      <c r="FM4033" s="189"/>
      <c r="FN4033" s="189"/>
      <c r="FO4033" s="189"/>
      <c r="FP4033" s="189"/>
      <c r="FQ4033" s="189"/>
      <c r="FR4033" s="189"/>
      <c r="FS4033" s="189"/>
      <c r="FT4033" s="189"/>
      <c r="FU4033" s="189"/>
      <c r="FV4033" s="189"/>
      <c r="FW4033" s="189"/>
      <c r="FX4033" s="189"/>
      <c r="FY4033" s="189"/>
      <c r="FZ4033" s="189"/>
      <c r="GA4033" s="189"/>
      <c r="GB4033" s="189"/>
      <c r="GC4033" s="189"/>
      <c r="GD4033" s="189"/>
      <c r="GE4033" s="189"/>
      <c r="GF4033" s="189"/>
      <c r="GG4033" s="189"/>
      <c r="GH4033" s="189"/>
      <c r="GI4033" s="189"/>
      <c r="GJ4033" s="189"/>
      <c r="GK4033" s="189"/>
      <c r="GL4033" s="189"/>
      <c r="GM4033" s="189"/>
      <c r="GN4033" s="189"/>
      <c r="GO4033" s="189"/>
      <c r="GP4033" s="189"/>
      <c r="GQ4033" s="189"/>
      <c r="GR4033" s="189"/>
      <c r="GS4033" s="189"/>
      <c r="GT4033" s="189"/>
      <c r="GU4033" s="189"/>
      <c r="GV4033" s="189"/>
      <c r="GW4033" s="189"/>
      <c r="GX4033" s="189"/>
      <c r="GY4033" s="189"/>
      <c r="GZ4033" s="189"/>
      <c r="HA4033" s="189"/>
      <c r="HB4033" s="189"/>
      <c r="HC4033" s="189"/>
      <c r="HD4033" s="189"/>
      <c r="HE4033" s="189"/>
      <c r="HF4033" s="189"/>
      <c r="HG4033" s="189"/>
      <c r="HH4033" s="189"/>
      <c r="HI4033" s="189"/>
      <c r="HJ4033" s="189"/>
      <c r="HK4033" s="189"/>
      <c r="HL4033" s="189"/>
      <c r="HM4033" s="189"/>
      <c r="HN4033" s="189"/>
      <c r="HO4033" s="189"/>
      <c r="HP4033" s="189"/>
      <c r="HQ4033" s="189"/>
      <c r="HR4033" s="189"/>
      <c r="HS4033" s="189"/>
      <c r="HT4033" s="189"/>
      <c r="HU4033" s="189"/>
      <c r="HV4033" s="189"/>
      <c r="HW4033" s="189"/>
      <c r="HX4033" s="189"/>
      <c r="HY4033" s="189"/>
      <c r="HZ4033" s="189"/>
      <c r="IA4033" s="189"/>
      <c r="IB4033" s="189"/>
      <c r="IC4033" s="189"/>
      <c r="ID4033" s="189"/>
      <c r="IE4033" s="189"/>
      <c r="IF4033" s="189"/>
      <c r="IG4033" s="189"/>
      <c r="IH4033" s="189"/>
      <c r="II4033" s="189"/>
      <c r="IJ4033" s="189"/>
      <c r="IK4033" s="189"/>
      <c r="IL4033" s="189"/>
      <c r="IM4033" s="189"/>
      <c r="IN4033" s="189"/>
      <c r="IO4033" s="189"/>
      <c r="IP4033" s="189"/>
      <c r="IQ4033" s="189"/>
      <c r="IR4033" s="189"/>
      <c r="IS4033" s="189"/>
      <c r="IT4033" s="189"/>
      <c r="IU4033" s="189"/>
      <c r="IV4033" s="189"/>
      <c r="IW4033" s="189"/>
      <c r="IX4033" s="189"/>
      <c r="IY4033" s="189"/>
      <c r="IZ4033" s="189"/>
      <c r="JA4033" s="189"/>
      <c r="JB4033" s="189"/>
      <c r="JC4033" s="189"/>
      <c r="JD4033" s="189"/>
      <c r="JE4033" s="189"/>
      <c r="JF4033" s="189"/>
      <c r="JG4033" s="189"/>
      <c r="JH4033" s="189"/>
      <c r="JI4033" s="189"/>
      <c r="JJ4033" s="189"/>
      <c r="JK4033" s="189"/>
      <c r="JL4033" s="189"/>
      <c r="JM4033" s="189"/>
      <c r="JN4033" s="189"/>
      <c r="JO4033" s="189"/>
      <c r="JP4033" s="189"/>
      <c r="JQ4033" s="189"/>
      <c r="JR4033" s="189"/>
      <c r="JS4033" s="189"/>
      <c r="JT4033" s="189"/>
      <c r="JU4033" s="189"/>
      <c r="JV4033" s="189"/>
      <c r="JW4033" s="189"/>
      <c r="JX4033" s="189"/>
      <c r="JY4033" s="189"/>
      <c r="JZ4033" s="189"/>
      <c r="KA4033" s="189"/>
    </row>
    <row r="4034" spans="1:287" x14ac:dyDescent="0.45">
      <c r="A4034" s="215"/>
      <c r="B4034" s="187"/>
      <c r="C4034" s="187"/>
      <c r="D4034" s="187"/>
      <c r="E4034" s="187"/>
      <c r="F4034" s="187"/>
      <c r="G4034" s="187"/>
      <c r="H4034" s="187"/>
      <c r="I4034" s="187"/>
      <c r="J4034" s="187"/>
      <c r="K4034" s="187"/>
      <c r="L4034" s="187"/>
      <c r="M4034" s="187"/>
      <c r="N4034" s="187"/>
      <c r="O4034" s="187"/>
      <c r="P4034" s="189"/>
      <c r="Q4034" s="189"/>
      <c r="R4034" s="189"/>
      <c r="S4034" s="189"/>
      <c r="T4034" s="189"/>
      <c r="U4034" s="189"/>
      <c r="V4034" s="189"/>
      <c r="W4034" s="189"/>
      <c r="X4034" s="189"/>
      <c r="Y4034" s="189"/>
      <c r="Z4034" s="189"/>
      <c r="AA4034" s="189"/>
      <c r="AB4034" s="189"/>
      <c r="AC4034" s="189"/>
      <c r="AD4034" s="189"/>
      <c r="AE4034" s="189"/>
      <c r="AF4034" s="189"/>
      <c r="AG4034" s="189"/>
      <c r="AH4034" s="189"/>
      <c r="AI4034" s="189"/>
      <c r="AJ4034" s="189"/>
      <c r="AK4034" s="189"/>
      <c r="AL4034" s="189"/>
      <c r="AM4034" s="189"/>
      <c r="AN4034" s="189"/>
      <c r="AO4034" s="189"/>
      <c r="AP4034" s="189"/>
      <c r="AQ4034" s="189"/>
      <c r="AR4034" s="189"/>
      <c r="AS4034" s="189"/>
      <c r="AT4034" s="189"/>
      <c r="AU4034" s="189"/>
      <c r="AV4034" s="189"/>
      <c r="AW4034" s="189"/>
      <c r="AX4034" s="189"/>
      <c r="AY4034" s="189"/>
      <c r="AZ4034" s="189"/>
      <c r="BA4034" s="189"/>
      <c r="BB4034" s="189"/>
      <c r="BC4034" s="189"/>
      <c r="BD4034" s="189"/>
      <c r="BE4034" s="189"/>
      <c r="BF4034" s="189"/>
      <c r="BG4034" s="189"/>
      <c r="BH4034" s="189"/>
      <c r="BI4034" s="189"/>
      <c r="BJ4034" s="189"/>
      <c r="BK4034" s="189"/>
      <c r="BL4034" s="189"/>
      <c r="BM4034" s="189"/>
      <c r="BN4034" s="189"/>
      <c r="BO4034" s="189"/>
      <c r="BP4034" s="189"/>
      <c r="BQ4034" s="189"/>
      <c r="BR4034" s="189"/>
      <c r="BS4034" s="189"/>
      <c r="BT4034" s="189"/>
      <c r="BU4034" s="189"/>
      <c r="BV4034" s="189"/>
      <c r="BW4034" s="189"/>
      <c r="BX4034" s="189"/>
      <c r="BY4034" s="189"/>
      <c r="BZ4034" s="189"/>
      <c r="CA4034" s="189"/>
      <c r="CB4034" s="189"/>
      <c r="CC4034" s="189"/>
      <c r="CD4034" s="189"/>
      <c r="CE4034" s="189"/>
      <c r="CF4034" s="189"/>
      <c r="CG4034" s="189"/>
      <c r="CH4034" s="189"/>
      <c r="CI4034" s="189"/>
      <c r="CJ4034" s="189"/>
      <c r="CK4034" s="189"/>
      <c r="CL4034" s="189"/>
      <c r="CM4034" s="189"/>
      <c r="CN4034" s="189"/>
      <c r="CO4034" s="189"/>
      <c r="CP4034" s="189"/>
      <c r="CQ4034" s="189"/>
      <c r="CR4034" s="189"/>
      <c r="CS4034" s="189"/>
      <c r="CT4034" s="189"/>
      <c r="CU4034" s="189"/>
      <c r="CV4034" s="189"/>
      <c r="CW4034" s="189"/>
      <c r="CX4034" s="189"/>
      <c r="CY4034" s="189"/>
      <c r="CZ4034" s="189"/>
      <c r="DA4034" s="189"/>
      <c r="DB4034" s="189"/>
      <c r="DC4034" s="189"/>
      <c r="DD4034" s="189"/>
      <c r="DE4034" s="189"/>
      <c r="DF4034" s="189"/>
      <c r="DG4034" s="189"/>
      <c r="DH4034" s="189"/>
      <c r="DI4034" s="189"/>
      <c r="DJ4034" s="189"/>
      <c r="DK4034" s="189"/>
      <c r="DL4034" s="189"/>
      <c r="DM4034" s="189"/>
      <c r="DN4034" s="189"/>
      <c r="DO4034" s="189"/>
      <c r="DP4034" s="189"/>
      <c r="DQ4034" s="189"/>
      <c r="DR4034" s="189"/>
      <c r="DS4034" s="189"/>
      <c r="DT4034" s="189"/>
      <c r="DU4034" s="189"/>
      <c r="DV4034" s="189"/>
      <c r="DW4034" s="189"/>
      <c r="DX4034" s="189"/>
      <c r="DY4034" s="189"/>
      <c r="DZ4034" s="189"/>
      <c r="EA4034" s="189"/>
      <c r="EB4034" s="189"/>
      <c r="EC4034" s="189"/>
      <c r="ED4034" s="189"/>
      <c r="EE4034" s="189"/>
      <c r="EF4034" s="189"/>
      <c r="EG4034" s="189"/>
      <c r="EH4034" s="189"/>
      <c r="EI4034" s="189"/>
      <c r="EJ4034" s="189"/>
      <c r="EK4034" s="189"/>
      <c r="EL4034" s="189"/>
      <c r="EM4034" s="189"/>
      <c r="EN4034" s="189"/>
      <c r="EO4034" s="189"/>
      <c r="EP4034" s="189"/>
      <c r="EQ4034" s="189"/>
      <c r="ER4034" s="189"/>
      <c r="ES4034" s="189"/>
      <c r="ET4034" s="189"/>
      <c r="EU4034" s="189"/>
      <c r="EV4034" s="189"/>
      <c r="EW4034" s="189"/>
      <c r="EX4034" s="189"/>
      <c r="EY4034" s="189"/>
      <c r="EZ4034" s="189"/>
      <c r="FA4034" s="189"/>
      <c r="FB4034" s="189"/>
      <c r="FC4034" s="189"/>
      <c r="FD4034" s="189"/>
      <c r="FE4034" s="189"/>
      <c r="FF4034" s="189"/>
      <c r="FG4034" s="189"/>
      <c r="FH4034" s="189"/>
      <c r="FI4034" s="189"/>
      <c r="FJ4034" s="189"/>
      <c r="FK4034" s="189"/>
      <c r="FL4034" s="189"/>
      <c r="FM4034" s="189"/>
      <c r="FN4034" s="189"/>
      <c r="FO4034" s="189"/>
      <c r="FP4034" s="189"/>
      <c r="FQ4034" s="189"/>
      <c r="FR4034" s="189"/>
      <c r="FS4034" s="189"/>
      <c r="FT4034" s="189"/>
      <c r="FU4034" s="189"/>
      <c r="FV4034" s="189"/>
      <c r="FW4034" s="189"/>
      <c r="FX4034" s="189"/>
      <c r="FY4034" s="189"/>
      <c r="FZ4034" s="189"/>
      <c r="GA4034" s="189"/>
      <c r="GB4034" s="189"/>
      <c r="GC4034" s="189"/>
      <c r="GD4034" s="189"/>
      <c r="GE4034" s="189"/>
      <c r="GF4034" s="189"/>
      <c r="GG4034" s="189"/>
      <c r="GH4034" s="189"/>
      <c r="GI4034" s="189"/>
      <c r="GJ4034" s="189"/>
      <c r="GK4034" s="189"/>
      <c r="GL4034" s="189"/>
      <c r="GM4034" s="189"/>
      <c r="GN4034" s="189"/>
      <c r="GO4034" s="189"/>
      <c r="GP4034" s="189"/>
      <c r="GQ4034" s="189"/>
      <c r="GR4034" s="189"/>
      <c r="GS4034" s="189"/>
      <c r="GT4034" s="189"/>
      <c r="GU4034" s="189"/>
      <c r="GV4034" s="189"/>
      <c r="GW4034" s="189"/>
      <c r="GX4034" s="189"/>
      <c r="GY4034" s="189"/>
      <c r="GZ4034" s="189"/>
      <c r="HA4034" s="189"/>
      <c r="HB4034" s="189"/>
      <c r="HC4034" s="189"/>
      <c r="HD4034" s="189"/>
      <c r="HE4034" s="189"/>
      <c r="HF4034" s="189"/>
      <c r="HG4034" s="189"/>
      <c r="HH4034" s="189"/>
      <c r="HI4034" s="189"/>
      <c r="HJ4034" s="189"/>
      <c r="HK4034" s="189"/>
      <c r="HL4034" s="189"/>
      <c r="HM4034" s="189"/>
      <c r="HN4034" s="189"/>
      <c r="HO4034" s="189"/>
      <c r="HP4034" s="189"/>
      <c r="HQ4034" s="189"/>
      <c r="HR4034" s="189"/>
      <c r="HS4034" s="189"/>
      <c r="HT4034" s="189"/>
      <c r="HU4034" s="189"/>
      <c r="HV4034" s="189"/>
      <c r="HW4034" s="189"/>
      <c r="HX4034" s="189"/>
      <c r="HY4034" s="189"/>
      <c r="HZ4034" s="189"/>
      <c r="IA4034" s="189"/>
      <c r="IB4034" s="189"/>
      <c r="IC4034" s="189"/>
      <c r="ID4034" s="189"/>
      <c r="IE4034" s="189"/>
      <c r="IF4034" s="189"/>
      <c r="IG4034" s="189"/>
      <c r="IH4034" s="189"/>
      <c r="II4034" s="189"/>
      <c r="IJ4034" s="189"/>
      <c r="IK4034" s="189"/>
      <c r="IL4034" s="189"/>
      <c r="IM4034" s="189"/>
      <c r="IN4034" s="189"/>
      <c r="IO4034" s="189"/>
      <c r="IP4034" s="189"/>
      <c r="IQ4034" s="189"/>
      <c r="IR4034" s="189"/>
      <c r="IS4034" s="189"/>
      <c r="IT4034" s="189"/>
      <c r="IU4034" s="189"/>
      <c r="IV4034" s="189"/>
      <c r="IW4034" s="189"/>
      <c r="IX4034" s="189"/>
      <c r="IY4034" s="189"/>
      <c r="IZ4034" s="189"/>
      <c r="JA4034" s="189"/>
      <c r="JB4034" s="189"/>
      <c r="JC4034" s="189"/>
      <c r="JD4034" s="189"/>
      <c r="JE4034" s="189"/>
      <c r="JF4034" s="189"/>
      <c r="JG4034" s="189"/>
      <c r="JH4034" s="189"/>
      <c r="JI4034" s="189"/>
      <c r="JJ4034" s="189"/>
      <c r="JK4034" s="189"/>
      <c r="JL4034" s="189"/>
      <c r="JM4034" s="189"/>
      <c r="JN4034" s="189"/>
      <c r="JO4034" s="189"/>
      <c r="JP4034" s="189"/>
      <c r="JQ4034" s="189"/>
      <c r="JR4034" s="189"/>
      <c r="JS4034" s="189"/>
      <c r="JT4034" s="189"/>
      <c r="JU4034" s="189"/>
      <c r="JV4034" s="189"/>
      <c r="JW4034" s="189"/>
      <c r="JX4034" s="189"/>
      <c r="JY4034" s="189"/>
      <c r="JZ4034" s="189"/>
      <c r="KA4034" s="189"/>
    </row>
    <row r="4035" spans="1:287" x14ac:dyDescent="0.45">
      <c r="A4035" s="215"/>
      <c r="B4035" s="187"/>
      <c r="C4035" s="187"/>
      <c r="D4035" s="187"/>
      <c r="E4035" s="187"/>
      <c r="F4035" s="187"/>
      <c r="G4035" s="187"/>
      <c r="H4035" s="187"/>
      <c r="I4035" s="187"/>
      <c r="J4035" s="187"/>
      <c r="K4035" s="187"/>
      <c r="L4035" s="187"/>
      <c r="M4035" s="187"/>
      <c r="N4035" s="187"/>
      <c r="O4035" s="187"/>
      <c r="P4035" s="189"/>
      <c r="Q4035" s="189"/>
      <c r="R4035" s="189"/>
      <c r="S4035" s="189"/>
      <c r="T4035" s="189"/>
      <c r="U4035" s="189"/>
      <c r="V4035" s="189"/>
      <c r="W4035" s="189"/>
      <c r="X4035" s="189"/>
      <c r="Y4035" s="189"/>
      <c r="Z4035" s="189"/>
      <c r="AA4035" s="189"/>
      <c r="AB4035" s="189"/>
      <c r="AC4035" s="189"/>
      <c r="AD4035" s="189"/>
      <c r="AE4035" s="189"/>
      <c r="AF4035" s="189"/>
      <c r="AG4035" s="189"/>
      <c r="AH4035" s="189"/>
      <c r="AI4035" s="189"/>
      <c r="AJ4035" s="189"/>
      <c r="AK4035" s="189"/>
      <c r="AL4035" s="189"/>
      <c r="AM4035" s="189"/>
      <c r="AN4035" s="189"/>
      <c r="AO4035" s="189"/>
      <c r="AP4035" s="189"/>
      <c r="AQ4035" s="189"/>
      <c r="AR4035" s="189"/>
      <c r="AS4035" s="189"/>
      <c r="AT4035" s="189"/>
      <c r="AU4035" s="189"/>
      <c r="AV4035" s="189"/>
      <c r="AW4035" s="189"/>
      <c r="AX4035" s="189"/>
      <c r="AY4035" s="189"/>
      <c r="AZ4035" s="189"/>
      <c r="BA4035" s="189"/>
      <c r="BB4035" s="189"/>
      <c r="BC4035" s="189"/>
      <c r="BD4035" s="189"/>
      <c r="BE4035" s="189"/>
      <c r="BF4035" s="189"/>
      <c r="BG4035" s="189"/>
      <c r="BH4035" s="189"/>
      <c r="BI4035" s="189"/>
      <c r="BJ4035" s="189"/>
      <c r="BK4035" s="189"/>
      <c r="BL4035" s="189"/>
      <c r="BM4035" s="189"/>
      <c r="BN4035" s="189"/>
      <c r="BO4035" s="189"/>
      <c r="BP4035" s="189"/>
      <c r="BQ4035" s="189"/>
      <c r="BR4035" s="189"/>
      <c r="BS4035" s="189"/>
      <c r="BT4035" s="189"/>
      <c r="BU4035" s="189"/>
      <c r="BV4035" s="189"/>
      <c r="BW4035" s="189"/>
      <c r="BX4035" s="189"/>
      <c r="BY4035" s="189"/>
      <c r="BZ4035" s="189"/>
      <c r="CA4035" s="189"/>
      <c r="CB4035" s="189"/>
      <c r="CC4035" s="189"/>
      <c r="CD4035" s="189"/>
      <c r="CE4035" s="189"/>
      <c r="CF4035" s="189"/>
      <c r="CG4035" s="189"/>
      <c r="CH4035" s="189"/>
      <c r="CI4035" s="189"/>
      <c r="CJ4035" s="189"/>
      <c r="CK4035" s="189"/>
      <c r="CL4035" s="189"/>
      <c r="CM4035" s="189"/>
      <c r="CN4035" s="189"/>
      <c r="CO4035" s="189"/>
      <c r="CP4035" s="189"/>
      <c r="CQ4035" s="189"/>
      <c r="CR4035" s="189"/>
      <c r="CS4035" s="189"/>
      <c r="CT4035" s="189"/>
      <c r="CU4035" s="189"/>
      <c r="CV4035" s="189"/>
      <c r="CW4035" s="189"/>
      <c r="CX4035" s="189"/>
      <c r="CY4035" s="189"/>
      <c r="CZ4035" s="189"/>
      <c r="DA4035" s="189"/>
      <c r="DB4035" s="189"/>
      <c r="DC4035" s="189"/>
      <c r="DD4035" s="189"/>
      <c r="DE4035" s="189"/>
      <c r="DF4035" s="189"/>
      <c r="DG4035" s="189"/>
      <c r="DH4035" s="189"/>
      <c r="DI4035" s="189"/>
      <c r="DJ4035" s="189"/>
      <c r="DK4035" s="189"/>
      <c r="DL4035" s="189"/>
      <c r="DM4035" s="189"/>
      <c r="DN4035" s="189"/>
      <c r="DO4035" s="189"/>
      <c r="DP4035" s="189"/>
      <c r="DQ4035" s="189"/>
      <c r="DR4035" s="189"/>
      <c r="DS4035" s="189"/>
      <c r="DT4035" s="189"/>
      <c r="DU4035" s="189"/>
      <c r="DV4035" s="189"/>
      <c r="DW4035" s="189"/>
      <c r="DX4035" s="189"/>
      <c r="DY4035" s="189"/>
      <c r="DZ4035" s="189"/>
      <c r="EA4035" s="189"/>
      <c r="EB4035" s="189"/>
      <c r="EC4035" s="189"/>
      <c r="ED4035" s="189"/>
      <c r="EE4035" s="189"/>
      <c r="EF4035" s="189"/>
      <c r="EG4035" s="189"/>
      <c r="EH4035" s="189"/>
      <c r="EI4035" s="189"/>
      <c r="EJ4035" s="189"/>
      <c r="EK4035" s="189"/>
      <c r="EL4035" s="189"/>
      <c r="EM4035" s="189"/>
      <c r="EN4035" s="189"/>
      <c r="EO4035" s="189"/>
      <c r="EP4035" s="189"/>
      <c r="EQ4035" s="189"/>
      <c r="ER4035" s="189"/>
      <c r="ES4035" s="189"/>
      <c r="ET4035" s="189"/>
      <c r="EU4035" s="189"/>
      <c r="EV4035" s="189"/>
      <c r="EW4035" s="189"/>
      <c r="EX4035" s="189"/>
      <c r="EY4035" s="189"/>
      <c r="EZ4035" s="189"/>
      <c r="FA4035" s="189"/>
      <c r="FB4035" s="189"/>
      <c r="FC4035" s="189"/>
      <c r="FD4035" s="189"/>
      <c r="FE4035" s="189"/>
      <c r="FF4035" s="189"/>
      <c r="FG4035" s="189"/>
      <c r="FH4035" s="189"/>
      <c r="FI4035" s="189"/>
      <c r="FJ4035" s="189"/>
      <c r="FK4035" s="189"/>
      <c r="FL4035" s="189"/>
      <c r="FM4035" s="189"/>
      <c r="FN4035" s="189"/>
      <c r="FO4035" s="189"/>
      <c r="FP4035" s="189"/>
      <c r="FQ4035" s="189"/>
      <c r="FR4035" s="189"/>
      <c r="FS4035" s="189"/>
      <c r="FT4035" s="189"/>
      <c r="FU4035" s="189"/>
      <c r="FV4035" s="189"/>
      <c r="FW4035" s="189"/>
      <c r="FX4035" s="189"/>
      <c r="FY4035" s="189"/>
      <c r="FZ4035" s="189"/>
      <c r="GA4035" s="189"/>
      <c r="GB4035" s="189"/>
      <c r="GC4035" s="189"/>
      <c r="GD4035" s="189"/>
      <c r="GE4035" s="189"/>
      <c r="GF4035" s="189"/>
      <c r="GG4035" s="189"/>
      <c r="GH4035" s="189"/>
      <c r="GI4035" s="189"/>
      <c r="GJ4035" s="189"/>
      <c r="GK4035" s="189"/>
      <c r="GL4035" s="189"/>
      <c r="GM4035" s="189"/>
      <c r="GN4035" s="189"/>
      <c r="GO4035" s="189"/>
      <c r="GP4035" s="189"/>
      <c r="GQ4035" s="189"/>
      <c r="GR4035" s="189"/>
      <c r="GS4035" s="189"/>
      <c r="GT4035" s="189"/>
      <c r="GU4035" s="189"/>
      <c r="GV4035" s="189"/>
      <c r="GW4035" s="189"/>
      <c r="GX4035" s="189"/>
      <c r="GY4035" s="189"/>
      <c r="GZ4035" s="189"/>
      <c r="HA4035" s="189"/>
      <c r="HB4035" s="189"/>
      <c r="HC4035" s="189"/>
      <c r="HD4035" s="189"/>
      <c r="HE4035" s="189"/>
      <c r="HF4035" s="189"/>
      <c r="HG4035" s="189"/>
      <c r="HH4035" s="189"/>
      <c r="HI4035" s="189"/>
      <c r="HJ4035" s="189"/>
      <c r="HK4035" s="189"/>
      <c r="HL4035" s="189"/>
      <c r="HM4035" s="189"/>
      <c r="HN4035" s="189"/>
      <c r="HO4035" s="189"/>
      <c r="HP4035" s="189"/>
      <c r="HQ4035" s="189"/>
      <c r="HR4035" s="189"/>
      <c r="HS4035" s="189"/>
      <c r="HT4035" s="189"/>
      <c r="HU4035" s="189"/>
      <c r="HV4035" s="189"/>
      <c r="HW4035" s="189"/>
      <c r="HX4035" s="189"/>
      <c r="HY4035" s="189"/>
      <c r="HZ4035" s="189"/>
      <c r="IA4035" s="189"/>
      <c r="IB4035" s="189"/>
      <c r="IC4035" s="189"/>
      <c r="ID4035" s="189"/>
      <c r="IE4035" s="189"/>
      <c r="IF4035" s="189"/>
      <c r="IG4035" s="189"/>
      <c r="IH4035" s="189"/>
      <c r="II4035" s="189"/>
      <c r="IJ4035" s="189"/>
      <c r="IK4035" s="189"/>
      <c r="IL4035" s="189"/>
      <c r="IM4035" s="189"/>
      <c r="IN4035" s="189"/>
      <c r="IO4035" s="189"/>
      <c r="IP4035" s="189"/>
      <c r="IQ4035" s="189"/>
      <c r="IR4035" s="189"/>
      <c r="IS4035" s="189"/>
      <c r="IT4035" s="189"/>
      <c r="IU4035" s="189"/>
      <c r="IV4035" s="189"/>
      <c r="IW4035" s="189"/>
      <c r="IX4035" s="189"/>
      <c r="IY4035" s="189"/>
      <c r="IZ4035" s="189"/>
      <c r="JA4035" s="189"/>
      <c r="JB4035" s="189"/>
      <c r="JC4035" s="189"/>
      <c r="JD4035" s="189"/>
      <c r="JE4035" s="189"/>
      <c r="JF4035" s="189"/>
      <c r="JG4035" s="189"/>
      <c r="JH4035" s="189"/>
      <c r="JI4035" s="189"/>
      <c r="JJ4035" s="189"/>
      <c r="JK4035" s="189"/>
      <c r="JL4035" s="189"/>
      <c r="JM4035" s="189"/>
      <c r="JN4035" s="189"/>
      <c r="JO4035" s="189"/>
      <c r="JP4035" s="189"/>
      <c r="JQ4035" s="189"/>
      <c r="JR4035" s="189"/>
      <c r="JS4035" s="189"/>
      <c r="JT4035" s="189"/>
      <c r="JU4035" s="189"/>
      <c r="JV4035" s="189"/>
      <c r="JW4035" s="189"/>
      <c r="JX4035" s="189"/>
      <c r="JY4035" s="189"/>
      <c r="JZ4035" s="189"/>
      <c r="KA4035" s="189"/>
    </row>
    <row r="4036" spans="1:287" x14ac:dyDescent="0.45">
      <c r="A4036" s="215"/>
      <c r="B4036" s="187"/>
      <c r="C4036" s="187"/>
      <c r="D4036" s="187"/>
      <c r="E4036" s="187"/>
      <c r="F4036" s="187"/>
      <c r="G4036" s="187"/>
      <c r="H4036" s="187"/>
      <c r="I4036" s="187"/>
      <c r="J4036" s="187"/>
      <c r="K4036" s="187"/>
      <c r="L4036" s="187"/>
      <c r="M4036" s="187"/>
      <c r="N4036" s="187"/>
      <c r="O4036" s="187"/>
      <c r="P4036" s="189"/>
      <c r="Q4036" s="189"/>
      <c r="R4036" s="189"/>
      <c r="S4036" s="189"/>
      <c r="T4036" s="189"/>
      <c r="U4036" s="189"/>
      <c r="V4036" s="189"/>
      <c r="W4036" s="189"/>
      <c r="X4036" s="189"/>
      <c r="Y4036" s="189"/>
      <c r="Z4036" s="189"/>
      <c r="AA4036" s="189"/>
      <c r="AB4036" s="189"/>
      <c r="AC4036" s="189"/>
      <c r="AD4036" s="189"/>
      <c r="AE4036" s="189"/>
      <c r="AF4036" s="189"/>
      <c r="AG4036" s="189"/>
      <c r="AH4036" s="189"/>
      <c r="AI4036" s="189"/>
      <c r="AJ4036" s="189"/>
      <c r="AK4036" s="189"/>
      <c r="AL4036" s="189"/>
      <c r="AM4036" s="189"/>
      <c r="AN4036" s="189"/>
      <c r="AO4036" s="189"/>
      <c r="AP4036" s="189"/>
      <c r="AQ4036" s="189"/>
      <c r="AR4036" s="189"/>
      <c r="AS4036" s="189"/>
      <c r="AT4036" s="189"/>
      <c r="AU4036" s="189"/>
      <c r="AV4036" s="189"/>
      <c r="AW4036" s="189"/>
      <c r="AX4036" s="189"/>
      <c r="AY4036" s="189"/>
      <c r="AZ4036" s="189"/>
      <c r="BA4036" s="189"/>
      <c r="BB4036" s="189"/>
      <c r="BC4036" s="189"/>
      <c r="BD4036" s="189"/>
      <c r="BE4036" s="189"/>
      <c r="BF4036" s="189"/>
      <c r="BG4036" s="189"/>
      <c r="BH4036" s="189"/>
      <c r="BI4036" s="189"/>
      <c r="BJ4036" s="189"/>
      <c r="BK4036" s="189"/>
      <c r="BL4036" s="189"/>
      <c r="BM4036" s="189"/>
      <c r="BN4036" s="189"/>
      <c r="BO4036" s="189"/>
      <c r="BP4036" s="189"/>
      <c r="BQ4036" s="189"/>
      <c r="BR4036" s="189"/>
      <c r="BS4036" s="189"/>
      <c r="BT4036" s="189"/>
      <c r="BU4036" s="189"/>
      <c r="BV4036" s="189"/>
      <c r="BW4036" s="189"/>
      <c r="BX4036" s="189"/>
      <c r="BY4036" s="189"/>
      <c r="BZ4036" s="189"/>
      <c r="CA4036" s="189"/>
      <c r="CB4036" s="189"/>
      <c r="CC4036" s="189"/>
      <c r="CD4036" s="189"/>
      <c r="CE4036" s="189"/>
      <c r="CF4036" s="189"/>
      <c r="CG4036" s="189"/>
      <c r="CH4036" s="189"/>
      <c r="CI4036" s="189"/>
      <c r="CJ4036" s="189"/>
      <c r="CK4036" s="189"/>
      <c r="CL4036" s="189"/>
      <c r="CM4036" s="189"/>
      <c r="CN4036" s="189"/>
      <c r="CO4036" s="189"/>
      <c r="CP4036" s="189"/>
      <c r="CQ4036" s="189"/>
      <c r="CR4036" s="189"/>
      <c r="CS4036" s="189"/>
      <c r="CT4036" s="189"/>
      <c r="CU4036" s="189"/>
      <c r="CV4036" s="189"/>
      <c r="CW4036" s="189"/>
      <c r="CX4036" s="189"/>
      <c r="CY4036" s="189"/>
      <c r="CZ4036" s="189"/>
      <c r="DA4036" s="189"/>
      <c r="DB4036" s="189"/>
      <c r="DC4036" s="189"/>
      <c r="DD4036" s="189"/>
      <c r="DE4036" s="189"/>
      <c r="DF4036" s="189"/>
      <c r="DG4036" s="189"/>
      <c r="DH4036" s="189"/>
      <c r="DI4036" s="189"/>
      <c r="DJ4036" s="189"/>
      <c r="DK4036" s="189"/>
      <c r="DL4036" s="189"/>
      <c r="DM4036" s="189"/>
      <c r="DN4036" s="189"/>
      <c r="DO4036" s="189"/>
      <c r="DP4036" s="189"/>
      <c r="DQ4036" s="189"/>
      <c r="DR4036" s="189"/>
      <c r="DS4036" s="189"/>
      <c r="DT4036" s="189"/>
      <c r="DU4036" s="189"/>
      <c r="DV4036" s="189"/>
      <c r="DW4036" s="189"/>
      <c r="DX4036" s="189"/>
      <c r="DY4036" s="189"/>
      <c r="DZ4036" s="189"/>
      <c r="EA4036" s="189"/>
      <c r="EB4036" s="189"/>
      <c r="EC4036" s="189"/>
      <c r="ED4036" s="189"/>
      <c r="EE4036" s="189"/>
      <c r="EF4036" s="189"/>
      <c r="EG4036" s="189"/>
      <c r="EH4036" s="189"/>
      <c r="EI4036" s="189"/>
      <c r="EJ4036" s="189"/>
      <c r="EK4036" s="189"/>
      <c r="EL4036" s="189"/>
      <c r="EM4036" s="189"/>
      <c r="EN4036" s="189"/>
      <c r="EO4036" s="189"/>
      <c r="EP4036" s="189"/>
      <c r="EQ4036" s="189"/>
      <c r="ER4036" s="189"/>
      <c r="ES4036" s="189"/>
      <c r="ET4036" s="189"/>
      <c r="EU4036" s="189"/>
      <c r="EV4036" s="189"/>
      <c r="EW4036" s="189"/>
      <c r="EX4036" s="189"/>
      <c r="EY4036" s="189"/>
      <c r="EZ4036" s="189"/>
      <c r="FA4036" s="189"/>
      <c r="FB4036" s="189"/>
      <c r="FC4036" s="189"/>
      <c r="FD4036" s="189"/>
      <c r="FE4036" s="189"/>
      <c r="FF4036" s="189"/>
      <c r="FG4036" s="189"/>
      <c r="FH4036" s="189"/>
      <c r="FI4036" s="189"/>
      <c r="FJ4036" s="189"/>
      <c r="FK4036" s="189"/>
      <c r="FL4036" s="189"/>
      <c r="FM4036" s="189"/>
      <c r="FN4036" s="189"/>
      <c r="FO4036" s="189"/>
      <c r="FP4036" s="189"/>
      <c r="FQ4036" s="189"/>
      <c r="FR4036" s="189"/>
      <c r="FS4036" s="189"/>
      <c r="FT4036" s="189"/>
      <c r="FU4036" s="189"/>
      <c r="FV4036" s="189"/>
      <c r="FW4036" s="189"/>
      <c r="FX4036" s="189"/>
      <c r="FY4036" s="189"/>
      <c r="FZ4036" s="189"/>
      <c r="GA4036" s="189"/>
      <c r="GB4036" s="189"/>
      <c r="GC4036" s="189"/>
      <c r="GD4036" s="189"/>
      <c r="GE4036" s="189"/>
      <c r="GF4036" s="189"/>
      <c r="GG4036" s="189"/>
      <c r="GH4036" s="189"/>
      <c r="GI4036" s="189"/>
      <c r="GJ4036" s="189"/>
      <c r="GK4036" s="189"/>
      <c r="GL4036" s="189"/>
      <c r="GM4036" s="189"/>
      <c r="GN4036" s="189"/>
      <c r="GO4036" s="189"/>
      <c r="GP4036" s="189"/>
      <c r="GQ4036" s="189"/>
      <c r="GR4036" s="189"/>
      <c r="GS4036" s="189"/>
      <c r="GT4036" s="189"/>
      <c r="GU4036" s="189"/>
      <c r="GV4036" s="189"/>
      <c r="GW4036" s="189"/>
      <c r="GX4036" s="189"/>
      <c r="GY4036" s="189"/>
      <c r="GZ4036" s="189"/>
      <c r="HA4036" s="189"/>
      <c r="HB4036" s="189"/>
      <c r="HC4036" s="189"/>
      <c r="HD4036" s="189"/>
      <c r="HE4036" s="189"/>
      <c r="HF4036" s="189"/>
      <c r="HG4036" s="189"/>
      <c r="HH4036" s="189"/>
      <c r="HI4036" s="189"/>
      <c r="HJ4036" s="189"/>
      <c r="HK4036" s="189"/>
      <c r="HL4036" s="189"/>
      <c r="HM4036" s="189"/>
      <c r="HN4036" s="189"/>
      <c r="HO4036" s="189"/>
      <c r="HP4036" s="189"/>
      <c r="HQ4036" s="189"/>
      <c r="HR4036" s="189"/>
      <c r="HS4036" s="189"/>
      <c r="HT4036" s="189"/>
      <c r="HU4036" s="189"/>
      <c r="HV4036" s="189"/>
      <c r="HW4036" s="189"/>
      <c r="HX4036" s="189"/>
      <c r="HY4036" s="189"/>
      <c r="HZ4036" s="189"/>
      <c r="IA4036" s="189"/>
      <c r="IB4036" s="189"/>
      <c r="IC4036" s="189"/>
      <c r="ID4036" s="189"/>
      <c r="IE4036" s="189"/>
      <c r="IF4036" s="189"/>
      <c r="IG4036" s="189"/>
      <c r="IH4036" s="189"/>
      <c r="II4036" s="189"/>
      <c r="IJ4036" s="189"/>
      <c r="IK4036" s="189"/>
      <c r="IL4036" s="189"/>
      <c r="IM4036" s="189"/>
      <c r="IN4036" s="189"/>
      <c r="IO4036" s="189"/>
      <c r="IP4036" s="189"/>
      <c r="IQ4036" s="189"/>
      <c r="IR4036" s="189"/>
      <c r="IS4036" s="189"/>
      <c r="IT4036" s="189"/>
      <c r="IU4036" s="189"/>
      <c r="IV4036" s="189"/>
      <c r="IW4036" s="189"/>
      <c r="IX4036" s="189"/>
      <c r="IY4036" s="189"/>
      <c r="IZ4036" s="189"/>
      <c r="JA4036" s="189"/>
      <c r="JB4036" s="189"/>
      <c r="JC4036" s="189"/>
      <c r="JD4036" s="189"/>
      <c r="JE4036" s="189"/>
      <c r="JF4036" s="189"/>
      <c r="JG4036" s="189"/>
      <c r="JH4036" s="189"/>
      <c r="JI4036" s="189"/>
      <c r="JJ4036" s="189"/>
      <c r="JK4036" s="189"/>
      <c r="JL4036" s="189"/>
      <c r="JM4036" s="189"/>
      <c r="JN4036" s="189"/>
      <c r="JO4036" s="189"/>
      <c r="JP4036" s="189"/>
      <c r="JQ4036" s="189"/>
      <c r="JR4036" s="189"/>
      <c r="JS4036" s="189"/>
      <c r="JT4036" s="189"/>
      <c r="JU4036" s="189"/>
      <c r="JV4036" s="189"/>
      <c r="JW4036" s="189"/>
      <c r="JX4036" s="189"/>
      <c r="JY4036" s="189"/>
      <c r="JZ4036" s="189"/>
      <c r="KA4036" s="189"/>
    </row>
    <row r="4037" spans="1:287" x14ac:dyDescent="0.45">
      <c r="A4037" s="215"/>
      <c r="B4037" s="187"/>
      <c r="C4037" s="187"/>
      <c r="D4037" s="187"/>
      <c r="E4037" s="187"/>
      <c r="F4037" s="187"/>
      <c r="G4037" s="187"/>
      <c r="H4037" s="187"/>
      <c r="I4037" s="187"/>
      <c r="J4037" s="187"/>
      <c r="K4037" s="187"/>
      <c r="L4037" s="187"/>
      <c r="M4037" s="187"/>
      <c r="N4037" s="187"/>
      <c r="O4037" s="187"/>
      <c r="P4037" s="189"/>
      <c r="Q4037" s="189"/>
      <c r="R4037" s="189"/>
      <c r="S4037" s="189"/>
      <c r="T4037" s="189"/>
      <c r="U4037" s="189"/>
      <c r="V4037" s="189"/>
      <c r="W4037" s="189"/>
      <c r="X4037" s="189"/>
      <c r="Y4037" s="189"/>
      <c r="Z4037" s="189"/>
      <c r="AA4037" s="189"/>
      <c r="AB4037" s="189"/>
      <c r="AC4037" s="189"/>
      <c r="AD4037" s="189"/>
      <c r="AE4037" s="189"/>
      <c r="AF4037" s="189"/>
      <c r="AG4037" s="189"/>
      <c r="AH4037" s="189"/>
      <c r="AI4037" s="189"/>
      <c r="AJ4037" s="189"/>
      <c r="AK4037" s="189"/>
      <c r="AL4037" s="189"/>
      <c r="AM4037" s="189"/>
      <c r="AN4037" s="189"/>
      <c r="AO4037" s="189"/>
      <c r="AP4037" s="189"/>
      <c r="AQ4037" s="189"/>
      <c r="AR4037" s="189"/>
      <c r="AS4037" s="189"/>
      <c r="AT4037" s="189"/>
      <c r="AU4037" s="189"/>
      <c r="AV4037" s="189"/>
      <c r="AW4037" s="189"/>
      <c r="AX4037" s="189"/>
      <c r="AY4037" s="189"/>
      <c r="AZ4037" s="189"/>
      <c r="BA4037" s="189"/>
      <c r="BB4037" s="189"/>
      <c r="BC4037" s="189"/>
      <c r="BD4037" s="189"/>
      <c r="BE4037" s="189"/>
      <c r="BF4037" s="189"/>
      <c r="BG4037" s="189"/>
      <c r="BH4037" s="189"/>
      <c r="BI4037" s="189"/>
      <c r="BJ4037" s="189"/>
      <c r="BK4037" s="189"/>
      <c r="BL4037" s="189"/>
      <c r="BM4037" s="189"/>
      <c r="BN4037" s="189"/>
      <c r="BO4037" s="189"/>
      <c r="BP4037" s="189"/>
      <c r="BQ4037" s="189"/>
      <c r="BR4037" s="189"/>
      <c r="BS4037" s="189"/>
      <c r="BT4037" s="189"/>
      <c r="BU4037" s="189"/>
      <c r="BV4037" s="189"/>
      <c r="BW4037" s="189"/>
      <c r="BX4037" s="189"/>
      <c r="BY4037" s="189"/>
      <c r="BZ4037" s="189"/>
      <c r="CA4037" s="189"/>
      <c r="CB4037" s="189"/>
      <c r="CC4037" s="189"/>
      <c r="CD4037" s="189"/>
      <c r="CE4037" s="189"/>
      <c r="CF4037" s="189"/>
      <c r="CG4037" s="189"/>
      <c r="CH4037" s="189"/>
      <c r="CI4037" s="189"/>
      <c r="CJ4037" s="189"/>
      <c r="CK4037" s="189"/>
      <c r="CL4037" s="189"/>
      <c r="CM4037" s="189"/>
      <c r="CN4037" s="189"/>
      <c r="CO4037" s="189"/>
      <c r="CP4037" s="189"/>
      <c r="CQ4037" s="189"/>
      <c r="CR4037" s="189"/>
      <c r="CS4037" s="189"/>
      <c r="CT4037" s="189"/>
      <c r="CU4037" s="189"/>
      <c r="CV4037" s="189"/>
      <c r="CW4037" s="189"/>
      <c r="CX4037" s="189"/>
      <c r="CY4037" s="189"/>
      <c r="CZ4037" s="189"/>
      <c r="DA4037" s="189"/>
      <c r="DB4037" s="189"/>
      <c r="DC4037" s="189"/>
      <c r="DD4037" s="189"/>
      <c r="DE4037" s="189"/>
      <c r="DF4037" s="189"/>
      <c r="DG4037" s="189"/>
      <c r="DH4037" s="189"/>
      <c r="DI4037" s="189"/>
      <c r="DJ4037" s="189"/>
      <c r="DK4037" s="189"/>
      <c r="DL4037" s="189"/>
      <c r="DM4037" s="189"/>
      <c r="DN4037" s="189"/>
      <c r="DO4037" s="189"/>
      <c r="DP4037" s="189"/>
      <c r="DQ4037" s="189"/>
      <c r="DR4037" s="189"/>
      <c r="DS4037" s="189"/>
      <c r="DT4037" s="189"/>
      <c r="DU4037" s="189"/>
      <c r="DV4037" s="189"/>
      <c r="DW4037" s="189"/>
      <c r="DX4037" s="189"/>
      <c r="DY4037" s="189"/>
      <c r="DZ4037" s="189"/>
      <c r="EA4037" s="189"/>
      <c r="EB4037" s="189"/>
      <c r="EC4037" s="189"/>
      <c r="ED4037" s="189"/>
      <c r="EE4037" s="189"/>
      <c r="EF4037" s="189"/>
      <c r="EG4037" s="189"/>
      <c r="EH4037" s="189"/>
      <c r="EI4037" s="189"/>
      <c r="EJ4037" s="189"/>
      <c r="EK4037" s="189"/>
      <c r="EL4037" s="189"/>
      <c r="EM4037" s="189"/>
      <c r="EN4037" s="189"/>
      <c r="EO4037" s="189"/>
      <c r="EP4037" s="189"/>
      <c r="EQ4037" s="189"/>
      <c r="ER4037" s="189"/>
      <c r="ES4037" s="189"/>
      <c r="ET4037" s="189"/>
      <c r="EU4037" s="189"/>
      <c r="EV4037" s="189"/>
      <c r="EW4037" s="189"/>
      <c r="EX4037" s="189"/>
      <c r="EY4037" s="189"/>
      <c r="EZ4037" s="189"/>
      <c r="FA4037" s="189"/>
      <c r="FB4037" s="189"/>
      <c r="FC4037" s="189"/>
      <c r="FD4037" s="189"/>
      <c r="FE4037" s="189"/>
      <c r="FF4037" s="189"/>
      <c r="FG4037" s="189"/>
      <c r="FH4037" s="189"/>
      <c r="FI4037" s="189"/>
      <c r="FJ4037" s="189"/>
      <c r="FK4037" s="189"/>
      <c r="FL4037" s="189"/>
      <c r="FM4037" s="189"/>
      <c r="FN4037" s="189"/>
      <c r="FO4037" s="189"/>
      <c r="FP4037" s="189"/>
      <c r="FQ4037" s="189"/>
      <c r="FR4037" s="189"/>
      <c r="FS4037" s="189"/>
      <c r="FT4037" s="189"/>
      <c r="FU4037" s="189"/>
      <c r="FV4037" s="189"/>
      <c r="FW4037" s="189"/>
      <c r="FX4037" s="189"/>
      <c r="FY4037" s="189"/>
      <c r="FZ4037" s="189"/>
      <c r="GA4037" s="189"/>
      <c r="GB4037" s="189"/>
      <c r="GC4037" s="189"/>
      <c r="GD4037" s="189"/>
      <c r="GE4037" s="189"/>
      <c r="GF4037" s="189"/>
      <c r="GG4037" s="189"/>
      <c r="GH4037" s="189"/>
      <c r="GI4037" s="189"/>
      <c r="GJ4037" s="189"/>
      <c r="GK4037" s="189"/>
      <c r="GL4037" s="189"/>
      <c r="GM4037" s="189"/>
      <c r="GN4037" s="189"/>
      <c r="GO4037" s="189"/>
      <c r="GP4037" s="189"/>
      <c r="GQ4037" s="189"/>
      <c r="GR4037" s="189"/>
      <c r="GS4037" s="189"/>
      <c r="GT4037" s="189"/>
      <c r="GU4037" s="189"/>
      <c r="GV4037" s="189"/>
      <c r="GW4037" s="189"/>
      <c r="GX4037" s="189"/>
      <c r="GY4037" s="189"/>
      <c r="GZ4037" s="189"/>
      <c r="HA4037" s="189"/>
      <c r="HB4037" s="189"/>
      <c r="HC4037" s="189"/>
      <c r="HD4037" s="189"/>
      <c r="HE4037" s="189"/>
      <c r="HF4037" s="189"/>
      <c r="HG4037" s="189"/>
      <c r="HH4037" s="189"/>
      <c r="HI4037" s="189"/>
      <c r="HJ4037" s="189"/>
      <c r="HK4037" s="189"/>
      <c r="HL4037" s="189"/>
      <c r="HM4037" s="189"/>
      <c r="HN4037" s="189"/>
      <c r="HO4037" s="189"/>
      <c r="HP4037" s="189"/>
      <c r="HQ4037" s="189"/>
      <c r="HR4037" s="189"/>
      <c r="HS4037" s="189"/>
      <c r="HT4037" s="189"/>
      <c r="HU4037" s="189"/>
      <c r="HV4037" s="189"/>
      <c r="HW4037" s="189"/>
      <c r="HX4037" s="189"/>
      <c r="HY4037" s="189"/>
      <c r="HZ4037" s="189"/>
      <c r="IA4037" s="189"/>
      <c r="IB4037" s="189"/>
      <c r="IC4037" s="189"/>
      <c r="ID4037" s="189"/>
      <c r="IE4037" s="189"/>
      <c r="IF4037" s="189"/>
      <c r="IG4037" s="189"/>
      <c r="IH4037" s="189"/>
      <c r="II4037" s="189"/>
      <c r="IJ4037" s="189"/>
      <c r="IK4037" s="189"/>
      <c r="IL4037" s="189"/>
      <c r="IM4037" s="189"/>
      <c r="IN4037" s="189"/>
      <c r="IO4037" s="189"/>
      <c r="IP4037" s="189"/>
      <c r="IQ4037" s="189"/>
      <c r="IR4037" s="189"/>
      <c r="IS4037" s="189"/>
      <c r="IT4037" s="189"/>
      <c r="IU4037" s="189"/>
      <c r="IV4037" s="189"/>
      <c r="IW4037" s="189"/>
      <c r="IX4037" s="189"/>
      <c r="IY4037" s="189"/>
      <c r="IZ4037" s="189"/>
      <c r="JA4037" s="189"/>
      <c r="JB4037" s="189"/>
      <c r="JC4037" s="189"/>
      <c r="JD4037" s="189"/>
      <c r="JE4037" s="189"/>
      <c r="JF4037" s="189"/>
      <c r="JG4037" s="189"/>
      <c r="JH4037" s="189"/>
      <c r="JI4037" s="189"/>
      <c r="JJ4037" s="189"/>
      <c r="JK4037" s="189"/>
      <c r="JL4037" s="189"/>
      <c r="JM4037" s="189"/>
      <c r="JN4037" s="189"/>
      <c r="JO4037" s="189"/>
      <c r="JP4037" s="189"/>
      <c r="JQ4037" s="189"/>
      <c r="JR4037" s="189"/>
      <c r="JS4037" s="189"/>
      <c r="JT4037" s="189"/>
      <c r="JU4037" s="189"/>
      <c r="JV4037" s="189"/>
      <c r="JW4037" s="189"/>
      <c r="JX4037" s="189"/>
      <c r="JY4037" s="189"/>
      <c r="JZ4037" s="189"/>
      <c r="KA4037" s="189"/>
    </row>
    <row r="4038" spans="1:287" x14ac:dyDescent="0.45">
      <c r="A4038" s="215"/>
      <c r="B4038" s="187"/>
      <c r="C4038" s="187"/>
      <c r="D4038" s="187"/>
      <c r="E4038" s="187"/>
      <c r="F4038" s="187"/>
      <c r="G4038" s="187"/>
      <c r="H4038" s="187"/>
      <c r="I4038" s="187"/>
      <c r="J4038" s="187"/>
      <c r="K4038" s="187"/>
      <c r="L4038" s="187"/>
      <c r="M4038" s="187"/>
      <c r="N4038" s="187"/>
      <c r="O4038" s="187"/>
      <c r="P4038" s="189"/>
      <c r="Q4038" s="189"/>
      <c r="R4038" s="189"/>
      <c r="S4038" s="189"/>
      <c r="T4038" s="189"/>
      <c r="U4038" s="189"/>
      <c r="V4038" s="189"/>
      <c r="W4038" s="189"/>
      <c r="X4038" s="189"/>
      <c r="Y4038" s="189"/>
      <c r="Z4038" s="189"/>
      <c r="AA4038" s="189"/>
      <c r="AB4038" s="189"/>
      <c r="AC4038" s="189"/>
      <c r="AD4038" s="189"/>
      <c r="AE4038" s="189"/>
      <c r="AF4038" s="189"/>
      <c r="AG4038" s="189"/>
      <c r="AH4038" s="189"/>
      <c r="AI4038" s="189"/>
      <c r="AJ4038" s="189"/>
      <c r="AK4038" s="189"/>
      <c r="AL4038" s="189"/>
      <c r="AM4038" s="189"/>
      <c r="AN4038" s="189"/>
      <c r="AO4038" s="189"/>
      <c r="AP4038" s="189"/>
      <c r="AQ4038" s="189"/>
      <c r="AR4038" s="189"/>
      <c r="AS4038" s="189"/>
      <c r="AT4038" s="189"/>
      <c r="AU4038" s="189"/>
      <c r="AV4038" s="189"/>
      <c r="AW4038" s="189"/>
      <c r="AX4038" s="189"/>
      <c r="AY4038" s="189"/>
      <c r="AZ4038" s="189"/>
      <c r="BA4038" s="189"/>
      <c r="BB4038" s="189"/>
      <c r="BC4038" s="189"/>
      <c r="BD4038" s="189"/>
      <c r="BE4038" s="189"/>
      <c r="BF4038" s="189"/>
      <c r="BG4038" s="189"/>
      <c r="BH4038" s="189"/>
      <c r="BI4038" s="189"/>
      <c r="BJ4038" s="189"/>
      <c r="BK4038" s="189"/>
      <c r="BL4038" s="189"/>
      <c r="BM4038" s="189"/>
      <c r="BN4038" s="189"/>
      <c r="BO4038" s="189"/>
      <c r="BP4038" s="189"/>
      <c r="BQ4038" s="189"/>
      <c r="BR4038" s="189"/>
      <c r="BS4038" s="189"/>
      <c r="BT4038" s="189"/>
      <c r="BU4038" s="189"/>
      <c r="BV4038" s="189"/>
      <c r="BW4038" s="189"/>
      <c r="BX4038" s="189"/>
      <c r="BY4038" s="189"/>
      <c r="BZ4038" s="189"/>
      <c r="CA4038" s="189"/>
      <c r="CB4038" s="189"/>
      <c r="CC4038" s="189"/>
      <c r="CD4038" s="189"/>
      <c r="CE4038" s="189"/>
      <c r="CF4038" s="189"/>
      <c r="CG4038" s="189"/>
      <c r="CH4038" s="189"/>
      <c r="CI4038" s="189"/>
      <c r="CJ4038" s="189"/>
      <c r="CK4038" s="189"/>
      <c r="CL4038" s="189"/>
      <c r="CM4038" s="189"/>
      <c r="CN4038" s="189"/>
      <c r="CO4038" s="189"/>
      <c r="CP4038" s="189"/>
      <c r="CQ4038" s="189"/>
      <c r="CR4038" s="189"/>
      <c r="CS4038" s="189"/>
      <c r="CT4038" s="189"/>
      <c r="CU4038" s="189"/>
      <c r="CV4038" s="189"/>
      <c r="CW4038" s="189"/>
      <c r="CX4038" s="189"/>
      <c r="CY4038" s="189"/>
      <c r="CZ4038" s="189"/>
      <c r="DA4038" s="189"/>
      <c r="DB4038" s="189"/>
      <c r="DC4038" s="189"/>
      <c r="DD4038" s="189"/>
      <c r="DE4038" s="189"/>
      <c r="DF4038" s="189"/>
      <c r="DG4038" s="189"/>
      <c r="DH4038" s="189"/>
      <c r="DI4038" s="189"/>
      <c r="DJ4038" s="189"/>
      <c r="DK4038" s="189"/>
      <c r="DL4038" s="189"/>
      <c r="DM4038" s="189"/>
      <c r="DN4038" s="189"/>
      <c r="DO4038" s="189"/>
      <c r="DP4038" s="189"/>
      <c r="DQ4038" s="189"/>
      <c r="DR4038" s="189"/>
      <c r="DS4038" s="189"/>
      <c r="DT4038" s="189"/>
      <c r="DU4038" s="189"/>
      <c r="DV4038" s="189"/>
      <c r="DW4038" s="189"/>
      <c r="DX4038" s="189"/>
      <c r="DY4038" s="189"/>
      <c r="DZ4038" s="189"/>
      <c r="EA4038" s="189"/>
      <c r="EB4038" s="189"/>
      <c r="EC4038" s="189"/>
      <c r="ED4038" s="189"/>
      <c r="EE4038" s="189"/>
      <c r="EF4038" s="189"/>
      <c r="EG4038" s="189"/>
      <c r="EH4038" s="189"/>
      <c r="EI4038" s="189"/>
      <c r="EJ4038" s="189"/>
      <c r="EK4038" s="189"/>
      <c r="EL4038" s="189"/>
      <c r="EM4038" s="189"/>
      <c r="EN4038" s="189"/>
      <c r="EO4038" s="189"/>
      <c r="EP4038" s="189"/>
      <c r="EQ4038" s="189"/>
      <c r="ER4038" s="189"/>
      <c r="ES4038" s="189"/>
      <c r="ET4038" s="189"/>
      <c r="EU4038" s="189"/>
      <c r="EV4038" s="189"/>
      <c r="EW4038" s="189"/>
      <c r="EX4038" s="189"/>
      <c r="EY4038" s="189"/>
      <c r="EZ4038" s="189"/>
      <c r="FA4038" s="189"/>
      <c r="FB4038" s="189"/>
      <c r="FC4038" s="189"/>
      <c r="FD4038" s="189"/>
      <c r="FE4038" s="189"/>
      <c r="FF4038" s="189"/>
      <c r="FG4038" s="189"/>
      <c r="FH4038" s="189"/>
      <c r="FI4038" s="189"/>
      <c r="FJ4038" s="189"/>
      <c r="FK4038" s="189"/>
      <c r="FL4038" s="189"/>
      <c r="FM4038" s="189"/>
      <c r="FN4038" s="189"/>
      <c r="FO4038" s="189"/>
      <c r="FP4038" s="189"/>
      <c r="FQ4038" s="189"/>
      <c r="FR4038" s="189"/>
      <c r="FS4038" s="189"/>
      <c r="FT4038" s="189"/>
      <c r="FU4038" s="189"/>
      <c r="FV4038" s="189"/>
      <c r="FW4038" s="189"/>
      <c r="FX4038" s="189"/>
      <c r="FY4038" s="189"/>
      <c r="FZ4038" s="189"/>
      <c r="GA4038" s="189"/>
      <c r="GB4038" s="189"/>
      <c r="GC4038" s="189"/>
      <c r="GD4038" s="189"/>
      <c r="GE4038" s="189"/>
      <c r="GF4038" s="189"/>
      <c r="GG4038" s="189"/>
      <c r="GH4038" s="189"/>
      <c r="GI4038" s="189"/>
      <c r="GJ4038" s="189"/>
      <c r="GK4038" s="189"/>
      <c r="GL4038" s="189"/>
      <c r="GM4038" s="189"/>
      <c r="GN4038" s="189"/>
      <c r="GO4038" s="189"/>
      <c r="GP4038" s="189"/>
      <c r="GQ4038" s="189"/>
      <c r="GR4038" s="189"/>
      <c r="GS4038" s="189"/>
      <c r="GT4038" s="189"/>
      <c r="GU4038" s="189"/>
      <c r="GV4038" s="189"/>
      <c r="GW4038" s="189"/>
      <c r="GX4038" s="189"/>
      <c r="GY4038" s="189"/>
      <c r="GZ4038" s="189"/>
      <c r="HA4038" s="189"/>
      <c r="HB4038" s="189"/>
      <c r="HC4038" s="189"/>
      <c r="HD4038" s="189"/>
      <c r="HE4038" s="189"/>
      <c r="HF4038" s="189"/>
      <c r="HG4038" s="189"/>
      <c r="HH4038" s="189"/>
      <c r="HI4038" s="189"/>
      <c r="HJ4038" s="189"/>
      <c r="HK4038" s="189"/>
      <c r="HL4038" s="189"/>
      <c r="HM4038" s="189"/>
      <c r="HN4038" s="189"/>
      <c r="HO4038" s="189"/>
      <c r="HP4038" s="189"/>
      <c r="HQ4038" s="189"/>
      <c r="HR4038" s="189"/>
      <c r="HS4038" s="189"/>
      <c r="HT4038" s="189"/>
      <c r="HU4038" s="189"/>
      <c r="HV4038" s="189"/>
      <c r="HW4038" s="189"/>
      <c r="HX4038" s="189"/>
      <c r="HY4038" s="189"/>
      <c r="HZ4038" s="189"/>
      <c r="IA4038" s="189"/>
      <c r="IB4038" s="189"/>
      <c r="IC4038" s="189"/>
      <c r="ID4038" s="189"/>
      <c r="IE4038" s="189"/>
      <c r="IF4038" s="189"/>
      <c r="IG4038" s="189"/>
      <c r="IH4038" s="189"/>
      <c r="II4038" s="189"/>
      <c r="IJ4038" s="189"/>
      <c r="IK4038" s="189"/>
      <c r="IL4038" s="189"/>
      <c r="IM4038" s="189"/>
      <c r="IN4038" s="189"/>
      <c r="IO4038" s="189"/>
      <c r="IP4038" s="189"/>
      <c r="IQ4038" s="189"/>
      <c r="IR4038" s="189"/>
      <c r="IS4038" s="189"/>
      <c r="IT4038" s="189"/>
      <c r="IU4038" s="189"/>
      <c r="IV4038" s="189"/>
      <c r="IW4038" s="189"/>
      <c r="IX4038" s="189"/>
      <c r="IY4038" s="189"/>
      <c r="IZ4038" s="189"/>
      <c r="JA4038" s="189"/>
      <c r="JB4038" s="189"/>
      <c r="JC4038" s="189"/>
      <c r="JD4038" s="189"/>
      <c r="JE4038" s="189"/>
      <c r="JF4038" s="189"/>
      <c r="JG4038" s="189"/>
      <c r="JH4038" s="189"/>
      <c r="JI4038" s="189"/>
      <c r="JJ4038" s="189"/>
      <c r="JK4038" s="189"/>
      <c r="JL4038" s="189"/>
      <c r="JM4038" s="189"/>
      <c r="JN4038" s="189"/>
      <c r="JO4038" s="189"/>
      <c r="JP4038" s="189"/>
      <c r="JQ4038" s="189"/>
      <c r="JR4038" s="189"/>
      <c r="JS4038" s="189"/>
      <c r="JT4038" s="189"/>
      <c r="JU4038" s="189"/>
      <c r="JV4038" s="189"/>
      <c r="JW4038" s="189"/>
      <c r="JX4038" s="189"/>
      <c r="JY4038" s="189"/>
      <c r="JZ4038" s="189"/>
      <c r="KA4038" s="189"/>
    </row>
    <row r="4039" spans="1:287" x14ac:dyDescent="0.45">
      <c r="A4039" s="215"/>
      <c r="B4039" s="187"/>
      <c r="C4039" s="187"/>
      <c r="D4039" s="187"/>
      <c r="E4039" s="187"/>
      <c r="F4039" s="187"/>
      <c r="G4039" s="187"/>
      <c r="H4039" s="187"/>
      <c r="I4039" s="187"/>
      <c r="J4039" s="187"/>
      <c r="K4039" s="187"/>
      <c r="L4039" s="187"/>
      <c r="M4039" s="187"/>
      <c r="N4039" s="187"/>
      <c r="O4039" s="187"/>
      <c r="P4039" s="189"/>
      <c r="Q4039" s="189"/>
      <c r="R4039" s="189"/>
      <c r="S4039" s="189"/>
      <c r="T4039" s="189"/>
      <c r="U4039" s="189"/>
      <c r="V4039" s="189"/>
      <c r="W4039" s="189"/>
      <c r="X4039" s="189"/>
      <c r="Y4039" s="189"/>
      <c r="Z4039" s="189"/>
      <c r="AA4039" s="189"/>
      <c r="AB4039" s="189"/>
      <c r="AC4039" s="189"/>
      <c r="AD4039" s="189"/>
      <c r="AE4039" s="189"/>
      <c r="AF4039" s="189"/>
      <c r="AG4039" s="189"/>
      <c r="AH4039" s="189"/>
      <c r="AI4039" s="189"/>
      <c r="AJ4039" s="189"/>
      <c r="AK4039" s="189"/>
      <c r="AL4039" s="189"/>
      <c r="AM4039" s="189"/>
      <c r="AN4039" s="189"/>
      <c r="AO4039" s="189"/>
      <c r="AP4039" s="189"/>
      <c r="AQ4039" s="189"/>
      <c r="AR4039" s="189"/>
      <c r="AS4039" s="189"/>
      <c r="AT4039" s="189"/>
      <c r="AU4039" s="189"/>
      <c r="AV4039" s="189"/>
      <c r="AW4039" s="189"/>
      <c r="AX4039" s="189"/>
      <c r="AY4039" s="189"/>
      <c r="AZ4039" s="189"/>
      <c r="BA4039" s="189"/>
      <c r="BB4039" s="189"/>
      <c r="BC4039" s="189"/>
      <c r="BD4039" s="189"/>
      <c r="BE4039" s="189"/>
      <c r="BF4039" s="189"/>
      <c r="BG4039" s="189"/>
      <c r="BH4039" s="189"/>
      <c r="BI4039" s="189"/>
      <c r="BJ4039" s="189"/>
      <c r="BK4039" s="189"/>
      <c r="BL4039" s="189"/>
      <c r="BM4039" s="189"/>
      <c r="BN4039" s="189"/>
      <c r="BO4039" s="189"/>
      <c r="BP4039" s="189"/>
      <c r="BQ4039" s="189"/>
      <c r="BR4039" s="189"/>
      <c r="BS4039" s="189"/>
      <c r="BT4039" s="189"/>
      <c r="BU4039" s="189"/>
      <c r="BV4039" s="189"/>
      <c r="BW4039" s="189"/>
      <c r="BX4039" s="189"/>
      <c r="BY4039" s="189"/>
      <c r="BZ4039" s="189"/>
      <c r="CA4039" s="189"/>
      <c r="CB4039" s="189"/>
      <c r="CC4039" s="189"/>
      <c r="CD4039" s="189"/>
      <c r="CE4039" s="189"/>
      <c r="CF4039" s="189"/>
      <c r="CG4039" s="189"/>
      <c r="CH4039" s="189"/>
      <c r="CI4039" s="189"/>
      <c r="CJ4039" s="189"/>
      <c r="CK4039" s="189"/>
      <c r="CL4039" s="189"/>
      <c r="CM4039" s="189"/>
      <c r="CN4039" s="189"/>
      <c r="CO4039" s="189"/>
      <c r="CP4039" s="189"/>
      <c r="CQ4039" s="189"/>
      <c r="CR4039" s="189"/>
      <c r="CS4039" s="189"/>
      <c r="CT4039" s="189"/>
      <c r="CU4039" s="189"/>
      <c r="CV4039" s="189"/>
      <c r="CW4039" s="189"/>
      <c r="CX4039" s="189"/>
      <c r="CY4039" s="189"/>
      <c r="CZ4039" s="189"/>
      <c r="DA4039" s="189"/>
      <c r="DB4039" s="189"/>
      <c r="DC4039" s="189"/>
      <c r="DD4039" s="189"/>
      <c r="DE4039" s="189"/>
      <c r="DF4039" s="189"/>
      <c r="DG4039" s="189"/>
      <c r="DH4039" s="189"/>
      <c r="DI4039" s="189"/>
      <c r="DJ4039" s="189"/>
      <c r="DK4039" s="189"/>
      <c r="DL4039" s="189"/>
      <c r="DM4039" s="189"/>
      <c r="DN4039" s="189"/>
      <c r="DO4039" s="189"/>
      <c r="DP4039" s="189"/>
      <c r="DQ4039" s="189"/>
      <c r="DR4039" s="189"/>
      <c r="DS4039" s="189"/>
      <c r="DT4039" s="189"/>
      <c r="DU4039" s="189"/>
      <c r="DV4039" s="189"/>
      <c r="DW4039" s="189"/>
      <c r="DX4039" s="189"/>
      <c r="DY4039" s="189"/>
      <c r="DZ4039" s="189"/>
      <c r="EA4039" s="189"/>
      <c r="EB4039" s="189"/>
      <c r="EC4039" s="189"/>
      <c r="ED4039" s="189"/>
      <c r="EE4039" s="189"/>
      <c r="EF4039" s="189"/>
      <c r="EG4039" s="189"/>
      <c r="EH4039" s="189"/>
      <c r="EI4039" s="189"/>
      <c r="EJ4039" s="189"/>
      <c r="EK4039" s="189"/>
      <c r="EL4039" s="189"/>
      <c r="EM4039" s="189"/>
      <c r="EN4039" s="189"/>
      <c r="EO4039" s="189"/>
      <c r="EP4039" s="189"/>
      <c r="EQ4039" s="189"/>
      <c r="ER4039" s="189"/>
      <c r="ES4039" s="189"/>
      <c r="ET4039" s="189"/>
      <c r="EU4039" s="189"/>
      <c r="EV4039" s="189"/>
      <c r="EW4039" s="189"/>
      <c r="EX4039" s="189"/>
      <c r="EY4039" s="189"/>
      <c r="EZ4039" s="189"/>
      <c r="FA4039" s="189"/>
      <c r="FB4039" s="189"/>
      <c r="FC4039" s="189"/>
      <c r="FD4039" s="189"/>
      <c r="FE4039" s="189"/>
      <c r="FF4039" s="189"/>
      <c r="FG4039" s="189"/>
      <c r="FH4039" s="189"/>
      <c r="FI4039" s="189"/>
      <c r="FJ4039" s="189"/>
      <c r="FK4039" s="189"/>
      <c r="FL4039" s="189"/>
      <c r="FM4039" s="189"/>
      <c r="FN4039" s="189"/>
      <c r="FO4039" s="189"/>
      <c r="FP4039" s="189"/>
      <c r="FQ4039" s="189"/>
      <c r="FR4039" s="189"/>
      <c r="FS4039" s="189"/>
      <c r="FT4039" s="189"/>
      <c r="FU4039" s="189"/>
      <c r="FV4039" s="189"/>
      <c r="FW4039" s="189"/>
      <c r="FX4039" s="189"/>
      <c r="FY4039" s="189"/>
      <c r="FZ4039" s="189"/>
      <c r="GA4039" s="189"/>
      <c r="GB4039" s="189"/>
      <c r="GC4039" s="189"/>
      <c r="GD4039" s="189"/>
      <c r="GE4039" s="189"/>
      <c r="GF4039" s="189"/>
      <c r="GG4039" s="189"/>
      <c r="GH4039" s="189"/>
      <c r="GI4039" s="189"/>
      <c r="GJ4039" s="189"/>
      <c r="GK4039" s="189"/>
      <c r="GL4039" s="189"/>
      <c r="GM4039" s="189"/>
      <c r="GN4039" s="189"/>
      <c r="GO4039" s="189"/>
      <c r="GP4039" s="189"/>
      <c r="GQ4039" s="189"/>
      <c r="GR4039" s="189"/>
      <c r="GS4039" s="189"/>
      <c r="GT4039" s="189"/>
      <c r="GU4039" s="189"/>
      <c r="GV4039" s="189"/>
      <c r="GW4039" s="189"/>
      <c r="GX4039" s="189"/>
      <c r="GY4039" s="189"/>
      <c r="GZ4039" s="189"/>
      <c r="HA4039" s="189"/>
      <c r="HB4039" s="189"/>
      <c r="HC4039" s="189"/>
      <c r="HD4039" s="189"/>
      <c r="HE4039" s="189"/>
      <c r="HF4039" s="189"/>
      <c r="HG4039" s="189"/>
      <c r="HH4039" s="189"/>
      <c r="HI4039" s="189"/>
      <c r="HJ4039" s="189"/>
      <c r="HK4039" s="189"/>
      <c r="HL4039" s="189"/>
      <c r="HM4039" s="189"/>
      <c r="HN4039" s="189"/>
      <c r="HO4039" s="189"/>
      <c r="HP4039" s="189"/>
      <c r="HQ4039" s="189"/>
      <c r="HR4039" s="189"/>
      <c r="HS4039" s="189"/>
      <c r="HT4039" s="189"/>
      <c r="HU4039" s="189"/>
      <c r="HV4039" s="189"/>
      <c r="HW4039" s="189"/>
      <c r="HX4039" s="189"/>
      <c r="HY4039" s="189"/>
      <c r="HZ4039" s="189"/>
      <c r="IA4039" s="189"/>
      <c r="IB4039" s="189"/>
      <c r="IC4039" s="189"/>
      <c r="ID4039" s="189"/>
      <c r="IE4039" s="189"/>
      <c r="IF4039" s="189"/>
      <c r="IG4039" s="189"/>
      <c r="IH4039" s="189"/>
      <c r="II4039" s="189"/>
      <c r="IJ4039" s="189"/>
      <c r="IK4039" s="189"/>
      <c r="IL4039" s="189"/>
      <c r="IM4039" s="189"/>
      <c r="IN4039" s="189"/>
      <c r="IO4039" s="189"/>
      <c r="IP4039" s="189"/>
      <c r="IQ4039" s="189"/>
      <c r="IR4039" s="189"/>
      <c r="IS4039" s="189"/>
      <c r="IT4039" s="189"/>
      <c r="IU4039" s="189"/>
      <c r="IV4039" s="189"/>
      <c r="IW4039" s="189"/>
      <c r="IX4039" s="189"/>
      <c r="IY4039" s="189"/>
      <c r="IZ4039" s="189"/>
      <c r="JA4039" s="189"/>
      <c r="JB4039" s="189"/>
      <c r="JC4039" s="189"/>
      <c r="JD4039" s="189"/>
      <c r="JE4039" s="189"/>
      <c r="JF4039" s="189"/>
      <c r="JG4039" s="189"/>
      <c r="JH4039" s="189"/>
      <c r="JI4039" s="189"/>
      <c r="JJ4039" s="189"/>
      <c r="JK4039" s="189"/>
      <c r="JL4039" s="189"/>
      <c r="JM4039" s="189"/>
      <c r="JN4039" s="189"/>
      <c r="JO4039" s="189"/>
      <c r="JP4039" s="189"/>
      <c r="JQ4039" s="189"/>
      <c r="JR4039" s="189"/>
      <c r="JS4039" s="189"/>
      <c r="JT4039" s="189"/>
      <c r="JU4039" s="189"/>
      <c r="JV4039" s="189"/>
      <c r="JW4039" s="189"/>
      <c r="JX4039" s="189"/>
      <c r="JY4039" s="189"/>
      <c r="JZ4039" s="189"/>
      <c r="KA4039" s="189"/>
    </row>
    <row r="4040" spans="1:287" x14ac:dyDescent="0.45">
      <c r="A4040" s="215"/>
      <c r="B4040" s="187"/>
      <c r="C4040" s="187"/>
      <c r="D4040" s="187"/>
      <c r="E4040" s="187"/>
      <c r="F4040" s="187"/>
      <c r="G4040" s="187"/>
      <c r="H4040" s="187"/>
      <c r="I4040" s="187"/>
      <c r="J4040" s="187"/>
      <c r="K4040" s="187"/>
      <c r="L4040" s="187"/>
      <c r="M4040" s="187"/>
      <c r="N4040" s="187"/>
      <c r="O4040" s="187"/>
      <c r="P4040" s="189"/>
      <c r="Q4040" s="189"/>
      <c r="R4040" s="189"/>
      <c r="S4040" s="189"/>
      <c r="T4040" s="189"/>
      <c r="U4040" s="189"/>
      <c r="V4040" s="189"/>
      <c r="W4040" s="189"/>
      <c r="X4040" s="189"/>
      <c r="Y4040" s="189"/>
      <c r="Z4040" s="189"/>
      <c r="AA4040" s="189"/>
      <c r="AB4040" s="189"/>
      <c r="AC4040" s="189"/>
      <c r="AD4040" s="189"/>
      <c r="AE4040" s="189"/>
      <c r="AF4040" s="189"/>
      <c r="AG4040" s="189"/>
      <c r="AH4040" s="189"/>
      <c r="AI4040" s="189"/>
      <c r="AJ4040" s="189"/>
      <c r="AK4040" s="189"/>
      <c r="AL4040" s="189"/>
      <c r="AM4040" s="189"/>
      <c r="AN4040" s="189"/>
      <c r="AO4040" s="189"/>
      <c r="AP4040" s="189"/>
      <c r="AQ4040" s="189"/>
      <c r="AR4040" s="189"/>
      <c r="AS4040" s="189"/>
      <c r="AT4040" s="189"/>
      <c r="AU4040" s="189"/>
      <c r="AV4040" s="189"/>
      <c r="AW4040" s="189"/>
      <c r="AX4040" s="189"/>
      <c r="AY4040" s="189"/>
      <c r="AZ4040" s="189"/>
      <c r="BA4040" s="189"/>
      <c r="BB4040" s="189"/>
      <c r="BC4040" s="189"/>
      <c r="BD4040" s="189"/>
      <c r="BE4040" s="189"/>
      <c r="BF4040" s="189"/>
      <c r="BG4040" s="189"/>
      <c r="BH4040" s="189"/>
      <c r="BI4040" s="189"/>
      <c r="BJ4040" s="189"/>
      <c r="BK4040" s="189"/>
      <c r="BL4040" s="189"/>
      <c r="BM4040" s="189"/>
      <c r="BN4040" s="189"/>
      <c r="BO4040" s="189"/>
      <c r="BP4040" s="189"/>
      <c r="BQ4040" s="189"/>
      <c r="BR4040" s="189"/>
      <c r="BS4040" s="189"/>
      <c r="BT4040" s="189"/>
      <c r="BU4040" s="189"/>
      <c r="BV4040" s="189"/>
      <c r="BW4040" s="189"/>
      <c r="BX4040" s="189"/>
      <c r="BY4040" s="189"/>
      <c r="BZ4040" s="189"/>
      <c r="CA4040" s="189"/>
      <c r="CB4040" s="189"/>
      <c r="CC4040" s="189"/>
      <c r="CD4040" s="189"/>
      <c r="CE4040" s="189"/>
      <c r="CF4040" s="189"/>
      <c r="CG4040" s="189"/>
      <c r="CH4040" s="189"/>
      <c r="CI4040" s="189"/>
      <c r="CJ4040" s="189"/>
      <c r="CK4040" s="189"/>
      <c r="CL4040" s="189"/>
      <c r="CM4040" s="189"/>
      <c r="CN4040" s="189"/>
      <c r="CO4040" s="189"/>
      <c r="CP4040" s="189"/>
      <c r="CQ4040" s="189"/>
      <c r="CR4040" s="189"/>
      <c r="CS4040" s="189"/>
      <c r="CT4040" s="189"/>
      <c r="CU4040" s="189"/>
      <c r="CV4040" s="189"/>
      <c r="CW4040" s="189"/>
      <c r="CX4040" s="189"/>
      <c r="CY4040" s="189"/>
      <c r="CZ4040" s="189"/>
      <c r="DA4040" s="189"/>
      <c r="DB4040" s="189"/>
      <c r="DC4040" s="189"/>
      <c r="DD4040" s="189"/>
      <c r="DE4040" s="189"/>
      <c r="DF4040" s="189"/>
      <c r="DG4040" s="189"/>
      <c r="DH4040" s="189"/>
      <c r="DI4040" s="189"/>
      <c r="DJ4040" s="189"/>
      <c r="DK4040" s="189"/>
      <c r="DL4040" s="189"/>
      <c r="DM4040" s="189"/>
      <c r="DN4040" s="189"/>
      <c r="DO4040" s="189"/>
      <c r="DP4040" s="189"/>
      <c r="DQ4040" s="189"/>
      <c r="DR4040" s="189"/>
      <c r="DS4040" s="189"/>
      <c r="DT4040" s="189"/>
      <c r="DU4040" s="189"/>
      <c r="DV4040" s="189"/>
      <c r="DW4040" s="189"/>
      <c r="DX4040" s="189"/>
      <c r="DY4040" s="189"/>
      <c r="DZ4040" s="189"/>
      <c r="EA4040" s="189"/>
      <c r="EB4040" s="189"/>
      <c r="EC4040" s="189"/>
      <c r="ED4040" s="189"/>
      <c r="EE4040" s="189"/>
      <c r="EF4040" s="189"/>
      <c r="EG4040" s="189"/>
      <c r="EH4040" s="189"/>
      <c r="EI4040" s="189"/>
      <c r="EJ4040" s="189"/>
      <c r="EK4040" s="189"/>
      <c r="EL4040" s="189"/>
      <c r="EM4040" s="189"/>
      <c r="EN4040" s="189"/>
      <c r="EO4040" s="189"/>
      <c r="EP4040" s="189"/>
      <c r="EQ4040" s="189"/>
      <c r="ER4040" s="189"/>
      <c r="ES4040" s="189"/>
      <c r="ET4040" s="189"/>
      <c r="EU4040" s="189"/>
      <c r="EV4040" s="189"/>
      <c r="EW4040" s="189"/>
      <c r="EX4040" s="189"/>
      <c r="EY4040" s="189"/>
      <c r="EZ4040" s="189"/>
      <c r="FA4040" s="189"/>
      <c r="FB4040" s="189"/>
      <c r="FC4040" s="189"/>
      <c r="FD4040" s="189"/>
      <c r="FE4040" s="189"/>
      <c r="FF4040" s="189"/>
      <c r="FG4040" s="189"/>
      <c r="FH4040" s="189"/>
      <c r="FI4040" s="189"/>
      <c r="FJ4040" s="189"/>
      <c r="FK4040" s="189"/>
      <c r="FL4040" s="189"/>
      <c r="FM4040" s="189"/>
      <c r="FN4040" s="189"/>
      <c r="FO4040" s="189"/>
      <c r="FP4040" s="189"/>
      <c r="FQ4040" s="189"/>
      <c r="FR4040" s="189"/>
      <c r="FS4040" s="189"/>
      <c r="FT4040" s="189"/>
      <c r="FU4040" s="189"/>
      <c r="FV4040" s="189"/>
      <c r="FW4040" s="189"/>
      <c r="FX4040" s="189"/>
      <c r="FY4040" s="189"/>
      <c r="FZ4040" s="189"/>
      <c r="GA4040" s="189"/>
      <c r="GB4040" s="189"/>
      <c r="GC4040" s="189"/>
      <c r="GD4040" s="189"/>
      <c r="GE4040" s="189"/>
      <c r="GF4040" s="189"/>
      <c r="GG4040" s="189"/>
      <c r="GH4040" s="189"/>
      <c r="GI4040" s="189"/>
      <c r="GJ4040" s="189"/>
      <c r="GK4040" s="189"/>
      <c r="GL4040" s="189"/>
      <c r="GM4040" s="189"/>
      <c r="GN4040" s="189"/>
      <c r="GO4040" s="189"/>
      <c r="GP4040" s="189"/>
      <c r="GQ4040" s="189"/>
      <c r="GR4040" s="189"/>
      <c r="GS4040" s="189"/>
      <c r="GT4040" s="189"/>
      <c r="GU4040" s="189"/>
      <c r="GV4040" s="189"/>
      <c r="GW4040" s="189"/>
      <c r="GX4040" s="189"/>
      <c r="GY4040" s="189"/>
      <c r="GZ4040" s="189"/>
      <c r="HA4040" s="189"/>
      <c r="HB4040" s="189"/>
      <c r="HC4040" s="189"/>
      <c r="HD4040" s="189"/>
      <c r="HE4040" s="189"/>
      <c r="HF4040" s="189"/>
      <c r="HG4040" s="189"/>
      <c r="HH4040" s="189"/>
      <c r="HI4040" s="189"/>
      <c r="HJ4040" s="189"/>
      <c r="HK4040" s="189"/>
      <c r="HL4040" s="189"/>
      <c r="HM4040" s="189"/>
      <c r="HN4040" s="189"/>
      <c r="HO4040" s="189"/>
      <c r="HP4040" s="189"/>
      <c r="HQ4040" s="189"/>
      <c r="HR4040" s="189"/>
      <c r="HS4040" s="189"/>
      <c r="HT4040" s="189"/>
      <c r="HU4040" s="189"/>
      <c r="HV4040" s="189"/>
      <c r="HW4040" s="189"/>
      <c r="HX4040" s="189"/>
      <c r="HY4040" s="189"/>
      <c r="HZ4040" s="189"/>
      <c r="IA4040" s="189"/>
      <c r="IB4040" s="189"/>
      <c r="IC4040" s="189"/>
      <c r="ID4040" s="189"/>
      <c r="IE4040" s="189"/>
      <c r="IF4040" s="189"/>
      <c r="IG4040" s="189"/>
      <c r="IH4040" s="189"/>
      <c r="II4040" s="189"/>
      <c r="IJ4040" s="189"/>
      <c r="IK4040" s="189"/>
      <c r="IL4040" s="189"/>
      <c r="IM4040" s="189"/>
      <c r="IN4040" s="189"/>
      <c r="IO4040" s="189"/>
      <c r="IP4040" s="189"/>
      <c r="IQ4040" s="189"/>
      <c r="IR4040" s="189"/>
      <c r="IS4040" s="189"/>
      <c r="IT4040" s="189"/>
      <c r="IU4040" s="189"/>
      <c r="IV4040" s="189"/>
      <c r="IW4040" s="189"/>
      <c r="IX4040" s="189"/>
      <c r="IY4040" s="189"/>
      <c r="IZ4040" s="189"/>
      <c r="JA4040" s="189"/>
      <c r="JB4040" s="189"/>
      <c r="JC4040" s="189"/>
      <c r="JD4040" s="189"/>
      <c r="JE4040" s="189"/>
      <c r="JF4040" s="189"/>
      <c r="JG4040" s="189"/>
      <c r="JH4040" s="189"/>
      <c r="JI4040" s="189"/>
      <c r="JJ4040" s="189"/>
      <c r="JK4040" s="189"/>
      <c r="JL4040" s="189"/>
      <c r="JM4040" s="189"/>
      <c r="JN4040" s="189"/>
      <c r="JO4040" s="189"/>
      <c r="JP4040" s="189"/>
      <c r="JQ4040" s="189"/>
      <c r="JR4040" s="189"/>
      <c r="JS4040" s="189"/>
      <c r="JT4040" s="189"/>
      <c r="JU4040" s="189"/>
      <c r="JV4040" s="189"/>
      <c r="JW4040" s="189"/>
      <c r="JX4040" s="189"/>
      <c r="JY4040" s="189"/>
      <c r="JZ4040" s="189"/>
      <c r="KA4040" s="189"/>
    </row>
    <row r="4041" spans="1:287" x14ac:dyDescent="0.45">
      <c r="A4041" s="215"/>
      <c r="B4041" s="187"/>
      <c r="C4041" s="187"/>
      <c r="D4041" s="187"/>
      <c r="E4041" s="187"/>
      <c r="F4041" s="187"/>
      <c r="G4041" s="187"/>
      <c r="H4041" s="187"/>
      <c r="I4041" s="187"/>
      <c r="J4041" s="187"/>
      <c r="K4041" s="187"/>
      <c r="L4041" s="187"/>
      <c r="M4041" s="187"/>
      <c r="N4041" s="187"/>
      <c r="O4041" s="187"/>
      <c r="P4041" s="189"/>
      <c r="Q4041" s="189"/>
      <c r="R4041" s="189"/>
      <c r="S4041" s="189"/>
      <c r="T4041" s="189"/>
      <c r="U4041" s="189"/>
      <c r="V4041" s="189"/>
      <c r="W4041" s="189"/>
      <c r="X4041" s="189"/>
      <c r="Y4041" s="189"/>
      <c r="Z4041" s="189"/>
      <c r="AA4041" s="189"/>
      <c r="AB4041" s="189"/>
      <c r="AC4041" s="189"/>
      <c r="AD4041" s="189"/>
      <c r="AE4041" s="189"/>
      <c r="AF4041" s="189"/>
      <c r="AG4041" s="189"/>
      <c r="AH4041" s="189"/>
      <c r="AI4041" s="189"/>
      <c r="AJ4041" s="189"/>
      <c r="AK4041" s="189"/>
      <c r="AL4041" s="189"/>
      <c r="AM4041" s="189"/>
      <c r="AN4041" s="189"/>
      <c r="AO4041" s="189"/>
      <c r="AP4041" s="189"/>
      <c r="AQ4041" s="189"/>
      <c r="AR4041" s="189"/>
      <c r="AS4041" s="189"/>
      <c r="AT4041" s="189"/>
      <c r="AU4041" s="189"/>
      <c r="AV4041" s="189"/>
      <c r="AW4041" s="189"/>
      <c r="AX4041" s="189"/>
      <c r="AY4041" s="189"/>
      <c r="AZ4041" s="189"/>
      <c r="BA4041" s="189"/>
      <c r="BB4041" s="189"/>
      <c r="BC4041" s="189"/>
      <c r="BD4041" s="189"/>
      <c r="BE4041" s="189"/>
      <c r="BF4041" s="189"/>
      <c r="BG4041" s="189"/>
      <c r="BH4041" s="189"/>
      <c r="BI4041" s="189"/>
      <c r="BJ4041" s="189"/>
      <c r="BK4041" s="189"/>
      <c r="BL4041" s="189"/>
      <c r="BM4041" s="189"/>
      <c r="BN4041" s="189"/>
      <c r="BO4041" s="189"/>
      <c r="BP4041" s="189"/>
      <c r="BQ4041" s="189"/>
      <c r="BR4041" s="189"/>
      <c r="BS4041" s="189"/>
      <c r="BT4041" s="189"/>
      <c r="BU4041" s="189"/>
      <c r="BV4041" s="189"/>
      <c r="BW4041" s="189"/>
      <c r="BX4041" s="189"/>
      <c r="BY4041" s="189"/>
      <c r="BZ4041" s="189"/>
      <c r="CA4041" s="189"/>
      <c r="CB4041" s="189"/>
      <c r="CC4041" s="189"/>
      <c r="CD4041" s="189"/>
      <c r="CE4041" s="189"/>
      <c r="CF4041" s="189"/>
      <c r="CG4041" s="189"/>
      <c r="CH4041" s="189"/>
      <c r="CI4041" s="189"/>
      <c r="CJ4041" s="189"/>
      <c r="CK4041" s="189"/>
      <c r="CL4041" s="189"/>
      <c r="CM4041" s="189"/>
      <c r="CN4041" s="189"/>
      <c r="CO4041" s="189"/>
      <c r="CP4041" s="189"/>
      <c r="CQ4041" s="189"/>
      <c r="CR4041" s="189"/>
      <c r="CS4041" s="189"/>
      <c r="CT4041" s="189"/>
      <c r="CU4041" s="189"/>
      <c r="CV4041" s="189"/>
      <c r="CW4041" s="189"/>
      <c r="CX4041" s="189"/>
      <c r="CY4041" s="189"/>
      <c r="CZ4041" s="189"/>
      <c r="DA4041" s="189"/>
      <c r="DB4041" s="189"/>
      <c r="DC4041" s="189"/>
      <c r="DD4041" s="189"/>
      <c r="DE4041" s="189"/>
      <c r="DF4041" s="189"/>
      <c r="DG4041" s="189"/>
      <c r="DH4041" s="189"/>
      <c r="DI4041" s="189"/>
      <c r="DJ4041" s="189"/>
      <c r="DK4041" s="189"/>
      <c r="DL4041" s="189"/>
      <c r="DM4041" s="189"/>
      <c r="DN4041" s="189"/>
      <c r="DO4041" s="189"/>
      <c r="DP4041" s="189"/>
      <c r="DQ4041" s="189"/>
      <c r="DR4041" s="189"/>
      <c r="DS4041" s="189"/>
      <c r="DT4041" s="189"/>
      <c r="DU4041" s="189"/>
      <c r="DV4041" s="189"/>
      <c r="DW4041" s="189"/>
      <c r="DX4041" s="189"/>
      <c r="DY4041" s="189"/>
      <c r="DZ4041" s="189"/>
      <c r="EA4041" s="189"/>
      <c r="EB4041" s="189"/>
      <c r="EC4041" s="189"/>
      <c r="ED4041" s="189"/>
      <c r="EE4041" s="189"/>
      <c r="EF4041" s="189"/>
      <c r="EG4041" s="189"/>
      <c r="EH4041" s="189"/>
      <c r="EI4041" s="189"/>
      <c r="EJ4041" s="189"/>
      <c r="EK4041" s="189"/>
      <c r="EL4041" s="189"/>
      <c r="EM4041" s="189"/>
      <c r="EN4041" s="189"/>
      <c r="EO4041" s="189"/>
      <c r="EP4041" s="189"/>
      <c r="EQ4041" s="189"/>
      <c r="ER4041" s="189"/>
      <c r="ES4041" s="189"/>
      <c r="ET4041" s="189"/>
      <c r="EU4041" s="189"/>
      <c r="EV4041" s="189"/>
      <c r="EW4041" s="189"/>
      <c r="EX4041" s="189"/>
      <c r="EY4041" s="189"/>
      <c r="EZ4041" s="189"/>
      <c r="FA4041" s="189"/>
      <c r="FB4041" s="189"/>
      <c r="FC4041" s="189"/>
      <c r="FD4041" s="189"/>
      <c r="FE4041" s="189"/>
      <c r="FF4041" s="189"/>
      <c r="FG4041" s="189"/>
      <c r="FH4041" s="189"/>
      <c r="FI4041" s="189"/>
      <c r="FJ4041" s="189"/>
      <c r="FK4041" s="189"/>
      <c r="FL4041" s="189"/>
      <c r="FM4041" s="189"/>
      <c r="FN4041" s="189"/>
      <c r="FO4041" s="189"/>
      <c r="FP4041" s="189"/>
      <c r="FQ4041" s="189"/>
      <c r="FR4041" s="189"/>
      <c r="FS4041" s="189"/>
      <c r="FT4041" s="189"/>
      <c r="FU4041" s="189"/>
      <c r="FV4041" s="189"/>
      <c r="FW4041" s="189"/>
      <c r="FX4041" s="189"/>
      <c r="FY4041" s="189"/>
      <c r="FZ4041" s="189"/>
      <c r="GA4041" s="189"/>
      <c r="GB4041" s="189"/>
      <c r="GC4041" s="189"/>
      <c r="GD4041" s="189"/>
      <c r="GE4041" s="189"/>
      <c r="GF4041" s="189"/>
      <c r="GG4041" s="189"/>
      <c r="GH4041" s="189"/>
      <c r="GI4041" s="189"/>
      <c r="GJ4041" s="189"/>
      <c r="GK4041" s="189"/>
      <c r="GL4041" s="189"/>
      <c r="GM4041" s="189"/>
      <c r="GN4041" s="189"/>
      <c r="GO4041" s="189"/>
      <c r="GP4041" s="189"/>
      <c r="GQ4041" s="189"/>
      <c r="GR4041" s="189"/>
      <c r="GS4041" s="189"/>
      <c r="GT4041" s="189"/>
      <c r="GU4041" s="189"/>
      <c r="GV4041" s="189"/>
      <c r="GW4041" s="189"/>
      <c r="GX4041" s="189"/>
      <c r="GY4041" s="189"/>
      <c r="GZ4041" s="189"/>
      <c r="HA4041" s="189"/>
      <c r="HB4041" s="189"/>
      <c r="HC4041" s="189"/>
      <c r="HD4041" s="189"/>
      <c r="HE4041" s="189"/>
      <c r="HF4041" s="189"/>
      <c r="HG4041" s="189"/>
      <c r="HH4041" s="189"/>
      <c r="HI4041" s="189"/>
      <c r="HJ4041" s="189"/>
      <c r="HK4041" s="189"/>
      <c r="HL4041" s="189"/>
      <c r="HM4041" s="189"/>
      <c r="HN4041" s="189"/>
      <c r="HO4041" s="189"/>
      <c r="HP4041" s="189"/>
      <c r="HQ4041" s="189"/>
      <c r="HR4041" s="189"/>
      <c r="HS4041" s="189"/>
      <c r="HT4041" s="189"/>
      <c r="HU4041" s="189"/>
      <c r="HV4041" s="189"/>
      <c r="HW4041" s="189"/>
      <c r="HX4041" s="189"/>
      <c r="HY4041" s="189"/>
      <c r="HZ4041" s="189"/>
      <c r="IA4041" s="189"/>
      <c r="IB4041" s="189"/>
      <c r="IC4041" s="189"/>
      <c r="ID4041" s="189"/>
      <c r="IE4041" s="189"/>
      <c r="IF4041" s="189"/>
      <c r="IG4041" s="189"/>
      <c r="IH4041" s="189"/>
      <c r="II4041" s="189"/>
      <c r="IJ4041" s="189"/>
      <c r="IK4041" s="189"/>
      <c r="IL4041" s="189"/>
      <c r="IM4041" s="189"/>
      <c r="IN4041" s="189"/>
      <c r="IO4041" s="189"/>
      <c r="IP4041" s="189"/>
      <c r="IQ4041" s="189"/>
      <c r="IR4041" s="189"/>
      <c r="IS4041" s="189"/>
      <c r="IT4041" s="189"/>
      <c r="IU4041" s="189"/>
      <c r="IV4041" s="189"/>
      <c r="IW4041" s="189"/>
      <c r="IX4041" s="189"/>
      <c r="IY4041" s="189"/>
      <c r="IZ4041" s="189"/>
      <c r="JA4041" s="189"/>
      <c r="JB4041" s="189"/>
      <c r="JC4041" s="189"/>
      <c r="JD4041" s="189"/>
      <c r="JE4041" s="189"/>
      <c r="JF4041" s="189"/>
      <c r="JG4041" s="189"/>
      <c r="JH4041" s="189"/>
      <c r="JI4041" s="189"/>
      <c r="JJ4041" s="189"/>
      <c r="JK4041" s="189"/>
      <c r="JL4041" s="189"/>
      <c r="JM4041" s="189"/>
      <c r="JN4041" s="189"/>
      <c r="JO4041" s="189"/>
      <c r="JP4041" s="189"/>
      <c r="JQ4041" s="189"/>
      <c r="JR4041" s="189"/>
      <c r="JS4041" s="189"/>
      <c r="JT4041" s="189"/>
      <c r="JU4041" s="189"/>
      <c r="JV4041" s="189"/>
      <c r="JW4041" s="189"/>
      <c r="JX4041" s="189"/>
      <c r="JY4041" s="189"/>
      <c r="JZ4041" s="189"/>
      <c r="KA4041" s="189"/>
    </row>
    <row r="4042" spans="1:287" x14ac:dyDescent="0.45">
      <c r="A4042" s="215"/>
      <c r="B4042" s="187"/>
      <c r="C4042" s="187"/>
      <c r="D4042" s="187"/>
      <c r="E4042" s="187"/>
      <c r="F4042" s="187"/>
      <c r="G4042" s="187"/>
      <c r="H4042" s="187"/>
      <c r="I4042" s="187"/>
      <c r="J4042" s="187"/>
      <c r="K4042" s="187"/>
      <c r="L4042" s="187"/>
      <c r="M4042" s="187"/>
      <c r="N4042" s="187"/>
      <c r="O4042" s="187"/>
      <c r="P4042" s="189"/>
      <c r="Q4042" s="189"/>
      <c r="R4042" s="189"/>
      <c r="S4042" s="189"/>
      <c r="T4042" s="189"/>
      <c r="U4042" s="189"/>
      <c r="V4042" s="189"/>
      <c r="W4042" s="189"/>
      <c r="X4042" s="189"/>
      <c r="Y4042" s="189"/>
      <c r="Z4042" s="189"/>
      <c r="AA4042" s="189"/>
      <c r="AB4042" s="189"/>
      <c r="AC4042" s="189"/>
      <c r="AD4042" s="189"/>
      <c r="AE4042" s="189"/>
      <c r="AF4042" s="189"/>
      <c r="AG4042" s="189"/>
      <c r="AH4042" s="189"/>
      <c r="AI4042" s="189"/>
      <c r="AJ4042" s="189"/>
      <c r="AK4042" s="189"/>
      <c r="AL4042" s="189"/>
      <c r="AM4042" s="189"/>
      <c r="AN4042" s="189"/>
      <c r="AO4042" s="189"/>
      <c r="AP4042" s="189"/>
      <c r="AQ4042" s="189"/>
      <c r="AR4042" s="189"/>
      <c r="AS4042" s="189"/>
      <c r="AT4042" s="189"/>
      <c r="AU4042" s="189"/>
      <c r="AV4042" s="189"/>
      <c r="AW4042" s="189"/>
      <c r="AX4042" s="189"/>
      <c r="AY4042" s="189"/>
      <c r="AZ4042" s="189"/>
      <c r="BA4042" s="189"/>
      <c r="BB4042" s="189"/>
      <c r="BC4042" s="189"/>
      <c r="BD4042" s="189"/>
      <c r="BE4042" s="189"/>
      <c r="BF4042" s="189"/>
      <c r="BG4042" s="189"/>
      <c r="BH4042" s="189"/>
      <c r="BI4042" s="189"/>
      <c r="BJ4042" s="189"/>
      <c r="BK4042" s="189"/>
      <c r="BL4042" s="189"/>
      <c r="BM4042" s="189"/>
      <c r="BN4042" s="189"/>
      <c r="BO4042" s="189"/>
      <c r="BP4042" s="189"/>
      <c r="BQ4042" s="189"/>
      <c r="BR4042" s="189"/>
      <c r="BS4042" s="189"/>
      <c r="BT4042" s="189"/>
      <c r="BU4042" s="189"/>
      <c r="BV4042" s="189"/>
      <c r="BW4042" s="189"/>
      <c r="BX4042" s="189"/>
      <c r="BY4042" s="189"/>
      <c r="BZ4042" s="189"/>
      <c r="CA4042" s="189"/>
      <c r="CB4042" s="189"/>
      <c r="CC4042" s="189"/>
      <c r="CD4042" s="189"/>
      <c r="CE4042" s="189"/>
      <c r="CF4042" s="189"/>
      <c r="CG4042" s="189"/>
      <c r="CH4042" s="189"/>
      <c r="CI4042" s="189"/>
      <c r="CJ4042" s="189"/>
      <c r="CK4042" s="189"/>
      <c r="CL4042" s="189"/>
      <c r="CM4042" s="189"/>
      <c r="CN4042" s="189"/>
      <c r="CO4042" s="189"/>
      <c r="CP4042" s="189"/>
      <c r="CQ4042" s="189"/>
      <c r="CR4042" s="189"/>
      <c r="CS4042" s="189"/>
      <c r="CT4042" s="189"/>
      <c r="CU4042" s="189"/>
      <c r="CV4042" s="189"/>
      <c r="CW4042" s="189"/>
      <c r="CX4042" s="189"/>
      <c r="CY4042" s="189"/>
      <c r="CZ4042" s="189"/>
      <c r="DA4042" s="189"/>
      <c r="DB4042" s="189"/>
      <c r="DC4042" s="189"/>
      <c r="DD4042" s="189"/>
      <c r="DE4042" s="189"/>
      <c r="DF4042" s="189"/>
      <c r="DG4042" s="189"/>
      <c r="DH4042" s="189"/>
      <c r="DI4042" s="189"/>
      <c r="DJ4042" s="189"/>
      <c r="DK4042" s="189"/>
      <c r="DL4042" s="189"/>
      <c r="DM4042" s="189"/>
      <c r="DN4042" s="189"/>
      <c r="DO4042" s="189"/>
      <c r="DP4042" s="189"/>
      <c r="DQ4042" s="189"/>
      <c r="DR4042" s="189"/>
      <c r="DS4042" s="189"/>
      <c r="DT4042" s="189"/>
      <c r="DU4042" s="189"/>
      <c r="DV4042" s="189"/>
      <c r="DW4042" s="189"/>
      <c r="DX4042" s="189"/>
      <c r="DY4042" s="189"/>
      <c r="DZ4042" s="189"/>
      <c r="EA4042" s="189"/>
      <c r="EB4042" s="189"/>
      <c r="EC4042" s="189"/>
      <c r="ED4042" s="189"/>
      <c r="EE4042" s="189"/>
      <c r="EF4042" s="189"/>
      <c r="EG4042" s="189"/>
      <c r="EH4042" s="189"/>
      <c r="EI4042" s="189"/>
      <c r="EJ4042" s="189"/>
      <c r="EK4042" s="189"/>
      <c r="EL4042" s="189"/>
      <c r="EM4042" s="189"/>
      <c r="EN4042" s="189"/>
      <c r="EO4042" s="189"/>
      <c r="EP4042" s="189"/>
      <c r="EQ4042" s="189"/>
      <c r="ER4042" s="189"/>
      <c r="ES4042" s="189"/>
      <c r="ET4042" s="189"/>
      <c r="EU4042" s="189"/>
      <c r="EV4042" s="189"/>
      <c r="EW4042" s="189"/>
      <c r="EX4042" s="189"/>
      <c r="EY4042" s="189"/>
      <c r="EZ4042" s="189"/>
      <c r="FA4042" s="189"/>
      <c r="FB4042" s="189"/>
      <c r="FC4042" s="189"/>
      <c r="FD4042" s="189"/>
      <c r="FE4042" s="189"/>
      <c r="FF4042" s="189"/>
      <c r="FG4042" s="189"/>
      <c r="FH4042" s="189"/>
      <c r="FI4042" s="189"/>
      <c r="FJ4042" s="189"/>
      <c r="FK4042" s="189"/>
      <c r="FL4042" s="189"/>
      <c r="FM4042" s="189"/>
      <c r="FN4042" s="189"/>
      <c r="FO4042" s="189"/>
      <c r="FP4042" s="189"/>
      <c r="FQ4042" s="189"/>
      <c r="FR4042" s="189"/>
      <c r="FS4042" s="189"/>
      <c r="FT4042" s="189"/>
      <c r="FU4042" s="189"/>
      <c r="FV4042" s="189"/>
      <c r="FW4042" s="189"/>
      <c r="FX4042" s="189"/>
      <c r="FY4042" s="189"/>
      <c r="FZ4042" s="189"/>
      <c r="GA4042" s="189"/>
      <c r="GB4042" s="189"/>
      <c r="GC4042" s="189"/>
      <c r="GD4042" s="189"/>
      <c r="GE4042" s="189"/>
      <c r="GF4042" s="189"/>
      <c r="GG4042" s="189"/>
      <c r="GH4042" s="189"/>
      <c r="GI4042" s="189"/>
      <c r="GJ4042" s="189"/>
      <c r="GK4042" s="189"/>
      <c r="GL4042" s="189"/>
      <c r="GM4042" s="189"/>
      <c r="GN4042" s="189"/>
      <c r="GO4042" s="189"/>
      <c r="GP4042" s="189"/>
      <c r="GQ4042" s="189"/>
      <c r="GR4042" s="189"/>
      <c r="GS4042" s="189"/>
      <c r="GT4042" s="189"/>
      <c r="GU4042" s="189"/>
      <c r="GV4042" s="189"/>
      <c r="GW4042" s="189"/>
      <c r="GX4042" s="189"/>
      <c r="GY4042" s="189"/>
      <c r="GZ4042" s="189"/>
      <c r="HA4042" s="189"/>
      <c r="HB4042" s="189"/>
      <c r="HC4042" s="189"/>
      <c r="HD4042" s="189"/>
      <c r="HE4042" s="189"/>
      <c r="HF4042" s="189"/>
      <c r="HG4042" s="189"/>
      <c r="HH4042" s="189"/>
      <c r="HI4042" s="189"/>
      <c r="HJ4042" s="189"/>
      <c r="HK4042" s="189"/>
      <c r="HL4042" s="189"/>
      <c r="HM4042" s="189"/>
      <c r="HN4042" s="189"/>
      <c r="HO4042" s="189"/>
      <c r="HP4042" s="189"/>
      <c r="HQ4042" s="189"/>
      <c r="HR4042" s="189"/>
      <c r="HS4042" s="189"/>
      <c r="HT4042" s="189"/>
      <c r="HU4042" s="189"/>
      <c r="HV4042" s="189"/>
      <c r="HW4042" s="189"/>
      <c r="HX4042" s="189"/>
      <c r="HY4042" s="189"/>
      <c r="HZ4042" s="189"/>
      <c r="IA4042" s="189"/>
      <c r="IB4042" s="189"/>
      <c r="IC4042" s="189"/>
      <c r="ID4042" s="189"/>
      <c r="IE4042" s="189"/>
      <c r="IF4042" s="189"/>
      <c r="IG4042" s="189"/>
      <c r="IH4042" s="189"/>
      <c r="II4042" s="189"/>
      <c r="IJ4042" s="189"/>
      <c r="IK4042" s="189"/>
      <c r="IL4042" s="189"/>
      <c r="IM4042" s="189"/>
      <c r="IN4042" s="189"/>
      <c r="IO4042" s="189"/>
      <c r="IP4042" s="189"/>
      <c r="IQ4042" s="189"/>
      <c r="IR4042" s="189"/>
      <c r="IS4042" s="189"/>
      <c r="IT4042" s="189"/>
      <c r="IU4042" s="189"/>
      <c r="IV4042" s="189"/>
      <c r="IW4042" s="189"/>
      <c r="IX4042" s="189"/>
      <c r="IY4042" s="189"/>
      <c r="IZ4042" s="189"/>
      <c r="JA4042" s="189"/>
      <c r="JB4042" s="189"/>
      <c r="JC4042" s="189"/>
      <c r="JD4042" s="189"/>
      <c r="JE4042" s="189"/>
      <c r="JF4042" s="189"/>
      <c r="JG4042" s="189"/>
      <c r="JH4042" s="189"/>
      <c r="JI4042" s="189"/>
      <c r="JJ4042" s="189"/>
      <c r="JK4042" s="189"/>
      <c r="JL4042" s="189"/>
      <c r="JM4042" s="189"/>
      <c r="JN4042" s="189"/>
      <c r="JO4042" s="189"/>
      <c r="JP4042" s="189"/>
      <c r="JQ4042" s="189"/>
      <c r="JR4042" s="189"/>
      <c r="JS4042" s="189"/>
      <c r="JT4042" s="189"/>
      <c r="JU4042" s="189"/>
      <c r="JV4042" s="189"/>
      <c r="JW4042" s="189"/>
      <c r="JX4042" s="189"/>
      <c r="JY4042" s="189"/>
      <c r="JZ4042" s="189"/>
      <c r="KA4042" s="189"/>
    </row>
    <row r="4043" spans="1:287" x14ac:dyDescent="0.45">
      <c r="A4043" s="215"/>
      <c r="B4043" s="187"/>
      <c r="C4043" s="187"/>
      <c r="D4043" s="187"/>
      <c r="E4043" s="187"/>
      <c r="F4043" s="187"/>
      <c r="G4043" s="187"/>
      <c r="H4043" s="187"/>
      <c r="I4043" s="187"/>
      <c r="J4043" s="187"/>
      <c r="K4043" s="187"/>
      <c r="L4043" s="187"/>
      <c r="M4043" s="187"/>
      <c r="N4043" s="187"/>
      <c r="O4043" s="187"/>
      <c r="P4043" s="189"/>
      <c r="Q4043" s="189"/>
      <c r="R4043" s="189"/>
      <c r="S4043" s="189"/>
      <c r="T4043" s="189"/>
      <c r="U4043" s="189"/>
      <c r="V4043" s="189"/>
      <c r="W4043" s="189"/>
      <c r="X4043" s="189"/>
      <c r="Y4043" s="189"/>
      <c r="Z4043" s="189"/>
      <c r="AA4043" s="189"/>
      <c r="AB4043" s="189"/>
      <c r="AC4043" s="189"/>
      <c r="AD4043" s="189"/>
      <c r="AE4043" s="189"/>
      <c r="AF4043" s="189"/>
      <c r="AG4043" s="189"/>
      <c r="AH4043" s="189"/>
      <c r="AI4043" s="189"/>
      <c r="AJ4043" s="189"/>
      <c r="AK4043" s="189"/>
      <c r="AL4043" s="189"/>
      <c r="AM4043" s="189"/>
      <c r="AN4043" s="189"/>
      <c r="AO4043" s="189"/>
      <c r="AP4043" s="189"/>
      <c r="AQ4043" s="189"/>
      <c r="AR4043" s="189"/>
      <c r="AS4043" s="189"/>
      <c r="AT4043" s="189"/>
      <c r="AU4043" s="189"/>
      <c r="AV4043" s="189"/>
      <c r="AW4043" s="189"/>
      <c r="AX4043" s="189"/>
      <c r="AY4043" s="189"/>
      <c r="AZ4043" s="189"/>
      <c r="BA4043" s="189"/>
      <c r="BB4043" s="189"/>
      <c r="BC4043" s="189"/>
      <c r="BD4043" s="189"/>
      <c r="BE4043" s="189"/>
      <c r="BF4043" s="189"/>
      <c r="BG4043" s="189"/>
      <c r="BH4043" s="189"/>
      <c r="BI4043" s="189"/>
      <c r="BJ4043" s="189"/>
      <c r="BK4043" s="189"/>
      <c r="BL4043" s="189"/>
      <c r="BM4043" s="189"/>
      <c r="BN4043" s="189"/>
      <c r="BO4043" s="189"/>
      <c r="BP4043" s="189"/>
      <c r="BQ4043" s="189"/>
      <c r="BR4043" s="189"/>
      <c r="BS4043" s="189"/>
      <c r="BT4043" s="189"/>
      <c r="BU4043" s="189"/>
      <c r="BV4043" s="189"/>
      <c r="BW4043" s="189"/>
      <c r="BX4043" s="189"/>
      <c r="BY4043" s="189"/>
      <c r="BZ4043" s="189"/>
      <c r="CA4043" s="189"/>
      <c r="CB4043" s="189"/>
      <c r="CC4043" s="189"/>
      <c r="CD4043" s="189"/>
      <c r="CE4043" s="189"/>
      <c r="CF4043" s="189"/>
      <c r="CG4043" s="189"/>
      <c r="CH4043" s="189"/>
      <c r="CI4043" s="189"/>
      <c r="CJ4043" s="189"/>
      <c r="CK4043" s="189"/>
      <c r="CL4043" s="189"/>
      <c r="CM4043" s="189"/>
      <c r="CN4043" s="189"/>
      <c r="CO4043" s="189"/>
      <c r="CP4043" s="189"/>
      <c r="CQ4043" s="189"/>
      <c r="CR4043" s="189"/>
      <c r="CS4043" s="189"/>
      <c r="CT4043" s="189"/>
      <c r="CU4043" s="189"/>
      <c r="CV4043" s="189"/>
      <c r="CW4043" s="189"/>
      <c r="CX4043" s="189"/>
      <c r="CY4043" s="189"/>
      <c r="CZ4043" s="189"/>
      <c r="DA4043" s="189"/>
      <c r="DB4043" s="189"/>
      <c r="DC4043" s="189"/>
      <c r="DD4043" s="189"/>
      <c r="DE4043" s="189"/>
      <c r="DF4043" s="189"/>
      <c r="DG4043" s="189"/>
      <c r="DH4043" s="189"/>
      <c r="DI4043" s="189"/>
      <c r="DJ4043" s="189"/>
      <c r="DK4043" s="189"/>
      <c r="DL4043" s="189"/>
      <c r="DM4043" s="189"/>
      <c r="DN4043" s="189"/>
      <c r="DO4043" s="189"/>
      <c r="DP4043" s="189"/>
      <c r="DQ4043" s="189"/>
      <c r="DR4043" s="189"/>
      <c r="DS4043" s="189"/>
      <c r="DT4043" s="189"/>
      <c r="DU4043" s="189"/>
      <c r="DV4043" s="189"/>
      <c r="DW4043" s="189"/>
      <c r="DX4043" s="189"/>
      <c r="DY4043" s="189"/>
      <c r="DZ4043" s="189"/>
      <c r="EA4043" s="189"/>
      <c r="EB4043" s="189"/>
      <c r="EC4043" s="189"/>
      <c r="ED4043" s="189"/>
      <c r="EE4043" s="189"/>
      <c r="EF4043" s="189"/>
      <c r="EG4043" s="189"/>
      <c r="EH4043" s="189"/>
      <c r="EI4043" s="189"/>
      <c r="EJ4043" s="189"/>
      <c r="EK4043" s="189"/>
      <c r="EL4043" s="189"/>
      <c r="EM4043" s="189"/>
      <c r="EN4043" s="189"/>
      <c r="EO4043" s="189"/>
      <c r="EP4043" s="189"/>
      <c r="EQ4043" s="189"/>
      <c r="ER4043" s="189"/>
      <c r="ES4043" s="189"/>
      <c r="ET4043" s="189"/>
      <c r="EU4043" s="189"/>
      <c r="EV4043" s="189"/>
      <c r="EW4043" s="189"/>
      <c r="EX4043" s="189"/>
      <c r="EY4043" s="189"/>
      <c r="EZ4043" s="189"/>
      <c r="FA4043" s="189"/>
      <c r="FB4043" s="189"/>
      <c r="FC4043" s="189"/>
      <c r="FD4043" s="189"/>
      <c r="FE4043" s="189"/>
      <c r="FF4043" s="189"/>
      <c r="FG4043" s="189"/>
      <c r="FH4043" s="189"/>
      <c r="FI4043" s="189"/>
      <c r="FJ4043" s="189"/>
      <c r="FK4043" s="189"/>
      <c r="FL4043" s="189"/>
      <c r="FM4043" s="189"/>
      <c r="FN4043" s="189"/>
      <c r="FO4043" s="189"/>
      <c r="FP4043" s="189"/>
      <c r="FQ4043" s="189"/>
      <c r="FR4043" s="189"/>
      <c r="FS4043" s="189"/>
      <c r="FT4043" s="189"/>
      <c r="FU4043" s="189"/>
      <c r="FV4043" s="189"/>
      <c r="FW4043" s="189"/>
      <c r="FX4043" s="189"/>
      <c r="FY4043" s="189"/>
      <c r="FZ4043" s="189"/>
      <c r="GA4043" s="189"/>
      <c r="GB4043" s="189"/>
      <c r="GC4043" s="189"/>
      <c r="GD4043" s="189"/>
      <c r="GE4043" s="189"/>
      <c r="GF4043" s="189"/>
      <c r="GG4043" s="189"/>
      <c r="GH4043" s="189"/>
      <c r="GI4043" s="189"/>
      <c r="GJ4043" s="189"/>
      <c r="GK4043" s="189"/>
      <c r="GL4043" s="189"/>
      <c r="GM4043" s="189"/>
      <c r="GN4043" s="189"/>
      <c r="GO4043" s="189"/>
      <c r="GP4043" s="189"/>
      <c r="GQ4043" s="189"/>
      <c r="GR4043" s="189"/>
      <c r="GS4043" s="189"/>
      <c r="GT4043" s="189"/>
      <c r="GU4043" s="189"/>
      <c r="GV4043" s="189"/>
      <c r="GW4043" s="189"/>
      <c r="GX4043" s="189"/>
      <c r="GY4043" s="189"/>
      <c r="GZ4043" s="189"/>
      <c r="HA4043" s="189"/>
      <c r="HB4043" s="189"/>
      <c r="HC4043" s="189"/>
      <c r="HD4043" s="189"/>
      <c r="HE4043" s="189"/>
      <c r="HF4043" s="189"/>
      <c r="HG4043" s="189"/>
      <c r="HH4043" s="189"/>
      <c r="HI4043" s="189"/>
      <c r="HJ4043" s="189"/>
      <c r="HK4043" s="189"/>
      <c r="HL4043" s="189"/>
      <c r="HM4043" s="189"/>
      <c r="HN4043" s="189"/>
      <c r="HO4043" s="189"/>
      <c r="HP4043" s="189"/>
      <c r="HQ4043" s="189"/>
      <c r="HR4043" s="189"/>
      <c r="HS4043" s="189"/>
      <c r="HT4043" s="189"/>
      <c r="HU4043" s="189"/>
      <c r="HV4043" s="189"/>
      <c r="HW4043" s="189"/>
      <c r="HX4043" s="189"/>
      <c r="HY4043" s="189"/>
      <c r="HZ4043" s="189"/>
      <c r="IA4043" s="189"/>
      <c r="IB4043" s="189"/>
      <c r="IC4043" s="189"/>
      <c r="ID4043" s="189"/>
      <c r="IE4043" s="189"/>
      <c r="IF4043" s="189"/>
      <c r="IG4043" s="189"/>
      <c r="IH4043" s="189"/>
      <c r="II4043" s="189"/>
      <c r="IJ4043" s="189"/>
      <c r="IK4043" s="189"/>
      <c r="IL4043" s="189"/>
      <c r="IM4043" s="189"/>
      <c r="IN4043" s="189"/>
      <c r="IO4043" s="189"/>
      <c r="IP4043" s="189"/>
      <c r="IQ4043" s="189"/>
      <c r="IR4043" s="189"/>
      <c r="IS4043" s="189"/>
      <c r="IT4043" s="189"/>
      <c r="IU4043" s="189"/>
      <c r="IV4043" s="189"/>
      <c r="IW4043" s="189"/>
      <c r="IX4043" s="189"/>
      <c r="IY4043" s="189"/>
      <c r="IZ4043" s="189"/>
      <c r="JA4043" s="189"/>
      <c r="JB4043" s="189"/>
      <c r="JC4043" s="189"/>
      <c r="JD4043" s="189"/>
      <c r="JE4043" s="189"/>
      <c r="JF4043" s="189"/>
      <c r="JG4043" s="189"/>
      <c r="JH4043" s="189"/>
      <c r="JI4043" s="189"/>
      <c r="JJ4043" s="189"/>
      <c r="JK4043" s="189"/>
      <c r="JL4043" s="189"/>
      <c r="JM4043" s="189"/>
      <c r="JN4043" s="189"/>
      <c r="JO4043" s="189"/>
      <c r="JP4043" s="189"/>
      <c r="JQ4043" s="189"/>
      <c r="JR4043" s="189"/>
      <c r="JS4043" s="189"/>
      <c r="JT4043" s="189"/>
      <c r="JU4043" s="189"/>
      <c r="JV4043" s="189"/>
      <c r="JW4043" s="189"/>
      <c r="JX4043" s="189"/>
      <c r="JY4043" s="189"/>
      <c r="JZ4043" s="189"/>
      <c r="KA4043" s="189"/>
    </row>
    <row r="4044" spans="1:287" x14ac:dyDescent="0.45">
      <c r="A4044" s="215"/>
      <c r="B4044" s="187"/>
      <c r="C4044" s="187"/>
      <c r="D4044" s="187"/>
      <c r="E4044" s="187"/>
      <c r="F4044" s="187"/>
      <c r="G4044" s="187"/>
      <c r="H4044" s="187"/>
      <c r="I4044" s="187"/>
      <c r="J4044" s="187"/>
      <c r="K4044" s="187"/>
      <c r="L4044" s="187"/>
      <c r="M4044" s="187"/>
      <c r="N4044" s="187"/>
      <c r="O4044" s="187"/>
      <c r="P4044" s="189"/>
      <c r="Q4044" s="189"/>
      <c r="R4044" s="189"/>
      <c r="S4044" s="189"/>
      <c r="T4044" s="189"/>
      <c r="U4044" s="189"/>
      <c r="V4044" s="189"/>
      <c r="W4044" s="189"/>
      <c r="X4044" s="189"/>
      <c r="Y4044" s="189"/>
      <c r="Z4044" s="189"/>
      <c r="AA4044" s="189"/>
      <c r="AB4044" s="189"/>
      <c r="AC4044" s="189"/>
      <c r="AD4044" s="189"/>
      <c r="AE4044" s="189"/>
      <c r="AF4044" s="189"/>
      <c r="AG4044" s="189"/>
      <c r="AH4044" s="189"/>
      <c r="AI4044" s="189"/>
      <c r="AJ4044" s="189"/>
      <c r="AK4044" s="189"/>
      <c r="AL4044" s="189"/>
      <c r="AM4044" s="189"/>
      <c r="AN4044" s="189"/>
      <c r="AO4044" s="189"/>
      <c r="AP4044" s="189"/>
      <c r="AQ4044" s="189"/>
      <c r="AR4044" s="189"/>
      <c r="AS4044" s="189"/>
      <c r="AT4044" s="189"/>
      <c r="AU4044" s="189"/>
      <c r="AV4044" s="189"/>
      <c r="AW4044" s="189"/>
      <c r="AX4044" s="189"/>
      <c r="AY4044" s="189"/>
      <c r="AZ4044" s="189"/>
      <c r="BA4044" s="189"/>
      <c r="BB4044" s="189"/>
      <c r="BC4044" s="189"/>
      <c r="BD4044" s="189"/>
      <c r="BE4044" s="189"/>
      <c r="BF4044" s="189"/>
      <c r="BG4044" s="189"/>
      <c r="BH4044" s="189"/>
      <c r="BI4044" s="189"/>
      <c r="BJ4044" s="189"/>
      <c r="BK4044" s="189"/>
      <c r="BL4044" s="189"/>
      <c r="BM4044" s="189"/>
      <c r="BN4044" s="189"/>
      <c r="BO4044" s="189"/>
      <c r="BP4044" s="189"/>
      <c r="BQ4044" s="189"/>
      <c r="BR4044" s="189"/>
      <c r="BS4044" s="189"/>
      <c r="BT4044" s="189"/>
      <c r="BU4044" s="189"/>
      <c r="BV4044" s="189"/>
      <c r="BW4044" s="189"/>
      <c r="BX4044" s="189"/>
      <c r="BY4044" s="189"/>
      <c r="BZ4044" s="189"/>
      <c r="CA4044" s="189"/>
      <c r="CB4044" s="189"/>
      <c r="CC4044" s="189"/>
      <c r="CD4044" s="189"/>
      <c r="CE4044" s="189"/>
      <c r="CF4044" s="189"/>
      <c r="CG4044" s="189"/>
      <c r="CH4044" s="189"/>
      <c r="CI4044" s="189"/>
      <c r="CJ4044" s="189"/>
      <c r="CK4044" s="189"/>
      <c r="CL4044" s="189"/>
      <c r="CM4044" s="189"/>
      <c r="CN4044" s="189"/>
      <c r="CO4044" s="189"/>
      <c r="CP4044" s="189"/>
      <c r="CQ4044" s="189"/>
      <c r="CR4044" s="189"/>
      <c r="CS4044" s="189"/>
      <c r="CT4044" s="189"/>
      <c r="CU4044" s="189"/>
      <c r="CV4044" s="189"/>
      <c r="CW4044" s="189"/>
      <c r="CX4044" s="189"/>
      <c r="CY4044" s="189"/>
      <c r="CZ4044" s="189"/>
      <c r="DA4044" s="189"/>
      <c r="DB4044" s="189"/>
      <c r="DC4044" s="189"/>
      <c r="DD4044" s="189"/>
      <c r="DE4044" s="189"/>
      <c r="DF4044" s="189"/>
      <c r="DG4044" s="189"/>
      <c r="DH4044" s="189"/>
      <c r="DI4044" s="189"/>
      <c r="DJ4044" s="189"/>
      <c r="DK4044" s="189"/>
      <c r="DL4044" s="189"/>
      <c r="DM4044" s="189"/>
      <c r="DN4044" s="189"/>
      <c r="DO4044" s="189"/>
      <c r="DP4044" s="189"/>
      <c r="DQ4044" s="189"/>
      <c r="DR4044" s="189"/>
      <c r="DS4044" s="189"/>
      <c r="DT4044" s="189"/>
      <c r="DU4044" s="189"/>
      <c r="DV4044" s="189"/>
      <c r="DW4044" s="189"/>
      <c r="DX4044" s="189"/>
      <c r="DY4044" s="189"/>
      <c r="DZ4044" s="189"/>
      <c r="EA4044" s="189"/>
      <c r="EB4044" s="189"/>
      <c r="EC4044" s="189"/>
      <c r="ED4044" s="189"/>
      <c r="EE4044" s="189"/>
      <c r="EF4044" s="189"/>
      <c r="EG4044" s="189"/>
      <c r="EH4044" s="189"/>
      <c r="EI4044" s="189"/>
      <c r="EJ4044" s="189"/>
      <c r="EK4044" s="189"/>
      <c r="EL4044" s="189"/>
      <c r="EM4044" s="189"/>
      <c r="EN4044" s="189"/>
      <c r="EO4044" s="189"/>
      <c r="EP4044" s="189"/>
      <c r="EQ4044" s="189"/>
      <c r="ER4044" s="189"/>
      <c r="ES4044" s="189"/>
      <c r="ET4044" s="189"/>
      <c r="EU4044" s="189"/>
      <c r="EV4044" s="189"/>
      <c r="EW4044" s="189"/>
      <c r="EX4044" s="189"/>
      <c r="EY4044" s="189"/>
      <c r="EZ4044" s="189"/>
      <c r="FA4044" s="189"/>
      <c r="FB4044" s="189"/>
      <c r="FC4044" s="189"/>
      <c r="FD4044" s="189"/>
      <c r="FE4044" s="189"/>
      <c r="FF4044" s="189"/>
      <c r="FG4044" s="189"/>
      <c r="FH4044" s="189"/>
      <c r="FI4044" s="189"/>
      <c r="FJ4044" s="189"/>
      <c r="FK4044" s="189"/>
      <c r="FL4044" s="189"/>
      <c r="FM4044" s="189"/>
      <c r="FN4044" s="189"/>
      <c r="FO4044" s="189"/>
      <c r="FP4044" s="189"/>
      <c r="FQ4044" s="189"/>
      <c r="FR4044" s="189"/>
      <c r="FS4044" s="189"/>
      <c r="FT4044" s="189"/>
      <c r="FU4044" s="189"/>
      <c r="FV4044" s="189"/>
      <c r="FW4044" s="189"/>
      <c r="FX4044" s="189"/>
      <c r="FY4044" s="189"/>
      <c r="FZ4044" s="189"/>
      <c r="GA4044" s="189"/>
      <c r="GB4044" s="189"/>
      <c r="GC4044" s="189"/>
      <c r="GD4044" s="189"/>
      <c r="GE4044" s="189"/>
      <c r="GF4044" s="189"/>
      <c r="GG4044" s="189"/>
      <c r="GH4044" s="189"/>
      <c r="GI4044" s="189"/>
      <c r="GJ4044" s="189"/>
      <c r="GK4044" s="189"/>
      <c r="GL4044" s="189"/>
      <c r="GM4044" s="189"/>
      <c r="GN4044" s="189"/>
      <c r="GO4044" s="189"/>
      <c r="GP4044" s="189"/>
      <c r="GQ4044" s="189"/>
      <c r="GR4044" s="189"/>
      <c r="GS4044" s="189"/>
      <c r="GT4044" s="189"/>
      <c r="GU4044" s="189"/>
      <c r="GV4044" s="189"/>
      <c r="GW4044" s="189"/>
      <c r="GX4044" s="189"/>
      <c r="GY4044" s="189"/>
      <c r="GZ4044" s="189"/>
      <c r="HA4044" s="189"/>
      <c r="HB4044" s="189"/>
      <c r="HC4044" s="189"/>
      <c r="HD4044" s="189"/>
      <c r="HE4044" s="189"/>
      <c r="HF4044" s="189"/>
      <c r="HG4044" s="189"/>
      <c r="HH4044" s="189"/>
      <c r="HI4044" s="189"/>
      <c r="HJ4044" s="189"/>
      <c r="HK4044" s="189"/>
      <c r="HL4044" s="189"/>
      <c r="HM4044" s="189"/>
      <c r="HN4044" s="189"/>
      <c r="HO4044" s="189"/>
      <c r="HP4044" s="189"/>
      <c r="HQ4044" s="189"/>
      <c r="HR4044" s="189"/>
      <c r="HS4044" s="189"/>
      <c r="HT4044" s="189"/>
      <c r="HU4044" s="189"/>
      <c r="HV4044" s="189"/>
      <c r="HW4044" s="189"/>
      <c r="HX4044" s="189"/>
      <c r="HY4044" s="189"/>
      <c r="HZ4044" s="189"/>
      <c r="IA4044" s="189"/>
      <c r="IB4044" s="189"/>
      <c r="IC4044" s="189"/>
      <c r="ID4044" s="189"/>
      <c r="IE4044" s="189"/>
      <c r="IF4044" s="189"/>
      <c r="IG4044" s="189"/>
      <c r="IH4044" s="189"/>
      <c r="II4044" s="189"/>
      <c r="IJ4044" s="189"/>
      <c r="IK4044" s="189"/>
      <c r="IL4044" s="189"/>
      <c r="IM4044" s="189"/>
      <c r="IN4044" s="189"/>
      <c r="IO4044" s="189"/>
      <c r="IP4044" s="189"/>
      <c r="IQ4044" s="189"/>
      <c r="IR4044" s="189"/>
      <c r="IS4044" s="189"/>
      <c r="IT4044" s="189"/>
      <c r="IU4044" s="189"/>
      <c r="IV4044" s="189"/>
      <c r="IW4044" s="189"/>
      <c r="IX4044" s="189"/>
      <c r="IY4044" s="189"/>
      <c r="IZ4044" s="189"/>
      <c r="JA4044" s="189"/>
      <c r="JB4044" s="189"/>
      <c r="JC4044" s="189"/>
      <c r="JD4044" s="189"/>
      <c r="JE4044" s="189"/>
      <c r="JF4044" s="189"/>
      <c r="JG4044" s="189"/>
      <c r="JH4044" s="189"/>
      <c r="JI4044" s="189"/>
      <c r="JJ4044" s="189"/>
      <c r="JK4044" s="189"/>
      <c r="JL4044" s="189"/>
      <c r="JM4044" s="189"/>
      <c r="JN4044" s="189"/>
      <c r="JO4044" s="189"/>
      <c r="JP4044" s="189"/>
      <c r="JQ4044" s="189"/>
      <c r="JR4044" s="189"/>
      <c r="JS4044" s="189"/>
      <c r="JT4044" s="189"/>
      <c r="JU4044" s="189"/>
      <c r="JV4044" s="189"/>
      <c r="JW4044" s="189"/>
      <c r="JX4044" s="189"/>
      <c r="JY4044" s="189"/>
      <c r="JZ4044" s="189"/>
      <c r="KA4044" s="189"/>
    </row>
    <row r="4045" spans="1:287" x14ac:dyDescent="0.45">
      <c r="A4045" s="215"/>
      <c r="B4045" s="187"/>
      <c r="C4045" s="187"/>
      <c r="D4045" s="187"/>
      <c r="E4045" s="187"/>
      <c r="F4045" s="187"/>
      <c r="G4045" s="187"/>
      <c r="H4045" s="187"/>
      <c r="I4045" s="187"/>
      <c r="J4045" s="187"/>
      <c r="K4045" s="187"/>
      <c r="L4045" s="187"/>
      <c r="M4045" s="187"/>
      <c r="N4045" s="187"/>
      <c r="O4045" s="187"/>
      <c r="P4045" s="189"/>
      <c r="Q4045" s="189"/>
      <c r="R4045" s="189"/>
      <c r="S4045" s="189"/>
      <c r="T4045" s="189"/>
      <c r="U4045" s="189"/>
      <c r="V4045" s="189"/>
      <c r="W4045" s="189"/>
      <c r="X4045" s="189"/>
      <c r="Y4045" s="189"/>
      <c r="Z4045" s="189"/>
      <c r="AA4045" s="189"/>
      <c r="AB4045" s="189"/>
      <c r="AC4045" s="189"/>
      <c r="AD4045" s="189"/>
      <c r="AE4045" s="189"/>
      <c r="AF4045" s="189"/>
      <c r="AG4045" s="189"/>
      <c r="AH4045" s="189"/>
      <c r="AI4045" s="189"/>
      <c r="AJ4045" s="189"/>
      <c r="AK4045" s="189"/>
      <c r="AL4045" s="189"/>
      <c r="AM4045" s="189"/>
      <c r="AN4045" s="189"/>
      <c r="AO4045" s="189"/>
      <c r="AP4045" s="189"/>
      <c r="AQ4045" s="189"/>
      <c r="AR4045" s="189"/>
      <c r="AS4045" s="189"/>
      <c r="AT4045" s="189"/>
      <c r="AU4045" s="189"/>
      <c r="AV4045" s="189"/>
      <c r="AW4045" s="189"/>
      <c r="AX4045" s="189"/>
      <c r="AY4045" s="189"/>
      <c r="AZ4045" s="189"/>
      <c r="BA4045" s="189"/>
      <c r="BB4045" s="189"/>
      <c r="BC4045" s="189"/>
      <c r="BD4045" s="189"/>
      <c r="BE4045" s="189"/>
      <c r="BF4045" s="189"/>
      <c r="BG4045" s="189"/>
      <c r="BH4045" s="189"/>
      <c r="BI4045" s="189"/>
      <c r="BJ4045" s="189"/>
      <c r="BK4045" s="189"/>
      <c r="BL4045" s="189"/>
      <c r="BM4045" s="189"/>
      <c r="BN4045" s="189"/>
      <c r="BO4045" s="189"/>
      <c r="BP4045" s="189"/>
      <c r="BQ4045" s="189"/>
      <c r="BR4045" s="189"/>
      <c r="BS4045" s="189"/>
      <c r="BT4045" s="189"/>
      <c r="BU4045" s="189"/>
      <c r="BV4045" s="189"/>
      <c r="BW4045" s="189"/>
      <c r="BX4045" s="189"/>
      <c r="BY4045" s="189"/>
      <c r="BZ4045" s="189"/>
      <c r="CA4045" s="189"/>
      <c r="CB4045" s="189"/>
      <c r="CC4045" s="189"/>
      <c r="CD4045" s="189"/>
      <c r="CE4045" s="189"/>
      <c r="CF4045" s="189"/>
      <c r="CG4045" s="189"/>
      <c r="CH4045" s="189"/>
      <c r="CI4045" s="189"/>
      <c r="CJ4045" s="189"/>
      <c r="CK4045" s="189"/>
      <c r="CL4045" s="189"/>
      <c r="CM4045" s="189"/>
      <c r="CN4045" s="189"/>
      <c r="CO4045" s="189"/>
      <c r="CP4045" s="189"/>
      <c r="CQ4045" s="189"/>
      <c r="CR4045" s="189"/>
      <c r="CS4045" s="189"/>
      <c r="CT4045" s="189"/>
      <c r="CU4045" s="189"/>
      <c r="CV4045" s="189"/>
      <c r="CW4045" s="189"/>
      <c r="CX4045" s="189"/>
      <c r="CY4045" s="189"/>
      <c r="CZ4045" s="189"/>
      <c r="DA4045" s="189"/>
      <c r="DB4045" s="189"/>
      <c r="DC4045" s="189"/>
      <c r="DD4045" s="189"/>
      <c r="DE4045" s="189"/>
      <c r="DF4045" s="189"/>
      <c r="DG4045" s="189"/>
      <c r="DH4045" s="189"/>
      <c r="DI4045" s="189"/>
      <c r="DJ4045" s="189"/>
      <c r="DK4045" s="189"/>
      <c r="DL4045" s="189"/>
      <c r="DM4045" s="189"/>
      <c r="DN4045" s="189"/>
      <c r="DO4045" s="189"/>
      <c r="DP4045" s="189"/>
      <c r="DQ4045" s="189"/>
      <c r="DR4045" s="189"/>
      <c r="DS4045" s="189"/>
      <c r="DT4045" s="189"/>
      <c r="DU4045" s="189"/>
      <c r="DV4045" s="189"/>
      <c r="DW4045" s="189"/>
      <c r="DX4045" s="189"/>
      <c r="DY4045" s="189"/>
      <c r="DZ4045" s="189"/>
      <c r="EA4045" s="189"/>
      <c r="EB4045" s="189"/>
      <c r="EC4045" s="189"/>
      <c r="ED4045" s="189"/>
      <c r="EE4045" s="189"/>
      <c r="EF4045" s="189"/>
      <c r="EG4045" s="189"/>
      <c r="EH4045" s="189"/>
      <c r="EI4045" s="189"/>
      <c r="EJ4045" s="189"/>
      <c r="EK4045" s="189"/>
      <c r="EL4045" s="189"/>
      <c r="EM4045" s="189"/>
      <c r="EN4045" s="189"/>
      <c r="EO4045" s="189"/>
      <c r="EP4045" s="189"/>
      <c r="EQ4045" s="189"/>
      <c r="ER4045" s="189"/>
      <c r="ES4045" s="189"/>
      <c r="ET4045" s="189"/>
      <c r="EU4045" s="189"/>
      <c r="EV4045" s="189"/>
      <c r="EW4045" s="189"/>
      <c r="EX4045" s="189"/>
      <c r="EY4045" s="189"/>
      <c r="EZ4045" s="189"/>
      <c r="FA4045" s="189"/>
      <c r="FB4045" s="189"/>
      <c r="FC4045" s="189"/>
      <c r="FD4045" s="189"/>
      <c r="FE4045" s="189"/>
      <c r="FF4045" s="189"/>
      <c r="FG4045" s="189"/>
      <c r="FH4045" s="189"/>
      <c r="FI4045" s="189"/>
      <c r="FJ4045" s="189"/>
      <c r="FK4045" s="189"/>
      <c r="FL4045" s="189"/>
      <c r="FM4045" s="189"/>
      <c r="FN4045" s="189"/>
      <c r="FO4045" s="189"/>
      <c r="FP4045" s="189"/>
      <c r="FQ4045" s="189"/>
      <c r="FR4045" s="189"/>
      <c r="FS4045" s="189"/>
      <c r="FT4045" s="189"/>
      <c r="FU4045" s="189"/>
      <c r="FV4045" s="189"/>
      <c r="FW4045" s="189"/>
      <c r="FX4045" s="189"/>
      <c r="FY4045" s="189"/>
      <c r="FZ4045" s="189"/>
      <c r="GA4045" s="189"/>
      <c r="GB4045" s="189"/>
      <c r="GC4045" s="189"/>
      <c r="GD4045" s="189"/>
      <c r="GE4045" s="189"/>
      <c r="GF4045" s="189"/>
      <c r="GG4045" s="189"/>
      <c r="GH4045" s="189"/>
      <c r="GI4045" s="189"/>
      <c r="GJ4045" s="189"/>
      <c r="GK4045" s="189"/>
      <c r="GL4045" s="189"/>
      <c r="GM4045" s="189"/>
      <c r="GN4045" s="189"/>
      <c r="GO4045" s="189"/>
      <c r="GP4045" s="189"/>
      <c r="GQ4045" s="189"/>
      <c r="GR4045" s="189"/>
      <c r="GS4045" s="189"/>
      <c r="GT4045" s="189"/>
      <c r="GU4045" s="189"/>
      <c r="GV4045" s="189"/>
      <c r="GW4045" s="189"/>
      <c r="GX4045" s="189"/>
      <c r="GY4045" s="189"/>
      <c r="GZ4045" s="189"/>
      <c r="HA4045" s="189"/>
      <c r="HB4045" s="189"/>
      <c r="HC4045" s="189"/>
      <c r="HD4045" s="189"/>
      <c r="HE4045" s="189"/>
      <c r="HF4045" s="189"/>
      <c r="HG4045" s="189"/>
      <c r="HH4045" s="189"/>
      <c r="HI4045" s="189"/>
      <c r="HJ4045" s="189"/>
      <c r="HK4045" s="189"/>
      <c r="HL4045" s="189"/>
      <c r="HM4045" s="189"/>
      <c r="HN4045" s="189"/>
      <c r="HO4045" s="189"/>
      <c r="HP4045" s="189"/>
      <c r="HQ4045" s="189"/>
      <c r="HR4045" s="189"/>
      <c r="HS4045" s="189"/>
      <c r="HT4045" s="189"/>
      <c r="HU4045" s="189"/>
      <c r="HV4045" s="189"/>
      <c r="HW4045" s="189"/>
      <c r="HX4045" s="189"/>
      <c r="HY4045" s="189"/>
      <c r="HZ4045" s="189"/>
      <c r="IA4045" s="189"/>
      <c r="IB4045" s="189"/>
      <c r="IC4045" s="189"/>
      <c r="ID4045" s="189"/>
      <c r="IE4045" s="189"/>
      <c r="IF4045" s="189"/>
      <c r="IG4045" s="189"/>
      <c r="IH4045" s="189"/>
      <c r="II4045" s="189"/>
      <c r="IJ4045" s="189"/>
      <c r="IK4045" s="189"/>
      <c r="IL4045" s="189"/>
      <c r="IM4045" s="189"/>
      <c r="IN4045" s="189"/>
      <c r="IO4045" s="189"/>
      <c r="IP4045" s="189"/>
      <c r="IQ4045" s="189"/>
      <c r="IR4045" s="189"/>
      <c r="IS4045" s="189"/>
      <c r="IT4045" s="189"/>
      <c r="IU4045" s="189"/>
      <c r="IV4045" s="189"/>
      <c r="IW4045" s="189"/>
      <c r="IX4045" s="189"/>
      <c r="IY4045" s="189"/>
      <c r="IZ4045" s="189"/>
      <c r="JA4045" s="189"/>
      <c r="JB4045" s="189"/>
      <c r="JC4045" s="189"/>
      <c r="JD4045" s="189"/>
      <c r="JE4045" s="189"/>
      <c r="JF4045" s="189"/>
      <c r="JG4045" s="189"/>
      <c r="JH4045" s="189"/>
      <c r="JI4045" s="189"/>
      <c r="JJ4045" s="189"/>
      <c r="JK4045" s="189"/>
      <c r="JL4045" s="189"/>
      <c r="JM4045" s="189"/>
      <c r="JN4045" s="189"/>
      <c r="JO4045" s="189"/>
      <c r="JP4045" s="189"/>
      <c r="JQ4045" s="189"/>
      <c r="JR4045" s="189"/>
      <c r="JS4045" s="189"/>
      <c r="JT4045" s="189"/>
      <c r="JU4045" s="189"/>
      <c r="JV4045" s="189"/>
      <c r="JW4045" s="189"/>
      <c r="JX4045" s="189"/>
      <c r="JY4045" s="189"/>
      <c r="JZ4045" s="189"/>
      <c r="KA4045" s="189"/>
    </row>
    <row r="4046" spans="1:287" x14ac:dyDescent="0.45">
      <c r="A4046" s="215"/>
      <c r="B4046" s="187"/>
      <c r="C4046" s="187"/>
      <c r="D4046" s="187"/>
      <c r="E4046" s="187"/>
      <c r="F4046" s="187"/>
      <c r="G4046" s="187"/>
      <c r="H4046" s="187"/>
      <c r="I4046" s="187"/>
      <c r="J4046" s="187"/>
      <c r="K4046" s="187"/>
      <c r="L4046" s="187"/>
      <c r="M4046" s="187"/>
      <c r="N4046" s="187"/>
      <c r="O4046" s="187"/>
      <c r="P4046" s="189"/>
      <c r="Q4046" s="189"/>
      <c r="R4046" s="189"/>
      <c r="S4046" s="189"/>
      <c r="T4046" s="189"/>
      <c r="U4046" s="189"/>
      <c r="V4046" s="189"/>
      <c r="W4046" s="189"/>
      <c r="X4046" s="189"/>
      <c r="Y4046" s="189"/>
      <c r="Z4046" s="189"/>
      <c r="AA4046" s="189"/>
      <c r="AB4046" s="189"/>
      <c r="AC4046" s="189"/>
      <c r="AD4046" s="189"/>
      <c r="AE4046" s="189"/>
      <c r="AF4046" s="189"/>
      <c r="AG4046" s="189"/>
      <c r="AH4046" s="189"/>
      <c r="AI4046" s="189"/>
      <c r="AJ4046" s="189"/>
      <c r="AK4046" s="189"/>
      <c r="AL4046" s="189"/>
      <c r="AM4046" s="189"/>
      <c r="AN4046" s="189"/>
      <c r="AO4046" s="189"/>
      <c r="AP4046" s="189"/>
      <c r="AQ4046" s="189"/>
      <c r="AR4046" s="189"/>
      <c r="AS4046" s="189"/>
      <c r="AT4046" s="189"/>
      <c r="AU4046" s="189"/>
      <c r="AV4046" s="189"/>
      <c r="AW4046" s="189"/>
      <c r="AX4046" s="189"/>
      <c r="AY4046" s="189"/>
      <c r="AZ4046" s="189"/>
      <c r="BA4046" s="189"/>
      <c r="BB4046" s="189"/>
      <c r="BC4046" s="189"/>
      <c r="BD4046" s="189"/>
      <c r="BE4046" s="189"/>
      <c r="BF4046" s="189"/>
      <c r="BG4046" s="189"/>
      <c r="BH4046" s="189"/>
      <c r="BI4046" s="189"/>
      <c r="BJ4046" s="189"/>
      <c r="BK4046" s="189"/>
      <c r="BL4046" s="189"/>
      <c r="BM4046" s="189"/>
      <c r="BN4046" s="189"/>
      <c r="BO4046" s="189"/>
      <c r="BP4046" s="189"/>
      <c r="BQ4046" s="189"/>
      <c r="BR4046" s="189"/>
      <c r="BS4046" s="189"/>
      <c r="BT4046" s="189"/>
      <c r="BU4046" s="189"/>
      <c r="BV4046" s="189"/>
      <c r="BW4046" s="189"/>
      <c r="BX4046" s="189"/>
      <c r="BY4046" s="189"/>
      <c r="BZ4046" s="189"/>
      <c r="CA4046" s="189"/>
      <c r="CB4046" s="189"/>
      <c r="CC4046" s="189"/>
      <c r="CD4046" s="189"/>
      <c r="CE4046" s="189"/>
      <c r="CF4046" s="189"/>
      <c r="CG4046" s="189"/>
      <c r="CH4046" s="189"/>
      <c r="CI4046" s="189"/>
      <c r="CJ4046" s="189"/>
      <c r="CK4046" s="189"/>
      <c r="CL4046" s="189"/>
      <c r="CM4046" s="189"/>
      <c r="CN4046" s="189"/>
      <c r="CO4046" s="189"/>
      <c r="CP4046" s="189"/>
      <c r="CQ4046" s="189"/>
      <c r="CR4046" s="189"/>
      <c r="CS4046" s="189"/>
      <c r="CT4046" s="189"/>
      <c r="CU4046" s="189"/>
      <c r="CV4046" s="189"/>
      <c r="CW4046" s="189"/>
      <c r="CX4046" s="189"/>
      <c r="CY4046" s="189"/>
      <c r="CZ4046" s="189"/>
      <c r="DA4046" s="189"/>
      <c r="DB4046" s="189"/>
      <c r="DC4046" s="189"/>
      <c r="DD4046" s="189"/>
      <c r="DE4046" s="189"/>
      <c r="DF4046" s="189"/>
      <c r="DG4046" s="189"/>
      <c r="DH4046" s="189"/>
      <c r="DI4046" s="189"/>
      <c r="DJ4046" s="189"/>
      <c r="DK4046" s="189"/>
      <c r="DL4046" s="189"/>
      <c r="DM4046" s="189"/>
      <c r="DN4046" s="189"/>
      <c r="DO4046" s="189"/>
      <c r="DP4046" s="189"/>
      <c r="DQ4046" s="189"/>
      <c r="DR4046" s="189"/>
      <c r="DS4046" s="189"/>
      <c r="DT4046" s="189"/>
      <c r="DU4046" s="189"/>
      <c r="DV4046" s="189"/>
      <c r="DW4046" s="189"/>
      <c r="DX4046" s="189"/>
      <c r="DY4046" s="189"/>
      <c r="DZ4046" s="189"/>
      <c r="EA4046" s="189"/>
      <c r="EB4046" s="189"/>
      <c r="EC4046" s="189"/>
      <c r="ED4046" s="189"/>
      <c r="EE4046" s="189"/>
      <c r="EF4046" s="189"/>
      <c r="EG4046" s="189"/>
      <c r="EH4046" s="189"/>
      <c r="EI4046" s="189"/>
      <c r="EJ4046" s="189"/>
      <c r="EK4046" s="189"/>
      <c r="EL4046" s="189"/>
      <c r="EM4046" s="189"/>
      <c r="EN4046" s="189"/>
      <c r="EO4046" s="189"/>
      <c r="EP4046" s="189"/>
      <c r="EQ4046" s="189"/>
      <c r="ER4046" s="189"/>
      <c r="ES4046" s="189"/>
      <c r="ET4046" s="189"/>
      <c r="EU4046" s="189"/>
      <c r="EV4046" s="189"/>
      <c r="EW4046" s="189"/>
      <c r="EX4046" s="189"/>
      <c r="EY4046" s="189"/>
      <c r="EZ4046" s="189"/>
      <c r="FA4046" s="189"/>
      <c r="FB4046" s="189"/>
      <c r="FC4046" s="189"/>
      <c r="FD4046" s="189"/>
      <c r="FE4046" s="189"/>
      <c r="FF4046" s="189"/>
      <c r="FG4046" s="189"/>
      <c r="FH4046" s="189"/>
      <c r="FI4046" s="189"/>
      <c r="FJ4046" s="189"/>
      <c r="FK4046" s="189"/>
      <c r="FL4046" s="189"/>
      <c r="FM4046" s="189"/>
      <c r="FN4046" s="189"/>
      <c r="FO4046" s="189"/>
      <c r="FP4046" s="189"/>
      <c r="FQ4046" s="189"/>
      <c r="FR4046" s="189"/>
      <c r="FS4046" s="189"/>
      <c r="FT4046" s="189"/>
      <c r="FU4046" s="189"/>
      <c r="FV4046" s="189"/>
      <c r="FW4046" s="189"/>
      <c r="FX4046" s="189"/>
      <c r="FY4046" s="189"/>
      <c r="FZ4046" s="189"/>
      <c r="GA4046" s="189"/>
      <c r="GB4046" s="189"/>
      <c r="GC4046" s="189"/>
      <c r="GD4046" s="189"/>
      <c r="GE4046" s="189"/>
      <c r="GF4046" s="189"/>
      <c r="GG4046" s="189"/>
      <c r="GH4046" s="189"/>
      <c r="GI4046" s="189"/>
      <c r="GJ4046" s="189"/>
      <c r="GK4046" s="189"/>
      <c r="GL4046" s="189"/>
      <c r="GM4046" s="189"/>
      <c r="GN4046" s="189"/>
      <c r="GO4046" s="189"/>
      <c r="GP4046" s="189"/>
      <c r="GQ4046" s="189"/>
      <c r="GR4046" s="189"/>
      <c r="GS4046" s="189"/>
      <c r="GT4046" s="189"/>
      <c r="GU4046" s="189"/>
      <c r="GV4046" s="189"/>
      <c r="GW4046" s="189"/>
      <c r="GX4046" s="189"/>
      <c r="GY4046" s="189"/>
      <c r="GZ4046" s="189"/>
      <c r="HA4046" s="189"/>
      <c r="HB4046" s="189"/>
      <c r="HC4046" s="189"/>
      <c r="HD4046" s="189"/>
      <c r="HE4046" s="189"/>
      <c r="HF4046" s="189"/>
      <c r="HG4046" s="189"/>
      <c r="HH4046" s="189"/>
      <c r="HI4046" s="189"/>
      <c r="HJ4046" s="189"/>
      <c r="HK4046" s="189"/>
      <c r="HL4046" s="189"/>
      <c r="HM4046" s="189"/>
      <c r="HN4046" s="189"/>
      <c r="HO4046" s="189"/>
      <c r="HP4046" s="189"/>
      <c r="HQ4046" s="189"/>
      <c r="HR4046" s="189"/>
      <c r="HS4046" s="189"/>
      <c r="HT4046" s="189"/>
      <c r="HU4046" s="189"/>
      <c r="HV4046" s="189"/>
      <c r="HW4046" s="189"/>
      <c r="HX4046" s="189"/>
      <c r="HY4046" s="189"/>
      <c r="HZ4046" s="189"/>
      <c r="IA4046" s="189"/>
      <c r="IB4046" s="189"/>
      <c r="IC4046" s="189"/>
      <c r="ID4046" s="189"/>
      <c r="IE4046" s="189"/>
      <c r="IF4046" s="189"/>
      <c r="IG4046" s="189"/>
      <c r="IH4046" s="189"/>
      <c r="II4046" s="189"/>
      <c r="IJ4046" s="189"/>
      <c r="IK4046" s="189"/>
      <c r="IL4046" s="189"/>
      <c r="IM4046" s="189"/>
      <c r="IN4046" s="189"/>
      <c r="IO4046" s="189"/>
      <c r="IP4046" s="189"/>
      <c r="IQ4046" s="189"/>
      <c r="IR4046" s="189"/>
      <c r="IS4046" s="189"/>
      <c r="IT4046" s="189"/>
      <c r="IU4046" s="189"/>
      <c r="IV4046" s="189"/>
      <c r="IW4046" s="189"/>
      <c r="IX4046" s="189"/>
      <c r="IY4046" s="189"/>
      <c r="IZ4046" s="189"/>
      <c r="JA4046" s="189"/>
      <c r="JB4046" s="189"/>
      <c r="JC4046" s="189"/>
      <c r="JD4046" s="189"/>
      <c r="JE4046" s="189"/>
      <c r="JF4046" s="189"/>
      <c r="JG4046" s="189"/>
      <c r="JH4046" s="189"/>
      <c r="JI4046" s="189"/>
      <c r="JJ4046" s="189"/>
      <c r="JK4046" s="189"/>
      <c r="JL4046" s="189"/>
      <c r="JM4046" s="189"/>
      <c r="JN4046" s="189"/>
      <c r="JO4046" s="189"/>
      <c r="JP4046" s="189"/>
      <c r="JQ4046" s="189"/>
      <c r="JR4046" s="189"/>
      <c r="JS4046" s="189"/>
      <c r="JT4046" s="189"/>
      <c r="JU4046" s="189"/>
      <c r="JV4046" s="189"/>
      <c r="JW4046" s="189"/>
      <c r="JX4046" s="189"/>
      <c r="JY4046" s="189"/>
      <c r="JZ4046" s="189"/>
      <c r="KA4046" s="189"/>
    </row>
    <row r="4047" spans="1:287" x14ac:dyDescent="0.45">
      <c r="A4047" s="215"/>
      <c r="B4047" s="187"/>
      <c r="C4047" s="187"/>
      <c r="D4047" s="187"/>
      <c r="E4047" s="187"/>
      <c r="F4047" s="187"/>
      <c r="G4047" s="187"/>
      <c r="H4047" s="187"/>
      <c r="I4047" s="187"/>
      <c r="J4047" s="187"/>
      <c r="K4047" s="187"/>
      <c r="L4047" s="187"/>
      <c r="M4047" s="187"/>
      <c r="N4047" s="187"/>
      <c r="O4047" s="187"/>
      <c r="P4047" s="189"/>
      <c r="Q4047" s="189"/>
      <c r="R4047" s="189"/>
      <c r="S4047" s="189"/>
      <c r="T4047" s="189"/>
      <c r="U4047" s="189"/>
      <c r="V4047" s="189"/>
      <c r="W4047" s="189"/>
      <c r="X4047" s="189"/>
      <c r="Y4047" s="189"/>
      <c r="Z4047" s="189"/>
      <c r="AA4047" s="189"/>
      <c r="AB4047" s="189"/>
      <c r="AC4047" s="189"/>
      <c r="AD4047" s="189"/>
      <c r="AE4047" s="189"/>
      <c r="AF4047" s="189"/>
      <c r="AG4047" s="189"/>
      <c r="AH4047" s="189"/>
      <c r="AI4047" s="189"/>
      <c r="AJ4047" s="189"/>
      <c r="AK4047" s="189"/>
      <c r="AL4047" s="189"/>
      <c r="AM4047" s="189"/>
      <c r="AN4047" s="189"/>
      <c r="AO4047" s="189"/>
      <c r="AP4047" s="189"/>
      <c r="AQ4047" s="189"/>
      <c r="AR4047" s="189"/>
      <c r="AS4047" s="189"/>
      <c r="AT4047" s="189"/>
      <c r="AU4047" s="189"/>
      <c r="AV4047" s="189"/>
      <c r="AW4047" s="189"/>
      <c r="AX4047" s="189"/>
      <c r="AY4047" s="189"/>
      <c r="AZ4047" s="189"/>
      <c r="BA4047" s="189"/>
      <c r="BB4047" s="189"/>
      <c r="BC4047" s="189"/>
      <c r="BD4047" s="189"/>
      <c r="BE4047" s="189"/>
      <c r="BF4047" s="189"/>
      <c r="BG4047" s="189"/>
      <c r="BH4047" s="189"/>
      <c r="BI4047" s="189"/>
      <c r="BJ4047" s="189"/>
      <c r="BK4047" s="189"/>
      <c r="BL4047" s="189"/>
      <c r="BM4047" s="189"/>
      <c r="BN4047" s="189"/>
      <c r="BO4047" s="189"/>
      <c r="BP4047" s="189"/>
      <c r="BQ4047" s="189"/>
      <c r="BR4047" s="189"/>
      <c r="BS4047" s="189"/>
      <c r="BT4047" s="189"/>
      <c r="BU4047" s="189"/>
      <c r="BV4047" s="189"/>
      <c r="BW4047" s="189"/>
      <c r="BX4047" s="189"/>
      <c r="BY4047" s="189"/>
      <c r="BZ4047" s="189"/>
      <c r="CA4047" s="189"/>
      <c r="CB4047" s="189"/>
      <c r="CC4047" s="189"/>
      <c r="CD4047" s="189"/>
      <c r="CE4047" s="189"/>
      <c r="CF4047" s="189"/>
      <c r="CG4047" s="189"/>
      <c r="CH4047" s="189"/>
      <c r="CI4047" s="189"/>
      <c r="CJ4047" s="189"/>
      <c r="CK4047" s="189"/>
      <c r="CL4047" s="189"/>
      <c r="CM4047" s="189"/>
      <c r="CN4047" s="189"/>
      <c r="CO4047" s="189"/>
      <c r="CP4047" s="189"/>
      <c r="CQ4047" s="189"/>
      <c r="CR4047" s="189"/>
      <c r="CS4047" s="189"/>
      <c r="CT4047" s="189"/>
      <c r="CU4047" s="189"/>
      <c r="CV4047" s="189"/>
      <c r="CW4047" s="189"/>
      <c r="CX4047" s="189"/>
      <c r="CY4047" s="189"/>
      <c r="CZ4047" s="189"/>
      <c r="DA4047" s="189"/>
      <c r="DB4047" s="189"/>
      <c r="DC4047" s="189"/>
      <c r="DD4047" s="189"/>
      <c r="DE4047" s="189"/>
      <c r="DF4047" s="189"/>
      <c r="DG4047" s="189"/>
      <c r="DH4047" s="189"/>
      <c r="DI4047" s="189"/>
      <c r="DJ4047" s="189"/>
      <c r="DK4047" s="189"/>
      <c r="DL4047" s="189"/>
      <c r="DM4047" s="189"/>
      <c r="DN4047" s="189"/>
      <c r="DO4047" s="189"/>
      <c r="DP4047" s="189"/>
      <c r="DQ4047" s="189"/>
      <c r="DR4047" s="189"/>
      <c r="DS4047" s="189"/>
      <c r="DT4047" s="189"/>
      <c r="DU4047" s="189"/>
      <c r="DV4047" s="189"/>
      <c r="DW4047" s="189"/>
      <c r="DX4047" s="189"/>
      <c r="DY4047" s="189"/>
      <c r="DZ4047" s="189"/>
      <c r="EA4047" s="189"/>
      <c r="EB4047" s="189"/>
      <c r="EC4047" s="189"/>
      <c r="ED4047" s="189"/>
      <c r="EE4047" s="189"/>
      <c r="EF4047" s="189"/>
      <c r="EG4047" s="189"/>
      <c r="EH4047" s="189"/>
      <c r="EI4047" s="189"/>
      <c r="EJ4047" s="189"/>
      <c r="EK4047" s="189"/>
      <c r="EL4047" s="189"/>
      <c r="EM4047" s="189"/>
      <c r="EN4047" s="189"/>
      <c r="EO4047" s="189"/>
      <c r="EP4047" s="189"/>
      <c r="EQ4047" s="189"/>
      <c r="ER4047" s="189"/>
      <c r="ES4047" s="189"/>
      <c r="ET4047" s="189"/>
      <c r="EU4047" s="189"/>
      <c r="EV4047" s="189"/>
      <c r="EW4047" s="189"/>
      <c r="EX4047" s="189"/>
      <c r="EY4047" s="189"/>
      <c r="EZ4047" s="189"/>
      <c r="FA4047" s="189"/>
      <c r="FB4047" s="189"/>
      <c r="FC4047" s="189"/>
      <c r="FD4047" s="189"/>
      <c r="FE4047" s="189"/>
      <c r="FF4047" s="189"/>
      <c r="FG4047" s="189"/>
      <c r="FH4047" s="189"/>
      <c r="FI4047" s="189"/>
      <c r="FJ4047" s="189"/>
      <c r="FK4047" s="189"/>
      <c r="FL4047" s="189"/>
      <c r="FM4047" s="189"/>
      <c r="FN4047" s="189"/>
      <c r="FO4047" s="189"/>
      <c r="FP4047" s="189"/>
      <c r="FQ4047" s="189"/>
      <c r="FR4047" s="189"/>
      <c r="FS4047" s="189"/>
      <c r="FT4047" s="189"/>
      <c r="FU4047" s="189"/>
      <c r="FV4047" s="189"/>
      <c r="FW4047" s="189"/>
      <c r="FX4047" s="189"/>
      <c r="FY4047" s="189"/>
      <c r="FZ4047" s="189"/>
      <c r="GA4047" s="189"/>
      <c r="GB4047" s="189"/>
      <c r="GC4047" s="189"/>
      <c r="GD4047" s="189"/>
      <c r="GE4047" s="189"/>
      <c r="GF4047" s="189"/>
      <c r="GG4047" s="189"/>
      <c r="GH4047" s="189"/>
      <c r="GI4047" s="189"/>
      <c r="GJ4047" s="189"/>
      <c r="GK4047" s="189"/>
      <c r="GL4047" s="189"/>
      <c r="GM4047" s="189"/>
      <c r="GN4047" s="189"/>
      <c r="GO4047" s="189"/>
      <c r="GP4047" s="189"/>
      <c r="GQ4047" s="189"/>
      <c r="GR4047" s="189"/>
      <c r="GS4047" s="189"/>
      <c r="GT4047" s="189"/>
      <c r="GU4047" s="189"/>
      <c r="GV4047" s="189"/>
      <c r="GW4047" s="189"/>
      <c r="GX4047" s="189"/>
      <c r="GY4047" s="189"/>
      <c r="GZ4047" s="189"/>
      <c r="HA4047" s="189"/>
      <c r="HB4047" s="189"/>
      <c r="HC4047" s="189"/>
      <c r="HD4047" s="189"/>
      <c r="HE4047" s="189"/>
      <c r="HF4047" s="189"/>
      <c r="HG4047" s="189"/>
      <c r="HH4047" s="189"/>
      <c r="HI4047" s="189"/>
      <c r="HJ4047" s="189"/>
      <c r="HK4047" s="189"/>
      <c r="HL4047" s="189"/>
      <c r="HM4047" s="189"/>
      <c r="HN4047" s="189"/>
      <c r="HO4047" s="189"/>
      <c r="HP4047" s="189"/>
      <c r="HQ4047" s="189"/>
      <c r="HR4047" s="189"/>
      <c r="HS4047" s="189"/>
      <c r="HT4047" s="189"/>
      <c r="HU4047" s="189"/>
      <c r="HV4047" s="189"/>
      <c r="HW4047" s="189"/>
      <c r="HX4047" s="189"/>
      <c r="HY4047" s="189"/>
      <c r="HZ4047" s="189"/>
      <c r="IA4047" s="189"/>
      <c r="IB4047" s="189"/>
      <c r="IC4047" s="189"/>
      <c r="ID4047" s="189"/>
      <c r="IE4047" s="189"/>
      <c r="IF4047" s="189"/>
      <c r="IG4047" s="189"/>
      <c r="IH4047" s="189"/>
      <c r="II4047" s="189"/>
      <c r="IJ4047" s="189"/>
      <c r="IK4047" s="189"/>
      <c r="IL4047" s="189"/>
      <c r="IM4047" s="189"/>
      <c r="IN4047" s="189"/>
      <c r="IO4047" s="189"/>
      <c r="IP4047" s="189"/>
      <c r="IQ4047" s="189"/>
      <c r="IR4047" s="189"/>
      <c r="IS4047" s="189"/>
      <c r="IT4047" s="189"/>
      <c r="IU4047" s="189"/>
      <c r="IV4047" s="189"/>
      <c r="IW4047" s="189"/>
      <c r="IX4047" s="189"/>
      <c r="IY4047" s="189"/>
      <c r="IZ4047" s="189"/>
      <c r="JA4047" s="189"/>
      <c r="JB4047" s="189"/>
      <c r="JC4047" s="189"/>
      <c r="JD4047" s="189"/>
      <c r="JE4047" s="189"/>
      <c r="JF4047" s="189"/>
      <c r="JG4047" s="189"/>
      <c r="JH4047" s="189"/>
      <c r="JI4047" s="189"/>
      <c r="JJ4047" s="189"/>
      <c r="JK4047" s="189"/>
      <c r="JL4047" s="189"/>
      <c r="JM4047" s="189"/>
      <c r="JN4047" s="189"/>
      <c r="JO4047" s="189"/>
      <c r="JP4047" s="189"/>
      <c r="JQ4047" s="189"/>
      <c r="JR4047" s="189"/>
      <c r="JS4047" s="189"/>
      <c r="JT4047" s="189"/>
      <c r="JU4047" s="189"/>
      <c r="JV4047" s="189"/>
      <c r="JW4047" s="189"/>
      <c r="JX4047" s="189"/>
      <c r="JY4047" s="189"/>
      <c r="JZ4047" s="189"/>
      <c r="KA4047" s="189"/>
    </row>
    <row r="4048" spans="1:287" x14ac:dyDescent="0.45">
      <c r="A4048" s="215"/>
      <c r="B4048" s="187"/>
      <c r="C4048" s="187"/>
      <c r="D4048" s="187"/>
      <c r="E4048" s="187"/>
      <c r="F4048" s="187"/>
      <c r="G4048" s="187"/>
      <c r="H4048" s="187"/>
      <c r="I4048" s="187"/>
      <c r="J4048" s="187"/>
      <c r="K4048" s="187"/>
      <c r="L4048" s="187"/>
      <c r="M4048" s="187"/>
      <c r="N4048" s="187"/>
      <c r="O4048" s="187"/>
      <c r="P4048" s="189"/>
      <c r="Q4048" s="189"/>
      <c r="R4048" s="189"/>
      <c r="S4048" s="189"/>
      <c r="T4048" s="189"/>
      <c r="U4048" s="189"/>
      <c r="V4048" s="189"/>
      <c r="W4048" s="189"/>
      <c r="X4048" s="189"/>
      <c r="Y4048" s="189"/>
      <c r="Z4048" s="189"/>
      <c r="AA4048" s="189"/>
      <c r="AB4048" s="189"/>
      <c r="AC4048" s="189"/>
      <c r="AD4048" s="189"/>
      <c r="AE4048" s="189"/>
      <c r="AF4048" s="189"/>
      <c r="AG4048" s="189"/>
      <c r="AH4048" s="189"/>
      <c r="AI4048" s="189"/>
      <c r="AJ4048" s="189"/>
      <c r="AK4048" s="189"/>
      <c r="AL4048" s="189"/>
      <c r="AM4048" s="189"/>
      <c r="AN4048" s="189"/>
      <c r="AO4048" s="189"/>
      <c r="AP4048" s="189"/>
      <c r="AQ4048" s="189"/>
      <c r="AR4048" s="189"/>
      <c r="AS4048" s="189"/>
      <c r="AT4048" s="189"/>
      <c r="AU4048" s="189"/>
      <c r="AV4048" s="189"/>
      <c r="AW4048" s="189"/>
      <c r="AX4048" s="189"/>
      <c r="AY4048" s="189"/>
      <c r="AZ4048" s="189"/>
      <c r="BA4048" s="189"/>
      <c r="BB4048" s="189"/>
      <c r="BC4048" s="189"/>
      <c r="BD4048" s="189"/>
      <c r="BE4048" s="189"/>
      <c r="BF4048" s="189"/>
      <c r="BG4048" s="189"/>
      <c r="BH4048" s="189"/>
      <c r="BI4048" s="189"/>
      <c r="BJ4048" s="189"/>
      <c r="BK4048" s="189"/>
      <c r="BL4048" s="189"/>
      <c r="BM4048" s="189"/>
      <c r="BN4048" s="189"/>
      <c r="BO4048" s="189"/>
      <c r="BP4048" s="189"/>
      <c r="BQ4048" s="189"/>
      <c r="BR4048" s="189"/>
      <c r="BS4048" s="189"/>
      <c r="BT4048" s="189"/>
      <c r="BU4048" s="189"/>
      <c r="BV4048" s="189"/>
      <c r="BW4048" s="189"/>
      <c r="BX4048" s="189"/>
      <c r="BY4048" s="189"/>
      <c r="BZ4048" s="189"/>
      <c r="CA4048" s="189"/>
      <c r="CB4048" s="189"/>
      <c r="CC4048" s="189"/>
      <c r="CD4048" s="189"/>
      <c r="CE4048" s="189"/>
      <c r="CF4048" s="189"/>
      <c r="CG4048" s="189"/>
      <c r="CH4048" s="189"/>
      <c r="CI4048" s="189"/>
      <c r="CJ4048" s="189"/>
      <c r="CK4048" s="189"/>
      <c r="CL4048" s="189"/>
      <c r="CM4048" s="189"/>
      <c r="CN4048" s="189"/>
      <c r="CO4048" s="189"/>
      <c r="CP4048" s="189"/>
      <c r="CQ4048" s="189"/>
      <c r="CR4048" s="189"/>
      <c r="CS4048" s="189"/>
      <c r="CT4048" s="189"/>
      <c r="CU4048" s="189"/>
      <c r="CV4048" s="189"/>
      <c r="CW4048" s="189"/>
      <c r="CX4048" s="189"/>
      <c r="CY4048" s="189"/>
      <c r="CZ4048" s="189"/>
      <c r="DA4048" s="189"/>
      <c r="DB4048" s="189"/>
      <c r="DC4048" s="189"/>
      <c r="DD4048" s="189"/>
      <c r="DE4048" s="189"/>
      <c r="DF4048" s="189"/>
      <c r="DG4048" s="189"/>
      <c r="DH4048" s="189"/>
      <c r="DI4048" s="189"/>
      <c r="DJ4048" s="189"/>
      <c r="DK4048" s="189"/>
      <c r="DL4048" s="189"/>
      <c r="DM4048" s="189"/>
      <c r="DN4048" s="189"/>
      <c r="DO4048" s="189"/>
      <c r="DP4048" s="189"/>
      <c r="DQ4048" s="189"/>
      <c r="DR4048" s="189"/>
      <c r="DS4048" s="189"/>
      <c r="DT4048" s="189"/>
      <c r="DU4048" s="189"/>
      <c r="DV4048" s="189"/>
      <c r="DW4048" s="189"/>
      <c r="DX4048" s="189"/>
      <c r="DY4048" s="189"/>
      <c r="DZ4048" s="189"/>
      <c r="EA4048" s="189"/>
      <c r="EB4048" s="189"/>
      <c r="EC4048" s="189"/>
      <c r="ED4048" s="189"/>
      <c r="EE4048" s="189"/>
      <c r="EF4048" s="189"/>
      <c r="EG4048" s="189"/>
      <c r="EH4048" s="189"/>
      <c r="EI4048" s="189"/>
      <c r="EJ4048" s="189"/>
      <c r="EK4048" s="189"/>
      <c r="EL4048" s="189"/>
      <c r="EM4048" s="189"/>
      <c r="EN4048" s="189"/>
      <c r="EO4048" s="189"/>
      <c r="EP4048" s="189"/>
      <c r="EQ4048" s="189"/>
      <c r="ER4048" s="189"/>
      <c r="ES4048" s="189"/>
      <c r="ET4048" s="189"/>
      <c r="EU4048" s="189"/>
      <c r="EV4048" s="189"/>
      <c r="EW4048" s="189"/>
      <c r="EX4048" s="189"/>
      <c r="EY4048" s="189"/>
      <c r="EZ4048" s="189"/>
      <c r="FA4048" s="189"/>
      <c r="FB4048" s="189"/>
      <c r="FC4048" s="189"/>
      <c r="FD4048" s="189"/>
      <c r="FE4048" s="189"/>
      <c r="FF4048" s="189"/>
      <c r="FG4048" s="189"/>
      <c r="FH4048" s="189"/>
      <c r="FI4048" s="189"/>
      <c r="FJ4048" s="189"/>
      <c r="FK4048" s="189"/>
      <c r="FL4048" s="189"/>
      <c r="FM4048" s="189"/>
      <c r="FN4048" s="189"/>
      <c r="FO4048" s="189"/>
      <c r="FP4048" s="189"/>
      <c r="FQ4048" s="189"/>
      <c r="FR4048" s="189"/>
      <c r="FS4048" s="189"/>
      <c r="FT4048" s="189"/>
      <c r="FU4048" s="189"/>
      <c r="FV4048" s="189"/>
      <c r="FW4048" s="189"/>
      <c r="FX4048" s="189"/>
      <c r="FY4048" s="189"/>
      <c r="FZ4048" s="189"/>
      <c r="GA4048" s="189"/>
      <c r="GB4048" s="189"/>
      <c r="GC4048" s="189"/>
      <c r="GD4048" s="189"/>
      <c r="GE4048" s="189"/>
      <c r="GF4048" s="189"/>
      <c r="GG4048" s="189"/>
      <c r="GH4048" s="189"/>
      <c r="GI4048" s="189"/>
      <c r="GJ4048" s="189"/>
      <c r="GK4048" s="189"/>
      <c r="GL4048" s="189"/>
      <c r="GM4048" s="189"/>
      <c r="GN4048" s="189"/>
      <c r="GO4048" s="189"/>
      <c r="GP4048" s="189"/>
      <c r="GQ4048" s="189"/>
      <c r="GR4048" s="189"/>
      <c r="GS4048" s="189"/>
      <c r="GT4048" s="189"/>
      <c r="GU4048" s="189"/>
      <c r="GV4048" s="189"/>
      <c r="GW4048" s="189"/>
      <c r="GX4048" s="189"/>
      <c r="GY4048" s="189"/>
      <c r="GZ4048" s="189"/>
      <c r="HA4048" s="189"/>
      <c r="HB4048" s="189"/>
      <c r="HC4048" s="189"/>
      <c r="HD4048" s="189"/>
      <c r="HE4048" s="189"/>
      <c r="HF4048" s="189"/>
      <c r="HG4048" s="189"/>
      <c r="HH4048" s="189"/>
      <c r="HI4048" s="189"/>
      <c r="HJ4048" s="189"/>
      <c r="HK4048" s="189"/>
      <c r="HL4048" s="189"/>
      <c r="HM4048" s="189"/>
      <c r="HN4048" s="189"/>
      <c r="HO4048" s="189"/>
      <c r="HP4048" s="189"/>
      <c r="HQ4048" s="189"/>
      <c r="HR4048" s="189"/>
      <c r="HS4048" s="189"/>
      <c r="HT4048" s="189"/>
      <c r="HU4048" s="189"/>
      <c r="HV4048" s="189"/>
      <c r="HW4048" s="189"/>
      <c r="HX4048" s="189"/>
      <c r="HY4048" s="189"/>
      <c r="HZ4048" s="189"/>
      <c r="IA4048" s="189"/>
      <c r="IB4048" s="189"/>
      <c r="IC4048" s="189"/>
      <c r="ID4048" s="189"/>
      <c r="IE4048" s="189"/>
      <c r="IF4048" s="189"/>
      <c r="IG4048" s="189"/>
      <c r="IH4048" s="189"/>
      <c r="II4048" s="189"/>
      <c r="IJ4048" s="189"/>
      <c r="IK4048" s="189"/>
      <c r="IL4048" s="189"/>
      <c r="IM4048" s="189"/>
      <c r="IN4048" s="189"/>
      <c r="IO4048" s="189"/>
      <c r="IP4048" s="189"/>
      <c r="IQ4048" s="189"/>
      <c r="IR4048" s="189"/>
      <c r="IS4048" s="189"/>
      <c r="IT4048" s="189"/>
      <c r="IU4048" s="189"/>
      <c r="IV4048" s="189"/>
      <c r="IW4048" s="189"/>
      <c r="IX4048" s="189"/>
      <c r="IY4048" s="189"/>
      <c r="IZ4048" s="189"/>
      <c r="JA4048" s="189"/>
      <c r="JB4048" s="189"/>
      <c r="JC4048" s="189"/>
      <c r="JD4048" s="189"/>
      <c r="JE4048" s="189"/>
      <c r="JF4048" s="189"/>
      <c r="JG4048" s="189"/>
      <c r="JH4048" s="189"/>
      <c r="JI4048" s="189"/>
      <c r="JJ4048" s="189"/>
      <c r="JK4048" s="189"/>
      <c r="JL4048" s="189"/>
      <c r="JM4048" s="189"/>
      <c r="JN4048" s="189"/>
      <c r="JO4048" s="189"/>
      <c r="JP4048" s="189"/>
      <c r="JQ4048" s="189"/>
      <c r="JR4048" s="189"/>
      <c r="JS4048" s="189"/>
      <c r="JT4048" s="189"/>
      <c r="JU4048" s="189"/>
      <c r="JV4048" s="189"/>
      <c r="JW4048" s="189"/>
      <c r="JX4048" s="189"/>
      <c r="JY4048" s="189"/>
      <c r="JZ4048" s="189"/>
      <c r="KA4048" s="189"/>
    </row>
    <row r="4049" spans="1:287" x14ac:dyDescent="0.45">
      <c r="A4049" s="215"/>
      <c r="B4049" s="187"/>
      <c r="C4049" s="187"/>
      <c r="D4049" s="187"/>
      <c r="E4049" s="187"/>
      <c r="F4049" s="187"/>
      <c r="G4049" s="187"/>
      <c r="H4049" s="187"/>
      <c r="I4049" s="187"/>
      <c r="J4049" s="187"/>
      <c r="K4049" s="187"/>
      <c r="L4049" s="187"/>
      <c r="M4049" s="187"/>
      <c r="N4049" s="187"/>
      <c r="O4049" s="187"/>
      <c r="P4049" s="189"/>
      <c r="Q4049" s="189"/>
      <c r="R4049" s="189"/>
      <c r="S4049" s="189"/>
      <c r="T4049" s="189"/>
      <c r="U4049" s="189"/>
      <c r="V4049" s="189"/>
      <c r="W4049" s="189"/>
      <c r="X4049" s="189"/>
      <c r="Y4049" s="189"/>
      <c r="Z4049" s="189"/>
      <c r="AA4049" s="189"/>
      <c r="AB4049" s="189"/>
      <c r="AC4049" s="189"/>
      <c r="AD4049" s="189"/>
      <c r="AE4049" s="189"/>
      <c r="AF4049" s="189"/>
      <c r="AG4049" s="189"/>
      <c r="AH4049" s="189"/>
      <c r="AI4049" s="189"/>
      <c r="AJ4049" s="189"/>
      <c r="AK4049" s="189"/>
      <c r="AL4049" s="189"/>
      <c r="AM4049" s="189"/>
      <c r="AN4049" s="189"/>
      <c r="AO4049" s="189"/>
      <c r="AP4049" s="189"/>
      <c r="AQ4049" s="189"/>
      <c r="AR4049" s="189"/>
      <c r="AS4049" s="189"/>
      <c r="AT4049" s="189"/>
      <c r="AU4049" s="189"/>
      <c r="AV4049" s="189"/>
      <c r="AW4049" s="189"/>
      <c r="AX4049" s="189"/>
      <c r="AY4049" s="189"/>
      <c r="AZ4049" s="189"/>
      <c r="BA4049" s="189"/>
      <c r="BB4049" s="189"/>
      <c r="BC4049" s="189"/>
      <c r="BD4049" s="189"/>
      <c r="BE4049" s="189"/>
      <c r="BF4049" s="189"/>
      <c r="BG4049" s="189"/>
      <c r="BH4049" s="189"/>
      <c r="BI4049" s="189"/>
      <c r="BJ4049" s="189"/>
      <c r="BK4049" s="189"/>
      <c r="BL4049" s="189"/>
      <c r="BM4049" s="189"/>
      <c r="BN4049" s="189"/>
      <c r="BO4049" s="189"/>
      <c r="BP4049" s="189"/>
      <c r="BQ4049" s="189"/>
      <c r="BR4049" s="189"/>
      <c r="BS4049" s="189"/>
      <c r="BT4049" s="189"/>
      <c r="BU4049" s="189"/>
      <c r="BV4049" s="189"/>
      <c r="BW4049" s="189"/>
      <c r="BX4049" s="189"/>
      <c r="BY4049" s="189"/>
      <c r="BZ4049" s="189"/>
      <c r="CA4049" s="189"/>
      <c r="CB4049" s="189"/>
      <c r="CC4049" s="189"/>
      <c r="CD4049" s="189"/>
      <c r="CE4049" s="189"/>
      <c r="CF4049" s="189"/>
      <c r="CG4049" s="189"/>
      <c r="CH4049" s="189"/>
      <c r="CI4049" s="189"/>
      <c r="CJ4049" s="189"/>
      <c r="CK4049" s="189"/>
      <c r="CL4049" s="189"/>
      <c r="CM4049" s="189"/>
      <c r="CN4049" s="189"/>
      <c r="CO4049" s="189"/>
      <c r="CP4049" s="189"/>
      <c r="CQ4049" s="189"/>
      <c r="CR4049" s="189"/>
      <c r="CS4049" s="189"/>
      <c r="CT4049" s="189"/>
      <c r="CU4049" s="189"/>
      <c r="CV4049" s="189"/>
      <c r="CW4049" s="189"/>
      <c r="CX4049" s="189"/>
      <c r="CY4049" s="189"/>
      <c r="CZ4049" s="189"/>
      <c r="DA4049" s="189"/>
      <c r="DB4049" s="189"/>
      <c r="DC4049" s="189"/>
      <c r="DD4049" s="189"/>
      <c r="DE4049" s="189"/>
      <c r="DF4049" s="189"/>
      <c r="DG4049" s="189"/>
      <c r="DH4049" s="189"/>
      <c r="DI4049" s="189"/>
      <c r="DJ4049" s="189"/>
      <c r="DK4049" s="189"/>
      <c r="DL4049" s="189"/>
      <c r="DM4049" s="189"/>
      <c r="DN4049" s="189"/>
      <c r="DO4049" s="189"/>
      <c r="DP4049" s="189"/>
      <c r="DQ4049" s="189"/>
      <c r="DR4049" s="189"/>
      <c r="DS4049" s="189"/>
      <c r="DT4049" s="189"/>
      <c r="DU4049" s="189"/>
      <c r="DV4049" s="189"/>
      <c r="DW4049" s="189"/>
      <c r="DX4049" s="189"/>
      <c r="DY4049" s="189"/>
      <c r="DZ4049" s="189"/>
      <c r="EA4049" s="189"/>
      <c r="EB4049" s="189"/>
      <c r="EC4049" s="189"/>
      <c r="ED4049" s="189"/>
      <c r="EE4049" s="189"/>
      <c r="EF4049" s="189"/>
      <c r="EG4049" s="189"/>
      <c r="EH4049" s="189"/>
      <c r="EI4049" s="189"/>
      <c r="EJ4049" s="189"/>
      <c r="EK4049" s="189"/>
      <c r="EL4049" s="189"/>
      <c r="EM4049" s="189"/>
      <c r="EN4049" s="189"/>
      <c r="EO4049" s="189"/>
      <c r="EP4049" s="189"/>
      <c r="EQ4049" s="189"/>
      <c r="ER4049" s="189"/>
      <c r="ES4049" s="189"/>
      <c r="ET4049" s="189"/>
      <c r="EU4049" s="189"/>
      <c r="EV4049" s="189"/>
      <c r="EW4049" s="189"/>
      <c r="EX4049" s="189"/>
      <c r="EY4049" s="189"/>
      <c r="EZ4049" s="189"/>
      <c r="FA4049" s="189"/>
      <c r="FB4049" s="189"/>
      <c r="FC4049" s="189"/>
      <c r="FD4049" s="189"/>
      <c r="FE4049" s="189"/>
      <c r="FF4049" s="189"/>
      <c r="FG4049" s="189"/>
      <c r="FH4049" s="189"/>
      <c r="FI4049" s="189"/>
      <c r="FJ4049" s="189"/>
      <c r="FK4049" s="189"/>
      <c r="FL4049" s="189"/>
      <c r="FM4049" s="189"/>
      <c r="FN4049" s="189"/>
      <c r="FO4049" s="189"/>
      <c r="FP4049" s="189"/>
      <c r="FQ4049" s="189"/>
      <c r="FR4049" s="189"/>
      <c r="FS4049" s="189"/>
      <c r="FT4049" s="189"/>
      <c r="FU4049" s="189"/>
      <c r="FV4049" s="189"/>
      <c r="FW4049" s="189"/>
      <c r="FX4049" s="189"/>
      <c r="FY4049" s="189"/>
      <c r="FZ4049" s="189"/>
      <c r="GA4049" s="189"/>
      <c r="GB4049" s="189"/>
      <c r="GC4049" s="189"/>
      <c r="GD4049" s="189"/>
      <c r="GE4049" s="189"/>
      <c r="GF4049" s="189"/>
      <c r="GG4049" s="189"/>
      <c r="GH4049" s="189"/>
      <c r="GI4049" s="189"/>
      <c r="GJ4049" s="189"/>
      <c r="GK4049" s="189"/>
      <c r="GL4049" s="189"/>
      <c r="GM4049" s="189"/>
      <c r="GN4049" s="189"/>
      <c r="GO4049" s="189"/>
      <c r="GP4049" s="189"/>
      <c r="GQ4049" s="189"/>
      <c r="GR4049" s="189"/>
      <c r="GS4049" s="189"/>
      <c r="GT4049" s="189"/>
      <c r="GU4049" s="189"/>
      <c r="GV4049" s="189"/>
      <c r="GW4049" s="189"/>
      <c r="GX4049" s="189"/>
      <c r="GY4049" s="189"/>
      <c r="GZ4049" s="189"/>
      <c r="HA4049" s="189"/>
      <c r="HB4049" s="189"/>
      <c r="HC4049" s="189"/>
      <c r="HD4049" s="189"/>
      <c r="HE4049" s="189"/>
      <c r="HF4049" s="189"/>
      <c r="HG4049" s="189"/>
      <c r="HH4049" s="189"/>
      <c r="HI4049" s="189"/>
      <c r="HJ4049" s="189"/>
      <c r="HK4049" s="189"/>
      <c r="HL4049" s="189"/>
      <c r="HM4049" s="189"/>
      <c r="HN4049" s="189"/>
      <c r="HO4049" s="189"/>
      <c r="HP4049" s="189"/>
      <c r="HQ4049" s="189"/>
      <c r="HR4049" s="189"/>
      <c r="HS4049" s="189"/>
      <c r="HT4049" s="189"/>
      <c r="HU4049" s="189"/>
      <c r="HV4049" s="189"/>
      <c r="HW4049" s="189"/>
      <c r="HX4049" s="189"/>
      <c r="HY4049" s="189"/>
      <c r="HZ4049" s="189"/>
      <c r="IA4049" s="189"/>
      <c r="IB4049" s="189"/>
      <c r="IC4049" s="189"/>
      <c r="ID4049" s="189"/>
      <c r="IE4049" s="189"/>
      <c r="IF4049" s="189"/>
      <c r="IG4049" s="189"/>
      <c r="IH4049" s="189"/>
      <c r="II4049" s="189"/>
      <c r="IJ4049" s="189"/>
      <c r="IK4049" s="189"/>
      <c r="IL4049" s="189"/>
      <c r="IM4049" s="189"/>
      <c r="IN4049" s="189"/>
      <c r="IO4049" s="189"/>
      <c r="IP4049" s="189"/>
      <c r="IQ4049" s="189"/>
      <c r="IR4049" s="189"/>
      <c r="IS4049" s="189"/>
      <c r="IT4049" s="189"/>
      <c r="IU4049" s="189"/>
      <c r="IV4049" s="189"/>
      <c r="IW4049" s="189"/>
      <c r="IX4049" s="189"/>
      <c r="IY4049" s="189"/>
      <c r="IZ4049" s="189"/>
      <c r="JA4049" s="189"/>
      <c r="JB4049" s="189"/>
      <c r="JC4049" s="189"/>
      <c r="JD4049" s="189"/>
      <c r="JE4049" s="189"/>
      <c r="JF4049" s="189"/>
      <c r="JG4049" s="189"/>
      <c r="JH4049" s="189"/>
      <c r="JI4049" s="189"/>
      <c r="JJ4049" s="189"/>
      <c r="JK4049" s="189"/>
      <c r="JL4049" s="189"/>
      <c r="JM4049" s="189"/>
      <c r="JN4049" s="189"/>
      <c r="JO4049" s="189"/>
      <c r="JP4049" s="189"/>
      <c r="JQ4049" s="189"/>
      <c r="JR4049" s="189"/>
      <c r="JS4049" s="189"/>
      <c r="JT4049" s="189"/>
      <c r="JU4049" s="189"/>
      <c r="JV4049" s="189"/>
      <c r="JW4049" s="189"/>
      <c r="JX4049" s="189"/>
      <c r="JY4049" s="189"/>
      <c r="JZ4049" s="189"/>
      <c r="KA4049" s="189"/>
    </row>
    <row r="4050" spans="1:287" x14ac:dyDescent="0.45">
      <c r="A4050" s="215"/>
      <c r="B4050" s="187"/>
      <c r="C4050" s="187"/>
      <c r="D4050" s="187"/>
      <c r="E4050" s="187"/>
      <c r="F4050" s="187"/>
      <c r="G4050" s="187"/>
      <c r="H4050" s="187"/>
      <c r="I4050" s="187"/>
      <c r="J4050" s="187"/>
      <c r="K4050" s="187"/>
      <c r="L4050" s="187"/>
      <c r="M4050" s="187"/>
      <c r="N4050" s="187"/>
      <c r="O4050" s="187"/>
      <c r="P4050" s="189"/>
      <c r="Q4050" s="189"/>
      <c r="R4050" s="189"/>
      <c r="S4050" s="189"/>
      <c r="T4050" s="189"/>
      <c r="U4050" s="189"/>
      <c r="V4050" s="189"/>
      <c r="W4050" s="189"/>
      <c r="X4050" s="189"/>
      <c r="Y4050" s="189"/>
      <c r="Z4050" s="189"/>
      <c r="AA4050" s="189"/>
      <c r="AB4050" s="189"/>
      <c r="AC4050" s="189"/>
      <c r="AD4050" s="189"/>
      <c r="AE4050" s="189"/>
      <c r="AF4050" s="189"/>
      <c r="AG4050" s="189"/>
      <c r="AH4050" s="189"/>
      <c r="AI4050" s="189"/>
      <c r="AJ4050" s="189"/>
      <c r="AK4050" s="189"/>
      <c r="AL4050" s="189"/>
      <c r="AM4050" s="189"/>
      <c r="AN4050" s="189"/>
      <c r="AO4050" s="189"/>
      <c r="AP4050" s="189"/>
      <c r="AQ4050" s="189"/>
      <c r="AR4050" s="189"/>
      <c r="AS4050" s="189"/>
      <c r="AT4050" s="189"/>
      <c r="AU4050" s="189"/>
      <c r="AV4050" s="189"/>
      <c r="AW4050" s="189"/>
      <c r="AX4050" s="189"/>
      <c r="AY4050" s="189"/>
      <c r="AZ4050" s="189"/>
      <c r="BA4050" s="189"/>
      <c r="BB4050" s="189"/>
      <c r="BC4050" s="189"/>
      <c r="BD4050" s="189"/>
      <c r="BE4050" s="189"/>
      <c r="BF4050" s="189"/>
      <c r="BG4050" s="189"/>
      <c r="BH4050" s="189"/>
      <c r="BI4050" s="189"/>
      <c r="BJ4050" s="189"/>
      <c r="BK4050" s="189"/>
      <c r="BL4050" s="189"/>
      <c r="BM4050" s="189"/>
      <c r="BN4050" s="189"/>
      <c r="BO4050" s="189"/>
      <c r="BP4050" s="189"/>
      <c r="BQ4050" s="189"/>
      <c r="BR4050" s="189"/>
      <c r="BS4050" s="189"/>
      <c r="BT4050" s="189"/>
      <c r="BU4050" s="189"/>
      <c r="BV4050" s="189"/>
      <c r="BW4050" s="189"/>
      <c r="BX4050" s="189"/>
      <c r="BY4050" s="189"/>
      <c r="BZ4050" s="189"/>
      <c r="CA4050" s="189"/>
      <c r="CB4050" s="189"/>
      <c r="CC4050" s="189"/>
      <c r="CD4050" s="189"/>
      <c r="CE4050" s="189"/>
      <c r="CF4050" s="189"/>
      <c r="CG4050" s="189"/>
      <c r="CH4050" s="189"/>
      <c r="CI4050" s="189"/>
      <c r="CJ4050" s="189"/>
      <c r="CK4050" s="189"/>
      <c r="CL4050" s="189"/>
      <c r="CM4050" s="189"/>
      <c r="CN4050" s="189"/>
      <c r="CO4050" s="189"/>
      <c r="CP4050" s="189"/>
      <c r="CQ4050" s="189"/>
      <c r="CR4050" s="189"/>
      <c r="CS4050" s="189"/>
      <c r="CT4050" s="189"/>
      <c r="CU4050" s="189"/>
      <c r="CV4050" s="189"/>
      <c r="CW4050" s="189"/>
      <c r="CX4050" s="189"/>
      <c r="CY4050" s="189"/>
      <c r="CZ4050" s="189"/>
      <c r="DA4050" s="189"/>
      <c r="DB4050" s="189"/>
      <c r="DC4050" s="189"/>
      <c r="DD4050" s="189"/>
      <c r="DE4050" s="189"/>
      <c r="DF4050" s="189"/>
      <c r="DG4050" s="189"/>
      <c r="DH4050" s="189"/>
      <c r="DI4050" s="189"/>
      <c r="DJ4050" s="189"/>
      <c r="DK4050" s="189"/>
      <c r="DL4050" s="189"/>
      <c r="DM4050" s="189"/>
      <c r="DN4050" s="189"/>
      <c r="DO4050" s="189"/>
      <c r="DP4050" s="189"/>
      <c r="DQ4050" s="189"/>
      <c r="DR4050" s="189"/>
      <c r="DS4050" s="189"/>
      <c r="DT4050" s="189"/>
      <c r="DU4050" s="189"/>
      <c r="DV4050" s="189"/>
      <c r="DW4050" s="189"/>
      <c r="DX4050" s="189"/>
      <c r="DY4050" s="189"/>
      <c r="DZ4050" s="189"/>
      <c r="EA4050" s="189"/>
      <c r="EB4050" s="189"/>
      <c r="EC4050" s="189"/>
      <c r="ED4050" s="189"/>
      <c r="EE4050" s="189"/>
      <c r="EF4050" s="189"/>
      <c r="EG4050" s="189"/>
      <c r="EH4050" s="189"/>
      <c r="EI4050" s="189"/>
      <c r="EJ4050" s="189"/>
      <c r="EK4050" s="189"/>
      <c r="EL4050" s="189"/>
      <c r="EM4050" s="189"/>
      <c r="EN4050" s="189"/>
      <c r="EO4050" s="189"/>
      <c r="EP4050" s="189"/>
      <c r="EQ4050" s="189"/>
      <c r="ER4050" s="189"/>
      <c r="ES4050" s="189"/>
      <c r="ET4050" s="189"/>
      <c r="EU4050" s="189"/>
      <c r="EV4050" s="189"/>
      <c r="EW4050" s="189"/>
      <c r="EX4050" s="189"/>
      <c r="EY4050" s="189"/>
      <c r="EZ4050" s="189"/>
      <c r="FA4050" s="189"/>
      <c r="FB4050" s="189"/>
      <c r="FC4050" s="189"/>
      <c r="FD4050" s="189"/>
      <c r="FE4050" s="189"/>
      <c r="FF4050" s="189"/>
      <c r="FG4050" s="189"/>
      <c r="FH4050" s="189"/>
      <c r="FI4050" s="189"/>
      <c r="FJ4050" s="189"/>
      <c r="FK4050" s="189"/>
      <c r="FL4050" s="189"/>
      <c r="FM4050" s="189"/>
      <c r="FN4050" s="189"/>
      <c r="FO4050" s="189"/>
      <c r="FP4050" s="189"/>
      <c r="FQ4050" s="189"/>
      <c r="FR4050" s="189"/>
      <c r="FS4050" s="189"/>
      <c r="FT4050" s="189"/>
      <c r="FU4050" s="189"/>
      <c r="FV4050" s="189"/>
      <c r="FW4050" s="189"/>
      <c r="FX4050" s="189"/>
      <c r="FY4050" s="189"/>
      <c r="FZ4050" s="189"/>
      <c r="GA4050" s="189"/>
      <c r="GB4050" s="189"/>
      <c r="GC4050" s="189"/>
      <c r="GD4050" s="189"/>
      <c r="GE4050" s="189"/>
      <c r="GF4050" s="189"/>
      <c r="GG4050" s="189"/>
      <c r="GH4050" s="189"/>
      <c r="GI4050" s="189"/>
      <c r="GJ4050" s="189"/>
      <c r="GK4050" s="189"/>
      <c r="GL4050" s="189"/>
      <c r="GM4050" s="189"/>
      <c r="GN4050" s="189"/>
      <c r="GO4050" s="189"/>
      <c r="GP4050" s="189"/>
      <c r="GQ4050" s="189"/>
      <c r="GR4050" s="189"/>
      <c r="GS4050" s="189"/>
      <c r="GT4050" s="189"/>
      <c r="GU4050" s="189"/>
      <c r="GV4050" s="189"/>
      <c r="GW4050" s="189"/>
      <c r="GX4050" s="189"/>
      <c r="GY4050" s="189"/>
      <c r="GZ4050" s="189"/>
      <c r="HA4050" s="189"/>
      <c r="HB4050" s="189"/>
      <c r="HC4050" s="189"/>
      <c r="HD4050" s="189"/>
      <c r="HE4050" s="189"/>
      <c r="HF4050" s="189"/>
      <c r="HG4050" s="189"/>
      <c r="HH4050" s="189"/>
      <c r="HI4050" s="189"/>
      <c r="HJ4050" s="189"/>
      <c r="HK4050" s="189"/>
      <c r="HL4050" s="189"/>
      <c r="HM4050" s="189"/>
      <c r="HN4050" s="189"/>
      <c r="HO4050" s="189"/>
      <c r="HP4050" s="189"/>
      <c r="HQ4050" s="189"/>
      <c r="HR4050" s="189"/>
      <c r="HS4050" s="189"/>
      <c r="HT4050" s="189"/>
      <c r="HU4050" s="189"/>
      <c r="HV4050" s="189"/>
      <c r="HW4050" s="189"/>
      <c r="HX4050" s="189"/>
      <c r="HY4050" s="189"/>
      <c r="HZ4050" s="189"/>
      <c r="IA4050" s="189"/>
      <c r="IB4050" s="189"/>
      <c r="IC4050" s="189"/>
      <c r="ID4050" s="189"/>
      <c r="IE4050" s="189"/>
      <c r="IF4050" s="189"/>
      <c r="IG4050" s="189"/>
      <c r="IH4050" s="189"/>
      <c r="II4050" s="189"/>
      <c r="IJ4050" s="189"/>
      <c r="IK4050" s="189"/>
      <c r="IL4050" s="189"/>
      <c r="IM4050" s="189"/>
      <c r="IN4050" s="189"/>
      <c r="IO4050" s="189"/>
      <c r="IP4050" s="189"/>
      <c r="IQ4050" s="189"/>
      <c r="IR4050" s="189"/>
      <c r="IS4050" s="189"/>
      <c r="IT4050" s="189"/>
      <c r="IU4050" s="189"/>
      <c r="IV4050" s="189"/>
      <c r="IW4050" s="189"/>
      <c r="IX4050" s="189"/>
      <c r="IY4050" s="189"/>
      <c r="IZ4050" s="189"/>
      <c r="JA4050" s="189"/>
      <c r="JB4050" s="189"/>
      <c r="JC4050" s="189"/>
      <c r="JD4050" s="189"/>
      <c r="JE4050" s="189"/>
      <c r="JF4050" s="189"/>
      <c r="JG4050" s="189"/>
      <c r="JH4050" s="189"/>
      <c r="JI4050" s="189"/>
      <c r="JJ4050" s="189"/>
      <c r="JK4050" s="189"/>
      <c r="JL4050" s="189"/>
      <c r="JM4050" s="189"/>
      <c r="JN4050" s="189"/>
      <c r="JO4050" s="189"/>
      <c r="JP4050" s="189"/>
      <c r="JQ4050" s="189"/>
      <c r="JR4050" s="189"/>
      <c r="JS4050" s="189"/>
      <c r="JT4050" s="189"/>
      <c r="JU4050" s="189"/>
      <c r="JV4050" s="189"/>
      <c r="JW4050" s="189"/>
      <c r="JX4050" s="189"/>
      <c r="JY4050" s="189"/>
      <c r="JZ4050" s="189"/>
      <c r="KA4050" s="189"/>
    </row>
    <row r="4051" spans="1:287" x14ac:dyDescent="0.45">
      <c r="A4051" s="215"/>
      <c r="B4051" s="187"/>
      <c r="C4051" s="187"/>
      <c r="D4051" s="187"/>
      <c r="E4051" s="187"/>
      <c r="F4051" s="187"/>
      <c r="G4051" s="187"/>
      <c r="H4051" s="187"/>
      <c r="I4051" s="187"/>
      <c r="J4051" s="187"/>
      <c r="K4051" s="187"/>
      <c r="L4051" s="187"/>
      <c r="M4051" s="187"/>
      <c r="N4051" s="187"/>
      <c r="O4051" s="187"/>
      <c r="P4051" s="189"/>
      <c r="Q4051" s="189"/>
      <c r="R4051" s="189"/>
      <c r="S4051" s="189"/>
      <c r="T4051" s="189"/>
      <c r="U4051" s="189"/>
      <c r="V4051" s="189"/>
      <c r="W4051" s="189"/>
      <c r="X4051" s="189"/>
      <c r="Y4051" s="189"/>
      <c r="Z4051" s="189"/>
      <c r="AA4051" s="189"/>
      <c r="AB4051" s="189"/>
      <c r="AC4051" s="189"/>
      <c r="AD4051" s="189"/>
      <c r="AE4051" s="189"/>
      <c r="AF4051" s="189"/>
      <c r="AG4051" s="189"/>
      <c r="AH4051" s="189"/>
      <c r="AI4051" s="189"/>
      <c r="AJ4051" s="189"/>
      <c r="AK4051" s="189"/>
      <c r="AL4051" s="189"/>
      <c r="AM4051" s="189"/>
      <c r="AN4051" s="189"/>
      <c r="AO4051" s="189"/>
      <c r="AP4051" s="189"/>
      <c r="AQ4051" s="189"/>
      <c r="AR4051" s="189"/>
      <c r="AS4051" s="189"/>
      <c r="AT4051" s="189"/>
      <c r="AU4051" s="189"/>
      <c r="AV4051" s="189"/>
      <c r="AW4051" s="189"/>
      <c r="AX4051" s="189"/>
      <c r="AY4051" s="189"/>
      <c r="AZ4051" s="189"/>
      <c r="BA4051" s="189"/>
      <c r="BB4051" s="189"/>
      <c r="BC4051" s="189"/>
      <c r="BD4051" s="189"/>
      <c r="BE4051" s="189"/>
      <c r="BF4051" s="189"/>
      <c r="BG4051" s="189"/>
      <c r="BH4051" s="189"/>
      <c r="BI4051" s="189"/>
      <c r="BJ4051" s="189"/>
      <c r="BK4051" s="189"/>
      <c r="BL4051" s="189"/>
      <c r="BM4051" s="189"/>
      <c r="BN4051" s="189"/>
      <c r="BO4051" s="189"/>
      <c r="BP4051" s="189"/>
      <c r="BQ4051" s="189"/>
      <c r="BR4051" s="189"/>
      <c r="BS4051" s="189"/>
      <c r="BT4051" s="189"/>
      <c r="BU4051" s="189"/>
      <c r="BV4051" s="189"/>
      <c r="BW4051" s="189"/>
      <c r="BX4051" s="189"/>
      <c r="BY4051" s="189"/>
      <c r="BZ4051" s="189"/>
      <c r="CA4051" s="189"/>
      <c r="CB4051" s="189"/>
      <c r="CC4051" s="189"/>
      <c r="CD4051" s="189"/>
      <c r="CE4051" s="189"/>
      <c r="CF4051" s="189"/>
      <c r="CG4051" s="189"/>
      <c r="CH4051" s="189"/>
      <c r="CI4051" s="189"/>
      <c r="CJ4051" s="189"/>
      <c r="CK4051" s="189"/>
      <c r="CL4051" s="189"/>
      <c r="CM4051" s="189"/>
      <c r="CN4051" s="189"/>
      <c r="CO4051" s="189"/>
      <c r="CP4051" s="189"/>
      <c r="CQ4051" s="189"/>
      <c r="CR4051" s="189"/>
      <c r="CS4051" s="189"/>
      <c r="CT4051" s="189"/>
      <c r="CU4051" s="189"/>
      <c r="CV4051" s="189"/>
      <c r="CW4051" s="189"/>
      <c r="CX4051" s="189"/>
      <c r="CY4051" s="189"/>
      <c r="CZ4051" s="189"/>
      <c r="DA4051" s="189"/>
      <c r="DB4051" s="189"/>
      <c r="DC4051" s="189"/>
      <c r="DD4051" s="189"/>
      <c r="DE4051" s="189"/>
      <c r="DF4051" s="189"/>
      <c r="DG4051" s="189"/>
      <c r="DH4051" s="189"/>
      <c r="DI4051" s="189"/>
      <c r="DJ4051" s="189"/>
      <c r="DK4051" s="189"/>
      <c r="DL4051" s="189"/>
      <c r="DM4051" s="189"/>
      <c r="DN4051" s="189"/>
      <c r="DO4051" s="189"/>
      <c r="DP4051" s="189"/>
      <c r="DQ4051" s="189"/>
      <c r="DR4051" s="189"/>
      <c r="DS4051" s="189"/>
      <c r="DT4051" s="189"/>
      <c r="DU4051" s="189"/>
      <c r="DV4051" s="189"/>
      <c r="DW4051" s="189"/>
      <c r="DX4051" s="189"/>
      <c r="DY4051" s="189"/>
      <c r="DZ4051" s="189"/>
      <c r="EA4051" s="189"/>
      <c r="EB4051" s="189"/>
      <c r="EC4051" s="189"/>
      <c r="ED4051" s="189"/>
      <c r="EE4051" s="189"/>
      <c r="EF4051" s="189"/>
      <c r="EG4051" s="189"/>
      <c r="EH4051" s="189"/>
      <c r="EI4051" s="189"/>
      <c r="EJ4051" s="189"/>
      <c r="EK4051" s="189"/>
      <c r="EL4051" s="189"/>
      <c r="EM4051" s="189"/>
      <c r="EN4051" s="189"/>
      <c r="EO4051" s="189"/>
      <c r="EP4051" s="189"/>
      <c r="EQ4051" s="189"/>
      <c r="ER4051" s="189"/>
      <c r="ES4051" s="189"/>
      <c r="ET4051" s="189"/>
      <c r="EU4051" s="189"/>
      <c r="EV4051" s="189"/>
      <c r="EW4051" s="189"/>
      <c r="EX4051" s="189"/>
      <c r="EY4051" s="189"/>
      <c r="EZ4051" s="189"/>
      <c r="FA4051" s="189"/>
      <c r="FB4051" s="189"/>
      <c r="FC4051" s="189"/>
      <c r="FD4051" s="189"/>
      <c r="FE4051" s="189"/>
      <c r="FF4051" s="189"/>
      <c r="FG4051" s="189"/>
      <c r="FH4051" s="189"/>
      <c r="FI4051" s="189"/>
      <c r="FJ4051" s="189"/>
      <c r="FK4051" s="189"/>
      <c r="FL4051" s="189"/>
      <c r="FM4051" s="189"/>
      <c r="FN4051" s="189"/>
      <c r="FO4051" s="189"/>
      <c r="FP4051" s="189"/>
      <c r="FQ4051" s="189"/>
      <c r="FR4051" s="189"/>
      <c r="FS4051" s="189"/>
      <c r="FT4051" s="189"/>
      <c r="FU4051" s="189"/>
      <c r="FV4051" s="189"/>
      <c r="FW4051" s="189"/>
      <c r="FX4051" s="189"/>
      <c r="FY4051" s="189"/>
      <c r="FZ4051" s="189"/>
      <c r="GA4051" s="189"/>
      <c r="GB4051" s="189"/>
      <c r="GC4051" s="189"/>
      <c r="GD4051" s="189"/>
      <c r="GE4051" s="189"/>
      <c r="GF4051" s="189"/>
      <c r="GG4051" s="189"/>
      <c r="GH4051" s="189"/>
      <c r="GI4051" s="189"/>
      <c r="GJ4051" s="189"/>
      <c r="GK4051" s="189"/>
      <c r="GL4051" s="189"/>
      <c r="GM4051" s="189"/>
      <c r="GN4051" s="189"/>
      <c r="GO4051" s="189"/>
      <c r="GP4051" s="189"/>
      <c r="GQ4051" s="189"/>
      <c r="GR4051" s="189"/>
      <c r="GS4051" s="189"/>
      <c r="GT4051" s="189"/>
      <c r="GU4051" s="189"/>
      <c r="GV4051" s="189"/>
      <c r="GW4051" s="189"/>
      <c r="GX4051" s="189"/>
      <c r="GY4051" s="189"/>
      <c r="GZ4051" s="189"/>
      <c r="HA4051" s="189"/>
      <c r="HB4051" s="189"/>
      <c r="HC4051" s="189"/>
      <c r="HD4051" s="189"/>
      <c r="HE4051" s="189"/>
      <c r="HF4051" s="189"/>
      <c r="HG4051" s="189"/>
      <c r="HH4051" s="189"/>
      <c r="HI4051" s="189"/>
      <c r="HJ4051" s="189"/>
      <c r="HK4051" s="189"/>
      <c r="HL4051" s="189"/>
      <c r="HM4051" s="189"/>
      <c r="HN4051" s="189"/>
      <c r="HO4051" s="189"/>
      <c r="HP4051" s="189"/>
      <c r="HQ4051" s="189"/>
      <c r="HR4051" s="189"/>
      <c r="HS4051" s="189"/>
      <c r="HT4051" s="189"/>
      <c r="HU4051" s="189"/>
      <c r="HV4051" s="189"/>
      <c r="HW4051" s="189"/>
      <c r="HX4051" s="189"/>
      <c r="HY4051" s="189"/>
      <c r="HZ4051" s="189"/>
      <c r="IA4051" s="189"/>
      <c r="IB4051" s="189"/>
      <c r="IC4051" s="189"/>
      <c r="ID4051" s="189"/>
      <c r="IE4051" s="189"/>
      <c r="IF4051" s="189"/>
      <c r="IG4051" s="189"/>
      <c r="IH4051" s="189"/>
      <c r="II4051" s="189"/>
      <c r="IJ4051" s="189"/>
      <c r="IK4051" s="189"/>
      <c r="IL4051" s="189"/>
      <c r="IM4051" s="189"/>
      <c r="IN4051" s="189"/>
      <c r="IO4051" s="189"/>
      <c r="IP4051" s="189"/>
      <c r="IQ4051" s="189"/>
      <c r="IR4051" s="189"/>
      <c r="IS4051" s="189"/>
      <c r="IT4051" s="189"/>
      <c r="IU4051" s="189"/>
      <c r="IV4051" s="189"/>
      <c r="IW4051" s="189"/>
      <c r="IX4051" s="189"/>
      <c r="IY4051" s="189"/>
      <c r="IZ4051" s="189"/>
      <c r="JA4051" s="189"/>
      <c r="JB4051" s="189"/>
      <c r="JC4051" s="189"/>
      <c r="JD4051" s="189"/>
      <c r="JE4051" s="189"/>
      <c r="JF4051" s="189"/>
      <c r="JG4051" s="189"/>
      <c r="JH4051" s="189"/>
      <c r="JI4051" s="189"/>
      <c r="JJ4051" s="189"/>
      <c r="JK4051" s="189"/>
      <c r="JL4051" s="189"/>
      <c r="JM4051" s="189"/>
      <c r="JN4051" s="189"/>
      <c r="JO4051" s="189"/>
      <c r="JP4051" s="189"/>
      <c r="JQ4051" s="189"/>
      <c r="JR4051" s="189"/>
      <c r="JS4051" s="189"/>
      <c r="JT4051" s="189"/>
      <c r="JU4051" s="189"/>
      <c r="JV4051" s="189"/>
      <c r="JW4051" s="189"/>
      <c r="JX4051" s="189"/>
      <c r="JY4051" s="189"/>
      <c r="JZ4051" s="189"/>
      <c r="KA4051" s="189"/>
    </row>
    <row r="4052" spans="1:287" x14ac:dyDescent="0.45">
      <c r="A4052" s="215"/>
      <c r="B4052" s="187"/>
      <c r="C4052" s="187"/>
      <c r="D4052" s="187"/>
      <c r="E4052" s="187"/>
      <c r="F4052" s="187"/>
      <c r="G4052" s="187"/>
      <c r="H4052" s="187"/>
      <c r="I4052" s="187"/>
      <c r="J4052" s="187"/>
      <c r="K4052" s="187"/>
      <c r="L4052" s="187"/>
      <c r="M4052" s="187"/>
      <c r="N4052" s="187"/>
      <c r="O4052" s="187"/>
      <c r="P4052" s="189"/>
      <c r="Q4052" s="189"/>
      <c r="R4052" s="189"/>
      <c r="S4052" s="189"/>
      <c r="T4052" s="189"/>
      <c r="U4052" s="189"/>
      <c r="V4052" s="189"/>
      <c r="W4052" s="189"/>
      <c r="X4052" s="189"/>
      <c r="Y4052" s="189"/>
      <c r="Z4052" s="189"/>
      <c r="AA4052" s="189"/>
      <c r="AB4052" s="189"/>
      <c r="AC4052" s="189"/>
      <c r="AD4052" s="189"/>
      <c r="AE4052" s="189"/>
      <c r="AF4052" s="189"/>
      <c r="AG4052" s="189"/>
      <c r="AH4052" s="189"/>
      <c r="AI4052" s="189"/>
      <c r="AJ4052" s="189"/>
      <c r="AK4052" s="189"/>
      <c r="AL4052" s="189"/>
      <c r="AM4052" s="189"/>
      <c r="AN4052" s="189"/>
      <c r="AO4052" s="189"/>
      <c r="AP4052" s="189"/>
      <c r="AQ4052" s="189"/>
      <c r="AR4052" s="189"/>
      <c r="AS4052" s="189"/>
      <c r="AT4052" s="189"/>
      <c r="AU4052" s="189"/>
      <c r="AV4052" s="189"/>
      <c r="AW4052" s="189"/>
      <c r="AX4052" s="189"/>
      <c r="AY4052" s="189"/>
      <c r="AZ4052" s="189"/>
      <c r="BA4052" s="189"/>
      <c r="BB4052" s="189"/>
      <c r="BC4052" s="189"/>
      <c r="BD4052" s="189"/>
      <c r="BE4052" s="189"/>
      <c r="BF4052" s="189"/>
      <c r="BG4052" s="189"/>
      <c r="BH4052" s="189"/>
      <c r="BI4052" s="189"/>
      <c r="BJ4052" s="189"/>
      <c r="BK4052" s="189"/>
      <c r="BL4052" s="189"/>
      <c r="BM4052" s="189"/>
      <c r="BN4052" s="189"/>
      <c r="BO4052" s="189"/>
      <c r="BP4052" s="189"/>
      <c r="BQ4052" s="189"/>
      <c r="BR4052" s="189"/>
      <c r="BS4052" s="189"/>
      <c r="BT4052" s="189"/>
      <c r="BU4052" s="189"/>
      <c r="BV4052" s="189"/>
      <c r="BW4052" s="189"/>
      <c r="BX4052" s="189"/>
      <c r="BY4052" s="189"/>
      <c r="BZ4052" s="189"/>
      <c r="CA4052" s="189"/>
      <c r="CB4052" s="189"/>
      <c r="CC4052" s="189"/>
      <c r="CD4052" s="189"/>
      <c r="CE4052" s="189"/>
      <c r="CF4052" s="189"/>
      <c r="CG4052" s="189"/>
      <c r="CH4052" s="189"/>
      <c r="CI4052" s="189"/>
      <c r="CJ4052" s="189"/>
      <c r="CK4052" s="189"/>
      <c r="CL4052" s="189"/>
      <c r="CM4052" s="189"/>
      <c r="CN4052" s="189"/>
      <c r="CO4052" s="189"/>
      <c r="CP4052" s="189"/>
      <c r="CQ4052" s="189"/>
      <c r="CR4052" s="189"/>
      <c r="CS4052" s="189"/>
      <c r="CT4052" s="189"/>
      <c r="CU4052" s="189"/>
      <c r="CV4052" s="189"/>
      <c r="CW4052" s="189"/>
      <c r="CX4052" s="189"/>
      <c r="CY4052" s="189"/>
      <c r="CZ4052" s="189"/>
      <c r="DA4052" s="189"/>
      <c r="DB4052" s="189"/>
      <c r="DC4052" s="189"/>
      <c r="DD4052" s="189"/>
      <c r="DE4052" s="189"/>
      <c r="DF4052" s="189"/>
      <c r="DG4052" s="189"/>
      <c r="DH4052" s="189"/>
      <c r="DI4052" s="189"/>
      <c r="DJ4052" s="189"/>
      <c r="DK4052" s="189"/>
      <c r="DL4052" s="189"/>
      <c r="DM4052" s="189"/>
      <c r="DN4052" s="189"/>
      <c r="DO4052" s="189"/>
      <c r="DP4052" s="189"/>
      <c r="DQ4052" s="189"/>
      <c r="DR4052" s="189"/>
      <c r="DS4052" s="189"/>
      <c r="DT4052" s="189"/>
      <c r="DU4052" s="189"/>
      <c r="DV4052" s="189"/>
      <c r="DW4052" s="189"/>
      <c r="DX4052" s="189"/>
      <c r="DY4052" s="189"/>
      <c r="DZ4052" s="189"/>
      <c r="EA4052" s="189"/>
      <c r="EB4052" s="189"/>
      <c r="EC4052" s="189"/>
      <c r="ED4052" s="189"/>
      <c r="EE4052" s="189"/>
      <c r="EF4052" s="189"/>
      <c r="EG4052" s="189"/>
      <c r="EH4052" s="189"/>
      <c r="EI4052" s="189"/>
      <c r="EJ4052" s="189"/>
      <c r="EK4052" s="189"/>
      <c r="EL4052" s="189"/>
      <c r="EM4052" s="189"/>
      <c r="EN4052" s="189"/>
      <c r="EO4052" s="189"/>
      <c r="EP4052" s="189"/>
      <c r="EQ4052" s="189"/>
      <c r="ER4052" s="189"/>
      <c r="ES4052" s="189"/>
      <c r="ET4052" s="189"/>
      <c r="EU4052" s="189"/>
      <c r="EV4052" s="189"/>
      <c r="EW4052" s="189"/>
      <c r="EX4052" s="189"/>
      <c r="EY4052" s="189"/>
      <c r="EZ4052" s="189"/>
      <c r="FA4052" s="189"/>
      <c r="FB4052" s="189"/>
      <c r="FC4052" s="189"/>
      <c r="FD4052" s="189"/>
      <c r="FE4052" s="189"/>
      <c r="FF4052" s="189"/>
      <c r="FG4052" s="189"/>
      <c r="FH4052" s="189"/>
      <c r="FI4052" s="189"/>
      <c r="FJ4052" s="189"/>
      <c r="FK4052" s="189"/>
      <c r="FL4052" s="189"/>
      <c r="FM4052" s="189"/>
      <c r="FN4052" s="189"/>
      <c r="FO4052" s="189"/>
      <c r="FP4052" s="189"/>
      <c r="FQ4052" s="189"/>
      <c r="FR4052" s="189"/>
      <c r="FS4052" s="189"/>
      <c r="FT4052" s="189"/>
      <c r="FU4052" s="189"/>
      <c r="FV4052" s="189"/>
      <c r="FW4052" s="189"/>
      <c r="FX4052" s="189"/>
      <c r="FY4052" s="189"/>
      <c r="FZ4052" s="189"/>
      <c r="GA4052" s="189"/>
      <c r="GB4052" s="189"/>
      <c r="GC4052" s="189"/>
      <c r="GD4052" s="189"/>
      <c r="GE4052" s="189"/>
      <c r="GF4052" s="189"/>
      <c r="GG4052" s="189"/>
      <c r="GH4052" s="189"/>
      <c r="GI4052" s="189"/>
      <c r="GJ4052" s="189"/>
      <c r="GK4052" s="189"/>
      <c r="GL4052" s="189"/>
      <c r="GM4052" s="189"/>
      <c r="GN4052" s="189"/>
      <c r="GO4052" s="189"/>
      <c r="GP4052" s="189"/>
      <c r="GQ4052" s="189"/>
      <c r="GR4052" s="189"/>
      <c r="GS4052" s="189"/>
      <c r="GT4052" s="189"/>
      <c r="GU4052" s="189"/>
      <c r="GV4052" s="189"/>
      <c r="GW4052" s="189"/>
      <c r="GX4052" s="189"/>
      <c r="GY4052" s="189"/>
      <c r="GZ4052" s="189"/>
      <c r="HA4052" s="189"/>
      <c r="HB4052" s="189"/>
      <c r="HC4052" s="189"/>
      <c r="HD4052" s="189"/>
      <c r="HE4052" s="189"/>
      <c r="HF4052" s="189"/>
      <c r="HG4052" s="189"/>
      <c r="HH4052" s="189"/>
      <c r="HI4052" s="189"/>
      <c r="HJ4052" s="189"/>
      <c r="HK4052" s="189"/>
      <c r="HL4052" s="189"/>
      <c r="HM4052" s="189"/>
      <c r="HN4052" s="189"/>
      <c r="HO4052" s="189"/>
      <c r="HP4052" s="189"/>
      <c r="HQ4052" s="189"/>
      <c r="HR4052" s="189"/>
      <c r="HS4052" s="189"/>
      <c r="HT4052" s="189"/>
      <c r="HU4052" s="189"/>
      <c r="HV4052" s="189"/>
      <c r="HW4052" s="189"/>
      <c r="HX4052" s="189"/>
      <c r="HY4052" s="189"/>
      <c r="HZ4052" s="189"/>
      <c r="IA4052" s="189"/>
      <c r="IB4052" s="189"/>
      <c r="IC4052" s="189"/>
      <c r="ID4052" s="189"/>
      <c r="IE4052" s="189"/>
      <c r="IF4052" s="189"/>
      <c r="IG4052" s="189"/>
      <c r="IH4052" s="189"/>
      <c r="II4052" s="189"/>
      <c r="IJ4052" s="189"/>
      <c r="IK4052" s="189"/>
      <c r="IL4052" s="189"/>
      <c r="IM4052" s="189"/>
      <c r="IN4052" s="189"/>
      <c r="IO4052" s="189"/>
      <c r="IP4052" s="189"/>
      <c r="IQ4052" s="189"/>
      <c r="IR4052" s="189"/>
      <c r="IS4052" s="189"/>
      <c r="IT4052" s="189"/>
      <c r="IU4052" s="189"/>
      <c r="IV4052" s="189"/>
      <c r="IW4052" s="189"/>
      <c r="IX4052" s="189"/>
      <c r="IY4052" s="189"/>
      <c r="IZ4052" s="189"/>
      <c r="JA4052" s="189"/>
      <c r="JB4052" s="189"/>
      <c r="JC4052" s="189"/>
      <c r="JD4052" s="189"/>
      <c r="JE4052" s="189"/>
      <c r="JF4052" s="189"/>
      <c r="JG4052" s="189"/>
      <c r="JH4052" s="189"/>
      <c r="JI4052" s="189"/>
      <c r="JJ4052" s="189"/>
      <c r="JK4052" s="189"/>
      <c r="JL4052" s="189"/>
      <c r="JM4052" s="189"/>
      <c r="JN4052" s="189"/>
      <c r="JO4052" s="189"/>
      <c r="JP4052" s="189"/>
      <c r="JQ4052" s="189"/>
      <c r="JR4052" s="189"/>
      <c r="JS4052" s="189"/>
      <c r="JT4052" s="189"/>
      <c r="JU4052" s="189"/>
      <c r="JV4052" s="189"/>
      <c r="JW4052" s="189"/>
      <c r="JX4052" s="189"/>
      <c r="JY4052" s="189"/>
      <c r="JZ4052" s="189"/>
      <c r="KA4052" s="189"/>
    </row>
    <row r="4053" spans="1:287" x14ac:dyDescent="0.45">
      <c r="A4053" s="215"/>
      <c r="B4053" s="187"/>
      <c r="C4053" s="187"/>
      <c r="D4053" s="187"/>
      <c r="E4053" s="187"/>
      <c r="F4053" s="187"/>
      <c r="G4053" s="187"/>
      <c r="H4053" s="187"/>
      <c r="I4053" s="187"/>
      <c r="J4053" s="187"/>
      <c r="K4053" s="187"/>
      <c r="L4053" s="187"/>
      <c r="M4053" s="187"/>
      <c r="N4053" s="187"/>
      <c r="O4053" s="187"/>
      <c r="P4053" s="189"/>
      <c r="Q4053" s="189"/>
      <c r="R4053" s="189"/>
      <c r="S4053" s="189"/>
      <c r="T4053" s="189"/>
      <c r="U4053" s="189"/>
      <c r="V4053" s="189"/>
      <c r="W4053" s="189"/>
      <c r="X4053" s="189"/>
      <c r="Y4053" s="189"/>
      <c r="Z4053" s="189"/>
      <c r="AA4053" s="189"/>
      <c r="AB4053" s="189"/>
      <c r="AC4053" s="189"/>
      <c r="AD4053" s="189"/>
      <c r="AE4053" s="189"/>
      <c r="AF4053" s="189"/>
      <c r="AG4053" s="189"/>
      <c r="AH4053" s="189"/>
      <c r="AI4053" s="189"/>
      <c r="AJ4053" s="189"/>
      <c r="AK4053" s="189"/>
      <c r="AL4053" s="189"/>
      <c r="AM4053" s="189"/>
      <c r="AN4053" s="189"/>
      <c r="AO4053" s="189"/>
      <c r="AP4053" s="189"/>
      <c r="AQ4053" s="189"/>
      <c r="AR4053" s="189"/>
      <c r="AS4053" s="189"/>
      <c r="AT4053" s="189"/>
      <c r="AU4053" s="189"/>
      <c r="AV4053" s="189"/>
      <c r="AW4053" s="189"/>
      <c r="AX4053" s="189"/>
      <c r="AY4053" s="189"/>
      <c r="AZ4053" s="189"/>
      <c r="BA4053" s="189"/>
      <c r="BB4053" s="189"/>
      <c r="BC4053" s="189"/>
      <c r="BD4053" s="189"/>
      <c r="BE4053" s="189"/>
      <c r="BF4053" s="189"/>
      <c r="BG4053" s="189"/>
      <c r="BH4053" s="189"/>
      <c r="BI4053" s="189"/>
      <c r="BJ4053" s="189"/>
      <c r="BK4053" s="189"/>
      <c r="BL4053" s="189"/>
      <c r="BM4053" s="189"/>
      <c r="BN4053" s="189"/>
      <c r="BO4053" s="189"/>
      <c r="BP4053" s="189"/>
      <c r="BQ4053" s="189"/>
      <c r="BR4053" s="189"/>
      <c r="BS4053" s="189"/>
      <c r="BT4053" s="189"/>
      <c r="BU4053" s="189"/>
      <c r="BV4053" s="189"/>
      <c r="BW4053" s="189"/>
      <c r="BX4053" s="189"/>
      <c r="BY4053" s="189"/>
      <c r="BZ4053" s="189"/>
      <c r="CA4053" s="189"/>
      <c r="CB4053" s="189"/>
      <c r="CC4053" s="189"/>
      <c r="CD4053" s="189"/>
      <c r="CE4053" s="189"/>
      <c r="CF4053" s="189"/>
      <c r="CG4053" s="189"/>
      <c r="CH4053" s="189"/>
      <c r="CI4053" s="189"/>
      <c r="CJ4053" s="189"/>
      <c r="CK4053" s="189"/>
      <c r="CL4053" s="189"/>
      <c r="CM4053" s="189"/>
      <c r="CN4053" s="189"/>
      <c r="CO4053" s="189"/>
      <c r="CP4053" s="189"/>
      <c r="CQ4053" s="189"/>
      <c r="CR4053" s="189"/>
      <c r="CS4053" s="189"/>
      <c r="CT4053" s="189"/>
      <c r="CU4053" s="189"/>
      <c r="CV4053" s="189"/>
      <c r="CW4053" s="189"/>
      <c r="CX4053" s="189"/>
      <c r="CY4053" s="189"/>
      <c r="CZ4053" s="189"/>
      <c r="DA4053" s="189"/>
      <c r="DB4053" s="189"/>
      <c r="DC4053" s="189"/>
      <c r="DD4053" s="189"/>
      <c r="DE4053" s="189"/>
      <c r="DF4053" s="189"/>
      <c r="DG4053" s="189"/>
      <c r="DH4053" s="189"/>
      <c r="DI4053" s="189"/>
      <c r="DJ4053" s="189"/>
      <c r="DK4053" s="189"/>
      <c r="DL4053" s="189"/>
      <c r="DM4053" s="189"/>
      <c r="DN4053" s="189"/>
      <c r="DO4053" s="189"/>
      <c r="DP4053" s="189"/>
      <c r="DQ4053" s="189"/>
      <c r="DR4053" s="189"/>
      <c r="DS4053" s="189"/>
      <c r="DT4053" s="189"/>
      <c r="DU4053" s="189"/>
      <c r="DV4053" s="189"/>
      <c r="DW4053" s="189"/>
      <c r="DX4053" s="189"/>
      <c r="DY4053" s="189"/>
      <c r="DZ4053" s="189"/>
      <c r="EA4053" s="189"/>
      <c r="EB4053" s="189"/>
      <c r="EC4053" s="189"/>
      <c r="ED4053" s="189"/>
      <c r="EE4053" s="189"/>
      <c r="EF4053" s="189"/>
      <c r="EG4053" s="189"/>
      <c r="EH4053" s="189"/>
      <c r="EI4053" s="189"/>
      <c r="EJ4053" s="189"/>
      <c r="EK4053" s="189"/>
      <c r="EL4053" s="189"/>
      <c r="EM4053" s="189"/>
      <c r="EN4053" s="189"/>
      <c r="EO4053" s="189"/>
      <c r="EP4053" s="189"/>
      <c r="EQ4053" s="189"/>
      <c r="ER4053" s="189"/>
      <c r="ES4053" s="189"/>
      <c r="ET4053" s="189"/>
      <c r="EU4053" s="189"/>
      <c r="EV4053" s="189"/>
      <c r="EW4053" s="189"/>
      <c r="EX4053" s="189"/>
      <c r="EY4053" s="189"/>
      <c r="EZ4053" s="189"/>
      <c r="FA4053" s="189"/>
      <c r="FB4053" s="189"/>
      <c r="FC4053" s="189"/>
      <c r="FD4053" s="189"/>
      <c r="FE4053" s="189"/>
      <c r="FF4053" s="189"/>
      <c r="FG4053" s="189"/>
      <c r="FH4053" s="189"/>
      <c r="FI4053" s="189"/>
      <c r="FJ4053" s="189"/>
      <c r="FK4053" s="189"/>
      <c r="FL4053" s="189"/>
      <c r="FM4053" s="189"/>
      <c r="FN4053" s="189"/>
      <c r="FO4053" s="189"/>
      <c r="FP4053" s="189"/>
      <c r="FQ4053" s="189"/>
      <c r="FR4053" s="189"/>
      <c r="FS4053" s="189"/>
      <c r="FT4053" s="189"/>
      <c r="FU4053" s="189"/>
      <c r="FV4053" s="189"/>
      <c r="FW4053" s="189"/>
      <c r="FX4053" s="189"/>
      <c r="FY4053" s="189"/>
      <c r="FZ4053" s="189"/>
      <c r="GA4053" s="189"/>
      <c r="GB4053" s="189"/>
      <c r="GC4053" s="189"/>
      <c r="GD4053" s="189"/>
      <c r="GE4053" s="189"/>
      <c r="GF4053" s="189"/>
      <c r="GG4053" s="189"/>
      <c r="GH4053" s="189"/>
      <c r="GI4053" s="189"/>
      <c r="GJ4053" s="189"/>
      <c r="GK4053" s="189"/>
      <c r="GL4053" s="189"/>
      <c r="GM4053" s="189"/>
      <c r="GN4053" s="189"/>
      <c r="GO4053" s="189"/>
      <c r="GP4053" s="189"/>
      <c r="GQ4053" s="189"/>
      <c r="GR4053" s="189"/>
      <c r="GS4053" s="189"/>
      <c r="GT4053" s="189"/>
      <c r="GU4053" s="189"/>
      <c r="GV4053" s="189"/>
      <c r="GW4053" s="189"/>
      <c r="GX4053" s="189"/>
      <c r="GY4053" s="189"/>
      <c r="GZ4053" s="189"/>
      <c r="HA4053" s="189"/>
      <c r="HB4053" s="189"/>
      <c r="HC4053" s="189"/>
      <c r="HD4053" s="189"/>
      <c r="HE4053" s="189"/>
      <c r="HF4053" s="189"/>
      <c r="HG4053" s="189"/>
      <c r="HH4053" s="189"/>
      <c r="HI4053" s="189"/>
      <c r="HJ4053" s="189"/>
      <c r="HK4053" s="189"/>
      <c r="HL4053" s="189"/>
      <c r="HM4053" s="189"/>
      <c r="HN4053" s="189"/>
      <c r="HO4053" s="189"/>
      <c r="HP4053" s="189"/>
      <c r="HQ4053" s="189"/>
      <c r="HR4053" s="189"/>
      <c r="HS4053" s="189"/>
      <c r="HT4053" s="189"/>
      <c r="HU4053" s="189"/>
      <c r="HV4053" s="189"/>
      <c r="HW4053" s="189"/>
      <c r="HX4053" s="189"/>
      <c r="HY4053" s="189"/>
      <c r="HZ4053" s="189"/>
      <c r="IA4053" s="189"/>
      <c r="IB4053" s="189"/>
      <c r="IC4053" s="189"/>
      <c r="ID4053" s="189"/>
      <c r="IE4053" s="189"/>
      <c r="IF4053" s="189"/>
      <c r="IG4053" s="189"/>
      <c r="IH4053" s="189"/>
      <c r="II4053" s="189"/>
      <c r="IJ4053" s="189"/>
      <c r="IK4053" s="189"/>
      <c r="IL4053" s="189"/>
      <c r="IM4053" s="189"/>
      <c r="IN4053" s="189"/>
      <c r="IO4053" s="189"/>
      <c r="IP4053" s="189"/>
      <c r="IQ4053" s="189"/>
      <c r="IR4053" s="189"/>
      <c r="IS4053" s="189"/>
      <c r="IT4053" s="189"/>
      <c r="IU4053" s="189"/>
      <c r="IV4053" s="189"/>
      <c r="IW4053" s="189"/>
      <c r="IX4053" s="189"/>
      <c r="IY4053" s="189"/>
      <c r="IZ4053" s="189"/>
      <c r="JA4053" s="189"/>
      <c r="JB4053" s="189"/>
      <c r="JC4053" s="189"/>
      <c r="JD4053" s="189"/>
      <c r="JE4053" s="189"/>
      <c r="JF4053" s="189"/>
      <c r="JG4053" s="189"/>
      <c r="JH4053" s="189"/>
      <c r="JI4053" s="189"/>
      <c r="JJ4053" s="189"/>
      <c r="JK4053" s="189"/>
      <c r="JL4053" s="189"/>
      <c r="JM4053" s="189"/>
      <c r="JN4053" s="189"/>
      <c r="JO4053" s="189"/>
      <c r="JP4053" s="189"/>
      <c r="JQ4053" s="189"/>
      <c r="JR4053" s="189"/>
      <c r="JS4053" s="189"/>
      <c r="JT4053" s="189"/>
      <c r="JU4053" s="189"/>
      <c r="JV4053" s="189"/>
      <c r="JW4053" s="189"/>
      <c r="JX4053" s="189"/>
      <c r="JY4053" s="189"/>
      <c r="JZ4053" s="189"/>
      <c r="KA4053" s="189"/>
    </row>
    <row r="4054" spans="1:287" x14ac:dyDescent="0.45">
      <c r="A4054" s="215"/>
      <c r="B4054" s="187"/>
      <c r="C4054" s="187"/>
      <c r="D4054" s="187"/>
      <c r="E4054" s="187"/>
      <c r="F4054" s="187"/>
      <c r="G4054" s="187"/>
      <c r="H4054" s="187"/>
      <c r="I4054" s="187"/>
      <c r="J4054" s="187"/>
      <c r="K4054" s="187"/>
      <c r="L4054" s="187"/>
      <c r="M4054" s="187"/>
      <c r="N4054" s="187"/>
      <c r="O4054" s="187"/>
      <c r="P4054" s="189"/>
      <c r="Q4054" s="189"/>
      <c r="R4054" s="189"/>
      <c r="S4054" s="189"/>
      <c r="T4054" s="189"/>
      <c r="U4054" s="189"/>
      <c r="V4054" s="189"/>
      <c r="W4054" s="189"/>
      <c r="X4054" s="189"/>
      <c r="Y4054" s="189"/>
      <c r="Z4054" s="189"/>
      <c r="AA4054" s="189"/>
      <c r="AB4054" s="189"/>
      <c r="AC4054" s="189"/>
      <c r="AD4054" s="189"/>
      <c r="AE4054" s="189"/>
      <c r="AF4054" s="189"/>
      <c r="AG4054" s="189"/>
      <c r="AH4054" s="189"/>
      <c r="AI4054" s="189"/>
      <c r="AJ4054" s="189"/>
      <c r="AK4054" s="189"/>
      <c r="AL4054" s="189"/>
      <c r="AM4054" s="189"/>
      <c r="AN4054" s="189"/>
      <c r="AO4054" s="189"/>
      <c r="AP4054" s="189"/>
      <c r="AQ4054" s="189"/>
      <c r="AR4054" s="189"/>
      <c r="AS4054" s="189"/>
      <c r="AT4054" s="189"/>
      <c r="AU4054" s="189"/>
      <c r="AV4054" s="189"/>
      <c r="AW4054" s="189"/>
      <c r="AX4054" s="189"/>
      <c r="AY4054" s="189"/>
      <c r="AZ4054" s="189"/>
      <c r="BA4054" s="189"/>
      <c r="BB4054" s="189"/>
      <c r="BC4054" s="189"/>
      <c r="BD4054" s="189"/>
      <c r="BE4054" s="189"/>
      <c r="BF4054" s="189"/>
      <c r="BG4054" s="189"/>
      <c r="BH4054" s="189"/>
      <c r="BI4054" s="189"/>
      <c r="BJ4054" s="189"/>
      <c r="BK4054" s="189"/>
      <c r="BL4054" s="189"/>
      <c r="BM4054" s="189"/>
      <c r="BN4054" s="189"/>
      <c r="BO4054" s="189"/>
      <c r="BP4054" s="189"/>
      <c r="BQ4054" s="189"/>
      <c r="BR4054" s="189"/>
      <c r="BS4054" s="189"/>
      <c r="BT4054" s="189"/>
      <c r="BU4054" s="189"/>
      <c r="BV4054" s="189"/>
      <c r="BW4054" s="189"/>
      <c r="BX4054" s="189"/>
      <c r="BY4054" s="189"/>
      <c r="BZ4054" s="189"/>
      <c r="CA4054" s="189"/>
      <c r="CB4054" s="189"/>
      <c r="CC4054" s="189"/>
      <c r="CD4054" s="189"/>
      <c r="CE4054" s="189"/>
      <c r="CF4054" s="189"/>
      <c r="CG4054" s="189"/>
      <c r="CH4054" s="189"/>
      <c r="CI4054" s="189"/>
      <c r="CJ4054" s="189"/>
      <c r="CK4054" s="189"/>
      <c r="CL4054" s="189"/>
      <c r="CM4054" s="189"/>
      <c r="CN4054" s="189"/>
      <c r="CO4054" s="189"/>
      <c r="CP4054" s="189"/>
      <c r="CQ4054" s="189"/>
      <c r="CR4054" s="189"/>
      <c r="CS4054" s="189"/>
      <c r="CT4054" s="189"/>
      <c r="CU4054" s="189"/>
      <c r="CV4054" s="189"/>
      <c r="CW4054" s="189"/>
      <c r="CX4054" s="189"/>
      <c r="CY4054" s="189"/>
      <c r="CZ4054" s="189"/>
      <c r="DA4054" s="189"/>
      <c r="DB4054" s="189"/>
      <c r="DC4054" s="189"/>
      <c r="DD4054" s="189"/>
      <c r="DE4054" s="189"/>
      <c r="DF4054" s="189"/>
      <c r="DG4054" s="189"/>
      <c r="DH4054" s="189"/>
      <c r="DI4054" s="189"/>
      <c r="DJ4054" s="189"/>
      <c r="DK4054" s="189"/>
      <c r="DL4054" s="189"/>
      <c r="DM4054" s="189"/>
      <c r="DN4054" s="189"/>
      <c r="DO4054" s="189"/>
      <c r="DP4054" s="189"/>
      <c r="DQ4054" s="189"/>
      <c r="DR4054" s="189"/>
      <c r="DS4054" s="189"/>
      <c r="DT4054" s="189"/>
      <c r="DU4054" s="189"/>
      <c r="DV4054" s="189"/>
      <c r="DW4054" s="189"/>
      <c r="DX4054" s="189"/>
      <c r="DY4054" s="189"/>
      <c r="DZ4054" s="189"/>
      <c r="EA4054" s="189"/>
      <c r="EB4054" s="189"/>
      <c r="EC4054" s="189"/>
      <c r="ED4054" s="189"/>
      <c r="EE4054" s="189"/>
      <c r="EF4054" s="189"/>
      <c r="EG4054" s="189"/>
      <c r="EH4054" s="189"/>
      <c r="EI4054" s="189"/>
      <c r="EJ4054" s="189"/>
      <c r="EK4054" s="189"/>
      <c r="EL4054" s="189"/>
      <c r="EM4054" s="189"/>
      <c r="EN4054" s="189"/>
      <c r="EO4054" s="189"/>
      <c r="EP4054" s="189"/>
      <c r="EQ4054" s="189"/>
      <c r="ER4054" s="189"/>
      <c r="ES4054" s="189"/>
      <c r="ET4054" s="189"/>
      <c r="EU4054" s="189"/>
      <c r="EV4054" s="189"/>
      <c r="EW4054" s="189"/>
      <c r="EX4054" s="189"/>
      <c r="EY4054" s="189"/>
      <c r="EZ4054" s="189"/>
      <c r="FA4054" s="189"/>
      <c r="FB4054" s="189"/>
      <c r="FC4054" s="189"/>
      <c r="FD4054" s="189"/>
      <c r="FE4054" s="189"/>
      <c r="FF4054" s="189"/>
      <c r="FG4054" s="189"/>
      <c r="FH4054" s="189"/>
      <c r="FI4054" s="189"/>
      <c r="FJ4054" s="189"/>
      <c r="FK4054" s="189"/>
      <c r="FL4054" s="189"/>
      <c r="FM4054" s="189"/>
      <c r="FN4054" s="189"/>
      <c r="FO4054" s="189"/>
      <c r="FP4054" s="189"/>
      <c r="FQ4054" s="189"/>
      <c r="FR4054" s="189"/>
      <c r="FS4054" s="189"/>
      <c r="FT4054" s="189"/>
      <c r="FU4054" s="189"/>
      <c r="FV4054" s="189"/>
      <c r="FW4054" s="189"/>
      <c r="FX4054" s="189"/>
      <c r="FY4054" s="189"/>
      <c r="FZ4054" s="189"/>
      <c r="GA4054" s="189"/>
      <c r="GB4054" s="189"/>
      <c r="GC4054" s="189"/>
      <c r="GD4054" s="189"/>
      <c r="GE4054" s="189"/>
      <c r="GF4054" s="189"/>
      <c r="GG4054" s="189"/>
      <c r="GH4054" s="189"/>
      <c r="GI4054" s="189"/>
      <c r="GJ4054" s="189"/>
      <c r="GK4054" s="189"/>
      <c r="GL4054" s="189"/>
      <c r="GM4054" s="189"/>
      <c r="GN4054" s="189"/>
      <c r="GO4054" s="189"/>
      <c r="GP4054" s="189"/>
      <c r="GQ4054" s="189"/>
      <c r="GR4054" s="189"/>
      <c r="GS4054" s="189"/>
      <c r="GT4054" s="189"/>
      <c r="GU4054" s="189"/>
      <c r="GV4054" s="189"/>
      <c r="GW4054" s="189"/>
      <c r="GX4054" s="189"/>
      <c r="GY4054" s="189"/>
      <c r="GZ4054" s="189"/>
      <c r="HA4054" s="189"/>
      <c r="HB4054" s="189"/>
      <c r="HC4054" s="189"/>
      <c r="HD4054" s="189"/>
      <c r="HE4054" s="189"/>
      <c r="HF4054" s="189"/>
      <c r="HG4054" s="189"/>
      <c r="HH4054" s="189"/>
      <c r="HI4054" s="189"/>
      <c r="HJ4054" s="189"/>
      <c r="HK4054" s="189"/>
      <c r="HL4054" s="189"/>
      <c r="HM4054" s="189"/>
      <c r="HN4054" s="189"/>
      <c r="HO4054" s="189"/>
      <c r="HP4054" s="189"/>
      <c r="HQ4054" s="189"/>
      <c r="HR4054" s="189"/>
      <c r="HS4054" s="189"/>
      <c r="HT4054" s="189"/>
      <c r="HU4054" s="189"/>
      <c r="HV4054" s="189"/>
      <c r="HW4054" s="189"/>
      <c r="HX4054" s="189"/>
      <c r="HY4054" s="189"/>
      <c r="HZ4054" s="189"/>
      <c r="IA4054" s="189"/>
      <c r="IB4054" s="189"/>
      <c r="IC4054" s="189"/>
      <c r="ID4054" s="189"/>
      <c r="IE4054" s="189"/>
      <c r="IF4054" s="189"/>
      <c r="IG4054" s="189"/>
      <c r="IH4054" s="189"/>
      <c r="II4054" s="189"/>
      <c r="IJ4054" s="189"/>
      <c r="IK4054" s="189"/>
      <c r="IL4054" s="189"/>
      <c r="IM4054" s="189"/>
      <c r="IN4054" s="189"/>
      <c r="IO4054" s="189"/>
      <c r="IP4054" s="189"/>
      <c r="IQ4054" s="189"/>
      <c r="IR4054" s="189"/>
      <c r="IS4054" s="189"/>
      <c r="IT4054" s="189"/>
      <c r="IU4054" s="189"/>
      <c r="IV4054" s="189"/>
      <c r="IW4054" s="189"/>
      <c r="IX4054" s="189"/>
      <c r="IY4054" s="189"/>
      <c r="IZ4054" s="189"/>
      <c r="JA4054" s="189"/>
      <c r="JB4054" s="189"/>
      <c r="JC4054" s="189"/>
      <c r="JD4054" s="189"/>
      <c r="JE4054" s="189"/>
      <c r="JF4054" s="189"/>
      <c r="JG4054" s="189"/>
      <c r="JH4054" s="189"/>
      <c r="JI4054" s="189"/>
      <c r="JJ4054" s="189"/>
      <c r="JK4054" s="189"/>
      <c r="JL4054" s="189"/>
      <c r="JM4054" s="189"/>
      <c r="JN4054" s="189"/>
      <c r="JO4054" s="189"/>
      <c r="JP4054" s="189"/>
      <c r="JQ4054" s="189"/>
      <c r="JR4054" s="189"/>
      <c r="JS4054" s="189"/>
      <c r="JT4054" s="189"/>
      <c r="JU4054" s="189"/>
      <c r="JV4054" s="189"/>
      <c r="JW4054" s="189"/>
      <c r="JX4054" s="189"/>
      <c r="JY4054" s="189"/>
      <c r="JZ4054" s="189"/>
      <c r="KA4054" s="189"/>
    </row>
    <row r="4055" spans="1:287" x14ac:dyDescent="0.45">
      <c r="A4055" s="215"/>
      <c r="B4055" s="187"/>
      <c r="C4055" s="187"/>
      <c r="D4055" s="187"/>
      <c r="E4055" s="187"/>
      <c r="F4055" s="187"/>
      <c r="G4055" s="187"/>
      <c r="H4055" s="187"/>
      <c r="I4055" s="187"/>
      <c r="J4055" s="187"/>
      <c r="K4055" s="187"/>
      <c r="L4055" s="187"/>
      <c r="M4055" s="187"/>
      <c r="N4055" s="187"/>
      <c r="O4055" s="187"/>
      <c r="P4055" s="189"/>
      <c r="Q4055" s="189"/>
      <c r="R4055" s="189"/>
      <c r="S4055" s="189"/>
      <c r="T4055" s="189"/>
      <c r="U4055" s="189"/>
      <c r="V4055" s="189"/>
      <c r="W4055" s="189"/>
      <c r="X4055" s="189"/>
      <c r="Y4055" s="189"/>
      <c r="Z4055" s="189"/>
      <c r="AA4055" s="189"/>
      <c r="AB4055" s="189"/>
      <c r="AC4055" s="189"/>
      <c r="AD4055" s="189"/>
      <c r="AE4055" s="189"/>
      <c r="AF4055" s="189"/>
      <c r="AG4055" s="189"/>
      <c r="AH4055" s="189"/>
      <c r="AI4055" s="189"/>
      <c r="AJ4055" s="189"/>
      <c r="AK4055" s="189"/>
      <c r="AL4055" s="189"/>
      <c r="AM4055" s="189"/>
      <c r="AN4055" s="189"/>
      <c r="AO4055" s="189"/>
      <c r="AP4055" s="189"/>
      <c r="AQ4055" s="189"/>
      <c r="AR4055" s="189"/>
      <c r="AS4055" s="189"/>
      <c r="AT4055" s="189"/>
      <c r="AU4055" s="189"/>
      <c r="AV4055" s="189"/>
      <c r="AW4055" s="189"/>
      <c r="AX4055" s="189"/>
      <c r="AY4055" s="189"/>
      <c r="AZ4055" s="189"/>
      <c r="BA4055" s="189"/>
      <c r="BB4055" s="189"/>
      <c r="BC4055" s="189"/>
      <c r="BD4055" s="189"/>
      <c r="BE4055" s="189"/>
      <c r="BF4055" s="189"/>
      <c r="BG4055" s="189"/>
      <c r="BH4055" s="189"/>
      <c r="BI4055" s="189"/>
      <c r="BJ4055" s="189"/>
      <c r="BK4055" s="189"/>
      <c r="BL4055" s="189"/>
      <c r="BM4055" s="189"/>
      <c r="BN4055" s="189"/>
      <c r="BO4055" s="189"/>
      <c r="BP4055" s="189"/>
      <c r="BQ4055" s="189"/>
      <c r="BR4055" s="189"/>
      <c r="BS4055" s="189"/>
      <c r="BT4055" s="189"/>
      <c r="BU4055" s="189"/>
      <c r="BV4055" s="189"/>
      <c r="BW4055" s="189"/>
      <c r="BX4055" s="189"/>
      <c r="BY4055" s="189"/>
      <c r="BZ4055" s="189"/>
      <c r="CA4055" s="189"/>
      <c r="CB4055" s="189"/>
      <c r="CC4055" s="189"/>
      <c r="CD4055" s="189"/>
      <c r="CE4055" s="189"/>
      <c r="CF4055" s="189"/>
      <c r="CG4055" s="189"/>
      <c r="CH4055" s="189"/>
      <c r="CI4055" s="189"/>
      <c r="CJ4055" s="189"/>
      <c r="CK4055" s="189"/>
      <c r="CL4055" s="189"/>
      <c r="CM4055" s="189"/>
      <c r="CN4055" s="189"/>
      <c r="CO4055" s="189"/>
      <c r="CP4055" s="189"/>
      <c r="CQ4055" s="189"/>
      <c r="CR4055" s="189"/>
      <c r="CS4055" s="189"/>
      <c r="CT4055" s="189"/>
      <c r="CU4055" s="189"/>
      <c r="CV4055" s="189"/>
      <c r="CW4055" s="189"/>
      <c r="CX4055" s="189"/>
      <c r="CY4055" s="189"/>
      <c r="CZ4055" s="189"/>
      <c r="DA4055" s="189"/>
      <c r="DB4055" s="189"/>
      <c r="DC4055" s="189"/>
      <c r="DD4055" s="189"/>
      <c r="DE4055" s="189"/>
      <c r="DF4055" s="189"/>
      <c r="DG4055" s="189"/>
      <c r="DH4055" s="189"/>
      <c r="DI4055" s="189"/>
      <c r="DJ4055" s="189"/>
      <c r="DK4055" s="189"/>
      <c r="DL4055" s="189"/>
      <c r="DM4055" s="189"/>
      <c r="DN4055" s="189"/>
      <c r="DO4055" s="189"/>
      <c r="DP4055" s="189"/>
      <c r="DQ4055" s="189"/>
      <c r="DR4055" s="189"/>
      <c r="DS4055" s="189"/>
      <c r="DT4055" s="189"/>
      <c r="DU4055" s="189"/>
      <c r="DV4055" s="189"/>
      <c r="DW4055" s="189"/>
      <c r="DX4055" s="189"/>
      <c r="DY4055" s="189"/>
      <c r="DZ4055" s="189"/>
      <c r="EA4055" s="189"/>
      <c r="EB4055" s="189"/>
      <c r="EC4055" s="189"/>
      <c r="ED4055" s="189"/>
      <c r="EE4055" s="189"/>
      <c r="EF4055" s="189"/>
      <c r="EG4055" s="189"/>
      <c r="EH4055" s="189"/>
      <c r="EI4055" s="189"/>
      <c r="EJ4055" s="189"/>
      <c r="EK4055" s="189"/>
      <c r="EL4055" s="189"/>
      <c r="EM4055" s="189"/>
      <c r="EN4055" s="189"/>
      <c r="EO4055" s="189"/>
      <c r="EP4055" s="189"/>
      <c r="EQ4055" s="189"/>
      <c r="ER4055" s="189"/>
      <c r="ES4055" s="189"/>
      <c r="ET4055" s="189"/>
      <c r="EU4055" s="189"/>
      <c r="EV4055" s="189"/>
      <c r="EW4055" s="189"/>
      <c r="EX4055" s="189"/>
      <c r="EY4055" s="189"/>
      <c r="EZ4055" s="189"/>
      <c r="FA4055" s="189"/>
      <c r="FB4055" s="189"/>
      <c r="FC4055" s="189"/>
      <c r="FD4055" s="189"/>
      <c r="FE4055" s="189"/>
      <c r="FF4055" s="189"/>
      <c r="FG4055" s="189"/>
      <c r="FH4055" s="189"/>
      <c r="FI4055" s="189"/>
      <c r="FJ4055" s="189"/>
      <c r="FK4055" s="189"/>
      <c r="FL4055" s="189"/>
      <c r="FM4055" s="189"/>
      <c r="FN4055" s="189"/>
      <c r="FO4055" s="189"/>
      <c r="FP4055" s="189"/>
      <c r="FQ4055" s="189"/>
      <c r="FR4055" s="189"/>
      <c r="FS4055" s="189"/>
      <c r="FT4055" s="189"/>
      <c r="FU4055" s="189"/>
      <c r="FV4055" s="189"/>
      <c r="FW4055" s="189"/>
      <c r="FX4055" s="189"/>
      <c r="FY4055" s="189"/>
      <c r="FZ4055" s="189"/>
      <c r="GA4055" s="189"/>
      <c r="GB4055" s="189"/>
      <c r="GC4055" s="189"/>
      <c r="GD4055" s="189"/>
      <c r="GE4055" s="189"/>
      <c r="GF4055" s="189"/>
      <c r="GG4055" s="189"/>
      <c r="GH4055" s="189"/>
      <c r="GI4055" s="189"/>
      <c r="GJ4055" s="189"/>
      <c r="GK4055" s="189"/>
      <c r="GL4055" s="189"/>
      <c r="GM4055" s="189"/>
      <c r="GN4055" s="189"/>
      <c r="GO4055" s="189"/>
      <c r="GP4055" s="189"/>
      <c r="GQ4055" s="189"/>
      <c r="GR4055" s="189"/>
      <c r="GS4055" s="189"/>
      <c r="GT4055" s="189"/>
      <c r="GU4055" s="189"/>
      <c r="GV4055" s="189"/>
      <c r="GW4055" s="189"/>
      <c r="GX4055" s="189"/>
      <c r="GY4055" s="189"/>
      <c r="GZ4055" s="189"/>
      <c r="HA4055" s="189"/>
      <c r="HB4055" s="189"/>
      <c r="HC4055" s="189"/>
      <c r="HD4055" s="189"/>
      <c r="HE4055" s="189"/>
      <c r="HF4055" s="189"/>
      <c r="HG4055" s="189"/>
      <c r="HH4055" s="189"/>
      <c r="HI4055" s="189"/>
      <c r="HJ4055" s="189"/>
      <c r="HK4055" s="189"/>
      <c r="HL4055" s="189"/>
      <c r="HM4055" s="189"/>
      <c r="HN4055" s="189"/>
      <c r="HO4055" s="189"/>
      <c r="HP4055" s="189"/>
      <c r="HQ4055" s="189"/>
      <c r="HR4055" s="189"/>
      <c r="HS4055" s="189"/>
      <c r="HT4055" s="189"/>
      <c r="HU4055" s="189"/>
      <c r="HV4055" s="189"/>
      <c r="HW4055" s="189"/>
      <c r="HX4055" s="189"/>
      <c r="HY4055" s="189"/>
      <c r="HZ4055" s="189"/>
      <c r="IA4055" s="189"/>
      <c r="IB4055" s="189"/>
      <c r="IC4055" s="189"/>
      <c r="ID4055" s="189"/>
      <c r="IE4055" s="189"/>
      <c r="IF4055" s="189"/>
      <c r="IG4055" s="189"/>
      <c r="IH4055" s="189"/>
      <c r="II4055" s="189"/>
      <c r="IJ4055" s="189"/>
      <c r="IK4055" s="189"/>
      <c r="IL4055" s="189"/>
      <c r="IM4055" s="189"/>
      <c r="IN4055" s="189"/>
      <c r="IO4055" s="189"/>
      <c r="IP4055" s="189"/>
      <c r="IQ4055" s="189"/>
      <c r="IR4055" s="189"/>
      <c r="IS4055" s="189"/>
      <c r="IT4055" s="189"/>
      <c r="IU4055" s="189"/>
      <c r="IV4055" s="189"/>
      <c r="IW4055" s="189"/>
      <c r="IX4055" s="189"/>
      <c r="IY4055" s="189"/>
      <c r="IZ4055" s="189"/>
      <c r="JA4055" s="189"/>
      <c r="JB4055" s="189"/>
      <c r="JC4055" s="189"/>
      <c r="JD4055" s="189"/>
      <c r="JE4055" s="189"/>
      <c r="JF4055" s="189"/>
      <c r="JG4055" s="189"/>
      <c r="JH4055" s="189"/>
      <c r="JI4055" s="189"/>
      <c r="JJ4055" s="189"/>
      <c r="JK4055" s="189"/>
      <c r="JL4055" s="189"/>
      <c r="JM4055" s="189"/>
      <c r="JN4055" s="189"/>
      <c r="JO4055" s="189"/>
      <c r="JP4055" s="189"/>
      <c r="JQ4055" s="189"/>
      <c r="JR4055" s="189"/>
      <c r="JS4055" s="189"/>
      <c r="JT4055" s="189"/>
      <c r="JU4055" s="189"/>
      <c r="JV4055" s="189"/>
      <c r="JW4055" s="189"/>
      <c r="JX4055" s="189"/>
      <c r="JY4055" s="189"/>
      <c r="JZ4055" s="189"/>
      <c r="KA4055" s="189"/>
    </row>
    <row r="4056" spans="1:287" x14ac:dyDescent="0.45">
      <c r="A4056" s="215"/>
      <c r="B4056" s="187"/>
      <c r="C4056" s="187"/>
      <c r="D4056" s="187"/>
      <c r="E4056" s="187"/>
      <c r="F4056" s="187"/>
      <c r="G4056" s="187"/>
      <c r="H4056" s="187"/>
      <c r="I4056" s="187"/>
      <c r="J4056" s="187"/>
      <c r="K4056" s="187"/>
      <c r="L4056" s="187"/>
      <c r="M4056" s="187"/>
      <c r="N4056" s="187"/>
      <c r="O4056" s="187"/>
      <c r="P4056" s="189"/>
      <c r="Q4056" s="189"/>
      <c r="R4056" s="189"/>
      <c r="S4056" s="189"/>
      <c r="T4056" s="189"/>
      <c r="U4056" s="189"/>
      <c r="V4056" s="189"/>
      <c r="W4056" s="189"/>
      <c r="X4056" s="189"/>
      <c r="Y4056" s="189"/>
      <c r="Z4056" s="189"/>
      <c r="AA4056" s="189"/>
      <c r="AB4056" s="189"/>
      <c r="AC4056" s="189"/>
      <c r="AD4056" s="189"/>
      <c r="AE4056" s="189"/>
      <c r="AF4056" s="189"/>
      <c r="AG4056" s="189"/>
      <c r="AH4056" s="189"/>
      <c r="AI4056" s="189"/>
      <c r="AJ4056" s="189"/>
      <c r="AK4056" s="189"/>
      <c r="AL4056" s="189"/>
      <c r="AM4056" s="189"/>
      <c r="AN4056" s="189"/>
      <c r="AO4056" s="189"/>
      <c r="AP4056" s="189"/>
      <c r="AQ4056" s="189"/>
      <c r="AR4056" s="189"/>
      <c r="AS4056" s="189"/>
      <c r="AT4056" s="189"/>
      <c r="AU4056" s="189"/>
      <c r="AV4056" s="189"/>
      <c r="AW4056" s="189"/>
      <c r="AX4056" s="189"/>
      <c r="AY4056" s="189"/>
      <c r="AZ4056" s="189"/>
      <c r="BA4056" s="189"/>
      <c r="BB4056" s="189"/>
      <c r="BC4056" s="189"/>
      <c r="BD4056" s="189"/>
      <c r="BE4056" s="189"/>
      <c r="BF4056" s="189"/>
      <c r="BG4056" s="189"/>
      <c r="BH4056" s="189"/>
      <c r="BI4056" s="189"/>
      <c r="BJ4056" s="189"/>
      <c r="BK4056" s="189"/>
      <c r="BL4056" s="189"/>
      <c r="BM4056" s="189"/>
      <c r="BN4056" s="189"/>
      <c r="BO4056" s="189"/>
      <c r="BP4056" s="189"/>
      <c r="BQ4056" s="189"/>
      <c r="BR4056" s="189"/>
      <c r="BS4056" s="189"/>
      <c r="BT4056" s="189"/>
      <c r="BU4056" s="189"/>
      <c r="BV4056" s="189"/>
      <c r="BW4056" s="189"/>
      <c r="BX4056" s="189"/>
      <c r="BY4056" s="189"/>
      <c r="BZ4056" s="189"/>
      <c r="CA4056" s="189"/>
      <c r="CB4056" s="189"/>
      <c r="CC4056" s="189"/>
      <c r="CD4056" s="189"/>
      <c r="CE4056" s="189"/>
      <c r="CF4056" s="189"/>
      <c r="CG4056" s="189"/>
      <c r="CH4056" s="189"/>
      <c r="CI4056" s="189"/>
      <c r="CJ4056" s="189"/>
      <c r="CK4056" s="189"/>
      <c r="CL4056" s="189"/>
      <c r="CM4056" s="189"/>
      <c r="CN4056" s="189"/>
      <c r="CO4056" s="189"/>
      <c r="CP4056" s="189"/>
      <c r="CQ4056" s="189"/>
      <c r="CR4056" s="189"/>
      <c r="CS4056" s="189"/>
      <c r="CT4056" s="189"/>
      <c r="CU4056" s="189"/>
      <c r="CV4056" s="189"/>
      <c r="CW4056" s="189"/>
      <c r="CX4056" s="189"/>
      <c r="CY4056" s="189"/>
      <c r="CZ4056" s="189"/>
      <c r="DA4056" s="189"/>
      <c r="DB4056" s="189"/>
      <c r="DC4056" s="189"/>
      <c r="DD4056" s="189"/>
      <c r="DE4056" s="189"/>
      <c r="DF4056" s="189"/>
      <c r="DG4056" s="189"/>
      <c r="DH4056" s="189"/>
      <c r="DI4056" s="189"/>
      <c r="DJ4056" s="189"/>
      <c r="DK4056" s="189"/>
      <c r="DL4056" s="189"/>
      <c r="DM4056" s="189"/>
      <c r="DN4056" s="189"/>
      <c r="DO4056" s="189"/>
      <c r="DP4056" s="189"/>
      <c r="DQ4056" s="189"/>
      <c r="DR4056" s="189"/>
      <c r="DS4056" s="189"/>
      <c r="DT4056" s="189"/>
      <c r="DU4056" s="189"/>
      <c r="DV4056" s="189"/>
      <c r="DW4056" s="189"/>
      <c r="DX4056" s="189"/>
      <c r="DY4056" s="189"/>
      <c r="DZ4056" s="189"/>
      <c r="EA4056" s="189"/>
      <c r="EB4056" s="189"/>
      <c r="EC4056" s="189"/>
      <c r="ED4056" s="189"/>
      <c r="EE4056" s="189"/>
      <c r="EF4056" s="189"/>
      <c r="EG4056" s="189"/>
      <c r="EH4056" s="189"/>
      <c r="EI4056" s="189"/>
      <c r="EJ4056" s="189"/>
      <c r="EK4056" s="189"/>
      <c r="EL4056" s="189"/>
      <c r="EM4056" s="189"/>
      <c r="EN4056" s="189"/>
      <c r="EO4056" s="189"/>
      <c r="EP4056" s="189"/>
      <c r="EQ4056" s="189"/>
      <c r="ER4056" s="189"/>
      <c r="ES4056" s="189"/>
      <c r="ET4056" s="189"/>
      <c r="EU4056" s="189"/>
      <c r="EV4056" s="189"/>
      <c r="EW4056" s="189"/>
      <c r="EX4056" s="189"/>
      <c r="EY4056" s="189"/>
      <c r="EZ4056" s="189"/>
      <c r="FA4056" s="189"/>
      <c r="FB4056" s="189"/>
      <c r="FC4056" s="189"/>
      <c r="FD4056" s="189"/>
      <c r="FE4056" s="189"/>
      <c r="FF4056" s="189"/>
      <c r="FG4056" s="189"/>
      <c r="FH4056" s="189"/>
      <c r="FI4056" s="189"/>
      <c r="FJ4056" s="189"/>
      <c r="FK4056" s="189"/>
      <c r="FL4056" s="189"/>
      <c r="FM4056" s="189"/>
      <c r="FN4056" s="189"/>
      <c r="FO4056" s="189"/>
      <c r="FP4056" s="189"/>
      <c r="FQ4056" s="189"/>
      <c r="FR4056" s="189"/>
      <c r="FS4056" s="189"/>
      <c r="FT4056" s="189"/>
      <c r="FU4056" s="189"/>
      <c r="FV4056" s="189"/>
      <c r="FW4056" s="189"/>
      <c r="FX4056" s="189"/>
      <c r="FY4056" s="189"/>
      <c r="FZ4056" s="189"/>
      <c r="GA4056" s="189"/>
      <c r="GB4056" s="189"/>
      <c r="GC4056" s="189"/>
      <c r="GD4056" s="189"/>
      <c r="GE4056" s="189"/>
      <c r="GF4056" s="189"/>
      <c r="GG4056" s="189"/>
      <c r="GH4056" s="189"/>
      <c r="GI4056" s="189"/>
      <c r="GJ4056" s="189"/>
      <c r="GK4056" s="189"/>
      <c r="GL4056" s="189"/>
      <c r="GM4056" s="189"/>
      <c r="GN4056" s="189"/>
      <c r="GO4056" s="189"/>
      <c r="GP4056" s="189"/>
      <c r="GQ4056" s="189"/>
      <c r="GR4056" s="189"/>
      <c r="GS4056" s="189"/>
      <c r="GT4056" s="189"/>
      <c r="GU4056" s="189"/>
      <c r="GV4056" s="189"/>
      <c r="GW4056" s="189"/>
      <c r="GX4056" s="189"/>
      <c r="GY4056" s="189"/>
      <c r="GZ4056" s="189"/>
      <c r="HA4056" s="189"/>
      <c r="HB4056" s="189"/>
      <c r="HC4056" s="189"/>
      <c r="HD4056" s="189"/>
      <c r="HE4056" s="189"/>
      <c r="HF4056" s="189"/>
      <c r="HG4056" s="189"/>
      <c r="HH4056" s="189"/>
      <c r="HI4056" s="189"/>
      <c r="HJ4056" s="189"/>
      <c r="HK4056" s="189"/>
      <c r="HL4056" s="189"/>
      <c r="HM4056" s="189"/>
      <c r="HN4056" s="189"/>
      <c r="HO4056" s="189"/>
      <c r="HP4056" s="189"/>
      <c r="HQ4056" s="189"/>
      <c r="HR4056" s="189"/>
      <c r="HS4056" s="189"/>
      <c r="HT4056" s="189"/>
      <c r="HU4056" s="189"/>
      <c r="HV4056" s="189"/>
      <c r="HW4056" s="189"/>
      <c r="HX4056" s="189"/>
      <c r="HY4056" s="189"/>
      <c r="HZ4056" s="189"/>
      <c r="IA4056" s="189"/>
      <c r="IB4056" s="189"/>
      <c r="IC4056" s="189"/>
      <c r="ID4056" s="189"/>
      <c r="IE4056" s="189"/>
      <c r="IF4056" s="189"/>
      <c r="IG4056" s="189"/>
      <c r="IH4056" s="189"/>
      <c r="II4056" s="189"/>
      <c r="IJ4056" s="189"/>
      <c r="IK4056" s="189"/>
      <c r="IL4056" s="189"/>
      <c r="IM4056" s="189"/>
      <c r="IN4056" s="189"/>
      <c r="IO4056" s="189"/>
      <c r="IP4056" s="189"/>
      <c r="IQ4056" s="189"/>
      <c r="IR4056" s="189"/>
      <c r="IS4056" s="189"/>
      <c r="IT4056" s="189"/>
      <c r="IU4056" s="189"/>
      <c r="IV4056" s="189"/>
      <c r="IW4056" s="189"/>
      <c r="IX4056" s="189"/>
      <c r="IY4056" s="189"/>
      <c r="IZ4056" s="189"/>
      <c r="JA4056" s="189"/>
      <c r="JB4056" s="189"/>
      <c r="JC4056" s="189"/>
      <c r="JD4056" s="189"/>
      <c r="JE4056" s="189"/>
      <c r="JF4056" s="189"/>
      <c r="JG4056" s="189"/>
      <c r="JH4056" s="189"/>
      <c r="JI4056" s="189"/>
      <c r="JJ4056" s="189"/>
      <c r="JK4056" s="189"/>
      <c r="JL4056" s="189"/>
      <c r="JM4056" s="189"/>
      <c r="JN4056" s="189"/>
      <c r="JO4056" s="189"/>
      <c r="JP4056" s="189"/>
      <c r="JQ4056" s="189"/>
      <c r="JR4056" s="189"/>
      <c r="JS4056" s="189"/>
      <c r="JT4056" s="189"/>
      <c r="JU4056" s="189"/>
      <c r="JV4056" s="189"/>
      <c r="JW4056" s="189"/>
      <c r="JX4056" s="189"/>
      <c r="JY4056" s="189"/>
      <c r="JZ4056" s="189"/>
      <c r="KA4056" s="189"/>
    </row>
    <row r="4057" spans="1:287" x14ac:dyDescent="0.45">
      <c r="A4057" s="215"/>
      <c r="B4057" s="187"/>
      <c r="C4057" s="187"/>
      <c r="D4057" s="187"/>
      <c r="E4057" s="187"/>
      <c r="F4057" s="187"/>
      <c r="G4057" s="187"/>
      <c r="H4057" s="187"/>
      <c r="I4057" s="187"/>
      <c r="J4057" s="187"/>
      <c r="K4057" s="187"/>
      <c r="L4057" s="187"/>
      <c r="M4057" s="187"/>
      <c r="N4057" s="187"/>
      <c r="O4057" s="187"/>
      <c r="P4057" s="189"/>
      <c r="Q4057" s="189"/>
      <c r="R4057" s="189"/>
      <c r="S4057" s="189"/>
      <c r="T4057" s="189"/>
      <c r="U4057" s="189"/>
      <c r="V4057" s="189"/>
      <c r="W4057" s="189"/>
      <c r="X4057" s="189"/>
      <c r="Y4057" s="189"/>
      <c r="Z4057" s="189"/>
      <c r="AA4057" s="189"/>
      <c r="AB4057" s="189"/>
      <c r="AC4057" s="189"/>
      <c r="AD4057" s="189"/>
      <c r="AE4057" s="189"/>
      <c r="AF4057" s="189"/>
      <c r="AG4057" s="189"/>
      <c r="AH4057" s="189"/>
      <c r="AI4057" s="189"/>
      <c r="AJ4057" s="189"/>
      <c r="AK4057" s="189"/>
      <c r="AL4057" s="189"/>
      <c r="AM4057" s="189"/>
      <c r="AN4057" s="189"/>
      <c r="AO4057" s="189"/>
      <c r="AP4057" s="189"/>
      <c r="AQ4057" s="189"/>
      <c r="AR4057" s="189"/>
      <c r="AS4057" s="189"/>
      <c r="AT4057" s="189"/>
      <c r="AU4057" s="189"/>
      <c r="AV4057" s="189"/>
      <c r="AW4057" s="189"/>
      <c r="AX4057" s="189"/>
      <c r="AY4057" s="189"/>
      <c r="AZ4057" s="189"/>
      <c r="BA4057" s="189"/>
      <c r="BB4057" s="189"/>
      <c r="BC4057" s="189"/>
      <c r="BD4057" s="189"/>
      <c r="BE4057" s="189"/>
      <c r="BF4057" s="189"/>
      <c r="BG4057" s="189"/>
      <c r="BH4057" s="189"/>
      <c r="BI4057" s="189"/>
      <c r="BJ4057" s="189"/>
      <c r="BK4057" s="189"/>
      <c r="BL4057" s="189"/>
      <c r="BM4057" s="189"/>
      <c r="BN4057" s="189"/>
      <c r="BO4057" s="189"/>
      <c r="BP4057" s="189"/>
      <c r="BQ4057" s="189"/>
      <c r="BR4057" s="189"/>
      <c r="BS4057" s="189"/>
      <c r="BT4057" s="189"/>
      <c r="BU4057" s="189"/>
      <c r="BV4057" s="189"/>
      <c r="BW4057" s="189"/>
      <c r="BX4057" s="189"/>
      <c r="BY4057" s="189"/>
      <c r="BZ4057" s="189"/>
      <c r="CA4057" s="189"/>
      <c r="CB4057" s="189"/>
      <c r="CC4057" s="189"/>
      <c r="CD4057" s="189"/>
      <c r="CE4057" s="189"/>
      <c r="CF4057" s="189"/>
      <c r="CG4057" s="189"/>
      <c r="CH4057" s="189"/>
      <c r="CI4057" s="189"/>
      <c r="CJ4057" s="189"/>
      <c r="CK4057" s="189"/>
      <c r="CL4057" s="189"/>
      <c r="CM4057" s="189"/>
      <c r="CN4057" s="189"/>
      <c r="CO4057" s="189"/>
      <c r="CP4057" s="189"/>
      <c r="CQ4057" s="189"/>
      <c r="CR4057" s="189"/>
      <c r="CS4057" s="189"/>
      <c r="CT4057" s="189"/>
      <c r="CU4057" s="189"/>
      <c r="CV4057" s="189"/>
      <c r="CW4057" s="189"/>
      <c r="CX4057" s="189"/>
      <c r="CY4057" s="189"/>
      <c r="CZ4057" s="189"/>
      <c r="DA4057" s="189"/>
      <c r="DB4057" s="189"/>
      <c r="DC4057" s="189"/>
      <c r="DD4057" s="189"/>
      <c r="DE4057" s="189"/>
      <c r="DF4057" s="189"/>
      <c r="DG4057" s="189"/>
      <c r="DH4057" s="189"/>
      <c r="DI4057" s="189"/>
      <c r="DJ4057" s="189"/>
      <c r="DK4057" s="189"/>
      <c r="DL4057" s="189"/>
      <c r="DM4057" s="189"/>
      <c r="DN4057" s="189"/>
      <c r="DO4057" s="189"/>
      <c r="DP4057" s="189"/>
      <c r="DQ4057" s="189"/>
      <c r="DR4057" s="189"/>
      <c r="DS4057" s="189"/>
      <c r="DT4057" s="189"/>
      <c r="DU4057" s="189"/>
      <c r="DV4057" s="189"/>
      <c r="DW4057" s="189"/>
      <c r="DX4057" s="189"/>
      <c r="DY4057" s="189"/>
      <c r="DZ4057" s="189"/>
      <c r="EA4057" s="189"/>
      <c r="EB4057" s="189"/>
      <c r="EC4057" s="189"/>
      <c r="ED4057" s="189"/>
      <c r="EE4057" s="189"/>
      <c r="EF4057" s="189"/>
      <c r="EG4057" s="189"/>
      <c r="EH4057" s="189"/>
      <c r="EI4057" s="189"/>
      <c r="EJ4057" s="189"/>
      <c r="EK4057" s="189"/>
      <c r="EL4057" s="189"/>
      <c r="EM4057" s="189"/>
      <c r="EN4057" s="189"/>
      <c r="EO4057" s="189"/>
      <c r="EP4057" s="189"/>
      <c r="EQ4057" s="189"/>
      <c r="ER4057" s="189"/>
      <c r="ES4057" s="189"/>
      <c r="ET4057" s="189"/>
      <c r="EU4057" s="189"/>
      <c r="EV4057" s="189"/>
      <c r="EW4057" s="189"/>
      <c r="EX4057" s="189"/>
      <c r="EY4057" s="189"/>
      <c r="EZ4057" s="189"/>
      <c r="FA4057" s="189"/>
      <c r="FB4057" s="189"/>
      <c r="FC4057" s="189"/>
      <c r="FD4057" s="189"/>
      <c r="FE4057" s="189"/>
      <c r="FF4057" s="189"/>
      <c r="FG4057" s="189"/>
      <c r="FH4057" s="189"/>
      <c r="FI4057" s="189"/>
      <c r="FJ4057" s="189"/>
      <c r="FK4057" s="189"/>
      <c r="FL4057" s="189"/>
      <c r="FM4057" s="189"/>
      <c r="FN4057" s="189"/>
      <c r="FO4057" s="189"/>
      <c r="FP4057" s="189"/>
      <c r="FQ4057" s="189"/>
      <c r="FR4057" s="189"/>
      <c r="FS4057" s="189"/>
      <c r="FT4057" s="189"/>
      <c r="FU4057" s="189"/>
      <c r="FV4057" s="189"/>
      <c r="FW4057" s="189"/>
      <c r="FX4057" s="189"/>
      <c r="FY4057" s="189"/>
      <c r="FZ4057" s="189"/>
      <c r="GA4057" s="189"/>
      <c r="GB4057" s="189"/>
      <c r="GC4057" s="189"/>
      <c r="GD4057" s="189"/>
      <c r="GE4057" s="189"/>
      <c r="GF4057" s="189"/>
      <c r="GG4057" s="189"/>
      <c r="GH4057" s="189"/>
      <c r="GI4057" s="189"/>
      <c r="GJ4057" s="189"/>
      <c r="GK4057" s="189"/>
      <c r="GL4057" s="189"/>
      <c r="GM4057" s="189"/>
      <c r="GN4057" s="189"/>
      <c r="GO4057" s="189"/>
      <c r="GP4057" s="189"/>
      <c r="GQ4057" s="189"/>
      <c r="GR4057" s="189"/>
      <c r="GS4057" s="189"/>
      <c r="GT4057" s="189"/>
      <c r="GU4057" s="189"/>
      <c r="GV4057" s="189"/>
      <c r="GW4057" s="189"/>
      <c r="GX4057" s="189"/>
      <c r="GY4057" s="189"/>
      <c r="GZ4057" s="189"/>
      <c r="HA4057" s="189"/>
      <c r="HB4057" s="189"/>
      <c r="HC4057" s="189"/>
      <c r="HD4057" s="189"/>
      <c r="HE4057" s="189"/>
      <c r="HF4057" s="189"/>
      <c r="HG4057" s="189"/>
      <c r="HH4057" s="189"/>
      <c r="HI4057" s="189"/>
      <c r="HJ4057" s="189"/>
      <c r="HK4057" s="189"/>
      <c r="HL4057" s="189"/>
      <c r="HM4057" s="189"/>
      <c r="HN4057" s="189"/>
      <c r="HO4057" s="189"/>
      <c r="HP4057" s="189"/>
      <c r="HQ4057" s="189"/>
      <c r="HR4057" s="189"/>
      <c r="HS4057" s="189"/>
      <c r="HT4057" s="189"/>
      <c r="HU4057" s="189"/>
      <c r="HV4057" s="189"/>
      <c r="HW4057" s="189"/>
      <c r="HX4057" s="189"/>
      <c r="HY4057" s="189"/>
      <c r="HZ4057" s="189"/>
      <c r="IA4057" s="189"/>
      <c r="IB4057" s="189"/>
      <c r="IC4057" s="189"/>
      <c r="ID4057" s="189"/>
      <c r="IE4057" s="189"/>
      <c r="IF4057" s="189"/>
      <c r="IG4057" s="189"/>
      <c r="IH4057" s="189"/>
      <c r="II4057" s="189"/>
      <c r="IJ4057" s="189"/>
      <c r="IK4057" s="189"/>
      <c r="IL4057" s="189"/>
      <c r="IM4057" s="189"/>
      <c r="IN4057" s="189"/>
      <c r="IO4057" s="189"/>
      <c r="IP4057" s="189"/>
      <c r="IQ4057" s="189"/>
      <c r="IR4057" s="189"/>
      <c r="IS4057" s="189"/>
      <c r="IT4057" s="189"/>
      <c r="IU4057" s="189"/>
      <c r="IV4057" s="189"/>
      <c r="IW4057" s="189"/>
      <c r="IX4057" s="189"/>
      <c r="IY4057" s="189"/>
      <c r="IZ4057" s="189"/>
      <c r="JA4057" s="189"/>
      <c r="JB4057" s="189"/>
      <c r="JC4057" s="189"/>
      <c r="JD4057" s="189"/>
      <c r="JE4057" s="189"/>
      <c r="JF4057" s="189"/>
      <c r="JG4057" s="189"/>
      <c r="JH4057" s="189"/>
      <c r="JI4057" s="189"/>
      <c r="JJ4057" s="189"/>
      <c r="JK4057" s="189"/>
      <c r="JL4057" s="189"/>
      <c r="JM4057" s="189"/>
      <c r="JN4057" s="189"/>
      <c r="JO4057" s="189"/>
      <c r="JP4057" s="189"/>
      <c r="JQ4057" s="189"/>
      <c r="JR4057" s="189"/>
      <c r="JS4057" s="189"/>
      <c r="JT4057" s="189"/>
      <c r="JU4057" s="189"/>
      <c r="JV4057" s="189"/>
      <c r="JW4057" s="189"/>
      <c r="JX4057" s="189"/>
      <c r="JY4057" s="189"/>
      <c r="JZ4057" s="189"/>
      <c r="KA4057" s="189"/>
    </row>
    <row r="4058" spans="1:287" x14ac:dyDescent="0.45">
      <c r="A4058" s="215"/>
      <c r="B4058" s="187"/>
      <c r="C4058" s="187"/>
      <c r="D4058" s="187"/>
      <c r="E4058" s="187"/>
      <c r="F4058" s="187"/>
      <c r="G4058" s="187"/>
      <c r="H4058" s="187"/>
      <c r="I4058" s="187"/>
      <c r="J4058" s="187"/>
      <c r="K4058" s="187"/>
      <c r="L4058" s="187"/>
      <c r="M4058" s="187"/>
      <c r="N4058" s="187"/>
      <c r="O4058" s="187"/>
      <c r="P4058" s="189"/>
      <c r="Q4058" s="189"/>
      <c r="R4058" s="189"/>
      <c r="S4058" s="189"/>
      <c r="T4058" s="189"/>
      <c r="U4058" s="189"/>
      <c r="V4058" s="189"/>
      <c r="W4058" s="189"/>
      <c r="X4058" s="189"/>
      <c r="Y4058" s="189"/>
      <c r="Z4058" s="189"/>
      <c r="AA4058" s="189"/>
      <c r="AB4058" s="189"/>
      <c r="AC4058" s="189"/>
      <c r="AD4058" s="189"/>
      <c r="AE4058" s="189"/>
      <c r="AF4058" s="189"/>
      <c r="AG4058" s="189"/>
      <c r="AH4058" s="189"/>
      <c r="AI4058" s="189"/>
      <c r="AJ4058" s="189"/>
      <c r="AK4058" s="189"/>
      <c r="AL4058" s="189"/>
      <c r="AM4058" s="189"/>
      <c r="AN4058" s="189"/>
      <c r="AO4058" s="189"/>
      <c r="AP4058" s="189"/>
      <c r="AQ4058" s="189"/>
      <c r="AR4058" s="189"/>
      <c r="AS4058" s="189"/>
      <c r="AT4058" s="189"/>
      <c r="AU4058" s="189"/>
      <c r="AV4058" s="189"/>
      <c r="AW4058" s="189"/>
      <c r="AX4058" s="189"/>
      <c r="AY4058" s="189"/>
      <c r="AZ4058" s="189"/>
      <c r="BA4058" s="189"/>
      <c r="BB4058" s="189"/>
      <c r="BC4058" s="189"/>
      <c r="BD4058" s="189"/>
      <c r="BE4058" s="189"/>
      <c r="BF4058" s="189"/>
      <c r="BG4058" s="189"/>
      <c r="BH4058" s="189"/>
      <c r="BI4058" s="189"/>
      <c r="BJ4058" s="189"/>
      <c r="BK4058" s="189"/>
      <c r="BL4058" s="189"/>
      <c r="BM4058" s="189"/>
      <c r="BN4058" s="189"/>
      <c r="BO4058" s="189"/>
      <c r="BP4058" s="189"/>
      <c r="BQ4058" s="189"/>
      <c r="BR4058" s="189"/>
      <c r="BS4058" s="189"/>
      <c r="BT4058" s="189"/>
      <c r="BU4058" s="189"/>
      <c r="BV4058" s="189"/>
      <c r="BW4058" s="189"/>
      <c r="BX4058" s="189"/>
      <c r="BY4058" s="189"/>
      <c r="BZ4058" s="189"/>
      <c r="CA4058" s="189"/>
      <c r="CB4058" s="189"/>
      <c r="CC4058" s="189"/>
      <c r="CD4058" s="189"/>
      <c r="CE4058" s="189"/>
      <c r="CF4058" s="189"/>
      <c r="CG4058" s="189"/>
      <c r="CH4058" s="189"/>
      <c r="CI4058" s="189"/>
      <c r="CJ4058" s="189"/>
      <c r="CK4058" s="189"/>
      <c r="CL4058" s="189"/>
      <c r="CM4058" s="189"/>
      <c r="CN4058" s="189"/>
      <c r="CO4058" s="189"/>
      <c r="CP4058" s="189"/>
      <c r="CQ4058" s="189"/>
      <c r="CR4058" s="189"/>
      <c r="CS4058" s="189"/>
      <c r="CT4058" s="189"/>
      <c r="CU4058" s="189"/>
      <c r="CV4058" s="189"/>
      <c r="CW4058" s="189"/>
      <c r="CX4058" s="189"/>
      <c r="CY4058" s="189"/>
      <c r="CZ4058" s="189"/>
      <c r="DA4058" s="189"/>
      <c r="DB4058" s="189"/>
      <c r="DC4058" s="189"/>
      <c r="DD4058" s="189"/>
      <c r="DE4058" s="189"/>
      <c r="DF4058" s="189"/>
      <c r="DG4058" s="189"/>
      <c r="DH4058" s="189"/>
      <c r="DI4058" s="189"/>
      <c r="DJ4058" s="189"/>
      <c r="DK4058" s="189"/>
      <c r="DL4058" s="189"/>
      <c r="DM4058" s="189"/>
      <c r="DN4058" s="189"/>
      <c r="DO4058" s="189"/>
      <c r="DP4058" s="189"/>
      <c r="DQ4058" s="189"/>
      <c r="DR4058" s="189"/>
      <c r="DS4058" s="189"/>
      <c r="DT4058" s="189"/>
      <c r="DU4058" s="189"/>
      <c r="DV4058" s="189"/>
      <c r="DW4058" s="189"/>
      <c r="DX4058" s="189"/>
      <c r="DY4058" s="189"/>
      <c r="DZ4058" s="189"/>
      <c r="EA4058" s="189"/>
      <c r="EB4058" s="189"/>
      <c r="EC4058" s="189"/>
      <c r="ED4058" s="189"/>
      <c r="EE4058" s="189"/>
      <c r="EF4058" s="189"/>
      <c r="EG4058" s="189"/>
      <c r="EH4058" s="189"/>
      <c r="EI4058" s="189"/>
      <c r="EJ4058" s="189"/>
      <c r="EK4058" s="189"/>
      <c r="EL4058" s="189"/>
      <c r="EM4058" s="189"/>
      <c r="EN4058" s="189"/>
      <c r="EO4058" s="189"/>
      <c r="EP4058" s="189"/>
      <c r="EQ4058" s="189"/>
      <c r="ER4058" s="189"/>
      <c r="ES4058" s="189"/>
      <c r="ET4058" s="189"/>
      <c r="EU4058" s="189"/>
      <c r="EV4058" s="189"/>
      <c r="EW4058" s="189"/>
      <c r="EX4058" s="189"/>
      <c r="EY4058" s="189"/>
      <c r="EZ4058" s="189"/>
      <c r="FA4058" s="189"/>
      <c r="FB4058" s="189"/>
      <c r="FC4058" s="189"/>
      <c r="FD4058" s="189"/>
      <c r="FE4058" s="189"/>
      <c r="FF4058" s="189"/>
      <c r="FG4058" s="189"/>
      <c r="FH4058" s="189"/>
      <c r="FI4058" s="189"/>
      <c r="FJ4058" s="189"/>
      <c r="FK4058" s="189"/>
      <c r="FL4058" s="189"/>
      <c r="FM4058" s="189"/>
      <c r="FN4058" s="189"/>
      <c r="FO4058" s="189"/>
      <c r="FP4058" s="189"/>
      <c r="FQ4058" s="189"/>
      <c r="FR4058" s="189"/>
      <c r="FS4058" s="189"/>
      <c r="FT4058" s="189"/>
      <c r="FU4058" s="189"/>
      <c r="FV4058" s="189"/>
      <c r="FW4058" s="189"/>
      <c r="FX4058" s="189"/>
      <c r="FY4058" s="189"/>
      <c r="FZ4058" s="189"/>
      <c r="GA4058" s="189"/>
      <c r="GB4058" s="189"/>
      <c r="GC4058" s="189"/>
      <c r="GD4058" s="189"/>
      <c r="GE4058" s="189"/>
      <c r="GF4058" s="189"/>
      <c r="GG4058" s="189"/>
      <c r="GH4058" s="189"/>
      <c r="GI4058" s="189"/>
      <c r="GJ4058" s="189"/>
      <c r="GK4058" s="189"/>
      <c r="GL4058" s="189"/>
      <c r="GM4058" s="189"/>
      <c r="GN4058" s="189"/>
      <c r="GO4058" s="189"/>
      <c r="GP4058" s="189"/>
      <c r="GQ4058" s="189"/>
      <c r="GR4058" s="189"/>
      <c r="GS4058" s="189"/>
      <c r="GT4058" s="189"/>
      <c r="GU4058" s="189"/>
      <c r="GV4058" s="189"/>
      <c r="GW4058" s="189"/>
      <c r="GX4058" s="189"/>
      <c r="GY4058" s="189"/>
      <c r="GZ4058" s="189"/>
      <c r="HA4058" s="189"/>
      <c r="HB4058" s="189"/>
      <c r="HC4058" s="189"/>
      <c r="HD4058" s="189"/>
      <c r="HE4058" s="189"/>
      <c r="HF4058" s="189"/>
      <c r="HG4058" s="189"/>
      <c r="HH4058" s="189"/>
      <c r="HI4058" s="189"/>
      <c r="HJ4058" s="189"/>
      <c r="HK4058" s="189"/>
      <c r="HL4058" s="189"/>
      <c r="HM4058" s="189"/>
      <c r="HN4058" s="189"/>
      <c r="HO4058" s="189"/>
      <c r="HP4058" s="189"/>
      <c r="HQ4058" s="189"/>
      <c r="HR4058" s="189"/>
      <c r="HS4058" s="189"/>
      <c r="HT4058" s="189"/>
      <c r="HU4058" s="189"/>
      <c r="HV4058" s="189"/>
      <c r="HW4058" s="189"/>
      <c r="HX4058" s="189"/>
      <c r="HY4058" s="189"/>
      <c r="HZ4058" s="189"/>
      <c r="IA4058" s="189"/>
      <c r="IB4058" s="189"/>
      <c r="IC4058" s="189"/>
      <c r="ID4058" s="189"/>
      <c r="IE4058" s="189"/>
      <c r="IF4058" s="189"/>
      <c r="IG4058" s="189"/>
      <c r="IH4058" s="189"/>
      <c r="II4058" s="189"/>
      <c r="IJ4058" s="189"/>
      <c r="IK4058" s="189"/>
      <c r="IL4058" s="189"/>
      <c r="IM4058" s="189"/>
      <c r="IN4058" s="189"/>
      <c r="IO4058" s="189"/>
      <c r="IP4058" s="189"/>
      <c r="IQ4058" s="189"/>
      <c r="IR4058" s="189"/>
      <c r="IS4058" s="189"/>
      <c r="IT4058" s="189"/>
      <c r="IU4058" s="189"/>
      <c r="IV4058" s="189"/>
      <c r="IW4058" s="189"/>
      <c r="IX4058" s="189"/>
      <c r="IY4058" s="189"/>
      <c r="IZ4058" s="189"/>
      <c r="JA4058" s="189"/>
      <c r="JB4058" s="189"/>
      <c r="JC4058" s="189"/>
      <c r="JD4058" s="189"/>
      <c r="JE4058" s="189"/>
      <c r="JF4058" s="189"/>
      <c r="JG4058" s="189"/>
      <c r="JH4058" s="189"/>
      <c r="JI4058" s="189"/>
      <c r="JJ4058" s="189"/>
      <c r="JK4058" s="189"/>
      <c r="JL4058" s="189"/>
      <c r="JM4058" s="189"/>
      <c r="JN4058" s="189"/>
      <c r="JO4058" s="189"/>
      <c r="JP4058" s="189"/>
      <c r="JQ4058" s="189"/>
      <c r="JR4058" s="189"/>
      <c r="JS4058" s="189"/>
      <c r="JT4058" s="189"/>
      <c r="JU4058" s="189"/>
      <c r="JV4058" s="189"/>
      <c r="JW4058" s="189"/>
      <c r="JX4058" s="189"/>
      <c r="JY4058" s="189"/>
      <c r="JZ4058" s="189"/>
      <c r="KA4058" s="189"/>
    </row>
    <row r="4059" spans="1:287" x14ac:dyDescent="0.45">
      <c r="A4059" s="215"/>
      <c r="B4059" s="187"/>
      <c r="C4059" s="187"/>
      <c r="D4059" s="187"/>
      <c r="E4059" s="187"/>
      <c r="F4059" s="187"/>
      <c r="G4059" s="187"/>
      <c r="H4059" s="187"/>
      <c r="I4059" s="187"/>
      <c r="J4059" s="187"/>
      <c r="K4059" s="187"/>
      <c r="L4059" s="187"/>
      <c r="M4059" s="187"/>
      <c r="N4059" s="187"/>
      <c r="O4059" s="187"/>
      <c r="P4059" s="189"/>
      <c r="Q4059" s="189"/>
      <c r="R4059" s="189"/>
      <c r="S4059" s="189"/>
      <c r="T4059" s="189"/>
      <c r="U4059" s="189"/>
      <c r="V4059" s="189"/>
      <c r="W4059" s="189"/>
      <c r="X4059" s="189"/>
      <c r="Y4059" s="189"/>
      <c r="Z4059" s="189"/>
      <c r="AA4059" s="189"/>
      <c r="AB4059" s="189"/>
      <c r="AC4059" s="189"/>
      <c r="AD4059" s="189"/>
      <c r="AE4059" s="189"/>
      <c r="AF4059" s="189"/>
      <c r="AG4059" s="189"/>
      <c r="AH4059" s="189"/>
      <c r="AI4059" s="189"/>
      <c r="AJ4059" s="189"/>
      <c r="AK4059" s="189"/>
      <c r="AL4059" s="189"/>
      <c r="AM4059" s="189"/>
      <c r="AN4059" s="189"/>
      <c r="AO4059" s="189"/>
      <c r="AP4059" s="189"/>
      <c r="AQ4059" s="189"/>
      <c r="AR4059" s="189"/>
      <c r="AS4059" s="189"/>
      <c r="AT4059" s="189"/>
      <c r="AU4059" s="189"/>
      <c r="AV4059" s="189"/>
      <c r="AW4059" s="189"/>
      <c r="AX4059" s="189"/>
      <c r="AY4059" s="189"/>
      <c r="AZ4059" s="189"/>
      <c r="BA4059" s="189"/>
      <c r="BB4059" s="189"/>
      <c r="BC4059" s="189"/>
      <c r="BD4059" s="189"/>
      <c r="BE4059" s="189"/>
      <c r="BF4059" s="189"/>
      <c r="BG4059" s="189"/>
      <c r="BH4059" s="189"/>
      <c r="BI4059" s="189"/>
      <c r="BJ4059" s="189"/>
      <c r="BK4059" s="189"/>
      <c r="BL4059" s="189"/>
      <c r="BM4059" s="189"/>
      <c r="BN4059" s="189"/>
      <c r="BO4059" s="189"/>
      <c r="BP4059" s="189"/>
      <c r="BQ4059" s="189"/>
      <c r="BR4059" s="189"/>
      <c r="BS4059" s="189"/>
      <c r="BT4059" s="189"/>
      <c r="BU4059" s="189"/>
      <c r="BV4059" s="189"/>
      <c r="BW4059" s="189"/>
      <c r="BX4059" s="189"/>
      <c r="BY4059" s="189"/>
      <c r="BZ4059" s="189"/>
      <c r="CA4059" s="189"/>
      <c r="CB4059" s="189"/>
      <c r="CC4059" s="189"/>
      <c r="CD4059" s="189"/>
      <c r="CE4059" s="189"/>
      <c r="CF4059" s="189"/>
      <c r="CG4059" s="189"/>
      <c r="CH4059" s="189"/>
      <c r="CI4059" s="189"/>
      <c r="CJ4059" s="189"/>
      <c r="CK4059" s="189"/>
      <c r="CL4059" s="189"/>
      <c r="CM4059" s="189"/>
      <c r="CN4059" s="189"/>
      <c r="CO4059" s="189"/>
      <c r="CP4059" s="189"/>
      <c r="CQ4059" s="189"/>
      <c r="CR4059" s="189"/>
      <c r="CS4059" s="189"/>
      <c r="CT4059" s="189"/>
      <c r="CU4059" s="189"/>
      <c r="CV4059" s="189"/>
      <c r="CW4059" s="189"/>
      <c r="CX4059" s="189"/>
      <c r="CY4059" s="189"/>
      <c r="CZ4059" s="189"/>
      <c r="DA4059" s="189"/>
      <c r="DB4059" s="189"/>
      <c r="DC4059" s="189"/>
      <c r="DD4059" s="189"/>
      <c r="DE4059" s="189"/>
      <c r="DF4059" s="189"/>
      <c r="DG4059" s="189"/>
      <c r="DH4059" s="189"/>
      <c r="DI4059" s="189"/>
      <c r="DJ4059" s="189"/>
      <c r="DK4059" s="189"/>
      <c r="DL4059" s="189"/>
      <c r="DM4059" s="189"/>
      <c r="DN4059" s="189"/>
      <c r="DO4059" s="189"/>
      <c r="DP4059" s="189"/>
      <c r="DQ4059" s="189"/>
      <c r="DR4059" s="189"/>
      <c r="DS4059" s="189"/>
      <c r="DT4059" s="189"/>
      <c r="DU4059" s="189"/>
      <c r="DV4059" s="189"/>
      <c r="DW4059" s="189"/>
      <c r="DX4059" s="189"/>
      <c r="DY4059" s="189"/>
      <c r="DZ4059" s="189"/>
      <c r="EA4059" s="189"/>
      <c r="EB4059" s="189"/>
      <c r="EC4059" s="189"/>
      <c r="ED4059" s="189"/>
      <c r="EE4059" s="189"/>
      <c r="EF4059" s="189"/>
      <c r="EG4059" s="189"/>
      <c r="EH4059" s="189"/>
      <c r="EI4059" s="189"/>
      <c r="EJ4059" s="189"/>
      <c r="EK4059" s="189"/>
      <c r="EL4059" s="189"/>
      <c r="EM4059" s="189"/>
      <c r="EN4059" s="189"/>
      <c r="EO4059" s="189"/>
      <c r="EP4059" s="189"/>
      <c r="EQ4059" s="189"/>
      <c r="ER4059" s="189"/>
      <c r="ES4059" s="189"/>
      <c r="ET4059" s="189"/>
      <c r="EU4059" s="189"/>
      <c r="EV4059" s="189"/>
      <c r="EW4059" s="189"/>
      <c r="EX4059" s="189"/>
      <c r="EY4059" s="189"/>
      <c r="EZ4059" s="189"/>
      <c r="FA4059" s="189"/>
      <c r="FB4059" s="189"/>
      <c r="FC4059" s="189"/>
      <c r="FD4059" s="189"/>
      <c r="FE4059" s="189"/>
      <c r="FF4059" s="189"/>
      <c r="FG4059" s="189"/>
      <c r="FH4059" s="189"/>
      <c r="FI4059" s="189"/>
      <c r="FJ4059" s="189"/>
      <c r="FK4059" s="189"/>
      <c r="FL4059" s="189"/>
      <c r="FM4059" s="189"/>
      <c r="FN4059" s="189"/>
      <c r="FO4059" s="189"/>
      <c r="FP4059" s="189"/>
      <c r="FQ4059" s="189"/>
      <c r="FR4059" s="189"/>
      <c r="FS4059" s="189"/>
      <c r="FT4059" s="189"/>
      <c r="FU4059" s="189"/>
      <c r="FV4059" s="189"/>
      <c r="FW4059" s="189"/>
      <c r="FX4059" s="189"/>
      <c r="FY4059" s="189"/>
      <c r="FZ4059" s="189"/>
      <c r="GA4059" s="189"/>
      <c r="GB4059" s="189"/>
      <c r="GC4059" s="189"/>
      <c r="GD4059" s="189"/>
      <c r="GE4059" s="189"/>
      <c r="GF4059" s="189"/>
      <c r="GG4059" s="189"/>
      <c r="GH4059" s="189"/>
      <c r="GI4059" s="189"/>
      <c r="GJ4059" s="189"/>
      <c r="GK4059" s="189"/>
      <c r="GL4059" s="189"/>
      <c r="GM4059" s="189"/>
      <c r="GN4059" s="189"/>
      <c r="GO4059" s="189"/>
      <c r="GP4059" s="189"/>
      <c r="GQ4059" s="189"/>
      <c r="GR4059" s="189"/>
      <c r="GS4059" s="189"/>
      <c r="GT4059" s="189"/>
      <c r="GU4059" s="189"/>
      <c r="GV4059" s="189"/>
      <c r="GW4059" s="189"/>
      <c r="GX4059" s="189"/>
      <c r="GY4059" s="189"/>
      <c r="GZ4059" s="189"/>
      <c r="HA4059" s="189"/>
      <c r="HB4059" s="189"/>
      <c r="HC4059" s="189"/>
      <c r="HD4059" s="189"/>
      <c r="HE4059" s="189"/>
      <c r="HF4059" s="189"/>
      <c r="HG4059" s="189"/>
      <c r="HH4059" s="189"/>
      <c r="HI4059" s="189"/>
      <c r="HJ4059" s="189"/>
      <c r="HK4059" s="189"/>
      <c r="HL4059" s="189"/>
      <c r="HM4059" s="189"/>
      <c r="HN4059" s="189"/>
      <c r="HO4059" s="189"/>
      <c r="HP4059" s="189"/>
      <c r="HQ4059" s="189"/>
      <c r="HR4059" s="189"/>
      <c r="HS4059" s="189"/>
      <c r="HT4059" s="189"/>
      <c r="HU4059" s="189"/>
      <c r="HV4059" s="189"/>
      <c r="HW4059" s="189"/>
      <c r="HX4059" s="189"/>
      <c r="HY4059" s="189"/>
      <c r="HZ4059" s="189"/>
      <c r="IA4059" s="189"/>
      <c r="IB4059" s="189"/>
      <c r="IC4059" s="189"/>
      <c r="ID4059" s="189"/>
      <c r="IE4059" s="189"/>
      <c r="IF4059" s="189"/>
      <c r="IG4059" s="189"/>
      <c r="IH4059" s="189"/>
      <c r="II4059" s="189"/>
      <c r="IJ4059" s="189"/>
      <c r="IK4059" s="189"/>
      <c r="IL4059" s="189"/>
      <c r="IM4059" s="189"/>
      <c r="IN4059" s="189"/>
      <c r="IO4059" s="189"/>
      <c r="IP4059" s="189"/>
      <c r="IQ4059" s="189"/>
      <c r="IR4059" s="189"/>
      <c r="IS4059" s="189"/>
      <c r="IT4059" s="189"/>
      <c r="IU4059" s="189"/>
      <c r="IV4059" s="189"/>
      <c r="IW4059" s="189"/>
      <c r="IX4059" s="189"/>
      <c r="IY4059" s="189"/>
      <c r="IZ4059" s="189"/>
      <c r="JA4059" s="189"/>
      <c r="JB4059" s="189"/>
      <c r="JC4059" s="189"/>
      <c r="JD4059" s="189"/>
      <c r="JE4059" s="189"/>
      <c r="JF4059" s="189"/>
      <c r="JG4059" s="189"/>
      <c r="JH4059" s="189"/>
      <c r="JI4059" s="189"/>
      <c r="JJ4059" s="189"/>
      <c r="JK4059" s="189"/>
      <c r="JL4059" s="189"/>
      <c r="JM4059" s="189"/>
      <c r="JN4059" s="189"/>
      <c r="JO4059" s="189"/>
      <c r="JP4059" s="189"/>
      <c r="JQ4059" s="189"/>
      <c r="JR4059" s="189"/>
      <c r="JS4059" s="189"/>
      <c r="JT4059" s="189"/>
      <c r="JU4059" s="189"/>
      <c r="JV4059" s="189"/>
      <c r="JW4059" s="189"/>
      <c r="JX4059" s="189"/>
      <c r="JY4059" s="189"/>
      <c r="JZ4059" s="189"/>
      <c r="KA4059" s="189"/>
    </row>
    <row r="4060" spans="1:287" x14ac:dyDescent="0.45">
      <c r="A4060" s="215"/>
      <c r="B4060" s="187"/>
      <c r="C4060" s="187"/>
      <c r="D4060" s="187"/>
      <c r="E4060" s="187"/>
      <c r="F4060" s="187"/>
      <c r="G4060" s="187"/>
      <c r="H4060" s="187"/>
      <c r="I4060" s="187"/>
      <c r="J4060" s="187"/>
      <c r="K4060" s="187"/>
      <c r="L4060" s="187"/>
      <c r="M4060" s="187"/>
      <c r="N4060" s="187"/>
      <c r="O4060" s="187"/>
      <c r="P4060" s="189"/>
      <c r="Q4060" s="189"/>
      <c r="R4060" s="189"/>
      <c r="S4060" s="189"/>
      <c r="T4060" s="189"/>
      <c r="U4060" s="189"/>
      <c r="V4060" s="189"/>
      <c r="W4060" s="189"/>
      <c r="X4060" s="189"/>
      <c r="Y4060" s="189"/>
      <c r="Z4060" s="189"/>
      <c r="AA4060" s="189"/>
      <c r="AB4060" s="189"/>
      <c r="AC4060" s="189"/>
      <c r="AD4060" s="189"/>
      <c r="AE4060" s="189"/>
      <c r="AF4060" s="189"/>
      <c r="AG4060" s="189"/>
      <c r="AH4060" s="189"/>
      <c r="AI4060" s="189"/>
      <c r="AJ4060" s="189"/>
      <c r="AK4060" s="189"/>
      <c r="AL4060" s="189"/>
      <c r="AM4060" s="189"/>
      <c r="AN4060" s="189"/>
      <c r="AO4060" s="189"/>
      <c r="AP4060" s="189"/>
      <c r="AQ4060" s="189"/>
      <c r="AR4060" s="189"/>
      <c r="AS4060" s="189"/>
      <c r="AT4060" s="189"/>
      <c r="AU4060" s="189"/>
      <c r="AV4060" s="189"/>
      <c r="AW4060" s="189"/>
      <c r="AX4060" s="189"/>
      <c r="AY4060" s="189"/>
      <c r="AZ4060" s="189"/>
      <c r="BA4060" s="189"/>
      <c r="BB4060" s="189"/>
      <c r="BC4060" s="189"/>
      <c r="BD4060" s="189"/>
      <c r="BE4060" s="189"/>
      <c r="BF4060" s="189"/>
      <c r="BG4060" s="189"/>
      <c r="BH4060" s="189"/>
      <c r="BI4060" s="189"/>
      <c r="BJ4060" s="189"/>
      <c r="BK4060" s="189"/>
      <c r="BL4060" s="189"/>
      <c r="BM4060" s="189"/>
      <c r="BN4060" s="189"/>
      <c r="BO4060" s="189"/>
      <c r="BP4060" s="189"/>
      <c r="BQ4060" s="189"/>
      <c r="BR4060" s="189"/>
      <c r="BS4060" s="189"/>
      <c r="BT4060" s="189"/>
      <c r="BU4060" s="189"/>
      <c r="BV4060" s="189"/>
      <c r="BW4060" s="189"/>
      <c r="BX4060" s="189"/>
      <c r="BY4060" s="189"/>
      <c r="BZ4060" s="189"/>
      <c r="CA4060" s="189"/>
      <c r="CB4060" s="189"/>
      <c r="CC4060" s="189"/>
      <c r="CD4060" s="189"/>
      <c r="CE4060" s="189"/>
      <c r="CF4060" s="189"/>
      <c r="CG4060" s="189"/>
      <c r="CH4060" s="189"/>
      <c r="CI4060" s="189"/>
      <c r="CJ4060" s="189"/>
      <c r="CK4060" s="189"/>
      <c r="CL4060" s="189"/>
      <c r="CM4060" s="189"/>
      <c r="CN4060" s="189"/>
      <c r="CO4060" s="189"/>
      <c r="CP4060" s="189"/>
      <c r="CQ4060" s="189"/>
      <c r="CR4060" s="189"/>
      <c r="CS4060" s="189"/>
      <c r="CT4060" s="189"/>
      <c r="CU4060" s="189"/>
      <c r="CV4060" s="189"/>
      <c r="CW4060" s="189"/>
      <c r="CX4060" s="189"/>
      <c r="CY4060" s="189"/>
      <c r="CZ4060" s="189"/>
      <c r="DA4060" s="189"/>
      <c r="DB4060" s="189"/>
      <c r="DC4060" s="189"/>
      <c r="DD4060" s="189"/>
      <c r="DE4060" s="189"/>
      <c r="DF4060" s="189"/>
      <c r="DG4060" s="189"/>
      <c r="DH4060" s="189"/>
      <c r="DI4060" s="189"/>
      <c r="DJ4060" s="189"/>
      <c r="DK4060" s="189"/>
      <c r="DL4060" s="189"/>
      <c r="DM4060" s="189"/>
      <c r="DN4060" s="189"/>
      <c r="DO4060" s="189"/>
      <c r="DP4060" s="189"/>
      <c r="DQ4060" s="189"/>
      <c r="DR4060" s="189"/>
      <c r="DS4060" s="189"/>
      <c r="DT4060" s="189"/>
      <c r="DU4060" s="189"/>
      <c r="DV4060" s="189"/>
      <c r="DW4060" s="189"/>
      <c r="DX4060" s="189"/>
      <c r="DY4060" s="189"/>
      <c r="DZ4060" s="189"/>
      <c r="EA4060" s="189"/>
      <c r="EB4060" s="189"/>
      <c r="EC4060" s="189"/>
      <c r="ED4060" s="189"/>
      <c r="EE4060" s="189"/>
      <c r="EF4060" s="189"/>
      <c r="EG4060" s="189"/>
      <c r="EH4060" s="189"/>
      <c r="EI4060" s="189"/>
      <c r="EJ4060" s="189"/>
      <c r="EK4060" s="189"/>
      <c r="EL4060" s="189"/>
      <c r="EM4060" s="189"/>
      <c r="EN4060" s="189"/>
      <c r="EO4060" s="189"/>
      <c r="EP4060" s="189"/>
      <c r="EQ4060" s="189"/>
      <c r="ER4060" s="189"/>
      <c r="ES4060" s="189"/>
      <c r="ET4060" s="189"/>
      <c r="EU4060" s="189"/>
      <c r="EV4060" s="189"/>
      <c r="EW4060" s="189"/>
      <c r="EX4060" s="189"/>
      <c r="EY4060" s="189"/>
      <c r="EZ4060" s="189"/>
      <c r="FA4060" s="189"/>
      <c r="FB4060" s="189"/>
      <c r="FC4060" s="189"/>
      <c r="FD4060" s="189"/>
      <c r="FE4060" s="189"/>
      <c r="FF4060" s="189"/>
      <c r="FG4060" s="189"/>
      <c r="FH4060" s="189"/>
      <c r="FI4060" s="189"/>
      <c r="FJ4060" s="189"/>
      <c r="FK4060" s="189"/>
      <c r="FL4060" s="189"/>
      <c r="FM4060" s="189"/>
      <c r="FN4060" s="189"/>
      <c r="FO4060" s="189"/>
      <c r="FP4060" s="189"/>
      <c r="FQ4060" s="189"/>
      <c r="FR4060" s="189"/>
      <c r="FS4060" s="189"/>
      <c r="FT4060" s="189"/>
      <c r="FU4060" s="189"/>
      <c r="FV4060" s="189"/>
      <c r="FW4060" s="189"/>
      <c r="FX4060" s="189"/>
      <c r="FY4060" s="189"/>
      <c r="FZ4060" s="189"/>
      <c r="GA4060" s="189"/>
      <c r="GB4060" s="189"/>
      <c r="GC4060" s="189"/>
      <c r="GD4060" s="189"/>
      <c r="GE4060" s="189"/>
      <c r="GF4060" s="189"/>
      <c r="GG4060" s="189"/>
      <c r="GH4060" s="189"/>
      <c r="GI4060" s="189"/>
      <c r="GJ4060" s="189"/>
      <c r="GK4060" s="189"/>
      <c r="GL4060" s="189"/>
      <c r="GM4060" s="189"/>
      <c r="GN4060" s="189"/>
      <c r="GO4060" s="189"/>
      <c r="GP4060" s="189"/>
      <c r="GQ4060" s="189"/>
      <c r="GR4060" s="189"/>
      <c r="GS4060" s="189"/>
      <c r="GT4060" s="189"/>
      <c r="GU4060" s="189"/>
      <c r="GV4060" s="189"/>
      <c r="GW4060" s="189"/>
      <c r="GX4060" s="189"/>
      <c r="GY4060" s="189"/>
      <c r="GZ4060" s="189"/>
      <c r="HA4060" s="189"/>
      <c r="HB4060" s="189"/>
      <c r="HC4060" s="189"/>
      <c r="HD4060" s="189"/>
      <c r="HE4060" s="189"/>
      <c r="HF4060" s="189"/>
      <c r="HG4060" s="189"/>
      <c r="HH4060" s="189"/>
      <c r="HI4060" s="189"/>
      <c r="HJ4060" s="189"/>
      <c r="HK4060" s="189"/>
      <c r="HL4060" s="189"/>
      <c r="HM4060" s="189"/>
      <c r="HN4060" s="189"/>
      <c r="HO4060" s="189"/>
      <c r="HP4060" s="189"/>
      <c r="HQ4060" s="189"/>
      <c r="HR4060" s="189"/>
      <c r="HS4060" s="189"/>
      <c r="HT4060" s="189"/>
      <c r="HU4060" s="189"/>
      <c r="HV4060" s="189"/>
      <c r="HW4060" s="189"/>
      <c r="HX4060" s="189"/>
      <c r="HY4060" s="189"/>
      <c r="HZ4060" s="189"/>
      <c r="IA4060" s="189"/>
      <c r="IB4060" s="189"/>
      <c r="IC4060" s="189"/>
      <c r="ID4060" s="189"/>
      <c r="IE4060" s="189"/>
      <c r="IF4060" s="189"/>
      <c r="IG4060" s="189"/>
      <c r="IH4060" s="189"/>
      <c r="II4060" s="189"/>
      <c r="IJ4060" s="189"/>
      <c r="IK4060" s="189"/>
      <c r="IL4060" s="189"/>
      <c r="IM4060" s="189"/>
      <c r="IN4060" s="189"/>
      <c r="IO4060" s="189"/>
      <c r="IP4060" s="189"/>
      <c r="IQ4060" s="189"/>
      <c r="IR4060" s="189"/>
      <c r="IS4060" s="189"/>
      <c r="IT4060" s="189"/>
      <c r="IU4060" s="189"/>
      <c r="IV4060" s="189"/>
      <c r="IW4060" s="189"/>
      <c r="IX4060" s="189"/>
      <c r="IY4060" s="189"/>
      <c r="IZ4060" s="189"/>
      <c r="JA4060" s="189"/>
      <c r="JB4060" s="189"/>
      <c r="JC4060" s="189"/>
      <c r="JD4060" s="189"/>
      <c r="JE4060" s="189"/>
      <c r="JF4060" s="189"/>
      <c r="JG4060" s="189"/>
      <c r="JH4060" s="189"/>
      <c r="JI4060" s="189"/>
      <c r="JJ4060" s="189"/>
      <c r="JK4060" s="189"/>
      <c r="JL4060" s="189"/>
      <c r="JM4060" s="189"/>
      <c r="JN4060" s="189"/>
      <c r="JO4060" s="189"/>
      <c r="JP4060" s="189"/>
      <c r="JQ4060" s="189"/>
      <c r="JR4060" s="189"/>
      <c r="JS4060" s="189"/>
      <c r="JT4060" s="189"/>
      <c r="JU4060" s="189"/>
      <c r="JV4060" s="189"/>
      <c r="JW4060" s="189"/>
      <c r="JX4060" s="189"/>
      <c r="JY4060" s="189"/>
      <c r="JZ4060" s="189"/>
      <c r="KA4060" s="189"/>
    </row>
    <row r="4061" spans="1:287" x14ac:dyDescent="0.45">
      <c r="A4061" s="215"/>
      <c r="B4061" s="187"/>
      <c r="C4061" s="187"/>
      <c r="D4061" s="187"/>
      <c r="E4061" s="187"/>
      <c r="F4061" s="187"/>
      <c r="G4061" s="187"/>
      <c r="H4061" s="187"/>
      <c r="I4061" s="187"/>
      <c r="J4061" s="187"/>
      <c r="K4061" s="187"/>
      <c r="L4061" s="187"/>
      <c r="M4061" s="187"/>
      <c r="N4061" s="187"/>
      <c r="O4061" s="187"/>
      <c r="P4061" s="189"/>
      <c r="Q4061" s="189"/>
      <c r="R4061" s="189"/>
      <c r="S4061" s="189"/>
      <c r="T4061" s="189"/>
      <c r="U4061" s="189"/>
      <c r="V4061" s="189"/>
      <c r="W4061" s="189"/>
      <c r="X4061" s="189"/>
      <c r="Y4061" s="189"/>
      <c r="Z4061" s="189"/>
      <c r="AA4061" s="189"/>
      <c r="AB4061" s="189"/>
      <c r="AC4061" s="189"/>
      <c r="AD4061" s="189"/>
      <c r="AE4061" s="189"/>
      <c r="AF4061" s="189"/>
      <c r="AG4061" s="189"/>
      <c r="AH4061" s="189"/>
      <c r="AI4061" s="189"/>
      <c r="AJ4061" s="189"/>
      <c r="AK4061" s="189"/>
      <c r="AL4061" s="189"/>
      <c r="AM4061" s="189"/>
      <c r="AN4061" s="189"/>
      <c r="AO4061" s="189"/>
      <c r="AP4061" s="189"/>
      <c r="AQ4061" s="189"/>
      <c r="AR4061" s="189"/>
      <c r="AS4061" s="189"/>
      <c r="AT4061" s="189"/>
      <c r="AU4061" s="189"/>
      <c r="AV4061" s="189"/>
      <c r="AW4061" s="189"/>
      <c r="AX4061" s="189"/>
      <c r="AY4061" s="189"/>
      <c r="AZ4061" s="189"/>
      <c r="BA4061" s="189"/>
      <c r="BB4061" s="189"/>
      <c r="BC4061" s="189"/>
      <c r="BD4061" s="189"/>
      <c r="BE4061" s="189"/>
      <c r="BF4061" s="189"/>
      <c r="BG4061" s="189"/>
      <c r="BH4061" s="189"/>
      <c r="BI4061" s="189"/>
      <c r="BJ4061" s="189"/>
      <c r="BK4061" s="189"/>
      <c r="BL4061" s="189"/>
      <c r="BM4061" s="189"/>
      <c r="BN4061" s="189"/>
      <c r="BO4061" s="189"/>
      <c r="BP4061" s="189"/>
      <c r="BQ4061" s="189"/>
      <c r="BR4061" s="189"/>
      <c r="BS4061" s="189"/>
      <c r="BT4061" s="189"/>
      <c r="BU4061" s="189"/>
      <c r="BV4061" s="189"/>
      <c r="BW4061" s="189"/>
      <c r="BX4061" s="189"/>
      <c r="BY4061" s="189"/>
      <c r="BZ4061" s="189"/>
      <c r="CA4061" s="189"/>
      <c r="CB4061" s="189"/>
      <c r="CC4061" s="189"/>
      <c r="CD4061" s="189"/>
      <c r="CE4061" s="189"/>
      <c r="CF4061" s="189"/>
      <c r="CG4061" s="189"/>
      <c r="CH4061" s="189"/>
      <c r="CI4061" s="189"/>
      <c r="CJ4061" s="189"/>
      <c r="CK4061" s="189"/>
      <c r="CL4061" s="189"/>
      <c r="CM4061" s="189"/>
      <c r="CN4061" s="189"/>
      <c r="CO4061" s="189"/>
      <c r="CP4061" s="189"/>
      <c r="CQ4061" s="189"/>
      <c r="CR4061" s="189"/>
      <c r="CS4061" s="189"/>
      <c r="CT4061" s="189"/>
      <c r="CU4061" s="189"/>
      <c r="CV4061" s="189"/>
      <c r="CW4061" s="189"/>
      <c r="CX4061" s="189"/>
      <c r="CY4061" s="189"/>
      <c r="CZ4061" s="189"/>
      <c r="DA4061" s="189"/>
      <c r="DB4061" s="189"/>
      <c r="DC4061" s="189"/>
      <c r="DD4061" s="189"/>
      <c r="DE4061" s="189"/>
      <c r="DF4061" s="189"/>
      <c r="DG4061" s="189"/>
      <c r="DH4061" s="189"/>
      <c r="DI4061" s="189"/>
      <c r="DJ4061" s="189"/>
      <c r="DK4061" s="189"/>
      <c r="DL4061" s="189"/>
      <c r="DM4061" s="189"/>
      <c r="DN4061" s="189"/>
      <c r="DO4061" s="189"/>
      <c r="DP4061" s="189"/>
      <c r="DQ4061" s="189"/>
      <c r="DR4061" s="189"/>
      <c r="DS4061" s="189"/>
      <c r="DT4061" s="189"/>
      <c r="DU4061" s="189"/>
      <c r="DV4061" s="189"/>
      <c r="DW4061" s="189"/>
      <c r="DX4061" s="189"/>
      <c r="DY4061" s="189"/>
      <c r="DZ4061" s="189"/>
      <c r="EA4061" s="189"/>
      <c r="EB4061" s="189"/>
      <c r="EC4061" s="189"/>
      <c r="ED4061" s="189"/>
      <c r="EE4061" s="189"/>
      <c r="EF4061" s="189"/>
      <c r="EG4061" s="189"/>
      <c r="EH4061" s="189"/>
      <c r="EI4061" s="189"/>
      <c r="EJ4061" s="189"/>
      <c r="EK4061" s="189"/>
      <c r="EL4061" s="189"/>
      <c r="EM4061" s="189"/>
      <c r="EN4061" s="189"/>
      <c r="EO4061" s="189"/>
      <c r="EP4061" s="189"/>
      <c r="EQ4061" s="189"/>
      <c r="ER4061" s="189"/>
      <c r="ES4061" s="189"/>
      <c r="ET4061" s="189"/>
      <c r="EU4061" s="189"/>
      <c r="EV4061" s="189"/>
      <c r="EW4061" s="189"/>
      <c r="EX4061" s="189"/>
      <c r="EY4061" s="189"/>
      <c r="EZ4061" s="189"/>
      <c r="FA4061" s="189"/>
      <c r="FB4061" s="189"/>
      <c r="FC4061" s="189"/>
      <c r="FD4061" s="189"/>
      <c r="FE4061" s="189"/>
      <c r="FF4061" s="189"/>
      <c r="FG4061" s="189"/>
      <c r="FH4061" s="189"/>
      <c r="FI4061" s="189"/>
      <c r="FJ4061" s="189"/>
      <c r="FK4061" s="189"/>
      <c r="FL4061" s="189"/>
      <c r="FM4061" s="189"/>
      <c r="FN4061" s="189"/>
      <c r="FO4061" s="189"/>
      <c r="FP4061" s="189"/>
      <c r="FQ4061" s="189"/>
      <c r="FR4061" s="189"/>
      <c r="FS4061" s="189"/>
      <c r="FT4061" s="189"/>
      <c r="FU4061" s="189"/>
      <c r="FV4061" s="189"/>
      <c r="FW4061" s="189"/>
      <c r="FX4061" s="189"/>
      <c r="FY4061" s="189"/>
      <c r="FZ4061" s="189"/>
      <c r="GA4061" s="189"/>
      <c r="GB4061" s="189"/>
      <c r="GC4061" s="189"/>
      <c r="GD4061" s="189"/>
      <c r="GE4061" s="189"/>
      <c r="GF4061" s="189"/>
      <c r="GG4061" s="189"/>
      <c r="GH4061" s="189"/>
      <c r="GI4061" s="189"/>
      <c r="GJ4061" s="189"/>
      <c r="GK4061" s="189"/>
      <c r="GL4061" s="189"/>
      <c r="GM4061" s="189"/>
      <c r="GN4061" s="189"/>
      <c r="GO4061" s="189"/>
      <c r="GP4061" s="189"/>
      <c r="GQ4061" s="189"/>
      <c r="GR4061" s="189"/>
      <c r="GS4061" s="189"/>
      <c r="GT4061" s="189"/>
      <c r="GU4061" s="189"/>
      <c r="GV4061" s="189"/>
      <c r="GW4061" s="189"/>
      <c r="GX4061" s="189"/>
      <c r="GY4061" s="189"/>
      <c r="GZ4061" s="189"/>
      <c r="HA4061" s="189"/>
      <c r="HB4061" s="189"/>
      <c r="HC4061" s="189"/>
      <c r="HD4061" s="189"/>
      <c r="HE4061" s="189"/>
      <c r="HF4061" s="189"/>
      <c r="HG4061" s="189"/>
      <c r="HH4061" s="189"/>
      <c r="HI4061" s="189"/>
      <c r="HJ4061" s="189"/>
      <c r="HK4061" s="189"/>
      <c r="HL4061" s="189"/>
      <c r="HM4061" s="189"/>
      <c r="HN4061" s="189"/>
      <c r="HO4061" s="189"/>
      <c r="HP4061" s="189"/>
      <c r="HQ4061" s="189"/>
      <c r="HR4061" s="189"/>
      <c r="HS4061" s="189"/>
      <c r="HT4061" s="189"/>
      <c r="HU4061" s="189"/>
      <c r="HV4061" s="189"/>
      <c r="HW4061" s="189"/>
      <c r="HX4061" s="189"/>
      <c r="HY4061" s="189"/>
      <c r="HZ4061" s="189"/>
      <c r="IA4061" s="189"/>
      <c r="IB4061" s="189"/>
      <c r="IC4061" s="189"/>
      <c r="ID4061" s="189"/>
      <c r="IE4061" s="189"/>
      <c r="IF4061" s="189"/>
      <c r="IG4061" s="189"/>
      <c r="IH4061" s="189"/>
      <c r="II4061" s="189"/>
      <c r="IJ4061" s="189"/>
      <c r="IK4061" s="189"/>
      <c r="IL4061" s="189"/>
      <c r="IM4061" s="189"/>
      <c r="IN4061" s="189"/>
      <c r="IO4061" s="189"/>
      <c r="IP4061" s="189"/>
      <c r="IQ4061" s="189"/>
      <c r="IR4061" s="189"/>
      <c r="IS4061" s="189"/>
      <c r="IT4061" s="189"/>
      <c r="IU4061" s="189"/>
      <c r="IV4061" s="189"/>
      <c r="IW4061" s="189"/>
      <c r="IX4061" s="189"/>
      <c r="IY4061" s="189"/>
      <c r="IZ4061" s="189"/>
      <c r="JA4061" s="189"/>
      <c r="JB4061" s="189"/>
      <c r="JC4061" s="189"/>
      <c r="JD4061" s="189"/>
      <c r="JE4061" s="189"/>
      <c r="JF4061" s="189"/>
      <c r="JG4061" s="189"/>
      <c r="JH4061" s="189"/>
      <c r="JI4061" s="189"/>
      <c r="JJ4061" s="189"/>
      <c r="JK4061" s="189"/>
      <c r="JL4061" s="189"/>
      <c r="JM4061" s="189"/>
      <c r="JN4061" s="189"/>
      <c r="JO4061" s="189"/>
      <c r="JP4061" s="189"/>
      <c r="JQ4061" s="189"/>
      <c r="JR4061" s="189"/>
      <c r="JS4061" s="189"/>
      <c r="JT4061" s="189"/>
      <c r="JU4061" s="189"/>
      <c r="JV4061" s="189"/>
      <c r="JW4061" s="189"/>
      <c r="JX4061" s="189"/>
      <c r="JY4061" s="189"/>
      <c r="JZ4061" s="189"/>
      <c r="KA4061" s="189"/>
    </row>
    <row r="4062" spans="1:287" x14ac:dyDescent="0.45">
      <c r="A4062" s="215"/>
      <c r="B4062" s="187"/>
      <c r="C4062" s="187"/>
      <c r="D4062" s="187"/>
      <c r="E4062" s="187"/>
      <c r="F4062" s="187"/>
      <c r="G4062" s="187"/>
      <c r="H4062" s="187"/>
      <c r="I4062" s="187"/>
      <c r="J4062" s="187"/>
      <c r="K4062" s="187"/>
      <c r="L4062" s="187"/>
      <c r="M4062" s="187"/>
      <c r="N4062" s="187"/>
      <c r="O4062" s="187"/>
      <c r="P4062" s="189"/>
      <c r="Q4062" s="189"/>
      <c r="R4062" s="189"/>
      <c r="S4062" s="189"/>
      <c r="T4062" s="189"/>
      <c r="U4062" s="189"/>
      <c r="V4062" s="189"/>
      <c r="W4062" s="189"/>
      <c r="X4062" s="189"/>
      <c r="Y4062" s="189"/>
      <c r="Z4062" s="189"/>
      <c r="AA4062" s="189"/>
      <c r="AB4062" s="189"/>
      <c r="AC4062" s="189"/>
      <c r="AD4062" s="189"/>
      <c r="AE4062" s="189"/>
      <c r="AF4062" s="189"/>
      <c r="AG4062" s="189"/>
      <c r="AH4062" s="189"/>
      <c r="AI4062" s="189"/>
      <c r="AJ4062" s="189"/>
      <c r="AK4062" s="189"/>
      <c r="AL4062" s="189"/>
      <c r="AM4062" s="189"/>
      <c r="AN4062" s="189"/>
      <c r="AO4062" s="189"/>
      <c r="AP4062" s="189"/>
      <c r="AQ4062" s="189"/>
      <c r="AR4062" s="189"/>
      <c r="AS4062" s="189"/>
      <c r="AT4062" s="189"/>
      <c r="AU4062" s="189"/>
      <c r="AV4062" s="189"/>
      <c r="AW4062" s="189"/>
      <c r="AX4062" s="189"/>
      <c r="AY4062" s="189"/>
      <c r="AZ4062" s="189"/>
      <c r="BA4062" s="189"/>
      <c r="BB4062" s="189"/>
      <c r="BC4062" s="189"/>
      <c r="BD4062" s="189"/>
      <c r="BE4062" s="189"/>
      <c r="BF4062" s="189"/>
      <c r="BG4062" s="189"/>
      <c r="BH4062" s="189"/>
      <c r="BI4062" s="189"/>
      <c r="BJ4062" s="189"/>
      <c r="BK4062" s="189"/>
      <c r="BL4062" s="189"/>
      <c r="BM4062" s="189"/>
      <c r="BN4062" s="189"/>
      <c r="BO4062" s="189"/>
      <c r="BP4062" s="189"/>
      <c r="BQ4062" s="189"/>
      <c r="BR4062" s="189"/>
      <c r="BS4062" s="189"/>
      <c r="BT4062" s="189"/>
      <c r="BU4062" s="189"/>
      <c r="BV4062" s="189"/>
      <c r="BW4062" s="189"/>
      <c r="BX4062" s="189"/>
      <c r="BY4062" s="189"/>
      <c r="BZ4062" s="189"/>
      <c r="CA4062" s="189"/>
      <c r="CB4062" s="189"/>
      <c r="CC4062" s="189"/>
      <c r="CD4062" s="189"/>
      <c r="CE4062" s="189"/>
      <c r="CF4062" s="189"/>
      <c r="CG4062" s="189"/>
      <c r="CH4062" s="189"/>
      <c r="CI4062" s="189"/>
      <c r="CJ4062" s="189"/>
      <c r="CK4062" s="189"/>
      <c r="CL4062" s="189"/>
      <c r="CM4062" s="189"/>
      <c r="CN4062" s="189"/>
      <c r="CO4062" s="189"/>
      <c r="CP4062" s="189"/>
      <c r="CQ4062" s="189"/>
      <c r="CR4062" s="189"/>
      <c r="CS4062" s="189"/>
      <c r="CT4062" s="189"/>
      <c r="CU4062" s="189"/>
      <c r="CV4062" s="189"/>
      <c r="CW4062" s="189"/>
      <c r="CX4062" s="189"/>
      <c r="CY4062" s="189"/>
      <c r="CZ4062" s="189"/>
      <c r="DA4062" s="189"/>
      <c r="DB4062" s="189"/>
      <c r="DC4062" s="189"/>
      <c r="DD4062" s="189"/>
      <c r="DE4062" s="189"/>
      <c r="DF4062" s="189"/>
      <c r="DG4062" s="189"/>
      <c r="DH4062" s="189"/>
      <c r="DI4062" s="189"/>
      <c r="DJ4062" s="189"/>
      <c r="DK4062" s="189"/>
      <c r="DL4062" s="189"/>
      <c r="DM4062" s="189"/>
      <c r="DN4062" s="189"/>
      <c r="DO4062" s="189"/>
      <c r="DP4062" s="189"/>
      <c r="DQ4062" s="189"/>
      <c r="DR4062" s="189"/>
      <c r="DS4062" s="189"/>
      <c r="DT4062" s="189"/>
      <c r="DU4062" s="189"/>
      <c r="DV4062" s="189"/>
      <c r="DW4062" s="189"/>
      <c r="DX4062" s="189"/>
      <c r="DY4062" s="189"/>
      <c r="DZ4062" s="189"/>
      <c r="EA4062" s="189"/>
      <c r="EB4062" s="189"/>
      <c r="EC4062" s="189"/>
      <c r="ED4062" s="189"/>
      <c r="EE4062" s="189"/>
      <c r="EF4062" s="189"/>
      <c r="EG4062" s="189"/>
      <c r="EH4062" s="189"/>
      <c r="EI4062" s="189"/>
      <c r="EJ4062" s="189"/>
      <c r="EK4062" s="189"/>
      <c r="EL4062" s="189"/>
      <c r="EM4062" s="189"/>
      <c r="EN4062" s="189"/>
      <c r="EO4062" s="189"/>
      <c r="EP4062" s="189"/>
      <c r="EQ4062" s="189"/>
      <c r="ER4062" s="189"/>
      <c r="ES4062" s="189"/>
      <c r="ET4062" s="189"/>
      <c r="EU4062" s="189"/>
      <c r="EV4062" s="189"/>
      <c r="EW4062" s="189"/>
      <c r="EX4062" s="189"/>
      <c r="EY4062" s="189"/>
      <c r="EZ4062" s="189"/>
      <c r="FA4062" s="189"/>
      <c r="FB4062" s="189"/>
      <c r="FC4062" s="189"/>
      <c r="FD4062" s="189"/>
      <c r="FE4062" s="189"/>
      <c r="FF4062" s="189"/>
      <c r="FG4062" s="189"/>
      <c r="FH4062" s="189"/>
      <c r="FI4062" s="189"/>
      <c r="FJ4062" s="189"/>
      <c r="FK4062" s="189"/>
      <c r="FL4062" s="189"/>
      <c r="FM4062" s="189"/>
      <c r="FN4062" s="189"/>
      <c r="FO4062" s="189"/>
      <c r="FP4062" s="189"/>
      <c r="FQ4062" s="189"/>
      <c r="FR4062" s="189"/>
      <c r="FS4062" s="189"/>
      <c r="FT4062" s="189"/>
      <c r="FU4062" s="189"/>
      <c r="FV4062" s="189"/>
      <c r="FW4062" s="189"/>
      <c r="FX4062" s="189"/>
      <c r="FY4062" s="189"/>
      <c r="FZ4062" s="189"/>
      <c r="GA4062" s="189"/>
      <c r="GB4062" s="189"/>
      <c r="GC4062" s="189"/>
      <c r="GD4062" s="189"/>
      <c r="GE4062" s="189"/>
      <c r="GF4062" s="189"/>
      <c r="GG4062" s="189"/>
      <c r="GH4062" s="189"/>
      <c r="GI4062" s="189"/>
      <c r="GJ4062" s="189"/>
      <c r="GK4062" s="189"/>
      <c r="GL4062" s="189"/>
      <c r="GM4062" s="189"/>
      <c r="GN4062" s="189"/>
      <c r="GO4062" s="189"/>
      <c r="GP4062" s="189"/>
      <c r="GQ4062" s="189"/>
      <c r="GR4062" s="189"/>
      <c r="GS4062" s="189"/>
      <c r="GT4062" s="189"/>
      <c r="GU4062" s="189"/>
      <c r="GV4062" s="189"/>
      <c r="GW4062" s="189"/>
      <c r="GX4062" s="189"/>
      <c r="GY4062" s="189"/>
      <c r="GZ4062" s="189"/>
      <c r="HA4062" s="189"/>
      <c r="HB4062" s="189"/>
      <c r="HC4062" s="189"/>
      <c r="HD4062" s="189"/>
      <c r="HE4062" s="189"/>
      <c r="HF4062" s="189"/>
      <c r="HG4062" s="189"/>
      <c r="HH4062" s="189"/>
      <c r="HI4062" s="189"/>
      <c r="HJ4062" s="189"/>
      <c r="HK4062" s="189"/>
      <c r="HL4062" s="189"/>
      <c r="HM4062" s="189"/>
      <c r="HN4062" s="189"/>
      <c r="HO4062" s="189"/>
      <c r="HP4062" s="189"/>
      <c r="HQ4062" s="189"/>
      <c r="HR4062" s="189"/>
      <c r="HS4062" s="189"/>
      <c r="HT4062" s="189"/>
      <c r="HU4062" s="189"/>
      <c r="HV4062" s="189"/>
      <c r="HW4062" s="189"/>
      <c r="HX4062" s="189"/>
      <c r="HY4062" s="189"/>
      <c r="HZ4062" s="189"/>
      <c r="IA4062" s="189"/>
      <c r="IB4062" s="189"/>
      <c r="IC4062" s="189"/>
      <c r="ID4062" s="189"/>
      <c r="IE4062" s="189"/>
      <c r="IF4062" s="189"/>
      <c r="IG4062" s="189"/>
      <c r="IH4062" s="189"/>
      <c r="II4062" s="189"/>
      <c r="IJ4062" s="189"/>
      <c r="IK4062" s="189"/>
      <c r="IL4062" s="189"/>
      <c r="IM4062" s="189"/>
      <c r="IN4062" s="189"/>
      <c r="IO4062" s="189"/>
      <c r="IP4062" s="189"/>
      <c r="IQ4062" s="189"/>
      <c r="IR4062" s="189"/>
      <c r="IS4062" s="189"/>
      <c r="IT4062" s="189"/>
      <c r="IU4062" s="189"/>
      <c r="IV4062" s="189"/>
      <c r="IW4062" s="189"/>
      <c r="IX4062" s="189"/>
      <c r="IY4062" s="189"/>
      <c r="IZ4062" s="189"/>
      <c r="JA4062" s="189"/>
      <c r="JB4062" s="189"/>
      <c r="JC4062" s="189"/>
      <c r="JD4062" s="189"/>
      <c r="JE4062" s="189"/>
      <c r="JF4062" s="189"/>
      <c r="JG4062" s="189"/>
      <c r="JH4062" s="189"/>
      <c r="JI4062" s="189"/>
      <c r="JJ4062" s="189"/>
      <c r="JK4062" s="189"/>
      <c r="JL4062" s="189"/>
      <c r="JM4062" s="189"/>
      <c r="JN4062" s="189"/>
      <c r="JO4062" s="189"/>
      <c r="JP4062" s="189"/>
      <c r="JQ4062" s="189"/>
      <c r="JR4062" s="189"/>
      <c r="JS4062" s="189"/>
      <c r="JT4062" s="189"/>
      <c r="JU4062" s="189"/>
      <c r="JV4062" s="189"/>
      <c r="JW4062" s="189"/>
      <c r="JX4062" s="189"/>
      <c r="JY4062" s="189"/>
      <c r="JZ4062" s="189"/>
      <c r="KA4062" s="189"/>
    </row>
    <row r="4063" spans="1:287" x14ac:dyDescent="0.45">
      <c r="A4063" s="215"/>
      <c r="B4063" s="187"/>
      <c r="C4063" s="187"/>
      <c r="D4063" s="187"/>
      <c r="E4063" s="187"/>
      <c r="F4063" s="187"/>
      <c r="G4063" s="187"/>
      <c r="H4063" s="187"/>
      <c r="I4063" s="187"/>
      <c r="J4063" s="187"/>
      <c r="K4063" s="187"/>
      <c r="L4063" s="187"/>
      <c r="M4063" s="187"/>
      <c r="N4063" s="187"/>
      <c r="O4063" s="187"/>
      <c r="P4063" s="189"/>
      <c r="Q4063" s="189"/>
      <c r="R4063" s="189"/>
      <c r="S4063" s="189"/>
      <c r="T4063" s="189"/>
      <c r="U4063" s="189"/>
      <c r="V4063" s="189"/>
      <c r="W4063" s="189"/>
      <c r="X4063" s="189"/>
      <c r="Y4063" s="189"/>
      <c r="Z4063" s="189"/>
      <c r="AA4063" s="189"/>
      <c r="AB4063" s="189"/>
      <c r="AC4063" s="189"/>
      <c r="AD4063" s="189"/>
      <c r="AE4063" s="189"/>
      <c r="AF4063" s="189"/>
      <c r="AG4063" s="189"/>
      <c r="AH4063" s="189"/>
      <c r="AI4063" s="189"/>
      <c r="AJ4063" s="189"/>
      <c r="AK4063" s="189"/>
      <c r="AL4063" s="189"/>
      <c r="AM4063" s="189"/>
      <c r="AN4063" s="189"/>
      <c r="AO4063" s="189"/>
      <c r="AP4063" s="189"/>
      <c r="AQ4063" s="189"/>
      <c r="AR4063" s="189"/>
      <c r="AS4063" s="189"/>
      <c r="AT4063" s="189"/>
      <c r="AU4063" s="189"/>
      <c r="AV4063" s="189"/>
      <c r="AW4063" s="189"/>
      <c r="AX4063" s="189"/>
      <c r="AY4063" s="189"/>
      <c r="AZ4063" s="189"/>
      <c r="BA4063" s="189"/>
      <c r="BB4063" s="189"/>
      <c r="BC4063" s="189"/>
      <c r="BD4063" s="189"/>
      <c r="BE4063" s="189"/>
      <c r="BF4063" s="189"/>
      <c r="BG4063" s="189"/>
      <c r="BH4063" s="189"/>
      <c r="BI4063" s="189"/>
      <c r="BJ4063" s="189"/>
      <c r="BK4063" s="189"/>
      <c r="BL4063" s="189"/>
      <c r="BM4063" s="189"/>
      <c r="BN4063" s="189"/>
      <c r="BO4063" s="189"/>
      <c r="BP4063" s="189"/>
      <c r="BQ4063" s="189"/>
      <c r="BR4063" s="189"/>
      <c r="BS4063" s="189"/>
      <c r="BT4063" s="189"/>
      <c r="BU4063" s="189"/>
      <c r="BV4063" s="189"/>
      <c r="BW4063" s="189"/>
      <c r="BX4063" s="189"/>
      <c r="BY4063" s="189"/>
      <c r="BZ4063" s="189"/>
      <c r="CA4063" s="189"/>
      <c r="CB4063" s="189"/>
      <c r="CC4063" s="189"/>
      <c r="CD4063" s="189"/>
      <c r="CE4063" s="189"/>
      <c r="CF4063" s="189"/>
      <c r="CG4063" s="189"/>
      <c r="CH4063" s="189"/>
      <c r="CI4063" s="189"/>
      <c r="CJ4063" s="189"/>
      <c r="CK4063" s="189"/>
      <c r="CL4063" s="189"/>
      <c r="CM4063" s="189"/>
      <c r="CN4063" s="189"/>
      <c r="CO4063" s="189"/>
      <c r="CP4063" s="189"/>
      <c r="CQ4063" s="189"/>
      <c r="CR4063" s="189"/>
      <c r="CS4063" s="189"/>
      <c r="CT4063" s="189"/>
      <c r="CU4063" s="189"/>
      <c r="CV4063" s="189"/>
      <c r="CW4063" s="189"/>
      <c r="CX4063" s="189"/>
      <c r="CY4063" s="189"/>
      <c r="CZ4063" s="189"/>
      <c r="DA4063" s="189"/>
      <c r="DB4063" s="189"/>
      <c r="DC4063" s="189"/>
      <c r="DD4063" s="189"/>
      <c r="DE4063" s="189"/>
      <c r="DF4063" s="189"/>
      <c r="DG4063" s="189"/>
      <c r="DH4063" s="189"/>
      <c r="DI4063" s="189"/>
      <c r="DJ4063" s="189"/>
      <c r="DK4063" s="189"/>
      <c r="DL4063" s="189"/>
      <c r="DM4063" s="189"/>
      <c r="DN4063" s="189"/>
      <c r="DO4063" s="189"/>
      <c r="DP4063" s="189"/>
      <c r="DQ4063" s="189"/>
      <c r="DR4063" s="189"/>
      <c r="DS4063" s="189"/>
      <c r="DT4063" s="189"/>
      <c r="DU4063" s="189"/>
      <c r="DV4063" s="189"/>
      <c r="DW4063" s="189"/>
      <c r="DX4063" s="189"/>
      <c r="DY4063" s="189"/>
      <c r="DZ4063" s="189"/>
      <c r="EA4063" s="189"/>
      <c r="EB4063" s="189"/>
      <c r="EC4063" s="189"/>
      <c r="ED4063" s="189"/>
      <c r="EE4063" s="189"/>
      <c r="EF4063" s="189"/>
      <c r="EG4063" s="189"/>
      <c r="EH4063" s="189"/>
      <c r="EI4063" s="189"/>
      <c r="EJ4063" s="189"/>
      <c r="EK4063" s="189"/>
      <c r="EL4063" s="189"/>
      <c r="EM4063" s="189"/>
      <c r="EN4063" s="189"/>
      <c r="EO4063" s="189"/>
      <c r="EP4063" s="189"/>
      <c r="EQ4063" s="189"/>
      <c r="ER4063" s="189"/>
      <c r="ES4063" s="189"/>
      <c r="ET4063" s="189"/>
      <c r="EU4063" s="189"/>
      <c r="EV4063" s="189"/>
      <c r="EW4063" s="189"/>
      <c r="EX4063" s="189"/>
      <c r="EY4063" s="189"/>
      <c r="EZ4063" s="189"/>
      <c r="FA4063" s="189"/>
      <c r="FB4063" s="189"/>
      <c r="FC4063" s="189"/>
      <c r="FD4063" s="189"/>
      <c r="FE4063" s="189"/>
      <c r="FF4063" s="189"/>
      <c r="FG4063" s="189"/>
      <c r="FH4063" s="189"/>
      <c r="FI4063" s="189"/>
      <c r="FJ4063" s="189"/>
      <c r="FK4063" s="189"/>
      <c r="FL4063" s="189"/>
      <c r="FM4063" s="189"/>
      <c r="FN4063" s="189"/>
      <c r="FO4063" s="189"/>
      <c r="FP4063" s="189"/>
      <c r="FQ4063" s="189"/>
      <c r="FR4063" s="189"/>
      <c r="FS4063" s="189"/>
      <c r="FT4063" s="189"/>
      <c r="FU4063" s="189"/>
      <c r="FV4063" s="189"/>
      <c r="FW4063" s="189"/>
      <c r="FX4063" s="189"/>
      <c r="FY4063" s="189"/>
      <c r="FZ4063" s="189"/>
      <c r="GA4063" s="189"/>
      <c r="GB4063" s="189"/>
      <c r="GC4063" s="189"/>
      <c r="GD4063" s="189"/>
      <c r="GE4063" s="189"/>
      <c r="GF4063" s="189"/>
      <c r="GG4063" s="189"/>
      <c r="GH4063" s="189"/>
      <c r="GI4063" s="189"/>
      <c r="GJ4063" s="189"/>
      <c r="GK4063" s="189"/>
      <c r="GL4063" s="189"/>
      <c r="GM4063" s="189"/>
      <c r="GN4063" s="189"/>
      <c r="GO4063" s="189"/>
      <c r="GP4063" s="189"/>
      <c r="GQ4063" s="189"/>
      <c r="GR4063" s="189"/>
      <c r="GS4063" s="189"/>
      <c r="GT4063" s="189"/>
      <c r="GU4063" s="189"/>
      <c r="GV4063" s="189"/>
      <c r="GW4063" s="189"/>
      <c r="GX4063" s="189"/>
      <c r="GY4063" s="189"/>
      <c r="GZ4063" s="189"/>
      <c r="HA4063" s="189"/>
      <c r="HB4063" s="189"/>
      <c r="HC4063" s="189"/>
      <c r="HD4063" s="189"/>
      <c r="HE4063" s="189"/>
      <c r="HF4063" s="189"/>
      <c r="HG4063" s="189"/>
      <c r="HH4063" s="189"/>
      <c r="HI4063" s="189"/>
      <c r="HJ4063" s="189"/>
      <c r="HK4063" s="189"/>
      <c r="HL4063" s="189"/>
      <c r="HM4063" s="189"/>
      <c r="HN4063" s="189"/>
      <c r="HO4063" s="189"/>
      <c r="HP4063" s="189"/>
      <c r="HQ4063" s="189"/>
      <c r="HR4063" s="189"/>
      <c r="HS4063" s="189"/>
      <c r="HT4063" s="189"/>
      <c r="HU4063" s="189"/>
      <c r="HV4063" s="189"/>
      <c r="HW4063" s="189"/>
      <c r="HX4063" s="189"/>
      <c r="HY4063" s="189"/>
      <c r="HZ4063" s="189"/>
      <c r="IA4063" s="189"/>
      <c r="IB4063" s="189"/>
      <c r="IC4063" s="189"/>
      <c r="ID4063" s="189"/>
      <c r="IE4063" s="189"/>
      <c r="IF4063" s="189"/>
      <c r="IG4063" s="189"/>
      <c r="IH4063" s="189"/>
      <c r="II4063" s="189"/>
      <c r="IJ4063" s="189"/>
      <c r="IK4063" s="189"/>
      <c r="IL4063" s="189"/>
      <c r="IM4063" s="189"/>
      <c r="IN4063" s="189"/>
      <c r="IO4063" s="189"/>
      <c r="IP4063" s="189"/>
      <c r="IQ4063" s="189"/>
      <c r="IR4063" s="189"/>
      <c r="IS4063" s="189"/>
      <c r="IT4063" s="189"/>
      <c r="IU4063" s="189"/>
      <c r="IV4063" s="189"/>
      <c r="IW4063" s="189"/>
      <c r="IX4063" s="189"/>
      <c r="IY4063" s="189"/>
      <c r="IZ4063" s="189"/>
      <c r="JA4063" s="189"/>
      <c r="JB4063" s="189"/>
      <c r="JC4063" s="189"/>
      <c r="JD4063" s="189"/>
      <c r="JE4063" s="189"/>
      <c r="JF4063" s="189"/>
      <c r="JG4063" s="189"/>
      <c r="JH4063" s="189"/>
      <c r="JI4063" s="189"/>
      <c r="JJ4063" s="189"/>
      <c r="JK4063" s="189"/>
      <c r="JL4063" s="189"/>
      <c r="JM4063" s="189"/>
      <c r="JN4063" s="189"/>
      <c r="JO4063" s="189"/>
      <c r="JP4063" s="189"/>
      <c r="JQ4063" s="189"/>
      <c r="JR4063" s="189"/>
      <c r="JS4063" s="189"/>
      <c r="JT4063" s="189"/>
      <c r="JU4063" s="189"/>
      <c r="JV4063" s="189"/>
      <c r="JW4063" s="189"/>
      <c r="JX4063" s="189"/>
      <c r="JY4063" s="189"/>
      <c r="JZ4063" s="189"/>
      <c r="KA4063" s="189"/>
    </row>
    <row r="4064" spans="1:287" x14ac:dyDescent="0.45">
      <c r="A4064" s="215"/>
      <c r="B4064" s="187"/>
      <c r="C4064" s="187"/>
      <c r="D4064" s="187"/>
      <c r="E4064" s="187"/>
      <c r="F4064" s="187"/>
      <c r="G4064" s="187"/>
      <c r="H4064" s="187"/>
      <c r="I4064" s="187"/>
      <c r="J4064" s="187"/>
      <c r="K4064" s="187"/>
      <c r="L4064" s="187"/>
      <c r="M4064" s="187"/>
      <c r="N4064" s="187"/>
      <c r="O4064" s="187"/>
      <c r="P4064" s="189"/>
      <c r="Q4064" s="189"/>
      <c r="R4064" s="189"/>
      <c r="S4064" s="189"/>
      <c r="T4064" s="189"/>
      <c r="U4064" s="189"/>
      <c r="V4064" s="189"/>
      <c r="W4064" s="189"/>
      <c r="X4064" s="189"/>
      <c r="Y4064" s="189"/>
      <c r="Z4064" s="189"/>
      <c r="AA4064" s="189"/>
      <c r="AB4064" s="189"/>
      <c r="AC4064" s="189"/>
      <c r="AD4064" s="189"/>
      <c r="AE4064" s="189"/>
      <c r="AF4064" s="189"/>
      <c r="AG4064" s="189"/>
      <c r="AH4064" s="189"/>
      <c r="AI4064" s="189"/>
      <c r="AJ4064" s="189"/>
      <c r="AK4064" s="189"/>
      <c r="AL4064" s="189"/>
      <c r="AM4064" s="189"/>
      <c r="AN4064" s="189"/>
      <c r="AO4064" s="189"/>
      <c r="AP4064" s="189"/>
      <c r="AQ4064" s="189"/>
      <c r="AR4064" s="189"/>
      <c r="AS4064" s="189"/>
      <c r="AT4064" s="189"/>
      <c r="AU4064" s="189"/>
      <c r="AV4064" s="189"/>
      <c r="AW4064" s="189"/>
      <c r="AX4064" s="189"/>
      <c r="AY4064" s="189"/>
      <c r="AZ4064" s="189"/>
      <c r="BA4064" s="189"/>
      <c r="BB4064" s="189"/>
      <c r="BC4064" s="189"/>
      <c r="BD4064" s="189"/>
      <c r="BE4064" s="189"/>
      <c r="BF4064" s="189"/>
      <c r="BG4064" s="189"/>
      <c r="BH4064" s="189"/>
      <c r="BI4064" s="189"/>
      <c r="BJ4064" s="189"/>
      <c r="BK4064" s="189"/>
      <c r="BL4064" s="189"/>
      <c r="BM4064" s="189"/>
      <c r="BN4064" s="189"/>
      <c r="BO4064" s="189"/>
      <c r="BP4064" s="189"/>
      <c r="BQ4064" s="189"/>
      <c r="BR4064" s="189"/>
      <c r="BS4064" s="189"/>
      <c r="BT4064" s="189"/>
      <c r="BU4064" s="189"/>
      <c r="BV4064" s="189"/>
      <c r="BW4064" s="189"/>
      <c r="BX4064" s="189"/>
      <c r="BY4064" s="189"/>
      <c r="BZ4064" s="189"/>
      <c r="CA4064" s="189"/>
      <c r="CB4064" s="189"/>
      <c r="CC4064" s="189"/>
      <c r="CD4064" s="189"/>
      <c r="CE4064" s="189"/>
      <c r="CF4064" s="189"/>
      <c r="CG4064" s="189"/>
      <c r="CH4064" s="189"/>
      <c r="CI4064" s="189"/>
      <c r="CJ4064" s="189"/>
      <c r="CK4064" s="189"/>
      <c r="CL4064" s="189"/>
      <c r="CM4064" s="189"/>
      <c r="CN4064" s="189"/>
      <c r="CO4064" s="189"/>
      <c r="CP4064" s="189"/>
      <c r="CQ4064" s="189"/>
      <c r="CR4064" s="189"/>
      <c r="CS4064" s="189"/>
      <c r="CT4064" s="189"/>
      <c r="CU4064" s="189"/>
      <c r="CV4064" s="189"/>
      <c r="CW4064" s="189"/>
      <c r="CX4064" s="189"/>
      <c r="CY4064" s="189"/>
      <c r="CZ4064" s="189"/>
      <c r="DA4064" s="189"/>
      <c r="DB4064" s="189"/>
      <c r="DC4064" s="189"/>
      <c r="DD4064" s="189"/>
      <c r="DE4064" s="189"/>
      <c r="DF4064" s="189"/>
      <c r="DG4064" s="189"/>
      <c r="DH4064" s="189"/>
      <c r="DI4064" s="189"/>
      <c r="DJ4064" s="189"/>
      <c r="DK4064" s="189"/>
      <c r="DL4064" s="189"/>
      <c r="DM4064" s="189"/>
      <c r="DN4064" s="189"/>
      <c r="DO4064" s="189"/>
      <c r="DP4064" s="189"/>
      <c r="DQ4064" s="189"/>
      <c r="DR4064" s="189"/>
      <c r="DS4064" s="189"/>
      <c r="DT4064" s="189"/>
      <c r="DU4064" s="189"/>
      <c r="DV4064" s="189"/>
      <c r="DW4064" s="189"/>
      <c r="DX4064" s="189"/>
      <c r="DY4064" s="189"/>
      <c r="DZ4064" s="189"/>
      <c r="EA4064" s="189"/>
      <c r="EB4064" s="189"/>
      <c r="EC4064" s="189"/>
      <c r="ED4064" s="189"/>
      <c r="EE4064" s="189"/>
      <c r="EF4064" s="189"/>
      <c r="EG4064" s="189"/>
      <c r="EH4064" s="189"/>
      <c r="EI4064" s="189"/>
      <c r="EJ4064" s="189"/>
      <c r="EK4064" s="189"/>
      <c r="EL4064" s="189"/>
      <c r="EM4064" s="189"/>
      <c r="EN4064" s="189"/>
      <c r="EO4064" s="189"/>
      <c r="EP4064" s="189"/>
      <c r="EQ4064" s="189"/>
      <c r="ER4064" s="189"/>
      <c r="ES4064" s="189"/>
      <c r="ET4064" s="189"/>
      <c r="EU4064" s="189"/>
      <c r="EV4064" s="189"/>
      <c r="EW4064" s="189"/>
      <c r="EX4064" s="189"/>
      <c r="EY4064" s="189"/>
      <c r="EZ4064" s="189"/>
      <c r="FA4064" s="189"/>
      <c r="FB4064" s="189"/>
      <c r="FC4064" s="189"/>
      <c r="FD4064" s="189"/>
      <c r="FE4064" s="189"/>
      <c r="FF4064" s="189"/>
      <c r="FG4064" s="189"/>
      <c r="FH4064" s="189"/>
      <c r="FI4064" s="189"/>
      <c r="FJ4064" s="189"/>
      <c r="FK4064" s="189"/>
      <c r="FL4064" s="189"/>
      <c r="FM4064" s="189"/>
      <c r="FN4064" s="189"/>
      <c r="FO4064" s="189"/>
      <c r="FP4064" s="189"/>
      <c r="FQ4064" s="189"/>
      <c r="FR4064" s="189"/>
      <c r="FS4064" s="189"/>
      <c r="FT4064" s="189"/>
      <c r="FU4064" s="189"/>
      <c r="FV4064" s="189"/>
      <c r="FW4064" s="189"/>
      <c r="FX4064" s="189"/>
      <c r="FY4064" s="189"/>
      <c r="FZ4064" s="189"/>
      <c r="GA4064" s="189"/>
      <c r="GB4064" s="189"/>
      <c r="GC4064" s="189"/>
      <c r="GD4064" s="189"/>
      <c r="GE4064" s="189"/>
      <c r="GF4064" s="189"/>
      <c r="GG4064" s="189"/>
      <c r="GH4064" s="189"/>
      <c r="GI4064" s="189"/>
      <c r="GJ4064" s="189"/>
      <c r="GK4064" s="189"/>
      <c r="GL4064" s="189"/>
      <c r="GM4064" s="189"/>
      <c r="GN4064" s="189"/>
      <c r="GO4064" s="189"/>
      <c r="GP4064" s="189"/>
      <c r="GQ4064" s="189"/>
      <c r="GR4064" s="189"/>
      <c r="GS4064" s="189"/>
      <c r="GT4064" s="189"/>
      <c r="GU4064" s="189"/>
      <c r="GV4064" s="189"/>
      <c r="GW4064" s="189"/>
      <c r="GX4064" s="189"/>
      <c r="GY4064" s="189"/>
      <c r="GZ4064" s="189"/>
      <c r="HA4064" s="189"/>
      <c r="HB4064" s="189"/>
      <c r="HC4064" s="189"/>
      <c r="HD4064" s="189"/>
      <c r="HE4064" s="189"/>
      <c r="HF4064" s="189"/>
      <c r="HG4064" s="189"/>
      <c r="HH4064" s="189"/>
      <c r="HI4064" s="189"/>
      <c r="HJ4064" s="189"/>
      <c r="HK4064" s="189"/>
      <c r="HL4064" s="189"/>
      <c r="HM4064" s="189"/>
      <c r="HN4064" s="189"/>
      <c r="HO4064" s="189"/>
      <c r="HP4064" s="189"/>
      <c r="HQ4064" s="189"/>
      <c r="HR4064" s="189"/>
      <c r="HS4064" s="189"/>
      <c r="HT4064" s="189"/>
      <c r="HU4064" s="189"/>
      <c r="HV4064" s="189"/>
      <c r="HW4064" s="189"/>
      <c r="HX4064" s="189"/>
      <c r="HY4064" s="189"/>
      <c r="HZ4064" s="189"/>
      <c r="IA4064" s="189"/>
      <c r="IB4064" s="189"/>
      <c r="IC4064" s="189"/>
      <c r="ID4064" s="189"/>
      <c r="IE4064" s="189"/>
      <c r="IF4064" s="189"/>
      <c r="IG4064" s="189"/>
      <c r="IH4064" s="189"/>
      <c r="II4064" s="189"/>
      <c r="IJ4064" s="189"/>
      <c r="IK4064" s="189"/>
      <c r="IL4064" s="189"/>
      <c r="IM4064" s="189"/>
      <c r="IN4064" s="189"/>
      <c r="IO4064" s="189"/>
      <c r="IP4064" s="189"/>
      <c r="IQ4064" s="189"/>
      <c r="IR4064" s="189"/>
      <c r="IS4064" s="189"/>
      <c r="IT4064" s="189"/>
      <c r="IU4064" s="189"/>
      <c r="IV4064" s="189"/>
      <c r="IW4064" s="189"/>
      <c r="IX4064" s="189"/>
      <c r="IY4064" s="189"/>
      <c r="IZ4064" s="189"/>
      <c r="JA4064" s="189"/>
      <c r="JB4064" s="189"/>
      <c r="JC4064" s="189"/>
      <c r="JD4064" s="189"/>
      <c r="JE4064" s="189"/>
      <c r="JF4064" s="189"/>
      <c r="JG4064" s="189"/>
      <c r="JH4064" s="189"/>
      <c r="JI4064" s="189"/>
      <c r="JJ4064" s="189"/>
      <c r="JK4064" s="189"/>
      <c r="JL4064" s="189"/>
      <c r="JM4064" s="189"/>
      <c r="JN4064" s="189"/>
      <c r="JO4064" s="189"/>
      <c r="JP4064" s="189"/>
      <c r="JQ4064" s="189"/>
      <c r="JR4064" s="189"/>
      <c r="JS4064" s="189"/>
      <c r="JT4064" s="189"/>
      <c r="JU4064" s="189"/>
      <c r="JV4064" s="189"/>
      <c r="JW4064" s="189"/>
      <c r="JX4064" s="189"/>
      <c r="JY4064" s="189"/>
      <c r="JZ4064" s="189"/>
      <c r="KA4064" s="189"/>
    </row>
    <row r="4065" spans="1:287" x14ac:dyDescent="0.45">
      <c r="A4065" s="215"/>
      <c r="B4065" s="187"/>
      <c r="C4065" s="187"/>
      <c r="D4065" s="187"/>
      <c r="E4065" s="187"/>
      <c r="F4065" s="187"/>
      <c r="G4065" s="187"/>
      <c r="H4065" s="187"/>
      <c r="I4065" s="187"/>
      <c r="J4065" s="187"/>
      <c r="K4065" s="187"/>
      <c r="L4065" s="187"/>
      <c r="M4065" s="187"/>
      <c r="N4065" s="187"/>
      <c r="O4065" s="187"/>
      <c r="P4065" s="189"/>
      <c r="Q4065" s="189"/>
      <c r="R4065" s="189"/>
      <c r="S4065" s="189"/>
      <c r="T4065" s="189"/>
      <c r="U4065" s="189"/>
      <c r="V4065" s="189"/>
      <c r="W4065" s="189"/>
      <c r="X4065" s="189"/>
      <c r="Y4065" s="189"/>
      <c r="Z4065" s="189"/>
      <c r="AA4065" s="189"/>
      <c r="AB4065" s="189"/>
      <c r="AC4065" s="189"/>
      <c r="AD4065" s="189"/>
      <c r="AE4065" s="189"/>
      <c r="AF4065" s="189"/>
      <c r="AG4065" s="189"/>
      <c r="AH4065" s="189"/>
      <c r="AI4065" s="189"/>
      <c r="AJ4065" s="189"/>
      <c r="AK4065" s="189"/>
      <c r="AL4065" s="189"/>
      <c r="AM4065" s="189"/>
      <c r="AN4065" s="189"/>
      <c r="AO4065" s="189"/>
      <c r="AP4065" s="189"/>
      <c r="AQ4065" s="189"/>
      <c r="AR4065" s="189"/>
      <c r="AS4065" s="189"/>
      <c r="AT4065" s="189"/>
      <c r="AU4065" s="189"/>
      <c r="AV4065" s="189"/>
      <c r="AW4065" s="189"/>
      <c r="AX4065" s="189"/>
      <c r="AY4065" s="189"/>
      <c r="AZ4065" s="189"/>
      <c r="BA4065" s="189"/>
      <c r="BB4065" s="189"/>
      <c r="BC4065" s="189"/>
      <c r="BD4065" s="189"/>
      <c r="BE4065" s="189"/>
      <c r="BF4065" s="189"/>
      <c r="BG4065" s="189"/>
      <c r="BH4065" s="189"/>
      <c r="BI4065" s="189"/>
      <c r="BJ4065" s="189"/>
      <c r="BK4065" s="189"/>
      <c r="BL4065" s="189"/>
      <c r="BM4065" s="189"/>
      <c r="BN4065" s="189"/>
      <c r="BO4065" s="189"/>
      <c r="BP4065" s="189"/>
      <c r="BQ4065" s="189"/>
      <c r="BR4065" s="189"/>
      <c r="BS4065" s="189"/>
      <c r="BT4065" s="189"/>
      <c r="BU4065" s="189"/>
      <c r="BV4065" s="189"/>
      <c r="BW4065" s="189"/>
      <c r="BX4065" s="189"/>
      <c r="BY4065" s="189"/>
      <c r="BZ4065" s="189"/>
      <c r="CA4065" s="189"/>
      <c r="CB4065" s="189"/>
      <c r="CC4065" s="189"/>
      <c r="CD4065" s="189"/>
      <c r="CE4065" s="189"/>
      <c r="CF4065" s="189"/>
      <c r="CG4065" s="189"/>
      <c r="CH4065" s="189"/>
      <c r="CI4065" s="189"/>
      <c r="CJ4065" s="189"/>
      <c r="CK4065" s="189"/>
      <c r="CL4065" s="189"/>
      <c r="CM4065" s="189"/>
      <c r="CN4065" s="189"/>
      <c r="CO4065" s="189"/>
      <c r="CP4065" s="189"/>
      <c r="CQ4065" s="189"/>
      <c r="CR4065" s="189"/>
      <c r="CS4065" s="189"/>
      <c r="CT4065" s="189"/>
      <c r="CU4065" s="189"/>
      <c r="CV4065" s="189"/>
      <c r="CW4065" s="189"/>
      <c r="CX4065" s="189"/>
      <c r="CY4065" s="189"/>
      <c r="CZ4065" s="189"/>
      <c r="DA4065" s="189"/>
      <c r="DB4065" s="189"/>
      <c r="DC4065" s="189"/>
      <c r="DD4065" s="189"/>
      <c r="DE4065" s="189"/>
      <c r="DF4065" s="189"/>
      <c r="DG4065" s="189"/>
      <c r="DH4065" s="189"/>
      <c r="DI4065" s="189"/>
      <c r="DJ4065" s="189"/>
      <c r="DK4065" s="189"/>
      <c r="DL4065" s="189"/>
      <c r="DM4065" s="189"/>
      <c r="DN4065" s="189"/>
      <c r="DO4065" s="189"/>
      <c r="DP4065" s="189"/>
      <c r="DQ4065" s="189"/>
      <c r="DR4065" s="189"/>
      <c r="DS4065" s="189"/>
      <c r="DT4065" s="189"/>
      <c r="DU4065" s="189"/>
      <c r="DV4065" s="189"/>
      <c r="DW4065" s="189"/>
      <c r="DX4065" s="189"/>
      <c r="DY4065" s="189"/>
      <c r="DZ4065" s="189"/>
      <c r="EA4065" s="189"/>
      <c r="EB4065" s="189"/>
      <c r="EC4065" s="189"/>
      <c r="ED4065" s="189"/>
      <c r="EE4065" s="189"/>
      <c r="EF4065" s="189"/>
      <c r="EG4065" s="189"/>
      <c r="EH4065" s="189"/>
      <c r="EI4065" s="189"/>
      <c r="EJ4065" s="189"/>
      <c r="EK4065" s="189"/>
      <c r="EL4065" s="189"/>
      <c r="EM4065" s="189"/>
      <c r="EN4065" s="189"/>
      <c r="EO4065" s="189"/>
      <c r="EP4065" s="189"/>
      <c r="EQ4065" s="189"/>
      <c r="ER4065" s="189"/>
      <c r="ES4065" s="189"/>
      <c r="ET4065" s="189"/>
      <c r="EU4065" s="189"/>
      <c r="EV4065" s="189"/>
      <c r="EW4065" s="189"/>
      <c r="EX4065" s="189"/>
      <c r="EY4065" s="189"/>
      <c r="EZ4065" s="189"/>
      <c r="FA4065" s="189"/>
      <c r="FB4065" s="189"/>
      <c r="FC4065" s="189"/>
      <c r="FD4065" s="189"/>
      <c r="FE4065" s="189"/>
      <c r="FF4065" s="189"/>
      <c r="FG4065" s="189"/>
      <c r="FH4065" s="189"/>
      <c r="FI4065" s="189"/>
      <c r="FJ4065" s="189"/>
      <c r="FK4065" s="189"/>
      <c r="FL4065" s="189"/>
      <c r="FM4065" s="189"/>
      <c r="FN4065" s="189"/>
      <c r="FO4065" s="189"/>
      <c r="FP4065" s="189"/>
      <c r="FQ4065" s="189"/>
      <c r="FR4065" s="189"/>
      <c r="FS4065" s="189"/>
      <c r="FT4065" s="189"/>
      <c r="FU4065" s="189"/>
      <c r="FV4065" s="189"/>
      <c r="FW4065" s="189"/>
      <c r="FX4065" s="189"/>
      <c r="FY4065" s="189"/>
      <c r="FZ4065" s="189"/>
      <c r="GA4065" s="189"/>
      <c r="GB4065" s="189"/>
      <c r="GC4065" s="189"/>
      <c r="GD4065" s="189"/>
      <c r="GE4065" s="189"/>
      <c r="GF4065" s="189"/>
      <c r="GG4065" s="189"/>
      <c r="GH4065" s="189"/>
      <c r="GI4065" s="189"/>
      <c r="GJ4065" s="189"/>
      <c r="GK4065" s="189"/>
      <c r="GL4065" s="189"/>
      <c r="GM4065" s="189"/>
      <c r="GN4065" s="189"/>
      <c r="GO4065" s="189"/>
      <c r="GP4065" s="189"/>
      <c r="GQ4065" s="189"/>
      <c r="GR4065" s="189"/>
      <c r="GS4065" s="189"/>
      <c r="GT4065" s="189"/>
      <c r="GU4065" s="189"/>
      <c r="GV4065" s="189"/>
      <c r="GW4065" s="189"/>
      <c r="GX4065" s="189"/>
      <c r="GY4065" s="189"/>
      <c r="GZ4065" s="189"/>
      <c r="HA4065" s="189"/>
      <c r="HB4065" s="189"/>
      <c r="HC4065" s="189"/>
      <c r="HD4065" s="189"/>
      <c r="HE4065" s="189"/>
      <c r="HF4065" s="189"/>
      <c r="HG4065" s="189"/>
      <c r="HH4065" s="189"/>
      <c r="HI4065" s="189"/>
      <c r="HJ4065" s="189"/>
      <c r="HK4065" s="189"/>
      <c r="HL4065" s="189"/>
      <c r="HM4065" s="189"/>
      <c r="HN4065" s="189"/>
      <c r="HO4065" s="189"/>
      <c r="HP4065" s="189"/>
      <c r="HQ4065" s="189"/>
      <c r="HR4065" s="189"/>
      <c r="HS4065" s="189"/>
      <c r="HT4065" s="189"/>
      <c r="HU4065" s="189"/>
      <c r="HV4065" s="189"/>
      <c r="HW4065" s="189"/>
      <c r="HX4065" s="189"/>
      <c r="HY4065" s="189"/>
      <c r="HZ4065" s="189"/>
      <c r="IA4065" s="189"/>
      <c r="IB4065" s="189"/>
      <c r="IC4065" s="189"/>
      <c r="ID4065" s="189"/>
      <c r="IE4065" s="189"/>
      <c r="IF4065" s="189"/>
      <c r="IG4065" s="189"/>
      <c r="IH4065" s="189"/>
      <c r="II4065" s="189"/>
      <c r="IJ4065" s="189"/>
      <c r="IK4065" s="189"/>
      <c r="IL4065" s="189"/>
      <c r="IM4065" s="189"/>
      <c r="IN4065" s="189"/>
      <c r="IO4065" s="189"/>
      <c r="IP4065" s="189"/>
      <c r="IQ4065" s="189"/>
      <c r="IR4065" s="189"/>
      <c r="IS4065" s="189"/>
      <c r="IT4065" s="189"/>
      <c r="IU4065" s="189"/>
      <c r="IV4065" s="189"/>
      <c r="IW4065" s="189"/>
      <c r="IX4065" s="189"/>
      <c r="IY4065" s="189"/>
      <c r="IZ4065" s="189"/>
      <c r="JA4065" s="189"/>
      <c r="JB4065" s="189"/>
      <c r="JC4065" s="189"/>
      <c r="JD4065" s="189"/>
      <c r="JE4065" s="189"/>
      <c r="JF4065" s="189"/>
      <c r="JG4065" s="189"/>
      <c r="JH4065" s="189"/>
      <c r="JI4065" s="189"/>
      <c r="JJ4065" s="189"/>
      <c r="JK4065" s="189"/>
      <c r="JL4065" s="189"/>
      <c r="JM4065" s="189"/>
      <c r="JN4065" s="189"/>
      <c r="JO4065" s="189"/>
      <c r="JP4065" s="189"/>
      <c r="JQ4065" s="189"/>
      <c r="JR4065" s="189"/>
      <c r="JS4065" s="189"/>
      <c r="JT4065" s="189"/>
      <c r="JU4065" s="189"/>
      <c r="JV4065" s="189"/>
      <c r="JW4065" s="189"/>
      <c r="JX4065" s="189"/>
      <c r="JY4065" s="189"/>
      <c r="JZ4065" s="189"/>
      <c r="KA4065" s="189"/>
    </row>
    <row r="4066" spans="1:287" x14ac:dyDescent="0.45">
      <c r="A4066" s="215"/>
      <c r="B4066" s="187"/>
      <c r="C4066" s="187"/>
      <c r="D4066" s="187"/>
      <c r="E4066" s="187"/>
      <c r="F4066" s="187"/>
      <c r="G4066" s="187"/>
      <c r="H4066" s="187"/>
      <c r="I4066" s="187"/>
      <c r="J4066" s="187"/>
      <c r="K4066" s="187"/>
      <c r="L4066" s="187"/>
      <c r="M4066" s="187"/>
      <c r="N4066" s="187"/>
      <c r="O4066" s="187"/>
      <c r="P4066" s="189"/>
      <c r="Q4066" s="189"/>
      <c r="R4066" s="189"/>
      <c r="S4066" s="189"/>
      <c r="T4066" s="189"/>
      <c r="U4066" s="189"/>
      <c r="V4066" s="189"/>
      <c r="W4066" s="189"/>
      <c r="X4066" s="189"/>
      <c r="Y4066" s="189"/>
      <c r="Z4066" s="189"/>
      <c r="AA4066" s="189"/>
      <c r="AB4066" s="189"/>
      <c r="AC4066" s="189"/>
      <c r="AD4066" s="189"/>
      <c r="AE4066" s="189"/>
      <c r="AF4066" s="189"/>
      <c r="AG4066" s="189"/>
      <c r="AH4066" s="189"/>
      <c r="AI4066" s="189"/>
      <c r="AJ4066" s="189"/>
      <c r="AK4066" s="189"/>
      <c r="AL4066" s="189"/>
      <c r="AM4066" s="189"/>
      <c r="AN4066" s="189"/>
      <c r="AO4066" s="189"/>
      <c r="AP4066" s="189"/>
      <c r="AQ4066" s="189"/>
      <c r="AR4066" s="189"/>
      <c r="AS4066" s="189"/>
      <c r="AT4066" s="189"/>
      <c r="AU4066" s="189"/>
      <c r="AV4066" s="189"/>
      <c r="AW4066" s="189"/>
      <c r="AX4066" s="189"/>
      <c r="AY4066" s="189"/>
      <c r="AZ4066" s="189"/>
      <c r="BA4066" s="189"/>
      <c r="BB4066" s="189"/>
      <c r="BC4066" s="189"/>
      <c r="BD4066" s="189"/>
      <c r="BE4066" s="189"/>
      <c r="BF4066" s="189"/>
      <c r="BG4066" s="189"/>
      <c r="BH4066" s="189"/>
      <c r="BI4066" s="189"/>
      <c r="BJ4066" s="189"/>
      <c r="BK4066" s="189"/>
      <c r="BL4066" s="189"/>
      <c r="BM4066" s="189"/>
      <c r="BN4066" s="189"/>
      <c r="BO4066" s="189"/>
      <c r="BP4066" s="189"/>
      <c r="BQ4066" s="189"/>
      <c r="BR4066" s="189"/>
      <c r="BS4066" s="189"/>
      <c r="BT4066" s="189"/>
      <c r="BU4066" s="189"/>
      <c r="BV4066" s="189"/>
      <c r="BW4066" s="189"/>
      <c r="BX4066" s="189"/>
      <c r="BY4066" s="189"/>
      <c r="BZ4066" s="189"/>
      <c r="CA4066" s="189"/>
      <c r="CB4066" s="189"/>
      <c r="CC4066" s="189"/>
      <c r="CD4066" s="189"/>
      <c r="CE4066" s="189"/>
      <c r="CF4066" s="189"/>
      <c r="CG4066" s="189"/>
      <c r="CH4066" s="189"/>
      <c r="CI4066" s="189"/>
      <c r="CJ4066" s="189"/>
      <c r="CK4066" s="189"/>
      <c r="CL4066" s="189"/>
      <c r="CM4066" s="189"/>
      <c r="CN4066" s="189"/>
      <c r="CO4066" s="189"/>
      <c r="CP4066" s="189"/>
      <c r="CQ4066" s="189"/>
      <c r="CR4066" s="189"/>
      <c r="CS4066" s="189"/>
      <c r="CT4066" s="189"/>
      <c r="CU4066" s="189"/>
      <c r="CV4066" s="189"/>
      <c r="CW4066" s="189"/>
      <c r="CX4066" s="189"/>
      <c r="CY4066" s="189"/>
      <c r="CZ4066" s="189"/>
      <c r="DA4066" s="189"/>
      <c r="DB4066" s="189"/>
      <c r="DC4066" s="189"/>
      <c r="DD4066" s="189"/>
      <c r="DE4066" s="189"/>
      <c r="DF4066" s="189"/>
      <c r="DG4066" s="189"/>
      <c r="DH4066" s="189"/>
      <c r="DI4066" s="189"/>
      <c r="DJ4066" s="189"/>
      <c r="DK4066" s="189"/>
      <c r="DL4066" s="189"/>
      <c r="DM4066" s="189"/>
      <c r="DN4066" s="189"/>
      <c r="DO4066" s="189"/>
      <c r="DP4066" s="189"/>
      <c r="DQ4066" s="189"/>
      <c r="DR4066" s="189"/>
      <c r="DS4066" s="189"/>
      <c r="DT4066" s="189"/>
      <c r="DU4066" s="189"/>
      <c r="DV4066" s="189"/>
      <c r="DW4066" s="189"/>
      <c r="DX4066" s="189"/>
      <c r="DY4066" s="189"/>
      <c r="DZ4066" s="189"/>
      <c r="EA4066" s="189"/>
      <c r="EB4066" s="189"/>
      <c r="EC4066" s="189"/>
      <c r="ED4066" s="189"/>
      <c r="EE4066" s="189"/>
      <c r="EF4066" s="189"/>
      <c r="EG4066" s="189"/>
      <c r="EH4066" s="189"/>
      <c r="EI4066" s="189"/>
      <c r="EJ4066" s="189"/>
      <c r="EK4066" s="189"/>
      <c r="EL4066" s="189"/>
      <c r="EM4066" s="189"/>
      <c r="EN4066" s="189"/>
      <c r="EO4066" s="189"/>
      <c r="EP4066" s="189"/>
      <c r="EQ4066" s="189"/>
      <c r="ER4066" s="189"/>
      <c r="ES4066" s="189"/>
      <c r="ET4066" s="189"/>
      <c r="EU4066" s="189"/>
      <c r="EV4066" s="189"/>
      <c r="EW4066" s="189"/>
      <c r="EX4066" s="189"/>
      <c r="EY4066" s="189"/>
      <c r="EZ4066" s="189"/>
      <c r="FA4066" s="189"/>
      <c r="FB4066" s="189"/>
      <c r="FC4066" s="189"/>
      <c r="FD4066" s="189"/>
      <c r="FE4066" s="189"/>
      <c r="FF4066" s="189"/>
      <c r="FG4066" s="189"/>
      <c r="FH4066" s="189"/>
      <c r="FI4066" s="189"/>
      <c r="FJ4066" s="189"/>
      <c r="FK4066" s="189"/>
      <c r="FL4066" s="189"/>
      <c r="FM4066" s="189"/>
      <c r="FN4066" s="189"/>
      <c r="FO4066" s="189"/>
      <c r="FP4066" s="189"/>
      <c r="FQ4066" s="189"/>
      <c r="FR4066" s="189"/>
      <c r="FS4066" s="189"/>
      <c r="FT4066" s="189"/>
      <c r="FU4066" s="189"/>
      <c r="FV4066" s="189"/>
      <c r="FW4066" s="189"/>
      <c r="FX4066" s="189"/>
      <c r="FY4066" s="189"/>
      <c r="FZ4066" s="189"/>
      <c r="GA4066" s="189"/>
      <c r="GB4066" s="189"/>
      <c r="GC4066" s="189"/>
      <c r="GD4066" s="189"/>
      <c r="GE4066" s="189"/>
      <c r="GF4066" s="189"/>
      <c r="GG4066" s="189"/>
      <c r="GH4066" s="189"/>
      <c r="GI4066" s="189"/>
      <c r="GJ4066" s="189"/>
      <c r="GK4066" s="189"/>
      <c r="GL4066" s="189"/>
      <c r="GM4066" s="189"/>
      <c r="GN4066" s="189"/>
      <c r="GO4066" s="189"/>
      <c r="GP4066" s="189"/>
      <c r="GQ4066" s="189"/>
      <c r="GR4066" s="189"/>
      <c r="GS4066" s="189"/>
      <c r="GT4066" s="189"/>
      <c r="GU4066" s="189"/>
      <c r="GV4066" s="189"/>
      <c r="GW4066" s="189"/>
      <c r="GX4066" s="189"/>
      <c r="GY4066" s="189"/>
      <c r="GZ4066" s="189"/>
      <c r="HA4066" s="189"/>
      <c r="HB4066" s="189"/>
      <c r="HC4066" s="189"/>
      <c r="HD4066" s="189"/>
      <c r="HE4066" s="189"/>
      <c r="HF4066" s="189"/>
      <c r="HG4066" s="189"/>
      <c r="HH4066" s="189"/>
      <c r="HI4066" s="189"/>
      <c r="HJ4066" s="189"/>
      <c r="HK4066" s="189"/>
      <c r="HL4066" s="189"/>
      <c r="HM4066" s="189"/>
      <c r="HN4066" s="189"/>
      <c r="HO4066" s="189"/>
      <c r="HP4066" s="189"/>
      <c r="HQ4066" s="189"/>
      <c r="HR4066" s="189"/>
      <c r="HS4066" s="189"/>
      <c r="HT4066" s="189"/>
      <c r="HU4066" s="189"/>
      <c r="HV4066" s="189"/>
      <c r="HW4066" s="189"/>
      <c r="HX4066" s="189"/>
      <c r="HY4066" s="189"/>
      <c r="HZ4066" s="189"/>
      <c r="IA4066" s="189"/>
      <c r="IB4066" s="189"/>
      <c r="IC4066" s="189"/>
      <c r="ID4066" s="189"/>
      <c r="IE4066" s="189"/>
      <c r="IF4066" s="189"/>
      <c r="IG4066" s="189"/>
      <c r="IH4066" s="189"/>
      <c r="II4066" s="189"/>
      <c r="IJ4066" s="189"/>
      <c r="IK4066" s="189"/>
      <c r="IL4066" s="189"/>
      <c r="IM4066" s="189"/>
      <c r="IN4066" s="189"/>
      <c r="IO4066" s="189"/>
      <c r="IP4066" s="189"/>
      <c r="IQ4066" s="189"/>
      <c r="IR4066" s="189"/>
      <c r="IS4066" s="189"/>
      <c r="IT4066" s="189"/>
      <c r="IU4066" s="189"/>
      <c r="IV4066" s="189"/>
      <c r="IW4066" s="189"/>
      <c r="IX4066" s="189"/>
      <c r="IY4066" s="189"/>
      <c r="IZ4066" s="189"/>
      <c r="JA4066" s="189"/>
      <c r="JB4066" s="189"/>
      <c r="JC4066" s="189"/>
      <c r="JD4066" s="189"/>
      <c r="JE4066" s="189"/>
      <c r="JF4066" s="189"/>
      <c r="JG4066" s="189"/>
      <c r="JH4066" s="189"/>
      <c r="JI4066" s="189"/>
      <c r="JJ4066" s="189"/>
      <c r="JK4066" s="189"/>
      <c r="JL4066" s="189"/>
      <c r="JM4066" s="189"/>
      <c r="JN4066" s="189"/>
      <c r="JO4066" s="189"/>
      <c r="JP4066" s="189"/>
      <c r="JQ4066" s="189"/>
      <c r="JR4066" s="189"/>
      <c r="JS4066" s="189"/>
      <c r="JT4066" s="189"/>
      <c r="JU4066" s="189"/>
      <c r="JV4066" s="189"/>
      <c r="JW4066" s="189"/>
      <c r="JX4066" s="189"/>
      <c r="JY4066" s="189"/>
      <c r="JZ4066" s="189"/>
      <c r="KA4066" s="189"/>
    </row>
    <row r="4067" spans="1:287" x14ac:dyDescent="0.45">
      <c r="A4067" s="215"/>
      <c r="B4067" s="187"/>
      <c r="C4067" s="187"/>
      <c r="D4067" s="187"/>
      <c r="E4067" s="187"/>
      <c r="F4067" s="187"/>
      <c r="G4067" s="187"/>
      <c r="H4067" s="187"/>
      <c r="I4067" s="187"/>
      <c r="J4067" s="187"/>
      <c r="K4067" s="187"/>
      <c r="L4067" s="187"/>
      <c r="M4067" s="187"/>
      <c r="N4067" s="187"/>
      <c r="O4067" s="187"/>
      <c r="P4067" s="189"/>
      <c r="Q4067" s="189"/>
      <c r="R4067" s="189"/>
      <c r="S4067" s="189"/>
      <c r="T4067" s="189"/>
      <c r="U4067" s="189"/>
      <c r="V4067" s="189"/>
      <c r="W4067" s="189"/>
      <c r="X4067" s="189"/>
      <c r="Y4067" s="189"/>
      <c r="Z4067" s="189"/>
      <c r="AA4067" s="189"/>
      <c r="AB4067" s="189"/>
      <c r="AC4067" s="189"/>
      <c r="AD4067" s="189"/>
      <c r="AE4067" s="189"/>
      <c r="AF4067" s="189"/>
      <c r="AG4067" s="189"/>
      <c r="AH4067" s="189"/>
      <c r="AI4067" s="189"/>
      <c r="AJ4067" s="189"/>
      <c r="AK4067" s="189"/>
      <c r="AL4067" s="189"/>
      <c r="AM4067" s="189"/>
      <c r="AN4067" s="189"/>
      <c r="AO4067" s="189"/>
      <c r="AP4067" s="189"/>
      <c r="AQ4067" s="189"/>
      <c r="AR4067" s="189"/>
      <c r="AS4067" s="189"/>
      <c r="AT4067" s="189"/>
      <c r="AU4067" s="189"/>
      <c r="AV4067" s="189"/>
      <c r="AW4067" s="189"/>
      <c r="AX4067" s="189"/>
      <c r="AY4067" s="189"/>
      <c r="AZ4067" s="189"/>
      <c r="BA4067" s="189"/>
      <c r="BB4067" s="189"/>
      <c r="BC4067" s="189"/>
      <c r="BD4067" s="189"/>
      <c r="BE4067" s="189"/>
      <c r="BF4067" s="189"/>
      <c r="BG4067" s="189"/>
      <c r="BH4067" s="189"/>
      <c r="BI4067" s="189"/>
      <c r="BJ4067" s="189"/>
      <c r="BK4067" s="189"/>
      <c r="BL4067" s="189"/>
      <c r="BM4067" s="189"/>
      <c r="BN4067" s="189"/>
      <c r="BO4067" s="189"/>
      <c r="BP4067" s="189"/>
      <c r="BQ4067" s="189"/>
      <c r="BR4067" s="189"/>
      <c r="BS4067" s="189"/>
      <c r="BT4067" s="189"/>
      <c r="BU4067" s="189"/>
      <c r="BV4067" s="189"/>
      <c r="BW4067" s="189"/>
      <c r="BX4067" s="189"/>
      <c r="BY4067" s="189"/>
      <c r="BZ4067" s="189"/>
      <c r="CA4067" s="189"/>
      <c r="CB4067" s="189"/>
      <c r="CC4067" s="189"/>
      <c r="CD4067" s="189"/>
      <c r="CE4067" s="189"/>
      <c r="CF4067" s="189"/>
      <c r="CG4067" s="189"/>
      <c r="CH4067" s="189"/>
      <c r="CI4067" s="189"/>
      <c r="CJ4067" s="189"/>
      <c r="CK4067" s="189"/>
      <c r="CL4067" s="189"/>
      <c r="CM4067" s="189"/>
      <c r="CN4067" s="189"/>
      <c r="CO4067" s="189"/>
      <c r="CP4067" s="189"/>
      <c r="CQ4067" s="189"/>
      <c r="CR4067" s="189"/>
      <c r="CS4067" s="189"/>
      <c r="CT4067" s="189"/>
      <c r="CU4067" s="189"/>
      <c r="CV4067" s="189"/>
      <c r="CW4067" s="189"/>
      <c r="CX4067" s="189"/>
      <c r="CY4067" s="189"/>
      <c r="CZ4067" s="189"/>
      <c r="DA4067" s="189"/>
      <c r="DB4067" s="189"/>
      <c r="DC4067" s="189"/>
      <c r="DD4067" s="189"/>
      <c r="DE4067" s="189"/>
      <c r="DF4067" s="189"/>
      <c r="DG4067" s="189"/>
      <c r="DH4067" s="189"/>
      <c r="DI4067" s="189"/>
      <c r="DJ4067" s="189"/>
      <c r="DK4067" s="189"/>
      <c r="DL4067" s="189"/>
      <c r="DM4067" s="189"/>
      <c r="DN4067" s="189"/>
      <c r="DO4067" s="189"/>
      <c r="DP4067" s="189"/>
      <c r="DQ4067" s="189"/>
      <c r="DR4067" s="189"/>
      <c r="DS4067" s="189"/>
      <c r="DT4067" s="189"/>
      <c r="DU4067" s="189"/>
      <c r="DV4067" s="189"/>
      <c r="DW4067" s="189"/>
      <c r="DX4067" s="189"/>
      <c r="DY4067" s="189"/>
      <c r="DZ4067" s="189"/>
      <c r="EA4067" s="189"/>
      <c r="EB4067" s="189"/>
      <c r="EC4067" s="189"/>
      <c r="ED4067" s="189"/>
      <c r="EE4067" s="189"/>
      <c r="EF4067" s="189"/>
      <c r="EG4067" s="189"/>
      <c r="EH4067" s="189"/>
      <c r="EI4067" s="189"/>
      <c r="EJ4067" s="189"/>
      <c r="EK4067" s="189"/>
      <c r="EL4067" s="189"/>
      <c r="EM4067" s="189"/>
      <c r="EN4067" s="189"/>
      <c r="EO4067" s="189"/>
      <c r="EP4067" s="189"/>
      <c r="EQ4067" s="189"/>
      <c r="ER4067" s="189"/>
      <c r="ES4067" s="189"/>
      <c r="ET4067" s="189"/>
      <c r="EU4067" s="189"/>
      <c r="EV4067" s="189"/>
      <c r="EW4067" s="189"/>
      <c r="EX4067" s="189"/>
      <c r="EY4067" s="189"/>
      <c r="EZ4067" s="189"/>
      <c r="FA4067" s="189"/>
      <c r="FB4067" s="189"/>
      <c r="FC4067" s="189"/>
      <c r="FD4067" s="189"/>
      <c r="FE4067" s="189"/>
      <c r="FF4067" s="189"/>
      <c r="FG4067" s="189"/>
      <c r="FH4067" s="189"/>
      <c r="FI4067" s="189"/>
      <c r="FJ4067" s="189"/>
      <c r="FK4067" s="189"/>
      <c r="FL4067" s="189"/>
      <c r="FM4067" s="189"/>
      <c r="FN4067" s="189"/>
      <c r="FO4067" s="189"/>
      <c r="FP4067" s="189"/>
      <c r="FQ4067" s="189"/>
      <c r="FR4067" s="189"/>
      <c r="FS4067" s="189"/>
      <c r="FT4067" s="189"/>
      <c r="FU4067" s="189"/>
      <c r="FV4067" s="189"/>
      <c r="FW4067" s="189"/>
      <c r="FX4067" s="189"/>
      <c r="FY4067" s="189"/>
      <c r="FZ4067" s="189"/>
      <c r="GA4067" s="189"/>
      <c r="GB4067" s="189"/>
      <c r="GC4067" s="189"/>
      <c r="GD4067" s="189"/>
      <c r="GE4067" s="189"/>
      <c r="GF4067" s="189"/>
      <c r="GG4067" s="189"/>
      <c r="GH4067" s="189"/>
      <c r="GI4067" s="189"/>
      <c r="GJ4067" s="189"/>
      <c r="GK4067" s="189"/>
      <c r="GL4067" s="189"/>
      <c r="GM4067" s="189"/>
      <c r="GN4067" s="189"/>
      <c r="GO4067" s="189"/>
      <c r="GP4067" s="189"/>
      <c r="GQ4067" s="189"/>
      <c r="GR4067" s="189"/>
      <c r="GS4067" s="189"/>
      <c r="GT4067" s="189"/>
      <c r="GU4067" s="189"/>
      <c r="GV4067" s="189"/>
      <c r="GW4067" s="189"/>
      <c r="GX4067" s="189"/>
      <c r="GY4067" s="189"/>
      <c r="GZ4067" s="189"/>
      <c r="HA4067" s="189"/>
      <c r="HB4067" s="189"/>
      <c r="HC4067" s="189"/>
      <c r="HD4067" s="189"/>
      <c r="HE4067" s="189"/>
      <c r="HF4067" s="189"/>
      <c r="HG4067" s="189"/>
      <c r="HH4067" s="189"/>
      <c r="HI4067" s="189"/>
      <c r="HJ4067" s="189"/>
      <c r="HK4067" s="189"/>
      <c r="HL4067" s="189"/>
      <c r="HM4067" s="189"/>
      <c r="HN4067" s="189"/>
      <c r="HO4067" s="189"/>
      <c r="HP4067" s="189"/>
      <c r="HQ4067" s="189"/>
      <c r="HR4067" s="189"/>
      <c r="HS4067" s="189"/>
      <c r="HT4067" s="189"/>
      <c r="HU4067" s="189"/>
      <c r="HV4067" s="189"/>
      <c r="HW4067" s="189"/>
      <c r="HX4067" s="189"/>
      <c r="HY4067" s="189"/>
      <c r="HZ4067" s="189"/>
      <c r="IA4067" s="189"/>
      <c r="IB4067" s="189"/>
      <c r="IC4067" s="189"/>
      <c r="ID4067" s="189"/>
      <c r="IE4067" s="189"/>
      <c r="IF4067" s="189"/>
      <c r="IG4067" s="189"/>
      <c r="IH4067" s="189"/>
      <c r="II4067" s="189"/>
      <c r="IJ4067" s="189"/>
      <c r="IK4067" s="189"/>
      <c r="IL4067" s="189"/>
      <c r="IM4067" s="189"/>
      <c r="IN4067" s="189"/>
      <c r="IO4067" s="189"/>
      <c r="IP4067" s="189"/>
      <c r="IQ4067" s="189"/>
      <c r="IR4067" s="189"/>
      <c r="IS4067" s="189"/>
      <c r="IT4067" s="189"/>
      <c r="IU4067" s="189"/>
      <c r="IV4067" s="189"/>
      <c r="IW4067" s="189"/>
      <c r="IX4067" s="189"/>
      <c r="IY4067" s="189"/>
      <c r="IZ4067" s="189"/>
      <c r="JA4067" s="189"/>
      <c r="JB4067" s="189"/>
      <c r="JC4067" s="189"/>
      <c r="JD4067" s="189"/>
      <c r="JE4067" s="189"/>
      <c r="JF4067" s="189"/>
      <c r="JG4067" s="189"/>
      <c r="JH4067" s="189"/>
      <c r="JI4067" s="189"/>
      <c r="JJ4067" s="189"/>
      <c r="JK4067" s="189"/>
      <c r="JL4067" s="189"/>
      <c r="JM4067" s="189"/>
      <c r="JN4067" s="189"/>
      <c r="JO4067" s="189"/>
      <c r="JP4067" s="189"/>
      <c r="JQ4067" s="189"/>
      <c r="JR4067" s="189"/>
      <c r="JS4067" s="189"/>
      <c r="JT4067" s="189"/>
      <c r="JU4067" s="189"/>
      <c r="JV4067" s="189"/>
      <c r="JW4067" s="189"/>
      <c r="JX4067" s="189"/>
      <c r="JY4067" s="189"/>
      <c r="JZ4067" s="189"/>
      <c r="KA4067" s="189"/>
    </row>
    <row r="4068" spans="1:287" x14ac:dyDescent="0.45">
      <c r="A4068" s="215"/>
      <c r="B4068" s="187"/>
      <c r="C4068" s="187"/>
      <c r="D4068" s="187"/>
      <c r="E4068" s="187"/>
      <c r="F4068" s="187"/>
      <c r="G4068" s="187"/>
      <c r="H4068" s="187"/>
      <c r="I4068" s="187"/>
      <c r="J4068" s="187"/>
      <c r="K4068" s="187"/>
      <c r="L4068" s="187"/>
      <c r="M4068" s="187"/>
      <c r="N4068" s="187"/>
      <c r="O4068" s="187"/>
      <c r="P4068" s="189"/>
      <c r="Q4068" s="189"/>
      <c r="R4068" s="189"/>
      <c r="S4068" s="189"/>
      <c r="T4068" s="189"/>
      <c r="U4068" s="189"/>
      <c r="V4068" s="189"/>
      <c r="W4068" s="189"/>
      <c r="X4068" s="189"/>
      <c r="Y4068" s="189"/>
      <c r="Z4068" s="189"/>
      <c r="AA4068" s="189"/>
      <c r="AB4068" s="189"/>
      <c r="AC4068" s="189"/>
      <c r="AD4068" s="189"/>
      <c r="AE4068" s="189"/>
      <c r="AF4068" s="189"/>
      <c r="AG4068" s="189"/>
      <c r="AH4068" s="189"/>
      <c r="AI4068" s="189"/>
      <c r="AJ4068" s="189"/>
      <c r="AK4068" s="189"/>
      <c r="AL4068" s="189"/>
      <c r="AM4068" s="189"/>
      <c r="AN4068" s="189"/>
      <c r="AO4068" s="189"/>
      <c r="AP4068" s="189"/>
      <c r="AQ4068" s="189"/>
      <c r="AR4068" s="189"/>
      <c r="AS4068" s="189"/>
      <c r="AT4068" s="189"/>
      <c r="AU4068" s="189"/>
      <c r="AV4068" s="189"/>
      <c r="AW4068" s="189"/>
      <c r="AX4068" s="189"/>
      <c r="AY4068" s="189"/>
      <c r="AZ4068" s="189"/>
      <c r="BA4068" s="189"/>
      <c r="BB4068" s="189"/>
      <c r="BC4068" s="189"/>
      <c r="BD4068" s="189"/>
      <c r="BE4068" s="189"/>
      <c r="BF4068" s="189"/>
      <c r="BG4068" s="189"/>
      <c r="BH4068" s="189"/>
      <c r="BI4068" s="189"/>
      <c r="BJ4068" s="189"/>
      <c r="BK4068" s="189"/>
      <c r="BL4068" s="189"/>
      <c r="BM4068" s="189"/>
      <c r="BN4068" s="189"/>
      <c r="BO4068" s="189"/>
      <c r="BP4068" s="189"/>
      <c r="BQ4068" s="189"/>
      <c r="BR4068" s="189"/>
      <c r="BS4068" s="189"/>
      <c r="BT4068" s="189"/>
      <c r="BU4068" s="189"/>
      <c r="BV4068" s="189"/>
      <c r="BW4068" s="189"/>
      <c r="BX4068" s="189"/>
      <c r="BY4068" s="189"/>
      <c r="BZ4068" s="189"/>
      <c r="CA4068" s="189"/>
      <c r="CB4068" s="189"/>
      <c r="CC4068" s="189"/>
      <c r="CD4068" s="189"/>
      <c r="CE4068" s="189"/>
      <c r="CF4068" s="189"/>
      <c r="CG4068" s="189"/>
      <c r="CH4068" s="189"/>
      <c r="CI4068" s="189"/>
      <c r="CJ4068" s="189"/>
      <c r="CK4068" s="189"/>
      <c r="CL4068" s="189"/>
      <c r="CM4068" s="189"/>
      <c r="CN4068" s="189"/>
      <c r="CO4068" s="189"/>
      <c r="CP4068" s="189"/>
      <c r="CQ4068" s="189"/>
      <c r="CR4068" s="189"/>
      <c r="CS4068" s="189"/>
      <c r="CT4068" s="189"/>
      <c r="CU4068" s="189"/>
      <c r="CV4068" s="189"/>
      <c r="CW4068" s="189"/>
      <c r="CX4068" s="189"/>
      <c r="CY4068" s="189"/>
      <c r="CZ4068" s="189"/>
      <c r="DA4068" s="189"/>
      <c r="DB4068" s="189"/>
      <c r="DC4068" s="189"/>
      <c r="DD4068" s="189"/>
      <c r="DE4068" s="189"/>
      <c r="DF4068" s="189"/>
      <c r="DG4068" s="189"/>
      <c r="DH4068" s="189"/>
      <c r="DI4068" s="189"/>
      <c r="DJ4068" s="189"/>
      <c r="DK4068" s="189"/>
      <c r="DL4068" s="189"/>
      <c r="DM4068" s="189"/>
      <c r="DN4068" s="189"/>
      <c r="DO4068" s="189"/>
      <c r="DP4068" s="189"/>
      <c r="DQ4068" s="189"/>
      <c r="DR4068" s="189"/>
      <c r="DS4068" s="189"/>
      <c r="DT4068" s="189"/>
      <c r="DU4068" s="189"/>
      <c r="DV4068" s="189"/>
      <c r="DW4068" s="189"/>
      <c r="DX4068" s="189"/>
      <c r="DY4068" s="189"/>
      <c r="DZ4068" s="189"/>
      <c r="EA4068" s="189"/>
      <c r="EB4068" s="189"/>
      <c r="EC4068" s="189"/>
      <c r="ED4068" s="189"/>
      <c r="EE4068" s="189"/>
      <c r="EF4068" s="189"/>
      <c r="EG4068" s="189"/>
      <c r="EH4068" s="189"/>
      <c r="EI4068" s="189"/>
      <c r="EJ4068" s="189"/>
      <c r="EK4068" s="189"/>
      <c r="EL4068" s="189"/>
      <c r="EM4068" s="189"/>
      <c r="EN4068" s="189"/>
      <c r="EO4068" s="189"/>
      <c r="EP4068" s="189"/>
      <c r="EQ4068" s="189"/>
      <c r="ER4068" s="189"/>
      <c r="ES4068" s="189"/>
      <c r="ET4068" s="189"/>
      <c r="EU4068" s="189"/>
      <c r="EV4068" s="189"/>
      <c r="EW4068" s="189"/>
      <c r="EX4068" s="189"/>
      <c r="EY4068" s="189"/>
      <c r="EZ4068" s="189"/>
      <c r="FA4068" s="189"/>
      <c r="FB4068" s="189"/>
      <c r="FC4068" s="189"/>
      <c r="FD4068" s="189"/>
      <c r="FE4068" s="189"/>
      <c r="FF4068" s="189"/>
      <c r="FG4068" s="189"/>
      <c r="FH4068" s="189"/>
      <c r="FI4068" s="189"/>
      <c r="FJ4068" s="189"/>
      <c r="FK4068" s="189"/>
      <c r="FL4068" s="189"/>
      <c r="FM4068" s="189"/>
      <c r="FN4068" s="189"/>
      <c r="FO4068" s="189"/>
      <c r="FP4068" s="189"/>
      <c r="FQ4068" s="189"/>
      <c r="FR4068" s="189"/>
      <c r="FS4068" s="189"/>
      <c r="FT4068" s="189"/>
      <c r="FU4068" s="189"/>
      <c r="FV4068" s="189"/>
      <c r="FW4068" s="189"/>
      <c r="FX4068" s="189"/>
      <c r="FY4068" s="189"/>
      <c r="FZ4068" s="189"/>
      <c r="GA4068" s="189"/>
      <c r="GB4068" s="189"/>
      <c r="GC4068" s="189"/>
      <c r="GD4068" s="189"/>
      <c r="GE4068" s="189"/>
      <c r="GF4068" s="189"/>
      <c r="GG4068" s="189"/>
      <c r="GH4068" s="189"/>
      <c r="GI4068" s="189"/>
      <c r="GJ4068" s="189"/>
      <c r="GK4068" s="189"/>
      <c r="GL4068" s="189"/>
      <c r="GM4068" s="189"/>
      <c r="GN4068" s="189"/>
      <c r="GO4068" s="189"/>
      <c r="GP4068" s="189"/>
      <c r="GQ4068" s="189"/>
      <c r="GR4068" s="189"/>
      <c r="GS4068" s="189"/>
      <c r="GT4068" s="189"/>
      <c r="GU4068" s="189"/>
      <c r="GV4068" s="189"/>
      <c r="GW4068" s="189"/>
      <c r="GX4068" s="189"/>
      <c r="GY4068" s="189"/>
      <c r="GZ4068" s="189"/>
      <c r="HA4068" s="189"/>
      <c r="HB4068" s="189"/>
      <c r="HC4068" s="189"/>
      <c r="HD4068" s="189"/>
      <c r="HE4068" s="189"/>
      <c r="HF4068" s="189"/>
      <c r="HG4068" s="189"/>
      <c r="HH4068" s="189"/>
      <c r="HI4068" s="189"/>
      <c r="HJ4068" s="189"/>
      <c r="HK4068" s="189"/>
      <c r="HL4068" s="189"/>
      <c r="HM4068" s="189"/>
      <c r="HN4068" s="189"/>
      <c r="HO4068" s="189"/>
      <c r="HP4068" s="189"/>
      <c r="HQ4068" s="189"/>
      <c r="HR4068" s="189"/>
      <c r="HS4068" s="189"/>
      <c r="HT4068" s="189"/>
      <c r="HU4068" s="189"/>
      <c r="HV4068" s="189"/>
      <c r="HW4068" s="189"/>
      <c r="HX4068" s="189"/>
      <c r="HY4068" s="189"/>
      <c r="HZ4068" s="189"/>
      <c r="IA4068" s="189"/>
      <c r="IB4068" s="189"/>
      <c r="IC4068" s="189"/>
      <c r="ID4068" s="189"/>
      <c r="IE4068" s="189"/>
      <c r="IF4068" s="189"/>
      <c r="IG4068" s="189"/>
      <c r="IH4068" s="189"/>
      <c r="II4068" s="189"/>
      <c r="IJ4068" s="189"/>
      <c r="IK4068" s="189"/>
      <c r="IL4068" s="189"/>
      <c r="IM4068" s="189"/>
      <c r="IN4068" s="189"/>
      <c r="IO4068" s="189"/>
      <c r="IP4068" s="189"/>
      <c r="IQ4068" s="189"/>
      <c r="IR4068" s="189"/>
      <c r="IS4068" s="189"/>
      <c r="IT4068" s="189"/>
      <c r="IU4068" s="189"/>
      <c r="IV4068" s="189"/>
      <c r="IW4068" s="189"/>
      <c r="IX4068" s="189"/>
      <c r="IY4068" s="189"/>
      <c r="IZ4068" s="189"/>
      <c r="JA4068" s="189"/>
      <c r="JB4068" s="189"/>
      <c r="JC4068" s="189"/>
      <c r="JD4068" s="189"/>
      <c r="JE4068" s="189"/>
      <c r="JF4068" s="189"/>
      <c r="JG4068" s="189"/>
      <c r="JH4068" s="189"/>
      <c r="JI4068" s="189"/>
      <c r="JJ4068" s="189"/>
      <c r="JK4068" s="189"/>
      <c r="JL4068" s="189"/>
      <c r="JM4068" s="189"/>
      <c r="JN4068" s="189"/>
      <c r="JO4068" s="189"/>
      <c r="JP4068" s="189"/>
      <c r="JQ4068" s="189"/>
      <c r="JR4068" s="189"/>
      <c r="JS4068" s="189"/>
      <c r="JT4068" s="189"/>
      <c r="JU4068" s="189"/>
      <c r="JV4068" s="189"/>
      <c r="JW4068" s="189"/>
      <c r="JX4068" s="189"/>
      <c r="JY4068" s="189"/>
      <c r="JZ4068" s="189"/>
      <c r="KA4068" s="189"/>
    </row>
    <row r="4069" spans="1:287" x14ac:dyDescent="0.45">
      <c r="A4069" s="215"/>
      <c r="B4069" s="187"/>
      <c r="C4069" s="187"/>
      <c r="D4069" s="187"/>
      <c r="E4069" s="187"/>
      <c r="F4069" s="187"/>
      <c r="G4069" s="187"/>
      <c r="H4069" s="187"/>
      <c r="I4069" s="187"/>
      <c r="J4069" s="187"/>
      <c r="K4069" s="187"/>
      <c r="L4069" s="187"/>
      <c r="M4069" s="187"/>
      <c r="N4069" s="187"/>
      <c r="O4069" s="187"/>
      <c r="P4069" s="189"/>
      <c r="Q4069" s="189"/>
      <c r="R4069" s="189"/>
      <c r="S4069" s="189"/>
      <c r="T4069" s="189"/>
      <c r="U4069" s="189"/>
      <c r="V4069" s="189"/>
      <c r="W4069" s="189"/>
      <c r="X4069" s="189"/>
      <c r="Y4069" s="189"/>
      <c r="Z4069" s="189"/>
      <c r="AA4069" s="189"/>
      <c r="AB4069" s="189"/>
      <c r="AC4069" s="189"/>
      <c r="AD4069" s="189"/>
      <c r="AE4069" s="189"/>
      <c r="AF4069" s="189"/>
      <c r="AG4069" s="189"/>
      <c r="AH4069" s="189"/>
      <c r="AI4069" s="189"/>
      <c r="AJ4069" s="189"/>
      <c r="AK4069" s="189"/>
      <c r="AL4069" s="189"/>
      <c r="AM4069" s="189"/>
      <c r="AN4069" s="189"/>
      <c r="AO4069" s="189"/>
      <c r="AP4069" s="189"/>
      <c r="AQ4069" s="189"/>
      <c r="AR4069" s="189"/>
      <c r="AS4069" s="189"/>
      <c r="AT4069" s="189"/>
      <c r="AU4069" s="189"/>
      <c r="AV4069" s="189"/>
      <c r="AW4069" s="189"/>
      <c r="AX4069" s="189"/>
      <c r="AY4069" s="189"/>
      <c r="AZ4069" s="189"/>
      <c r="BA4069" s="189"/>
      <c r="BB4069" s="189"/>
      <c r="BC4069" s="189"/>
      <c r="BD4069" s="189"/>
      <c r="BE4069" s="189"/>
      <c r="BF4069" s="189"/>
      <c r="BG4069" s="189"/>
      <c r="BH4069" s="189"/>
      <c r="BI4069" s="189"/>
      <c r="BJ4069" s="189"/>
      <c r="BK4069" s="189"/>
      <c r="BL4069" s="189"/>
      <c r="BM4069" s="189"/>
      <c r="BN4069" s="189"/>
      <c r="BO4069" s="189"/>
      <c r="BP4069" s="189"/>
      <c r="BQ4069" s="189"/>
      <c r="BR4069" s="189"/>
      <c r="BS4069" s="189"/>
      <c r="BT4069" s="189"/>
      <c r="BU4069" s="189"/>
      <c r="BV4069" s="189"/>
      <c r="BW4069" s="189"/>
      <c r="BX4069" s="189"/>
      <c r="BY4069" s="189"/>
      <c r="BZ4069" s="189"/>
      <c r="CA4069" s="189"/>
      <c r="CB4069" s="189"/>
      <c r="CC4069" s="189"/>
      <c r="CD4069" s="189"/>
      <c r="CE4069" s="189"/>
      <c r="CF4069" s="189"/>
      <c r="CG4069" s="189"/>
      <c r="CH4069" s="189"/>
      <c r="CI4069" s="189"/>
      <c r="CJ4069" s="189"/>
      <c r="CK4069" s="189"/>
      <c r="CL4069" s="189"/>
      <c r="CM4069" s="189"/>
      <c r="CN4069" s="189"/>
      <c r="CO4069" s="189"/>
      <c r="CP4069" s="189"/>
      <c r="CQ4069" s="189"/>
      <c r="CR4069" s="189"/>
      <c r="CS4069" s="189"/>
      <c r="CT4069" s="189"/>
      <c r="CU4069" s="189"/>
      <c r="CV4069" s="189"/>
      <c r="CW4069" s="189"/>
      <c r="CX4069" s="189"/>
      <c r="CY4069" s="189"/>
      <c r="CZ4069" s="189"/>
      <c r="DA4069" s="189"/>
      <c r="DB4069" s="189"/>
      <c r="DC4069" s="189"/>
      <c r="DD4069" s="189"/>
      <c r="DE4069" s="189"/>
      <c r="DF4069" s="189"/>
      <c r="DG4069" s="189"/>
      <c r="DH4069" s="189"/>
      <c r="DI4069" s="189"/>
      <c r="DJ4069" s="189"/>
      <c r="DK4069" s="189"/>
      <c r="DL4069" s="189"/>
      <c r="DM4069" s="189"/>
      <c r="DN4069" s="189"/>
      <c r="DO4069" s="189"/>
      <c r="DP4069" s="189"/>
      <c r="DQ4069" s="189"/>
      <c r="DR4069" s="189"/>
      <c r="DS4069" s="189"/>
      <c r="DT4069" s="189"/>
      <c r="DU4069" s="189"/>
      <c r="DV4069" s="189"/>
      <c r="DW4069" s="189"/>
      <c r="DX4069" s="189"/>
      <c r="DY4069" s="189"/>
      <c r="DZ4069" s="189"/>
      <c r="EA4069" s="189"/>
      <c r="EB4069" s="189"/>
      <c r="EC4069" s="189"/>
      <c r="ED4069" s="189"/>
      <c r="EE4069" s="189"/>
      <c r="EF4069" s="189"/>
      <c r="EG4069" s="189"/>
      <c r="EH4069" s="189"/>
      <c r="EI4069" s="189"/>
      <c r="EJ4069" s="189"/>
      <c r="EK4069" s="189"/>
      <c r="EL4069" s="189"/>
      <c r="EM4069" s="189"/>
      <c r="EN4069" s="189"/>
      <c r="EO4069" s="189"/>
      <c r="EP4069" s="189"/>
      <c r="EQ4069" s="189"/>
      <c r="ER4069" s="189"/>
      <c r="ES4069" s="189"/>
      <c r="ET4069" s="189"/>
      <c r="EU4069" s="189"/>
      <c r="EV4069" s="189"/>
      <c r="EW4069" s="189"/>
      <c r="EX4069" s="189"/>
      <c r="EY4069" s="189"/>
      <c r="EZ4069" s="189"/>
      <c r="FA4069" s="189"/>
      <c r="FB4069" s="189"/>
      <c r="FC4069" s="189"/>
      <c r="FD4069" s="189"/>
      <c r="FE4069" s="189"/>
      <c r="FF4069" s="189"/>
      <c r="FG4069" s="189"/>
      <c r="FH4069" s="189"/>
      <c r="FI4069" s="189"/>
      <c r="FJ4069" s="189"/>
      <c r="FK4069" s="189"/>
      <c r="FL4069" s="189"/>
      <c r="FM4069" s="189"/>
      <c r="FN4069" s="189"/>
      <c r="FO4069" s="189"/>
      <c r="FP4069" s="189"/>
      <c r="FQ4069" s="189"/>
      <c r="FR4069" s="189"/>
      <c r="FS4069" s="189"/>
      <c r="FT4069" s="189"/>
      <c r="FU4069" s="189"/>
      <c r="FV4069" s="189"/>
      <c r="FW4069" s="189"/>
      <c r="FX4069" s="189"/>
      <c r="FY4069" s="189"/>
      <c r="FZ4069" s="189"/>
      <c r="GA4069" s="189"/>
      <c r="GB4069" s="189"/>
      <c r="GC4069" s="189"/>
      <c r="GD4069" s="189"/>
      <c r="GE4069" s="189"/>
      <c r="GF4069" s="189"/>
      <c r="GG4069" s="189"/>
      <c r="GH4069" s="189"/>
      <c r="GI4069" s="189"/>
      <c r="GJ4069" s="189"/>
      <c r="GK4069" s="189"/>
      <c r="GL4069" s="189"/>
      <c r="GM4069" s="189"/>
      <c r="GN4069" s="189"/>
      <c r="GO4069" s="189"/>
      <c r="GP4069" s="189"/>
      <c r="GQ4069" s="189"/>
      <c r="GR4069" s="189"/>
      <c r="GS4069" s="189"/>
      <c r="GT4069" s="189"/>
      <c r="GU4069" s="189"/>
      <c r="GV4069" s="189"/>
      <c r="GW4069" s="189"/>
      <c r="GX4069" s="189"/>
      <c r="GY4069" s="189"/>
      <c r="GZ4069" s="189"/>
      <c r="HA4069" s="189"/>
      <c r="HB4069" s="189"/>
      <c r="HC4069" s="189"/>
      <c r="HD4069" s="189"/>
      <c r="HE4069" s="189"/>
      <c r="HF4069" s="189"/>
      <c r="HG4069" s="189"/>
      <c r="HH4069" s="189"/>
      <c r="HI4069" s="189"/>
      <c r="HJ4069" s="189"/>
      <c r="HK4069" s="189"/>
      <c r="HL4069" s="189"/>
      <c r="HM4069" s="189"/>
      <c r="HN4069" s="189"/>
      <c r="HO4069" s="189"/>
      <c r="HP4069" s="189"/>
      <c r="HQ4069" s="189"/>
      <c r="HR4069" s="189"/>
      <c r="HS4069" s="189"/>
      <c r="HT4069" s="189"/>
      <c r="HU4069" s="189"/>
      <c r="HV4069" s="189"/>
      <c r="HW4069" s="189"/>
      <c r="HX4069" s="189"/>
      <c r="HY4069" s="189"/>
      <c r="HZ4069" s="189"/>
      <c r="IA4069" s="189"/>
      <c r="IB4069" s="189"/>
      <c r="IC4069" s="189"/>
      <c r="ID4069" s="189"/>
      <c r="IE4069" s="189"/>
      <c r="IF4069" s="189"/>
      <c r="IG4069" s="189"/>
      <c r="IH4069" s="189"/>
      <c r="II4069" s="189"/>
      <c r="IJ4069" s="189"/>
      <c r="IK4069" s="189"/>
      <c r="IL4069" s="189"/>
      <c r="IM4069" s="189"/>
      <c r="IN4069" s="189"/>
      <c r="IO4069" s="189"/>
      <c r="IP4069" s="189"/>
      <c r="IQ4069" s="189"/>
      <c r="IR4069" s="189"/>
      <c r="IS4069" s="189"/>
      <c r="IT4069" s="189"/>
      <c r="IU4069" s="189"/>
      <c r="IV4069" s="189"/>
      <c r="IW4069" s="189"/>
      <c r="IX4069" s="189"/>
      <c r="IY4069" s="189"/>
      <c r="IZ4069" s="189"/>
      <c r="JA4069" s="189"/>
      <c r="JB4069" s="189"/>
      <c r="JC4069" s="189"/>
      <c r="JD4069" s="189"/>
      <c r="JE4069" s="189"/>
      <c r="JF4069" s="189"/>
      <c r="JG4069" s="189"/>
      <c r="JH4069" s="189"/>
      <c r="JI4069" s="189"/>
      <c r="JJ4069" s="189"/>
      <c r="JK4069" s="189"/>
      <c r="JL4069" s="189"/>
      <c r="JM4069" s="189"/>
      <c r="JN4069" s="189"/>
      <c r="JO4069" s="189"/>
      <c r="JP4069" s="189"/>
      <c r="JQ4069" s="189"/>
      <c r="JR4069" s="189"/>
      <c r="JS4069" s="189"/>
      <c r="JT4069" s="189"/>
      <c r="JU4069" s="189"/>
      <c r="JV4069" s="189"/>
      <c r="JW4069" s="189"/>
      <c r="JX4069" s="189"/>
      <c r="JY4069" s="189"/>
      <c r="JZ4069" s="189"/>
      <c r="KA4069" s="189"/>
    </row>
    <row r="4070" spans="1:287" x14ac:dyDescent="0.45">
      <c r="A4070" s="215"/>
      <c r="B4070" s="187"/>
      <c r="C4070" s="187"/>
      <c r="D4070" s="187"/>
      <c r="E4070" s="187"/>
      <c r="F4070" s="187"/>
      <c r="G4070" s="187"/>
      <c r="H4070" s="187"/>
      <c r="I4070" s="187"/>
      <c r="J4070" s="187"/>
      <c r="K4070" s="187"/>
      <c r="L4070" s="187"/>
      <c r="M4070" s="187"/>
      <c r="N4070" s="187"/>
      <c r="O4070" s="187"/>
      <c r="P4070" s="189"/>
      <c r="Q4070" s="189"/>
      <c r="R4070" s="189"/>
      <c r="S4070" s="189"/>
      <c r="T4070" s="189"/>
      <c r="U4070" s="189"/>
      <c r="V4070" s="189"/>
      <c r="W4070" s="189"/>
      <c r="X4070" s="189"/>
      <c r="Y4070" s="189"/>
      <c r="Z4070" s="189"/>
      <c r="AA4070" s="189"/>
      <c r="AB4070" s="189"/>
      <c r="AC4070" s="189"/>
      <c r="AD4070" s="189"/>
      <c r="AE4070" s="189"/>
      <c r="AF4070" s="189"/>
      <c r="AG4070" s="189"/>
      <c r="AH4070" s="189"/>
      <c r="AI4070" s="189"/>
      <c r="AJ4070" s="189"/>
      <c r="AK4070" s="189"/>
      <c r="AL4070" s="189"/>
      <c r="AM4070" s="189"/>
      <c r="AN4070" s="189"/>
      <c r="AO4070" s="189"/>
      <c r="AP4070" s="189"/>
      <c r="AQ4070" s="189"/>
      <c r="AR4070" s="189"/>
      <c r="AS4070" s="189"/>
      <c r="AT4070" s="189"/>
      <c r="AU4070" s="189"/>
      <c r="AV4070" s="189"/>
      <c r="AW4070" s="189"/>
      <c r="AX4070" s="189"/>
      <c r="AY4070" s="189"/>
      <c r="AZ4070" s="189"/>
      <c r="BA4070" s="189"/>
      <c r="BB4070" s="189"/>
      <c r="BC4070" s="189"/>
      <c r="BD4070" s="189"/>
      <c r="BE4070" s="189"/>
      <c r="BF4070" s="189"/>
      <c r="BG4070" s="189"/>
      <c r="BH4070" s="189"/>
      <c r="BI4070" s="189"/>
      <c r="BJ4070" s="189"/>
      <c r="BK4070" s="189"/>
      <c r="BL4070" s="189"/>
      <c r="BM4070" s="189"/>
      <c r="BN4070" s="189"/>
      <c r="BO4070" s="189"/>
      <c r="BP4070" s="189"/>
      <c r="BQ4070" s="189"/>
      <c r="BR4070" s="189"/>
      <c r="BS4070" s="189"/>
      <c r="BT4070" s="189"/>
      <c r="BU4070" s="189"/>
      <c r="BV4070" s="189"/>
      <c r="BW4070" s="189"/>
      <c r="BX4070" s="189"/>
      <c r="BY4070" s="189"/>
      <c r="BZ4070" s="189"/>
      <c r="CA4070" s="189"/>
      <c r="CB4070" s="189"/>
      <c r="CC4070" s="189"/>
      <c r="CD4070" s="189"/>
      <c r="CE4070" s="189"/>
      <c r="CF4070" s="189"/>
      <c r="CG4070" s="189"/>
      <c r="CH4070" s="189"/>
      <c r="CI4070" s="189"/>
      <c r="CJ4070" s="189"/>
      <c r="CK4070" s="189"/>
      <c r="CL4070" s="189"/>
      <c r="CM4070" s="189"/>
      <c r="CN4070" s="189"/>
      <c r="CO4070" s="189"/>
      <c r="CP4070" s="189"/>
      <c r="CQ4070" s="189"/>
      <c r="CR4070" s="189"/>
      <c r="CS4070" s="189"/>
      <c r="CT4070" s="189"/>
      <c r="CU4070" s="189"/>
      <c r="CV4070" s="189"/>
      <c r="CW4070" s="189"/>
      <c r="CX4070" s="189"/>
      <c r="CY4070" s="189"/>
      <c r="CZ4070" s="189"/>
      <c r="DA4070" s="189"/>
      <c r="DB4070" s="189"/>
      <c r="DC4070" s="189"/>
      <c r="DD4070" s="189"/>
      <c r="DE4070" s="189"/>
      <c r="DF4070" s="189"/>
      <c r="DG4070" s="189"/>
      <c r="DH4070" s="189"/>
      <c r="DI4070" s="189"/>
      <c r="DJ4070" s="189"/>
      <c r="DK4070" s="189"/>
      <c r="DL4070" s="189"/>
      <c r="DM4070" s="189"/>
      <c r="DN4070" s="189"/>
      <c r="DO4070" s="189"/>
      <c r="DP4070" s="189"/>
      <c r="DQ4070" s="189"/>
      <c r="DR4070" s="189"/>
      <c r="DS4070" s="189"/>
      <c r="DT4070" s="189"/>
      <c r="DU4070" s="189"/>
      <c r="DV4070" s="189"/>
      <c r="DW4070" s="189"/>
      <c r="DX4070" s="189"/>
      <c r="DY4070" s="189"/>
      <c r="DZ4070" s="189"/>
      <c r="EA4070" s="189"/>
      <c r="EB4070" s="189"/>
      <c r="EC4070" s="189"/>
      <c r="ED4070" s="189"/>
      <c r="EE4070" s="189"/>
      <c r="EF4070" s="189"/>
      <c r="EG4070" s="189"/>
      <c r="EH4070" s="189"/>
      <c r="EI4070" s="189"/>
      <c r="EJ4070" s="189"/>
      <c r="EK4070" s="189"/>
      <c r="EL4070" s="189"/>
      <c r="EM4070" s="189"/>
      <c r="EN4070" s="189"/>
      <c r="EO4070" s="189"/>
      <c r="EP4070" s="189"/>
      <c r="EQ4070" s="189"/>
      <c r="ER4070" s="189"/>
      <c r="ES4070" s="189"/>
      <c r="ET4070" s="189"/>
      <c r="EU4070" s="189"/>
      <c r="EV4070" s="189"/>
      <c r="EW4070" s="189"/>
      <c r="EX4070" s="189"/>
      <c r="EY4070" s="189"/>
      <c r="EZ4070" s="189"/>
      <c r="FA4070" s="189"/>
      <c r="FB4070" s="189"/>
      <c r="FC4070" s="189"/>
      <c r="FD4070" s="189"/>
      <c r="FE4070" s="189"/>
      <c r="FF4070" s="189"/>
      <c r="FG4070" s="189"/>
      <c r="FH4070" s="189"/>
      <c r="FI4070" s="189"/>
      <c r="FJ4070" s="189"/>
      <c r="FK4070" s="189"/>
      <c r="FL4070" s="189"/>
      <c r="FM4070" s="189"/>
      <c r="FN4070" s="189"/>
      <c r="FO4070" s="189"/>
      <c r="FP4070" s="189"/>
      <c r="FQ4070" s="189"/>
      <c r="FR4070" s="189"/>
      <c r="FS4070" s="189"/>
      <c r="FT4070" s="189"/>
      <c r="FU4070" s="189"/>
      <c r="FV4070" s="189"/>
      <c r="FW4070" s="189"/>
      <c r="FX4070" s="189"/>
      <c r="FY4070" s="189"/>
      <c r="FZ4070" s="189"/>
      <c r="GA4070" s="189"/>
      <c r="GB4070" s="189"/>
      <c r="GC4070" s="189"/>
      <c r="GD4070" s="189"/>
      <c r="GE4070" s="189"/>
      <c r="GF4070" s="189"/>
      <c r="GG4070" s="189"/>
      <c r="GH4070" s="189"/>
      <c r="GI4070" s="189"/>
      <c r="GJ4070" s="189"/>
      <c r="GK4070" s="189"/>
      <c r="GL4070" s="189"/>
      <c r="GM4070" s="189"/>
      <c r="GN4070" s="189"/>
      <c r="GO4070" s="189"/>
      <c r="GP4070" s="189"/>
      <c r="GQ4070" s="189"/>
      <c r="GR4070" s="189"/>
      <c r="GS4070" s="189"/>
      <c r="GT4070" s="189"/>
      <c r="GU4070" s="189"/>
      <c r="GV4070" s="189"/>
      <c r="GW4070" s="189"/>
      <c r="GX4070" s="189"/>
      <c r="GY4070" s="189"/>
      <c r="GZ4070" s="189"/>
      <c r="HA4070" s="189"/>
      <c r="HB4070" s="189"/>
      <c r="HC4070" s="189"/>
      <c r="HD4070" s="189"/>
      <c r="HE4070" s="189"/>
      <c r="HF4070" s="189"/>
      <c r="HG4070" s="189"/>
      <c r="HH4070" s="189"/>
      <c r="HI4070" s="189"/>
      <c r="HJ4070" s="189"/>
      <c r="HK4070" s="189"/>
      <c r="HL4070" s="189"/>
      <c r="HM4070" s="189"/>
      <c r="HN4070" s="189"/>
      <c r="HO4070" s="189"/>
      <c r="HP4070" s="189"/>
      <c r="HQ4070" s="189"/>
      <c r="HR4070" s="189"/>
      <c r="HS4070" s="189"/>
      <c r="HT4070" s="189"/>
      <c r="HU4070" s="189"/>
      <c r="HV4070" s="189"/>
      <c r="HW4070" s="189"/>
      <c r="HX4070" s="189"/>
      <c r="HY4070" s="189"/>
      <c r="HZ4070" s="189"/>
      <c r="IA4070" s="189"/>
      <c r="IB4070" s="189"/>
      <c r="IC4070" s="189"/>
      <c r="ID4070" s="189"/>
      <c r="IE4070" s="189"/>
      <c r="IF4070" s="189"/>
      <c r="IG4070" s="189"/>
      <c r="IH4070" s="189"/>
      <c r="II4070" s="189"/>
      <c r="IJ4070" s="189"/>
      <c r="IK4070" s="189"/>
      <c r="IL4070" s="189"/>
      <c r="IM4070" s="189"/>
      <c r="IN4070" s="189"/>
      <c r="IO4070" s="189"/>
      <c r="IP4070" s="189"/>
      <c r="IQ4070" s="189"/>
      <c r="IR4070" s="189"/>
      <c r="IS4070" s="189"/>
      <c r="IT4070" s="189"/>
      <c r="IU4070" s="189"/>
      <c r="IV4070" s="189"/>
      <c r="IW4070" s="189"/>
      <c r="IX4070" s="189"/>
      <c r="IY4070" s="189"/>
      <c r="IZ4070" s="189"/>
      <c r="JA4070" s="189"/>
      <c r="JB4070" s="189"/>
      <c r="JC4070" s="189"/>
      <c r="JD4070" s="189"/>
      <c r="JE4070" s="189"/>
      <c r="JF4070" s="189"/>
      <c r="JG4070" s="189"/>
      <c r="JH4070" s="189"/>
      <c r="JI4070" s="189"/>
      <c r="JJ4070" s="189"/>
      <c r="JK4070" s="189"/>
      <c r="JL4070" s="189"/>
      <c r="JM4070" s="189"/>
      <c r="JN4070" s="189"/>
      <c r="JO4070" s="189"/>
      <c r="JP4070" s="189"/>
      <c r="JQ4070" s="189"/>
      <c r="JR4070" s="189"/>
      <c r="JS4070" s="189"/>
      <c r="JT4070" s="189"/>
      <c r="JU4070" s="189"/>
      <c r="JV4070" s="189"/>
      <c r="JW4070" s="189"/>
      <c r="JX4070" s="189"/>
      <c r="JY4070" s="189"/>
      <c r="JZ4070" s="189"/>
      <c r="KA4070" s="189"/>
    </row>
    <row r="4071" spans="1:287" x14ac:dyDescent="0.45">
      <c r="A4071" s="215"/>
      <c r="B4071" s="187"/>
      <c r="C4071" s="187"/>
      <c r="D4071" s="187"/>
      <c r="E4071" s="187"/>
      <c r="F4071" s="187"/>
      <c r="G4071" s="187"/>
      <c r="H4071" s="187"/>
      <c r="I4071" s="187"/>
      <c r="J4071" s="187"/>
      <c r="K4071" s="187"/>
      <c r="L4071" s="187"/>
      <c r="M4071" s="187"/>
      <c r="N4071" s="187"/>
      <c r="O4071" s="187"/>
      <c r="P4071" s="189"/>
      <c r="Q4071" s="189"/>
      <c r="R4071" s="189"/>
      <c r="S4071" s="189"/>
      <c r="T4071" s="189"/>
      <c r="U4071" s="189"/>
      <c r="V4071" s="189"/>
      <c r="W4071" s="189"/>
      <c r="X4071" s="189"/>
      <c r="Y4071" s="189"/>
      <c r="Z4071" s="189"/>
      <c r="AA4071" s="189"/>
      <c r="AB4071" s="189"/>
      <c r="AC4071" s="189"/>
      <c r="AD4071" s="189"/>
      <c r="AE4071" s="189"/>
      <c r="AF4071" s="189"/>
      <c r="AG4071" s="189"/>
      <c r="AH4071" s="189"/>
      <c r="AI4071" s="189"/>
      <c r="AJ4071" s="189"/>
      <c r="AK4071" s="189"/>
      <c r="AL4071" s="189"/>
      <c r="AM4071" s="189"/>
      <c r="AN4071" s="189"/>
      <c r="AO4071" s="189"/>
      <c r="AP4071" s="189"/>
      <c r="AQ4071" s="189"/>
      <c r="AR4071" s="189"/>
      <c r="AS4071" s="189"/>
      <c r="AT4071" s="189"/>
      <c r="AU4071" s="189"/>
      <c r="AV4071" s="189"/>
      <c r="AW4071" s="189"/>
      <c r="AX4071" s="189"/>
      <c r="AY4071" s="189"/>
      <c r="AZ4071" s="189"/>
      <c r="BA4071" s="189"/>
      <c r="BB4071" s="189"/>
      <c r="BC4071" s="189"/>
      <c r="BD4071" s="189"/>
      <c r="BE4071" s="189"/>
      <c r="BF4071" s="189"/>
      <c r="BG4071" s="189"/>
      <c r="BH4071" s="189"/>
      <c r="BI4071" s="189"/>
      <c r="BJ4071" s="189"/>
      <c r="BK4071" s="189"/>
      <c r="BL4071" s="189"/>
      <c r="BM4071" s="189"/>
      <c r="BN4071" s="189"/>
      <c r="BO4071" s="189"/>
      <c r="BP4071" s="189"/>
      <c r="BQ4071" s="189"/>
      <c r="BR4071" s="189"/>
      <c r="BS4071" s="189"/>
      <c r="BT4071" s="189"/>
      <c r="BU4071" s="189"/>
      <c r="BV4071" s="189"/>
      <c r="BW4071" s="189"/>
      <c r="BX4071" s="189"/>
      <c r="BY4071" s="189"/>
      <c r="BZ4071" s="189"/>
      <c r="CA4071" s="189"/>
      <c r="CB4071" s="189"/>
      <c r="CC4071" s="189"/>
      <c r="CD4071" s="189"/>
      <c r="CE4071" s="189"/>
      <c r="CF4071" s="189"/>
      <c r="CG4071" s="189"/>
      <c r="CH4071" s="189"/>
      <c r="CI4071" s="189"/>
      <c r="CJ4071" s="189"/>
      <c r="CK4071" s="189"/>
      <c r="CL4071" s="189"/>
      <c r="CM4071" s="189"/>
      <c r="CN4071" s="189"/>
      <c r="CO4071" s="189"/>
      <c r="CP4071" s="189"/>
      <c r="CQ4071" s="189"/>
      <c r="CR4071" s="189"/>
      <c r="CS4071" s="189"/>
      <c r="CT4071" s="189"/>
      <c r="CU4071" s="189"/>
      <c r="CV4071" s="189"/>
      <c r="CW4071" s="189"/>
      <c r="CX4071" s="189"/>
      <c r="CY4071" s="189"/>
      <c r="CZ4071" s="189"/>
      <c r="DA4071" s="189"/>
      <c r="DB4071" s="189"/>
      <c r="DC4071" s="189"/>
      <c r="DD4071" s="189"/>
      <c r="DE4071" s="189"/>
      <c r="DF4071" s="189"/>
      <c r="DG4071" s="189"/>
      <c r="DH4071" s="189"/>
      <c r="DI4071" s="189"/>
      <c r="DJ4071" s="189"/>
      <c r="DK4071" s="189"/>
      <c r="DL4071" s="189"/>
      <c r="DM4071" s="189"/>
      <c r="DN4071" s="189"/>
      <c r="DO4071" s="189"/>
      <c r="DP4071" s="189"/>
      <c r="DQ4071" s="189"/>
      <c r="DR4071" s="189"/>
      <c r="DS4071" s="189"/>
      <c r="DT4071" s="189"/>
      <c r="DU4071" s="189"/>
      <c r="DV4071" s="189"/>
      <c r="DW4071" s="189"/>
      <c r="DX4071" s="189"/>
      <c r="DY4071" s="189"/>
      <c r="DZ4071" s="189"/>
      <c r="EA4071" s="189"/>
      <c r="EB4071" s="189"/>
      <c r="EC4071" s="189"/>
      <c r="ED4071" s="189"/>
      <c r="EE4071" s="189"/>
      <c r="EF4071" s="189"/>
      <c r="EG4071" s="189"/>
      <c r="EH4071" s="189"/>
      <c r="EI4071" s="189"/>
      <c r="EJ4071" s="189"/>
      <c r="EK4071" s="189"/>
      <c r="EL4071" s="189"/>
      <c r="EM4071" s="189"/>
      <c r="EN4071" s="189"/>
      <c r="EO4071" s="189"/>
      <c r="EP4071" s="189"/>
      <c r="EQ4071" s="189"/>
      <c r="ER4071" s="189"/>
      <c r="ES4071" s="189"/>
      <c r="ET4071" s="189"/>
      <c r="EU4071" s="189"/>
      <c r="EV4071" s="189"/>
      <c r="EW4071" s="189"/>
      <c r="EX4071" s="189"/>
      <c r="EY4071" s="189"/>
      <c r="EZ4071" s="189"/>
      <c r="FA4071" s="189"/>
      <c r="FB4071" s="189"/>
      <c r="FC4071" s="189"/>
      <c r="FD4071" s="189"/>
      <c r="FE4071" s="189"/>
      <c r="FF4071" s="189"/>
      <c r="FG4071" s="189"/>
      <c r="FH4071" s="189"/>
      <c r="FI4071" s="189"/>
      <c r="FJ4071" s="189"/>
      <c r="FK4071" s="189"/>
      <c r="FL4071" s="189"/>
      <c r="FM4071" s="189"/>
      <c r="FN4071" s="189"/>
      <c r="FO4071" s="189"/>
      <c r="FP4071" s="189"/>
      <c r="FQ4071" s="189"/>
      <c r="FR4071" s="189"/>
      <c r="FS4071" s="189"/>
      <c r="FT4071" s="189"/>
      <c r="FU4071" s="189"/>
      <c r="FV4071" s="189"/>
      <c r="FW4071" s="189"/>
      <c r="FX4071" s="189"/>
      <c r="FY4071" s="189"/>
      <c r="FZ4071" s="189"/>
      <c r="GA4071" s="189"/>
      <c r="GB4071" s="189"/>
      <c r="GC4071" s="189"/>
      <c r="GD4071" s="189"/>
      <c r="GE4071" s="189"/>
      <c r="GF4071" s="189"/>
      <c r="GG4071" s="189"/>
      <c r="GH4071" s="189"/>
      <c r="GI4071" s="189"/>
      <c r="GJ4071" s="189"/>
      <c r="GK4071" s="189"/>
      <c r="GL4071" s="189"/>
      <c r="GM4071" s="189"/>
      <c r="GN4071" s="189"/>
      <c r="GO4071" s="189"/>
      <c r="GP4071" s="189"/>
      <c r="GQ4071" s="189"/>
      <c r="GR4071" s="189"/>
      <c r="GS4071" s="189"/>
      <c r="GT4071" s="189"/>
      <c r="GU4071" s="189"/>
      <c r="GV4071" s="189"/>
      <c r="GW4071" s="189"/>
      <c r="GX4071" s="189"/>
      <c r="GY4071" s="189"/>
      <c r="GZ4071" s="189"/>
      <c r="HA4071" s="189"/>
      <c r="HB4071" s="189"/>
      <c r="HC4071" s="189"/>
      <c r="HD4071" s="189"/>
      <c r="HE4071" s="189"/>
      <c r="HF4071" s="189"/>
      <c r="HG4071" s="189"/>
      <c r="HH4071" s="189"/>
      <c r="HI4071" s="189"/>
      <c r="HJ4071" s="189"/>
      <c r="HK4071" s="189"/>
      <c r="HL4071" s="189"/>
      <c r="HM4071" s="189"/>
      <c r="HN4071" s="189"/>
      <c r="HO4071" s="189"/>
      <c r="HP4071" s="189"/>
      <c r="HQ4071" s="189"/>
      <c r="HR4071" s="189"/>
      <c r="HS4071" s="189"/>
      <c r="HT4071" s="189"/>
      <c r="HU4071" s="189"/>
      <c r="HV4071" s="189"/>
      <c r="HW4071" s="189"/>
      <c r="HX4071" s="189"/>
      <c r="HY4071" s="189"/>
      <c r="HZ4071" s="189"/>
      <c r="IA4071" s="189"/>
      <c r="IB4071" s="189"/>
      <c r="IC4071" s="189"/>
      <c r="ID4071" s="189"/>
      <c r="IE4071" s="189"/>
      <c r="IF4071" s="189"/>
      <c r="IG4071" s="189"/>
      <c r="IH4071" s="189"/>
      <c r="II4071" s="189"/>
      <c r="IJ4071" s="189"/>
      <c r="IK4071" s="189"/>
      <c r="IL4071" s="189"/>
      <c r="IM4071" s="189"/>
      <c r="IN4071" s="189"/>
      <c r="IO4071" s="189"/>
      <c r="IP4071" s="189"/>
      <c r="IQ4071" s="189"/>
      <c r="IR4071" s="189"/>
      <c r="IS4071" s="189"/>
      <c r="IT4071" s="189"/>
      <c r="IU4071" s="189"/>
      <c r="IV4071" s="189"/>
      <c r="IW4071" s="189"/>
      <c r="IX4071" s="189"/>
      <c r="IY4071" s="189"/>
      <c r="IZ4071" s="189"/>
      <c r="JA4071" s="189"/>
      <c r="JB4071" s="189"/>
      <c r="JC4071" s="189"/>
      <c r="JD4071" s="189"/>
      <c r="JE4071" s="189"/>
      <c r="JF4071" s="189"/>
      <c r="JG4071" s="189"/>
      <c r="JH4071" s="189"/>
      <c r="JI4071" s="189"/>
      <c r="JJ4071" s="189"/>
      <c r="JK4071" s="189"/>
      <c r="JL4071" s="189"/>
      <c r="JM4071" s="189"/>
      <c r="JN4071" s="189"/>
      <c r="JO4071" s="189"/>
      <c r="JP4071" s="189"/>
      <c r="JQ4071" s="189"/>
      <c r="JR4071" s="189"/>
      <c r="JS4071" s="189"/>
      <c r="JT4071" s="189"/>
      <c r="JU4071" s="189"/>
      <c r="JV4071" s="189"/>
      <c r="JW4071" s="189"/>
      <c r="JX4071" s="189"/>
      <c r="JY4071" s="189"/>
      <c r="JZ4071" s="189"/>
      <c r="KA4071" s="189"/>
    </row>
    <row r="4072" spans="1:287" x14ac:dyDescent="0.45">
      <c r="A4072" s="215"/>
      <c r="B4072" s="187"/>
      <c r="C4072" s="187"/>
      <c r="D4072" s="187"/>
      <c r="E4072" s="187"/>
      <c r="F4072" s="187"/>
      <c r="G4072" s="187"/>
      <c r="H4072" s="187"/>
      <c r="I4072" s="187"/>
      <c r="J4072" s="187"/>
      <c r="K4072" s="187"/>
      <c r="L4072" s="187"/>
      <c r="M4072" s="187"/>
      <c r="N4072" s="187"/>
      <c r="O4072" s="187"/>
      <c r="P4072" s="189"/>
      <c r="Q4072" s="189"/>
      <c r="R4072" s="189"/>
      <c r="S4072" s="189"/>
      <c r="T4072" s="189"/>
      <c r="U4072" s="189"/>
      <c r="V4072" s="189"/>
      <c r="W4072" s="189"/>
      <c r="X4072" s="189"/>
      <c r="Y4072" s="189"/>
      <c r="Z4072" s="189"/>
      <c r="AA4072" s="189"/>
      <c r="AB4072" s="189"/>
      <c r="AC4072" s="189"/>
      <c r="AD4072" s="189"/>
      <c r="AE4072" s="189"/>
      <c r="AF4072" s="189"/>
      <c r="AG4072" s="189"/>
      <c r="AH4072" s="189"/>
      <c r="AI4072" s="189"/>
      <c r="AJ4072" s="189"/>
      <c r="AK4072" s="189"/>
      <c r="AL4072" s="189"/>
      <c r="AM4072" s="189"/>
      <c r="AN4072" s="189"/>
      <c r="AO4072" s="189"/>
      <c r="AP4072" s="189"/>
      <c r="AQ4072" s="189"/>
      <c r="AR4072" s="189"/>
      <c r="AS4072" s="189"/>
      <c r="AT4072" s="189"/>
      <c r="AU4072" s="189"/>
      <c r="AV4072" s="189"/>
      <c r="AW4072" s="189"/>
      <c r="AX4072" s="189"/>
      <c r="AY4072" s="189"/>
      <c r="AZ4072" s="189"/>
      <c r="BA4072" s="189"/>
      <c r="BB4072" s="189"/>
      <c r="BC4072" s="189"/>
      <c r="BD4072" s="189"/>
      <c r="BE4072" s="189"/>
      <c r="BF4072" s="189"/>
      <c r="BG4072" s="189"/>
      <c r="BH4072" s="189"/>
      <c r="BI4072" s="189"/>
      <c r="BJ4072" s="189"/>
      <c r="BK4072" s="189"/>
      <c r="BL4072" s="189"/>
      <c r="BM4072" s="189"/>
      <c r="BN4072" s="189"/>
      <c r="BO4072" s="189"/>
      <c r="BP4072" s="189"/>
      <c r="BQ4072" s="189"/>
      <c r="BR4072" s="189"/>
      <c r="BS4072" s="189"/>
      <c r="BT4072" s="189"/>
      <c r="BU4072" s="189"/>
      <c r="BV4072" s="189"/>
      <c r="BW4072" s="189"/>
      <c r="BX4072" s="189"/>
      <c r="BY4072" s="189"/>
      <c r="BZ4072" s="189"/>
      <c r="CA4072" s="189"/>
      <c r="CB4072" s="189"/>
      <c r="CC4072" s="189"/>
      <c r="CD4072" s="189"/>
      <c r="CE4072" s="189"/>
      <c r="CF4072" s="189"/>
      <c r="CG4072" s="189"/>
      <c r="CH4072" s="189"/>
      <c r="CI4072" s="189"/>
      <c r="CJ4072" s="189"/>
      <c r="CK4072" s="189"/>
      <c r="CL4072" s="189"/>
      <c r="CM4072" s="189"/>
      <c r="CN4072" s="189"/>
      <c r="CO4072" s="189"/>
      <c r="CP4072" s="189"/>
      <c r="CQ4072" s="189"/>
      <c r="CR4072" s="189"/>
      <c r="CS4072" s="189"/>
      <c r="CT4072" s="189"/>
      <c r="CU4072" s="189"/>
      <c r="CV4072" s="189"/>
      <c r="CW4072" s="189"/>
      <c r="CX4072" s="189"/>
      <c r="CY4072" s="189"/>
      <c r="CZ4072" s="189"/>
      <c r="DA4072" s="189"/>
      <c r="DB4072" s="189"/>
      <c r="DC4072" s="189"/>
      <c r="DD4072" s="189"/>
      <c r="DE4072" s="189"/>
      <c r="DF4072" s="189"/>
      <c r="DG4072" s="189"/>
      <c r="DH4072" s="189"/>
      <c r="DI4072" s="189"/>
      <c r="DJ4072" s="189"/>
      <c r="DK4072" s="189"/>
      <c r="DL4072" s="189"/>
      <c r="DM4072" s="189"/>
      <c r="DN4072" s="189"/>
      <c r="DO4072" s="189"/>
      <c r="DP4072" s="189"/>
      <c r="DQ4072" s="189"/>
      <c r="DR4072" s="189"/>
      <c r="DS4072" s="189"/>
      <c r="DT4072" s="189"/>
      <c r="DU4072" s="189"/>
      <c r="DV4072" s="189"/>
      <c r="DW4072" s="189"/>
      <c r="DX4072" s="189"/>
      <c r="DY4072" s="189"/>
      <c r="DZ4072" s="189"/>
      <c r="EA4072" s="189"/>
      <c r="EB4072" s="189"/>
      <c r="EC4072" s="189"/>
      <c r="ED4072" s="189"/>
      <c r="EE4072" s="189"/>
      <c r="EF4072" s="189"/>
      <c r="EG4072" s="189"/>
      <c r="EH4072" s="189"/>
      <c r="EI4072" s="189"/>
      <c r="EJ4072" s="189"/>
      <c r="EK4072" s="189"/>
      <c r="EL4072" s="189"/>
      <c r="EM4072" s="189"/>
      <c r="EN4072" s="189"/>
      <c r="EO4072" s="189"/>
      <c r="EP4072" s="189"/>
      <c r="EQ4072" s="189"/>
      <c r="ER4072" s="189"/>
      <c r="ES4072" s="189"/>
      <c r="ET4072" s="189"/>
      <c r="EU4072" s="189"/>
      <c r="EV4072" s="189"/>
      <c r="EW4072" s="189"/>
      <c r="EX4072" s="189"/>
      <c r="EY4072" s="189"/>
      <c r="EZ4072" s="189"/>
      <c r="FA4072" s="189"/>
      <c r="FB4072" s="189"/>
      <c r="FC4072" s="189"/>
      <c r="FD4072" s="189"/>
      <c r="FE4072" s="189"/>
      <c r="FF4072" s="189"/>
      <c r="FG4072" s="189"/>
      <c r="FH4072" s="189"/>
      <c r="FI4072" s="189"/>
      <c r="FJ4072" s="189"/>
      <c r="FK4072" s="189"/>
      <c r="FL4072" s="189"/>
      <c r="FM4072" s="189"/>
      <c r="FN4072" s="189"/>
      <c r="FO4072" s="189"/>
      <c r="FP4072" s="189"/>
      <c r="FQ4072" s="189"/>
      <c r="FR4072" s="189"/>
      <c r="FS4072" s="189"/>
      <c r="FT4072" s="189"/>
      <c r="FU4072" s="189"/>
      <c r="FV4072" s="189"/>
      <c r="FW4072" s="189"/>
      <c r="FX4072" s="189"/>
      <c r="FY4072" s="189"/>
      <c r="FZ4072" s="189"/>
      <c r="GA4072" s="189"/>
      <c r="GB4072" s="189"/>
      <c r="GC4072" s="189"/>
      <c r="GD4072" s="189"/>
      <c r="GE4072" s="189"/>
      <c r="GF4072" s="189"/>
      <c r="GG4072" s="189"/>
      <c r="GH4072" s="189"/>
      <c r="GI4072" s="189"/>
      <c r="GJ4072" s="189"/>
      <c r="GK4072" s="189"/>
      <c r="GL4072" s="189"/>
      <c r="GM4072" s="189"/>
      <c r="GN4072" s="189"/>
      <c r="GO4072" s="189"/>
      <c r="GP4072" s="189"/>
      <c r="GQ4072" s="189"/>
      <c r="GR4072" s="189"/>
      <c r="GS4072" s="189"/>
      <c r="GT4072" s="189"/>
      <c r="GU4072" s="189"/>
      <c r="GV4072" s="189"/>
      <c r="GW4072" s="189"/>
      <c r="GX4072" s="189"/>
      <c r="GY4072" s="189"/>
      <c r="GZ4072" s="189"/>
      <c r="HA4072" s="189"/>
      <c r="HB4072" s="189"/>
      <c r="HC4072" s="189"/>
      <c r="HD4072" s="189"/>
      <c r="HE4072" s="189"/>
      <c r="HF4072" s="189"/>
      <c r="HG4072" s="189"/>
      <c r="HH4072" s="189"/>
      <c r="HI4072" s="189"/>
      <c r="HJ4072" s="189"/>
      <c r="HK4072" s="189"/>
      <c r="HL4072" s="189"/>
      <c r="HM4072" s="189"/>
      <c r="HN4072" s="189"/>
      <c r="HO4072" s="189"/>
      <c r="HP4072" s="189"/>
      <c r="HQ4072" s="189"/>
      <c r="HR4072" s="189"/>
      <c r="HS4072" s="189"/>
      <c r="HT4072" s="189"/>
      <c r="HU4072" s="189"/>
      <c r="HV4072" s="189"/>
      <c r="HW4072" s="189"/>
      <c r="HX4072" s="189"/>
      <c r="HY4072" s="189"/>
      <c r="HZ4072" s="189"/>
      <c r="IA4072" s="189"/>
      <c r="IB4072" s="189"/>
      <c r="IC4072" s="189"/>
      <c r="ID4072" s="189"/>
      <c r="IE4072" s="189"/>
      <c r="IF4072" s="189"/>
      <c r="IG4072" s="189"/>
      <c r="IH4072" s="189"/>
      <c r="II4072" s="189"/>
      <c r="IJ4072" s="189"/>
      <c r="IK4072" s="189"/>
      <c r="IL4072" s="189"/>
      <c r="IM4072" s="189"/>
      <c r="IN4072" s="189"/>
      <c r="IO4072" s="189"/>
      <c r="IP4072" s="189"/>
      <c r="IQ4072" s="189"/>
      <c r="IR4072" s="189"/>
      <c r="IS4072" s="189"/>
      <c r="IT4072" s="189"/>
      <c r="IU4072" s="189"/>
      <c r="IV4072" s="189"/>
      <c r="IW4072" s="189"/>
      <c r="IX4072" s="189"/>
      <c r="IY4072" s="189"/>
      <c r="IZ4072" s="189"/>
      <c r="JA4072" s="189"/>
      <c r="JB4072" s="189"/>
      <c r="JC4072" s="189"/>
      <c r="JD4072" s="189"/>
      <c r="JE4072" s="189"/>
      <c r="JF4072" s="189"/>
      <c r="JG4072" s="189"/>
      <c r="JH4072" s="189"/>
      <c r="JI4072" s="189"/>
      <c r="JJ4072" s="189"/>
      <c r="JK4072" s="189"/>
      <c r="JL4072" s="189"/>
      <c r="JM4072" s="189"/>
      <c r="JN4072" s="189"/>
      <c r="JO4072" s="189"/>
      <c r="JP4072" s="189"/>
      <c r="JQ4072" s="189"/>
      <c r="JR4072" s="189"/>
      <c r="JS4072" s="189"/>
      <c r="JT4072" s="189"/>
      <c r="JU4072" s="189"/>
      <c r="JV4072" s="189"/>
      <c r="JW4072" s="189"/>
      <c r="JX4072" s="189"/>
      <c r="JY4072" s="189"/>
      <c r="JZ4072" s="189"/>
      <c r="KA4072" s="189"/>
    </row>
    <row r="4073" spans="1:287" x14ac:dyDescent="0.45">
      <c r="A4073" s="215"/>
      <c r="B4073" s="187"/>
      <c r="C4073" s="187"/>
      <c r="D4073" s="187"/>
      <c r="E4073" s="187"/>
      <c r="F4073" s="187"/>
      <c r="G4073" s="187"/>
      <c r="H4073" s="187"/>
      <c r="I4073" s="187"/>
      <c r="J4073" s="187"/>
      <c r="K4073" s="187"/>
      <c r="L4073" s="187"/>
      <c r="M4073" s="187"/>
      <c r="N4073" s="187"/>
      <c r="O4073" s="187"/>
      <c r="P4073" s="189"/>
      <c r="Q4073" s="189"/>
      <c r="R4073" s="189"/>
      <c r="S4073" s="189"/>
      <c r="T4073" s="189"/>
      <c r="U4073" s="189"/>
      <c r="V4073" s="189"/>
      <c r="W4073" s="189"/>
      <c r="X4073" s="189"/>
      <c r="Y4073" s="189"/>
      <c r="Z4073" s="189"/>
      <c r="AA4073" s="189"/>
      <c r="AB4073" s="189"/>
      <c r="AC4073" s="189"/>
      <c r="AD4073" s="189"/>
      <c r="AE4073" s="189"/>
      <c r="AF4073" s="189"/>
      <c r="AG4073" s="189"/>
      <c r="AH4073" s="189"/>
      <c r="AI4073" s="189"/>
      <c r="AJ4073" s="189"/>
      <c r="AK4073" s="189"/>
      <c r="AL4073" s="189"/>
      <c r="AM4073" s="189"/>
      <c r="AN4073" s="189"/>
      <c r="AO4073" s="189"/>
      <c r="AP4073" s="189"/>
      <c r="AQ4073" s="189"/>
      <c r="AR4073" s="189"/>
      <c r="AS4073" s="189"/>
      <c r="AT4073" s="189"/>
      <c r="AU4073" s="189"/>
      <c r="AV4073" s="189"/>
      <c r="AW4073" s="189"/>
      <c r="AX4073" s="189"/>
      <c r="AY4073" s="189"/>
      <c r="AZ4073" s="189"/>
      <c r="BA4073" s="189"/>
      <c r="BB4073" s="189"/>
      <c r="BC4073" s="189"/>
      <c r="BD4073" s="189"/>
      <c r="BE4073" s="189"/>
      <c r="BF4073" s="189"/>
      <c r="BG4073" s="189"/>
      <c r="BH4073" s="189"/>
      <c r="BI4073" s="189"/>
      <c r="BJ4073" s="189"/>
      <c r="BK4073" s="189"/>
      <c r="BL4073" s="189"/>
      <c r="BM4073" s="189"/>
      <c r="BN4073" s="189"/>
      <c r="BO4073" s="189"/>
      <c r="BP4073" s="189"/>
      <c r="BQ4073" s="189"/>
      <c r="BR4073" s="189"/>
      <c r="BS4073" s="189"/>
      <c r="BT4073" s="189"/>
      <c r="BU4073" s="189"/>
      <c r="BV4073" s="189"/>
      <c r="BW4073" s="189"/>
      <c r="BX4073" s="189"/>
      <c r="BY4073" s="189"/>
      <c r="BZ4073" s="189"/>
      <c r="CA4073" s="189"/>
      <c r="CB4073" s="189"/>
      <c r="CC4073" s="189"/>
      <c r="CD4073" s="189"/>
      <c r="CE4073" s="189"/>
      <c r="CF4073" s="189"/>
      <c r="CG4073" s="189"/>
      <c r="CH4073" s="189"/>
      <c r="CI4073" s="189"/>
      <c r="CJ4073" s="189"/>
      <c r="CK4073" s="189"/>
      <c r="CL4073" s="189"/>
      <c r="CM4073" s="189"/>
      <c r="CN4073" s="189"/>
      <c r="CO4073" s="189"/>
      <c r="CP4073" s="189"/>
      <c r="CQ4073" s="189"/>
      <c r="CR4073" s="189"/>
      <c r="CS4073" s="189"/>
      <c r="CT4073" s="189"/>
      <c r="CU4073" s="189"/>
      <c r="CV4073" s="189"/>
      <c r="CW4073" s="189"/>
      <c r="CX4073" s="189"/>
      <c r="CY4073" s="189"/>
      <c r="CZ4073" s="189"/>
      <c r="DA4073" s="189"/>
      <c r="DB4073" s="189"/>
      <c r="DC4073" s="189"/>
      <c r="DD4073" s="189"/>
      <c r="DE4073" s="189"/>
      <c r="DF4073" s="189"/>
      <c r="DG4073" s="189"/>
      <c r="DH4073" s="189"/>
      <c r="DI4073" s="189"/>
      <c r="DJ4073" s="189"/>
      <c r="DK4073" s="189"/>
      <c r="DL4073" s="189"/>
      <c r="DM4073" s="189"/>
      <c r="DN4073" s="189"/>
      <c r="DO4073" s="189"/>
      <c r="DP4073" s="189"/>
      <c r="DQ4073" s="189"/>
      <c r="DR4073" s="189"/>
      <c r="DS4073" s="189"/>
      <c r="DT4073" s="189"/>
      <c r="DU4073" s="189"/>
      <c r="DV4073" s="189"/>
      <c r="DW4073" s="189"/>
      <c r="DX4073" s="189"/>
      <c r="DY4073" s="189"/>
      <c r="DZ4073" s="189"/>
      <c r="EA4073" s="189"/>
      <c r="EB4073" s="189"/>
      <c r="EC4073" s="189"/>
      <c r="ED4073" s="189"/>
      <c r="EE4073" s="189"/>
      <c r="EF4073" s="189"/>
      <c r="EG4073" s="189"/>
      <c r="EH4073" s="189"/>
      <c r="EI4073" s="189"/>
      <c r="EJ4073" s="189"/>
      <c r="EK4073" s="189"/>
      <c r="EL4073" s="189"/>
      <c r="EM4073" s="189"/>
      <c r="EN4073" s="189"/>
      <c r="EO4073" s="189"/>
      <c r="EP4073" s="189"/>
      <c r="EQ4073" s="189"/>
      <c r="ER4073" s="189"/>
      <c r="ES4073" s="189"/>
      <c r="ET4073" s="189"/>
      <c r="EU4073" s="189"/>
      <c r="EV4073" s="189"/>
      <c r="EW4073" s="189"/>
      <c r="EX4073" s="189"/>
      <c r="EY4073" s="189"/>
      <c r="EZ4073" s="189"/>
      <c r="FA4073" s="189"/>
      <c r="FB4073" s="189"/>
      <c r="FC4073" s="189"/>
      <c r="FD4073" s="189"/>
      <c r="FE4073" s="189"/>
      <c r="FF4073" s="189"/>
      <c r="FG4073" s="189"/>
      <c r="FH4073" s="189"/>
      <c r="FI4073" s="189"/>
      <c r="FJ4073" s="189"/>
      <c r="FK4073" s="189"/>
      <c r="FL4073" s="189"/>
      <c r="FM4073" s="189"/>
      <c r="FN4073" s="189"/>
      <c r="FO4073" s="189"/>
      <c r="FP4073" s="189"/>
      <c r="FQ4073" s="189"/>
      <c r="FR4073" s="189"/>
      <c r="FS4073" s="189"/>
      <c r="FT4073" s="189"/>
      <c r="FU4073" s="189"/>
      <c r="FV4073" s="189"/>
      <c r="FW4073" s="189"/>
      <c r="FX4073" s="189"/>
      <c r="FY4073" s="189"/>
      <c r="FZ4073" s="189"/>
      <c r="GA4073" s="189"/>
      <c r="GB4073" s="189"/>
      <c r="GC4073" s="189"/>
      <c r="GD4073" s="189"/>
      <c r="GE4073" s="189"/>
      <c r="GF4073" s="189"/>
      <c r="GG4073" s="189"/>
      <c r="GH4073" s="189"/>
      <c r="GI4073" s="189"/>
      <c r="GJ4073" s="189"/>
      <c r="GK4073" s="189"/>
      <c r="GL4073" s="189"/>
      <c r="GM4073" s="189"/>
      <c r="GN4073" s="189"/>
      <c r="GO4073" s="189"/>
      <c r="GP4073" s="189"/>
      <c r="GQ4073" s="189"/>
      <c r="GR4073" s="189"/>
      <c r="GS4073" s="189"/>
      <c r="GT4073" s="189"/>
      <c r="GU4073" s="189"/>
      <c r="GV4073" s="189"/>
      <c r="GW4073" s="189"/>
      <c r="GX4073" s="189"/>
      <c r="GY4073" s="189"/>
      <c r="GZ4073" s="189"/>
      <c r="HA4073" s="189"/>
      <c r="HB4073" s="189"/>
      <c r="HC4073" s="189"/>
      <c r="HD4073" s="189"/>
      <c r="HE4073" s="189"/>
      <c r="HF4073" s="189"/>
      <c r="HG4073" s="189"/>
      <c r="HH4073" s="189"/>
      <c r="HI4073" s="189"/>
      <c r="HJ4073" s="189"/>
      <c r="HK4073" s="189"/>
      <c r="HL4073" s="189"/>
      <c r="HM4073" s="189"/>
      <c r="HN4073" s="189"/>
      <c r="HO4073" s="189"/>
      <c r="HP4073" s="189"/>
      <c r="HQ4073" s="189"/>
      <c r="HR4073" s="189"/>
      <c r="HS4073" s="189"/>
      <c r="HT4073" s="189"/>
      <c r="HU4073" s="189"/>
      <c r="HV4073" s="189"/>
      <c r="HW4073" s="189"/>
      <c r="HX4073" s="189"/>
      <c r="HY4073" s="189"/>
      <c r="HZ4073" s="189"/>
      <c r="IA4073" s="189"/>
      <c r="IB4073" s="189"/>
      <c r="IC4073" s="189"/>
      <c r="ID4073" s="189"/>
      <c r="IE4073" s="189"/>
      <c r="IF4073" s="189"/>
      <c r="IG4073" s="189"/>
      <c r="IH4073" s="189"/>
      <c r="II4073" s="189"/>
      <c r="IJ4073" s="189"/>
      <c r="IK4073" s="189"/>
      <c r="IL4073" s="189"/>
      <c r="IM4073" s="189"/>
      <c r="IN4073" s="189"/>
      <c r="IO4073" s="189"/>
      <c r="IP4073" s="189"/>
      <c r="IQ4073" s="189"/>
      <c r="IR4073" s="189"/>
      <c r="IS4073" s="189"/>
      <c r="IT4073" s="189"/>
      <c r="IU4073" s="189"/>
      <c r="IV4073" s="189"/>
      <c r="IW4073" s="189"/>
      <c r="IX4073" s="189"/>
      <c r="IY4073" s="189"/>
      <c r="IZ4073" s="189"/>
      <c r="JA4073" s="189"/>
      <c r="JB4073" s="189"/>
      <c r="JC4073" s="189"/>
      <c r="JD4073" s="189"/>
      <c r="JE4073" s="189"/>
      <c r="JF4073" s="189"/>
      <c r="JG4073" s="189"/>
      <c r="JH4073" s="189"/>
      <c r="JI4073" s="189"/>
      <c r="JJ4073" s="189"/>
      <c r="JK4073" s="189"/>
      <c r="JL4073" s="189"/>
      <c r="JM4073" s="189"/>
      <c r="JN4073" s="189"/>
      <c r="JO4073" s="189"/>
      <c r="JP4073" s="189"/>
      <c r="JQ4073" s="189"/>
      <c r="JR4073" s="189"/>
      <c r="JS4073" s="189"/>
      <c r="JT4073" s="189"/>
      <c r="JU4073" s="189"/>
      <c r="JV4073" s="189"/>
      <c r="JW4073" s="189"/>
      <c r="JX4073" s="189"/>
      <c r="JY4073" s="189"/>
      <c r="JZ4073" s="189"/>
      <c r="KA4073" s="189"/>
    </row>
    <row r="4074" spans="1:287" x14ac:dyDescent="0.45">
      <c r="A4074" s="215"/>
      <c r="B4074" s="205"/>
      <c r="C4074" s="205"/>
      <c r="D4074" s="205"/>
      <c r="E4074" s="205"/>
      <c r="F4074" s="205"/>
      <c r="G4074" s="205"/>
      <c r="H4074" s="205"/>
      <c r="I4074" s="205"/>
      <c r="J4074" s="205"/>
      <c r="K4074" s="205"/>
      <c r="L4074" s="205"/>
      <c r="M4074" s="205"/>
      <c r="N4074" s="205"/>
      <c r="O4074" s="205"/>
      <c r="P4074" s="189"/>
      <c r="Q4074" s="189"/>
      <c r="R4074" s="189"/>
      <c r="S4074" s="189"/>
      <c r="T4074" s="189"/>
      <c r="U4074" s="189"/>
      <c r="V4074" s="189"/>
      <c r="W4074" s="189"/>
      <c r="X4074" s="189"/>
      <c r="Y4074" s="189"/>
      <c r="Z4074" s="189"/>
      <c r="AA4074" s="189"/>
      <c r="AB4074" s="189"/>
      <c r="AC4074" s="189"/>
      <c r="AD4074" s="189"/>
      <c r="AE4074" s="189"/>
      <c r="AF4074" s="189"/>
      <c r="AG4074" s="189"/>
      <c r="AH4074" s="189"/>
      <c r="AI4074" s="189"/>
      <c r="AJ4074" s="189"/>
      <c r="AK4074" s="189"/>
      <c r="AL4074" s="189"/>
      <c r="AM4074" s="189"/>
      <c r="AN4074" s="189"/>
      <c r="AO4074" s="189"/>
      <c r="AP4074" s="189"/>
      <c r="AQ4074" s="189"/>
      <c r="AR4074" s="189"/>
      <c r="AS4074" s="189"/>
      <c r="AT4074" s="189"/>
      <c r="AU4074" s="189"/>
      <c r="AV4074" s="189"/>
      <c r="AW4074" s="189"/>
      <c r="AX4074" s="189"/>
      <c r="AY4074" s="189"/>
      <c r="AZ4074" s="189"/>
      <c r="BA4074" s="189"/>
      <c r="BB4074" s="189"/>
      <c r="BC4074" s="189"/>
      <c r="BD4074" s="189"/>
      <c r="BE4074" s="189"/>
      <c r="BF4074" s="189"/>
      <c r="BG4074" s="189"/>
      <c r="BH4074" s="189"/>
      <c r="BI4074" s="189"/>
      <c r="BJ4074" s="189"/>
      <c r="BK4074" s="189"/>
      <c r="BL4074" s="189"/>
      <c r="BM4074" s="189"/>
      <c r="BN4074" s="189"/>
      <c r="BO4074" s="189"/>
      <c r="BP4074" s="189"/>
      <c r="BQ4074" s="189"/>
      <c r="BR4074" s="189"/>
      <c r="BS4074" s="189"/>
      <c r="BT4074" s="189"/>
      <c r="BU4074" s="189"/>
      <c r="BV4074" s="189"/>
      <c r="BW4074" s="189"/>
      <c r="BX4074" s="189"/>
      <c r="BY4074" s="189"/>
      <c r="BZ4074" s="189"/>
      <c r="CA4074" s="189"/>
      <c r="CB4074" s="189"/>
      <c r="CC4074" s="189"/>
      <c r="CD4074" s="189"/>
      <c r="CE4074" s="189"/>
      <c r="CF4074" s="189"/>
      <c r="CG4074" s="189"/>
      <c r="CH4074" s="189"/>
      <c r="CI4074" s="189"/>
      <c r="CJ4074" s="189"/>
      <c r="CK4074" s="189"/>
      <c r="CL4074" s="189"/>
      <c r="CM4074" s="189"/>
      <c r="CN4074" s="189"/>
      <c r="CO4074" s="189"/>
      <c r="CP4074" s="189"/>
      <c r="CQ4074" s="189"/>
      <c r="CR4074" s="189"/>
      <c r="CS4074" s="189"/>
      <c r="CT4074" s="189"/>
      <c r="CU4074" s="189"/>
      <c r="CV4074" s="189"/>
      <c r="CW4074" s="189"/>
      <c r="CX4074" s="189"/>
      <c r="CY4074" s="189"/>
      <c r="CZ4074" s="189"/>
      <c r="DA4074" s="189"/>
      <c r="DB4074" s="189"/>
      <c r="DC4074" s="189"/>
      <c r="DD4074" s="189"/>
      <c r="DE4074" s="189"/>
      <c r="DF4074" s="189"/>
      <c r="DG4074" s="189"/>
      <c r="DH4074" s="189"/>
      <c r="DI4074" s="189"/>
      <c r="DJ4074" s="189"/>
      <c r="DK4074" s="189"/>
      <c r="DL4074" s="189"/>
      <c r="DM4074" s="189"/>
      <c r="DN4074" s="189"/>
      <c r="DO4074" s="189"/>
      <c r="DP4074" s="189"/>
      <c r="DQ4074" s="189"/>
      <c r="DR4074" s="189"/>
      <c r="DS4074" s="189"/>
      <c r="DT4074" s="189"/>
      <c r="DU4074" s="189"/>
      <c r="DV4074" s="189"/>
      <c r="DW4074" s="189"/>
      <c r="DX4074" s="189"/>
      <c r="DY4074" s="189"/>
      <c r="DZ4074" s="189"/>
      <c r="EA4074" s="189"/>
      <c r="EB4074" s="189"/>
      <c r="EC4074" s="189"/>
      <c r="ED4074" s="189"/>
      <c r="EE4074" s="189"/>
      <c r="EF4074" s="189"/>
      <c r="EG4074" s="189"/>
      <c r="EH4074" s="189"/>
      <c r="EI4074" s="189"/>
      <c r="EJ4074" s="189"/>
      <c r="EK4074" s="189"/>
      <c r="EL4074" s="189"/>
      <c r="EM4074" s="189"/>
      <c r="EN4074" s="189"/>
      <c r="EO4074" s="189"/>
      <c r="EP4074" s="189"/>
      <c r="EQ4074" s="189"/>
      <c r="ER4074" s="189"/>
      <c r="ES4074" s="189"/>
      <c r="ET4074" s="189"/>
      <c r="EU4074" s="189"/>
      <c r="EV4074" s="189"/>
      <c r="EW4074" s="189"/>
      <c r="EX4074" s="189"/>
      <c r="EY4074" s="189"/>
      <c r="EZ4074" s="189"/>
      <c r="FA4074" s="189"/>
      <c r="FB4074" s="189"/>
      <c r="FC4074" s="189"/>
      <c r="FD4074" s="189"/>
      <c r="FE4074" s="189"/>
      <c r="FF4074" s="189"/>
      <c r="FG4074" s="189"/>
      <c r="FH4074" s="189"/>
      <c r="FI4074" s="189"/>
      <c r="FJ4074" s="189"/>
      <c r="FK4074" s="189"/>
      <c r="FL4074" s="189"/>
      <c r="FM4074" s="189"/>
      <c r="FN4074" s="189"/>
      <c r="FO4074" s="189"/>
      <c r="FP4074" s="189"/>
      <c r="FQ4074" s="189"/>
      <c r="FR4074" s="189"/>
      <c r="FS4074" s="189"/>
      <c r="FT4074" s="189"/>
      <c r="FU4074" s="189"/>
      <c r="FV4074" s="189"/>
      <c r="FW4074" s="189"/>
      <c r="FX4074" s="189"/>
      <c r="FY4074" s="189"/>
      <c r="FZ4074" s="189"/>
      <c r="GA4074" s="189"/>
      <c r="GB4074" s="189"/>
      <c r="GC4074" s="189"/>
      <c r="GD4074" s="189"/>
      <c r="GE4074" s="189"/>
      <c r="GF4074" s="189"/>
      <c r="GG4074" s="189"/>
      <c r="GH4074" s="189"/>
      <c r="GI4074" s="189"/>
      <c r="GJ4074" s="189"/>
      <c r="GK4074" s="189"/>
      <c r="GL4074" s="189"/>
      <c r="GM4074" s="189"/>
      <c r="GN4074" s="189"/>
      <c r="GO4074" s="189"/>
      <c r="GP4074" s="189"/>
      <c r="GQ4074" s="189"/>
      <c r="GR4074" s="189"/>
      <c r="GS4074" s="189"/>
      <c r="GT4074" s="189"/>
      <c r="GU4074" s="189"/>
      <c r="GV4074" s="189"/>
      <c r="GW4074" s="189"/>
      <c r="GX4074" s="189"/>
      <c r="GY4074" s="189"/>
      <c r="GZ4074" s="189"/>
      <c r="HA4074" s="189"/>
      <c r="HB4074" s="189"/>
      <c r="HC4074" s="189"/>
      <c r="HD4074" s="189"/>
      <c r="HE4074" s="189"/>
      <c r="HF4074" s="189"/>
      <c r="HG4074" s="189"/>
      <c r="HH4074" s="189"/>
      <c r="HI4074" s="189"/>
      <c r="HJ4074" s="189"/>
      <c r="HK4074" s="189"/>
      <c r="HL4074" s="189"/>
      <c r="HM4074" s="189"/>
      <c r="HN4074" s="189"/>
      <c r="HO4074" s="189"/>
      <c r="HP4074" s="189"/>
      <c r="HQ4074" s="189"/>
      <c r="HR4074" s="189"/>
      <c r="HS4074" s="189"/>
      <c r="HT4074" s="189"/>
      <c r="HU4074" s="189"/>
      <c r="HV4074" s="189"/>
      <c r="HW4074" s="189"/>
      <c r="HX4074" s="189"/>
      <c r="HY4074" s="189"/>
      <c r="HZ4074" s="189"/>
      <c r="IA4074" s="189"/>
      <c r="IB4074" s="189"/>
      <c r="IC4074" s="189"/>
      <c r="ID4074" s="189"/>
      <c r="IE4074" s="189"/>
      <c r="IF4074" s="189"/>
      <c r="IG4074" s="189"/>
      <c r="IH4074" s="189"/>
      <c r="II4074" s="189"/>
      <c r="IJ4074" s="189"/>
      <c r="IK4074" s="189"/>
      <c r="IL4074" s="189"/>
      <c r="IM4074" s="189"/>
      <c r="IN4074" s="189"/>
      <c r="IO4074" s="189"/>
      <c r="IP4074" s="189"/>
      <c r="IQ4074" s="189"/>
      <c r="IR4074" s="189"/>
      <c r="IS4074" s="189"/>
      <c r="IT4074" s="189"/>
      <c r="IU4074" s="189"/>
      <c r="IV4074" s="189"/>
      <c r="IW4074" s="189"/>
      <c r="IX4074" s="189"/>
      <c r="IY4074" s="189"/>
      <c r="IZ4074" s="189"/>
      <c r="JA4074" s="189"/>
      <c r="JB4074" s="189"/>
      <c r="JC4074" s="189"/>
      <c r="JD4074" s="189"/>
      <c r="JE4074" s="189"/>
      <c r="JF4074" s="189"/>
      <c r="JG4074" s="189"/>
      <c r="JH4074" s="189"/>
      <c r="JI4074" s="189"/>
      <c r="JJ4074" s="189"/>
      <c r="JK4074" s="189"/>
      <c r="JL4074" s="189"/>
      <c r="JM4074" s="189"/>
      <c r="JN4074" s="189"/>
      <c r="JO4074" s="189"/>
      <c r="JP4074" s="189"/>
      <c r="JQ4074" s="189"/>
      <c r="JR4074" s="189"/>
      <c r="JS4074" s="189"/>
      <c r="JT4074" s="189"/>
      <c r="JU4074" s="189"/>
      <c r="JV4074" s="189"/>
      <c r="JW4074" s="189"/>
      <c r="JX4074" s="189"/>
      <c r="JY4074" s="189"/>
      <c r="JZ4074" s="189"/>
      <c r="KA4074" s="189"/>
    </row>
    <row r="4075" spans="1:287" x14ac:dyDescent="0.45">
      <c r="A4075" s="215"/>
      <c r="B4075" s="205"/>
      <c r="C4075" s="205"/>
      <c r="D4075" s="205"/>
      <c r="E4075" s="205"/>
      <c r="F4075" s="205"/>
      <c r="G4075" s="205"/>
      <c r="H4075" s="205"/>
      <c r="I4075" s="205"/>
      <c r="J4075" s="205"/>
      <c r="K4075" s="205"/>
      <c r="L4075" s="205"/>
      <c r="M4075" s="205"/>
      <c r="N4075" s="205"/>
      <c r="O4075" s="205"/>
      <c r="P4075" s="189"/>
      <c r="Q4075" s="189"/>
      <c r="R4075" s="189"/>
      <c r="S4075" s="189"/>
      <c r="T4075" s="189"/>
      <c r="U4075" s="189"/>
      <c r="V4075" s="189"/>
      <c r="W4075" s="189"/>
      <c r="X4075" s="189"/>
      <c r="Y4075" s="189"/>
      <c r="Z4075" s="189"/>
      <c r="AA4075" s="189"/>
      <c r="AB4075" s="189"/>
      <c r="AC4075" s="189"/>
      <c r="AD4075" s="189"/>
      <c r="AE4075" s="189"/>
      <c r="AF4075" s="189"/>
      <c r="AG4075" s="189"/>
      <c r="AH4075" s="189"/>
      <c r="AI4075" s="189"/>
      <c r="AJ4075" s="189"/>
      <c r="AK4075" s="189"/>
      <c r="AL4075" s="189"/>
      <c r="AM4075" s="189"/>
      <c r="AN4075" s="189"/>
      <c r="AO4075" s="189"/>
      <c r="AP4075" s="189"/>
      <c r="AQ4075" s="189"/>
      <c r="AR4075" s="189"/>
      <c r="AS4075" s="189"/>
      <c r="AT4075" s="189"/>
      <c r="AU4075" s="189"/>
      <c r="AV4075" s="189"/>
      <c r="AW4075" s="189"/>
      <c r="AX4075" s="189"/>
      <c r="AY4075" s="189"/>
      <c r="AZ4075" s="189"/>
      <c r="BA4075" s="189"/>
      <c r="BB4075" s="189"/>
      <c r="BC4075" s="189"/>
      <c r="BD4075" s="189"/>
      <c r="BE4075" s="189"/>
      <c r="BF4075" s="189"/>
      <c r="BG4075" s="189"/>
      <c r="BH4075" s="189"/>
      <c r="BI4075" s="189"/>
      <c r="BJ4075" s="189"/>
      <c r="BK4075" s="189"/>
      <c r="BL4075" s="189"/>
      <c r="BM4075" s="189"/>
      <c r="BN4075" s="189"/>
      <c r="BO4075" s="189"/>
      <c r="BP4075" s="189"/>
      <c r="BQ4075" s="189"/>
      <c r="BR4075" s="189"/>
      <c r="BS4075" s="189"/>
      <c r="BT4075" s="189"/>
      <c r="BU4075" s="189"/>
      <c r="BV4075" s="189"/>
      <c r="BW4075" s="189"/>
      <c r="BX4075" s="189"/>
      <c r="BY4075" s="189"/>
      <c r="BZ4075" s="189"/>
      <c r="CA4075" s="189"/>
      <c r="CB4075" s="189"/>
      <c r="CC4075" s="189"/>
      <c r="CD4075" s="189"/>
      <c r="CE4075" s="189"/>
      <c r="CF4075" s="189"/>
      <c r="CG4075" s="189"/>
      <c r="CH4075" s="189"/>
      <c r="CI4075" s="189"/>
      <c r="CJ4075" s="189"/>
      <c r="CK4075" s="189"/>
      <c r="CL4075" s="189"/>
      <c r="CM4075" s="189"/>
      <c r="CN4075" s="189"/>
      <c r="CO4075" s="189"/>
      <c r="CP4075" s="189"/>
      <c r="CQ4075" s="189"/>
      <c r="CR4075" s="189"/>
      <c r="CS4075" s="189"/>
      <c r="CT4075" s="189"/>
      <c r="CU4075" s="189"/>
      <c r="CV4075" s="189"/>
      <c r="CW4075" s="189"/>
      <c r="CX4075" s="189"/>
      <c r="CY4075" s="189"/>
      <c r="CZ4075" s="189"/>
      <c r="DA4075" s="189"/>
      <c r="DB4075" s="189"/>
      <c r="DC4075" s="189"/>
      <c r="DD4075" s="189"/>
      <c r="DE4075" s="189"/>
      <c r="DF4075" s="189"/>
      <c r="DG4075" s="189"/>
      <c r="DH4075" s="189"/>
      <c r="DI4075" s="189"/>
      <c r="DJ4075" s="189"/>
      <c r="DK4075" s="189"/>
      <c r="DL4075" s="189"/>
      <c r="DM4075" s="189"/>
      <c r="DN4075" s="189"/>
      <c r="DO4075" s="189"/>
      <c r="DP4075" s="189"/>
      <c r="DQ4075" s="189"/>
      <c r="DR4075" s="189"/>
      <c r="DS4075" s="189"/>
      <c r="DT4075" s="189"/>
      <c r="DU4075" s="189"/>
      <c r="DV4075" s="189"/>
      <c r="DW4075" s="189"/>
      <c r="DX4075" s="189"/>
      <c r="DY4075" s="189"/>
      <c r="DZ4075" s="189"/>
      <c r="EA4075" s="189"/>
      <c r="EB4075" s="189"/>
      <c r="EC4075" s="189"/>
      <c r="ED4075" s="189"/>
      <c r="EE4075" s="189"/>
      <c r="EF4075" s="189"/>
      <c r="EG4075" s="189"/>
      <c r="EH4075" s="189"/>
      <c r="EI4075" s="189"/>
      <c r="EJ4075" s="189"/>
      <c r="EK4075" s="189"/>
      <c r="EL4075" s="189"/>
      <c r="EM4075" s="189"/>
      <c r="EN4075" s="189"/>
      <c r="EO4075" s="189"/>
      <c r="EP4075" s="189"/>
      <c r="EQ4075" s="189"/>
      <c r="ER4075" s="189"/>
      <c r="ES4075" s="189"/>
      <c r="ET4075" s="189"/>
      <c r="EU4075" s="189"/>
      <c r="EV4075" s="189"/>
      <c r="EW4075" s="189"/>
      <c r="EX4075" s="189"/>
      <c r="EY4075" s="189"/>
      <c r="EZ4075" s="189"/>
      <c r="FA4075" s="189"/>
      <c r="FB4075" s="189"/>
      <c r="FC4075" s="189"/>
      <c r="FD4075" s="189"/>
      <c r="FE4075" s="189"/>
      <c r="FF4075" s="189"/>
      <c r="FG4075" s="189"/>
      <c r="FH4075" s="189"/>
      <c r="FI4075" s="189"/>
      <c r="FJ4075" s="189"/>
      <c r="FK4075" s="189"/>
      <c r="FL4075" s="189"/>
      <c r="FM4075" s="189"/>
      <c r="FN4075" s="189"/>
      <c r="FO4075" s="189"/>
      <c r="FP4075" s="189"/>
      <c r="FQ4075" s="189"/>
      <c r="FR4075" s="189"/>
      <c r="FS4075" s="189"/>
      <c r="FT4075" s="189"/>
      <c r="FU4075" s="189"/>
      <c r="FV4075" s="189"/>
      <c r="FW4075" s="189"/>
      <c r="FX4075" s="189"/>
      <c r="FY4075" s="189"/>
      <c r="FZ4075" s="189"/>
      <c r="GA4075" s="189"/>
      <c r="GB4075" s="189"/>
      <c r="GC4075" s="189"/>
      <c r="GD4075" s="189"/>
      <c r="GE4075" s="189"/>
      <c r="GF4075" s="189"/>
      <c r="GG4075" s="189"/>
      <c r="GH4075" s="189"/>
      <c r="GI4075" s="189"/>
      <c r="GJ4075" s="189"/>
      <c r="GK4075" s="189"/>
      <c r="GL4075" s="189"/>
      <c r="GM4075" s="189"/>
      <c r="GN4075" s="189"/>
      <c r="GO4075" s="189"/>
      <c r="GP4075" s="189"/>
      <c r="GQ4075" s="189"/>
      <c r="GR4075" s="189"/>
      <c r="GS4075" s="189"/>
      <c r="GT4075" s="189"/>
      <c r="GU4075" s="189"/>
      <c r="GV4075" s="189"/>
      <c r="GW4075" s="189"/>
      <c r="GX4075" s="189"/>
      <c r="GY4075" s="189"/>
      <c r="GZ4075" s="189"/>
      <c r="HA4075" s="189"/>
      <c r="HB4075" s="189"/>
      <c r="HC4075" s="189"/>
      <c r="HD4075" s="189"/>
      <c r="HE4075" s="189"/>
      <c r="HF4075" s="189"/>
      <c r="HG4075" s="189"/>
      <c r="HH4075" s="189"/>
      <c r="HI4075" s="189"/>
      <c r="HJ4075" s="189"/>
      <c r="HK4075" s="189"/>
      <c r="HL4075" s="189"/>
      <c r="HM4075" s="189"/>
      <c r="HN4075" s="189"/>
      <c r="HO4075" s="189"/>
      <c r="HP4075" s="189"/>
      <c r="HQ4075" s="189"/>
      <c r="HR4075" s="189"/>
      <c r="HS4075" s="189"/>
      <c r="HT4075" s="189"/>
      <c r="HU4075" s="189"/>
      <c r="HV4075" s="189"/>
      <c r="HW4075" s="189"/>
      <c r="HX4075" s="189"/>
      <c r="HY4075" s="189"/>
      <c r="HZ4075" s="189"/>
      <c r="IA4075" s="189"/>
      <c r="IB4075" s="189"/>
      <c r="IC4075" s="189"/>
      <c r="ID4075" s="189"/>
      <c r="IE4075" s="189"/>
      <c r="IF4075" s="189"/>
      <c r="IG4075" s="189"/>
      <c r="IH4075" s="189"/>
      <c r="II4075" s="189"/>
      <c r="IJ4075" s="189"/>
      <c r="IK4075" s="189"/>
      <c r="IL4075" s="189"/>
      <c r="IM4075" s="189"/>
      <c r="IN4075" s="189"/>
      <c r="IO4075" s="189"/>
      <c r="IP4075" s="189"/>
      <c r="IQ4075" s="189"/>
      <c r="IR4075" s="189"/>
      <c r="IS4075" s="189"/>
      <c r="IT4075" s="189"/>
      <c r="IU4075" s="189"/>
      <c r="IV4075" s="189"/>
      <c r="IW4075" s="189"/>
      <c r="IX4075" s="189"/>
      <c r="IY4075" s="189"/>
      <c r="IZ4075" s="189"/>
      <c r="JA4075" s="189"/>
      <c r="JB4075" s="189"/>
      <c r="JC4075" s="189"/>
      <c r="JD4075" s="189"/>
      <c r="JE4075" s="189"/>
      <c r="JF4075" s="189"/>
      <c r="JG4075" s="189"/>
      <c r="JH4075" s="189"/>
      <c r="JI4075" s="189"/>
      <c r="JJ4075" s="189"/>
      <c r="JK4075" s="189"/>
      <c r="JL4075" s="189"/>
      <c r="JM4075" s="189"/>
      <c r="JN4075" s="189"/>
      <c r="JO4075" s="189"/>
      <c r="JP4075" s="189"/>
      <c r="JQ4075" s="189"/>
      <c r="JR4075" s="189"/>
      <c r="JS4075" s="189"/>
      <c r="JT4075" s="189"/>
      <c r="JU4075" s="189"/>
      <c r="JV4075" s="189"/>
      <c r="JW4075" s="189"/>
      <c r="JX4075" s="189"/>
      <c r="JY4075" s="189"/>
      <c r="JZ4075" s="189"/>
      <c r="KA4075" s="189"/>
    </row>
    <row r="4076" spans="1:287" x14ac:dyDescent="0.45">
      <c r="A4076" s="215"/>
      <c r="B4076" s="205"/>
      <c r="C4076" s="205"/>
      <c r="D4076" s="205"/>
      <c r="E4076" s="205"/>
      <c r="F4076" s="205"/>
      <c r="G4076" s="205"/>
      <c r="H4076" s="205"/>
      <c r="I4076" s="205"/>
      <c r="J4076" s="205"/>
      <c r="K4076" s="205"/>
      <c r="L4076" s="205"/>
      <c r="M4076" s="205"/>
      <c r="N4076" s="205"/>
      <c r="O4076" s="205"/>
      <c r="P4076" s="189"/>
      <c r="Q4076" s="189"/>
      <c r="R4076" s="189"/>
      <c r="S4076" s="189"/>
      <c r="T4076" s="189"/>
      <c r="U4076" s="189"/>
      <c r="V4076" s="189"/>
      <c r="W4076" s="189"/>
      <c r="X4076" s="189"/>
      <c r="Y4076" s="189"/>
      <c r="Z4076" s="189"/>
      <c r="AA4076" s="189"/>
      <c r="AB4076" s="189"/>
      <c r="AC4076" s="189"/>
      <c r="AD4076" s="189"/>
      <c r="AE4076" s="189"/>
      <c r="AF4076" s="189"/>
      <c r="AG4076" s="189"/>
      <c r="AH4076" s="189"/>
      <c r="AI4076" s="189"/>
      <c r="AJ4076" s="189"/>
      <c r="AK4076" s="189"/>
      <c r="AL4076" s="189"/>
      <c r="AM4076" s="189"/>
      <c r="AN4076" s="189"/>
      <c r="AO4076" s="189"/>
      <c r="AP4076" s="189"/>
      <c r="AQ4076" s="189"/>
      <c r="AR4076" s="189"/>
      <c r="AS4076" s="189"/>
      <c r="AT4076" s="189"/>
      <c r="AU4076" s="189"/>
      <c r="AV4076" s="189"/>
      <c r="AW4076" s="189"/>
      <c r="AX4076" s="189"/>
      <c r="AY4076" s="189"/>
      <c r="AZ4076" s="189"/>
      <c r="BA4076" s="189"/>
      <c r="BB4076" s="189"/>
      <c r="BC4076" s="189"/>
      <c r="BD4076" s="189"/>
      <c r="BE4076" s="189"/>
      <c r="BF4076" s="189"/>
      <c r="BG4076" s="189"/>
      <c r="BH4076" s="189"/>
      <c r="BI4076" s="189"/>
      <c r="BJ4076" s="189"/>
      <c r="BK4076" s="189"/>
      <c r="BL4076" s="189"/>
      <c r="BM4076" s="189"/>
      <c r="BN4076" s="189"/>
      <c r="BO4076" s="189"/>
      <c r="BP4076" s="189"/>
      <c r="BQ4076" s="189"/>
      <c r="BR4076" s="189"/>
      <c r="BS4076" s="189"/>
      <c r="BT4076" s="189"/>
      <c r="BU4076" s="189"/>
      <c r="BV4076" s="189"/>
      <c r="BW4076" s="189"/>
      <c r="BX4076" s="189"/>
      <c r="BY4076" s="189"/>
      <c r="BZ4076" s="189"/>
      <c r="CA4076" s="189"/>
      <c r="CB4076" s="189"/>
      <c r="CC4076" s="189"/>
      <c r="CD4076" s="189"/>
      <c r="CE4076" s="189"/>
      <c r="CF4076" s="189"/>
      <c r="CG4076" s="189"/>
      <c r="CH4076" s="189"/>
      <c r="CI4076" s="189"/>
      <c r="CJ4076" s="189"/>
      <c r="CK4076" s="189"/>
      <c r="CL4076" s="189"/>
      <c r="CM4076" s="189"/>
      <c r="CN4076" s="189"/>
      <c r="CO4076" s="189"/>
      <c r="CP4076" s="189"/>
      <c r="CQ4076" s="189"/>
      <c r="CR4076" s="189"/>
      <c r="CS4076" s="189"/>
      <c r="CT4076" s="189"/>
      <c r="CU4076" s="189"/>
      <c r="CV4076" s="189"/>
      <c r="CW4076" s="189"/>
      <c r="CX4076" s="189"/>
      <c r="CY4076" s="189"/>
      <c r="CZ4076" s="189"/>
      <c r="DA4076" s="189"/>
      <c r="DB4076" s="189"/>
      <c r="DC4076" s="189"/>
      <c r="DD4076" s="189"/>
      <c r="DE4076" s="189"/>
      <c r="DF4076" s="189"/>
      <c r="DG4076" s="189"/>
      <c r="DH4076" s="189"/>
      <c r="DI4076" s="189"/>
      <c r="DJ4076" s="189"/>
      <c r="DK4076" s="189"/>
      <c r="DL4076" s="189"/>
      <c r="DM4076" s="189"/>
      <c r="DN4076" s="189"/>
      <c r="DO4076" s="189"/>
      <c r="DP4076" s="189"/>
      <c r="DQ4076" s="189"/>
      <c r="DR4076" s="189"/>
      <c r="DS4076" s="189"/>
      <c r="DT4076" s="189"/>
      <c r="DU4076" s="189"/>
      <c r="DV4076" s="189"/>
      <c r="DW4076" s="189"/>
      <c r="DX4076" s="189"/>
      <c r="DY4076" s="189"/>
      <c r="DZ4076" s="189"/>
      <c r="EA4076" s="189"/>
      <c r="EB4076" s="189"/>
      <c r="EC4076" s="189"/>
      <c r="ED4076" s="189"/>
      <c r="EE4076" s="189"/>
      <c r="EF4076" s="189"/>
      <c r="EG4076" s="189"/>
      <c r="EH4076" s="189"/>
      <c r="EI4076" s="189"/>
      <c r="EJ4076" s="189"/>
      <c r="EK4076" s="189"/>
      <c r="EL4076" s="189"/>
      <c r="EM4076" s="189"/>
      <c r="EN4076" s="189"/>
      <c r="EO4076" s="189"/>
      <c r="EP4076" s="189"/>
      <c r="EQ4076" s="189"/>
      <c r="ER4076" s="189"/>
      <c r="ES4076" s="189"/>
      <c r="ET4076" s="189"/>
      <c r="EU4076" s="189"/>
      <c r="EV4076" s="189"/>
      <c r="EW4076" s="189"/>
      <c r="EX4076" s="189"/>
      <c r="EY4076" s="189"/>
      <c r="EZ4076" s="189"/>
      <c r="FA4076" s="189"/>
      <c r="FB4076" s="189"/>
      <c r="FC4076" s="189"/>
      <c r="FD4076" s="189"/>
      <c r="FE4076" s="189"/>
      <c r="FF4076" s="189"/>
      <c r="FG4076" s="189"/>
      <c r="FH4076" s="189"/>
      <c r="FI4076" s="189"/>
      <c r="FJ4076" s="189"/>
      <c r="FK4076" s="189"/>
      <c r="FL4076" s="189"/>
      <c r="FM4076" s="189"/>
      <c r="FN4076" s="189"/>
      <c r="FO4076" s="189"/>
      <c r="FP4076" s="189"/>
      <c r="FQ4076" s="189"/>
      <c r="FR4076" s="189"/>
      <c r="FS4076" s="189"/>
      <c r="FT4076" s="189"/>
      <c r="FU4076" s="189"/>
      <c r="FV4076" s="189"/>
      <c r="FW4076" s="189"/>
      <c r="FX4076" s="189"/>
      <c r="FY4076" s="189"/>
      <c r="FZ4076" s="189"/>
      <c r="GA4076" s="189"/>
      <c r="GB4076" s="189"/>
      <c r="GC4076" s="189"/>
      <c r="GD4076" s="189"/>
      <c r="GE4076" s="189"/>
      <c r="GF4076" s="189"/>
      <c r="GG4076" s="189"/>
      <c r="GH4076" s="189"/>
      <c r="GI4076" s="189"/>
      <c r="GJ4076" s="189"/>
      <c r="GK4076" s="189"/>
      <c r="GL4076" s="189"/>
      <c r="GM4076" s="189"/>
      <c r="GN4076" s="189"/>
      <c r="GO4076" s="189"/>
      <c r="GP4076" s="189"/>
      <c r="GQ4076" s="189"/>
      <c r="GR4076" s="189"/>
      <c r="GS4076" s="189"/>
      <c r="GT4076" s="189"/>
      <c r="GU4076" s="189"/>
      <c r="GV4076" s="189"/>
      <c r="GW4076" s="189"/>
      <c r="GX4076" s="189"/>
      <c r="GY4076" s="189"/>
      <c r="GZ4076" s="189"/>
      <c r="HA4076" s="189"/>
      <c r="HB4076" s="189"/>
      <c r="HC4076" s="189"/>
      <c r="HD4076" s="189"/>
      <c r="HE4076" s="189"/>
      <c r="HF4076" s="189"/>
      <c r="HG4076" s="189"/>
      <c r="HH4076" s="189"/>
      <c r="HI4076" s="189"/>
      <c r="HJ4076" s="189"/>
      <c r="HK4076" s="189"/>
      <c r="HL4076" s="189"/>
      <c r="HM4076" s="189"/>
      <c r="HN4076" s="189"/>
      <c r="HO4076" s="189"/>
      <c r="HP4076" s="189"/>
      <c r="HQ4076" s="189"/>
      <c r="HR4076" s="189"/>
      <c r="HS4076" s="189"/>
      <c r="HT4076" s="189"/>
      <c r="HU4076" s="189"/>
      <c r="HV4076" s="189"/>
      <c r="HW4076" s="189"/>
      <c r="HX4076" s="189"/>
      <c r="HY4076" s="189"/>
      <c r="HZ4076" s="189"/>
      <c r="IA4076" s="189"/>
      <c r="IB4076" s="189"/>
      <c r="IC4076" s="189"/>
      <c r="ID4076" s="189"/>
      <c r="IE4076" s="189"/>
      <c r="IF4076" s="189"/>
      <c r="IG4076" s="189"/>
      <c r="IH4076" s="189"/>
      <c r="II4076" s="189"/>
      <c r="IJ4076" s="189"/>
      <c r="IK4076" s="189"/>
      <c r="IL4076" s="189"/>
      <c r="IM4076" s="189"/>
      <c r="IN4076" s="189"/>
      <c r="IO4076" s="189"/>
      <c r="IP4076" s="189"/>
      <c r="IQ4076" s="189"/>
      <c r="IR4076" s="189"/>
      <c r="IS4076" s="189"/>
      <c r="IT4076" s="189"/>
      <c r="IU4076" s="189"/>
      <c r="IV4076" s="189"/>
      <c r="IW4076" s="189"/>
      <c r="IX4076" s="189"/>
      <c r="IY4076" s="189"/>
      <c r="IZ4076" s="189"/>
      <c r="JA4076" s="189"/>
      <c r="JB4076" s="189"/>
      <c r="JC4076" s="189"/>
      <c r="JD4076" s="189"/>
      <c r="JE4076" s="189"/>
      <c r="JF4076" s="189"/>
      <c r="JG4076" s="189"/>
      <c r="JH4076" s="189"/>
      <c r="JI4076" s="189"/>
      <c r="JJ4076" s="189"/>
      <c r="JK4076" s="189"/>
      <c r="JL4076" s="189"/>
      <c r="JM4076" s="189"/>
      <c r="JN4076" s="189"/>
      <c r="JO4076" s="189"/>
      <c r="JP4076" s="189"/>
      <c r="JQ4076" s="189"/>
      <c r="JR4076" s="189"/>
      <c r="JS4076" s="189"/>
      <c r="JT4076" s="189"/>
      <c r="JU4076" s="189"/>
      <c r="JV4076" s="189"/>
      <c r="JW4076" s="189"/>
      <c r="JX4076" s="189"/>
      <c r="JY4076" s="189"/>
      <c r="JZ4076" s="189"/>
      <c r="KA4076" s="189"/>
    </row>
    <row r="4077" spans="1:287" x14ac:dyDescent="0.45">
      <c r="A4077" s="215"/>
      <c r="B4077" s="205"/>
      <c r="C4077" s="205"/>
      <c r="D4077" s="205"/>
      <c r="E4077" s="205"/>
      <c r="F4077" s="205"/>
      <c r="G4077" s="205"/>
      <c r="H4077" s="205"/>
      <c r="I4077" s="205"/>
      <c r="J4077" s="205"/>
      <c r="K4077" s="205"/>
      <c r="L4077" s="205"/>
      <c r="M4077" s="205"/>
      <c r="N4077" s="205"/>
      <c r="O4077" s="205"/>
      <c r="P4077" s="189"/>
      <c r="Q4077" s="189"/>
      <c r="R4077" s="189"/>
      <c r="S4077" s="189"/>
      <c r="T4077" s="189"/>
      <c r="U4077" s="189"/>
      <c r="V4077" s="189"/>
      <c r="W4077" s="189"/>
      <c r="X4077" s="189"/>
      <c r="Y4077" s="189"/>
      <c r="Z4077" s="189"/>
      <c r="AA4077" s="189"/>
      <c r="AB4077" s="189"/>
      <c r="AC4077" s="189"/>
      <c r="AD4077" s="189"/>
      <c r="AE4077" s="189"/>
      <c r="AF4077" s="189"/>
      <c r="AG4077" s="189"/>
      <c r="AH4077" s="189"/>
      <c r="AI4077" s="189"/>
      <c r="AJ4077" s="189"/>
      <c r="AK4077" s="189"/>
      <c r="AL4077" s="189"/>
      <c r="AM4077" s="189"/>
      <c r="AN4077" s="189"/>
      <c r="AO4077" s="189"/>
      <c r="AP4077" s="189"/>
      <c r="AQ4077" s="189"/>
      <c r="AR4077" s="189"/>
      <c r="AS4077" s="189"/>
      <c r="AT4077" s="189"/>
      <c r="AU4077" s="189"/>
      <c r="AV4077" s="189"/>
      <c r="AW4077" s="189"/>
      <c r="AX4077" s="189"/>
      <c r="AY4077" s="189"/>
      <c r="AZ4077" s="189"/>
      <c r="BA4077" s="189"/>
      <c r="BB4077" s="189"/>
      <c r="BC4077" s="189"/>
      <c r="BD4077" s="189"/>
      <c r="BE4077" s="189"/>
      <c r="BF4077" s="189"/>
      <c r="BG4077" s="189"/>
      <c r="BH4077" s="189"/>
      <c r="BI4077" s="189"/>
      <c r="BJ4077" s="189"/>
      <c r="BK4077" s="189"/>
      <c r="BL4077" s="189"/>
      <c r="BM4077" s="189"/>
      <c r="BN4077" s="189"/>
      <c r="BO4077" s="189"/>
      <c r="BP4077" s="189"/>
      <c r="BQ4077" s="189"/>
      <c r="BR4077" s="189"/>
      <c r="BS4077" s="189"/>
      <c r="BT4077" s="189"/>
      <c r="BU4077" s="189"/>
      <c r="BV4077" s="189"/>
      <c r="BW4077" s="189"/>
      <c r="BX4077" s="189"/>
      <c r="BY4077" s="189"/>
      <c r="BZ4077" s="189"/>
      <c r="CA4077" s="189"/>
      <c r="CB4077" s="189"/>
      <c r="CC4077" s="189"/>
      <c r="CD4077" s="189"/>
      <c r="CE4077" s="189"/>
      <c r="CF4077" s="189"/>
      <c r="CG4077" s="189"/>
      <c r="CH4077" s="189"/>
      <c r="CI4077" s="189"/>
      <c r="CJ4077" s="189"/>
      <c r="CK4077" s="189"/>
      <c r="CL4077" s="189"/>
      <c r="CM4077" s="189"/>
      <c r="CN4077" s="189"/>
      <c r="CO4077" s="189"/>
      <c r="CP4077" s="189"/>
      <c r="CQ4077" s="189"/>
      <c r="CR4077" s="189"/>
      <c r="CS4077" s="189"/>
      <c r="CT4077" s="189"/>
      <c r="CU4077" s="189"/>
      <c r="CV4077" s="189"/>
      <c r="CW4077" s="189"/>
      <c r="CX4077" s="189"/>
      <c r="CY4077" s="189"/>
      <c r="CZ4077" s="189"/>
      <c r="DA4077" s="189"/>
      <c r="DB4077" s="189"/>
      <c r="DC4077" s="189"/>
      <c r="DD4077" s="189"/>
      <c r="DE4077" s="189"/>
      <c r="DF4077" s="189"/>
      <c r="DG4077" s="189"/>
      <c r="DH4077" s="189"/>
      <c r="DI4077" s="189"/>
      <c r="DJ4077" s="189"/>
      <c r="DK4077" s="189"/>
      <c r="DL4077" s="189"/>
      <c r="DM4077" s="189"/>
      <c r="DN4077" s="189"/>
      <c r="DO4077" s="189"/>
      <c r="DP4077" s="189"/>
      <c r="DQ4077" s="189"/>
      <c r="DR4077" s="189"/>
      <c r="DS4077" s="189"/>
      <c r="DT4077" s="189"/>
      <c r="DU4077" s="189"/>
      <c r="DV4077" s="189"/>
      <c r="DW4077" s="189"/>
      <c r="DX4077" s="189"/>
      <c r="DY4077" s="189"/>
      <c r="DZ4077" s="189"/>
      <c r="EA4077" s="189"/>
      <c r="EB4077" s="189"/>
      <c r="EC4077" s="189"/>
      <c r="ED4077" s="189"/>
      <c r="EE4077" s="189"/>
      <c r="EF4077" s="189"/>
      <c r="EG4077" s="189"/>
      <c r="EH4077" s="189"/>
      <c r="EI4077" s="189"/>
      <c r="EJ4077" s="189"/>
      <c r="EK4077" s="189"/>
      <c r="EL4077" s="189"/>
      <c r="EM4077" s="189"/>
      <c r="EN4077" s="189"/>
      <c r="EO4077" s="189"/>
      <c r="EP4077" s="189"/>
      <c r="EQ4077" s="189"/>
      <c r="ER4077" s="189"/>
      <c r="ES4077" s="189"/>
      <c r="ET4077" s="189"/>
      <c r="EU4077" s="189"/>
      <c r="EV4077" s="189"/>
      <c r="EW4077" s="189"/>
      <c r="EX4077" s="189"/>
      <c r="EY4077" s="189"/>
      <c r="EZ4077" s="189"/>
      <c r="FA4077" s="189"/>
      <c r="FB4077" s="189"/>
      <c r="FC4077" s="189"/>
      <c r="FD4077" s="189"/>
      <c r="FE4077" s="189"/>
      <c r="FF4077" s="189"/>
      <c r="FG4077" s="189"/>
      <c r="FH4077" s="189"/>
      <c r="FI4077" s="189"/>
      <c r="FJ4077" s="189"/>
      <c r="FK4077" s="189"/>
      <c r="FL4077" s="189"/>
      <c r="FM4077" s="189"/>
      <c r="FN4077" s="189"/>
      <c r="FO4077" s="189"/>
      <c r="FP4077" s="189"/>
      <c r="FQ4077" s="189"/>
      <c r="FR4077" s="189"/>
      <c r="FS4077" s="189"/>
      <c r="FT4077" s="189"/>
      <c r="FU4077" s="189"/>
      <c r="FV4077" s="189"/>
      <c r="FW4077" s="189"/>
      <c r="FX4077" s="189"/>
      <c r="FY4077" s="189"/>
      <c r="FZ4077" s="189"/>
      <c r="GA4077" s="189"/>
      <c r="GB4077" s="189"/>
      <c r="GC4077" s="189"/>
      <c r="GD4077" s="189"/>
      <c r="GE4077" s="189"/>
      <c r="GF4077" s="189"/>
      <c r="GG4077" s="189"/>
      <c r="GH4077" s="189"/>
      <c r="GI4077" s="189"/>
      <c r="GJ4077" s="189"/>
      <c r="GK4077" s="189"/>
      <c r="GL4077" s="189"/>
      <c r="GM4077" s="189"/>
      <c r="GN4077" s="189"/>
      <c r="GO4077" s="189"/>
      <c r="GP4077" s="189"/>
      <c r="GQ4077" s="189"/>
      <c r="GR4077" s="189"/>
      <c r="GS4077" s="189"/>
      <c r="GT4077" s="189"/>
      <c r="GU4077" s="189"/>
      <c r="GV4077" s="189"/>
      <c r="GW4077" s="189"/>
      <c r="GX4077" s="189"/>
      <c r="GY4077" s="189"/>
      <c r="GZ4077" s="189"/>
      <c r="HA4077" s="189"/>
      <c r="HB4077" s="189"/>
      <c r="HC4077" s="189"/>
      <c r="HD4077" s="189"/>
      <c r="HE4077" s="189"/>
      <c r="HF4077" s="189"/>
      <c r="HG4077" s="189"/>
      <c r="HH4077" s="189"/>
      <c r="HI4077" s="189"/>
      <c r="HJ4077" s="189"/>
      <c r="HK4077" s="189"/>
      <c r="HL4077" s="189"/>
      <c r="HM4077" s="189"/>
      <c r="HN4077" s="189"/>
      <c r="HO4077" s="189"/>
      <c r="HP4077" s="189"/>
      <c r="HQ4077" s="189"/>
      <c r="HR4077" s="189"/>
      <c r="HS4077" s="189"/>
      <c r="HT4077" s="189"/>
      <c r="HU4077" s="189"/>
      <c r="HV4077" s="189"/>
      <c r="HW4077" s="189"/>
      <c r="HX4077" s="189"/>
      <c r="HY4077" s="189"/>
      <c r="HZ4077" s="189"/>
      <c r="IA4077" s="189"/>
      <c r="IB4077" s="189"/>
      <c r="IC4077" s="189"/>
      <c r="ID4077" s="189"/>
      <c r="IE4077" s="189"/>
      <c r="IF4077" s="189"/>
      <c r="IG4077" s="189"/>
      <c r="IH4077" s="189"/>
      <c r="II4077" s="189"/>
      <c r="IJ4077" s="189"/>
      <c r="IK4077" s="189"/>
      <c r="IL4077" s="189"/>
      <c r="IM4077" s="189"/>
      <c r="IN4077" s="189"/>
      <c r="IO4077" s="189"/>
      <c r="IP4077" s="189"/>
      <c r="IQ4077" s="189"/>
      <c r="IR4077" s="189"/>
      <c r="IS4077" s="189"/>
      <c r="IT4077" s="189"/>
      <c r="IU4077" s="189"/>
      <c r="IV4077" s="189"/>
      <c r="IW4077" s="189"/>
      <c r="IX4077" s="189"/>
      <c r="IY4077" s="189"/>
      <c r="IZ4077" s="189"/>
      <c r="JA4077" s="189"/>
      <c r="JB4077" s="189"/>
      <c r="JC4077" s="189"/>
      <c r="JD4077" s="189"/>
      <c r="JE4077" s="189"/>
      <c r="JF4077" s="189"/>
      <c r="JG4077" s="189"/>
      <c r="JH4077" s="189"/>
      <c r="JI4077" s="189"/>
      <c r="JJ4077" s="189"/>
      <c r="JK4077" s="189"/>
      <c r="JL4077" s="189"/>
      <c r="JM4077" s="189"/>
      <c r="JN4077" s="189"/>
      <c r="JO4077" s="189"/>
      <c r="JP4077" s="189"/>
      <c r="JQ4077" s="189"/>
      <c r="JR4077" s="189"/>
      <c r="JS4077" s="189"/>
      <c r="JT4077" s="189"/>
      <c r="JU4077" s="189"/>
      <c r="JV4077" s="189"/>
      <c r="JW4077" s="189"/>
      <c r="JX4077" s="189"/>
      <c r="JY4077" s="189"/>
      <c r="JZ4077" s="189"/>
      <c r="KA4077" s="189"/>
    </row>
    <row r="4078" spans="1:287" x14ac:dyDescent="0.45">
      <c r="A4078" s="215"/>
      <c r="B4078" s="205"/>
      <c r="C4078" s="205"/>
      <c r="D4078" s="205"/>
      <c r="E4078" s="205"/>
      <c r="F4078" s="205"/>
      <c r="G4078" s="205"/>
      <c r="H4078" s="205"/>
      <c r="I4078" s="205"/>
      <c r="J4078" s="205"/>
      <c r="K4078" s="205"/>
      <c r="L4078" s="205"/>
      <c r="M4078" s="205"/>
      <c r="N4078" s="205"/>
      <c r="O4078" s="205"/>
      <c r="P4078" s="189"/>
      <c r="Q4078" s="189"/>
      <c r="R4078" s="189"/>
      <c r="S4078" s="189"/>
      <c r="T4078" s="189"/>
      <c r="U4078" s="189"/>
      <c r="V4078" s="189"/>
      <c r="W4078" s="189"/>
      <c r="X4078" s="189"/>
      <c r="Y4078" s="189"/>
      <c r="Z4078" s="189"/>
      <c r="AA4078" s="189"/>
      <c r="AB4078" s="189"/>
      <c r="AC4078" s="189"/>
      <c r="AD4078" s="189"/>
      <c r="AE4078" s="189"/>
      <c r="AF4078" s="189"/>
      <c r="AG4078" s="189"/>
      <c r="AH4078" s="189"/>
      <c r="AI4078" s="189"/>
      <c r="AJ4078" s="189"/>
      <c r="AK4078" s="189"/>
      <c r="AL4078" s="189"/>
      <c r="AM4078" s="189"/>
      <c r="AN4078" s="189"/>
      <c r="AO4078" s="189"/>
      <c r="AP4078" s="189"/>
      <c r="AQ4078" s="189"/>
      <c r="AR4078" s="189"/>
      <c r="AS4078" s="189"/>
      <c r="AT4078" s="189"/>
      <c r="AU4078" s="189"/>
      <c r="AV4078" s="189"/>
      <c r="AW4078" s="189"/>
      <c r="AX4078" s="189"/>
      <c r="AY4078" s="189"/>
      <c r="AZ4078" s="189"/>
      <c r="BA4078" s="189"/>
      <c r="BB4078" s="189"/>
      <c r="BC4078" s="189"/>
      <c r="BD4078" s="189"/>
      <c r="BE4078" s="189"/>
      <c r="BF4078" s="189"/>
      <c r="BG4078" s="189"/>
      <c r="BH4078" s="189"/>
      <c r="BI4078" s="189"/>
      <c r="BJ4078" s="189"/>
      <c r="BK4078" s="189"/>
      <c r="BL4078" s="189"/>
      <c r="BM4078" s="189"/>
      <c r="BN4078" s="189"/>
      <c r="BO4078" s="189"/>
      <c r="BP4078" s="189"/>
      <c r="BQ4078" s="189"/>
      <c r="BR4078" s="189"/>
      <c r="BS4078" s="189"/>
      <c r="BT4078" s="189"/>
      <c r="BU4078" s="189"/>
      <c r="BV4078" s="189"/>
      <c r="BW4078" s="189"/>
      <c r="BX4078" s="189"/>
      <c r="BY4078" s="189"/>
      <c r="BZ4078" s="189"/>
      <c r="CA4078" s="189"/>
      <c r="CB4078" s="189"/>
      <c r="CC4078" s="189"/>
      <c r="CD4078" s="189"/>
      <c r="CE4078" s="189"/>
      <c r="CF4078" s="189"/>
      <c r="CG4078" s="189"/>
      <c r="CH4078" s="189"/>
      <c r="CI4078" s="189"/>
      <c r="CJ4078" s="189"/>
      <c r="CK4078" s="189"/>
      <c r="CL4078" s="189"/>
      <c r="CM4078" s="189"/>
      <c r="CN4078" s="189"/>
      <c r="CO4078" s="189"/>
      <c r="CP4078" s="189"/>
      <c r="CQ4078" s="189"/>
      <c r="CR4078" s="189"/>
      <c r="CS4078" s="189"/>
      <c r="CT4078" s="189"/>
      <c r="CU4078" s="189"/>
      <c r="CV4078" s="189"/>
      <c r="CW4078" s="189"/>
      <c r="CX4078" s="189"/>
      <c r="CY4078" s="189"/>
      <c r="CZ4078" s="189"/>
      <c r="DA4078" s="189"/>
      <c r="DB4078" s="189"/>
      <c r="DC4078" s="189"/>
      <c r="DD4078" s="189"/>
      <c r="DE4078" s="189"/>
      <c r="DF4078" s="189"/>
      <c r="DG4078" s="189"/>
      <c r="DH4078" s="189"/>
      <c r="DI4078" s="189"/>
      <c r="DJ4078" s="189"/>
      <c r="DK4078" s="189"/>
      <c r="DL4078" s="189"/>
      <c r="DM4078" s="189"/>
      <c r="DN4078" s="189"/>
      <c r="DO4078" s="189"/>
      <c r="DP4078" s="189"/>
      <c r="DQ4078" s="189"/>
      <c r="DR4078" s="189"/>
      <c r="DS4078" s="189"/>
      <c r="DT4078" s="189"/>
      <c r="DU4078" s="189"/>
      <c r="DV4078" s="189"/>
      <c r="DW4078" s="189"/>
      <c r="DX4078" s="189"/>
      <c r="DY4078" s="189"/>
      <c r="DZ4078" s="189"/>
      <c r="EA4078" s="189"/>
      <c r="EB4078" s="189"/>
      <c r="EC4078" s="189"/>
      <c r="ED4078" s="189"/>
      <c r="EE4078" s="189"/>
      <c r="EF4078" s="189"/>
      <c r="EG4078" s="189"/>
      <c r="EH4078" s="189"/>
      <c r="EI4078" s="189"/>
      <c r="EJ4078" s="189"/>
      <c r="EK4078" s="189"/>
      <c r="EL4078" s="189"/>
      <c r="EM4078" s="189"/>
      <c r="EN4078" s="189"/>
      <c r="EO4078" s="189"/>
      <c r="EP4078" s="189"/>
      <c r="EQ4078" s="189"/>
      <c r="ER4078" s="189"/>
      <c r="ES4078" s="189"/>
      <c r="ET4078" s="189"/>
      <c r="EU4078" s="189"/>
      <c r="EV4078" s="189"/>
      <c r="EW4078" s="189"/>
      <c r="EX4078" s="189"/>
      <c r="EY4078" s="189"/>
      <c r="EZ4078" s="189"/>
      <c r="FA4078" s="189"/>
      <c r="FB4078" s="189"/>
      <c r="FC4078" s="189"/>
      <c r="FD4078" s="189"/>
      <c r="FE4078" s="189"/>
      <c r="FF4078" s="189"/>
      <c r="FG4078" s="189"/>
      <c r="FH4078" s="189"/>
      <c r="FI4078" s="189"/>
      <c r="FJ4078" s="189"/>
      <c r="FK4078" s="189"/>
      <c r="FL4078" s="189"/>
      <c r="FM4078" s="189"/>
      <c r="FN4078" s="189"/>
      <c r="FO4078" s="189"/>
      <c r="FP4078" s="189"/>
      <c r="FQ4078" s="189"/>
      <c r="FR4078" s="189"/>
      <c r="FS4078" s="189"/>
      <c r="FT4078" s="189"/>
      <c r="FU4078" s="189"/>
      <c r="FV4078" s="189"/>
      <c r="FW4078" s="189"/>
      <c r="FX4078" s="189"/>
      <c r="FY4078" s="189"/>
      <c r="FZ4078" s="189"/>
      <c r="GA4078" s="189"/>
      <c r="GB4078" s="189"/>
      <c r="GC4078" s="189"/>
      <c r="GD4078" s="189"/>
      <c r="GE4078" s="189"/>
      <c r="GF4078" s="189"/>
      <c r="GG4078" s="189"/>
      <c r="GH4078" s="189"/>
      <c r="GI4078" s="189"/>
      <c r="GJ4078" s="189"/>
      <c r="GK4078" s="189"/>
      <c r="GL4078" s="189"/>
      <c r="GM4078" s="189"/>
      <c r="GN4078" s="189"/>
      <c r="GO4078" s="189"/>
      <c r="GP4078" s="189"/>
      <c r="GQ4078" s="189"/>
      <c r="GR4078" s="189"/>
      <c r="GS4078" s="189"/>
      <c r="GT4078" s="189"/>
      <c r="GU4078" s="189"/>
      <c r="GV4078" s="189"/>
      <c r="GW4078" s="189"/>
      <c r="GX4078" s="189"/>
      <c r="GY4078" s="189"/>
      <c r="GZ4078" s="189"/>
      <c r="HA4078" s="189"/>
      <c r="HB4078" s="189"/>
      <c r="HC4078" s="189"/>
      <c r="HD4078" s="189"/>
      <c r="HE4078" s="189"/>
      <c r="HF4078" s="189"/>
      <c r="HG4078" s="189"/>
      <c r="HH4078" s="189"/>
      <c r="HI4078" s="189"/>
      <c r="HJ4078" s="189"/>
      <c r="HK4078" s="189"/>
      <c r="HL4078" s="189"/>
      <c r="HM4078" s="189"/>
      <c r="HN4078" s="189"/>
      <c r="HO4078" s="189"/>
      <c r="HP4078" s="189"/>
      <c r="HQ4078" s="189"/>
      <c r="HR4078" s="189"/>
      <c r="HS4078" s="189"/>
      <c r="HT4078" s="189"/>
      <c r="HU4078" s="189"/>
      <c r="HV4078" s="189"/>
      <c r="HW4078" s="189"/>
      <c r="HX4078" s="189"/>
      <c r="HY4078" s="189"/>
      <c r="HZ4078" s="189"/>
      <c r="IA4078" s="189"/>
      <c r="IB4078" s="189"/>
      <c r="IC4078" s="189"/>
      <c r="ID4078" s="189"/>
      <c r="IE4078" s="189"/>
      <c r="IF4078" s="189"/>
      <c r="IG4078" s="189"/>
      <c r="IH4078" s="189"/>
      <c r="II4078" s="189"/>
      <c r="IJ4078" s="189"/>
      <c r="IK4078" s="189"/>
      <c r="IL4078" s="189"/>
      <c r="IM4078" s="189"/>
      <c r="IN4078" s="189"/>
      <c r="IO4078" s="189"/>
      <c r="IP4078" s="189"/>
      <c r="IQ4078" s="189"/>
      <c r="IR4078" s="189"/>
      <c r="IS4078" s="189"/>
      <c r="IT4078" s="189"/>
      <c r="IU4078" s="189"/>
      <c r="IV4078" s="189"/>
      <c r="IW4078" s="189"/>
      <c r="IX4078" s="189"/>
      <c r="IY4078" s="189"/>
      <c r="IZ4078" s="189"/>
      <c r="JA4078" s="189"/>
      <c r="JB4078" s="189"/>
      <c r="JC4078" s="189"/>
      <c r="JD4078" s="189"/>
      <c r="JE4078" s="189"/>
      <c r="JF4078" s="189"/>
      <c r="JG4078" s="189"/>
      <c r="JH4078" s="189"/>
      <c r="JI4078" s="189"/>
      <c r="JJ4078" s="189"/>
      <c r="JK4078" s="189"/>
      <c r="JL4078" s="189"/>
      <c r="JM4078" s="189"/>
      <c r="JN4078" s="189"/>
      <c r="JO4078" s="189"/>
      <c r="JP4078" s="189"/>
      <c r="JQ4078" s="189"/>
      <c r="JR4078" s="189"/>
      <c r="JS4078" s="189"/>
      <c r="JT4078" s="189"/>
      <c r="JU4078" s="189"/>
      <c r="JV4078" s="189"/>
      <c r="JW4078" s="189"/>
      <c r="JX4078" s="189"/>
      <c r="JY4078" s="189"/>
      <c r="JZ4078" s="189"/>
      <c r="KA4078" s="189"/>
    </row>
    <row r="4079" spans="1:287" x14ac:dyDescent="0.45">
      <c r="A4079" s="215"/>
      <c r="B4079" s="205"/>
      <c r="C4079" s="205"/>
      <c r="D4079" s="205"/>
      <c r="E4079" s="205"/>
      <c r="F4079" s="205"/>
      <c r="G4079" s="205"/>
      <c r="H4079" s="205"/>
      <c r="I4079" s="205"/>
      <c r="J4079" s="205"/>
      <c r="K4079" s="205"/>
      <c r="L4079" s="205"/>
      <c r="M4079" s="205"/>
      <c r="N4079" s="205"/>
      <c r="O4079" s="205"/>
      <c r="P4079" s="189"/>
      <c r="Q4079" s="189"/>
      <c r="R4079" s="189"/>
      <c r="S4079" s="189"/>
      <c r="T4079" s="189"/>
      <c r="U4079" s="189"/>
      <c r="V4079" s="189"/>
      <c r="W4079" s="189"/>
      <c r="X4079" s="189"/>
      <c r="Y4079" s="189"/>
      <c r="Z4079" s="189"/>
      <c r="AA4079" s="189"/>
      <c r="AB4079" s="189"/>
      <c r="AC4079" s="189"/>
      <c r="AD4079" s="189"/>
      <c r="AE4079" s="189"/>
      <c r="AF4079" s="189"/>
      <c r="AG4079" s="189"/>
      <c r="AH4079" s="189"/>
      <c r="AI4079" s="189"/>
      <c r="AJ4079" s="189"/>
      <c r="AK4079" s="189"/>
      <c r="AL4079" s="189"/>
      <c r="AM4079" s="189"/>
      <c r="AN4079" s="189"/>
      <c r="AO4079" s="189"/>
      <c r="AP4079" s="189"/>
      <c r="AQ4079" s="189"/>
      <c r="AR4079" s="189"/>
      <c r="AS4079" s="189"/>
      <c r="AT4079" s="189"/>
      <c r="AU4079" s="189"/>
      <c r="AV4079" s="189"/>
      <c r="AW4079" s="189"/>
      <c r="AX4079" s="189"/>
      <c r="AY4079" s="189"/>
      <c r="AZ4079" s="189"/>
      <c r="BA4079" s="189"/>
      <c r="BB4079" s="189"/>
      <c r="BC4079" s="189"/>
      <c r="BD4079" s="189"/>
      <c r="BE4079" s="189"/>
      <c r="BF4079" s="189"/>
      <c r="BG4079" s="189"/>
      <c r="BH4079" s="189"/>
      <c r="BI4079" s="189"/>
      <c r="BJ4079" s="189"/>
      <c r="BK4079" s="189"/>
      <c r="BL4079" s="189"/>
      <c r="BM4079" s="189"/>
      <c r="BN4079" s="189"/>
      <c r="BO4079" s="189"/>
      <c r="BP4079" s="189"/>
      <c r="BQ4079" s="189"/>
      <c r="BR4079" s="189"/>
      <c r="BS4079" s="189"/>
      <c r="BT4079" s="189"/>
      <c r="BU4079" s="189"/>
      <c r="BV4079" s="189"/>
      <c r="BW4079" s="189"/>
      <c r="BX4079" s="189"/>
      <c r="BY4079" s="189"/>
      <c r="BZ4079" s="189"/>
      <c r="CA4079" s="189"/>
      <c r="CB4079" s="189"/>
      <c r="CC4079" s="189"/>
      <c r="CD4079" s="189"/>
      <c r="CE4079" s="189"/>
      <c r="CF4079" s="189"/>
      <c r="CG4079" s="189"/>
      <c r="CH4079" s="189"/>
      <c r="CI4079" s="189"/>
      <c r="CJ4079" s="189"/>
      <c r="CK4079" s="189"/>
      <c r="CL4079" s="189"/>
      <c r="CM4079" s="189"/>
      <c r="CN4079" s="189"/>
      <c r="CO4079" s="189"/>
      <c r="CP4079" s="189"/>
      <c r="CQ4079" s="189"/>
      <c r="CR4079" s="189"/>
      <c r="CS4079" s="189"/>
      <c r="CT4079" s="189"/>
      <c r="CU4079" s="189"/>
      <c r="CV4079" s="189"/>
      <c r="CW4079" s="189"/>
      <c r="CX4079" s="189"/>
      <c r="CY4079" s="189"/>
      <c r="CZ4079" s="189"/>
      <c r="DA4079" s="189"/>
      <c r="DB4079" s="189"/>
      <c r="DC4079" s="189"/>
      <c r="DD4079" s="189"/>
      <c r="DE4079" s="189"/>
      <c r="DF4079" s="189"/>
      <c r="DG4079" s="189"/>
      <c r="DH4079" s="189"/>
      <c r="DI4079" s="189"/>
      <c r="DJ4079" s="189"/>
      <c r="DK4079" s="189"/>
      <c r="DL4079" s="189"/>
      <c r="DM4079" s="189"/>
      <c r="DN4079" s="189"/>
      <c r="DO4079" s="189"/>
      <c r="DP4079" s="189"/>
      <c r="DQ4079" s="189"/>
      <c r="DR4079" s="189"/>
      <c r="DS4079" s="189"/>
      <c r="DT4079" s="189"/>
      <c r="DU4079" s="189"/>
      <c r="DV4079" s="189"/>
      <c r="DW4079" s="189"/>
      <c r="DX4079" s="189"/>
      <c r="DY4079" s="189"/>
      <c r="DZ4079" s="189"/>
      <c r="EA4079" s="189"/>
      <c r="EB4079" s="189"/>
      <c r="EC4079" s="189"/>
      <c r="ED4079" s="189"/>
      <c r="EE4079" s="189"/>
      <c r="EF4079" s="189"/>
      <c r="EG4079" s="189"/>
      <c r="EH4079" s="189"/>
      <c r="EI4079" s="189"/>
      <c r="EJ4079" s="189"/>
      <c r="EK4079" s="189"/>
      <c r="EL4079" s="189"/>
      <c r="EM4079" s="189"/>
      <c r="EN4079" s="189"/>
      <c r="EO4079" s="189"/>
      <c r="EP4079" s="189"/>
      <c r="EQ4079" s="189"/>
      <c r="ER4079" s="189"/>
      <c r="ES4079" s="189"/>
      <c r="ET4079" s="189"/>
      <c r="EU4079" s="189"/>
      <c r="EV4079" s="189"/>
      <c r="EW4079" s="189"/>
      <c r="EX4079" s="189"/>
      <c r="EY4079" s="189"/>
      <c r="EZ4079" s="189"/>
      <c r="FA4079" s="189"/>
      <c r="FB4079" s="189"/>
      <c r="FC4079" s="189"/>
      <c r="FD4079" s="189"/>
      <c r="FE4079" s="189"/>
      <c r="FF4079" s="189"/>
      <c r="FG4079" s="189"/>
      <c r="FH4079" s="189"/>
      <c r="FI4079" s="189"/>
      <c r="FJ4079" s="189"/>
      <c r="FK4079" s="189"/>
      <c r="FL4079" s="189"/>
      <c r="FM4079" s="189"/>
      <c r="FN4079" s="189"/>
      <c r="FO4079" s="189"/>
      <c r="FP4079" s="189"/>
      <c r="FQ4079" s="189"/>
      <c r="FR4079" s="189"/>
      <c r="FS4079" s="189"/>
      <c r="FT4079" s="189"/>
      <c r="FU4079" s="189"/>
      <c r="FV4079" s="189"/>
      <c r="FW4079" s="189"/>
      <c r="FX4079" s="189"/>
      <c r="FY4079" s="189"/>
      <c r="FZ4079" s="189"/>
      <c r="GA4079" s="189"/>
      <c r="GB4079" s="189"/>
      <c r="GC4079" s="189"/>
      <c r="GD4079" s="189"/>
      <c r="GE4079" s="189"/>
      <c r="GF4079" s="189"/>
      <c r="GG4079" s="189"/>
      <c r="GH4079" s="189"/>
      <c r="GI4079" s="189"/>
      <c r="GJ4079" s="189"/>
      <c r="GK4079" s="189"/>
      <c r="GL4079" s="189"/>
      <c r="GM4079" s="189"/>
      <c r="GN4079" s="189"/>
      <c r="GO4079" s="189"/>
      <c r="GP4079" s="189"/>
      <c r="GQ4079" s="189"/>
      <c r="GR4079" s="189"/>
      <c r="GS4079" s="189"/>
      <c r="GT4079" s="189"/>
      <c r="GU4079" s="189"/>
      <c r="GV4079" s="189"/>
      <c r="GW4079" s="189"/>
      <c r="GX4079" s="189"/>
      <c r="GY4079" s="189"/>
      <c r="GZ4079" s="189"/>
      <c r="HA4079" s="189"/>
      <c r="HB4079" s="189"/>
      <c r="HC4079" s="189"/>
      <c r="HD4079" s="189"/>
      <c r="HE4079" s="189"/>
      <c r="HF4079" s="189"/>
      <c r="HG4079" s="189"/>
      <c r="HH4079" s="189"/>
      <c r="HI4079" s="189"/>
      <c r="HJ4079" s="189"/>
      <c r="HK4079" s="189"/>
      <c r="HL4079" s="189"/>
      <c r="HM4079" s="189"/>
      <c r="HN4079" s="189"/>
      <c r="HO4079" s="189"/>
      <c r="HP4079" s="189"/>
      <c r="HQ4079" s="189"/>
      <c r="HR4079" s="189"/>
      <c r="HS4079" s="189"/>
      <c r="HT4079" s="189"/>
      <c r="HU4079" s="189"/>
      <c r="HV4079" s="189"/>
      <c r="HW4079" s="189"/>
      <c r="HX4079" s="189"/>
      <c r="HY4079" s="189"/>
      <c r="HZ4079" s="189"/>
      <c r="IA4079" s="189"/>
      <c r="IB4079" s="189"/>
      <c r="IC4079" s="189"/>
      <c r="ID4079" s="189"/>
      <c r="IE4079" s="189"/>
      <c r="IF4079" s="189"/>
      <c r="IG4079" s="189"/>
      <c r="IH4079" s="189"/>
      <c r="II4079" s="189"/>
      <c r="IJ4079" s="189"/>
      <c r="IK4079" s="189"/>
      <c r="IL4079" s="189"/>
      <c r="IM4079" s="189"/>
      <c r="IN4079" s="189"/>
      <c r="IO4079" s="189"/>
      <c r="IP4079" s="189"/>
      <c r="IQ4079" s="189"/>
      <c r="IR4079" s="189"/>
      <c r="IS4079" s="189"/>
      <c r="IT4079" s="189"/>
      <c r="IU4079" s="189"/>
      <c r="IV4079" s="189"/>
      <c r="IW4079" s="189"/>
      <c r="IX4079" s="189"/>
      <c r="IY4079" s="189"/>
      <c r="IZ4079" s="189"/>
      <c r="JA4079" s="189"/>
      <c r="JB4079" s="189"/>
      <c r="JC4079" s="189"/>
      <c r="JD4079" s="189"/>
      <c r="JE4079" s="189"/>
      <c r="JF4079" s="189"/>
      <c r="JG4079" s="189"/>
      <c r="JH4079" s="189"/>
      <c r="JI4079" s="189"/>
      <c r="JJ4079" s="189"/>
      <c r="JK4079" s="189"/>
      <c r="JL4079" s="189"/>
      <c r="JM4079" s="189"/>
      <c r="JN4079" s="189"/>
      <c r="JO4079" s="189"/>
      <c r="JP4079" s="189"/>
      <c r="JQ4079" s="189"/>
      <c r="JR4079" s="189"/>
      <c r="JS4079" s="189"/>
      <c r="JT4079" s="189"/>
      <c r="JU4079" s="189"/>
      <c r="JV4079" s="189"/>
      <c r="JW4079" s="189"/>
      <c r="JX4079" s="189"/>
      <c r="JY4079" s="189"/>
      <c r="JZ4079" s="189"/>
      <c r="KA4079" s="189"/>
    </row>
    <row r="4080" spans="1:287" x14ac:dyDescent="0.45">
      <c r="A4080" s="215"/>
      <c r="B4080" s="205"/>
      <c r="C4080" s="205"/>
      <c r="D4080" s="205"/>
      <c r="E4080" s="205"/>
      <c r="F4080" s="205"/>
      <c r="G4080" s="205"/>
      <c r="H4080" s="205"/>
      <c r="I4080" s="205"/>
      <c r="J4080" s="205"/>
      <c r="K4080" s="205"/>
      <c r="L4080" s="205"/>
      <c r="M4080" s="205"/>
      <c r="N4080" s="205"/>
      <c r="O4080" s="205"/>
      <c r="P4080" s="189"/>
      <c r="Q4080" s="189"/>
      <c r="R4080" s="189"/>
      <c r="S4080" s="189"/>
      <c r="T4080" s="189"/>
      <c r="U4080" s="189"/>
      <c r="V4080" s="189"/>
      <c r="W4080" s="189"/>
      <c r="X4080" s="189"/>
      <c r="Y4080" s="189"/>
      <c r="Z4080" s="189"/>
      <c r="AA4080" s="189"/>
      <c r="AB4080" s="189"/>
      <c r="AC4080" s="189"/>
      <c r="AD4080" s="189"/>
      <c r="AE4080" s="189"/>
      <c r="AF4080" s="189"/>
      <c r="AG4080" s="189"/>
      <c r="AH4080" s="189"/>
      <c r="AI4080" s="189"/>
      <c r="AJ4080" s="189"/>
      <c r="AK4080" s="189"/>
      <c r="AL4080" s="189"/>
      <c r="AM4080" s="189"/>
      <c r="AN4080" s="189"/>
      <c r="AO4080" s="189"/>
      <c r="AP4080" s="189"/>
      <c r="AQ4080" s="189"/>
      <c r="AR4080" s="189"/>
      <c r="AS4080" s="189"/>
      <c r="AT4080" s="189"/>
      <c r="AU4080" s="189"/>
      <c r="AV4080" s="189"/>
      <c r="AW4080" s="189"/>
      <c r="AX4080" s="189"/>
      <c r="AY4080" s="189"/>
      <c r="AZ4080" s="189"/>
      <c r="BA4080" s="189"/>
      <c r="BB4080" s="189"/>
      <c r="BC4080" s="189"/>
      <c r="BD4080" s="189"/>
      <c r="BE4080" s="189"/>
      <c r="BF4080" s="189"/>
      <c r="BG4080" s="189"/>
      <c r="BH4080" s="189"/>
      <c r="BI4080" s="189"/>
      <c r="BJ4080" s="189"/>
      <c r="BK4080" s="189"/>
      <c r="BL4080" s="189"/>
      <c r="BM4080" s="189"/>
      <c r="BN4080" s="189"/>
      <c r="BO4080" s="189"/>
      <c r="BP4080" s="189"/>
      <c r="BQ4080" s="189"/>
      <c r="BR4080" s="189"/>
      <c r="BS4080" s="189"/>
      <c r="BT4080" s="189"/>
      <c r="BU4080" s="189"/>
      <c r="BV4080" s="189"/>
      <c r="BW4080" s="189"/>
      <c r="BX4080" s="189"/>
      <c r="BY4080" s="189"/>
      <c r="BZ4080" s="189"/>
      <c r="CA4080" s="189"/>
      <c r="CB4080" s="189"/>
      <c r="CC4080" s="189"/>
      <c r="CD4080" s="189"/>
      <c r="CE4080" s="189"/>
      <c r="CF4080" s="189"/>
      <c r="CG4080" s="189"/>
      <c r="CH4080" s="189"/>
      <c r="CI4080" s="189"/>
      <c r="CJ4080" s="189"/>
      <c r="CK4080" s="189"/>
      <c r="CL4080" s="189"/>
      <c r="CM4080" s="189"/>
      <c r="CN4080" s="189"/>
      <c r="CO4080" s="189"/>
      <c r="CP4080" s="189"/>
      <c r="CQ4080" s="189"/>
      <c r="CR4080" s="189"/>
      <c r="CS4080" s="189"/>
      <c r="CT4080" s="189"/>
      <c r="CU4080" s="189"/>
      <c r="CV4080" s="189"/>
      <c r="CW4080" s="189"/>
      <c r="CX4080" s="189"/>
      <c r="CY4080" s="189"/>
      <c r="CZ4080" s="189"/>
      <c r="DA4080" s="189"/>
      <c r="DB4080" s="189"/>
      <c r="DC4080" s="189"/>
      <c r="DD4080" s="189"/>
      <c r="DE4080" s="189"/>
      <c r="DF4080" s="189"/>
      <c r="DG4080" s="189"/>
      <c r="DH4080" s="189"/>
      <c r="DI4080" s="189"/>
      <c r="DJ4080" s="189"/>
      <c r="DK4080" s="189"/>
      <c r="DL4080" s="189"/>
      <c r="DM4080" s="189"/>
      <c r="DN4080" s="189"/>
      <c r="DO4080" s="189"/>
      <c r="DP4080" s="189"/>
      <c r="DQ4080" s="189"/>
      <c r="DR4080" s="189"/>
      <c r="DS4080" s="189"/>
      <c r="DT4080" s="189"/>
      <c r="DU4080" s="189"/>
      <c r="DV4080" s="189"/>
      <c r="DW4080" s="189"/>
      <c r="DX4080" s="189"/>
      <c r="DY4080" s="189"/>
      <c r="DZ4080" s="189"/>
      <c r="EA4080" s="189"/>
      <c r="EB4080" s="189"/>
      <c r="EC4080" s="189"/>
      <c r="ED4080" s="189"/>
      <c r="EE4080" s="189"/>
      <c r="EF4080" s="189"/>
      <c r="EG4080" s="189"/>
      <c r="EH4080" s="189"/>
      <c r="EI4080" s="189"/>
      <c r="EJ4080" s="189"/>
      <c r="EK4080" s="189"/>
      <c r="EL4080" s="189"/>
      <c r="EM4080" s="189"/>
      <c r="EN4080" s="189"/>
      <c r="EO4080" s="189"/>
      <c r="EP4080" s="189"/>
      <c r="EQ4080" s="189"/>
      <c r="ER4080" s="189"/>
      <c r="ES4080" s="189"/>
      <c r="ET4080" s="189"/>
      <c r="EU4080" s="189"/>
      <c r="EV4080" s="189"/>
      <c r="EW4080" s="189"/>
      <c r="EX4080" s="189"/>
      <c r="EY4080" s="189"/>
      <c r="EZ4080" s="189"/>
      <c r="FA4080" s="189"/>
      <c r="FB4080" s="189"/>
      <c r="FC4080" s="189"/>
      <c r="FD4080" s="189"/>
      <c r="FE4080" s="189"/>
      <c r="FF4080" s="189"/>
      <c r="FG4080" s="189"/>
      <c r="FH4080" s="189"/>
      <c r="FI4080" s="189"/>
      <c r="FJ4080" s="189"/>
      <c r="FK4080" s="189"/>
      <c r="FL4080" s="189"/>
      <c r="FM4080" s="189"/>
      <c r="FN4080" s="189"/>
      <c r="FO4080" s="189"/>
      <c r="FP4080" s="189"/>
      <c r="FQ4080" s="189"/>
      <c r="FR4080" s="189"/>
      <c r="FS4080" s="189"/>
      <c r="FT4080" s="189"/>
      <c r="FU4080" s="189"/>
      <c r="FV4080" s="189"/>
      <c r="FW4080" s="189"/>
      <c r="FX4080" s="189"/>
      <c r="FY4080" s="189"/>
      <c r="FZ4080" s="189"/>
      <c r="GA4080" s="189"/>
      <c r="GB4080" s="189"/>
      <c r="GC4080" s="189"/>
      <c r="GD4080" s="189"/>
      <c r="GE4080" s="189"/>
      <c r="GF4080" s="189"/>
      <c r="GG4080" s="189"/>
      <c r="GH4080" s="189"/>
      <c r="GI4080" s="189"/>
      <c r="GJ4080" s="189"/>
      <c r="GK4080" s="189"/>
      <c r="GL4080" s="189"/>
      <c r="GM4080" s="189"/>
      <c r="GN4080" s="189"/>
      <c r="GO4080" s="189"/>
      <c r="GP4080" s="189"/>
      <c r="GQ4080" s="189"/>
      <c r="GR4080" s="189"/>
      <c r="GS4080" s="189"/>
      <c r="GT4080" s="189"/>
      <c r="GU4080" s="189"/>
      <c r="GV4080" s="189"/>
      <c r="GW4080" s="189"/>
      <c r="GX4080" s="189"/>
      <c r="GY4080" s="189"/>
      <c r="GZ4080" s="189"/>
      <c r="HA4080" s="189"/>
      <c r="HB4080" s="189"/>
      <c r="HC4080" s="189"/>
      <c r="HD4080" s="189"/>
      <c r="HE4080" s="189"/>
      <c r="HF4080" s="189"/>
      <c r="HG4080" s="189"/>
      <c r="HH4080" s="189"/>
      <c r="HI4080" s="189"/>
      <c r="HJ4080" s="189"/>
      <c r="HK4080" s="189"/>
      <c r="HL4080" s="189"/>
      <c r="HM4080" s="189"/>
      <c r="HN4080" s="189"/>
      <c r="HO4080" s="189"/>
      <c r="HP4080" s="189"/>
      <c r="HQ4080" s="189"/>
      <c r="HR4080" s="189"/>
      <c r="HS4080" s="189"/>
      <c r="HT4080" s="189"/>
      <c r="HU4080" s="189"/>
      <c r="HV4080" s="189"/>
      <c r="HW4080" s="189"/>
      <c r="HX4080" s="189"/>
      <c r="HY4080" s="189"/>
      <c r="HZ4080" s="189"/>
      <c r="IA4080" s="189"/>
      <c r="IB4080" s="189"/>
      <c r="IC4080" s="189"/>
      <c r="ID4080" s="189"/>
      <c r="IE4080" s="189"/>
      <c r="IF4080" s="189"/>
      <c r="IG4080" s="189"/>
      <c r="IH4080" s="189"/>
      <c r="II4080" s="189"/>
      <c r="IJ4080" s="189"/>
      <c r="IK4080" s="189"/>
      <c r="IL4080" s="189"/>
      <c r="IM4080" s="189"/>
      <c r="IN4080" s="189"/>
      <c r="IO4080" s="189"/>
      <c r="IP4080" s="189"/>
      <c r="IQ4080" s="189"/>
      <c r="IR4080" s="189"/>
      <c r="IS4080" s="189"/>
      <c r="IT4080" s="189"/>
      <c r="IU4080" s="189"/>
      <c r="IV4080" s="189"/>
      <c r="IW4080" s="189"/>
      <c r="IX4080" s="189"/>
      <c r="IY4080" s="189"/>
      <c r="IZ4080" s="189"/>
      <c r="JA4080" s="189"/>
      <c r="JB4080" s="189"/>
      <c r="JC4080" s="189"/>
      <c r="JD4080" s="189"/>
      <c r="JE4080" s="189"/>
      <c r="JF4080" s="189"/>
      <c r="JG4080" s="189"/>
      <c r="JH4080" s="189"/>
      <c r="JI4080" s="189"/>
      <c r="JJ4080" s="189"/>
      <c r="JK4080" s="189"/>
      <c r="JL4080" s="189"/>
      <c r="JM4080" s="189"/>
      <c r="JN4080" s="189"/>
      <c r="JO4080" s="189"/>
      <c r="JP4080" s="189"/>
      <c r="JQ4080" s="189"/>
      <c r="JR4080" s="189"/>
      <c r="JS4080" s="189"/>
      <c r="JT4080" s="189"/>
      <c r="JU4080" s="189"/>
      <c r="JV4080" s="189"/>
      <c r="JW4080" s="189"/>
      <c r="JX4080" s="189"/>
      <c r="JY4080" s="189"/>
      <c r="JZ4080" s="189"/>
      <c r="KA4080" s="189"/>
    </row>
    <row r="4081" spans="1:287" x14ac:dyDescent="0.45">
      <c r="A4081" s="215"/>
      <c r="B4081" s="205"/>
      <c r="C4081" s="205"/>
      <c r="D4081" s="205"/>
      <c r="E4081" s="205"/>
      <c r="F4081" s="205"/>
      <c r="G4081" s="205"/>
      <c r="H4081" s="205"/>
      <c r="I4081" s="205"/>
      <c r="J4081" s="205"/>
      <c r="K4081" s="205"/>
      <c r="L4081" s="205"/>
      <c r="M4081" s="205"/>
      <c r="N4081" s="205"/>
      <c r="O4081" s="205"/>
      <c r="P4081" s="189"/>
      <c r="Q4081" s="189"/>
      <c r="R4081" s="189"/>
      <c r="S4081" s="189"/>
      <c r="T4081" s="189"/>
      <c r="U4081" s="189"/>
      <c r="V4081" s="189"/>
      <c r="W4081" s="189"/>
      <c r="X4081" s="189"/>
      <c r="Y4081" s="189"/>
      <c r="Z4081" s="189"/>
      <c r="AA4081" s="189"/>
      <c r="AB4081" s="189"/>
      <c r="AC4081" s="189"/>
      <c r="AD4081" s="189"/>
      <c r="AE4081" s="189"/>
      <c r="AF4081" s="189"/>
      <c r="AG4081" s="189"/>
      <c r="AH4081" s="189"/>
      <c r="AI4081" s="189"/>
      <c r="AJ4081" s="189"/>
      <c r="AK4081" s="189"/>
      <c r="AL4081" s="189"/>
      <c r="AM4081" s="189"/>
      <c r="AN4081" s="189"/>
      <c r="AO4081" s="189"/>
      <c r="AP4081" s="189"/>
      <c r="AQ4081" s="189"/>
      <c r="AR4081" s="189"/>
      <c r="AS4081" s="189"/>
      <c r="AT4081" s="189"/>
      <c r="AU4081" s="189"/>
      <c r="AV4081" s="189"/>
      <c r="AW4081" s="189"/>
      <c r="AX4081" s="189"/>
      <c r="AY4081" s="189"/>
      <c r="AZ4081" s="189"/>
      <c r="BA4081" s="189"/>
      <c r="BB4081" s="189"/>
      <c r="BC4081" s="189"/>
      <c r="BD4081" s="189"/>
      <c r="BE4081" s="189"/>
      <c r="BF4081" s="189"/>
      <c r="BG4081" s="189"/>
      <c r="BH4081" s="189"/>
      <c r="BI4081" s="189"/>
      <c r="BJ4081" s="189"/>
      <c r="BK4081" s="189"/>
      <c r="BL4081" s="189"/>
      <c r="BM4081" s="189"/>
      <c r="BN4081" s="189"/>
      <c r="BO4081" s="189"/>
      <c r="BP4081" s="189"/>
      <c r="BQ4081" s="189"/>
      <c r="BR4081" s="189"/>
      <c r="BS4081" s="189"/>
      <c r="BT4081" s="189"/>
      <c r="BU4081" s="189"/>
      <c r="BV4081" s="189"/>
      <c r="BW4081" s="189"/>
      <c r="BX4081" s="189"/>
      <c r="BY4081" s="189"/>
      <c r="BZ4081" s="189"/>
      <c r="CA4081" s="189"/>
      <c r="CB4081" s="189"/>
      <c r="CC4081" s="189"/>
      <c r="CD4081" s="189"/>
      <c r="CE4081" s="189"/>
      <c r="CF4081" s="189"/>
      <c r="CG4081" s="189"/>
      <c r="CH4081" s="189"/>
      <c r="CI4081" s="189"/>
      <c r="CJ4081" s="189"/>
      <c r="CK4081" s="189"/>
      <c r="CL4081" s="189"/>
      <c r="CM4081" s="189"/>
      <c r="CN4081" s="189"/>
      <c r="CO4081" s="189"/>
      <c r="CP4081" s="189"/>
      <c r="CQ4081" s="189"/>
      <c r="CR4081" s="189"/>
      <c r="CS4081" s="189"/>
      <c r="CT4081" s="189"/>
      <c r="CU4081" s="189"/>
      <c r="CV4081" s="189"/>
      <c r="CW4081" s="189"/>
      <c r="CX4081" s="189"/>
      <c r="CY4081" s="189"/>
      <c r="CZ4081" s="189"/>
      <c r="DA4081" s="189"/>
      <c r="DB4081" s="189"/>
      <c r="DC4081" s="189"/>
      <c r="DD4081" s="189"/>
      <c r="DE4081" s="189"/>
      <c r="DF4081" s="189"/>
      <c r="DG4081" s="189"/>
      <c r="DH4081" s="189"/>
      <c r="DI4081" s="189"/>
      <c r="DJ4081" s="189"/>
      <c r="DK4081" s="189"/>
      <c r="DL4081" s="189"/>
      <c r="DM4081" s="189"/>
      <c r="DN4081" s="189"/>
      <c r="DO4081" s="189"/>
      <c r="DP4081" s="189"/>
      <c r="DQ4081" s="189"/>
      <c r="DR4081" s="189"/>
      <c r="DS4081" s="189"/>
      <c r="DT4081" s="189"/>
      <c r="DU4081" s="189"/>
      <c r="DV4081" s="189"/>
      <c r="DW4081" s="189"/>
      <c r="DX4081" s="189"/>
      <c r="DY4081" s="189"/>
      <c r="DZ4081" s="189"/>
      <c r="EA4081" s="189"/>
      <c r="EB4081" s="189"/>
      <c r="EC4081" s="189"/>
      <c r="ED4081" s="189"/>
      <c r="EE4081" s="189"/>
      <c r="EF4081" s="189"/>
      <c r="EG4081" s="189"/>
      <c r="EH4081" s="189"/>
      <c r="EI4081" s="189"/>
      <c r="EJ4081" s="189"/>
      <c r="EK4081" s="189"/>
      <c r="EL4081" s="189"/>
      <c r="EM4081" s="189"/>
      <c r="EN4081" s="189"/>
      <c r="EO4081" s="189"/>
      <c r="EP4081" s="189"/>
      <c r="EQ4081" s="189"/>
      <c r="ER4081" s="189"/>
      <c r="ES4081" s="189"/>
      <c r="ET4081" s="189"/>
      <c r="EU4081" s="189"/>
      <c r="EV4081" s="189"/>
      <c r="EW4081" s="189"/>
      <c r="EX4081" s="189"/>
      <c r="EY4081" s="189"/>
      <c r="EZ4081" s="189"/>
      <c r="FA4081" s="189"/>
      <c r="FB4081" s="189"/>
      <c r="FC4081" s="189"/>
      <c r="FD4081" s="189"/>
      <c r="FE4081" s="189"/>
      <c r="FF4081" s="189"/>
      <c r="FG4081" s="189"/>
      <c r="FH4081" s="189"/>
      <c r="FI4081" s="189"/>
      <c r="FJ4081" s="189"/>
      <c r="FK4081" s="189"/>
      <c r="FL4081" s="189"/>
      <c r="FM4081" s="189"/>
      <c r="FN4081" s="189"/>
      <c r="FO4081" s="189"/>
      <c r="FP4081" s="189"/>
      <c r="FQ4081" s="189"/>
      <c r="FR4081" s="189"/>
      <c r="FS4081" s="189"/>
      <c r="FT4081" s="189"/>
      <c r="FU4081" s="189"/>
      <c r="FV4081" s="189"/>
      <c r="FW4081" s="189"/>
      <c r="FX4081" s="189"/>
      <c r="FY4081" s="189"/>
      <c r="FZ4081" s="189"/>
      <c r="GA4081" s="189"/>
      <c r="GB4081" s="189"/>
      <c r="GC4081" s="189"/>
      <c r="GD4081" s="189"/>
      <c r="GE4081" s="189"/>
      <c r="GF4081" s="189"/>
      <c r="GG4081" s="189"/>
      <c r="GH4081" s="189"/>
      <c r="GI4081" s="189"/>
      <c r="GJ4081" s="189"/>
      <c r="GK4081" s="189"/>
      <c r="GL4081" s="189"/>
      <c r="GM4081" s="189"/>
      <c r="GN4081" s="189"/>
      <c r="GO4081" s="189"/>
      <c r="GP4081" s="189"/>
      <c r="GQ4081" s="189"/>
      <c r="GR4081" s="189"/>
      <c r="GS4081" s="189"/>
      <c r="GT4081" s="189"/>
      <c r="GU4081" s="189"/>
      <c r="GV4081" s="189"/>
      <c r="GW4081" s="189"/>
      <c r="GX4081" s="189"/>
      <c r="GY4081" s="189"/>
      <c r="GZ4081" s="189"/>
      <c r="HA4081" s="189"/>
      <c r="HB4081" s="189"/>
      <c r="HC4081" s="189"/>
      <c r="HD4081" s="189"/>
      <c r="HE4081" s="189"/>
      <c r="HF4081" s="189"/>
      <c r="HG4081" s="189"/>
      <c r="HH4081" s="189"/>
      <c r="HI4081" s="189"/>
      <c r="HJ4081" s="189"/>
      <c r="HK4081" s="189"/>
      <c r="HL4081" s="189"/>
      <c r="HM4081" s="189"/>
      <c r="HN4081" s="189"/>
      <c r="HO4081" s="189"/>
      <c r="HP4081" s="189"/>
      <c r="HQ4081" s="189"/>
      <c r="HR4081" s="189"/>
      <c r="HS4081" s="189"/>
      <c r="HT4081" s="189"/>
      <c r="HU4081" s="189"/>
      <c r="HV4081" s="189"/>
      <c r="HW4081" s="189"/>
      <c r="HX4081" s="189"/>
      <c r="HY4081" s="189"/>
      <c r="HZ4081" s="189"/>
      <c r="IA4081" s="189"/>
      <c r="IB4081" s="189"/>
      <c r="IC4081" s="189"/>
      <c r="ID4081" s="189"/>
      <c r="IE4081" s="189"/>
      <c r="IF4081" s="189"/>
      <c r="IG4081" s="189"/>
      <c r="IH4081" s="189"/>
      <c r="II4081" s="189"/>
      <c r="IJ4081" s="189"/>
      <c r="IK4081" s="189"/>
      <c r="IL4081" s="189"/>
      <c r="IM4081" s="189"/>
      <c r="IN4081" s="189"/>
      <c r="IO4081" s="189"/>
      <c r="IP4081" s="189"/>
      <c r="IQ4081" s="189"/>
      <c r="IR4081" s="189"/>
      <c r="IS4081" s="189"/>
      <c r="IT4081" s="189"/>
      <c r="IU4081" s="189"/>
      <c r="IV4081" s="189"/>
      <c r="IW4081" s="189"/>
      <c r="IX4081" s="189"/>
      <c r="IY4081" s="189"/>
      <c r="IZ4081" s="189"/>
      <c r="JA4081" s="189"/>
      <c r="JB4081" s="189"/>
      <c r="JC4081" s="189"/>
      <c r="JD4081" s="189"/>
      <c r="JE4081" s="189"/>
      <c r="JF4081" s="189"/>
      <c r="JG4081" s="189"/>
      <c r="JH4081" s="189"/>
      <c r="JI4081" s="189"/>
      <c r="JJ4081" s="189"/>
      <c r="JK4081" s="189"/>
      <c r="JL4081" s="189"/>
      <c r="JM4081" s="189"/>
      <c r="JN4081" s="189"/>
      <c r="JO4081" s="189"/>
      <c r="JP4081" s="189"/>
      <c r="JQ4081" s="189"/>
      <c r="JR4081" s="189"/>
      <c r="JS4081" s="189"/>
      <c r="JT4081" s="189"/>
      <c r="JU4081" s="189"/>
      <c r="JV4081" s="189"/>
      <c r="JW4081" s="189"/>
      <c r="JX4081" s="189"/>
      <c r="JY4081" s="189"/>
      <c r="JZ4081" s="189"/>
      <c r="KA4081" s="189"/>
    </row>
    <row r="4082" spans="1:287" x14ac:dyDescent="0.45">
      <c r="A4082" s="215"/>
      <c r="B4082" s="205"/>
      <c r="C4082" s="205"/>
      <c r="D4082" s="205"/>
      <c r="E4082" s="205"/>
      <c r="F4082" s="205"/>
      <c r="G4082" s="205"/>
      <c r="H4082" s="205"/>
      <c r="I4082" s="205"/>
      <c r="J4082" s="205"/>
      <c r="K4082" s="205"/>
      <c r="L4082" s="205"/>
      <c r="M4082" s="205"/>
      <c r="N4082" s="205"/>
      <c r="O4082" s="205"/>
      <c r="P4082" s="189"/>
      <c r="Q4082" s="189"/>
      <c r="R4082" s="189"/>
      <c r="S4082" s="189"/>
      <c r="T4082" s="189"/>
      <c r="U4082" s="189"/>
      <c r="V4082" s="189"/>
      <c r="W4082" s="189"/>
      <c r="X4082" s="189"/>
      <c r="Y4082" s="189"/>
      <c r="Z4082" s="189"/>
      <c r="AA4082" s="189"/>
      <c r="AB4082" s="189"/>
      <c r="AC4082" s="189"/>
      <c r="AD4082" s="189"/>
      <c r="AE4082" s="189"/>
      <c r="AF4082" s="189"/>
      <c r="AG4082" s="189"/>
      <c r="AH4082" s="189"/>
      <c r="AI4082" s="189"/>
      <c r="AJ4082" s="189"/>
      <c r="AK4082" s="189"/>
      <c r="AL4082" s="189"/>
      <c r="AM4082" s="189"/>
      <c r="AN4082" s="189"/>
      <c r="AO4082" s="189"/>
      <c r="AP4082" s="189"/>
      <c r="AQ4082" s="189"/>
      <c r="AR4082" s="189"/>
      <c r="AS4082" s="189"/>
      <c r="AT4082" s="189"/>
      <c r="AU4082" s="189"/>
      <c r="AV4082" s="189"/>
      <c r="AW4082" s="189"/>
      <c r="AX4082" s="189"/>
      <c r="AY4082" s="189"/>
      <c r="AZ4082" s="189"/>
      <c r="BA4082" s="189"/>
      <c r="BB4082" s="189"/>
      <c r="BC4082" s="189"/>
      <c r="BD4082" s="189"/>
      <c r="BE4082" s="189"/>
      <c r="BF4082" s="189"/>
      <c r="BG4082" s="189"/>
      <c r="BH4082" s="189"/>
      <c r="BI4082" s="189"/>
      <c r="BJ4082" s="189"/>
      <c r="BK4082" s="189"/>
      <c r="BL4082" s="189"/>
      <c r="BM4082" s="189"/>
      <c r="BN4082" s="189"/>
      <c r="BO4082" s="189"/>
      <c r="BP4082" s="189"/>
      <c r="BQ4082" s="189"/>
      <c r="BR4082" s="189"/>
      <c r="BS4082" s="189"/>
      <c r="BT4082" s="189"/>
      <c r="BU4082" s="189"/>
      <c r="BV4082" s="189"/>
      <c r="BW4082" s="189"/>
      <c r="BX4082" s="189"/>
      <c r="BY4082" s="189"/>
      <c r="BZ4082" s="189"/>
      <c r="CA4082" s="189"/>
      <c r="CB4082" s="189"/>
      <c r="CC4082" s="189"/>
      <c r="CD4082" s="189"/>
      <c r="CE4082" s="189"/>
      <c r="CF4082" s="189"/>
      <c r="CG4082" s="189"/>
      <c r="CH4082" s="189"/>
      <c r="CI4082" s="189"/>
      <c r="CJ4082" s="189"/>
      <c r="CK4082" s="189"/>
      <c r="CL4082" s="189"/>
      <c r="CM4082" s="189"/>
      <c r="CN4082" s="189"/>
      <c r="CO4082" s="189"/>
      <c r="CP4082" s="189"/>
      <c r="CQ4082" s="189"/>
      <c r="CR4082" s="189"/>
      <c r="CS4082" s="189"/>
      <c r="CT4082" s="189"/>
      <c r="CU4082" s="189"/>
      <c r="CV4082" s="189"/>
      <c r="CW4082" s="189"/>
      <c r="CX4082" s="189"/>
      <c r="CY4082" s="189"/>
      <c r="CZ4082" s="189"/>
      <c r="DA4082" s="189"/>
      <c r="DB4082" s="189"/>
      <c r="DC4082" s="189"/>
      <c r="DD4082" s="189"/>
      <c r="DE4082" s="189"/>
      <c r="DF4082" s="189"/>
      <c r="DG4082" s="189"/>
      <c r="DH4082" s="189"/>
      <c r="DI4082" s="189"/>
      <c r="DJ4082" s="189"/>
      <c r="DK4082" s="189"/>
      <c r="DL4082" s="189"/>
      <c r="DM4082" s="189"/>
      <c r="DN4082" s="189"/>
      <c r="DO4082" s="189"/>
      <c r="DP4082" s="189"/>
      <c r="DQ4082" s="189"/>
      <c r="DR4082" s="189"/>
      <c r="DS4082" s="189"/>
      <c r="DT4082" s="189"/>
      <c r="DU4082" s="189"/>
      <c r="DV4082" s="189"/>
      <c r="DW4082" s="189"/>
      <c r="DX4082" s="189"/>
      <c r="DY4082" s="189"/>
      <c r="DZ4082" s="189"/>
      <c r="EA4082" s="189"/>
      <c r="EB4082" s="189"/>
      <c r="EC4082" s="189"/>
      <c r="ED4082" s="189"/>
      <c r="EE4082" s="189"/>
      <c r="EF4082" s="189"/>
      <c r="EG4082" s="189"/>
      <c r="EH4082" s="189"/>
      <c r="EI4082" s="189"/>
      <c r="EJ4082" s="189"/>
      <c r="EK4082" s="189"/>
      <c r="EL4082" s="189"/>
      <c r="EM4082" s="189"/>
      <c r="EN4082" s="189"/>
      <c r="EO4082" s="189"/>
      <c r="EP4082" s="189"/>
      <c r="EQ4082" s="189"/>
      <c r="ER4082" s="189"/>
      <c r="ES4082" s="189"/>
      <c r="ET4082" s="189"/>
      <c r="EU4082" s="189"/>
      <c r="EV4082" s="189"/>
      <c r="EW4082" s="189"/>
      <c r="EX4082" s="189"/>
      <c r="EY4082" s="189"/>
      <c r="EZ4082" s="189"/>
      <c r="FA4082" s="189"/>
      <c r="FB4082" s="189"/>
      <c r="FC4082" s="189"/>
      <c r="FD4082" s="189"/>
      <c r="FE4082" s="189"/>
      <c r="FF4082" s="189"/>
      <c r="FG4082" s="189"/>
      <c r="FH4082" s="189"/>
      <c r="FI4082" s="189"/>
      <c r="FJ4082" s="189"/>
      <c r="FK4082" s="189"/>
      <c r="FL4082" s="189"/>
      <c r="FM4082" s="189"/>
      <c r="FN4082" s="189"/>
      <c r="FO4082" s="189"/>
      <c r="FP4082" s="189"/>
      <c r="FQ4082" s="189"/>
      <c r="FR4082" s="189"/>
      <c r="FS4082" s="189"/>
      <c r="FT4082" s="189"/>
      <c r="FU4082" s="189"/>
      <c r="FV4082" s="189"/>
      <c r="FW4082" s="189"/>
      <c r="FX4082" s="189"/>
      <c r="FY4082" s="189"/>
      <c r="FZ4082" s="189"/>
      <c r="GA4082" s="189"/>
      <c r="GB4082" s="189"/>
      <c r="GC4082" s="189"/>
      <c r="GD4082" s="189"/>
      <c r="GE4082" s="189"/>
      <c r="GF4082" s="189"/>
      <c r="GG4082" s="189"/>
      <c r="GH4082" s="189"/>
      <c r="GI4082" s="189"/>
      <c r="GJ4082" s="189"/>
      <c r="GK4082" s="189"/>
      <c r="GL4082" s="189"/>
      <c r="GM4082" s="189"/>
      <c r="GN4082" s="189"/>
      <c r="GO4082" s="189"/>
      <c r="GP4082" s="189"/>
      <c r="GQ4082" s="189"/>
      <c r="GR4082" s="189"/>
      <c r="GS4082" s="189"/>
      <c r="GT4082" s="189"/>
      <c r="GU4082" s="189"/>
      <c r="GV4082" s="189"/>
      <c r="GW4082" s="189"/>
      <c r="GX4082" s="189"/>
      <c r="GY4082" s="189"/>
      <c r="GZ4082" s="189"/>
      <c r="HA4082" s="189"/>
      <c r="HB4082" s="189"/>
      <c r="HC4082" s="189"/>
      <c r="HD4082" s="189"/>
      <c r="HE4082" s="189"/>
      <c r="HF4082" s="189"/>
      <c r="HG4082" s="189"/>
      <c r="HH4082" s="189"/>
      <c r="HI4082" s="189"/>
      <c r="HJ4082" s="189"/>
      <c r="HK4082" s="189"/>
      <c r="HL4082" s="189"/>
      <c r="HM4082" s="189"/>
      <c r="HN4082" s="189"/>
      <c r="HO4082" s="189"/>
      <c r="HP4082" s="189"/>
      <c r="HQ4082" s="189"/>
      <c r="HR4082" s="189"/>
      <c r="HS4082" s="189"/>
      <c r="HT4082" s="189"/>
      <c r="HU4082" s="189"/>
      <c r="HV4082" s="189"/>
      <c r="HW4082" s="189"/>
      <c r="HX4082" s="189"/>
      <c r="HY4082" s="189"/>
      <c r="HZ4082" s="189"/>
      <c r="IA4082" s="189"/>
      <c r="IB4082" s="189"/>
      <c r="IC4082" s="189"/>
      <c r="ID4082" s="189"/>
      <c r="IE4082" s="189"/>
      <c r="IF4082" s="189"/>
      <c r="IG4082" s="189"/>
      <c r="IH4082" s="189"/>
      <c r="II4082" s="189"/>
      <c r="IJ4082" s="189"/>
      <c r="IK4082" s="189"/>
      <c r="IL4082" s="189"/>
      <c r="IM4082" s="189"/>
      <c r="IN4082" s="189"/>
      <c r="IO4082" s="189"/>
      <c r="IP4082" s="189"/>
      <c r="IQ4082" s="189"/>
      <c r="IR4082" s="189"/>
      <c r="IS4082" s="189"/>
      <c r="IT4082" s="189"/>
      <c r="IU4082" s="189"/>
      <c r="IV4082" s="189"/>
      <c r="IW4082" s="189"/>
      <c r="IX4082" s="189"/>
      <c r="IY4082" s="189"/>
      <c r="IZ4082" s="189"/>
      <c r="JA4082" s="189"/>
      <c r="JB4082" s="189"/>
      <c r="JC4082" s="189"/>
      <c r="JD4082" s="189"/>
      <c r="JE4082" s="189"/>
      <c r="JF4082" s="189"/>
      <c r="JG4082" s="189"/>
      <c r="JH4082" s="189"/>
      <c r="JI4082" s="189"/>
      <c r="JJ4082" s="189"/>
      <c r="JK4082" s="189"/>
      <c r="JL4082" s="189"/>
      <c r="JM4082" s="189"/>
      <c r="JN4082" s="189"/>
      <c r="JO4082" s="189"/>
      <c r="JP4082" s="189"/>
      <c r="JQ4082" s="189"/>
      <c r="JR4082" s="189"/>
      <c r="JS4082" s="189"/>
      <c r="JT4082" s="189"/>
      <c r="JU4082" s="189"/>
      <c r="JV4082" s="189"/>
      <c r="JW4082" s="189"/>
      <c r="JX4082" s="189"/>
      <c r="JY4082" s="189"/>
      <c r="JZ4082" s="189"/>
      <c r="KA4082" s="189"/>
    </row>
    <row r="4083" spans="1:287" x14ac:dyDescent="0.45">
      <c r="A4083" s="215"/>
      <c r="B4083" s="205"/>
      <c r="C4083" s="205"/>
      <c r="D4083" s="205"/>
      <c r="E4083" s="205"/>
      <c r="F4083" s="205"/>
      <c r="G4083" s="205"/>
      <c r="H4083" s="205"/>
      <c r="I4083" s="205"/>
      <c r="J4083" s="205"/>
      <c r="K4083" s="205"/>
      <c r="L4083" s="205"/>
      <c r="M4083" s="205"/>
      <c r="N4083" s="205"/>
      <c r="O4083" s="205"/>
      <c r="P4083" s="189"/>
      <c r="Q4083" s="189"/>
      <c r="R4083" s="189"/>
      <c r="S4083" s="189"/>
      <c r="T4083" s="189"/>
      <c r="U4083" s="189"/>
      <c r="V4083" s="189"/>
      <c r="W4083" s="189"/>
      <c r="X4083" s="189"/>
      <c r="Y4083" s="189"/>
      <c r="Z4083" s="189"/>
      <c r="AA4083" s="189"/>
      <c r="AB4083" s="189"/>
      <c r="AC4083" s="189"/>
      <c r="AD4083" s="189"/>
      <c r="AE4083" s="189"/>
      <c r="AF4083" s="189"/>
      <c r="AG4083" s="189"/>
      <c r="AH4083" s="189"/>
      <c r="AI4083" s="189"/>
      <c r="AJ4083" s="189"/>
      <c r="AK4083" s="189"/>
      <c r="AL4083" s="189"/>
      <c r="AM4083" s="189"/>
      <c r="AN4083" s="189"/>
      <c r="AO4083" s="189"/>
      <c r="AP4083" s="189"/>
      <c r="AQ4083" s="189"/>
      <c r="AR4083" s="189"/>
      <c r="AS4083" s="189"/>
      <c r="AT4083" s="189"/>
      <c r="AU4083" s="189"/>
      <c r="AV4083" s="189"/>
      <c r="AW4083" s="189"/>
      <c r="AX4083" s="189"/>
      <c r="AY4083" s="189"/>
      <c r="AZ4083" s="189"/>
      <c r="BA4083" s="189"/>
      <c r="BB4083" s="189"/>
      <c r="BC4083" s="189"/>
      <c r="BD4083" s="189"/>
      <c r="BE4083" s="189"/>
      <c r="BF4083" s="189"/>
      <c r="BG4083" s="189"/>
      <c r="BH4083" s="189"/>
      <c r="BI4083" s="189"/>
      <c r="BJ4083" s="189"/>
      <c r="BK4083" s="189"/>
      <c r="BL4083" s="189"/>
      <c r="BM4083" s="189"/>
      <c r="BN4083" s="189"/>
      <c r="BO4083" s="189"/>
      <c r="BP4083" s="189"/>
      <c r="BQ4083" s="189"/>
      <c r="BR4083" s="189"/>
      <c r="BS4083" s="189"/>
      <c r="BT4083" s="189"/>
      <c r="BU4083" s="189"/>
      <c r="BV4083" s="189"/>
      <c r="BW4083" s="189"/>
      <c r="BX4083" s="189"/>
      <c r="BY4083" s="189"/>
      <c r="BZ4083" s="189"/>
      <c r="CA4083" s="189"/>
      <c r="CB4083" s="189"/>
      <c r="CC4083" s="189"/>
      <c r="CD4083" s="189"/>
      <c r="CE4083" s="189"/>
      <c r="CF4083" s="189"/>
      <c r="CG4083" s="189"/>
      <c r="CH4083" s="189"/>
      <c r="CI4083" s="189"/>
      <c r="CJ4083" s="189"/>
      <c r="CK4083" s="189"/>
      <c r="CL4083" s="189"/>
      <c r="CM4083" s="189"/>
      <c r="CN4083" s="189"/>
      <c r="CO4083" s="189"/>
      <c r="CP4083" s="189"/>
      <c r="CQ4083" s="189"/>
      <c r="CR4083" s="189"/>
      <c r="CS4083" s="189"/>
      <c r="CT4083" s="189"/>
      <c r="CU4083" s="189"/>
      <c r="CV4083" s="189"/>
      <c r="CW4083" s="189"/>
      <c r="CX4083" s="189"/>
      <c r="CY4083" s="189"/>
      <c r="CZ4083" s="189"/>
      <c r="DA4083" s="189"/>
      <c r="DB4083" s="189"/>
      <c r="DC4083" s="189"/>
      <c r="DD4083" s="189"/>
      <c r="DE4083" s="189"/>
      <c r="DF4083" s="189"/>
      <c r="DG4083" s="189"/>
      <c r="DH4083" s="189"/>
      <c r="DI4083" s="189"/>
      <c r="DJ4083" s="189"/>
      <c r="DK4083" s="189"/>
      <c r="DL4083" s="189"/>
      <c r="DM4083" s="189"/>
      <c r="DN4083" s="189"/>
      <c r="DO4083" s="189"/>
      <c r="DP4083" s="189"/>
      <c r="DQ4083" s="189"/>
      <c r="DR4083" s="189"/>
      <c r="DS4083" s="189"/>
      <c r="DT4083" s="189"/>
      <c r="DU4083" s="189"/>
      <c r="DV4083" s="189"/>
      <c r="DW4083" s="189"/>
      <c r="DX4083" s="189"/>
      <c r="DY4083" s="189"/>
      <c r="DZ4083" s="189"/>
      <c r="EA4083" s="189"/>
      <c r="EB4083" s="189"/>
      <c r="EC4083" s="189"/>
      <c r="ED4083" s="189"/>
      <c r="EE4083" s="189"/>
      <c r="EF4083" s="189"/>
      <c r="EG4083" s="189"/>
      <c r="EH4083" s="189"/>
      <c r="EI4083" s="189"/>
      <c r="EJ4083" s="189"/>
      <c r="EK4083" s="189"/>
      <c r="EL4083" s="189"/>
      <c r="EM4083" s="189"/>
      <c r="EN4083" s="189"/>
      <c r="EO4083" s="189"/>
      <c r="EP4083" s="189"/>
      <c r="EQ4083" s="189"/>
      <c r="ER4083" s="189"/>
      <c r="ES4083" s="189"/>
      <c r="ET4083" s="189"/>
      <c r="EU4083" s="189"/>
      <c r="EV4083" s="189"/>
      <c r="EW4083" s="189"/>
      <c r="EX4083" s="189"/>
      <c r="EY4083" s="189"/>
      <c r="EZ4083" s="189"/>
      <c r="FA4083" s="189"/>
      <c r="FB4083" s="189"/>
      <c r="FC4083" s="189"/>
      <c r="FD4083" s="189"/>
      <c r="FE4083" s="189"/>
      <c r="FF4083" s="189"/>
      <c r="FG4083" s="189"/>
      <c r="FH4083" s="189"/>
      <c r="FI4083" s="189"/>
      <c r="FJ4083" s="189"/>
      <c r="FK4083" s="189"/>
      <c r="FL4083" s="189"/>
      <c r="FM4083" s="189"/>
      <c r="FN4083" s="189"/>
      <c r="FO4083" s="189"/>
      <c r="FP4083" s="189"/>
      <c r="FQ4083" s="189"/>
      <c r="FR4083" s="189"/>
      <c r="FS4083" s="189"/>
      <c r="FT4083" s="189"/>
      <c r="FU4083" s="189"/>
      <c r="FV4083" s="189"/>
      <c r="FW4083" s="189"/>
      <c r="FX4083" s="189"/>
      <c r="FY4083" s="189"/>
      <c r="FZ4083" s="189"/>
      <c r="GA4083" s="189"/>
      <c r="GB4083" s="189"/>
      <c r="GC4083" s="189"/>
      <c r="GD4083" s="189"/>
      <c r="GE4083" s="189"/>
      <c r="GF4083" s="189"/>
      <c r="GG4083" s="189"/>
      <c r="GH4083" s="189"/>
      <c r="GI4083" s="189"/>
      <c r="GJ4083" s="189"/>
      <c r="GK4083" s="189"/>
      <c r="GL4083" s="189"/>
      <c r="GM4083" s="189"/>
      <c r="GN4083" s="189"/>
      <c r="GO4083" s="189"/>
      <c r="GP4083" s="189"/>
      <c r="GQ4083" s="189"/>
      <c r="GR4083" s="189"/>
      <c r="GS4083" s="189"/>
      <c r="GT4083" s="189"/>
      <c r="GU4083" s="189"/>
      <c r="GV4083" s="189"/>
      <c r="GW4083" s="189"/>
      <c r="GX4083" s="189"/>
      <c r="GY4083" s="189"/>
      <c r="GZ4083" s="189"/>
      <c r="HA4083" s="189"/>
      <c r="HB4083" s="189"/>
      <c r="HC4083" s="189"/>
      <c r="HD4083" s="189"/>
      <c r="HE4083" s="189"/>
      <c r="HF4083" s="189"/>
      <c r="HG4083" s="189"/>
      <c r="HH4083" s="189"/>
      <c r="HI4083" s="189"/>
      <c r="HJ4083" s="189"/>
      <c r="HK4083" s="189"/>
      <c r="HL4083" s="189"/>
      <c r="HM4083" s="189"/>
      <c r="HN4083" s="189"/>
      <c r="HO4083" s="189"/>
      <c r="HP4083" s="189"/>
      <c r="HQ4083" s="189"/>
      <c r="HR4083" s="189"/>
      <c r="HS4083" s="189"/>
      <c r="HT4083" s="189"/>
      <c r="HU4083" s="189"/>
      <c r="HV4083" s="189"/>
      <c r="HW4083" s="189"/>
      <c r="HX4083" s="189"/>
      <c r="HY4083" s="189"/>
      <c r="HZ4083" s="189"/>
      <c r="IA4083" s="189"/>
      <c r="IB4083" s="189"/>
      <c r="IC4083" s="189"/>
      <c r="ID4083" s="189"/>
      <c r="IE4083" s="189"/>
      <c r="IF4083" s="189"/>
      <c r="IG4083" s="189"/>
      <c r="IH4083" s="189"/>
      <c r="II4083" s="189"/>
      <c r="IJ4083" s="189"/>
      <c r="IK4083" s="189"/>
      <c r="IL4083" s="189"/>
      <c r="IM4083" s="189"/>
      <c r="IN4083" s="189"/>
      <c r="IO4083" s="189"/>
      <c r="IP4083" s="189"/>
      <c r="IQ4083" s="189"/>
      <c r="IR4083" s="189"/>
      <c r="IS4083" s="189"/>
      <c r="IT4083" s="189"/>
      <c r="IU4083" s="189"/>
      <c r="IV4083" s="189"/>
      <c r="IW4083" s="189"/>
      <c r="IX4083" s="189"/>
      <c r="IY4083" s="189"/>
      <c r="IZ4083" s="189"/>
      <c r="JA4083" s="189"/>
      <c r="JB4083" s="189"/>
      <c r="JC4083" s="189"/>
      <c r="JD4083" s="189"/>
      <c r="JE4083" s="189"/>
      <c r="JF4083" s="189"/>
      <c r="JG4083" s="189"/>
      <c r="JH4083" s="189"/>
      <c r="JI4083" s="189"/>
      <c r="JJ4083" s="189"/>
      <c r="JK4083" s="189"/>
      <c r="JL4083" s="189"/>
      <c r="JM4083" s="189"/>
      <c r="JN4083" s="189"/>
      <c r="JO4083" s="189"/>
      <c r="JP4083" s="189"/>
      <c r="JQ4083" s="189"/>
      <c r="JR4083" s="189"/>
      <c r="JS4083" s="189"/>
      <c r="JT4083" s="189"/>
      <c r="JU4083" s="189"/>
      <c r="JV4083" s="189"/>
      <c r="JW4083" s="189"/>
      <c r="JX4083" s="189"/>
      <c r="JY4083" s="189"/>
      <c r="JZ4083" s="189"/>
      <c r="KA4083" s="189"/>
    </row>
    <row r="4084" spans="1:287" x14ac:dyDescent="0.45">
      <c r="A4084" s="215"/>
      <c r="B4084" s="205"/>
      <c r="C4084" s="205"/>
      <c r="D4084" s="205"/>
      <c r="E4084" s="205"/>
      <c r="F4084" s="205"/>
      <c r="G4084" s="205"/>
      <c r="H4084" s="205"/>
      <c r="I4084" s="205"/>
      <c r="J4084" s="205"/>
      <c r="K4084" s="205"/>
      <c r="L4084" s="205"/>
      <c r="M4084" s="205"/>
      <c r="N4084" s="205"/>
      <c r="O4084" s="205"/>
      <c r="P4084" s="189"/>
      <c r="Q4084" s="189"/>
      <c r="R4084" s="189"/>
      <c r="S4084" s="189"/>
      <c r="T4084" s="189"/>
      <c r="U4084" s="189"/>
      <c r="V4084" s="189"/>
      <c r="W4084" s="189"/>
      <c r="X4084" s="189"/>
      <c r="Y4084" s="189"/>
      <c r="Z4084" s="189"/>
      <c r="AA4084" s="189"/>
      <c r="AB4084" s="189"/>
      <c r="AC4084" s="189"/>
      <c r="AD4084" s="189"/>
      <c r="AE4084" s="189"/>
      <c r="AF4084" s="189"/>
      <c r="AG4084" s="189"/>
      <c r="AH4084" s="189"/>
      <c r="AI4084" s="189"/>
      <c r="AJ4084" s="189"/>
      <c r="AK4084" s="189"/>
      <c r="AL4084" s="189"/>
      <c r="AM4084" s="189"/>
      <c r="AN4084" s="189"/>
      <c r="AO4084" s="189"/>
      <c r="AP4084" s="189"/>
      <c r="AQ4084" s="189"/>
      <c r="AR4084" s="189"/>
      <c r="AS4084" s="189"/>
      <c r="AT4084" s="189"/>
      <c r="AU4084" s="189"/>
      <c r="AV4084" s="189"/>
      <c r="AW4084" s="189"/>
      <c r="AX4084" s="189"/>
      <c r="AY4084" s="189"/>
      <c r="AZ4084" s="189"/>
      <c r="BA4084" s="189"/>
      <c r="BB4084" s="189"/>
      <c r="BC4084" s="189"/>
      <c r="BD4084" s="189"/>
      <c r="BE4084" s="189"/>
      <c r="BF4084" s="189"/>
      <c r="BG4084" s="189"/>
      <c r="BH4084" s="189"/>
      <c r="BI4084" s="189"/>
      <c r="BJ4084" s="189"/>
      <c r="BK4084" s="189"/>
      <c r="BL4084" s="189"/>
      <c r="BM4084" s="189"/>
      <c r="BN4084" s="189"/>
      <c r="BO4084" s="189"/>
      <c r="BP4084" s="189"/>
      <c r="BQ4084" s="189"/>
      <c r="BR4084" s="189"/>
      <c r="BS4084" s="189"/>
      <c r="BT4084" s="189"/>
      <c r="BU4084" s="189"/>
      <c r="BV4084" s="189"/>
      <c r="BW4084" s="189"/>
      <c r="BX4084" s="189"/>
      <c r="BY4084" s="189"/>
      <c r="BZ4084" s="189"/>
      <c r="CA4084" s="189"/>
      <c r="CB4084" s="189"/>
      <c r="CC4084" s="189"/>
      <c r="CD4084" s="189"/>
      <c r="CE4084" s="189"/>
      <c r="CF4084" s="189"/>
      <c r="CG4084" s="189"/>
      <c r="CH4084" s="189"/>
      <c r="CI4084" s="189"/>
      <c r="CJ4084" s="189"/>
      <c r="CK4084" s="189"/>
      <c r="CL4084" s="189"/>
      <c r="CM4084" s="189"/>
      <c r="CN4084" s="189"/>
      <c r="CO4084" s="189"/>
      <c r="CP4084" s="189"/>
      <c r="CQ4084" s="189"/>
      <c r="CR4084" s="189"/>
      <c r="CS4084" s="189"/>
      <c r="CT4084" s="189"/>
      <c r="CU4084" s="189"/>
      <c r="CV4084" s="189"/>
      <c r="CW4084" s="189"/>
      <c r="CX4084" s="189"/>
      <c r="CY4084" s="189"/>
      <c r="CZ4084" s="189"/>
      <c r="DA4084" s="189"/>
      <c r="DB4084" s="189"/>
      <c r="DC4084" s="189"/>
      <c r="DD4084" s="189"/>
      <c r="DE4084" s="189"/>
      <c r="DF4084" s="189"/>
      <c r="DG4084" s="189"/>
      <c r="DH4084" s="189"/>
      <c r="DI4084" s="189"/>
      <c r="DJ4084" s="189"/>
      <c r="DK4084" s="189"/>
      <c r="DL4084" s="189"/>
      <c r="DM4084" s="189"/>
      <c r="DN4084" s="189"/>
      <c r="DO4084" s="189"/>
      <c r="DP4084" s="189"/>
      <c r="DQ4084" s="189"/>
      <c r="DR4084" s="189"/>
      <c r="DS4084" s="189"/>
      <c r="DT4084" s="189"/>
      <c r="DU4084" s="189"/>
      <c r="DV4084" s="189"/>
      <c r="DW4084" s="189"/>
      <c r="DX4084" s="189"/>
      <c r="DY4084" s="189"/>
      <c r="DZ4084" s="189"/>
      <c r="EA4084" s="189"/>
      <c r="EB4084" s="189"/>
      <c r="EC4084" s="189"/>
      <c r="ED4084" s="189"/>
      <c r="EE4084" s="189"/>
      <c r="EF4084" s="189"/>
      <c r="EG4084" s="189"/>
      <c r="EH4084" s="189"/>
      <c r="EI4084" s="189"/>
      <c r="EJ4084" s="189"/>
      <c r="EK4084" s="189"/>
      <c r="EL4084" s="189"/>
      <c r="EM4084" s="189"/>
      <c r="EN4084" s="189"/>
      <c r="EO4084" s="189"/>
      <c r="EP4084" s="189"/>
      <c r="EQ4084" s="189"/>
      <c r="ER4084" s="189"/>
      <c r="ES4084" s="189"/>
      <c r="ET4084" s="189"/>
      <c r="EU4084" s="189"/>
      <c r="EV4084" s="189"/>
      <c r="EW4084" s="189"/>
      <c r="EX4084" s="189"/>
      <c r="EY4084" s="189"/>
      <c r="EZ4084" s="189"/>
      <c r="FA4084" s="189"/>
      <c r="FB4084" s="189"/>
      <c r="FC4084" s="189"/>
      <c r="FD4084" s="189"/>
      <c r="FE4084" s="189"/>
      <c r="FF4084" s="189"/>
      <c r="FG4084" s="189"/>
      <c r="FH4084" s="189"/>
      <c r="FI4084" s="189"/>
      <c r="FJ4084" s="189"/>
      <c r="FK4084" s="189"/>
      <c r="FL4084" s="189"/>
      <c r="FM4084" s="189"/>
      <c r="FN4084" s="189"/>
      <c r="FO4084" s="189"/>
      <c r="FP4084" s="189"/>
      <c r="FQ4084" s="189"/>
      <c r="FR4084" s="189"/>
      <c r="FS4084" s="189"/>
      <c r="FT4084" s="189"/>
      <c r="FU4084" s="189"/>
      <c r="FV4084" s="189"/>
      <c r="FW4084" s="189"/>
      <c r="FX4084" s="189"/>
      <c r="FY4084" s="189"/>
      <c r="FZ4084" s="189"/>
      <c r="GA4084" s="189"/>
      <c r="GB4084" s="189"/>
      <c r="GC4084" s="189"/>
      <c r="GD4084" s="189"/>
      <c r="GE4084" s="189"/>
      <c r="GF4084" s="189"/>
      <c r="GG4084" s="189"/>
      <c r="GH4084" s="189"/>
      <c r="GI4084" s="189"/>
      <c r="GJ4084" s="189"/>
      <c r="GK4084" s="189"/>
      <c r="GL4084" s="189"/>
      <c r="GM4084" s="189"/>
      <c r="GN4084" s="189"/>
      <c r="GO4084" s="189"/>
      <c r="GP4084" s="189"/>
      <c r="GQ4084" s="189"/>
      <c r="GR4084" s="189"/>
      <c r="GS4084" s="189"/>
      <c r="GT4084" s="189"/>
      <c r="GU4084" s="189"/>
      <c r="GV4084" s="189"/>
      <c r="GW4084" s="189"/>
      <c r="GX4084" s="189"/>
      <c r="GY4084" s="189"/>
      <c r="GZ4084" s="189"/>
      <c r="HA4084" s="189"/>
      <c r="HB4084" s="189"/>
      <c r="HC4084" s="189"/>
      <c r="HD4084" s="189"/>
      <c r="HE4084" s="189"/>
      <c r="HF4084" s="189"/>
      <c r="HG4084" s="189"/>
      <c r="HH4084" s="189"/>
      <c r="HI4084" s="189"/>
      <c r="HJ4084" s="189"/>
      <c r="HK4084" s="189"/>
      <c r="HL4084" s="189"/>
      <c r="HM4084" s="189"/>
      <c r="HN4084" s="189"/>
      <c r="HO4084" s="189"/>
      <c r="HP4084" s="189"/>
      <c r="HQ4084" s="189"/>
      <c r="HR4084" s="189"/>
      <c r="HS4084" s="189"/>
      <c r="HT4084" s="189"/>
      <c r="HU4084" s="189"/>
      <c r="HV4084" s="189"/>
      <c r="HW4084" s="189"/>
      <c r="HX4084" s="189"/>
      <c r="HY4084" s="189"/>
      <c r="HZ4084" s="189"/>
      <c r="IA4084" s="189"/>
      <c r="IB4084" s="189"/>
      <c r="IC4084" s="189"/>
      <c r="ID4084" s="189"/>
      <c r="IE4084" s="189"/>
      <c r="IF4084" s="189"/>
      <c r="IG4084" s="189"/>
      <c r="IH4084" s="189"/>
      <c r="II4084" s="189"/>
      <c r="IJ4084" s="189"/>
      <c r="IK4084" s="189"/>
      <c r="IL4084" s="189"/>
      <c r="IM4084" s="189"/>
      <c r="IN4084" s="189"/>
      <c r="IO4084" s="189"/>
      <c r="IP4084" s="189"/>
      <c r="IQ4084" s="189"/>
      <c r="IR4084" s="189"/>
      <c r="IS4084" s="189"/>
      <c r="IT4084" s="189"/>
      <c r="IU4084" s="189"/>
      <c r="IV4084" s="189"/>
      <c r="IW4084" s="189"/>
      <c r="IX4084" s="189"/>
      <c r="IY4084" s="189"/>
      <c r="IZ4084" s="189"/>
      <c r="JA4084" s="189"/>
      <c r="JB4084" s="189"/>
      <c r="JC4084" s="189"/>
      <c r="JD4084" s="189"/>
      <c r="JE4084" s="189"/>
      <c r="JF4084" s="189"/>
      <c r="JG4084" s="189"/>
      <c r="JH4084" s="189"/>
      <c r="JI4084" s="189"/>
      <c r="JJ4084" s="189"/>
      <c r="JK4084" s="189"/>
      <c r="JL4084" s="189"/>
      <c r="JM4084" s="189"/>
      <c r="JN4084" s="189"/>
      <c r="JO4084" s="189"/>
      <c r="JP4084" s="189"/>
      <c r="JQ4084" s="189"/>
      <c r="JR4084" s="189"/>
      <c r="JS4084" s="189"/>
      <c r="JT4084" s="189"/>
      <c r="JU4084" s="189"/>
      <c r="JV4084" s="189"/>
      <c r="JW4084" s="189"/>
      <c r="JX4084" s="189"/>
      <c r="JY4084" s="189"/>
      <c r="JZ4084" s="189"/>
      <c r="KA4084" s="189"/>
    </row>
    <row r="4085" spans="1:287" x14ac:dyDescent="0.45">
      <c r="A4085" s="215"/>
      <c r="B4085" s="205"/>
      <c r="C4085" s="205"/>
      <c r="D4085" s="205"/>
      <c r="E4085" s="205"/>
      <c r="F4085" s="205"/>
      <c r="G4085" s="205"/>
      <c r="H4085" s="205"/>
      <c r="I4085" s="205"/>
      <c r="J4085" s="205"/>
      <c r="K4085" s="205"/>
      <c r="L4085" s="205"/>
      <c r="M4085" s="205"/>
      <c r="N4085" s="205"/>
      <c r="O4085" s="205"/>
      <c r="P4085" s="189"/>
      <c r="Q4085" s="189"/>
      <c r="R4085" s="189"/>
      <c r="S4085" s="189"/>
      <c r="T4085" s="189"/>
      <c r="U4085" s="189"/>
      <c r="V4085" s="189"/>
      <c r="W4085" s="189"/>
      <c r="X4085" s="189"/>
      <c r="Y4085" s="189"/>
      <c r="Z4085" s="189"/>
      <c r="AA4085" s="189"/>
      <c r="AB4085" s="189"/>
      <c r="AC4085" s="189"/>
      <c r="AD4085" s="189"/>
      <c r="AE4085" s="189"/>
      <c r="AF4085" s="189"/>
      <c r="AG4085" s="189"/>
      <c r="AH4085" s="189"/>
      <c r="AI4085" s="189"/>
      <c r="AJ4085" s="189"/>
      <c r="AK4085" s="189"/>
      <c r="AL4085" s="189"/>
      <c r="AM4085" s="189"/>
      <c r="AN4085" s="189"/>
      <c r="AO4085" s="189"/>
      <c r="AP4085" s="189"/>
      <c r="AQ4085" s="189"/>
      <c r="AR4085" s="189"/>
      <c r="AS4085" s="189"/>
      <c r="AT4085" s="189"/>
      <c r="AU4085" s="189"/>
      <c r="AV4085" s="189"/>
      <c r="AW4085" s="189"/>
      <c r="AX4085" s="189"/>
      <c r="AY4085" s="189"/>
      <c r="AZ4085" s="189"/>
      <c r="BA4085" s="189"/>
      <c r="BB4085" s="189"/>
      <c r="BC4085" s="189"/>
      <c r="BD4085" s="189"/>
      <c r="BE4085" s="189"/>
      <c r="BF4085" s="189"/>
      <c r="BG4085" s="189"/>
      <c r="BH4085" s="189"/>
      <c r="BI4085" s="189"/>
      <c r="BJ4085" s="189"/>
      <c r="BK4085" s="189"/>
      <c r="BL4085" s="189"/>
      <c r="BM4085" s="189"/>
      <c r="BN4085" s="189"/>
      <c r="BO4085" s="189"/>
      <c r="BP4085" s="189"/>
      <c r="BQ4085" s="189"/>
      <c r="BR4085" s="189"/>
      <c r="BS4085" s="189"/>
      <c r="BT4085" s="189"/>
      <c r="BU4085" s="189"/>
      <c r="BV4085" s="189"/>
      <c r="BW4085" s="189"/>
      <c r="BX4085" s="189"/>
      <c r="BY4085" s="189"/>
      <c r="BZ4085" s="189"/>
      <c r="CA4085" s="189"/>
      <c r="CB4085" s="189"/>
      <c r="CC4085" s="189"/>
      <c r="CD4085" s="189"/>
      <c r="CE4085" s="189"/>
      <c r="CF4085" s="189"/>
      <c r="CG4085" s="189"/>
      <c r="CH4085" s="189"/>
      <c r="CI4085" s="189"/>
      <c r="CJ4085" s="189"/>
      <c r="CK4085" s="189"/>
      <c r="CL4085" s="189"/>
      <c r="CM4085" s="189"/>
      <c r="CN4085" s="189"/>
      <c r="CO4085" s="189"/>
      <c r="CP4085" s="189"/>
      <c r="CQ4085" s="189"/>
      <c r="CR4085" s="189"/>
      <c r="CS4085" s="189"/>
      <c r="CT4085" s="189"/>
      <c r="CU4085" s="189"/>
      <c r="CV4085" s="189"/>
      <c r="CW4085" s="189"/>
      <c r="CX4085" s="189"/>
      <c r="CY4085" s="189"/>
      <c r="CZ4085" s="189"/>
      <c r="DA4085" s="189"/>
      <c r="DB4085" s="189"/>
      <c r="DC4085" s="189"/>
      <c r="DD4085" s="189"/>
      <c r="DE4085" s="189"/>
      <c r="DF4085" s="189"/>
      <c r="DG4085" s="189"/>
      <c r="DH4085" s="189"/>
      <c r="DI4085" s="189"/>
      <c r="DJ4085" s="189"/>
      <c r="DK4085" s="189"/>
      <c r="DL4085" s="189"/>
      <c r="DM4085" s="189"/>
      <c r="DN4085" s="189"/>
      <c r="DO4085" s="189"/>
      <c r="DP4085" s="189"/>
      <c r="DQ4085" s="189"/>
      <c r="DR4085" s="189"/>
      <c r="DS4085" s="189"/>
      <c r="DT4085" s="189"/>
      <c r="DU4085" s="189"/>
      <c r="DV4085" s="189"/>
      <c r="DW4085" s="189"/>
      <c r="DX4085" s="189"/>
      <c r="DY4085" s="189"/>
      <c r="DZ4085" s="189"/>
      <c r="EA4085" s="189"/>
      <c r="EB4085" s="189"/>
      <c r="EC4085" s="189"/>
      <c r="ED4085" s="189"/>
      <c r="EE4085" s="189"/>
      <c r="EF4085" s="189"/>
      <c r="EG4085" s="189"/>
      <c r="EH4085" s="189"/>
      <c r="EI4085" s="189"/>
      <c r="EJ4085" s="189"/>
      <c r="EK4085" s="189"/>
      <c r="EL4085" s="189"/>
      <c r="EM4085" s="189"/>
      <c r="EN4085" s="189"/>
      <c r="EO4085" s="189"/>
      <c r="EP4085" s="189"/>
      <c r="EQ4085" s="189"/>
      <c r="ER4085" s="189"/>
      <c r="ES4085" s="189"/>
      <c r="ET4085" s="189"/>
      <c r="EU4085" s="189"/>
      <c r="EV4085" s="189"/>
      <c r="EW4085" s="189"/>
      <c r="EX4085" s="189"/>
      <c r="EY4085" s="189"/>
      <c r="EZ4085" s="189"/>
      <c r="FA4085" s="189"/>
      <c r="FB4085" s="189"/>
      <c r="FC4085" s="189"/>
      <c r="FD4085" s="189"/>
      <c r="FE4085" s="189"/>
      <c r="FF4085" s="189"/>
      <c r="FG4085" s="189"/>
      <c r="FH4085" s="189"/>
      <c r="FI4085" s="189"/>
      <c r="FJ4085" s="189"/>
      <c r="FK4085" s="189"/>
      <c r="FL4085" s="189"/>
      <c r="FM4085" s="189"/>
      <c r="FN4085" s="189"/>
      <c r="FO4085" s="189"/>
      <c r="FP4085" s="189"/>
      <c r="FQ4085" s="189"/>
      <c r="FR4085" s="189"/>
      <c r="FS4085" s="189"/>
      <c r="FT4085" s="189"/>
      <c r="FU4085" s="189"/>
      <c r="FV4085" s="189"/>
      <c r="FW4085" s="189"/>
      <c r="FX4085" s="189"/>
      <c r="FY4085" s="189"/>
      <c r="FZ4085" s="189"/>
      <c r="GA4085" s="189"/>
      <c r="GB4085" s="189"/>
      <c r="GC4085" s="189"/>
      <c r="GD4085" s="189"/>
      <c r="GE4085" s="189"/>
      <c r="GF4085" s="189"/>
      <c r="GG4085" s="189"/>
      <c r="GH4085" s="189"/>
      <c r="GI4085" s="189"/>
      <c r="GJ4085" s="189"/>
      <c r="GK4085" s="189"/>
      <c r="GL4085" s="189"/>
      <c r="GM4085" s="189"/>
      <c r="GN4085" s="189"/>
      <c r="GO4085" s="189"/>
      <c r="GP4085" s="189"/>
      <c r="GQ4085" s="189"/>
      <c r="GR4085" s="189"/>
      <c r="GS4085" s="189"/>
      <c r="GT4085" s="189"/>
      <c r="GU4085" s="189"/>
      <c r="GV4085" s="189"/>
      <c r="GW4085" s="189"/>
      <c r="GX4085" s="189"/>
      <c r="GY4085" s="189"/>
      <c r="GZ4085" s="189"/>
      <c r="HA4085" s="189"/>
      <c r="HB4085" s="189"/>
      <c r="HC4085" s="189"/>
      <c r="HD4085" s="189"/>
      <c r="HE4085" s="189"/>
      <c r="HF4085" s="189"/>
      <c r="HG4085" s="189"/>
      <c r="HH4085" s="189"/>
      <c r="HI4085" s="189"/>
      <c r="HJ4085" s="189"/>
      <c r="HK4085" s="189"/>
      <c r="HL4085" s="189"/>
      <c r="HM4085" s="189"/>
      <c r="HN4085" s="189"/>
      <c r="HO4085" s="189"/>
      <c r="HP4085" s="189"/>
      <c r="HQ4085" s="189"/>
      <c r="HR4085" s="189"/>
      <c r="HS4085" s="189"/>
      <c r="HT4085" s="189"/>
      <c r="HU4085" s="189"/>
      <c r="HV4085" s="189"/>
      <c r="HW4085" s="189"/>
      <c r="HX4085" s="189"/>
      <c r="HY4085" s="189"/>
      <c r="HZ4085" s="189"/>
      <c r="IA4085" s="189"/>
      <c r="IB4085" s="189"/>
      <c r="IC4085" s="189"/>
      <c r="ID4085" s="189"/>
      <c r="IE4085" s="189"/>
      <c r="IF4085" s="189"/>
      <c r="IG4085" s="189"/>
      <c r="IH4085" s="189"/>
      <c r="II4085" s="189"/>
      <c r="IJ4085" s="189"/>
      <c r="IK4085" s="189"/>
      <c r="IL4085" s="189"/>
      <c r="IM4085" s="189"/>
      <c r="IN4085" s="189"/>
      <c r="IO4085" s="189"/>
      <c r="IP4085" s="189"/>
      <c r="IQ4085" s="189"/>
      <c r="IR4085" s="189"/>
      <c r="IS4085" s="189"/>
      <c r="IT4085" s="189"/>
      <c r="IU4085" s="189"/>
      <c r="IV4085" s="189"/>
      <c r="IW4085" s="189"/>
      <c r="IX4085" s="189"/>
      <c r="IY4085" s="189"/>
      <c r="IZ4085" s="189"/>
      <c r="JA4085" s="189"/>
      <c r="JB4085" s="189"/>
      <c r="JC4085" s="189"/>
      <c r="JD4085" s="189"/>
      <c r="JE4085" s="189"/>
      <c r="JF4085" s="189"/>
      <c r="JG4085" s="189"/>
      <c r="JH4085" s="189"/>
      <c r="JI4085" s="189"/>
      <c r="JJ4085" s="189"/>
      <c r="JK4085" s="189"/>
      <c r="JL4085" s="189"/>
      <c r="JM4085" s="189"/>
      <c r="JN4085" s="189"/>
      <c r="JO4085" s="189"/>
      <c r="JP4085" s="189"/>
      <c r="JQ4085" s="189"/>
      <c r="JR4085" s="189"/>
      <c r="JS4085" s="189"/>
      <c r="JT4085" s="189"/>
      <c r="JU4085" s="189"/>
      <c r="JV4085" s="189"/>
      <c r="JW4085" s="189"/>
      <c r="JX4085" s="189"/>
      <c r="JY4085" s="189"/>
      <c r="JZ4085" s="189"/>
      <c r="KA4085" s="189"/>
    </row>
    <row r="4086" spans="1:287" x14ac:dyDescent="0.45">
      <c r="A4086" s="215"/>
      <c r="B4086" s="205"/>
      <c r="C4086" s="205"/>
      <c r="D4086" s="205"/>
      <c r="E4086" s="205"/>
      <c r="F4086" s="205"/>
      <c r="G4086" s="205"/>
      <c r="H4086" s="205"/>
      <c r="I4086" s="205"/>
      <c r="J4086" s="205"/>
      <c r="K4086" s="205"/>
      <c r="L4086" s="205"/>
      <c r="M4086" s="205"/>
      <c r="N4086" s="205"/>
      <c r="O4086" s="205"/>
      <c r="P4086" s="189"/>
      <c r="Q4086" s="189"/>
      <c r="R4086" s="189"/>
      <c r="S4086" s="189"/>
      <c r="T4086" s="189"/>
      <c r="U4086" s="189"/>
      <c r="V4086" s="189"/>
      <c r="W4086" s="189"/>
      <c r="X4086" s="189"/>
      <c r="Y4086" s="189"/>
      <c r="Z4086" s="189"/>
      <c r="AA4086" s="189"/>
      <c r="AB4086" s="189"/>
      <c r="AC4086" s="189"/>
      <c r="AD4086" s="189"/>
      <c r="AE4086" s="189"/>
      <c r="AF4086" s="189"/>
      <c r="AG4086" s="189"/>
      <c r="AH4086" s="189"/>
      <c r="AI4086" s="189"/>
      <c r="AJ4086" s="189"/>
      <c r="AK4086" s="189"/>
      <c r="AL4086" s="189"/>
      <c r="AM4086" s="189"/>
      <c r="AN4086" s="189"/>
      <c r="AO4086" s="189"/>
      <c r="AP4086" s="189"/>
      <c r="AQ4086" s="189"/>
      <c r="AR4086" s="189"/>
      <c r="AS4086" s="189"/>
      <c r="AT4086" s="189"/>
      <c r="AU4086" s="189"/>
      <c r="AV4086" s="189"/>
      <c r="AW4086" s="189"/>
      <c r="AX4086" s="189"/>
      <c r="AY4086" s="189"/>
      <c r="AZ4086" s="189"/>
      <c r="BA4086" s="189"/>
      <c r="BB4086" s="189"/>
      <c r="BC4086" s="189"/>
      <c r="BD4086" s="189"/>
      <c r="BE4086" s="189"/>
      <c r="BF4086" s="189"/>
      <c r="BG4086" s="189"/>
      <c r="BH4086" s="189"/>
      <c r="BI4086" s="189"/>
      <c r="BJ4086" s="189"/>
      <c r="BK4086" s="189"/>
      <c r="BL4086" s="189"/>
      <c r="BM4086" s="189"/>
      <c r="BN4086" s="189"/>
      <c r="BO4086" s="189"/>
      <c r="BP4086" s="189"/>
      <c r="BQ4086" s="189"/>
      <c r="BR4086" s="189"/>
      <c r="BS4086" s="189"/>
      <c r="BT4086" s="189"/>
      <c r="BU4086" s="189"/>
      <c r="BV4086" s="189"/>
      <c r="BW4086" s="189"/>
      <c r="BX4086" s="189"/>
      <c r="BY4086" s="189"/>
      <c r="BZ4086" s="189"/>
      <c r="CA4086" s="189"/>
      <c r="CB4086" s="189"/>
      <c r="CC4086" s="189"/>
      <c r="CD4086" s="189"/>
      <c r="CE4086" s="189"/>
      <c r="CF4086" s="189"/>
      <c r="CG4086" s="189"/>
      <c r="CH4086" s="189"/>
      <c r="CI4086" s="189"/>
      <c r="CJ4086" s="189"/>
      <c r="CK4086" s="189"/>
      <c r="CL4086" s="189"/>
      <c r="CM4086" s="189"/>
      <c r="CN4086" s="189"/>
      <c r="CO4086" s="189"/>
      <c r="CP4086" s="189"/>
      <c r="CQ4086" s="189"/>
      <c r="CR4086" s="189"/>
      <c r="CS4086" s="189"/>
      <c r="CT4086" s="189"/>
      <c r="CU4086" s="189"/>
      <c r="CV4086" s="189"/>
      <c r="CW4086" s="189"/>
      <c r="CX4086" s="189"/>
      <c r="CY4086" s="189"/>
      <c r="CZ4086" s="189"/>
      <c r="DA4086" s="189"/>
      <c r="DB4086" s="189"/>
      <c r="DC4086" s="189"/>
      <c r="DD4086" s="189"/>
      <c r="DE4086" s="189"/>
      <c r="DF4086" s="189"/>
      <c r="DG4086" s="189"/>
      <c r="DH4086" s="189"/>
      <c r="DI4086" s="189"/>
      <c r="DJ4086" s="189"/>
      <c r="DK4086" s="189"/>
      <c r="DL4086" s="189"/>
      <c r="DM4086" s="189"/>
      <c r="DN4086" s="189"/>
      <c r="DO4086" s="189"/>
      <c r="DP4086" s="189"/>
      <c r="DQ4086" s="189"/>
      <c r="DR4086" s="189"/>
      <c r="DS4086" s="189"/>
      <c r="DT4086" s="189"/>
      <c r="DU4086" s="189"/>
      <c r="DV4086" s="189"/>
      <c r="DW4086" s="189"/>
      <c r="DX4086" s="189"/>
      <c r="DY4086" s="189"/>
      <c r="DZ4086" s="189"/>
      <c r="EA4086" s="189"/>
      <c r="EB4086" s="189"/>
      <c r="EC4086" s="189"/>
      <c r="ED4086" s="189"/>
      <c r="EE4086" s="189"/>
      <c r="EF4086" s="189"/>
      <c r="EG4086" s="189"/>
      <c r="EH4086" s="189"/>
      <c r="EI4086" s="189"/>
      <c r="EJ4086" s="189"/>
      <c r="EK4086" s="189"/>
      <c r="EL4086" s="189"/>
      <c r="EM4086" s="189"/>
      <c r="EN4086" s="189"/>
      <c r="EO4086" s="189"/>
      <c r="EP4086" s="189"/>
      <c r="EQ4086" s="189"/>
      <c r="ER4086" s="189"/>
      <c r="ES4086" s="189"/>
      <c r="ET4086" s="189"/>
      <c r="EU4086" s="189"/>
      <c r="EV4086" s="189"/>
      <c r="EW4086" s="189"/>
      <c r="EX4086" s="189"/>
      <c r="EY4086" s="189"/>
      <c r="EZ4086" s="189"/>
      <c r="FA4086" s="189"/>
      <c r="FB4086" s="189"/>
      <c r="FC4086" s="189"/>
      <c r="FD4086" s="189"/>
      <c r="FE4086" s="189"/>
      <c r="FF4086" s="189"/>
      <c r="FG4086" s="189"/>
      <c r="FH4086" s="189"/>
      <c r="FI4086" s="189"/>
      <c r="FJ4086" s="189"/>
      <c r="FK4086" s="189"/>
      <c r="FL4086" s="189"/>
      <c r="FM4086" s="189"/>
      <c r="FN4086" s="189"/>
      <c r="FO4086" s="189"/>
      <c r="FP4086" s="189"/>
      <c r="FQ4086" s="189"/>
      <c r="FR4086" s="189"/>
      <c r="FS4086" s="189"/>
      <c r="FT4086" s="189"/>
      <c r="FU4086" s="189"/>
      <c r="FV4086" s="189"/>
      <c r="FW4086" s="189"/>
      <c r="FX4086" s="189"/>
      <c r="FY4086" s="189"/>
      <c r="FZ4086" s="189"/>
      <c r="GA4086" s="189"/>
      <c r="GB4086" s="189"/>
      <c r="GC4086" s="189"/>
      <c r="GD4086" s="189"/>
      <c r="GE4086" s="189"/>
      <c r="GF4086" s="189"/>
      <c r="GG4086" s="189"/>
      <c r="GH4086" s="189"/>
      <c r="GI4086" s="189"/>
      <c r="GJ4086" s="189"/>
      <c r="GK4086" s="189"/>
      <c r="GL4086" s="189"/>
      <c r="GM4086" s="189"/>
      <c r="GN4086" s="189"/>
      <c r="GO4086" s="189"/>
      <c r="GP4086" s="189"/>
      <c r="GQ4086" s="189"/>
      <c r="GR4086" s="189"/>
      <c r="GS4086" s="189"/>
      <c r="GT4086" s="189"/>
      <c r="GU4086" s="189"/>
      <c r="GV4086" s="189"/>
      <c r="GW4086" s="189"/>
      <c r="GX4086" s="189"/>
      <c r="GY4086" s="189"/>
      <c r="GZ4086" s="189"/>
      <c r="HA4086" s="189"/>
      <c r="HB4086" s="189"/>
      <c r="HC4086" s="189"/>
      <c r="HD4086" s="189"/>
      <c r="HE4086" s="189"/>
      <c r="HF4086" s="189"/>
      <c r="HG4086" s="189"/>
      <c r="HH4086" s="189"/>
      <c r="HI4086" s="189"/>
      <c r="HJ4086" s="189"/>
      <c r="HK4086" s="189"/>
      <c r="HL4086" s="189"/>
      <c r="HM4086" s="189"/>
      <c r="HN4086" s="189"/>
      <c r="HO4086" s="189"/>
      <c r="HP4086" s="189"/>
      <c r="HQ4086" s="189"/>
      <c r="HR4086" s="189"/>
      <c r="HS4086" s="189"/>
      <c r="HT4086" s="189"/>
      <c r="HU4086" s="189"/>
      <c r="HV4086" s="189"/>
      <c r="HW4086" s="189"/>
      <c r="HX4086" s="189"/>
      <c r="HY4086" s="189"/>
      <c r="HZ4086" s="189"/>
      <c r="IA4086" s="189"/>
      <c r="IB4086" s="189"/>
      <c r="IC4086" s="189"/>
      <c r="ID4086" s="189"/>
      <c r="IE4086" s="189"/>
      <c r="IF4086" s="189"/>
      <c r="IG4086" s="189"/>
      <c r="IH4086" s="189"/>
      <c r="II4086" s="189"/>
      <c r="IJ4086" s="189"/>
      <c r="IK4086" s="189"/>
      <c r="IL4086" s="189"/>
      <c r="IM4086" s="189"/>
      <c r="IN4086" s="189"/>
      <c r="IO4086" s="189"/>
      <c r="IP4086" s="189"/>
      <c r="IQ4086" s="189"/>
      <c r="IR4086" s="189"/>
      <c r="IS4086" s="189"/>
      <c r="IT4086" s="189"/>
      <c r="IU4086" s="189"/>
      <c r="IV4086" s="189"/>
      <c r="IW4086" s="189"/>
      <c r="IX4086" s="189"/>
      <c r="IY4086" s="189"/>
      <c r="IZ4086" s="189"/>
      <c r="JA4086" s="189"/>
      <c r="JB4086" s="189"/>
      <c r="JC4086" s="189"/>
      <c r="JD4086" s="189"/>
      <c r="JE4086" s="189"/>
      <c r="JF4086" s="189"/>
      <c r="JG4086" s="189"/>
      <c r="JH4086" s="189"/>
      <c r="JI4086" s="189"/>
      <c r="JJ4086" s="189"/>
      <c r="JK4086" s="189"/>
      <c r="JL4086" s="189"/>
      <c r="JM4086" s="189"/>
      <c r="JN4086" s="189"/>
      <c r="JO4086" s="189"/>
      <c r="JP4086" s="189"/>
      <c r="JQ4086" s="189"/>
      <c r="JR4086" s="189"/>
      <c r="JS4086" s="189"/>
      <c r="JT4086" s="189"/>
      <c r="JU4086" s="189"/>
      <c r="JV4086" s="189"/>
      <c r="JW4086" s="189"/>
      <c r="JX4086" s="189"/>
      <c r="JY4086" s="189"/>
      <c r="JZ4086" s="189"/>
      <c r="KA4086" s="189"/>
    </row>
    <row r="4087" spans="1:287" x14ac:dyDescent="0.45">
      <c r="A4087" s="215"/>
      <c r="B4087" s="205"/>
      <c r="C4087" s="205"/>
      <c r="D4087" s="205"/>
      <c r="E4087" s="205"/>
      <c r="F4087" s="205"/>
      <c r="G4087" s="205"/>
      <c r="H4087" s="205"/>
      <c r="I4087" s="205"/>
      <c r="J4087" s="205"/>
      <c r="K4087" s="205"/>
      <c r="L4087" s="205"/>
      <c r="M4087" s="205"/>
      <c r="N4087" s="205"/>
      <c r="O4087" s="205"/>
      <c r="P4087" s="189"/>
      <c r="Q4087" s="189"/>
      <c r="R4087" s="189"/>
      <c r="S4087" s="189"/>
      <c r="T4087" s="189"/>
      <c r="U4087" s="189"/>
      <c r="V4087" s="189"/>
      <c r="W4087" s="189"/>
      <c r="X4087" s="189"/>
      <c r="Y4087" s="189"/>
      <c r="Z4087" s="189"/>
      <c r="AA4087" s="189"/>
      <c r="AB4087" s="189"/>
      <c r="AC4087" s="189"/>
      <c r="AD4087" s="189"/>
      <c r="AE4087" s="189"/>
      <c r="AF4087" s="189"/>
      <c r="AG4087" s="189"/>
      <c r="AH4087" s="189"/>
      <c r="AI4087" s="189"/>
      <c r="AJ4087" s="189"/>
      <c r="AK4087" s="189"/>
      <c r="AL4087" s="189"/>
      <c r="AM4087" s="189"/>
      <c r="AN4087" s="189"/>
      <c r="AO4087" s="189"/>
      <c r="AP4087" s="189"/>
      <c r="AQ4087" s="189"/>
      <c r="AR4087" s="189"/>
      <c r="AS4087" s="189"/>
      <c r="AT4087" s="189"/>
      <c r="AU4087" s="189"/>
      <c r="AV4087" s="189"/>
      <c r="AW4087" s="189"/>
      <c r="AX4087" s="189"/>
      <c r="AY4087" s="189"/>
      <c r="AZ4087" s="189"/>
      <c r="BA4087" s="189"/>
      <c r="BB4087" s="189"/>
      <c r="BC4087" s="189"/>
      <c r="BD4087" s="189"/>
      <c r="BE4087" s="189"/>
      <c r="BF4087" s="189"/>
      <c r="BG4087" s="189"/>
      <c r="BH4087" s="189"/>
      <c r="BI4087" s="189"/>
      <c r="BJ4087" s="189"/>
      <c r="BK4087" s="189"/>
      <c r="BL4087" s="189"/>
      <c r="BM4087" s="189"/>
      <c r="BN4087" s="189"/>
      <c r="BO4087" s="189"/>
      <c r="BP4087" s="189"/>
      <c r="BQ4087" s="189"/>
      <c r="BR4087" s="189"/>
      <c r="BS4087" s="189"/>
      <c r="BT4087" s="189"/>
      <c r="BU4087" s="189"/>
      <c r="BV4087" s="189"/>
      <c r="BW4087" s="189"/>
      <c r="BX4087" s="189"/>
      <c r="BY4087" s="189"/>
      <c r="BZ4087" s="189"/>
      <c r="CA4087" s="189"/>
      <c r="CB4087" s="189"/>
      <c r="CC4087" s="189"/>
      <c r="CD4087" s="189"/>
      <c r="CE4087" s="189"/>
      <c r="CF4087" s="189"/>
      <c r="CG4087" s="189"/>
      <c r="CH4087" s="189"/>
      <c r="CI4087" s="189"/>
      <c r="CJ4087" s="189"/>
      <c r="CK4087" s="189"/>
      <c r="CL4087" s="189"/>
      <c r="CM4087" s="189"/>
      <c r="CN4087" s="189"/>
      <c r="CO4087" s="189"/>
      <c r="CP4087" s="189"/>
      <c r="CQ4087" s="189"/>
      <c r="CR4087" s="189"/>
      <c r="CS4087" s="189"/>
      <c r="CT4087" s="189"/>
      <c r="CU4087" s="189"/>
      <c r="CV4087" s="189"/>
      <c r="CW4087" s="189"/>
      <c r="CX4087" s="189"/>
      <c r="CY4087" s="189"/>
      <c r="CZ4087" s="189"/>
      <c r="DA4087" s="189"/>
      <c r="DB4087" s="189"/>
      <c r="DC4087" s="189"/>
      <c r="DD4087" s="189"/>
      <c r="DE4087" s="189"/>
      <c r="DF4087" s="189"/>
      <c r="DG4087" s="189"/>
      <c r="DH4087" s="189"/>
      <c r="DI4087" s="189"/>
      <c r="DJ4087" s="189"/>
      <c r="DK4087" s="189"/>
      <c r="DL4087" s="189"/>
      <c r="DM4087" s="189"/>
      <c r="DN4087" s="189"/>
      <c r="DO4087" s="189"/>
      <c r="DP4087" s="189"/>
      <c r="DQ4087" s="189"/>
      <c r="DR4087" s="189"/>
      <c r="DS4087" s="189"/>
      <c r="DT4087" s="189"/>
      <c r="DU4087" s="189"/>
      <c r="DV4087" s="189"/>
      <c r="DW4087" s="189"/>
      <c r="DX4087" s="189"/>
      <c r="DY4087" s="189"/>
      <c r="DZ4087" s="189"/>
      <c r="EA4087" s="189"/>
      <c r="EB4087" s="189"/>
      <c r="EC4087" s="189"/>
      <c r="ED4087" s="189"/>
      <c r="EE4087" s="189"/>
      <c r="EF4087" s="189"/>
      <c r="EG4087" s="189"/>
      <c r="EH4087" s="189"/>
      <c r="EI4087" s="189"/>
      <c r="EJ4087" s="189"/>
      <c r="EK4087" s="189"/>
      <c r="EL4087" s="189"/>
      <c r="EM4087" s="189"/>
      <c r="EN4087" s="189"/>
      <c r="EO4087" s="189"/>
      <c r="EP4087" s="189"/>
      <c r="EQ4087" s="189"/>
      <c r="ER4087" s="189"/>
      <c r="ES4087" s="189"/>
      <c r="ET4087" s="189"/>
      <c r="EU4087" s="189"/>
      <c r="EV4087" s="189"/>
      <c r="EW4087" s="189"/>
      <c r="EX4087" s="189"/>
      <c r="EY4087" s="189"/>
      <c r="EZ4087" s="189"/>
      <c r="FA4087" s="189"/>
      <c r="FB4087" s="189"/>
      <c r="FC4087" s="189"/>
      <c r="FD4087" s="189"/>
      <c r="FE4087" s="189"/>
      <c r="FF4087" s="189"/>
      <c r="FG4087" s="189"/>
      <c r="FH4087" s="189"/>
      <c r="FI4087" s="189"/>
      <c r="FJ4087" s="189"/>
      <c r="FK4087" s="189"/>
      <c r="FL4087" s="189"/>
      <c r="FM4087" s="189"/>
      <c r="FN4087" s="189"/>
      <c r="FO4087" s="189"/>
      <c r="FP4087" s="189"/>
      <c r="FQ4087" s="189"/>
      <c r="FR4087" s="189"/>
      <c r="FS4087" s="189"/>
      <c r="FT4087" s="189"/>
      <c r="FU4087" s="189"/>
      <c r="FV4087" s="189"/>
      <c r="FW4087" s="189"/>
      <c r="FX4087" s="189"/>
      <c r="FY4087" s="189"/>
      <c r="FZ4087" s="189"/>
      <c r="GA4087" s="189"/>
      <c r="GB4087" s="189"/>
      <c r="GC4087" s="189"/>
      <c r="GD4087" s="189"/>
      <c r="GE4087" s="189"/>
      <c r="GF4087" s="189"/>
      <c r="GG4087" s="189"/>
      <c r="GH4087" s="189"/>
      <c r="GI4087" s="189"/>
      <c r="GJ4087" s="189"/>
      <c r="GK4087" s="189"/>
      <c r="GL4087" s="189"/>
      <c r="GM4087" s="189"/>
      <c r="GN4087" s="189"/>
      <c r="GO4087" s="189"/>
      <c r="GP4087" s="189"/>
      <c r="GQ4087" s="189"/>
      <c r="GR4087" s="189"/>
      <c r="GS4087" s="189"/>
      <c r="GT4087" s="189"/>
      <c r="GU4087" s="189"/>
      <c r="GV4087" s="189"/>
      <c r="GW4087" s="189"/>
      <c r="GX4087" s="189"/>
      <c r="GY4087" s="189"/>
      <c r="GZ4087" s="189"/>
      <c r="HA4087" s="189"/>
      <c r="HB4087" s="189"/>
      <c r="HC4087" s="189"/>
      <c r="HD4087" s="189"/>
      <c r="HE4087" s="189"/>
      <c r="HF4087" s="189"/>
      <c r="HG4087" s="189"/>
      <c r="HH4087" s="189"/>
      <c r="HI4087" s="189"/>
      <c r="HJ4087" s="189"/>
      <c r="HK4087" s="189"/>
      <c r="HL4087" s="189"/>
      <c r="HM4087" s="189"/>
      <c r="HN4087" s="189"/>
      <c r="HO4087" s="189"/>
      <c r="HP4087" s="189"/>
      <c r="HQ4087" s="189"/>
      <c r="HR4087" s="189"/>
      <c r="HS4087" s="189"/>
      <c r="HT4087" s="189"/>
      <c r="HU4087" s="189"/>
      <c r="HV4087" s="189"/>
      <c r="HW4087" s="189"/>
      <c r="HX4087" s="189"/>
      <c r="HY4087" s="189"/>
      <c r="HZ4087" s="189"/>
      <c r="IA4087" s="189"/>
      <c r="IB4087" s="189"/>
      <c r="IC4087" s="189"/>
      <c r="ID4087" s="189"/>
      <c r="IE4087" s="189"/>
      <c r="IF4087" s="189"/>
      <c r="IG4087" s="189"/>
      <c r="IH4087" s="189"/>
      <c r="II4087" s="189"/>
      <c r="IJ4087" s="189"/>
      <c r="IK4087" s="189"/>
      <c r="IL4087" s="189"/>
      <c r="IM4087" s="189"/>
      <c r="IN4087" s="189"/>
      <c r="IO4087" s="189"/>
      <c r="IP4087" s="189"/>
      <c r="IQ4087" s="189"/>
      <c r="IR4087" s="189"/>
      <c r="IS4087" s="189"/>
      <c r="IT4087" s="189"/>
      <c r="IU4087" s="189"/>
      <c r="IV4087" s="189"/>
      <c r="IW4087" s="189"/>
      <c r="IX4087" s="189"/>
      <c r="IY4087" s="189"/>
      <c r="IZ4087" s="189"/>
      <c r="JA4087" s="189"/>
      <c r="JB4087" s="189"/>
      <c r="JC4087" s="189"/>
      <c r="JD4087" s="189"/>
      <c r="JE4087" s="189"/>
      <c r="JF4087" s="189"/>
      <c r="JG4087" s="189"/>
      <c r="JH4087" s="189"/>
      <c r="JI4087" s="189"/>
      <c r="JJ4087" s="189"/>
      <c r="JK4087" s="189"/>
      <c r="JL4087" s="189"/>
      <c r="JM4087" s="189"/>
      <c r="JN4087" s="189"/>
      <c r="JO4087" s="189"/>
      <c r="JP4087" s="189"/>
      <c r="JQ4087" s="189"/>
      <c r="JR4087" s="189"/>
      <c r="JS4087" s="189"/>
      <c r="JT4087" s="189"/>
      <c r="JU4087" s="189"/>
      <c r="JV4087" s="189"/>
      <c r="JW4087" s="189"/>
      <c r="JX4087" s="189"/>
      <c r="JY4087" s="189"/>
      <c r="JZ4087" s="189"/>
      <c r="KA4087" s="189"/>
    </row>
    <row r="4088" spans="1:287" x14ac:dyDescent="0.45">
      <c r="A4088" s="215"/>
      <c r="B4088" s="205"/>
      <c r="C4088" s="205"/>
      <c r="D4088" s="205"/>
      <c r="E4088" s="205"/>
      <c r="F4088" s="205"/>
      <c r="G4088" s="205"/>
      <c r="H4088" s="205"/>
      <c r="I4088" s="205"/>
      <c r="J4088" s="205"/>
      <c r="K4088" s="205"/>
      <c r="L4088" s="205"/>
      <c r="M4088" s="205"/>
      <c r="N4088" s="205"/>
      <c r="O4088" s="205"/>
      <c r="P4088" s="189"/>
      <c r="Q4088" s="189"/>
      <c r="R4088" s="189"/>
      <c r="S4088" s="189"/>
      <c r="T4088" s="189"/>
      <c r="U4088" s="189"/>
      <c r="V4088" s="189"/>
      <c r="W4088" s="189"/>
      <c r="X4088" s="189"/>
      <c r="Y4088" s="189"/>
      <c r="Z4088" s="189"/>
      <c r="AA4088" s="189"/>
      <c r="AB4088" s="189"/>
      <c r="AC4088" s="189"/>
      <c r="AD4088" s="189"/>
      <c r="AE4088" s="189"/>
      <c r="AF4088" s="189"/>
      <c r="AG4088" s="189"/>
      <c r="AH4088" s="189"/>
      <c r="AI4088" s="189"/>
      <c r="AJ4088" s="189"/>
      <c r="AK4088" s="189"/>
      <c r="AL4088" s="189"/>
      <c r="AM4088" s="189"/>
      <c r="AN4088" s="189"/>
      <c r="AO4088" s="189"/>
      <c r="AP4088" s="189"/>
      <c r="AQ4088" s="189"/>
      <c r="AR4088" s="189"/>
      <c r="AS4088" s="189"/>
      <c r="AT4088" s="189"/>
      <c r="AU4088" s="189"/>
      <c r="AV4088" s="189"/>
      <c r="AW4088" s="189"/>
      <c r="AX4088" s="189"/>
      <c r="AY4088" s="189"/>
      <c r="AZ4088" s="189"/>
      <c r="BA4088" s="189"/>
      <c r="BB4088" s="189"/>
      <c r="BC4088" s="189"/>
      <c r="BD4088" s="189"/>
      <c r="BE4088" s="189"/>
      <c r="BF4088" s="189"/>
      <c r="BG4088" s="189"/>
      <c r="BH4088" s="189"/>
      <c r="BI4088" s="189"/>
      <c r="BJ4088" s="189"/>
      <c r="BK4088" s="189"/>
      <c r="BL4088" s="189"/>
      <c r="BM4088" s="189"/>
      <c r="BN4088" s="189"/>
      <c r="BO4088" s="189"/>
      <c r="BP4088" s="189"/>
      <c r="BQ4088" s="189"/>
      <c r="BR4088" s="189"/>
      <c r="BS4088" s="189"/>
      <c r="BT4088" s="189"/>
      <c r="BU4088" s="189"/>
      <c r="BV4088" s="189"/>
      <c r="BW4088" s="189"/>
      <c r="BX4088" s="189"/>
      <c r="BY4088" s="189"/>
      <c r="BZ4088" s="189"/>
      <c r="CA4088" s="189"/>
      <c r="CB4088" s="189"/>
      <c r="CC4088" s="189"/>
      <c r="CD4088" s="189"/>
      <c r="CE4088" s="189"/>
      <c r="CF4088" s="189"/>
      <c r="CG4088" s="189"/>
      <c r="CH4088" s="189"/>
      <c r="CI4088" s="189"/>
      <c r="CJ4088" s="189"/>
      <c r="CK4088" s="189"/>
      <c r="CL4088" s="189"/>
      <c r="CM4088" s="189"/>
      <c r="CN4088" s="189"/>
      <c r="CO4088" s="189"/>
      <c r="CP4088" s="189"/>
      <c r="CQ4088" s="189"/>
      <c r="CR4088" s="189"/>
      <c r="CS4088" s="189"/>
      <c r="CT4088" s="189"/>
      <c r="CU4088" s="189"/>
      <c r="CV4088" s="189"/>
      <c r="CW4088" s="189"/>
      <c r="CX4088" s="189"/>
      <c r="CY4088" s="189"/>
      <c r="CZ4088" s="189"/>
      <c r="DA4088" s="189"/>
      <c r="DB4088" s="189"/>
      <c r="DC4088" s="189"/>
      <c r="DD4088" s="189"/>
      <c r="DE4088" s="189"/>
      <c r="DF4088" s="189"/>
      <c r="DG4088" s="189"/>
      <c r="DH4088" s="189"/>
      <c r="DI4088" s="189"/>
      <c r="DJ4088" s="189"/>
      <c r="DK4088" s="189"/>
      <c r="DL4088" s="189"/>
      <c r="DM4088" s="189"/>
      <c r="DN4088" s="189"/>
      <c r="DO4088" s="189"/>
      <c r="DP4088" s="189"/>
      <c r="DQ4088" s="189"/>
      <c r="DR4088" s="189"/>
      <c r="DS4088" s="189"/>
      <c r="DT4088" s="189"/>
      <c r="DU4088" s="189"/>
      <c r="DV4088" s="189"/>
      <c r="DW4088" s="189"/>
      <c r="DX4088" s="189"/>
      <c r="DY4088" s="189"/>
      <c r="DZ4088" s="189"/>
      <c r="EA4088" s="189"/>
      <c r="EB4088" s="189"/>
      <c r="EC4088" s="189"/>
      <c r="ED4088" s="189"/>
      <c r="EE4088" s="189"/>
      <c r="EF4088" s="189"/>
      <c r="EG4088" s="189"/>
      <c r="EH4088" s="189"/>
      <c r="EI4088" s="189"/>
      <c r="EJ4088" s="189"/>
      <c r="EK4088" s="189"/>
      <c r="EL4088" s="189"/>
      <c r="EM4088" s="189"/>
      <c r="EN4088" s="189"/>
      <c r="EO4088" s="189"/>
      <c r="EP4088" s="189"/>
      <c r="EQ4088" s="189"/>
      <c r="ER4088" s="189"/>
      <c r="ES4088" s="189"/>
      <c r="ET4088" s="189"/>
      <c r="EU4088" s="189"/>
      <c r="EV4088" s="189"/>
      <c r="EW4088" s="189"/>
      <c r="EX4088" s="189"/>
      <c r="EY4088" s="189"/>
      <c r="EZ4088" s="189"/>
      <c r="FA4088" s="189"/>
      <c r="FB4088" s="189"/>
      <c r="FC4088" s="189"/>
      <c r="FD4088" s="189"/>
      <c r="FE4088" s="189"/>
      <c r="FF4088" s="189"/>
      <c r="FG4088" s="189"/>
      <c r="FH4088" s="189"/>
      <c r="FI4088" s="189"/>
      <c r="FJ4088" s="189"/>
      <c r="FK4088" s="189"/>
      <c r="FL4088" s="189"/>
      <c r="FM4088" s="189"/>
      <c r="FN4088" s="189"/>
      <c r="FO4088" s="189"/>
      <c r="FP4088" s="189"/>
      <c r="FQ4088" s="189"/>
      <c r="FR4088" s="189"/>
      <c r="FS4088" s="189"/>
      <c r="FT4088" s="189"/>
      <c r="FU4088" s="189"/>
      <c r="FV4088" s="189"/>
      <c r="FW4088" s="189"/>
      <c r="FX4088" s="189"/>
      <c r="FY4088" s="189"/>
      <c r="FZ4088" s="189"/>
      <c r="GA4088" s="189"/>
      <c r="GB4088" s="189"/>
      <c r="GC4088" s="189"/>
      <c r="GD4088" s="189"/>
      <c r="GE4088" s="189"/>
      <c r="GF4088" s="189"/>
      <c r="GG4088" s="189"/>
      <c r="GH4088" s="189"/>
      <c r="GI4088" s="189"/>
      <c r="GJ4088" s="189"/>
      <c r="GK4088" s="189"/>
      <c r="GL4088" s="189"/>
      <c r="GM4088" s="189"/>
      <c r="GN4088" s="189"/>
      <c r="GO4088" s="189"/>
      <c r="GP4088" s="189"/>
      <c r="GQ4088" s="189"/>
      <c r="GR4088" s="189"/>
      <c r="GS4088" s="189"/>
      <c r="GT4088" s="189"/>
      <c r="GU4088" s="189"/>
      <c r="GV4088" s="189"/>
      <c r="GW4088" s="189"/>
      <c r="GX4088" s="189"/>
      <c r="GY4088" s="189"/>
      <c r="GZ4088" s="189"/>
      <c r="HA4088" s="189"/>
      <c r="HB4088" s="189"/>
      <c r="HC4088" s="189"/>
      <c r="HD4088" s="189"/>
      <c r="HE4088" s="189"/>
      <c r="HF4088" s="189"/>
      <c r="HG4088" s="189"/>
      <c r="HH4088" s="189"/>
      <c r="HI4088" s="189"/>
      <c r="HJ4088" s="189"/>
      <c r="HK4088" s="189"/>
      <c r="HL4088" s="189"/>
      <c r="HM4088" s="189"/>
      <c r="HN4088" s="189"/>
      <c r="HO4088" s="189"/>
      <c r="HP4088" s="189"/>
      <c r="HQ4088" s="189"/>
      <c r="HR4088" s="189"/>
      <c r="HS4088" s="189"/>
      <c r="HT4088" s="189"/>
      <c r="HU4088" s="189"/>
      <c r="HV4088" s="189"/>
      <c r="HW4088" s="189"/>
      <c r="HX4088" s="189"/>
      <c r="HY4088" s="189"/>
      <c r="HZ4088" s="189"/>
      <c r="IA4088" s="189"/>
      <c r="IB4088" s="189"/>
      <c r="IC4088" s="189"/>
      <c r="ID4088" s="189"/>
      <c r="IE4088" s="189"/>
      <c r="IF4088" s="189"/>
      <c r="IG4088" s="189"/>
      <c r="IH4088" s="189"/>
      <c r="II4088" s="189"/>
      <c r="IJ4088" s="189"/>
      <c r="IK4088" s="189"/>
      <c r="IL4088" s="189"/>
      <c r="IM4088" s="189"/>
      <c r="IN4088" s="189"/>
      <c r="IO4088" s="189"/>
      <c r="IP4088" s="189"/>
      <c r="IQ4088" s="189"/>
      <c r="IR4088" s="189"/>
      <c r="IS4088" s="189"/>
      <c r="IT4088" s="189"/>
      <c r="IU4088" s="189"/>
      <c r="IV4088" s="189"/>
      <c r="IW4088" s="189"/>
      <c r="IX4088" s="189"/>
      <c r="IY4088" s="189"/>
      <c r="IZ4088" s="189"/>
      <c r="JA4088" s="189"/>
      <c r="JB4088" s="189"/>
      <c r="JC4088" s="189"/>
      <c r="JD4088" s="189"/>
      <c r="JE4088" s="189"/>
      <c r="JF4088" s="189"/>
      <c r="JG4088" s="189"/>
      <c r="JH4088" s="189"/>
      <c r="JI4088" s="189"/>
      <c r="JJ4088" s="189"/>
      <c r="JK4088" s="189"/>
      <c r="JL4088" s="189"/>
      <c r="JM4088" s="189"/>
      <c r="JN4088" s="189"/>
      <c r="JO4088" s="189"/>
      <c r="JP4088" s="189"/>
      <c r="JQ4088" s="189"/>
      <c r="JR4088" s="189"/>
      <c r="JS4088" s="189"/>
      <c r="JT4088" s="189"/>
      <c r="JU4088" s="189"/>
      <c r="JV4088" s="189"/>
      <c r="JW4088" s="189"/>
      <c r="JX4088" s="189"/>
      <c r="JY4088" s="189"/>
      <c r="JZ4088" s="189"/>
      <c r="KA4088" s="189"/>
    </row>
    <row r="4089" spans="1:287" x14ac:dyDescent="0.45">
      <c r="A4089" s="215"/>
      <c r="B4089" s="205"/>
      <c r="C4089" s="205"/>
      <c r="D4089" s="205"/>
      <c r="E4089" s="205"/>
      <c r="F4089" s="205"/>
      <c r="G4089" s="205"/>
      <c r="H4089" s="205"/>
      <c r="I4089" s="205"/>
      <c r="J4089" s="205"/>
      <c r="K4089" s="205"/>
      <c r="L4089" s="205"/>
      <c r="M4089" s="205"/>
      <c r="N4089" s="205"/>
      <c r="O4089" s="205"/>
      <c r="P4089" s="189"/>
      <c r="Q4089" s="189"/>
      <c r="R4089" s="189"/>
      <c r="S4089" s="189"/>
      <c r="T4089" s="189"/>
      <c r="U4089" s="189"/>
      <c r="V4089" s="189"/>
      <c r="W4089" s="189"/>
      <c r="X4089" s="189"/>
      <c r="Y4089" s="189"/>
      <c r="Z4089" s="189"/>
      <c r="AA4089" s="189"/>
      <c r="AB4089" s="189"/>
      <c r="AC4089" s="189"/>
      <c r="AD4089" s="189"/>
      <c r="AE4089" s="189"/>
      <c r="AF4089" s="189"/>
      <c r="AG4089" s="189"/>
      <c r="AH4089" s="189"/>
      <c r="AI4089" s="189"/>
      <c r="AJ4089" s="189"/>
      <c r="AK4089" s="189"/>
      <c r="AL4089" s="189"/>
      <c r="AM4089" s="189"/>
      <c r="AN4089" s="189"/>
      <c r="AO4089" s="189"/>
      <c r="AP4089" s="189"/>
      <c r="AQ4089" s="189"/>
      <c r="AR4089" s="189"/>
      <c r="AS4089" s="189"/>
      <c r="AT4089" s="189"/>
      <c r="AU4089" s="189"/>
      <c r="AV4089" s="189"/>
      <c r="AW4089" s="189"/>
      <c r="AX4089" s="189"/>
      <c r="AY4089" s="189"/>
      <c r="AZ4089" s="189"/>
      <c r="BA4089" s="189"/>
      <c r="BB4089" s="189"/>
      <c r="BC4089" s="189"/>
      <c r="BD4089" s="189"/>
      <c r="BE4089" s="189"/>
      <c r="BF4089" s="189"/>
      <c r="BG4089" s="189"/>
      <c r="BH4089" s="189"/>
      <c r="BI4089" s="189"/>
      <c r="BJ4089" s="189"/>
      <c r="BK4089" s="189"/>
      <c r="BL4089" s="189"/>
      <c r="BM4089" s="189"/>
      <c r="BN4089" s="189"/>
      <c r="BO4089" s="189"/>
      <c r="BP4089" s="189"/>
      <c r="BQ4089" s="189"/>
      <c r="BR4089" s="189"/>
      <c r="BS4089" s="189"/>
      <c r="BT4089" s="189"/>
      <c r="BU4089" s="189"/>
      <c r="BV4089" s="189"/>
      <c r="BW4089" s="189"/>
      <c r="BX4089" s="189"/>
      <c r="BY4089" s="189"/>
      <c r="BZ4089" s="189"/>
      <c r="CA4089" s="189"/>
      <c r="CB4089" s="189"/>
      <c r="CC4089" s="189"/>
      <c r="CD4089" s="189"/>
      <c r="CE4089" s="189"/>
      <c r="CF4089" s="189"/>
      <c r="CG4089" s="189"/>
      <c r="CH4089" s="189"/>
      <c r="CI4089" s="189"/>
      <c r="CJ4089" s="189"/>
      <c r="CK4089" s="189"/>
      <c r="CL4089" s="189"/>
      <c r="CM4089" s="189"/>
      <c r="CN4089" s="189"/>
      <c r="CO4089" s="189"/>
      <c r="CP4089" s="189"/>
      <c r="CQ4089" s="189"/>
      <c r="CR4089" s="189"/>
      <c r="CS4089" s="189"/>
      <c r="CT4089" s="189"/>
      <c r="CU4089" s="189"/>
      <c r="CV4089" s="189"/>
      <c r="CW4089" s="189"/>
      <c r="CX4089" s="189"/>
      <c r="CY4089" s="189"/>
      <c r="CZ4089" s="189"/>
      <c r="DA4089" s="189"/>
      <c r="DB4089" s="189"/>
      <c r="DC4089" s="189"/>
      <c r="DD4089" s="189"/>
      <c r="DE4089" s="189"/>
      <c r="DF4089" s="189"/>
      <c r="DG4089" s="189"/>
      <c r="DH4089" s="189"/>
      <c r="DI4089" s="189"/>
      <c r="DJ4089" s="189"/>
      <c r="DK4089" s="189"/>
      <c r="DL4089" s="189"/>
      <c r="DM4089" s="189"/>
      <c r="DN4089" s="189"/>
      <c r="DO4089" s="189"/>
      <c r="DP4089" s="189"/>
      <c r="DQ4089" s="189"/>
      <c r="DR4089" s="189"/>
      <c r="DS4089" s="189"/>
      <c r="DT4089" s="189"/>
      <c r="DU4089" s="189"/>
      <c r="DV4089" s="189"/>
      <c r="DW4089" s="189"/>
      <c r="DX4089" s="189"/>
      <c r="DY4089" s="189"/>
      <c r="DZ4089" s="189"/>
      <c r="EA4089" s="189"/>
      <c r="EB4089" s="189"/>
      <c r="EC4089" s="189"/>
      <c r="ED4089" s="189"/>
      <c r="EE4089" s="189"/>
      <c r="EF4089" s="189"/>
      <c r="EG4089" s="189"/>
      <c r="EH4089" s="189"/>
      <c r="EI4089" s="189"/>
      <c r="EJ4089" s="189"/>
      <c r="EK4089" s="189"/>
      <c r="EL4089" s="189"/>
      <c r="EM4089" s="189"/>
      <c r="EN4089" s="189"/>
      <c r="EO4089" s="189"/>
      <c r="EP4089" s="189"/>
      <c r="EQ4089" s="189"/>
      <c r="ER4089" s="189"/>
      <c r="ES4089" s="189"/>
      <c r="ET4089" s="189"/>
      <c r="EU4089" s="189"/>
      <c r="EV4089" s="189"/>
      <c r="EW4089" s="189"/>
      <c r="EX4089" s="189"/>
      <c r="EY4089" s="189"/>
      <c r="EZ4089" s="189"/>
      <c r="FA4089" s="189"/>
      <c r="FB4089" s="189"/>
      <c r="FC4089" s="189"/>
      <c r="FD4089" s="189"/>
      <c r="FE4089" s="189"/>
      <c r="FF4089" s="189"/>
      <c r="FG4089" s="189"/>
      <c r="FH4089" s="189"/>
      <c r="FI4089" s="189"/>
      <c r="FJ4089" s="189"/>
      <c r="FK4089" s="189"/>
      <c r="FL4089" s="189"/>
      <c r="FM4089" s="189"/>
      <c r="FN4089" s="189"/>
      <c r="FO4089" s="189"/>
      <c r="FP4089" s="189"/>
      <c r="FQ4089" s="189"/>
      <c r="FR4089" s="189"/>
      <c r="FS4089" s="189"/>
      <c r="FT4089" s="189"/>
      <c r="FU4089" s="189"/>
      <c r="FV4089" s="189"/>
      <c r="FW4089" s="189"/>
      <c r="FX4089" s="189"/>
      <c r="FY4089" s="189"/>
      <c r="FZ4089" s="189"/>
      <c r="GA4089" s="189"/>
      <c r="GB4089" s="189"/>
      <c r="GC4089" s="189"/>
      <c r="GD4089" s="189"/>
      <c r="GE4089" s="189"/>
      <c r="GF4089" s="189"/>
      <c r="GG4089" s="189"/>
      <c r="GH4089" s="189"/>
      <c r="GI4089" s="189"/>
      <c r="GJ4089" s="189"/>
      <c r="GK4089" s="189"/>
      <c r="GL4089" s="189"/>
      <c r="GM4089" s="189"/>
      <c r="GN4089" s="189"/>
      <c r="GO4089" s="189"/>
      <c r="GP4089" s="189"/>
      <c r="GQ4089" s="189"/>
      <c r="GR4089" s="189"/>
      <c r="GS4089" s="189"/>
      <c r="GT4089" s="189"/>
      <c r="GU4089" s="189"/>
      <c r="GV4089" s="189"/>
      <c r="GW4089" s="189"/>
      <c r="GX4089" s="189"/>
      <c r="GY4089" s="189"/>
      <c r="GZ4089" s="189"/>
      <c r="HA4089" s="189"/>
      <c r="HB4089" s="189"/>
      <c r="HC4089" s="189"/>
      <c r="HD4089" s="189"/>
      <c r="HE4089" s="189"/>
      <c r="HF4089" s="189"/>
      <c r="HG4089" s="189"/>
      <c r="HH4089" s="189"/>
      <c r="HI4089" s="189"/>
      <c r="HJ4089" s="189"/>
      <c r="HK4089" s="189"/>
      <c r="HL4089" s="189"/>
      <c r="HM4089" s="189"/>
      <c r="HN4089" s="189"/>
      <c r="HO4089" s="189"/>
      <c r="HP4089" s="189"/>
      <c r="HQ4089" s="189"/>
      <c r="HR4089" s="189"/>
      <c r="HS4089" s="189"/>
      <c r="HT4089" s="189"/>
      <c r="HU4089" s="189"/>
      <c r="HV4089" s="189"/>
      <c r="HW4089" s="189"/>
      <c r="HX4089" s="189"/>
      <c r="HY4089" s="189"/>
      <c r="HZ4089" s="189"/>
      <c r="IA4089" s="189"/>
      <c r="IB4089" s="189"/>
      <c r="IC4089" s="189"/>
      <c r="ID4089" s="189"/>
      <c r="IE4089" s="189"/>
      <c r="IF4089" s="189"/>
      <c r="IG4089" s="189"/>
      <c r="IH4089" s="189"/>
      <c r="II4089" s="189"/>
      <c r="IJ4089" s="189"/>
      <c r="IK4089" s="189"/>
      <c r="IL4089" s="189"/>
      <c r="IM4089" s="189"/>
      <c r="IN4089" s="189"/>
      <c r="IO4089" s="189"/>
      <c r="IP4089" s="189"/>
      <c r="IQ4089" s="189"/>
      <c r="IR4089" s="189"/>
      <c r="IS4089" s="189"/>
      <c r="IT4089" s="189"/>
      <c r="IU4089" s="189"/>
      <c r="IV4089" s="189"/>
      <c r="IW4089" s="189"/>
      <c r="IX4089" s="189"/>
      <c r="IY4089" s="189"/>
      <c r="IZ4089" s="189"/>
      <c r="JA4089" s="189"/>
      <c r="JB4089" s="189"/>
      <c r="JC4089" s="189"/>
      <c r="JD4089" s="189"/>
      <c r="JE4089" s="189"/>
      <c r="JF4089" s="189"/>
      <c r="JG4089" s="189"/>
      <c r="JH4089" s="189"/>
      <c r="JI4089" s="189"/>
      <c r="JJ4089" s="189"/>
      <c r="JK4089" s="189"/>
      <c r="JL4089" s="189"/>
      <c r="JM4089" s="189"/>
      <c r="JN4089" s="189"/>
      <c r="JO4089" s="189"/>
      <c r="JP4089" s="189"/>
      <c r="JQ4089" s="189"/>
      <c r="JR4089" s="189"/>
      <c r="JS4089" s="189"/>
      <c r="JT4089" s="189"/>
      <c r="JU4089" s="189"/>
      <c r="JV4089" s="189"/>
      <c r="JW4089" s="189"/>
      <c r="JX4089" s="189"/>
      <c r="JY4089" s="189"/>
      <c r="JZ4089" s="189"/>
      <c r="KA4089" s="189"/>
    </row>
    <row r="4090" spans="1:287" x14ac:dyDescent="0.45">
      <c r="A4090" s="215"/>
      <c r="B4090" s="205"/>
      <c r="C4090" s="205"/>
      <c r="D4090" s="205"/>
      <c r="E4090" s="205"/>
      <c r="F4090" s="205"/>
      <c r="G4090" s="205"/>
      <c r="H4090" s="205"/>
      <c r="I4090" s="205"/>
      <c r="J4090" s="205"/>
      <c r="K4090" s="205"/>
      <c r="L4090" s="205"/>
      <c r="M4090" s="205"/>
      <c r="N4090" s="205"/>
      <c r="O4090" s="205"/>
      <c r="P4090" s="189"/>
      <c r="Q4090" s="189"/>
      <c r="R4090" s="189"/>
      <c r="S4090" s="189"/>
      <c r="T4090" s="189"/>
      <c r="U4090" s="189"/>
      <c r="V4090" s="189"/>
      <c r="W4090" s="189"/>
      <c r="X4090" s="189"/>
      <c r="Y4090" s="189"/>
      <c r="Z4090" s="189"/>
      <c r="AA4090" s="189"/>
      <c r="AB4090" s="189"/>
      <c r="AC4090" s="189"/>
      <c r="AD4090" s="189"/>
      <c r="AE4090" s="189"/>
      <c r="AF4090" s="189"/>
      <c r="AG4090" s="189"/>
      <c r="AH4090" s="189"/>
      <c r="AI4090" s="189"/>
      <c r="AJ4090" s="189"/>
      <c r="AK4090" s="189"/>
      <c r="AL4090" s="189"/>
      <c r="AM4090" s="189"/>
      <c r="AN4090" s="189"/>
      <c r="AO4090" s="189"/>
      <c r="AP4090" s="189"/>
      <c r="AQ4090" s="189"/>
      <c r="AR4090" s="189"/>
      <c r="AS4090" s="189"/>
      <c r="AT4090" s="189"/>
      <c r="AU4090" s="189"/>
      <c r="AV4090" s="189"/>
      <c r="AW4090" s="189"/>
      <c r="AX4090" s="189"/>
      <c r="AY4090" s="189"/>
      <c r="AZ4090" s="189"/>
      <c r="BA4090" s="189"/>
      <c r="BB4090" s="189"/>
      <c r="BC4090" s="189"/>
      <c r="BD4090" s="189"/>
      <c r="BE4090" s="189"/>
      <c r="BF4090" s="189"/>
      <c r="BG4090" s="189"/>
      <c r="BH4090" s="189"/>
      <c r="BI4090" s="189"/>
      <c r="BJ4090" s="189"/>
      <c r="BK4090" s="189"/>
      <c r="BL4090" s="189"/>
      <c r="BM4090" s="189"/>
      <c r="BN4090" s="189"/>
      <c r="BO4090" s="189"/>
      <c r="BP4090" s="189"/>
      <c r="BQ4090" s="189"/>
      <c r="BR4090" s="189"/>
      <c r="BS4090" s="189"/>
      <c r="BT4090" s="189"/>
      <c r="BU4090" s="189"/>
      <c r="BV4090" s="189"/>
      <c r="BW4090" s="189"/>
      <c r="BX4090" s="189"/>
      <c r="BY4090" s="189"/>
      <c r="BZ4090" s="189"/>
      <c r="CA4090" s="189"/>
      <c r="CB4090" s="189"/>
      <c r="CC4090" s="189"/>
      <c r="CD4090" s="189"/>
      <c r="CE4090" s="189"/>
      <c r="CF4090" s="189"/>
      <c r="CG4090" s="189"/>
      <c r="CH4090" s="189"/>
      <c r="CI4090" s="189"/>
      <c r="CJ4090" s="189"/>
      <c r="CK4090" s="189"/>
      <c r="CL4090" s="189"/>
      <c r="CM4090" s="189"/>
      <c r="CN4090" s="189"/>
      <c r="CO4090" s="189"/>
      <c r="CP4090" s="189"/>
      <c r="CQ4090" s="189"/>
      <c r="CR4090" s="189"/>
      <c r="CS4090" s="189"/>
      <c r="CT4090" s="189"/>
      <c r="CU4090" s="189"/>
      <c r="CV4090" s="189"/>
      <c r="CW4090" s="189"/>
      <c r="CX4090" s="189"/>
      <c r="CY4090" s="189"/>
      <c r="CZ4090" s="189"/>
      <c r="DA4090" s="189"/>
      <c r="DB4090" s="189"/>
      <c r="DC4090" s="189"/>
      <c r="DD4090" s="189"/>
      <c r="DE4090" s="189"/>
      <c r="DF4090" s="189"/>
      <c r="DG4090" s="189"/>
      <c r="DH4090" s="189"/>
      <c r="DI4090" s="189"/>
      <c r="DJ4090" s="189"/>
      <c r="DK4090" s="189"/>
      <c r="DL4090" s="189"/>
      <c r="DM4090" s="189"/>
      <c r="DN4090" s="189"/>
      <c r="DO4090" s="189"/>
      <c r="DP4090" s="189"/>
      <c r="DQ4090" s="189"/>
      <c r="DR4090" s="189"/>
      <c r="DS4090" s="189"/>
      <c r="DT4090" s="189"/>
      <c r="DU4090" s="189"/>
      <c r="DV4090" s="189"/>
      <c r="DW4090" s="189"/>
      <c r="DX4090" s="189"/>
      <c r="DY4090" s="189"/>
      <c r="DZ4090" s="189"/>
      <c r="EA4090" s="189"/>
      <c r="EB4090" s="189"/>
      <c r="EC4090" s="189"/>
      <c r="ED4090" s="189"/>
      <c r="EE4090" s="189"/>
      <c r="EF4090" s="189"/>
      <c r="EG4090" s="189"/>
      <c r="EH4090" s="189"/>
      <c r="EI4090" s="189"/>
      <c r="EJ4090" s="189"/>
      <c r="EK4090" s="189"/>
      <c r="EL4090" s="189"/>
      <c r="EM4090" s="189"/>
      <c r="EN4090" s="189"/>
      <c r="EO4090" s="189"/>
      <c r="EP4090" s="189"/>
      <c r="EQ4090" s="189"/>
      <c r="ER4090" s="189"/>
      <c r="ES4090" s="189"/>
      <c r="ET4090" s="189"/>
      <c r="EU4090" s="189"/>
      <c r="EV4090" s="189"/>
      <c r="EW4090" s="189"/>
      <c r="EX4090" s="189"/>
      <c r="EY4090" s="189"/>
      <c r="EZ4090" s="189"/>
      <c r="FA4090" s="189"/>
      <c r="FB4090" s="189"/>
      <c r="FC4090" s="189"/>
      <c r="FD4090" s="189"/>
      <c r="FE4090" s="189"/>
      <c r="FF4090" s="189"/>
      <c r="FG4090" s="189"/>
      <c r="FH4090" s="189"/>
      <c r="FI4090" s="189"/>
      <c r="FJ4090" s="189"/>
      <c r="FK4090" s="189"/>
      <c r="FL4090" s="189"/>
      <c r="FM4090" s="189"/>
      <c r="FN4090" s="189"/>
      <c r="FO4090" s="189"/>
      <c r="FP4090" s="189"/>
      <c r="FQ4090" s="189"/>
      <c r="FR4090" s="189"/>
      <c r="FS4090" s="189"/>
      <c r="FT4090" s="189"/>
      <c r="FU4090" s="189"/>
      <c r="FV4090" s="189"/>
      <c r="FW4090" s="189"/>
      <c r="FX4090" s="189"/>
      <c r="FY4090" s="189"/>
      <c r="FZ4090" s="189"/>
      <c r="GA4090" s="189"/>
      <c r="GB4090" s="189"/>
      <c r="GC4090" s="189"/>
      <c r="GD4090" s="189"/>
      <c r="GE4090" s="189"/>
      <c r="GF4090" s="189"/>
      <c r="GG4090" s="189"/>
      <c r="GH4090" s="189"/>
      <c r="GI4090" s="189"/>
      <c r="GJ4090" s="189"/>
      <c r="GK4090" s="189"/>
      <c r="GL4090" s="189"/>
      <c r="GM4090" s="189"/>
      <c r="GN4090" s="189"/>
      <c r="GO4090" s="189"/>
      <c r="GP4090" s="189"/>
      <c r="GQ4090" s="189"/>
      <c r="GR4090" s="189"/>
      <c r="GS4090" s="189"/>
      <c r="GT4090" s="189"/>
      <c r="GU4090" s="189"/>
      <c r="GV4090" s="189"/>
      <c r="GW4090" s="189"/>
      <c r="GX4090" s="189"/>
      <c r="GY4090" s="189"/>
      <c r="GZ4090" s="189"/>
      <c r="HA4090" s="189"/>
      <c r="HB4090" s="189"/>
      <c r="HC4090" s="189"/>
      <c r="HD4090" s="189"/>
      <c r="HE4090" s="189"/>
      <c r="HF4090" s="189"/>
      <c r="HG4090" s="189"/>
      <c r="HH4090" s="189"/>
      <c r="HI4090" s="189"/>
      <c r="HJ4090" s="189"/>
      <c r="HK4090" s="189"/>
      <c r="HL4090" s="189"/>
      <c r="HM4090" s="189"/>
      <c r="HN4090" s="189"/>
      <c r="HO4090" s="189"/>
      <c r="HP4090" s="189"/>
      <c r="HQ4090" s="189"/>
      <c r="HR4090" s="189"/>
      <c r="HS4090" s="189"/>
      <c r="HT4090" s="189"/>
      <c r="HU4090" s="189"/>
      <c r="HV4090" s="189"/>
      <c r="HW4090" s="189"/>
      <c r="HX4090" s="189"/>
      <c r="HY4090" s="189"/>
      <c r="HZ4090" s="189"/>
      <c r="IA4090" s="189"/>
      <c r="IB4090" s="189"/>
      <c r="IC4090" s="189"/>
      <c r="ID4090" s="189"/>
      <c r="IE4090" s="189"/>
      <c r="IF4090" s="189"/>
      <c r="IG4090" s="189"/>
      <c r="IH4090" s="189"/>
      <c r="II4090" s="189"/>
      <c r="IJ4090" s="189"/>
      <c r="IK4090" s="189"/>
      <c r="IL4090" s="189"/>
      <c r="IM4090" s="189"/>
      <c r="IN4090" s="189"/>
      <c r="IO4090" s="189"/>
      <c r="IP4090" s="189"/>
      <c r="IQ4090" s="189"/>
      <c r="IR4090" s="189"/>
      <c r="IS4090" s="189"/>
      <c r="IT4090" s="189"/>
      <c r="IU4090" s="189"/>
      <c r="IV4090" s="189"/>
      <c r="IW4090" s="189"/>
      <c r="IX4090" s="189"/>
      <c r="IY4090" s="189"/>
      <c r="IZ4090" s="189"/>
      <c r="JA4090" s="189"/>
      <c r="JB4090" s="189"/>
      <c r="JC4090" s="189"/>
      <c r="JD4090" s="189"/>
      <c r="JE4090" s="189"/>
      <c r="JF4090" s="189"/>
      <c r="JG4090" s="189"/>
      <c r="JH4090" s="189"/>
      <c r="JI4090" s="189"/>
      <c r="JJ4090" s="189"/>
      <c r="JK4090" s="189"/>
      <c r="JL4090" s="189"/>
      <c r="JM4090" s="189"/>
      <c r="JN4090" s="189"/>
      <c r="JO4090" s="189"/>
      <c r="JP4090" s="189"/>
      <c r="JQ4090" s="189"/>
      <c r="JR4090" s="189"/>
      <c r="JS4090" s="189"/>
      <c r="JT4090" s="189"/>
      <c r="JU4090" s="189"/>
      <c r="JV4090" s="189"/>
      <c r="JW4090" s="189"/>
      <c r="JX4090" s="189"/>
      <c r="JY4090" s="189"/>
      <c r="JZ4090" s="189"/>
      <c r="KA4090" s="189"/>
    </row>
    <row r="4091" spans="1:287" x14ac:dyDescent="0.45">
      <c r="A4091" s="215"/>
      <c r="B4091" s="205"/>
      <c r="C4091" s="205"/>
      <c r="D4091" s="205"/>
      <c r="E4091" s="205"/>
      <c r="F4091" s="205"/>
      <c r="G4091" s="205"/>
      <c r="H4091" s="205"/>
      <c r="I4091" s="205"/>
      <c r="J4091" s="205"/>
      <c r="K4091" s="205"/>
      <c r="L4091" s="205"/>
      <c r="M4091" s="205"/>
      <c r="N4091" s="205"/>
      <c r="O4091" s="205"/>
      <c r="P4091" s="189"/>
      <c r="Q4091" s="189"/>
      <c r="R4091" s="189"/>
      <c r="S4091" s="189"/>
      <c r="T4091" s="189"/>
      <c r="U4091" s="189"/>
      <c r="V4091" s="189"/>
      <c r="W4091" s="189"/>
      <c r="X4091" s="189"/>
      <c r="Y4091" s="189"/>
      <c r="Z4091" s="189"/>
      <c r="AA4091" s="189"/>
      <c r="AB4091" s="189"/>
      <c r="AC4091" s="189"/>
      <c r="AD4091" s="189"/>
      <c r="AE4091" s="189"/>
      <c r="AF4091" s="189"/>
      <c r="AG4091" s="189"/>
      <c r="AH4091" s="189"/>
      <c r="AI4091" s="189"/>
      <c r="AJ4091" s="189"/>
      <c r="AK4091" s="189"/>
      <c r="AL4091" s="189"/>
      <c r="AM4091" s="189"/>
      <c r="AN4091" s="189"/>
      <c r="AO4091" s="189"/>
      <c r="AP4091" s="189"/>
      <c r="AQ4091" s="189"/>
      <c r="AR4091" s="189"/>
      <c r="AS4091" s="189"/>
      <c r="AT4091" s="189"/>
      <c r="AU4091" s="189"/>
      <c r="AV4091" s="189"/>
      <c r="AW4091" s="189"/>
      <c r="AX4091" s="189"/>
      <c r="AY4091" s="189"/>
      <c r="AZ4091" s="189"/>
      <c r="BA4091" s="189"/>
      <c r="BB4091" s="189"/>
      <c r="BC4091" s="189"/>
      <c r="BD4091" s="189"/>
      <c r="BE4091" s="189"/>
      <c r="BF4091" s="189"/>
      <c r="BG4091" s="189"/>
      <c r="BH4091" s="189"/>
      <c r="BI4091" s="189"/>
      <c r="BJ4091" s="189"/>
      <c r="BK4091" s="189"/>
      <c r="BL4091" s="189"/>
      <c r="BM4091" s="189"/>
      <c r="BN4091" s="189"/>
      <c r="BO4091" s="189"/>
      <c r="BP4091" s="189"/>
      <c r="BQ4091" s="189"/>
      <c r="BR4091" s="189"/>
      <c r="BS4091" s="189"/>
      <c r="BT4091" s="189"/>
      <c r="BU4091" s="189"/>
      <c r="BV4091" s="189"/>
      <c r="BW4091" s="189"/>
      <c r="BX4091" s="189"/>
      <c r="BY4091" s="189"/>
      <c r="BZ4091" s="189"/>
      <c r="CA4091" s="189"/>
      <c r="CB4091" s="189"/>
      <c r="CC4091" s="189"/>
      <c r="CD4091" s="189"/>
      <c r="CE4091" s="189"/>
      <c r="CF4091" s="189"/>
      <c r="CG4091" s="189"/>
      <c r="CH4091" s="189"/>
      <c r="CI4091" s="189"/>
      <c r="CJ4091" s="189"/>
      <c r="CK4091" s="189"/>
      <c r="CL4091" s="189"/>
      <c r="CM4091" s="189"/>
      <c r="CN4091" s="189"/>
      <c r="CO4091" s="189"/>
      <c r="CP4091" s="189"/>
      <c r="CQ4091" s="189"/>
      <c r="CR4091" s="189"/>
      <c r="CS4091" s="189"/>
      <c r="CT4091" s="189"/>
      <c r="CU4091" s="189"/>
      <c r="CV4091" s="189"/>
      <c r="CW4091" s="189"/>
      <c r="CX4091" s="189"/>
      <c r="CY4091" s="189"/>
      <c r="CZ4091" s="189"/>
      <c r="DA4091" s="189"/>
      <c r="DB4091" s="189"/>
      <c r="DC4091" s="189"/>
      <c r="DD4091" s="189"/>
      <c r="DE4091" s="189"/>
      <c r="DF4091" s="189"/>
      <c r="DG4091" s="189"/>
      <c r="DH4091" s="189"/>
      <c r="DI4091" s="189"/>
      <c r="DJ4091" s="189"/>
      <c r="DK4091" s="189"/>
      <c r="DL4091" s="189"/>
      <c r="DM4091" s="189"/>
      <c r="DN4091" s="189"/>
      <c r="DO4091" s="189"/>
      <c r="DP4091" s="189"/>
      <c r="DQ4091" s="189"/>
      <c r="DR4091" s="189"/>
      <c r="DS4091" s="189"/>
      <c r="DT4091" s="189"/>
      <c r="DU4091" s="189"/>
      <c r="DV4091" s="189"/>
      <c r="DW4091" s="189"/>
      <c r="DX4091" s="189"/>
      <c r="DY4091" s="189"/>
      <c r="DZ4091" s="189"/>
      <c r="EA4091" s="189"/>
      <c r="EB4091" s="189"/>
      <c r="EC4091" s="189"/>
      <c r="ED4091" s="189"/>
      <c r="EE4091" s="189"/>
      <c r="EF4091" s="189"/>
      <c r="EG4091" s="189"/>
      <c r="EH4091" s="189"/>
      <c r="EI4091" s="189"/>
      <c r="EJ4091" s="189"/>
      <c r="EK4091" s="189"/>
      <c r="EL4091" s="189"/>
      <c r="EM4091" s="189"/>
      <c r="EN4091" s="189"/>
      <c r="EO4091" s="189"/>
      <c r="EP4091" s="189"/>
      <c r="EQ4091" s="189"/>
      <c r="ER4091" s="189"/>
      <c r="ES4091" s="189"/>
      <c r="ET4091" s="189"/>
      <c r="EU4091" s="189"/>
      <c r="EV4091" s="189"/>
      <c r="EW4091" s="189"/>
      <c r="EX4091" s="189"/>
      <c r="EY4091" s="189"/>
      <c r="EZ4091" s="189"/>
      <c r="FA4091" s="189"/>
      <c r="FB4091" s="189"/>
      <c r="FC4091" s="189"/>
      <c r="FD4091" s="189"/>
      <c r="FE4091" s="189"/>
      <c r="FF4091" s="189"/>
      <c r="FG4091" s="189"/>
      <c r="FH4091" s="189"/>
      <c r="FI4091" s="189"/>
      <c r="FJ4091" s="189"/>
      <c r="FK4091" s="189"/>
      <c r="FL4091" s="189"/>
      <c r="FM4091" s="189"/>
      <c r="FN4091" s="189"/>
      <c r="FO4091" s="189"/>
      <c r="FP4091" s="189"/>
      <c r="FQ4091" s="189"/>
      <c r="FR4091" s="189"/>
      <c r="FS4091" s="189"/>
      <c r="FT4091" s="189"/>
      <c r="FU4091" s="189"/>
      <c r="FV4091" s="189"/>
      <c r="FW4091" s="189"/>
      <c r="FX4091" s="189"/>
      <c r="FY4091" s="189"/>
      <c r="FZ4091" s="189"/>
      <c r="GA4091" s="189"/>
      <c r="GB4091" s="189"/>
      <c r="GC4091" s="189"/>
      <c r="GD4091" s="189"/>
      <c r="GE4091" s="189"/>
      <c r="GF4091" s="189"/>
      <c r="GG4091" s="189"/>
      <c r="GH4091" s="189"/>
      <c r="GI4091" s="189"/>
      <c r="GJ4091" s="189"/>
      <c r="GK4091" s="189"/>
      <c r="GL4091" s="189"/>
      <c r="GM4091" s="189"/>
      <c r="GN4091" s="189"/>
      <c r="GO4091" s="189"/>
      <c r="GP4091" s="189"/>
      <c r="GQ4091" s="189"/>
      <c r="GR4091" s="189"/>
      <c r="GS4091" s="189"/>
      <c r="GT4091" s="189"/>
      <c r="GU4091" s="189"/>
      <c r="GV4091" s="189"/>
      <c r="GW4091" s="189"/>
      <c r="GX4091" s="189"/>
      <c r="GY4091" s="189"/>
      <c r="GZ4091" s="189"/>
      <c r="HA4091" s="189"/>
      <c r="HB4091" s="189"/>
      <c r="HC4091" s="189"/>
      <c r="HD4091" s="189"/>
      <c r="HE4091" s="189"/>
      <c r="HF4091" s="189"/>
      <c r="HG4091" s="189"/>
      <c r="HH4091" s="189"/>
      <c r="HI4091" s="189"/>
      <c r="HJ4091" s="189"/>
      <c r="HK4091" s="189"/>
      <c r="HL4091" s="189"/>
      <c r="HM4091" s="189"/>
      <c r="HN4091" s="189"/>
      <c r="HO4091" s="189"/>
      <c r="HP4091" s="189"/>
      <c r="HQ4091" s="189"/>
      <c r="HR4091" s="189"/>
      <c r="HS4091" s="189"/>
      <c r="HT4091" s="189"/>
      <c r="HU4091" s="189"/>
      <c r="HV4091" s="189"/>
      <c r="HW4091" s="189"/>
      <c r="HX4091" s="189"/>
      <c r="HY4091" s="189"/>
      <c r="HZ4091" s="189"/>
      <c r="IA4091" s="189"/>
      <c r="IB4091" s="189"/>
      <c r="IC4091" s="189"/>
      <c r="ID4091" s="189"/>
      <c r="IE4091" s="189"/>
      <c r="IF4091" s="189"/>
      <c r="IG4091" s="189"/>
      <c r="IH4091" s="189"/>
      <c r="II4091" s="189"/>
      <c r="IJ4091" s="189"/>
      <c r="IK4091" s="189"/>
      <c r="IL4091" s="189"/>
      <c r="IM4091" s="189"/>
      <c r="IN4091" s="189"/>
      <c r="IO4091" s="189"/>
      <c r="IP4091" s="189"/>
      <c r="IQ4091" s="189"/>
      <c r="IR4091" s="189"/>
      <c r="IS4091" s="189"/>
      <c r="IT4091" s="189"/>
      <c r="IU4091" s="189"/>
      <c r="IV4091" s="189"/>
      <c r="IW4091" s="189"/>
      <c r="IX4091" s="189"/>
      <c r="IY4091" s="189"/>
      <c r="IZ4091" s="189"/>
      <c r="JA4091" s="189"/>
      <c r="JB4091" s="189"/>
      <c r="JC4091" s="189"/>
      <c r="JD4091" s="189"/>
      <c r="JE4091" s="189"/>
      <c r="JF4091" s="189"/>
      <c r="JG4091" s="189"/>
      <c r="JH4091" s="189"/>
      <c r="JI4091" s="189"/>
      <c r="JJ4091" s="189"/>
      <c r="JK4091" s="189"/>
      <c r="JL4091" s="189"/>
      <c r="JM4091" s="189"/>
      <c r="JN4091" s="189"/>
      <c r="JO4091" s="189"/>
      <c r="JP4091" s="189"/>
      <c r="JQ4091" s="189"/>
      <c r="JR4091" s="189"/>
      <c r="JS4091" s="189"/>
      <c r="JT4091" s="189"/>
      <c r="JU4091" s="189"/>
      <c r="JV4091" s="189"/>
      <c r="JW4091" s="189"/>
      <c r="JX4091" s="189"/>
      <c r="JY4091" s="189"/>
      <c r="JZ4091" s="189"/>
      <c r="KA4091" s="189"/>
    </row>
    <row r="4092" spans="1:287" x14ac:dyDescent="0.45">
      <c r="A4092" s="215"/>
      <c r="B4092" s="205"/>
      <c r="C4092" s="205"/>
      <c r="D4092" s="205"/>
      <c r="E4092" s="205"/>
      <c r="F4092" s="205"/>
      <c r="G4092" s="205"/>
      <c r="H4092" s="205"/>
      <c r="I4092" s="205"/>
      <c r="J4092" s="205"/>
      <c r="K4092" s="205"/>
      <c r="L4092" s="205"/>
      <c r="M4092" s="205"/>
      <c r="N4092" s="205"/>
      <c r="O4092" s="205"/>
      <c r="P4092" s="189"/>
      <c r="Q4092" s="189"/>
      <c r="R4092" s="189"/>
      <c r="S4092" s="189"/>
      <c r="T4092" s="189"/>
      <c r="U4092" s="189"/>
      <c r="V4092" s="189"/>
      <c r="W4092" s="189"/>
      <c r="X4092" s="189"/>
      <c r="Y4092" s="189"/>
      <c r="Z4092" s="189"/>
      <c r="AA4092" s="189"/>
      <c r="AB4092" s="189"/>
      <c r="AC4092" s="189"/>
      <c r="AD4092" s="189"/>
      <c r="AE4092" s="189"/>
      <c r="AF4092" s="189"/>
      <c r="AG4092" s="189"/>
      <c r="AH4092" s="189"/>
      <c r="AI4092" s="189"/>
      <c r="AJ4092" s="189"/>
      <c r="AK4092" s="189"/>
      <c r="AL4092" s="189"/>
      <c r="AM4092" s="189"/>
      <c r="AN4092" s="189"/>
      <c r="AO4092" s="189"/>
      <c r="AP4092" s="189"/>
      <c r="AQ4092" s="189"/>
      <c r="AR4092" s="189"/>
      <c r="AS4092" s="189"/>
      <c r="AT4092" s="189"/>
      <c r="AU4092" s="189"/>
      <c r="AV4092" s="189"/>
      <c r="AW4092" s="189"/>
      <c r="AX4092" s="189"/>
      <c r="AY4092" s="189"/>
      <c r="AZ4092" s="189"/>
      <c r="BA4092" s="189"/>
      <c r="BB4092" s="189"/>
      <c r="BC4092" s="189"/>
      <c r="BD4092" s="189"/>
      <c r="BE4092" s="189"/>
      <c r="BF4092" s="189"/>
      <c r="BG4092" s="189"/>
      <c r="BH4092" s="189"/>
      <c r="BI4092" s="189"/>
      <c r="BJ4092" s="189"/>
      <c r="BK4092" s="189"/>
      <c r="BL4092" s="189"/>
      <c r="BM4092" s="189"/>
      <c r="BN4092" s="189"/>
      <c r="BO4092" s="189"/>
      <c r="BP4092" s="189"/>
      <c r="BQ4092" s="189"/>
      <c r="BR4092" s="189"/>
      <c r="BS4092" s="189"/>
      <c r="BT4092" s="189"/>
      <c r="BU4092" s="189"/>
      <c r="BV4092" s="189"/>
      <c r="BW4092" s="189"/>
      <c r="BX4092" s="189"/>
      <c r="BY4092" s="189"/>
      <c r="BZ4092" s="189"/>
      <c r="CA4092" s="189"/>
      <c r="CB4092" s="189"/>
      <c r="CC4092" s="189"/>
      <c r="CD4092" s="189"/>
      <c r="CE4092" s="189"/>
      <c r="CF4092" s="189"/>
      <c r="CG4092" s="189"/>
      <c r="CH4092" s="189"/>
      <c r="CI4092" s="189"/>
      <c r="CJ4092" s="189"/>
      <c r="CK4092" s="189"/>
      <c r="CL4092" s="189"/>
      <c r="CM4092" s="189"/>
      <c r="CN4092" s="189"/>
      <c r="CO4092" s="189"/>
      <c r="CP4092" s="189"/>
      <c r="CQ4092" s="189"/>
      <c r="CR4092" s="189"/>
      <c r="CS4092" s="189"/>
      <c r="CT4092" s="189"/>
      <c r="CU4092" s="189"/>
      <c r="CV4092" s="189"/>
      <c r="CW4092" s="189"/>
      <c r="CX4092" s="189"/>
      <c r="CY4092" s="189"/>
      <c r="CZ4092" s="189"/>
      <c r="DA4092" s="189"/>
      <c r="DB4092" s="189"/>
      <c r="DC4092" s="189"/>
      <c r="DD4092" s="189"/>
      <c r="DE4092" s="189"/>
      <c r="DF4092" s="189"/>
      <c r="DG4092" s="189"/>
      <c r="DH4092" s="189"/>
      <c r="DI4092" s="189"/>
      <c r="DJ4092" s="189"/>
      <c r="DK4092" s="189"/>
      <c r="DL4092" s="189"/>
      <c r="DM4092" s="189"/>
      <c r="DN4092" s="189"/>
      <c r="DO4092" s="189"/>
      <c r="DP4092" s="189"/>
      <c r="DQ4092" s="189"/>
      <c r="DR4092" s="189"/>
      <c r="DS4092" s="189"/>
      <c r="DT4092" s="189"/>
      <c r="DU4092" s="189"/>
      <c r="DV4092" s="189"/>
      <c r="DW4092" s="189"/>
      <c r="DX4092" s="189"/>
      <c r="DY4092" s="189"/>
      <c r="DZ4092" s="189"/>
      <c r="EA4092" s="189"/>
      <c r="EB4092" s="189"/>
      <c r="EC4092" s="189"/>
      <c r="ED4092" s="189"/>
      <c r="EE4092" s="189"/>
      <c r="EF4092" s="189"/>
      <c r="EG4092" s="189"/>
      <c r="EH4092" s="189"/>
      <c r="EI4092" s="189"/>
      <c r="EJ4092" s="189"/>
      <c r="EK4092" s="189"/>
      <c r="EL4092" s="189"/>
      <c r="EM4092" s="189"/>
      <c r="EN4092" s="189"/>
      <c r="EO4092" s="189"/>
      <c r="EP4092" s="189"/>
      <c r="EQ4092" s="189"/>
      <c r="ER4092" s="189"/>
      <c r="ES4092" s="189"/>
      <c r="ET4092" s="189"/>
      <c r="EU4092" s="189"/>
      <c r="EV4092" s="189"/>
      <c r="EW4092" s="189"/>
      <c r="EX4092" s="189"/>
      <c r="EY4092" s="189"/>
      <c r="EZ4092" s="189"/>
      <c r="FA4092" s="189"/>
      <c r="FB4092" s="189"/>
      <c r="FC4092" s="189"/>
      <c r="FD4092" s="189"/>
      <c r="FE4092" s="189"/>
      <c r="FF4092" s="189"/>
      <c r="FG4092" s="189"/>
      <c r="FH4092" s="189"/>
      <c r="FI4092" s="189"/>
      <c r="FJ4092" s="189"/>
      <c r="FK4092" s="189"/>
      <c r="FL4092" s="189"/>
      <c r="FM4092" s="189"/>
      <c r="FN4092" s="189"/>
      <c r="FO4092" s="189"/>
      <c r="FP4092" s="189"/>
      <c r="FQ4092" s="189"/>
      <c r="FR4092" s="189"/>
      <c r="FS4092" s="189"/>
      <c r="FT4092" s="189"/>
      <c r="FU4092" s="189"/>
      <c r="FV4092" s="189"/>
      <c r="FW4092" s="189"/>
      <c r="FX4092" s="189"/>
      <c r="FY4092" s="189"/>
      <c r="FZ4092" s="189"/>
      <c r="GA4092" s="189"/>
      <c r="GB4092" s="189"/>
      <c r="GC4092" s="189"/>
      <c r="GD4092" s="189"/>
      <c r="GE4092" s="189"/>
      <c r="GF4092" s="189"/>
      <c r="GG4092" s="189"/>
      <c r="GH4092" s="189"/>
      <c r="GI4092" s="189"/>
      <c r="GJ4092" s="189"/>
      <c r="GK4092" s="189"/>
      <c r="GL4092" s="189"/>
      <c r="GM4092" s="189"/>
      <c r="GN4092" s="189"/>
      <c r="GO4092" s="189"/>
      <c r="GP4092" s="189"/>
      <c r="GQ4092" s="189"/>
      <c r="GR4092" s="189"/>
      <c r="GS4092" s="189"/>
      <c r="GT4092" s="189"/>
      <c r="GU4092" s="189"/>
      <c r="GV4092" s="189"/>
      <c r="GW4092" s="189"/>
      <c r="GX4092" s="189"/>
      <c r="GY4092" s="189"/>
      <c r="GZ4092" s="189"/>
      <c r="HA4092" s="189"/>
      <c r="HB4092" s="189"/>
      <c r="HC4092" s="189"/>
      <c r="HD4092" s="189"/>
      <c r="HE4092" s="189"/>
      <c r="HF4092" s="189"/>
      <c r="HG4092" s="189"/>
      <c r="HH4092" s="189"/>
      <c r="HI4092" s="189"/>
      <c r="HJ4092" s="189"/>
      <c r="HK4092" s="189"/>
      <c r="HL4092" s="189"/>
      <c r="HM4092" s="189"/>
      <c r="HN4092" s="189"/>
      <c r="HO4092" s="189"/>
      <c r="HP4092" s="189"/>
      <c r="HQ4092" s="189"/>
      <c r="HR4092" s="189"/>
      <c r="HS4092" s="189"/>
      <c r="HT4092" s="189"/>
      <c r="HU4092" s="189"/>
      <c r="HV4092" s="189"/>
      <c r="HW4092" s="189"/>
      <c r="HX4092" s="189"/>
      <c r="HY4092" s="189"/>
      <c r="HZ4092" s="189"/>
      <c r="IA4092" s="189"/>
      <c r="IB4092" s="189"/>
      <c r="IC4092" s="189"/>
      <c r="ID4092" s="189"/>
      <c r="IE4092" s="189"/>
      <c r="IF4092" s="189"/>
      <c r="IG4092" s="189"/>
      <c r="IH4092" s="189"/>
      <c r="II4092" s="189"/>
      <c r="IJ4092" s="189"/>
      <c r="IK4092" s="189"/>
      <c r="IL4092" s="189"/>
      <c r="IM4092" s="189"/>
      <c r="IN4092" s="189"/>
      <c r="IO4092" s="189"/>
      <c r="IP4092" s="189"/>
      <c r="IQ4092" s="189"/>
      <c r="IR4092" s="189"/>
      <c r="IS4092" s="189"/>
      <c r="IT4092" s="189"/>
      <c r="IU4092" s="189"/>
      <c r="IV4092" s="189"/>
      <c r="IW4092" s="189"/>
      <c r="IX4092" s="189"/>
      <c r="IY4092" s="189"/>
      <c r="IZ4092" s="189"/>
      <c r="JA4092" s="189"/>
      <c r="JB4092" s="189"/>
      <c r="JC4092" s="189"/>
      <c r="JD4092" s="189"/>
      <c r="JE4092" s="189"/>
      <c r="JF4092" s="189"/>
      <c r="JG4092" s="189"/>
      <c r="JH4092" s="189"/>
      <c r="JI4092" s="189"/>
      <c r="JJ4092" s="189"/>
      <c r="JK4092" s="189"/>
      <c r="JL4092" s="189"/>
      <c r="JM4092" s="189"/>
      <c r="JN4092" s="189"/>
      <c r="JO4092" s="189"/>
      <c r="JP4092" s="189"/>
      <c r="JQ4092" s="189"/>
      <c r="JR4092" s="189"/>
      <c r="JS4092" s="189"/>
      <c r="JT4092" s="189"/>
      <c r="JU4092" s="189"/>
      <c r="JV4092" s="189"/>
      <c r="JW4092" s="189"/>
      <c r="JX4092" s="189"/>
      <c r="JY4092" s="189"/>
      <c r="JZ4092" s="189"/>
      <c r="KA4092" s="189"/>
    </row>
    <row r="4093" spans="1:287" x14ac:dyDescent="0.45">
      <c r="A4093" s="215"/>
      <c r="B4093" s="205"/>
      <c r="C4093" s="205"/>
      <c r="D4093" s="205"/>
      <c r="E4093" s="205"/>
      <c r="F4093" s="205"/>
      <c r="G4093" s="205"/>
      <c r="H4093" s="205"/>
      <c r="I4093" s="205"/>
      <c r="J4093" s="205"/>
      <c r="K4093" s="205"/>
      <c r="L4093" s="205"/>
      <c r="M4093" s="205"/>
      <c r="N4093" s="205"/>
      <c r="O4093" s="205"/>
      <c r="P4093" s="189"/>
      <c r="Q4093" s="189"/>
      <c r="R4093" s="189"/>
      <c r="S4093" s="189"/>
      <c r="T4093" s="189"/>
      <c r="U4093" s="189"/>
      <c r="V4093" s="189"/>
      <c r="W4093" s="189"/>
      <c r="X4093" s="189"/>
      <c r="Y4093" s="189"/>
      <c r="Z4093" s="189"/>
      <c r="AA4093" s="189"/>
      <c r="AB4093" s="189"/>
      <c r="AC4093" s="189"/>
      <c r="AD4093" s="189"/>
      <c r="AE4093" s="189"/>
      <c r="AF4093" s="189"/>
      <c r="AG4093" s="189"/>
      <c r="AH4093" s="189"/>
      <c r="AI4093" s="189"/>
      <c r="AJ4093" s="189"/>
      <c r="AK4093" s="189"/>
      <c r="AL4093" s="189"/>
      <c r="AM4093" s="189"/>
      <c r="AN4093" s="189"/>
      <c r="AO4093" s="189"/>
      <c r="AP4093" s="189"/>
      <c r="AQ4093" s="189"/>
      <c r="AR4093" s="189"/>
      <c r="AS4093" s="189"/>
      <c r="AT4093" s="189"/>
      <c r="AU4093" s="189"/>
      <c r="AV4093" s="189"/>
      <c r="AW4093" s="189"/>
      <c r="AX4093" s="189"/>
      <c r="AY4093" s="189"/>
      <c r="AZ4093" s="189"/>
      <c r="BA4093" s="189"/>
      <c r="BB4093" s="189"/>
      <c r="BC4093" s="189"/>
      <c r="BD4093" s="189"/>
      <c r="BE4093" s="189"/>
      <c r="BF4093" s="189"/>
      <c r="BG4093" s="189"/>
      <c r="BH4093" s="189"/>
      <c r="BI4093" s="189"/>
      <c r="BJ4093" s="189"/>
      <c r="BK4093" s="189"/>
      <c r="BL4093" s="189"/>
      <c r="BM4093" s="189"/>
      <c r="BN4093" s="189"/>
      <c r="BO4093" s="189"/>
      <c r="BP4093" s="189"/>
      <c r="BQ4093" s="189"/>
      <c r="BR4093" s="189"/>
      <c r="BS4093" s="189"/>
      <c r="BT4093" s="189"/>
      <c r="BU4093" s="189"/>
      <c r="BV4093" s="189"/>
      <c r="BW4093" s="189"/>
      <c r="BX4093" s="189"/>
      <c r="BY4093" s="189"/>
      <c r="BZ4093" s="189"/>
      <c r="CA4093" s="189"/>
      <c r="CB4093" s="189"/>
      <c r="CC4093" s="189"/>
      <c r="CD4093" s="189"/>
      <c r="CE4093" s="189"/>
      <c r="CF4093" s="189"/>
      <c r="CG4093" s="189"/>
      <c r="CH4093" s="189"/>
      <c r="CI4093" s="189"/>
      <c r="CJ4093" s="189"/>
      <c r="CK4093" s="189"/>
      <c r="CL4093" s="189"/>
      <c r="CM4093" s="189"/>
      <c r="CN4093" s="189"/>
      <c r="CO4093" s="189"/>
      <c r="CP4093" s="189"/>
      <c r="CQ4093" s="189"/>
      <c r="CR4093" s="189"/>
      <c r="CS4093" s="189"/>
      <c r="CT4093" s="189"/>
      <c r="CU4093" s="189"/>
      <c r="CV4093" s="189"/>
      <c r="CW4093" s="189"/>
      <c r="CX4093" s="189"/>
      <c r="CY4093" s="189"/>
      <c r="CZ4093" s="189"/>
      <c r="DA4093" s="189"/>
      <c r="DB4093" s="189"/>
      <c r="DC4093" s="189"/>
      <c r="DD4093" s="189"/>
      <c r="DE4093" s="189"/>
      <c r="DF4093" s="189"/>
      <c r="DG4093" s="189"/>
      <c r="DH4093" s="189"/>
      <c r="DI4093" s="189"/>
      <c r="DJ4093" s="189"/>
      <c r="DK4093" s="189"/>
      <c r="DL4093" s="189"/>
      <c r="DM4093" s="189"/>
      <c r="DN4093" s="189"/>
      <c r="DO4093" s="189"/>
      <c r="DP4093" s="189"/>
      <c r="DQ4093" s="189"/>
      <c r="DR4093" s="189"/>
      <c r="DS4093" s="189"/>
      <c r="DT4093" s="189"/>
      <c r="DU4093" s="189"/>
      <c r="DV4093" s="189"/>
      <c r="DW4093" s="189"/>
      <c r="DX4093" s="189"/>
      <c r="DY4093" s="189"/>
      <c r="DZ4093" s="189"/>
      <c r="EA4093" s="189"/>
      <c r="EB4093" s="189"/>
      <c r="EC4093" s="189"/>
      <c r="ED4093" s="189"/>
      <c r="EE4093" s="189"/>
      <c r="EF4093" s="189"/>
      <c r="EG4093" s="189"/>
      <c r="EH4093" s="189"/>
      <c r="EI4093" s="189"/>
      <c r="EJ4093" s="189"/>
      <c r="EK4093" s="189"/>
      <c r="EL4093" s="189"/>
      <c r="EM4093" s="189"/>
      <c r="EN4093" s="189"/>
      <c r="EO4093" s="189"/>
      <c r="EP4093" s="189"/>
      <c r="EQ4093" s="189"/>
      <c r="ER4093" s="189"/>
      <c r="ES4093" s="189"/>
      <c r="ET4093" s="189"/>
      <c r="EU4093" s="189"/>
      <c r="EV4093" s="189"/>
      <c r="EW4093" s="189"/>
      <c r="EX4093" s="189"/>
      <c r="EY4093" s="189"/>
      <c r="EZ4093" s="189"/>
      <c r="FA4093" s="189"/>
      <c r="FB4093" s="189"/>
      <c r="FC4093" s="189"/>
      <c r="FD4093" s="189"/>
      <c r="FE4093" s="189"/>
      <c r="FF4093" s="189"/>
      <c r="FG4093" s="189"/>
      <c r="FH4093" s="189"/>
      <c r="FI4093" s="189"/>
      <c r="FJ4093" s="189"/>
      <c r="FK4093" s="189"/>
      <c r="FL4093" s="189"/>
      <c r="FM4093" s="189"/>
      <c r="FN4093" s="189"/>
      <c r="FO4093" s="189"/>
      <c r="FP4093" s="189"/>
      <c r="FQ4093" s="189"/>
      <c r="FR4093" s="189"/>
      <c r="FS4093" s="189"/>
      <c r="FT4093" s="189"/>
      <c r="FU4093" s="189"/>
      <c r="FV4093" s="189"/>
      <c r="FW4093" s="189"/>
      <c r="FX4093" s="189"/>
      <c r="FY4093" s="189"/>
      <c r="FZ4093" s="189"/>
      <c r="GA4093" s="189"/>
      <c r="GB4093" s="189"/>
      <c r="GC4093" s="189"/>
      <c r="GD4093" s="189"/>
      <c r="GE4093" s="189"/>
      <c r="GF4093" s="189"/>
      <c r="GG4093" s="189"/>
      <c r="GH4093" s="189"/>
      <c r="GI4093" s="189"/>
      <c r="GJ4093" s="189"/>
      <c r="GK4093" s="189"/>
      <c r="GL4093" s="189"/>
      <c r="GM4093" s="189"/>
      <c r="GN4093" s="189"/>
      <c r="GO4093" s="189"/>
      <c r="GP4093" s="189"/>
      <c r="GQ4093" s="189"/>
      <c r="GR4093" s="189"/>
      <c r="GS4093" s="189"/>
      <c r="GT4093" s="189"/>
      <c r="GU4093" s="189"/>
      <c r="GV4093" s="189"/>
      <c r="GW4093" s="189"/>
      <c r="GX4093" s="189"/>
      <c r="GY4093" s="189"/>
      <c r="GZ4093" s="189"/>
      <c r="HA4093" s="189"/>
      <c r="HB4093" s="189"/>
      <c r="HC4093" s="189"/>
      <c r="HD4093" s="189"/>
      <c r="HE4093" s="189"/>
      <c r="HF4093" s="189"/>
      <c r="HG4093" s="189"/>
      <c r="HH4093" s="189"/>
      <c r="HI4093" s="189"/>
      <c r="HJ4093" s="189"/>
      <c r="HK4093" s="189"/>
      <c r="HL4093" s="189"/>
      <c r="HM4093" s="189"/>
      <c r="HN4093" s="189"/>
      <c r="HO4093" s="189"/>
      <c r="HP4093" s="189"/>
      <c r="HQ4093" s="189"/>
      <c r="HR4093" s="189"/>
      <c r="HS4093" s="189"/>
      <c r="HT4093" s="189"/>
      <c r="HU4093" s="189"/>
      <c r="HV4093" s="189"/>
      <c r="HW4093" s="189"/>
      <c r="HX4093" s="189"/>
      <c r="HY4093" s="189"/>
      <c r="HZ4093" s="189"/>
      <c r="IA4093" s="189"/>
      <c r="IB4093" s="189"/>
      <c r="IC4093" s="189"/>
      <c r="ID4093" s="189"/>
      <c r="IE4093" s="189"/>
      <c r="IF4093" s="189"/>
      <c r="IG4093" s="189"/>
      <c r="IH4093" s="189"/>
      <c r="II4093" s="189"/>
      <c r="IJ4093" s="189"/>
      <c r="IK4093" s="189"/>
      <c r="IL4093" s="189"/>
      <c r="IM4093" s="189"/>
      <c r="IN4093" s="189"/>
      <c r="IO4093" s="189"/>
      <c r="IP4093" s="189"/>
      <c r="IQ4093" s="189"/>
      <c r="IR4093" s="189"/>
      <c r="IS4093" s="189"/>
      <c r="IT4093" s="189"/>
      <c r="IU4093" s="189"/>
      <c r="IV4093" s="189"/>
      <c r="IW4093" s="189"/>
      <c r="IX4093" s="189"/>
      <c r="IY4093" s="189"/>
      <c r="IZ4093" s="189"/>
      <c r="JA4093" s="189"/>
      <c r="JB4093" s="189"/>
      <c r="JC4093" s="189"/>
      <c r="JD4093" s="189"/>
      <c r="JE4093" s="189"/>
      <c r="JF4093" s="189"/>
      <c r="JG4093" s="189"/>
      <c r="JH4093" s="189"/>
      <c r="JI4093" s="189"/>
      <c r="JJ4093" s="189"/>
      <c r="JK4093" s="189"/>
      <c r="JL4093" s="189"/>
      <c r="JM4093" s="189"/>
      <c r="JN4093" s="189"/>
      <c r="JO4093" s="189"/>
      <c r="JP4093" s="189"/>
      <c r="JQ4093" s="189"/>
      <c r="JR4093" s="189"/>
      <c r="JS4093" s="189"/>
      <c r="JT4093" s="189"/>
      <c r="JU4093" s="189"/>
      <c r="JV4093" s="189"/>
      <c r="JW4093" s="189"/>
      <c r="JX4093" s="189"/>
      <c r="JY4093" s="189"/>
      <c r="JZ4093" s="189"/>
      <c r="KA4093" s="189"/>
    </row>
    <row r="4094" spans="1:287" x14ac:dyDescent="0.45">
      <c r="A4094" s="215"/>
      <c r="B4094" s="205"/>
      <c r="C4094" s="205"/>
      <c r="D4094" s="205"/>
      <c r="E4094" s="205"/>
      <c r="F4094" s="205"/>
      <c r="G4094" s="205"/>
      <c r="H4094" s="205"/>
      <c r="I4094" s="205"/>
      <c r="J4094" s="205"/>
      <c r="K4094" s="205"/>
      <c r="L4094" s="205"/>
      <c r="M4094" s="205"/>
      <c r="N4094" s="205"/>
      <c r="O4094" s="205"/>
      <c r="P4094" s="189"/>
      <c r="Q4094" s="189"/>
      <c r="R4094" s="189"/>
      <c r="S4094" s="189"/>
      <c r="T4094" s="189"/>
      <c r="U4094" s="189"/>
      <c r="V4094" s="189"/>
      <c r="W4094" s="189"/>
      <c r="X4094" s="189"/>
      <c r="Y4094" s="189"/>
      <c r="Z4094" s="189"/>
      <c r="AA4094" s="189"/>
      <c r="AB4094" s="189"/>
      <c r="AC4094" s="189"/>
      <c r="AD4094" s="189"/>
      <c r="AE4094" s="189"/>
      <c r="AF4094" s="189"/>
      <c r="AG4094" s="189"/>
      <c r="AH4094" s="189"/>
      <c r="AI4094" s="189"/>
      <c r="AJ4094" s="189"/>
      <c r="AK4094" s="189"/>
      <c r="AL4094" s="189"/>
      <c r="AM4094" s="189"/>
      <c r="AN4094" s="189"/>
      <c r="AO4094" s="189"/>
      <c r="AP4094" s="189"/>
      <c r="AQ4094" s="189"/>
      <c r="AR4094" s="189"/>
      <c r="AS4094" s="189"/>
      <c r="AT4094" s="189"/>
      <c r="AU4094" s="189"/>
      <c r="AV4094" s="189"/>
      <c r="AW4094" s="189"/>
      <c r="AX4094" s="189"/>
      <c r="AY4094" s="189"/>
      <c r="AZ4094" s="189"/>
      <c r="BA4094" s="189"/>
      <c r="BB4094" s="189"/>
      <c r="BC4094" s="189"/>
      <c r="BD4094" s="189"/>
      <c r="BE4094" s="189"/>
      <c r="BF4094" s="189"/>
      <c r="BG4094" s="189"/>
      <c r="BH4094" s="189"/>
      <c r="BI4094" s="189"/>
      <c r="BJ4094" s="189"/>
      <c r="BK4094" s="189"/>
      <c r="BL4094" s="189"/>
      <c r="BM4094" s="189"/>
      <c r="BN4094" s="189"/>
      <c r="BO4094" s="189"/>
      <c r="BP4094" s="189"/>
      <c r="BQ4094" s="189"/>
      <c r="BR4094" s="189"/>
      <c r="BS4094" s="189"/>
      <c r="BT4094" s="189"/>
      <c r="BU4094" s="189"/>
      <c r="BV4094" s="189"/>
      <c r="BW4094" s="189"/>
      <c r="BX4094" s="189"/>
      <c r="BY4094" s="189"/>
      <c r="BZ4094" s="189"/>
      <c r="CA4094" s="189"/>
      <c r="CB4094" s="189"/>
      <c r="CC4094" s="189"/>
      <c r="CD4094" s="189"/>
      <c r="CE4094" s="189"/>
      <c r="CF4094" s="189"/>
      <c r="CG4094" s="189"/>
      <c r="CH4094" s="189"/>
      <c r="CI4094" s="189"/>
      <c r="CJ4094" s="189"/>
      <c r="CK4094" s="189"/>
      <c r="CL4094" s="189"/>
      <c r="CM4094" s="189"/>
      <c r="CN4094" s="189"/>
      <c r="CO4094" s="189"/>
      <c r="CP4094" s="189"/>
      <c r="CQ4094" s="189"/>
      <c r="CR4094" s="189"/>
      <c r="CS4094" s="189"/>
      <c r="CT4094" s="189"/>
      <c r="CU4094" s="189"/>
      <c r="CV4094" s="189"/>
      <c r="CW4094" s="189"/>
      <c r="CX4094" s="189"/>
      <c r="CY4094" s="189"/>
      <c r="CZ4094" s="189"/>
      <c r="DA4094" s="189"/>
      <c r="DB4094" s="189"/>
      <c r="DC4094" s="189"/>
      <c r="DD4094" s="189"/>
      <c r="DE4094" s="189"/>
      <c r="DF4094" s="189"/>
      <c r="DG4094" s="189"/>
      <c r="DH4094" s="189"/>
      <c r="DI4094" s="189"/>
      <c r="DJ4094" s="189"/>
      <c r="DK4094" s="189"/>
      <c r="DL4094" s="189"/>
      <c r="DM4094" s="189"/>
      <c r="DN4094" s="189"/>
      <c r="DO4094" s="189"/>
      <c r="DP4094" s="189"/>
      <c r="DQ4094" s="189"/>
      <c r="DR4094" s="189"/>
      <c r="DS4094" s="189"/>
      <c r="DT4094" s="189"/>
      <c r="DU4094" s="189"/>
      <c r="DV4094" s="189"/>
      <c r="DW4094" s="189"/>
      <c r="DX4094" s="189"/>
      <c r="DY4094" s="189"/>
      <c r="DZ4094" s="189"/>
      <c r="EA4094" s="189"/>
      <c r="EB4094" s="189"/>
      <c r="EC4094" s="189"/>
      <c r="ED4094" s="189"/>
      <c r="EE4094" s="189"/>
      <c r="EF4094" s="189"/>
      <c r="EG4094" s="189"/>
      <c r="EH4094" s="189"/>
      <c r="EI4094" s="189"/>
      <c r="EJ4094" s="189"/>
      <c r="EK4094" s="189"/>
      <c r="EL4094" s="189"/>
      <c r="EM4094" s="189"/>
      <c r="EN4094" s="189"/>
      <c r="EO4094" s="189"/>
      <c r="EP4094" s="189"/>
      <c r="EQ4094" s="189"/>
      <c r="ER4094" s="189"/>
      <c r="ES4094" s="189"/>
      <c r="ET4094" s="189"/>
      <c r="EU4094" s="189"/>
      <c r="EV4094" s="189"/>
      <c r="EW4094" s="189"/>
      <c r="EX4094" s="189"/>
      <c r="EY4094" s="189"/>
      <c r="EZ4094" s="189"/>
      <c r="FA4094" s="189"/>
      <c r="FB4094" s="189"/>
      <c r="FC4094" s="189"/>
      <c r="FD4094" s="189"/>
      <c r="FE4094" s="189"/>
      <c r="FF4094" s="189"/>
      <c r="FG4094" s="189"/>
      <c r="FH4094" s="189"/>
      <c r="FI4094" s="189"/>
      <c r="FJ4094" s="189"/>
      <c r="FK4094" s="189"/>
      <c r="FL4094" s="189"/>
      <c r="FM4094" s="189"/>
      <c r="FN4094" s="189"/>
      <c r="FO4094" s="189"/>
      <c r="FP4094" s="189"/>
      <c r="FQ4094" s="189"/>
      <c r="FR4094" s="189"/>
      <c r="FS4094" s="189"/>
      <c r="FT4094" s="189"/>
      <c r="FU4094" s="189"/>
      <c r="FV4094" s="189"/>
      <c r="FW4094" s="189"/>
      <c r="FX4094" s="189"/>
      <c r="FY4094" s="189"/>
      <c r="FZ4094" s="189"/>
      <c r="GA4094" s="189"/>
      <c r="GB4094" s="189"/>
      <c r="GC4094" s="189"/>
      <c r="GD4094" s="189"/>
      <c r="GE4094" s="189"/>
      <c r="GF4094" s="189"/>
      <c r="GG4094" s="189"/>
      <c r="GH4094" s="189"/>
      <c r="GI4094" s="189"/>
      <c r="GJ4094" s="189"/>
      <c r="GK4094" s="189"/>
      <c r="GL4094" s="189"/>
      <c r="GM4094" s="189"/>
      <c r="GN4094" s="189"/>
      <c r="GO4094" s="189"/>
      <c r="GP4094" s="189"/>
      <c r="GQ4094" s="189"/>
      <c r="GR4094" s="189"/>
      <c r="GS4094" s="189"/>
      <c r="GT4094" s="189"/>
      <c r="GU4094" s="189"/>
      <c r="GV4094" s="189"/>
      <c r="GW4094" s="189"/>
      <c r="GX4094" s="189"/>
      <c r="GY4094" s="189"/>
      <c r="GZ4094" s="189"/>
      <c r="HA4094" s="189"/>
      <c r="HB4094" s="189"/>
      <c r="HC4094" s="189"/>
      <c r="HD4094" s="189"/>
      <c r="HE4094" s="189"/>
      <c r="HF4094" s="189"/>
      <c r="HG4094" s="189"/>
      <c r="HH4094" s="189"/>
      <c r="HI4094" s="189"/>
      <c r="HJ4094" s="189"/>
      <c r="HK4094" s="189"/>
      <c r="HL4094" s="189"/>
      <c r="HM4094" s="189"/>
      <c r="HN4094" s="189"/>
      <c r="HO4094" s="189"/>
      <c r="HP4094" s="189"/>
      <c r="HQ4094" s="189"/>
      <c r="HR4094" s="189"/>
      <c r="HS4094" s="189"/>
      <c r="HT4094" s="189"/>
      <c r="HU4094" s="189"/>
      <c r="HV4094" s="189"/>
      <c r="HW4094" s="189"/>
      <c r="HX4094" s="189"/>
      <c r="HY4094" s="189"/>
      <c r="HZ4094" s="189"/>
      <c r="IA4094" s="189"/>
      <c r="IB4094" s="189"/>
      <c r="IC4094" s="189"/>
      <c r="ID4094" s="189"/>
      <c r="IE4094" s="189"/>
      <c r="IF4094" s="189"/>
      <c r="IG4094" s="189"/>
      <c r="IH4094" s="189"/>
      <c r="II4094" s="189"/>
      <c r="IJ4094" s="189"/>
      <c r="IK4094" s="189"/>
      <c r="IL4094" s="189"/>
      <c r="IM4094" s="189"/>
      <c r="IN4094" s="189"/>
      <c r="IO4094" s="189"/>
      <c r="IP4094" s="189"/>
      <c r="IQ4094" s="189"/>
      <c r="IR4094" s="189"/>
      <c r="IS4094" s="189"/>
      <c r="IT4094" s="189"/>
      <c r="IU4094" s="189"/>
      <c r="IV4094" s="189"/>
      <c r="IW4094" s="189"/>
      <c r="IX4094" s="189"/>
      <c r="IY4094" s="189"/>
      <c r="IZ4094" s="189"/>
      <c r="JA4094" s="189"/>
      <c r="JB4094" s="189"/>
      <c r="JC4094" s="189"/>
      <c r="JD4094" s="189"/>
      <c r="JE4094" s="189"/>
      <c r="JF4094" s="189"/>
      <c r="JG4094" s="189"/>
      <c r="JH4094" s="189"/>
      <c r="JI4094" s="189"/>
      <c r="JJ4094" s="189"/>
      <c r="JK4094" s="189"/>
      <c r="JL4094" s="189"/>
      <c r="JM4094" s="189"/>
      <c r="JN4094" s="189"/>
      <c r="JO4094" s="189"/>
      <c r="JP4094" s="189"/>
      <c r="JQ4094" s="189"/>
      <c r="JR4094" s="189"/>
      <c r="JS4094" s="189"/>
      <c r="JT4094" s="189"/>
      <c r="JU4094" s="189"/>
      <c r="JV4094" s="189"/>
      <c r="JW4094" s="189"/>
      <c r="JX4094" s="189"/>
      <c r="JY4094" s="189"/>
      <c r="JZ4094" s="189"/>
      <c r="KA4094" s="189"/>
    </row>
    <row r="4095" spans="1:287" x14ac:dyDescent="0.45">
      <c r="A4095" s="215"/>
      <c r="B4095" s="205"/>
      <c r="C4095" s="205"/>
      <c r="D4095" s="205"/>
      <c r="E4095" s="205"/>
      <c r="F4095" s="205"/>
      <c r="G4095" s="205"/>
      <c r="H4095" s="205"/>
      <c r="I4095" s="205"/>
      <c r="J4095" s="205"/>
      <c r="K4095" s="205"/>
      <c r="L4095" s="205"/>
      <c r="M4095" s="205"/>
      <c r="N4095" s="205"/>
      <c r="O4095" s="205"/>
      <c r="P4095" s="189"/>
      <c r="Q4095" s="189"/>
      <c r="R4095" s="189"/>
      <c r="S4095" s="189"/>
      <c r="T4095" s="189"/>
      <c r="U4095" s="189"/>
      <c r="V4095" s="189"/>
      <c r="W4095" s="189"/>
      <c r="X4095" s="189"/>
      <c r="Y4095" s="189"/>
      <c r="Z4095" s="189"/>
      <c r="AA4095" s="189"/>
      <c r="AB4095" s="189"/>
      <c r="AC4095" s="189"/>
      <c r="AD4095" s="189"/>
      <c r="AE4095" s="189"/>
      <c r="AF4095" s="189"/>
      <c r="AG4095" s="189"/>
      <c r="AH4095" s="189"/>
      <c r="AI4095" s="189"/>
      <c r="AJ4095" s="189"/>
      <c r="AK4095" s="189"/>
      <c r="AL4095" s="189"/>
      <c r="AM4095" s="189"/>
      <c r="AN4095" s="189"/>
      <c r="AO4095" s="189"/>
      <c r="AP4095" s="189"/>
      <c r="AQ4095" s="189"/>
      <c r="AR4095" s="189"/>
      <c r="AS4095" s="189"/>
      <c r="AT4095" s="189"/>
      <c r="AU4095" s="189"/>
      <c r="AV4095" s="189"/>
      <c r="AW4095" s="189"/>
      <c r="AX4095" s="189"/>
      <c r="AY4095" s="189"/>
      <c r="AZ4095" s="189"/>
      <c r="BA4095" s="189"/>
      <c r="BB4095" s="189"/>
      <c r="BC4095" s="189"/>
      <c r="BD4095" s="189"/>
      <c r="BE4095" s="189"/>
      <c r="BF4095" s="189"/>
      <c r="BG4095" s="189"/>
      <c r="BH4095" s="189"/>
      <c r="BI4095" s="189"/>
      <c r="BJ4095" s="189"/>
      <c r="BK4095" s="189"/>
      <c r="BL4095" s="189"/>
      <c r="BM4095" s="189"/>
      <c r="BN4095" s="189"/>
      <c r="BO4095" s="189"/>
      <c r="BP4095" s="189"/>
      <c r="BQ4095" s="189"/>
      <c r="BR4095" s="189"/>
      <c r="BS4095" s="189"/>
      <c r="BT4095" s="189"/>
      <c r="BU4095" s="189"/>
      <c r="BV4095" s="189"/>
      <c r="BW4095" s="189"/>
      <c r="BX4095" s="189"/>
      <c r="BY4095" s="189"/>
      <c r="BZ4095" s="189"/>
      <c r="CA4095" s="189"/>
      <c r="CB4095" s="189"/>
      <c r="CC4095" s="189"/>
      <c r="CD4095" s="189"/>
      <c r="CE4095" s="189"/>
      <c r="CF4095" s="189"/>
      <c r="CG4095" s="189"/>
      <c r="CH4095" s="189"/>
      <c r="CI4095" s="189"/>
      <c r="CJ4095" s="189"/>
      <c r="CK4095" s="189"/>
      <c r="CL4095" s="189"/>
      <c r="CM4095" s="189"/>
      <c r="CN4095" s="189"/>
      <c r="CO4095" s="189"/>
      <c r="CP4095" s="189"/>
      <c r="CQ4095" s="189"/>
      <c r="CR4095" s="189"/>
      <c r="CS4095" s="189"/>
      <c r="CT4095" s="189"/>
      <c r="CU4095" s="189"/>
      <c r="CV4095" s="189"/>
      <c r="CW4095" s="189"/>
      <c r="CX4095" s="189"/>
      <c r="CY4095" s="189"/>
      <c r="CZ4095" s="189"/>
      <c r="DA4095" s="189"/>
      <c r="DB4095" s="189"/>
      <c r="DC4095" s="189"/>
      <c r="DD4095" s="189"/>
      <c r="DE4095" s="189"/>
      <c r="DF4095" s="189"/>
      <c r="DG4095" s="189"/>
      <c r="DH4095" s="189"/>
      <c r="DI4095" s="189"/>
      <c r="DJ4095" s="189"/>
      <c r="DK4095" s="189"/>
      <c r="DL4095" s="189"/>
      <c r="DM4095" s="189"/>
      <c r="DN4095" s="189"/>
      <c r="DO4095" s="189"/>
      <c r="DP4095" s="189"/>
      <c r="DQ4095" s="189"/>
      <c r="DR4095" s="189"/>
      <c r="DS4095" s="189"/>
      <c r="DT4095" s="189"/>
      <c r="DU4095" s="189"/>
      <c r="DV4095" s="189"/>
      <c r="DW4095" s="189"/>
      <c r="DX4095" s="189"/>
      <c r="DY4095" s="189"/>
      <c r="DZ4095" s="189"/>
      <c r="EA4095" s="189"/>
      <c r="EB4095" s="189"/>
      <c r="EC4095" s="189"/>
      <c r="ED4095" s="189"/>
      <c r="EE4095" s="189"/>
      <c r="EF4095" s="189"/>
      <c r="EG4095" s="189"/>
      <c r="EH4095" s="189"/>
      <c r="EI4095" s="189"/>
      <c r="EJ4095" s="189"/>
      <c r="EK4095" s="189"/>
      <c r="EL4095" s="189"/>
      <c r="EM4095" s="189"/>
      <c r="EN4095" s="189"/>
      <c r="EO4095" s="189"/>
      <c r="EP4095" s="189"/>
      <c r="EQ4095" s="189"/>
      <c r="ER4095" s="189"/>
      <c r="ES4095" s="189"/>
      <c r="ET4095" s="189"/>
      <c r="EU4095" s="189"/>
      <c r="EV4095" s="189"/>
      <c r="EW4095" s="189"/>
      <c r="EX4095" s="189"/>
      <c r="EY4095" s="189"/>
      <c r="EZ4095" s="189"/>
      <c r="FA4095" s="189"/>
      <c r="FB4095" s="189"/>
      <c r="FC4095" s="189"/>
      <c r="FD4095" s="189"/>
      <c r="FE4095" s="189"/>
      <c r="FF4095" s="189"/>
      <c r="FG4095" s="189"/>
      <c r="FH4095" s="189"/>
      <c r="FI4095" s="189"/>
      <c r="FJ4095" s="189"/>
      <c r="FK4095" s="189"/>
      <c r="FL4095" s="189"/>
      <c r="FM4095" s="189"/>
      <c r="FN4095" s="189"/>
      <c r="FO4095" s="189"/>
      <c r="FP4095" s="189"/>
      <c r="FQ4095" s="189"/>
      <c r="FR4095" s="189"/>
      <c r="FS4095" s="189"/>
      <c r="FT4095" s="189"/>
      <c r="FU4095" s="189"/>
      <c r="FV4095" s="189"/>
      <c r="FW4095" s="189"/>
      <c r="FX4095" s="189"/>
      <c r="FY4095" s="189"/>
      <c r="FZ4095" s="189"/>
      <c r="GA4095" s="189"/>
      <c r="GB4095" s="189"/>
      <c r="GC4095" s="189"/>
      <c r="GD4095" s="189"/>
      <c r="GE4095" s="189"/>
      <c r="GF4095" s="189"/>
      <c r="GG4095" s="189"/>
      <c r="GH4095" s="189"/>
      <c r="GI4095" s="189"/>
      <c r="GJ4095" s="189"/>
      <c r="GK4095" s="189"/>
      <c r="GL4095" s="189"/>
      <c r="GM4095" s="189"/>
      <c r="GN4095" s="189"/>
      <c r="GO4095" s="189"/>
      <c r="GP4095" s="189"/>
      <c r="GQ4095" s="189"/>
      <c r="GR4095" s="189"/>
      <c r="GS4095" s="189"/>
      <c r="GT4095" s="189"/>
      <c r="GU4095" s="189"/>
      <c r="GV4095" s="189"/>
      <c r="GW4095" s="189"/>
      <c r="GX4095" s="189"/>
      <c r="GY4095" s="189"/>
      <c r="GZ4095" s="189"/>
      <c r="HA4095" s="189"/>
      <c r="HB4095" s="189"/>
      <c r="HC4095" s="189"/>
      <c r="HD4095" s="189"/>
      <c r="HE4095" s="189"/>
      <c r="HF4095" s="189"/>
      <c r="HG4095" s="189"/>
      <c r="HH4095" s="189"/>
      <c r="HI4095" s="189"/>
      <c r="HJ4095" s="189"/>
      <c r="HK4095" s="189"/>
      <c r="HL4095" s="189"/>
      <c r="HM4095" s="189"/>
      <c r="HN4095" s="189"/>
      <c r="HO4095" s="189"/>
      <c r="HP4095" s="189"/>
      <c r="HQ4095" s="189"/>
      <c r="HR4095" s="189"/>
      <c r="HS4095" s="189"/>
      <c r="HT4095" s="189"/>
      <c r="HU4095" s="189"/>
      <c r="HV4095" s="189"/>
      <c r="HW4095" s="189"/>
      <c r="HX4095" s="189"/>
      <c r="HY4095" s="189"/>
      <c r="HZ4095" s="189"/>
      <c r="IA4095" s="189"/>
      <c r="IB4095" s="189"/>
      <c r="IC4095" s="189"/>
      <c r="ID4095" s="189"/>
      <c r="IE4095" s="189"/>
      <c r="IF4095" s="189"/>
      <c r="IG4095" s="189"/>
      <c r="IH4095" s="189"/>
      <c r="II4095" s="189"/>
      <c r="IJ4095" s="189"/>
      <c r="IK4095" s="189"/>
      <c r="IL4095" s="189"/>
      <c r="IM4095" s="189"/>
      <c r="IN4095" s="189"/>
      <c r="IO4095" s="189"/>
      <c r="IP4095" s="189"/>
      <c r="IQ4095" s="189"/>
      <c r="IR4095" s="189"/>
      <c r="IS4095" s="189"/>
      <c r="IT4095" s="189"/>
      <c r="IU4095" s="189"/>
      <c r="IV4095" s="189"/>
      <c r="IW4095" s="189"/>
      <c r="IX4095" s="189"/>
      <c r="IY4095" s="189"/>
      <c r="IZ4095" s="189"/>
      <c r="JA4095" s="189"/>
      <c r="JB4095" s="189"/>
      <c r="JC4095" s="189"/>
      <c r="JD4095" s="189"/>
      <c r="JE4095" s="189"/>
      <c r="JF4095" s="189"/>
      <c r="JG4095" s="189"/>
      <c r="JH4095" s="189"/>
      <c r="JI4095" s="189"/>
      <c r="JJ4095" s="189"/>
      <c r="JK4095" s="189"/>
      <c r="JL4095" s="189"/>
      <c r="JM4095" s="189"/>
      <c r="JN4095" s="189"/>
      <c r="JO4095" s="189"/>
      <c r="JP4095" s="189"/>
      <c r="JQ4095" s="189"/>
      <c r="JR4095" s="189"/>
      <c r="JS4095" s="189"/>
      <c r="JT4095" s="189"/>
      <c r="JU4095" s="189"/>
      <c r="JV4095" s="189"/>
      <c r="JW4095" s="189"/>
      <c r="JX4095" s="189"/>
      <c r="JY4095" s="189"/>
      <c r="JZ4095" s="189"/>
      <c r="KA4095" s="189"/>
    </row>
    <row r="4096" spans="1:287" x14ac:dyDescent="0.45">
      <c r="A4096" s="215"/>
      <c r="B4096" s="205"/>
      <c r="C4096" s="205"/>
      <c r="D4096" s="205"/>
      <c r="E4096" s="205"/>
      <c r="F4096" s="205"/>
      <c r="G4096" s="205"/>
      <c r="H4096" s="205"/>
      <c r="I4096" s="205"/>
      <c r="J4096" s="205"/>
      <c r="K4096" s="205"/>
      <c r="L4096" s="205"/>
      <c r="M4096" s="205"/>
      <c r="N4096" s="205"/>
      <c r="O4096" s="205"/>
      <c r="P4096" s="189"/>
      <c r="Q4096" s="189"/>
      <c r="R4096" s="189"/>
      <c r="S4096" s="189"/>
      <c r="T4096" s="189"/>
      <c r="U4096" s="189"/>
      <c r="V4096" s="189"/>
      <c r="W4096" s="189"/>
      <c r="X4096" s="189"/>
      <c r="Y4096" s="189"/>
      <c r="Z4096" s="189"/>
      <c r="AA4096" s="189"/>
      <c r="AB4096" s="189"/>
      <c r="AC4096" s="189"/>
      <c r="AD4096" s="189"/>
      <c r="AE4096" s="189"/>
      <c r="AF4096" s="189"/>
      <c r="AG4096" s="189"/>
      <c r="AH4096" s="189"/>
      <c r="AI4096" s="189"/>
      <c r="AJ4096" s="189"/>
      <c r="AK4096" s="189"/>
      <c r="AL4096" s="189"/>
      <c r="AM4096" s="189"/>
      <c r="AN4096" s="189"/>
      <c r="AO4096" s="189"/>
      <c r="AP4096" s="189"/>
      <c r="AQ4096" s="189"/>
      <c r="AR4096" s="189"/>
      <c r="AS4096" s="189"/>
      <c r="AT4096" s="189"/>
      <c r="AU4096" s="189"/>
      <c r="AV4096" s="189"/>
      <c r="AW4096" s="189"/>
      <c r="AX4096" s="189"/>
      <c r="AY4096" s="189"/>
      <c r="AZ4096" s="189"/>
      <c r="BA4096" s="189"/>
      <c r="BB4096" s="189"/>
      <c r="BC4096" s="189"/>
      <c r="BD4096" s="189"/>
      <c r="BE4096" s="189"/>
      <c r="BF4096" s="189"/>
      <c r="BG4096" s="189"/>
      <c r="BH4096" s="189"/>
      <c r="BI4096" s="189"/>
      <c r="BJ4096" s="189"/>
      <c r="BK4096" s="189"/>
      <c r="BL4096" s="189"/>
      <c r="BM4096" s="189"/>
      <c r="BN4096" s="189"/>
      <c r="BO4096" s="189"/>
      <c r="BP4096" s="189"/>
      <c r="BQ4096" s="189"/>
      <c r="BR4096" s="189"/>
      <c r="BS4096" s="189"/>
      <c r="BT4096" s="189"/>
      <c r="BU4096" s="189"/>
      <c r="BV4096" s="189"/>
      <c r="BW4096" s="189"/>
      <c r="BX4096" s="189"/>
      <c r="BY4096" s="189"/>
      <c r="BZ4096" s="189"/>
      <c r="CA4096" s="189"/>
      <c r="CB4096" s="189"/>
      <c r="CC4096" s="189"/>
      <c r="CD4096" s="189"/>
      <c r="CE4096" s="189"/>
      <c r="CF4096" s="189"/>
      <c r="CG4096" s="189"/>
      <c r="CH4096" s="189"/>
      <c r="CI4096" s="189"/>
      <c r="CJ4096" s="189"/>
      <c r="CK4096" s="189"/>
      <c r="CL4096" s="189"/>
      <c r="CM4096" s="189"/>
      <c r="CN4096" s="189"/>
      <c r="CO4096" s="189"/>
      <c r="CP4096" s="189"/>
      <c r="CQ4096" s="189"/>
      <c r="CR4096" s="189"/>
      <c r="CS4096" s="189"/>
      <c r="CT4096" s="189"/>
      <c r="CU4096" s="189"/>
      <c r="CV4096" s="189"/>
      <c r="CW4096" s="189"/>
      <c r="CX4096" s="189"/>
      <c r="CY4096" s="189"/>
      <c r="CZ4096" s="189"/>
      <c r="DA4096" s="189"/>
      <c r="DB4096" s="189"/>
      <c r="DC4096" s="189"/>
      <c r="DD4096" s="189"/>
      <c r="DE4096" s="189"/>
      <c r="DF4096" s="189"/>
      <c r="DG4096" s="189"/>
      <c r="DH4096" s="189"/>
      <c r="DI4096" s="189"/>
      <c r="DJ4096" s="189"/>
      <c r="DK4096" s="189"/>
      <c r="DL4096" s="189"/>
      <c r="DM4096" s="189"/>
      <c r="DN4096" s="189"/>
      <c r="DO4096" s="189"/>
      <c r="DP4096" s="189"/>
      <c r="DQ4096" s="189"/>
      <c r="DR4096" s="189"/>
      <c r="DS4096" s="189"/>
      <c r="DT4096" s="189"/>
      <c r="DU4096" s="189"/>
      <c r="DV4096" s="189"/>
      <c r="DW4096" s="189"/>
      <c r="DX4096" s="189"/>
      <c r="DY4096" s="189"/>
      <c r="DZ4096" s="189"/>
      <c r="EA4096" s="189"/>
      <c r="EB4096" s="189"/>
      <c r="EC4096" s="189"/>
      <c r="ED4096" s="189"/>
      <c r="EE4096" s="189"/>
      <c r="EF4096" s="189"/>
      <c r="EG4096" s="189"/>
      <c r="EH4096" s="189"/>
      <c r="EI4096" s="189"/>
      <c r="EJ4096" s="189"/>
      <c r="EK4096" s="189"/>
      <c r="EL4096" s="189"/>
      <c r="EM4096" s="189"/>
      <c r="EN4096" s="189"/>
      <c r="EO4096" s="189"/>
      <c r="EP4096" s="189"/>
      <c r="EQ4096" s="189"/>
      <c r="ER4096" s="189"/>
      <c r="ES4096" s="189"/>
      <c r="ET4096" s="189"/>
      <c r="EU4096" s="189"/>
      <c r="EV4096" s="189"/>
      <c r="EW4096" s="189"/>
      <c r="EX4096" s="189"/>
      <c r="EY4096" s="189"/>
      <c r="EZ4096" s="189"/>
      <c r="FA4096" s="189"/>
      <c r="FB4096" s="189"/>
      <c r="FC4096" s="189"/>
      <c r="FD4096" s="189"/>
      <c r="FE4096" s="189"/>
      <c r="FF4096" s="189"/>
      <c r="FG4096" s="189"/>
      <c r="FH4096" s="189"/>
      <c r="FI4096" s="189"/>
      <c r="FJ4096" s="189"/>
      <c r="FK4096" s="189"/>
      <c r="FL4096" s="189"/>
      <c r="FM4096" s="189"/>
      <c r="FN4096" s="189"/>
      <c r="FO4096" s="189"/>
      <c r="FP4096" s="189"/>
      <c r="FQ4096" s="189"/>
      <c r="FR4096" s="189"/>
      <c r="FS4096" s="189"/>
      <c r="FT4096" s="189"/>
      <c r="FU4096" s="189"/>
      <c r="FV4096" s="189"/>
      <c r="FW4096" s="189"/>
      <c r="FX4096" s="189"/>
      <c r="FY4096" s="189"/>
      <c r="FZ4096" s="189"/>
      <c r="GA4096" s="189"/>
      <c r="GB4096" s="189"/>
      <c r="GC4096" s="189"/>
      <c r="GD4096" s="189"/>
      <c r="GE4096" s="189"/>
      <c r="GF4096" s="189"/>
      <c r="GG4096" s="189"/>
      <c r="GH4096" s="189"/>
      <c r="GI4096" s="189"/>
      <c r="GJ4096" s="189"/>
      <c r="GK4096" s="189"/>
      <c r="GL4096" s="189"/>
      <c r="GM4096" s="189"/>
      <c r="GN4096" s="189"/>
      <c r="GO4096" s="189"/>
      <c r="GP4096" s="189"/>
      <c r="GQ4096" s="189"/>
      <c r="GR4096" s="189"/>
      <c r="GS4096" s="189"/>
      <c r="GT4096" s="189"/>
      <c r="GU4096" s="189"/>
      <c r="GV4096" s="189"/>
      <c r="GW4096" s="189"/>
      <c r="GX4096" s="189"/>
      <c r="GY4096" s="189"/>
      <c r="GZ4096" s="189"/>
      <c r="HA4096" s="189"/>
      <c r="HB4096" s="189"/>
      <c r="HC4096" s="189"/>
      <c r="HD4096" s="189"/>
      <c r="HE4096" s="189"/>
      <c r="HF4096" s="189"/>
      <c r="HG4096" s="189"/>
      <c r="HH4096" s="189"/>
      <c r="HI4096" s="189"/>
      <c r="HJ4096" s="189"/>
      <c r="HK4096" s="189"/>
      <c r="HL4096" s="189"/>
      <c r="HM4096" s="189"/>
      <c r="HN4096" s="189"/>
      <c r="HO4096" s="189"/>
      <c r="HP4096" s="189"/>
      <c r="HQ4096" s="189"/>
      <c r="HR4096" s="189"/>
      <c r="HS4096" s="189"/>
      <c r="HT4096" s="189"/>
      <c r="HU4096" s="189"/>
      <c r="HV4096" s="189"/>
      <c r="HW4096" s="189"/>
      <c r="HX4096" s="189"/>
      <c r="HY4096" s="189"/>
      <c r="HZ4096" s="189"/>
      <c r="IA4096" s="189"/>
      <c r="IB4096" s="189"/>
      <c r="IC4096" s="189"/>
      <c r="ID4096" s="189"/>
      <c r="IE4096" s="189"/>
      <c r="IF4096" s="189"/>
      <c r="IG4096" s="189"/>
      <c r="IH4096" s="189"/>
      <c r="II4096" s="189"/>
      <c r="IJ4096" s="189"/>
      <c r="IK4096" s="189"/>
      <c r="IL4096" s="189"/>
      <c r="IM4096" s="189"/>
      <c r="IN4096" s="189"/>
      <c r="IO4096" s="189"/>
      <c r="IP4096" s="189"/>
      <c r="IQ4096" s="189"/>
      <c r="IR4096" s="189"/>
      <c r="IS4096" s="189"/>
      <c r="IT4096" s="189"/>
      <c r="IU4096" s="189"/>
      <c r="IV4096" s="189"/>
      <c r="IW4096" s="189"/>
      <c r="IX4096" s="189"/>
      <c r="IY4096" s="189"/>
      <c r="IZ4096" s="189"/>
      <c r="JA4096" s="189"/>
      <c r="JB4096" s="189"/>
      <c r="JC4096" s="189"/>
      <c r="JD4096" s="189"/>
      <c r="JE4096" s="189"/>
      <c r="JF4096" s="189"/>
      <c r="JG4096" s="189"/>
      <c r="JH4096" s="189"/>
      <c r="JI4096" s="189"/>
      <c r="JJ4096" s="189"/>
      <c r="JK4096" s="189"/>
      <c r="JL4096" s="189"/>
      <c r="JM4096" s="189"/>
      <c r="JN4096" s="189"/>
      <c r="JO4096" s="189"/>
      <c r="JP4096" s="189"/>
      <c r="JQ4096" s="189"/>
      <c r="JR4096" s="189"/>
      <c r="JS4096" s="189"/>
      <c r="JT4096" s="189"/>
      <c r="JU4096" s="189"/>
      <c r="JV4096" s="189"/>
      <c r="JW4096" s="189"/>
      <c r="JX4096" s="189"/>
      <c r="JY4096" s="189"/>
      <c r="JZ4096" s="189"/>
      <c r="KA4096" s="189"/>
    </row>
    <row r="4097" spans="1:287" x14ac:dyDescent="0.45">
      <c r="A4097" s="215"/>
      <c r="B4097" s="205"/>
      <c r="C4097" s="205"/>
      <c r="D4097" s="205"/>
      <c r="E4097" s="205"/>
      <c r="F4097" s="205"/>
      <c r="G4097" s="205"/>
      <c r="H4097" s="205"/>
      <c r="I4097" s="205"/>
      <c r="J4097" s="205"/>
      <c r="K4097" s="205"/>
      <c r="L4097" s="205"/>
      <c r="M4097" s="205"/>
      <c r="N4097" s="205"/>
      <c r="O4097" s="205"/>
      <c r="P4097" s="189"/>
      <c r="Q4097" s="189"/>
      <c r="R4097" s="189"/>
      <c r="S4097" s="189"/>
      <c r="T4097" s="189"/>
      <c r="U4097" s="189"/>
      <c r="V4097" s="189"/>
      <c r="W4097" s="189"/>
      <c r="X4097" s="189"/>
      <c r="Y4097" s="189"/>
      <c r="Z4097" s="189"/>
      <c r="AA4097" s="189"/>
      <c r="AB4097" s="189"/>
      <c r="AC4097" s="189"/>
      <c r="AD4097" s="189"/>
      <c r="AE4097" s="189"/>
      <c r="AF4097" s="189"/>
      <c r="AG4097" s="189"/>
      <c r="AH4097" s="189"/>
      <c r="AI4097" s="189"/>
      <c r="AJ4097" s="189"/>
      <c r="AK4097" s="189"/>
      <c r="AL4097" s="189"/>
      <c r="AM4097" s="189"/>
      <c r="AN4097" s="189"/>
      <c r="AO4097" s="189"/>
      <c r="AP4097" s="189"/>
      <c r="AQ4097" s="189"/>
      <c r="AR4097" s="189"/>
      <c r="AS4097" s="189"/>
      <c r="AT4097" s="189"/>
      <c r="AU4097" s="189"/>
      <c r="AV4097" s="189"/>
      <c r="AW4097" s="189"/>
      <c r="AX4097" s="189"/>
      <c r="AY4097" s="189"/>
      <c r="AZ4097" s="189"/>
      <c r="BA4097" s="189"/>
      <c r="BB4097" s="189"/>
      <c r="BC4097" s="189"/>
      <c r="BD4097" s="189"/>
      <c r="BE4097" s="189"/>
      <c r="BF4097" s="189"/>
      <c r="BG4097" s="189"/>
      <c r="BH4097" s="189"/>
      <c r="BI4097" s="189"/>
      <c r="BJ4097" s="189"/>
      <c r="BK4097" s="189"/>
      <c r="BL4097" s="189"/>
      <c r="BM4097" s="189"/>
      <c r="BN4097" s="189"/>
      <c r="BO4097" s="189"/>
      <c r="BP4097" s="189"/>
      <c r="BQ4097" s="189"/>
      <c r="BR4097" s="189"/>
      <c r="BS4097" s="189"/>
      <c r="BT4097" s="189"/>
      <c r="BU4097" s="189"/>
      <c r="BV4097" s="189"/>
      <c r="BW4097" s="189"/>
      <c r="BX4097" s="189"/>
      <c r="BY4097" s="189"/>
      <c r="BZ4097" s="189"/>
      <c r="CA4097" s="189"/>
      <c r="CB4097" s="189"/>
      <c r="CC4097" s="189"/>
      <c r="CD4097" s="189"/>
      <c r="CE4097" s="189"/>
      <c r="CF4097" s="189"/>
      <c r="CG4097" s="189"/>
      <c r="CH4097" s="189"/>
      <c r="CI4097" s="189"/>
      <c r="CJ4097" s="189"/>
      <c r="CK4097" s="189"/>
      <c r="CL4097" s="189"/>
      <c r="CM4097" s="189"/>
      <c r="CN4097" s="189"/>
      <c r="CO4097" s="189"/>
      <c r="CP4097" s="189"/>
      <c r="CQ4097" s="189"/>
      <c r="CR4097" s="189"/>
      <c r="CS4097" s="189"/>
      <c r="CT4097" s="189"/>
      <c r="CU4097" s="189"/>
      <c r="CV4097" s="189"/>
      <c r="CW4097" s="189"/>
      <c r="CX4097" s="189"/>
      <c r="CY4097" s="189"/>
      <c r="CZ4097" s="189"/>
      <c r="DA4097" s="189"/>
      <c r="DB4097" s="189"/>
      <c r="DC4097" s="189"/>
      <c r="DD4097" s="189"/>
      <c r="DE4097" s="189"/>
      <c r="DF4097" s="189"/>
      <c r="DG4097" s="189"/>
      <c r="DH4097" s="189"/>
      <c r="DI4097" s="189"/>
      <c r="DJ4097" s="189"/>
      <c r="DK4097" s="189"/>
      <c r="DL4097" s="189"/>
      <c r="DM4097" s="189"/>
      <c r="DN4097" s="189"/>
      <c r="DO4097" s="189"/>
      <c r="DP4097" s="189"/>
      <c r="DQ4097" s="189"/>
      <c r="DR4097" s="189"/>
      <c r="DS4097" s="189"/>
      <c r="DT4097" s="189"/>
      <c r="DU4097" s="189"/>
      <c r="DV4097" s="189"/>
      <c r="DW4097" s="189"/>
      <c r="DX4097" s="189"/>
      <c r="DY4097" s="189"/>
      <c r="DZ4097" s="189"/>
      <c r="EA4097" s="189"/>
      <c r="EB4097" s="189"/>
      <c r="EC4097" s="189"/>
      <c r="ED4097" s="189"/>
      <c r="EE4097" s="189"/>
      <c r="EF4097" s="189"/>
      <c r="EG4097" s="189"/>
      <c r="EH4097" s="189"/>
      <c r="EI4097" s="189"/>
      <c r="EJ4097" s="189"/>
      <c r="EK4097" s="189"/>
      <c r="EL4097" s="189"/>
      <c r="EM4097" s="189"/>
      <c r="EN4097" s="189"/>
      <c r="EO4097" s="189"/>
      <c r="EP4097" s="189"/>
      <c r="EQ4097" s="189"/>
      <c r="ER4097" s="189"/>
      <c r="ES4097" s="189"/>
      <c r="ET4097" s="189"/>
      <c r="EU4097" s="189"/>
      <c r="EV4097" s="189"/>
      <c r="EW4097" s="189"/>
      <c r="EX4097" s="189"/>
      <c r="EY4097" s="189"/>
      <c r="EZ4097" s="189"/>
      <c r="FA4097" s="189"/>
      <c r="FB4097" s="189"/>
      <c r="FC4097" s="189"/>
      <c r="FD4097" s="189"/>
      <c r="FE4097" s="189"/>
      <c r="FF4097" s="189"/>
      <c r="FG4097" s="189"/>
      <c r="FH4097" s="189"/>
      <c r="FI4097" s="189"/>
      <c r="FJ4097" s="189"/>
      <c r="FK4097" s="189"/>
      <c r="FL4097" s="189"/>
      <c r="FM4097" s="189"/>
      <c r="FN4097" s="189"/>
      <c r="FO4097" s="189"/>
      <c r="FP4097" s="189"/>
      <c r="FQ4097" s="189"/>
      <c r="FR4097" s="189"/>
      <c r="FS4097" s="189"/>
      <c r="FT4097" s="189"/>
      <c r="FU4097" s="189"/>
      <c r="FV4097" s="189"/>
      <c r="FW4097" s="189"/>
      <c r="FX4097" s="189"/>
      <c r="FY4097" s="189"/>
      <c r="FZ4097" s="189"/>
      <c r="GA4097" s="189"/>
      <c r="GB4097" s="189"/>
      <c r="GC4097" s="189"/>
      <c r="GD4097" s="189"/>
      <c r="GE4097" s="189"/>
      <c r="GF4097" s="189"/>
      <c r="GG4097" s="189"/>
      <c r="GH4097" s="189"/>
      <c r="GI4097" s="189"/>
      <c r="GJ4097" s="189"/>
      <c r="GK4097" s="189"/>
      <c r="GL4097" s="189"/>
      <c r="GM4097" s="189"/>
      <c r="GN4097" s="189"/>
      <c r="GO4097" s="189"/>
      <c r="GP4097" s="189"/>
      <c r="GQ4097" s="189"/>
      <c r="GR4097" s="189"/>
      <c r="GS4097" s="189"/>
      <c r="GT4097" s="189"/>
      <c r="GU4097" s="189"/>
      <c r="GV4097" s="189"/>
      <c r="GW4097" s="189"/>
      <c r="GX4097" s="189"/>
      <c r="GY4097" s="189"/>
      <c r="GZ4097" s="189"/>
      <c r="HA4097" s="189"/>
      <c r="HB4097" s="189"/>
      <c r="HC4097" s="189"/>
      <c r="HD4097" s="189"/>
      <c r="HE4097" s="189"/>
      <c r="HF4097" s="189"/>
      <c r="HG4097" s="189"/>
      <c r="HH4097" s="189"/>
      <c r="HI4097" s="189"/>
      <c r="HJ4097" s="189"/>
      <c r="HK4097" s="189"/>
      <c r="HL4097" s="189"/>
      <c r="HM4097" s="189"/>
      <c r="HN4097" s="189"/>
      <c r="HO4097" s="189"/>
      <c r="HP4097" s="189"/>
      <c r="HQ4097" s="189"/>
      <c r="HR4097" s="189"/>
      <c r="HS4097" s="189"/>
      <c r="HT4097" s="189"/>
      <c r="HU4097" s="189"/>
      <c r="HV4097" s="189"/>
      <c r="HW4097" s="189"/>
      <c r="HX4097" s="189"/>
      <c r="HY4097" s="189"/>
      <c r="HZ4097" s="189"/>
      <c r="IA4097" s="189"/>
      <c r="IB4097" s="189"/>
      <c r="IC4097" s="189"/>
      <c r="ID4097" s="189"/>
      <c r="IE4097" s="189"/>
      <c r="IF4097" s="189"/>
      <c r="IG4097" s="189"/>
      <c r="IH4097" s="189"/>
      <c r="II4097" s="189"/>
      <c r="IJ4097" s="189"/>
      <c r="IK4097" s="189"/>
      <c r="IL4097" s="189"/>
      <c r="IM4097" s="189"/>
      <c r="IN4097" s="189"/>
      <c r="IO4097" s="189"/>
      <c r="IP4097" s="189"/>
      <c r="IQ4097" s="189"/>
      <c r="IR4097" s="189"/>
      <c r="IS4097" s="189"/>
      <c r="IT4097" s="189"/>
      <c r="IU4097" s="189"/>
      <c r="IV4097" s="189"/>
      <c r="IW4097" s="189"/>
      <c r="IX4097" s="189"/>
      <c r="IY4097" s="189"/>
      <c r="IZ4097" s="189"/>
      <c r="JA4097" s="189"/>
      <c r="JB4097" s="189"/>
      <c r="JC4097" s="189"/>
      <c r="JD4097" s="189"/>
      <c r="JE4097" s="189"/>
      <c r="JF4097" s="189"/>
      <c r="JG4097" s="189"/>
      <c r="JH4097" s="189"/>
      <c r="JI4097" s="189"/>
      <c r="JJ4097" s="189"/>
      <c r="JK4097" s="189"/>
      <c r="JL4097" s="189"/>
      <c r="JM4097" s="189"/>
      <c r="JN4097" s="189"/>
      <c r="JO4097" s="189"/>
      <c r="JP4097" s="189"/>
      <c r="JQ4097" s="189"/>
      <c r="JR4097" s="189"/>
      <c r="JS4097" s="189"/>
      <c r="JT4097" s="189"/>
      <c r="JU4097" s="189"/>
      <c r="JV4097" s="189"/>
      <c r="JW4097" s="189"/>
      <c r="JX4097" s="189"/>
      <c r="JY4097" s="189"/>
      <c r="JZ4097" s="189"/>
      <c r="KA4097" s="189"/>
    </row>
    <row r="4098" spans="1:287" x14ac:dyDescent="0.45">
      <c r="A4098" s="215"/>
      <c r="B4098" s="205"/>
      <c r="C4098" s="205"/>
      <c r="D4098" s="205"/>
      <c r="E4098" s="205"/>
      <c r="F4098" s="205"/>
      <c r="G4098" s="205"/>
      <c r="H4098" s="205"/>
      <c r="I4098" s="205"/>
      <c r="J4098" s="205"/>
      <c r="K4098" s="205"/>
      <c r="L4098" s="205"/>
      <c r="M4098" s="205"/>
      <c r="N4098" s="205"/>
      <c r="O4098" s="205"/>
      <c r="P4098" s="189"/>
      <c r="Q4098" s="189"/>
      <c r="R4098" s="189"/>
      <c r="S4098" s="189"/>
      <c r="T4098" s="189"/>
      <c r="U4098" s="189"/>
      <c r="V4098" s="189"/>
      <c r="W4098" s="189"/>
      <c r="X4098" s="189"/>
      <c r="Y4098" s="189"/>
      <c r="Z4098" s="189"/>
      <c r="AA4098" s="189"/>
      <c r="AB4098" s="189"/>
      <c r="AC4098" s="189"/>
      <c r="AD4098" s="189"/>
      <c r="AE4098" s="189"/>
      <c r="AF4098" s="189"/>
      <c r="AG4098" s="189"/>
      <c r="AH4098" s="189"/>
      <c r="AI4098" s="189"/>
      <c r="AJ4098" s="189"/>
      <c r="AK4098" s="189"/>
      <c r="AL4098" s="189"/>
      <c r="AM4098" s="189"/>
      <c r="AN4098" s="189"/>
      <c r="AO4098" s="189"/>
      <c r="AP4098" s="189"/>
      <c r="AQ4098" s="189"/>
      <c r="AR4098" s="189"/>
      <c r="AS4098" s="189"/>
      <c r="AT4098" s="189"/>
      <c r="AU4098" s="189"/>
      <c r="AV4098" s="189"/>
      <c r="AW4098" s="189"/>
      <c r="AX4098" s="189"/>
      <c r="AY4098" s="189"/>
      <c r="AZ4098" s="189"/>
      <c r="BA4098" s="189"/>
      <c r="BB4098" s="189"/>
      <c r="BC4098" s="189"/>
      <c r="BD4098" s="189"/>
      <c r="BE4098" s="189"/>
      <c r="BF4098" s="189"/>
      <c r="BG4098" s="189"/>
      <c r="BH4098" s="189"/>
      <c r="BI4098" s="189"/>
      <c r="BJ4098" s="189"/>
      <c r="BK4098" s="189"/>
      <c r="BL4098" s="189"/>
      <c r="BM4098" s="189"/>
      <c r="BN4098" s="189"/>
      <c r="BO4098" s="189"/>
      <c r="BP4098" s="189"/>
      <c r="BQ4098" s="189"/>
      <c r="BR4098" s="189"/>
      <c r="BS4098" s="189"/>
      <c r="BT4098" s="189"/>
      <c r="BU4098" s="189"/>
      <c r="BV4098" s="189"/>
      <c r="BW4098" s="189"/>
      <c r="BX4098" s="189"/>
      <c r="BY4098" s="189"/>
      <c r="BZ4098" s="189"/>
      <c r="CA4098" s="189"/>
      <c r="CB4098" s="189"/>
      <c r="CC4098" s="189"/>
      <c r="CD4098" s="189"/>
      <c r="CE4098" s="189"/>
      <c r="CF4098" s="189"/>
      <c r="CG4098" s="189"/>
      <c r="CH4098" s="189"/>
      <c r="CI4098" s="189"/>
      <c r="CJ4098" s="189"/>
      <c r="CK4098" s="189"/>
      <c r="CL4098" s="189"/>
      <c r="CM4098" s="189"/>
      <c r="CN4098" s="189"/>
      <c r="CO4098" s="189"/>
      <c r="CP4098" s="189"/>
      <c r="CQ4098" s="189"/>
      <c r="CR4098" s="189"/>
      <c r="CS4098" s="189"/>
      <c r="CT4098" s="189"/>
      <c r="CU4098" s="189"/>
      <c r="CV4098" s="189"/>
      <c r="CW4098" s="189"/>
      <c r="CX4098" s="189"/>
      <c r="CY4098" s="189"/>
      <c r="CZ4098" s="189"/>
      <c r="DA4098" s="189"/>
      <c r="DB4098" s="189"/>
      <c r="DC4098" s="189"/>
      <c r="DD4098" s="189"/>
      <c r="DE4098" s="189"/>
      <c r="DF4098" s="189"/>
      <c r="DG4098" s="189"/>
      <c r="DH4098" s="189"/>
      <c r="DI4098" s="189"/>
      <c r="DJ4098" s="189"/>
      <c r="DK4098" s="189"/>
      <c r="DL4098" s="189"/>
      <c r="DM4098" s="189"/>
      <c r="DN4098" s="189"/>
      <c r="DO4098" s="189"/>
      <c r="DP4098" s="189"/>
      <c r="DQ4098" s="189"/>
      <c r="DR4098" s="189"/>
      <c r="DS4098" s="189"/>
      <c r="DT4098" s="189"/>
      <c r="DU4098" s="189"/>
      <c r="DV4098" s="189"/>
      <c r="DW4098" s="189"/>
      <c r="DX4098" s="189"/>
      <c r="DY4098" s="189"/>
      <c r="DZ4098" s="189"/>
      <c r="EA4098" s="189"/>
      <c r="EB4098" s="189"/>
      <c r="EC4098" s="189"/>
      <c r="ED4098" s="189"/>
      <c r="EE4098" s="189"/>
      <c r="EF4098" s="189"/>
      <c r="EG4098" s="189"/>
      <c r="EH4098" s="189"/>
      <c r="EI4098" s="189"/>
      <c r="EJ4098" s="189"/>
      <c r="EK4098" s="189"/>
      <c r="EL4098" s="189"/>
      <c r="EM4098" s="189"/>
      <c r="EN4098" s="189"/>
      <c r="EO4098" s="189"/>
      <c r="EP4098" s="189"/>
      <c r="EQ4098" s="189"/>
      <c r="ER4098" s="189"/>
      <c r="ES4098" s="189"/>
      <c r="ET4098" s="189"/>
      <c r="EU4098" s="189"/>
      <c r="EV4098" s="189"/>
      <c r="EW4098" s="189"/>
      <c r="EX4098" s="189"/>
      <c r="EY4098" s="189"/>
      <c r="EZ4098" s="189"/>
      <c r="FA4098" s="189"/>
      <c r="FB4098" s="189"/>
      <c r="FC4098" s="189"/>
      <c r="FD4098" s="189"/>
      <c r="FE4098" s="189"/>
      <c r="FF4098" s="189"/>
      <c r="FG4098" s="189"/>
      <c r="FH4098" s="189"/>
      <c r="FI4098" s="189"/>
      <c r="FJ4098" s="189"/>
      <c r="FK4098" s="189"/>
      <c r="FL4098" s="189"/>
      <c r="FM4098" s="189"/>
      <c r="FN4098" s="189"/>
      <c r="FO4098" s="189"/>
      <c r="FP4098" s="189"/>
      <c r="FQ4098" s="189"/>
      <c r="FR4098" s="189"/>
      <c r="FS4098" s="189"/>
      <c r="FT4098" s="189"/>
      <c r="FU4098" s="189"/>
      <c r="FV4098" s="189"/>
      <c r="FW4098" s="189"/>
      <c r="FX4098" s="189"/>
      <c r="FY4098" s="189"/>
      <c r="FZ4098" s="189"/>
      <c r="GA4098" s="189"/>
      <c r="GB4098" s="189"/>
      <c r="GC4098" s="189"/>
      <c r="GD4098" s="189"/>
      <c r="GE4098" s="189"/>
      <c r="GF4098" s="189"/>
      <c r="GG4098" s="189"/>
      <c r="GH4098" s="189"/>
      <c r="GI4098" s="189"/>
      <c r="GJ4098" s="189"/>
      <c r="GK4098" s="189"/>
      <c r="GL4098" s="189"/>
      <c r="GM4098" s="189"/>
      <c r="GN4098" s="189"/>
      <c r="GO4098" s="189"/>
      <c r="GP4098" s="189"/>
      <c r="GQ4098" s="189"/>
      <c r="GR4098" s="189"/>
      <c r="GS4098" s="189"/>
      <c r="GT4098" s="189"/>
      <c r="GU4098" s="189"/>
      <c r="GV4098" s="189"/>
      <c r="GW4098" s="189"/>
      <c r="GX4098" s="189"/>
      <c r="GY4098" s="189"/>
      <c r="GZ4098" s="189"/>
      <c r="HA4098" s="189"/>
      <c r="HB4098" s="189"/>
      <c r="HC4098" s="189"/>
      <c r="HD4098" s="189"/>
      <c r="HE4098" s="189"/>
      <c r="HF4098" s="189"/>
      <c r="HG4098" s="189"/>
      <c r="HH4098" s="189"/>
      <c r="HI4098" s="189"/>
      <c r="HJ4098" s="189"/>
      <c r="HK4098" s="189"/>
      <c r="HL4098" s="189"/>
      <c r="HM4098" s="189"/>
      <c r="HN4098" s="189"/>
      <c r="HO4098" s="189"/>
      <c r="HP4098" s="189"/>
      <c r="HQ4098" s="189"/>
      <c r="HR4098" s="189"/>
      <c r="HS4098" s="189"/>
      <c r="HT4098" s="189"/>
      <c r="HU4098" s="189"/>
      <c r="HV4098" s="189"/>
      <c r="HW4098" s="189"/>
      <c r="HX4098" s="189"/>
      <c r="HY4098" s="189"/>
      <c r="HZ4098" s="189"/>
      <c r="IA4098" s="189"/>
      <c r="IB4098" s="189"/>
      <c r="IC4098" s="189"/>
      <c r="ID4098" s="189"/>
      <c r="IE4098" s="189"/>
      <c r="IF4098" s="189"/>
      <c r="IG4098" s="189"/>
      <c r="IH4098" s="189"/>
      <c r="II4098" s="189"/>
      <c r="IJ4098" s="189"/>
      <c r="IK4098" s="189"/>
      <c r="IL4098" s="189"/>
      <c r="IM4098" s="189"/>
      <c r="IN4098" s="189"/>
      <c r="IO4098" s="189"/>
      <c r="IP4098" s="189"/>
      <c r="IQ4098" s="189"/>
      <c r="IR4098" s="189"/>
      <c r="IS4098" s="189"/>
      <c r="IT4098" s="189"/>
      <c r="IU4098" s="189"/>
      <c r="IV4098" s="189"/>
      <c r="IW4098" s="189"/>
      <c r="IX4098" s="189"/>
      <c r="IY4098" s="189"/>
      <c r="IZ4098" s="189"/>
      <c r="JA4098" s="189"/>
      <c r="JB4098" s="189"/>
      <c r="JC4098" s="189"/>
      <c r="JD4098" s="189"/>
      <c r="JE4098" s="189"/>
      <c r="JF4098" s="189"/>
      <c r="JG4098" s="189"/>
      <c r="JH4098" s="189"/>
      <c r="JI4098" s="189"/>
      <c r="JJ4098" s="189"/>
      <c r="JK4098" s="189"/>
      <c r="JL4098" s="189"/>
      <c r="JM4098" s="189"/>
      <c r="JN4098" s="189"/>
      <c r="JO4098" s="189"/>
      <c r="JP4098" s="189"/>
      <c r="JQ4098" s="189"/>
      <c r="JR4098" s="189"/>
      <c r="JS4098" s="189"/>
      <c r="JT4098" s="189"/>
      <c r="JU4098" s="189"/>
      <c r="JV4098" s="189"/>
      <c r="JW4098" s="189"/>
      <c r="JX4098" s="189"/>
      <c r="JY4098" s="189"/>
      <c r="JZ4098" s="189"/>
      <c r="KA4098" s="189"/>
    </row>
    <row r="4099" spans="1:287" x14ac:dyDescent="0.45">
      <c r="A4099" s="215"/>
      <c r="B4099" s="205"/>
      <c r="C4099" s="205"/>
      <c r="D4099" s="205"/>
      <c r="E4099" s="205"/>
      <c r="F4099" s="205"/>
      <c r="G4099" s="205"/>
      <c r="H4099" s="205"/>
      <c r="I4099" s="205"/>
      <c r="J4099" s="205"/>
      <c r="K4099" s="205"/>
      <c r="L4099" s="205"/>
      <c r="M4099" s="205"/>
      <c r="N4099" s="205"/>
      <c r="O4099" s="205"/>
      <c r="P4099" s="189"/>
      <c r="Q4099" s="189"/>
      <c r="R4099" s="189"/>
      <c r="S4099" s="189"/>
      <c r="T4099" s="189"/>
      <c r="U4099" s="189"/>
      <c r="V4099" s="189"/>
      <c r="W4099" s="189"/>
      <c r="X4099" s="189"/>
      <c r="Y4099" s="189"/>
      <c r="Z4099" s="189"/>
      <c r="AA4099" s="189"/>
      <c r="AB4099" s="189"/>
      <c r="AC4099" s="189"/>
      <c r="AD4099" s="189"/>
      <c r="AE4099" s="189"/>
      <c r="AF4099" s="189"/>
      <c r="AG4099" s="189"/>
      <c r="AH4099" s="189"/>
      <c r="AI4099" s="189"/>
      <c r="AJ4099" s="189"/>
      <c r="AK4099" s="189"/>
      <c r="AL4099" s="189"/>
      <c r="AM4099" s="189"/>
      <c r="AN4099" s="189"/>
      <c r="AO4099" s="189"/>
      <c r="AP4099" s="189"/>
      <c r="AQ4099" s="189"/>
      <c r="AR4099" s="189"/>
      <c r="AS4099" s="189"/>
      <c r="AT4099" s="189"/>
      <c r="AU4099" s="189"/>
      <c r="AV4099" s="189"/>
      <c r="AW4099" s="189"/>
      <c r="AX4099" s="189"/>
      <c r="AY4099" s="189"/>
      <c r="AZ4099" s="189"/>
      <c r="BA4099" s="189"/>
      <c r="BB4099" s="189"/>
      <c r="BC4099" s="189"/>
      <c r="BD4099" s="189"/>
      <c r="BE4099" s="189"/>
      <c r="BF4099" s="189"/>
      <c r="BG4099" s="189"/>
      <c r="BH4099" s="189"/>
      <c r="BI4099" s="189"/>
      <c r="BJ4099" s="189"/>
      <c r="BK4099" s="189"/>
      <c r="BL4099" s="189"/>
      <c r="BM4099" s="189"/>
      <c r="BN4099" s="189"/>
      <c r="BO4099" s="189"/>
      <c r="BP4099" s="189"/>
      <c r="BQ4099" s="189"/>
      <c r="BR4099" s="189"/>
      <c r="BS4099" s="189"/>
      <c r="BT4099" s="189"/>
      <c r="BU4099" s="189"/>
      <c r="BV4099" s="189"/>
      <c r="BW4099" s="189"/>
      <c r="BX4099" s="189"/>
      <c r="BY4099" s="189"/>
      <c r="BZ4099" s="189"/>
      <c r="CA4099" s="189"/>
      <c r="CB4099" s="189"/>
      <c r="CC4099" s="189"/>
      <c r="CD4099" s="189"/>
      <c r="CE4099" s="189"/>
      <c r="CF4099" s="189"/>
      <c r="CG4099" s="189"/>
      <c r="CH4099" s="189"/>
      <c r="CI4099" s="189"/>
      <c r="CJ4099" s="189"/>
      <c r="CK4099" s="189"/>
      <c r="CL4099" s="189"/>
      <c r="CM4099" s="189"/>
      <c r="CN4099" s="189"/>
      <c r="CO4099" s="189"/>
      <c r="CP4099" s="189"/>
      <c r="CQ4099" s="189"/>
      <c r="CR4099" s="189"/>
      <c r="CS4099" s="189"/>
      <c r="CT4099" s="189"/>
      <c r="CU4099" s="189"/>
      <c r="CV4099" s="189"/>
      <c r="CW4099" s="189"/>
      <c r="CX4099" s="189"/>
      <c r="CY4099" s="189"/>
      <c r="CZ4099" s="189"/>
      <c r="DA4099" s="189"/>
      <c r="DB4099" s="189"/>
      <c r="DC4099" s="189"/>
      <c r="DD4099" s="189"/>
      <c r="DE4099" s="189"/>
      <c r="DF4099" s="189"/>
      <c r="DG4099" s="189"/>
      <c r="DH4099" s="189"/>
      <c r="DI4099" s="189"/>
      <c r="DJ4099" s="189"/>
      <c r="DK4099" s="189"/>
      <c r="DL4099" s="189"/>
      <c r="DM4099" s="189"/>
      <c r="DN4099" s="189"/>
      <c r="DO4099" s="189"/>
      <c r="DP4099" s="189"/>
      <c r="DQ4099" s="189"/>
      <c r="DR4099" s="189"/>
      <c r="DS4099" s="189"/>
      <c r="DT4099" s="189"/>
      <c r="DU4099" s="189"/>
      <c r="DV4099" s="189"/>
      <c r="DW4099" s="189"/>
      <c r="DX4099" s="189"/>
      <c r="DY4099" s="189"/>
      <c r="DZ4099" s="189"/>
      <c r="EA4099" s="189"/>
      <c r="EB4099" s="189"/>
      <c r="EC4099" s="189"/>
      <c r="ED4099" s="189"/>
      <c r="EE4099" s="189"/>
      <c r="EF4099" s="189"/>
      <c r="EG4099" s="189"/>
      <c r="EH4099" s="189"/>
      <c r="EI4099" s="189"/>
      <c r="EJ4099" s="189"/>
      <c r="EK4099" s="189"/>
      <c r="EL4099" s="189"/>
      <c r="EM4099" s="189"/>
      <c r="EN4099" s="189"/>
      <c r="EO4099" s="189"/>
      <c r="EP4099" s="189"/>
      <c r="EQ4099" s="189"/>
      <c r="ER4099" s="189"/>
      <c r="ES4099" s="189"/>
      <c r="ET4099" s="189"/>
      <c r="EU4099" s="189"/>
      <c r="EV4099" s="189"/>
      <c r="EW4099" s="189"/>
      <c r="EX4099" s="189"/>
      <c r="EY4099" s="189"/>
      <c r="EZ4099" s="189"/>
      <c r="FA4099" s="189"/>
      <c r="FB4099" s="189"/>
      <c r="FC4099" s="189"/>
      <c r="FD4099" s="189"/>
      <c r="FE4099" s="189"/>
      <c r="FF4099" s="189"/>
      <c r="FG4099" s="189"/>
      <c r="FH4099" s="189"/>
      <c r="FI4099" s="189"/>
      <c r="FJ4099" s="189"/>
      <c r="FK4099" s="189"/>
      <c r="FL4099" s="189"/>
      <c r="FM4099" s="189"/>
      <c r="FN4099" s="189"/>
      <c r="FO4099" s="189"/>
      <c r="FP4099" s="189"/>
      <c r="FQ4099" s="189"/>
      <c r="FR4099" s="189"/>
      <c r="FS4099" s="189"/>
      <c r="FT4099" s="189"/>
      <c r="FU4099" s="189"/>
      <c r="FV4099" s="189"/>
      <c r="FW4099" s="189"/>
      <c r="FX4099" s="189"/>
      <c r="FY4099" s="189"/>
      <c r="FZ4099" s="189"/>
      <c r="GA4099" s="189"/>
      <c r="GB4099" s="189"/>
      <c r="GC4099" s="189"/>
      <c r="GD4099" s="189"/>
      <c r="GE4099" s="189"/>
      <c r="GF4099" s="189"/>
      <c r="GG4099" s="189"/>
      <c r="GH4099" s="189"/>
      <c r="GI4099" s="189"/>
      <c r="GJ4099" s="189"/>
      <c r="GK4099" s="189"/>
      <c r="GL4099" s="189"/>
      <c r="GM4099" s="189"/>
      <c r="GN4099" s="189"/>
      <c r="GO4099" s="189"/>
      <c r="GP4099" s="189"/>
      <c r="GQ4099" s="189"/>
      <c r="GR4099" s="189"/>
      <c r="GS4099" s="189"/>
      <c r="GT4099" s="189"/>
      <c r="GU4099" s="189"/>
      <c r="GV4099" s="189"/>
      <c r="GW4099" s="189"/>
      <c r="GX4099" s="189"/>
      <c r="GY4099" s="189"/>
      <c r="GZ4099" s="189"/>
      <c r="HA4099" s="189"/>
      <c r="HB4099" s="189"/>
      <c r="HC4099" s="189"/>
      <c r="HD4099" s="189"/>
      <c r="HE4099" s="189"/>
      <c r="HF4099" s="189"/>
      <c r="HG4099" s="189"/>
      <c r="HH4099" s="189"/>
      <c r="HI4099" s="189"/>
      <c r="HJ4099" s="189"/>
      <c r="HK4099" s="189"/>
      <c r="HL4099" s="189"/>
      <c r="HM4099" s="189"/>
      <c r="HN4099" s="189"/>
      <c r="HO4099" s="189"/>
      <c r="HP4099" s="189"/>
      <c r="HQ4099" s="189"/>
      <c r="HR4099" s="189"/>
      <c r="HS4099" s="189"/>
      <c r="HT4099" s="189"/>
      <c r="HU4099" s="189"/>
      <c r="HV4099" s="189"/>
      <c r="HW4099" s="189"/>
      <c r="HX4099" s="189"/>
      <c r="HY4099" s="189"/>
      <c r="HZ4099" s="189"/>
      <c r="IA4099" s="189"/>
      <c r="IB4099" s="189"/>
      <c r="IC4099" s="189"/>
      <c r="ID4099" s="189"/>
      <c r="IE4099" s="189"/>
      <c r="IF4099" s="189"/>
      <c r="IG4099" s="189"/>
      <c r="IH4099" s="189"/>
      <c r="II4099" s="189"/>
      <c r="IJ4099" s="189"/>
      <c r="IK4099" s="189"/>
      <c r="IL4099" s="189"/>
      <c r="IM4099" s="189"/>
      <c r="IN4099" s="189"/>
      <c r="IO4099" s="189"/>
      <c r="IP4099" s="189"/>
      <c r="IQ4099" s="189"/>
      <c r="IR4099" s="189"/>
      <c r="IS4099" s="189"/>
      <c r="IT4099" s="189"/>
      <c r="IU4099" s="189"/>
      <c r="IV4099" s="189"/>
      <c r="IW4099" s="189"/>
      <c r="IX4099" s="189"/>
      <c r="IY4099" s="189"/>
      <c r="IZ4099" s="189"/>
      <c r="JA4099" s="189"/>
      <c r="JB4099" s="189"/>
      <c r="JC4099" s="189"/>
      <c r="JD4099" s="189"/>
      <c r="JE4099" s="189"/>
      <c r="JF4099" s="189"/>
      <c r="JG4099" s="189"/>
      <c r="JH4099" s="189"/>
      <c r="JI4099" s="189"/>
      <c r="JJ4099" s="189"/>
      <c r="JK4099" s="189"/>
      <c r="JL4099" s="189"/>
      <c r="JM4099" s="189"/>
      <c r="JN4099" s="189"/>
      <c r="JO4099" s="189"/>
      <c r="JP4099" s="189"/>
      <c r="JQ4099" s="189"/>
      <c r="JR4099" s="189"/>
      <c r="JS4099" s="189"/>
      <c r="JT4099" s="189"/>
      <c r="JU4099" s="189"/>
      <c r="JV4099" s="189"/>
      <c r="JW4099" s="189"/>
      <c r="JX4099" s="189"/>
      <c r="JY4099" s="189"/>
      <c r="JZ4099" s="189"/>
      <c r="KA4099" s="189"/>
    </row>
    <row r="4100" spans="1:287" x14ac:dyDescent="0.45">
      <c r="A4100" s="215"/>
      <c r="B4100" s="205"/>
      <c r="C4100" s="205"/>
      <c r="D4100" s="205"/>
      <c r="E4100" s="205"/>
      <c r="F4100" s="205"/>
      <c r="G4100" s="205"/>
      <c r="H4100" s="205"/>
      <c r="I4100" s="205"/>
      <c r="J4100" s="205"/>
      <c r="K4100" s="205"/>
      <c r="L4100" s="205"/>
      <c r="M4100" s="205"/>
      <c r="N4100" s="205"/>
      <c r="O4100" s="205"/>
      <c r="P4100" s="189"/>
      <c r="Q4100" s="189"/>
      <c r="R4100" s="189"/>
      <c r="S4100" s="189"/>
      <c r="T4100" s="189"/>
      <c r="U4100" s="189"/>
      <c r="V4100" s="189"/>
      <c r="W4100" s="189"/>
      <c r="X4100" s="189"/>
      <c r="Y4100" s="189"/>
      <c r="Z4100" s="189"/>
      <c r="AA4100" s="189"/>
      <c r="AB4100" s="189"/>
      <c r="AC4100" s="189"/>
      <c r="AD4100" s="189"/>
      <c r="AE4100" s="189"/>
      <c r="AF4100" s="189"/>
      <c r="AG4100" s="189"/>
      <c r="AH4100" s="189"/>
      <c r="AI4100" s="189"/>
      <c r="AJ4100" s="189"/>
      <c r="AK4100" s="189"/>
      <c r="AL4100" s="189"/>
      <c r="AM4100" s="189"/>
      <c r="AN4100" s="189"/>
      <c r="AO4100" s="189"/>
      <c r="AP4100" s="189"/>
      <c r="AQ4100" s="189"/>
      <c r="AR4100" s="189"/>
      <c r="AS4100" s="189"/>
      <c r="AT4100" s="189"/>
      <c r="AU4100" s="189"/>
      <c r="AV4100" s="189"/>
      <c r="AW4100" s="189"/>
      <c r="AX4100" s="189"/>
      <c r="AY4100" s="189"/>
      <c r="AZ4100" s="189"/>
      <c r="BA4100" s="189"/>
      <c r="BB4100" s="189"/>
      <c r="BC4100" s="189"/>
      <c r="BD4100" s="189"/>
      <c r="BE4100" s="189"/>
      <c r="BF4100" s="189"/>
      <c r="BG4100" s="189"/>
      <c r="BH4100" s="189"/>
      <c r="BI4100" s="189"/>
      <c r="BJ4100" s="189"/>
      <c r="BK4100" s="189"/>
      <c r="BL4100" s="189"/>
      <c r="BM4100" s="189"/>
      <c r="BN4100" s="189"/>
      <c r="BO4100" s="189"/>
      <c r="BP4100" s="189"/>
      <c r="BQ4100" s="189"/>
      <c r="BR4100" s="189"/>
      <c r="BS4100" s="189"/>
      <c r="BT4100" s="189"/>
      <c r="BU4100" s="189"/>
      <c r="BV4100" s="189"/>
      <c r="BW4100" s="189"/>
      <c r="BX4100" s="189"/>
      <c r="BY4100" s="189"/>
      <c r="BZ4100" s="189"/>
      <c r="CA4100" s="189"/>
      <c r="CB4100" s="189"/>
      <c r="CC4100" s="189"/>
      <c r="CD4100" s="189"/>
      <c r="CE4100" s="189"/>
      <c r="CF4100" s="189"/>
      <c r="CG4100" s="189"/>
      <c r="CH4100" s="189"/>
      <c r="CI4100" s="189"/>
      <c r="CJ4100" s="189"/>
      <c r="CK4100" s="189"/>
      <c r="CL4100" s="189"/>
      <c r="CM4100" s="189"/>
      <c r="CN4100" s="189"/>
      <c r="CO4100" s="189"/>
      <c r="CP4100" s="189"/>
      <c r="CQ4100" s="189"/>
      <c r="CR4100" s="189"/>
      <c r="CS4100" s="189"/>
      <c r="CT4100" s="189"/>
      <c r="CU4100" s="189"/>
      <c r="CV4100" s="189"/>
      <c r="CW4100" s="189"/>
      <c r="CX4100" s="189"/>
      <c r="CY4100" s="189"/>
      <c r="CZ4100" s="189"/>
      <c r="DA4100" s="189"/>
      <c r="DB4100" s="189"/>
      <c r="DC4100" s="189"/>
      <c r="DD4100" s="189"/>
      <c r="DE4100" s="189"/>
      <c r="DF4100" s="189"/>
      <c r="DG4100" s="189"/>
      <c r="DH4100" s="189"/>
      <c r="DI4100" s="189"/>
      <c r="DJ4100" s="189"/>
      <c r="DK4100" s="189"/>
      <c r="DL4100" s="189"/>
      <c r="DM4100" s="189"/>
      <c r="DN4100" s="189"/>
      <c r="DO4100" s="189"/>
      <c r="DP4100" s="189"/>
      <c r="DQ4100" s="189"/>
      <c r="DR4100" s="189"/>
      <c r="DS4100" s="189"/>
      <c r="DT4100" s="189"/>
      <c r="DU4100" s="189"/>
      <c r="DV4100" s="189"/>
      <c r="DW4100" s="189"/>
      <c r="DX4100" s="189"/>
      <c r="DY4100" s="189"/>
      <c r="DZ4100" s="189"/>
      <c r="EA4100" s="189"/>
      <c r="EB4100" s="189"/>
      <c r="EC4100" s="189"/>
      <c r="ED4100" s="189"/>
      <c r="EE4100" s="189"/>
      <c r="EF4100" s="189"/>
      <c r="EG4100" s="189"/>
      <c r="EH4100" s="189"/>
      <c r="EI4100" s="189"/>
      <c r="EJ4100" s="189"/>
      <c r="EK4100" s="189"/>
      <c r="EL4100" s="189"/>
      <c r="EM4100" s="189"/>
      <c r="EN4100" s="189"/>
      <c r="EO4100" s="189"/>
      <c r="EP4100" s="189"/>
      <c r="EQ4100" s="189"/>
      <c r="ER4100" s="189"/>
      <c r="ES4100" s="189"/>
      <c r="ET4100" s="189"/>
      <c r="EU4100" s="189"/>
      <c r="EV4100" s="189"/>
      <c r="EW4100" s="189"/>
      <c r="EX4100" s="189"/>
      <c r="EY4100" s="189"/>
      <c r="EZ4100" s="189"/>
      <c r="FA4100" s="189"/>
      <c r="FB4100" s="189"/>
      <c r="FC4100" s="189"/>
      <c r="FD4100" s="189"/>
      <c r="FE4100" s="189"/>
      <c r="FF4100" s="189"/>
      <c r="FG4100" s="189"/>
      <c r="FH4100" s="189"/>
      <c r="FI4100" s="189"/>
      <c r="FJ4100" s="189"/>
      <c r="FK4100" s="189"/>
      <c r="FL4100" s="189"/>
      <c r="FM4100" s="189"/>
      <c r="FN4100" s="189"/>
      <c r="FO4100" s="189"/>
      <c r="FP4100" s="189"/>
      <c r="FQ4100" s="189"/>
      <c r="FR4100" s="189"/>
      <c r="FS4100" s="189"/>
      <c r="FT4100" s="189"/>
      <c r="FU4100" s="189"/>
      <c r="FV4100" s="189"/>
      <c r="FW4100" s="189"/>
      <c r="FX4100" s="189"/>
      <c r="FY4100" s="189"/>
      <c r="FZ4100" s="189"/>
      <c r="GA4100" s="189"/>
      <c r="GB4100" s="189"/>
      <c r="GC4100" s="189"/>
      <c r="GD4100" s="189"/>
      <c r="GE4100" s="189"/>
      <c r="GF4100" s="189"/>
      <c r="GG4100" s="189"/>
      <c r="GH4100" s="189"/>
      <c r="GI4100" s="189"/>
      <c r="GJ4100" s="189"/>
      <c r="GK4100" s="189"/>
      <c r="GL4100" s="189"/>
      <c r="GM4100" s="189"/>
      <c r="GN4100" s="189"/>
      <c r="GO4100" s="189"/>
      <c r="GP4100" s="189"/>
      <c r="GQ4100" s="189"/>
      <c r="GR4100" s="189"/>
      <c r="GS4100" s="189"/>
      <c r="GT4100" s="189"/>
      <c r="GU4100" s="189"/>
      <c r="GV4100" s="189"/>
      <c r="GW4100" s="189"/>
      <c r="GX4100" s="189"/>
      <c r="GY4100" s="189"/>
      <c r="GZ4100" s="189"/>
      <c r="HA4100" s="189"/>
      <c r="HB4100" s="189"/>
      <c r="HC4100" s="189"/>
      <c r="HD4100" s="189"/>
      <c r="HE4100" s="189"/>
      <c r="HF4100" s="189"/>
      <c r="HG4100" s="189"/>
      <c r="HH4100" s="189"/>
      <c r="HI4100" s="189"/>
      <c r="HJ4100" s="189"/>
      <c r="HK4100" s="189"/>
      <c r="HL4100" s="189"/>
      <c r="HM4100" s="189"/>
      <c r="HN4100" s="189"/>
      <c r="HO4100" s="189"/>
      <c r="HP4100" s="189"/>
      <c r="HQ4100" s="189"/>
      <c r="HR4100" s="189"/>
      <c r="HS4100" s="189"/>
      <c r="HT4100" s="189"/>
      <c r="HU4100" s="189"/>
      <c r="HV4100" s="189"/>
      <c r="HW4100" s="189"/>
      <c r="HX4100" s="189"/>
      <c r="HY4100" s="189"/>
      <c r="HZ4100" s="189"/>
      <c r="IA4100" s="189"/>
      <c r="IB4100" s="189"/>
      <c r="IC4100" s="189"/>
      <c r="ID4100" s="189"/>
      <c r="IE4100" s="189"/>
      <c r="IF4100" s="189"/>
      <c r="IG4100" s="189"/>
      <c r="IH4100" s="189"/>
      <c r="II4100" s="189"/>
      <c r="IJ4100" s="189"/>
      <c r="IK4100" s="189"/>
      <c r="IL4100" s="189"/>
      <c r="IM4100" s="189"/>
      <c r="IN4100" s="189"/>
      <c r="IO4100" s="189"/>
      <c r="IP4100" s="189"/>
      <c r="IQ4100" s="189"/>
      <c r="IR4100" s="189"/>
      <c r="IS4100" s="189"/>
      <c r="IT4100" s="189"/>
      <c r="IU4100" s="189"/>
      <c r="IV4100" s="189"/>
      <c r="IW4100" s="189"/>
      <c r="IX4100" s="189"/>
      <c r="IY4100" s="189"/>
      <c r="IZ4100" s="189"/>
      <c r="JA4100" s="189"/>
      <c r="JB4100" s="189"/>
      <c r="JC4100" s="189"/>
      <c r="JD4100" s="189"/>
      <c r="JE4100" s="189"/>
      <c r="JF4100" s="189"/>
      <c r="JG4100" s="189"/>
      <c r="JH4100" s="189"/>
      <c r="JI4100" s="189"/>
      <c r="JJ4100" s="189"/>
      <c r="JK4100" s="189"/>
      <c r="JL4100" s="189"/>
      <c r="JM4100" s="189"/>
      <c r="JN4100" s="189"/>
      <c r="JO4100" s="189"/>
      <c r="JP4100" s="189"/>
      <c r="JQ4100" s="189"/>
      <c r="JR4100" s="189"/>
      <c r="JS4100" s="189"/>
      <c r="JT4100" s="189"/>
      <c r="JU4100" s="189"/>
      <c r="JV4100" s="189"/>
      <c r="JW4100" s="189"/>
      <c r="JX4100" s="189"/>
      <c r="JY4100" s="189"/>
      <c r="JZ4100" s="189"/>
      <c r="KA4100" s="189"/>
    </row>
    <row r="4101" spans="1:287" x14ac:dyDescent="0.45">
      <c r="A4101" s="215"/>
      <c r="B4101" s="205"/>
      <c r="C4101" s="205"/>
      <c r="D4101" s="205"/>
      <c r="E4101" s="205"/>
      <c r="F4101" s="205"/>
      <c r="G4101" s="205"/>
      <c r="H4101" s="205"/>
      <c r="I4101" s="205"/>
      <c r="J4101" s="205"/>
      <c r="K4101" s="205"/>
      <c r="L4101" s="205"/>
      <c r="M4101" s="205"/>
      <c r="N4101" s="205"/>
      <c r="O4101" s="205"/>
      <c r="P4101" s="189"/>
      <c r="Q4101" s="189"/>
      <c r="R4101" s="189"/>
      <c r="S4101" s="189"/>
      <c r="T4101" s="189"/>
      <c r="U4101" s="189"/>
      <c r="V4101" s="189"/>
      <c r="W4101" s="189"/>
      <c r="X4101" s="189"/>
      <c r="Y4101" s="189"/>
      <c r="Z4101" s="189"/>
      <c r="AA4101" s="189"/>
      <c r="AB4101" s="189"/>
      <c r="AC4101" s="189"/>
      <c r="AD4101" s="189"/>
      <c r="AE4101" s="189"/>
      <c r="AF4101" s="189"/>
      <c r="AG4101" s="189"/>
      <c r="AH4101" s="189"/>
      <c r="AI4101" s="189"/>
      <c r="AJ4101" s="189"/>
      <c r="AK4101" s="189"/>
      <c r="AL4101" s="189"/>
      <c r="AM4101" s="189"/>
      <c r="AN4101" s="189"/>
      <c r="AO4101" s="189"/>
      <c r="AP4101" s="189"/>
      <c r="AQ4101" s="189"/>
      <c r="AR4101" s="189"/>
      <c r="AS4101" s="189"/>
      <c r="AT4101" s="189"/>
      <c r="AU4101" s="189"/>
      <c r="AV4101" s="189"/>
      <c r="AW4101" s="189"/>
      <c r="AX4101" s="189"/>
      <c r="AY4101" s="189"/>
      <c r="AZ4101" s="189"/>
      <c r="BA4101" s="189"/>
      <c r="BB4101" s="189"/>
      <c r="BC4101" s="189"/>
      <c r="BD4101" s="189"/>
      <c r="BE4101" s="189"/>
      <c r="BF4101" s="189"/>
      <c r="BG4101" s="189"/>
      <c r="BH4101" s="189"/>
      <c r="BI4101" s="189"/>
      <c r="BJ4101" s="189"/>
      <c r="BK4101" s="189"/>
      <c r="BL4101" s="189"/>
      <c r="BM4101" s="189"/>
      <c r="BN4101" s="189"/>
      <c r="BO4101" s="189"/>
      <c r="BP4101" s="189"/>
      <c r="BQ4101" s="189"/>
      <c r="BR4101" s="189"/>
      <c r="BS4101" s="189"/>
      <c r="BT4101" s="189"/>
      <c r="BU4101" s="189"/>
      <c r="BV4101" s="189"/>
      <c r="BW4101" s="189"/>
      <c r="BX4101" s="189"/>
      <c r="BY4101" s="189"/>
      <c r="BZ4101" s="189"/>
      <c r="CA4101" s="189"/>
      <c r="CB4101" s="189"/>
      <c r="CC4101" s="189"/>
      <c r="CD4101" s="189"/>
      <c r="CE4101" s="189"/>
      <c r="CF4101" s="189"/>
      <c r="CG4101" s="189"/>
      <c r="CH4101" s="189"/>
      <c r="CI4101" s="189"/>
      <c r="CJ4101" s="189"/>
      <c r="CK4101" s="189"/>
      <c r="CL4101" s="189"/>
      <c r="CM4101" s="189"/>
      <c r="CN4101" s="189"/>
      <c r="CO4101" s="189"/>
      <c r="CP4101" s="189"/>
      <c r="CQ4101" s="189"/>
      <c r="CR4101" s="189"/>
      <c r="CS4101" s="189"/>
      <c r="CT4101" s="189"/>
      <c r="CU4101" s="189"/>
      <c r="CV4101" s="189"/>
      <c r="CW4101" s="189"/>
      <c r="CX4101" s="189"/>
      <c r="CY4101" s="189"/>
      <c r="CZ4101" s="189"/>
      <c r="DA4101" s="189"/>
      <c r="DB4101" s="189"/>
      <c r="DC4101" s="189"/>
      <c r="DD4101" s="189"/>
      <c r="DE4101" s="189"/>
      <c r="DF4101" s="189"/>
      <c r="DG4101" s="189"/>
      <c r="DH4101" s="189"/>
      <c r="DI4101" s="189"/>
      <c r="DJ4101" s="189"/>
      <c r="DK4101" s="189"/>
      <c r="DL4101" s="189"/>
      <c r="DM4101" s="189"/>
      <c r="DN4101" s="189"/>
      <c r="DO4101" s="189"/>
      <c r="DP4101" s="189"/>
      <c r="DQ4101" s="189"/>
      <c r="DR4101" s="189"/>
      <c r="DS4101" s="189"/>
      <c r="DT4101" s="189"/>
      <c r="DU4101" s="189"/>
      <c r="DV4101" s="189"/>
      <c r="DW4101" s="189"/>
      <c r="DX4101" s="189"/>
      <c r="DY4101" s="189"/>
      <c r="DZ4101" s="189"/>
      <c r="EA4101" s="189"/>
      <c r="EB4101" s="189"/>
      <c r="EC4101" s="189"/>
      <c r="ED4101" s="189"/>
      <c r="EE4101" s="189"/>
      <c r="EF4101" s="189"/>
      <c r="EG4101" s="189"/>
      <c r="EH4101" s="189"/>
      <c r="EI4101" s="189"/>
      <c r="EJ4101" s="189"/>
      <c r="EK4101" s="189"/>
      <c r="EL4101" s="189"/>
      <c r="EM4101" s="189"/>
      <c r="EN4101" s="189"/>
      <c r="EO4101" s="189"/>
      <c r="EP4101" s="189"/>
      <c r="EQ4101" s="189"/>
      <c r="ER4101" s="189"/>
      <c r="ES4101" s="189"/>
      <c r="ET4101" s="189"/>
      <c r="EU4101" s="189"/>
      <c r="EV4101" s="189"/>
      <c r="EW4101" s="189"/>
      <c r="EX4101" s="189"/>
      <c r="EY4101" s="189"/>
      <c r="EZ4101" s="189"/>
      <c r="FA4101" s="189"/>
      <c r="FB4101" s="189"/>
      <c r="FC4101" s="189"/>
      <c r="FD4101" s="189"/>
      <c r="FE4101" s="189"/>
      <c r="FF4101" s="189"/>
      <c r="FG4101" s="189"/>
      <c r="FH4101" s="189"/>
      <c r="FI4101" s="189"/>
      <c r="FJ4101" s="189"/>
      <c r="FK4101" s="189"/>
      <c r="FL4101" s="189"/>
      <c r="FM4101" s="189"/>
      <c r="FN4101" s="189"/>
      <c r="FO4101" s="189"/>
      <c r="FP4101" s="189"/>
      <c r="FQ4101" s="189"/>
      <c r="FR4101" s="189"/>
      <c r="FS4101" s="189"/>
      <c r="FT4101" s="189"/>
      <c r="FU4101" s="189"/>
      <c r="FV4101" s="189"/>
      <c r="FW4101" s="189"/>
      <c r="FX4101" s="189"/>
      <c r="FY4101" s="189"/>
      <c r="FZ4101" s="189"/>
      <c r="GA4101" s="189"/>
      <c r="GB4101" s="189"/>
      <c r="GC4101" s="189"/>
      <c r="GD4101" s="189"/>
      <c r="GE4101" s="189"/>
      <c r="GF4101" s="189"/>
      <c r="GG4101" s="189"/>
      <c r="GH4101" s="189"/>
      <c r="GI4101" s="189"/>
      <c r="GJ4101" s="189"/>
      <c r="GK4101" s="189"/>
      <c r="GL4101" s="189"/>
      <c r="GM4101" s="189"/>
      <c r="GN4101" s="189"/>
      <c r="GO4101" s="189"/>
      <c r="GP4101" s="189"/>
      <c r="GQ4101" s="189"/>
      <c r="GR4101" s="189"/>
      <c r="GS4101" s="189"/>
      <c r="GT4101" s="189"/>
      <c r="GU4101" s="189"/>
      <c r="GV4101" s="189"/>
      <c r="GW4101" s="189"/>
      <c r="GX4101" s="189"/>
      <c r="GY4101" s="189"/>
      <c r="GZ4101" s="189"/>
      <c r="HA4101" s="189"/>
      <c r="HB4101" s="189"/>
      <c r="HC4101" s="189"/>
      <c r="HD4101" s="189"/>
      <c r="HE4101" s="189"/>
      <c r="HF4101" s="189"/>
      <c r="HG4101" s="189"/>
      <c r="HH4101" s="189"/>
      <c r="HI4101" s="189"/>
      <c r="HJ4101" s="189"/>
      <c r="HK4101" s="189"/>
      <c r="HL4101" s="189"/>
      <c r="HM4101" s="189"/>
      <c r="HN4101" s="189"/>
      <c r="HO4101" s="189"/>
      <c r="HP4101" s="189"/>
      <c r="HQ4101" s="189"/>
      <c r="HR4101" s="189"/>
      <c r="HS4101" s="189"/>
      <c r="HT4101" s="189"/>
      <c r="HU4101" s="189"/>
      <c r="HV4101" s="189"/>
      <c r="HW4101" s="189"/>
      <c r="HX4101" s="189"/>
      <c r="HY4101" s="189"/>
      <c r="HZ4101" s="189"/>
      <c r="IA4101" s="189"/>
      <c r="IB4101" s="189"/>
      <c r="IC4101" s="189"/>
      <c r="ID4101" s="189"/>
      <c r="IE4101" s="189"/>
      <c r="IF4101" s="189"/>
      <c r="IG4101" s="189"/>
      <c r="IH4101" s="189"/>
      <c r="II4101" s="189"/>
      <c r="IJ4101" s="189"/>
      <c r="IK4101" s="189"/>
      <c r="IL4101" s="189"/>
      <c r="IM4101" s="189"/>
      <c r="IN4101" s="189"/>
      <c r="IO4101" s="189"/>
      <c r="IP4101" s="189"/>
      <c r="IQ4101" s="189"/>
      <c r="IR4101" s="189"/>
      <c r="IS4101" s="189"/>
      <c r="IT4101" s="189"/>
      <c r="IU4101" s="189"/>
      <c r="IV4101" s="189"/>
      <c r="IW4101" s="189"/>
      <c r="IX4101" s="189"/>
      <c r="IY4101" s="189"/>
      <c r="IZ4101" s="189"/>
      <c r="JA4101" s="189"/>
      <c r="JB4101" s="189"/>
      <c r="JC4101" s="189"/>
      <c r="JD4101" s="189"/>
      <c r="JE4101" s="189"/>
      <c r="JF4101" s="189"/>
      <c r="JG4101" s="189"/>
      <c r="JH4101" s="189"/>
      <c r="JI4101" s="189"/>
      <c r="JJ4101" s="189"/>
      <c r="JK4101" s="189"/>
      <c r="JL4101" s="189"/>
      <c r="JM4101" s="189"/>
      <c r="JN4101" s="189"/>
      <c r="JO4101" s="189"/>
      <c r="JP4101" s="189"/>
      <c r="JQ4101" s="189"/>
      <c r="JR4101" s="189"/>
      <c r="JS4101" s="189"/>
      <c r="JT4101" s="189"/>
      <c r="JU4101" s="189"/>
      <c r="JV4101" s="189"/>
      <c r="JW4101" s="189"/>
      <c r="JX4101" s="189"/>
      <c r="JY4101" s="189"/>
      <c r="JZ4101" s="189"/>
      <c r="KA4101" s="189"/>
    </row>
    <row r="4102" spans="1:287" x14ac:dyDescent="0.45">
      <c r="A4102" s="215"/>
      <c r="B4102" s="205"/>
      <c r="C4102" s="205"/>
      <c r="D4102" s="205"/>
      <c r="E4102" s="205"/>
      <c r="F4102" s="205"/>
      <c r="G4102" s="205"/>
      <c r="H4102" s="205"/>
      <c r="I4102" s="205"/>
      <c r="J4102" s="205"/>
      <c r="K4102" s="205"/>
      <c r="L4102" s="205"/>
      <c r="M4102" s="205"/>
      <c r="N4102" s="205"/>
      <c r="O4102" s="205"/>
      <c r="P4102" s="189"/>
      <c r="Q4102" s="189"/>
      <c r="R4102" s="189"/>
      <c r="S4102" s="189"/>
      <c r="T4102" s="189"/>
      <c r="U4102" s="189"/>
      <c r="V4102" s="189"/>
      <c r="W4102" s="189"/>
      <c r="X4102" s="189"/>
      <c r="Y4102" s="189"/>
      <c r="Z4102" s="189"/>
      <c r="AA4102" s="189"/>
      <c r="AB4102" s="189"/>
      <c r="AC4102" s="189"/>
      <c r="AD4102" s="189"/>
      <c r="AE4102" s="189"/>
      <c r="AF4102" s="189"/>
      <c r="AG4102" s="189"/>
      <c r="AH4102" s="189"/>
      <c r="AI4102" s="189"/>
      <c r="AJ4102" s="189"/>
      <c r="AK4102" s="189"/>
      <c r="AL4102" s="189"/>
      <c r="AM4102" s="189"/>
      <c r="AN4102" s="189"/>
      <c r="AO4102" s="189"/>
      <c r="AP4102" s="189"/>
      <c r="AQ4102" s="189"/>
      <c r="AR4102" s="189"/>
      <c r="AS4102" s="189"/>
      <c r="AT4102" s="189"/>
      <c r="AU4102" s="189"/>
      <c r="AV4102" s="189"/>
      <c r="AW4102" s="189"/>
      <c r="AX4102" s="189"/>
      <c r="AY4102" s="189"/>
      <c r="AZ4102" s="189"/>
      <c r="BA4102" s="189"/>
      <c r="BB4102" s="189"/>
      <c r="BC4102" s="189"/>
      <c r="BD4102" s="189"/>
      <c r="BE4102" s="189"/>
      <c r="BF4102" s="189"/>
      <c r="BG4102" s="189"/>
      <c r="BH4102" s="189"/>
      <c r="BI4102" s="189"/>
      <c r="BJ4102" s="189"/>
      <c r="BK4102" s="189"/>
      <c r="BL4102" s="189"/>
      <c r="BM4102" s="189"/>
      <c r="BN4102" s="189"/>
      <c r="BO4102" s="189"/>
      <c r="BP4102" s="189"/>
      <c r="BQ4102" s="189"/>
      <c r="BR4102" s="189"/>
      <c r="BS4102" s="189"/>
      <c r="BT4102" s="189"/>
      <c r="BU4102" s="189"/>
      <c r="BV4102" s="189"/>
      <c r="BW4102" s="189"/>
      <c r="BX4102" s="189"/>
      <c r="BY4102" s="189"/>
      <c r="BZ4102" s="189"/>
      <c r="CA4102" s="189"/>
      <c r="CB4102" s="189"/>
      <c r="CC4102" s="189"/>
      <c r="CD4102" s="189"/>
      <c r="CE4102" s="189"/>
      <c r="CF4102" s="189"/>
      <c r="CG4102" s="189"/>
      <c r="CH4102" s="189"/>
      <c r="CI4102" s="189"/>
      <c r="CJ4102" s="189"/>
      <c r="CK4102" s="189"/>
      <c r="CL4102" s="189"/>
      <c r="CM4102" s="189"/>
      <c r="CN4102" s="189"/>
      <c r="CO4102" s="189"/>
      <c r="CP4102" s="189"/>
      <c r="CQ4102" s="189"/>
      <c r="CR4102" s="189"/>
      <c r="CS4102" s="189"/>
      <c r="CT4102" s="189"/>
      <c r="CU4102" s="189"/>
      <c r="CV4102" s="189"/>
      <c r="CW4102" s="189"/>
      <c r="CX4102" s="189"/>
      <c r="CY4102" s="189"/>
      <c r="CZ4102" s="189"/>
      <c r="DA4102" s="189"/>
      <c r="DB4102" s="189"/>
      <c r="DC4102" s="189"/>
      <c r="DD4102" s="189"/>
      <c r="DE4102" s="189"/>
      <c r="DF4102" s="189"/>
      <c r="DG4102" s="189"/>
      <c r="DH4102" s="189"/>
      <c r="DI4102" s="189"/>
      <c r="DJ4102" s="189"/>
      <c r="DK4102" s="189"/>
      <c r="DL4102" s="189"/>
      <c r="DM4102" s="189"/>
      <c r="DN4102" s="189"/>
      <c r="DO4102" s="189"/>
      <c r="DP4102" s="189"/>
      <c r="DQ4102" s="189"/>
      <c r="DR4102" s="189"/>
      <c r="DS4102" s="189"/>
      <c r="DT4102" s="189"/>
      <c r="DU4102" s="189"/>
      <c r="DV4102" s="189"/>
      <c r="DW4102" s="189"/>
      <c r="DX4102" s="189"/>
      <c r="DY4102" s="189"/>
      <c r="DZ4102" s="189"/>
      <c r="EA4102" s="189"/>
      <c r="EB4102" s="189"/>
      <c r="EC4102" s="189"/>
      <c r="ED4102" s="189"/>
      <c r="EE4102" s="189"/>
      <c r="EF4102" s="189"/>
      <c r="EG4102" s="189"/>
      <c r="EH4102" s="189"/>
      <c r="EI4102" s="189"/>
      <c r="EJ4102" s="189"/>
      <c r="EK4102" s="189"/>
      <c r="EL4102" s="189"/>
      <c r="EM4102" s="189"/>
      <c r="EN4102" s="189"/>
      <c r="EO4102" s="189"/>
      <c r="EP4102" s="189"/>
      <c r="EQ4102" s="189"/>
      <c r="ER4102" s="189"/>
      <c r="ES4102" s="189"/>
      <c r="ET4102" s="189"/>
      <c r="EU4102" s="189"/>
      <c r="EV4102" s="189"/>
      <c r="EW4102" s="189"/>
      <c r="EX4102" s="189"/>
      <c r="EY4102" s="189"/>
      <c r="EZ4102" s="189"/>
      <c r="FA4102" s="189"/>
      <c r="FB4102" s="189"/>
      <c r="FC4102" s="189"/>
      <c r="FD4102" s="189"/>
      <c r="FE4102" s="189"/>
      <c r="FF4102" s="189"/>
      <c r="FG4102" s="189"/>
      <c r="FH4102" s="189"/>
      <c r="FI4102" s="189"/>
      <c r="FJ4102" s="189"/>
      <c r="FK4102" s="189"/>
      <c r="FL4102" s="189"/>
      <c r="FM4102" s="189"/>
      <c r="FN4102" s="189"/>
      <c r="FO4102" s="189"/>
      <c r="FP4102" s="189"/>
      <c r="FQ4102" s="189"/>
      <c r="FR4102" s="189"/>
      <c r="FS4102" s="189"/>
      <c r="FT4102" s="189"/>
      <c r="FU4102" s="189"/>
      <c r="FV4102" s="189"/>
      <c r="FW4102" s="189"/>
      <c r="FX4102" s="189"/>
      <c r="FY4102" s="189"/>
      <c r="FZ4102" s="189"/>
      <c r="GA4102" s="189"/>
      <c r="GB4102" s="189"/>
      <c r="GC4102" s="189"/>
      <c r="GD4102" s="189"/>
      <c r="GE4102" s="189"/>
      <c r="GF4102" s="189"/>
      <c r="GG4102" s="189"/>
      <c r="GH4102" s="189"/>
      <c r="GI4102" s="189"/>
      <c r="GJ4102" s="189"/>
      <c r="GK4102" s="189"/>
      <c r="GL4102" s="189"/>
      <c r="GM4102" s="189"/>
      <c r="GN4102" s="189"/>
      <c r="GO4102" s="189"/>
      <c r="GP4102" s="189"/>
      <c r="GQ4102" s="189"/>
      <c r="GR4102" s="189"/>
      <c r="GS4102" s="189"/>
      <c r="GT4102" s="189"/>
      <c r="GU4102" s="189"/>
      <c r="GV4102" s="189"/>
      <c r="GW4102" s="189"/>
      <c r="GX4102" s="189"/>
      <c r="GY4102" s="189"/>
      <c r="GZ4102" s="189"/>
      <c r="HA4102" s="189"/>
      <c r="HB4102" s="189"/>
      <c r="HC4102" s="189"/>
      <c r="HD4102" s="189"/>
      <c r="HE4102" s="189"/>
      <c r="HF4102" s="189"/>
      <c r="HG4102" s="189"/>
      <c r="HH4102" s="189"/>
      <c r="HI4102" s="189"/>
      <c r="HJ4102" s="189"/>
      <c r="HK4102" s="189"/>
      <c r="HL4102" s="189"/>
      <c r="HM4102" s="189"/>
      <c r="HN4102" s="189"/>
      <c r="HO4102" s="189"/>
      <c r="HP4102" s="189"/>
      <c r="HQ4102" s="189"/>
      <c r="HR4102" s="189"/>
      <c r="HS4102" s="189"/>
      <c r="HT4102" s="189"/>
      <c r="HU4102" s="189"/>
      <c r="HV4102" s="189"/>
      <c r="HW4102" s="189"/>
      <c r="HX4102" s="189"/>
      <c r="HY4102" s="189"/>
      <c r="HZ4102" s="189"/>
      <c r="IA4102" s="189"/>
      <c r="IB4102" s="189"/>
      <c r="IC4102" s="189"/>
      <c r="ID4102" s="189"/>
      <c r="IE4102" s="189"/>
      <c r="IF4102" s="189"/>
      <c r="IG4102" s="189"/>
      <c r="IH4102" s="189"/>
      <c r="II4102" s="189"/>
      <c r="IJ4102" s="189"/>
      <c r="IK4102" s="189"/>
      <c r="IL4102" s="189"/>
      <c r="IM4102" s="189"/>
      <c r="IN4102" s="189"/>
      <c r="IO4102" s="189"/>
      <c r="IP4102" s="189"/>
      <c r="IQ4102" s="189"/>
      <c r="IR4102" s="189"/>
      <c r="IS4102" s="189"/>
      <c r="IT4102" s="189"/>
      <c r="IU4102" s="189"/>
      <c r="IV4102" s="189"/>
      <c r="IW4102" s="189"/>
      <c r="IX4102" s="189"/>
      <c r="IY4102" s="189"/>
      <c r="IZ4102" s="189"/>
      <c r="JA4102" s="189"/>
      <c r="JB4102" s="189"/>
      <c r="JC4102" s="189"/>
      <c r="JD4102" s="189"/>
      <c r="JE4102" s="189"/>
      <c r="JF4102" s="189"/>
      <c r="JG4102" s="189"/>
      <c r="JH4102" s="189"/>
      <c r="JI4102" s="189"/>
      <c r="JJ4102" s="189"/>
      <c r="JK4102" s="189"/>
      <c r="JL4102" s="189"/>
      <c r="JM4102" s="189"/>
      <c r="JN4102" s="189"/>
      <c r="JO4102" s="189"/>
      <c r="JP4102" s="189"/>
      <c r="JQ4102" s="189"/>
      <c r="JR4102" s="189"/>
      <c r="JS4102" s="189"/>
      <c r="JT4102" s="189"/>
      <c r="JU4102" s="189"/>
      <c r="JV4102" s="189"/>
      <c r="JW4102" s="189"/>
      <c r="JX4102" s="189"/>
      <c r="JY4102" s="189"/>
      <c r="JZ4102" s="189"/>
      <c r="KA4102" s="189"/>
    </row>
    <row r="4103" spans="1:287" x14ac:dyDescent="0.45">
      <c r="A4103" s="215"/>
      <c r="B4103" s="205"/>
      <c r="C4103" s="205"/>
      <c r="D4103" s="205"/>
      <c r="E4103" s="205"/>
      <c r="F4103" s="205"/>
      <c r="G4103" s="205"/>
      <c r="H4103" s="205"/>
      <c r="I4103" s="205"/>
      <c r="J4103" s="205"/>
      <c r="K4103" s="205"/>
      <c r="L4103" s="205"/>
      <c r="M4103" s="205"/>
      <c r="N4103" s="205"/>
      <c r="O4103" s="205"/>
      <c r="P4103" s="189"/>
      <c r="Q4103" s="189"/>
      <c r="R4103" s="189"/>
      <c r="S4103" s="189"/>
      <c r="T4103" s="189"/>
      <c r="U4103" s="189"/>
      <c r="V4103" s="189"/>
      <c r="W4103" s="189"/>
      <c r="X4103" s="189"/>
      <c r="Y4103" s="189"/>
      <c r="Z4103" s="189"/>
      <c r="AA4103" s="189"/>
      <c r="AB4103" s="189"/>
      <c r="AC4103" s="189"/>
      <c r="AD4103" s="189"/>
      <c r="AE4103" s="189"/>
      <c r="AF4103" s="189"/>
      <c r="AG4103" s="189"/>
      <c r="AH4103" s="189"/>
      <c r="AI4103" s="189"/>
      <c r="AJ4103" s="189"/>
      <c r="AK4103" s="189"/>
      <c r="AL4103" s="189"/>
      <c r="AM4103" s="189"/>
      <c r="AN4103" s="189"/>
      <c r="AO4103" s="189"/>
      <c r="AP4103" s="189"/>
      <c r="AQ4103" s="189"/>
      <c r="AR4103" s="189"/>
      <c r="AS4103" s="189"/>
      <c r="AT4103" s="189"/>
      <c r="AU4103" s="189"/>
      <c r="AV4103" s="189"/>
      <c r="AW4103" s="189"/>
      <c r="AX4103" s="189"/>
      <c r="AY4103" s="189"/>
      <c r="AZ4103" s="189"/>
      <c r="BA4103" s="189"/>
      <c r="BB4103" s="189"/>
      <c r="BC4103" s="189"/>
      <c r="BD4103" s="189"/>
      <c r="BE4103" s="189"/>
      <c r="BF4103" s="189"/>
      <c r="BG4103" s="189"/>
      <c r="BH4103" s="189"/>
      <c r="BI4103" s="189"/>
      <c r="BJ4103" s="189"/>
      <c r="BK4103" s="189"/>
      <c r="BL4103" s="189"/>
      <c r="BM4103" s="189"/>
      <c r="BN4103" s="189"/>
      <c r="BO4103" s="189"/>
      <c r="BP4103" s="189"/>
      <c r="BQ4103" s="189"/>
      <c r="BR4103" s="189"/>
      <c r="BS4103" s="189"/>
      <c r="BT4103" s="189"/>
      <c r="BU4103" s="189"/>
      <c r="BV4103" s="189"/>
      <c r="BW4103" s="189"/>
      <c r="BX4103" s="189"/>
      <c r="BY4103" s="189"/>
      <c r="BZ4103" s="189"/>
      <c r="CA4103" s="189"/>
      <c r="CB4103" s="189"/>
      <c r="CC4103" s="189"/>
      <c r="CD4103" s="189"/>
      <c r="CE4103" s="189"/>
      <c r="CF4103" s="189"/>
      <c r="CG4103" s="189"/>
      <c r="CH4103" s="189"/>
      <c r="CI4103" s="189"/>
      <c r="CJ4103" s="189"/>
      <c r="CK4103" s="189"/>
      <c r="CL4103" s="189"/>
      <c r="CM4103" s="189"/>
      <c r="CN4103" s="189"/>
      <c r="CO4103" s="189"/>
      <c r="CP4103" s="189"/>
      <c r="CQ4103" s="189"/>
      <c r="CR4103" s="189"/>
      <c r="CS4103" s="189"/>
      <c r="CT4103" s="189"/>
      <c r="CU4103" s="189"/>
      <c r="CV4103" s="189"/>
      <c r="CW4103" s="189"/>
      <c r="CX4103" s="189"/>
      <c r="CY4103" s="189"/>
      <c r="CZ4103" s="189"/>
      <c r="DA4103" s="189"/>
      <c r="DB4103" s="189"/>
      <c r="DC4103" s="189"/>
      <c r="DD4103" s="189"/>
      <c r="DE4103" s="189"/>
      <c r="DF4103" s="189"/>
      <c r="DG4103" s="189"/>
      <c r="DH4103" s="189"/>
      <c r="DI4103" s="189"/>
      <c r="DJ4103" s="189"/>
      <c r="DK4103" s="189"/>
      <c r="DL4103" s="189"/>
      <c r="DM4103" s="189"/>
      <c r="DN4103" s="189"/>
      <c r="DO4103" s="189"/>
      <c r="DP4103" s="189"/>
      <c r="DQ4103" s="189"/>
      <c r="DR4103" s="189"/>
      <c r="DS4103" s="189"/>
      <c r="DT4103" s="189"/>
      <c r="DU4103" s="189"/>
      <c r="DV4103" s="189"/>
      <c r="DW4103" s="189"/>
      <c r="DX4103" s="189"/>
      <c r="DY4103" s="189"/>
      <c r="DZ4103" s="189"/>
      <c r="EA4103" s="189"/>
      <c r="EB4103" s="189"/>
      <c r="EC4103" s="189"/>
      <c r="ED4103" s="189"/>
      <c r="EE4103" s="189"/>
      <c r="EF4103" s="189"/>
      <c r="EG4103" s="189"/>
      <c r="EH4103" s="189"/>
      <c r="EI4103" s="189"/>
      <c r="EJ4103" s="189"/>
      <c r="EK4103" s="189"/>
      <c r="EL4103" s="189"/>
      <c r="EM4103" s="189"/>
      <c r="EN4103" s="189"/>
      <c r="EO4103" s="189"/>
      <c r="EP4103" s="189"/>
      <c r="EQ4103" s="189"/>
      <c r="ER4103" s="189"/>
      <c r="ES4103" s="189"/>
      <c r="ET4103" s="189"/>
      <c r="EU4103" s="189"/>
      <c r="EV4103" s="189"/>
      <c r="EW4103" s="189"/>
      <c r="EX4103" s="189"/>
      <c r="EY4103" s="189"/>
      <c r="EZ4103" s="189"/>
      <c r="FA4103" s="189"/>
      <c r="FB4103" s="189"/>
      <c r="FC4103" s="189"/>
      <c r="FD4103" s="189"/>
      <c r="FE4103" s="189"/>
      <c r="FF4103" s="189"/>
      <c r="FG4103" s="189"/>
      <c r="FH4103" s="189"/>
      <c r="FI4103" s="189"/>
      <c r="FJ4103" s="189"/>
      <c r="FK4103" s="189"/>
      <c r="FL4103" s="189"/>
      <c r="FM4103" s="189"/>
      <c r="FN4103" s="189"/>
      <c r="FO4103" s="189"/>
      <c r="FP4103" s="189"/>
      <c r="FQ4103" s="189"/>
      <c r="FR4103" s="189"/>
      <c r="FS4103" s="189"/>
      <c r="FT4103" s="189"/>
      <c r="FU4103" s="189"/>
      <c r="FV4103" s="189"/>
      <c r="FW4103" s="189"/>
      <c r="FX4103" s="189"/>
      <c r="FY4103" s="189"/>
      <c r="FZ4103" s="189"/>
      <c r="GA4103" s="189"/>
      <c r="GB4103" s="189"/>
      <c r="GC4103" s="189"/>
      <c r="GD4103" s="189"/>
      <c r="GE4103" s="189"/>
      <c r="GF4103" s="189"/>
      <c r="GG4103" s="189"/>
      <c r="GH4103" s="189"/>
      <c r="GI4103" s="189"/>
      <c r="GJ4103" s="189"/>
      <c r="GK4103" s="189"/>
      <c r="GL4103" s="189"/>
      <c r="GM4103" s="189"/>
      <c r="GN4103" s="189"/>
      <c r="GO4103" s="189"/>
      <c r="GP4103" s="189"/>
      <c r="GQ4103" s="189"/>
      <c r="GR4103" s="189"/>
      <c r="GS4103" s="189"/>
      <c r="GT4103" s="189"/>
      <c r="GU4103" s="189"/>
      <c r="GV4103" s="189"/>
      <c r="GW4103" s="189"/>
      <c r="GX4103" s="189"/>
      <c r="GY4103" s="189"/>
      <c r="GZ4103" s="189"/>
      <c r="HA4103" s="189"/>
      <c r="HB4103" s="189"/>
      <c r="HC4103" s="189"/>
      <c r="HD4103" s="189"/>
      <c r="HE4103" s="189"/>
      <c r="HF4103" s="189"/>
      <c r="HG4103" s="189"/>
      <c r="HH4103" s="189"/>
      <c r="HI4103" s="189"/>
      <c r="HJ4103" s="189"/>
      <c r="HK4103" s="189"/>
      <c r="HL4103" s="189"/>
      <c r="HM4103" s="189"/>
      <c r="HN4103" s="189"/>
      <c r="HO4103" s="189"/>
      <c r="HP4103" s="189"/>
      <c r="HQ4103" s="189"/>
      <c r="HR4103" s="189"/>
      <c r="HS4103" s="189"/>
      <c r="HT4103" s="189"/>
      <c r="HU4103" s="189"/>
      <c r="HV4103" s="189"/>
      <c r="HW4103" s="189"/>
      <c r="HX4103" s="189"/>
      <c r="HY4103" s="189"/>
      <c r="HZ4103" s="189"/>
      <c r="IA4103" s="189"/>
      <c r="IB4103" s="189"/>
      <c r="IC4103" s="189"/>
      <c r="ID4103" s="189"/>
      <c r="IE4103" s="189"/>
      <c r="IF4103" s="189"/>
      <c r="IG4103" s="189"/>
      <c r="IH4103" s="189"/>
      <c r="II4103" s="189"/>
      <c r="IJ4103" s="189"/>
      <c r="IK4103" s="189"/>
      <c r="IL4103" s="189"/>
      <c r="IM4103" s="189"/>
      <c r="IN4103" s="189"/>
      <c r="IO4103" s="189"/>
      <c r="IP4103" s="189"/>
      <c r="IQ4103" s="189"/>
      <c r="IR4103" s="189"/>
      <c r="IS4103" s="189"/>
      <c r="IT4103" s="189"/>
      <c r="IU4103" s="189"/>
      <c r="IV4103" s="189"/>
      <c r="IW4103" s="189"/>
      <c r="IX4103" s="189"/>
      <c r="IY4103" s="189"/>
      <c r="IZ4103" s="189"/>
      <c r="JA4103" s="189"/>
      <c r="JB4103" s="189"/>
      <c r="JC4103" s="189"/>
      <c r="JD4103" s="189"/>
      <c r="JE4103" s="189"/>
      <c r="JF4103" s="189"/>
      <c r="JG4103" s="189"/>
      <c r="JH4103" s="189"/>
      <c r="JI4103" s="189"/>
      <c r="JJ4103" s="189"/>
      <c r="JK4103" s="189"/>
      <c r="JL4103" s="189"/>
      <c r="JM4103" s="189"/>
      <c r="JN4103" s="189"/>
      <c r="JO4103" s="189"/>
      <c r="JP4103" s="189"/>
      <c r="JQ4103" s="189"/>
      <c r="JR4103" s="189"/>
      <c r="JS4103" s="189"/>
      <c r="JT4103" s="189"/>
      <c r="JU4103" s="189"/>
      <c r="JV4103" s="189"/>
      <c r="JW4103" s="189"/>
      <c r="JX4103" s="189"/>
      <c r="JY4103" s="189"/>
      <c r="JZ4103" s="189"/>
      <c r="KA4103" s="189"/>
    </row>
    <row r="4104" spans="1:287" x14ac:dyDescent="0.45">
      <c r="A4104" s="215"/>
      <c r="B4104" s="205"/>
      <c r="C4104" s="205"/>
      <c r="D4104" s="205"/>
      <c r="E4104" s="205"/>
      <c r="F4104" s="205"/>
      <c r="G4104" s="205"/>
      <c r="H4104" s="205"/>
      <c r="I4104" s="205"/>
      <c r="J4104" s="205"/>
      <c r="K4104" s="205"/>
      <c r="L4104" s="205"/>
      <c r="M4104" s="205"/>
      <c r="N4104" s="205"/>
      <c r="O4104" s="205"/>
      <c r="P4104" s="189"/>
      <c r="Q4104" s="189"/>
      <c r="R4104" s="189"/>
      <c r="S4104" s="189"/>
      <c r="T4104" s="189"/>
      <c r="U4104" s="189"/>
      <c r="V4104" s="189"/>
      <c r="W4104" s="189"/>
      <c r="X4104" s="189"/>
      <c r="Y4104" s="189"/>
      <c r="Z4104" s="189"/>
      <c r="AA4104" s="189"/>
      <c r="AB4104" s="189"/>
      <c r="AC4104" s="189"/>
      <c r="AD4104" s="189"/>
      <c r="AE4104" s="189"/>
      <c r="AF4104" s="189"/>
      <c r="AG4104" s="189"/>
      <c r="AH4104" s="189"/>
      <c r="AI4104" s="189"/>
      <c r="AJ4104" s="189"/>
      <c r="AK4104" s="189"/>
      <c r="AL4104" s="189"/>
      <c r="AM4104" s="189"/>
      <c r="AN4104" s="189"/>
      <c r="AO4104" s="189"/>
      <c r="AP4104" s="189"/>
      <c r="AQ4104" s="189"/>
      <c r="AR4104" s="189"/>
      <c r="AS4104" s="189"/>
      <c r="AT4104" s="189"/>
      <c r="AU4104" s="189"/>
      <c r="AV4104" s="189"/>
      <c r="AW4104" s="189"/>
      <c r="AX4104" s="189"/>
      <c r="AY4104" s="189"/>
      <c r="AZ4104" s="189"/>
      <c r="BA4104" s="189"/>
      <c r="BB4104" s="189"/>
      <c r="BC4104" s="189"/>
      <c r="BD4104" s="189"/>
      <c r="BE4104" s="189"/>
      <c r="BF4104" s="189"/>
      <c r="BG4104" s="189"/>
      <c r="BH4104" s="189"/>
      <c r="BI4104" s="189"/>
      <c r="BJ4104" s="189"/>
      <c r="BK4104" s="189"/>
      <c r="BL4104" s="189"/>
      <c r="BM4104" s="189"/>
      <c r="BN4104" s="189"/>
      <c r="BO4104" s="189"/>
      <c r="BP4104" s="189"/>
      <c r="BQ4104" s="189"/>
      <c r="BR4104" s="189"/>
      <c r="BS4104" s="189"/>
      <c r="BT4104" s="189"/>
      <c r="BU4104" s="189"/>
      <c r="BV4104" s="189"/>
      <c r="BW4104" s="189"/>
      <c r="BX4104" s="189"/>
      <c r="BY4104" s="189"/>
      <c r="BZ4104" s="189"/>
      <c r="CA4104" s="189"/>
      <c r="CB4104" s="189"/>
      <c r="CC4104" s="189"/>
      <c r="CD4104" s="189"/>
      <c r="CE4104" s="189"/>
      <c r="CF4104" s="189"/>
      <c r="CG4104" s="189"/>
      <c r="CH4104" s="189"/>
      <c r="CI4104" s="189"/>
      <c r="CJ4104" s="189"/>
      <c r="CK4104" s="189"/>
      <c r="CL4104" s="189"/>
      <c r="CM4104" s="189"/>
      <c r="CN4104" s="189"/>
      <c r="CO4104" s="189"/>
      <c r="CP4104" s="189"/>
      <c r="CQ4104" s="189"/>
      <c r="CR4104" s="189"/>
      <c r="CS4104" s="189"/>
      <c r="CT4104" s="189"/>
      <c r="CU4104" s="189"/>
      <c r="CV4104" s="189"/>
      <c r="CW4104" s="189"/>
      <c r="CX4104" s="189"/>
      <c r="CY4104" s="189"/>
      <c r="CZ4104" s="189"/>
      <c r="DA4104" s="189"/>
      <c r="DB4104" s="189"/>
      <c r="DC4104" s="189"/>
      <c r="DD4104" s="189"/>
      <c r="DE4104" s="189"/>
      <c r="DF4104" s="189"/>
      <c r="DG4104" s="189"/>
      <c r="DH4104" s="189"/>
      <c r="DI4104" s="189"/>
      <c r="DJ4104" s="189"/>
      <c r="DK4104" s="189"/>
      <c r="DL4104" s="189"/>
      <c r="DM4104" s="189"/>
      <c r="DN4104" s="189"/>
      <c r="DO4104" s="189"/>
      <c r="DP4104" s="189"/>
      <c r="DQ4104" s="189"/>
      <c r="DR4104" s="189"/>
      <c r="DS4104" s="189"/>
      <c r="DT4104" s="189"/>
      <c r="DU4104" s="189"/>
      <c r="DV4104" s="189"/>
      <c r="DW4104" s="189"/>
      <c r="DX4104" s="189"/>
      <c r="DY4104" s="189"/>
      <c r="DZ4104" s="189"/>
      <c r="EA4104" s="189"/>
      <c r="EB4104" s="189"/>
      <c r="EC4104" s="189"/>
      <c r="ED4104" s="189"/>
      <c r="EE4104" s="189"/>
      <c r="EF4104" s="189"/>
      <c r="EG4104" s="189"/>
      <c r="EH4104" s="189"/>
      <c r="EI4104" s="189"/>
      <c r="EJ4104" s="189"/>
      <c r="EK4104" s="189"/>
      <c r="EL4104" s="189"/>
      <c r="EM4104" s="189"/>
      <c r="EN4104" s="189"/>
      <c r="EO4104" s="189"/>
      <c r="EP4104" s="189"/>
      <c r="EQ4104" s="189"/>
      <c r="ER4104" s="189"/>
      <c r="ES4104" s="189"/>
      <c r="ET4104" s="189"/>
      <c r="EU4104" s="189"/>
      <c r="EV4104" s="189"/>
      <c r="EW4104" s="189"/>
      <c r="EX4104" s="189"/>
      <c r="EY4104" s="189"/>
      <c r="EZ4104" s="189"/>
      <c r="FA4104" s="189"/>
      <c r="FB4104" s="189"/>
      <c r="FC4104" s="189"/>
      <c r="FD4104" s="189"/>
      <c r="FE4104" s="189"/>
      <c r="FF4104" s="189"/>
      <c r="FG4104" s="189"/>
      <c r="FH4104" s="189"/>
      <c r="FI4104" s="189"/>
      <c r="FJ4104" s="189"/>
      <c r="FK4104" s="189"/>
      <c r="FL4104" s="189"/>
      <c r="FM4104" s="189"/>
      <c r="FN4104" s="189"/>
      <c r="FO4104" s="189"/>
      <c r="FP4104" s="189"/>
      <c r="FQ4104" s="189"/>
      <c r="FR4104" s="189"/>
      <c r="FS4104" s="189"/>
      <c r="FT4104" s="189"/>
      <c r="FU4104" s="189"/>
      <c r="FV4104" s="189"/>
      <c r="FW4104" s="189"/>
      <c r="FX4104" s="189"/>
      <c r="FY4104" s="189"/>
      <c r="FZ4104" s="189"/>
      <c r="GA4104" s="189"/>
      <c r="GB4104" s="189"/>
      <c r="GC4104" s="189"/>
      <c r="GD4104" s="189"/>
      <c r="GE4104" s="189"/>
      <c r="GF4104" s="189"/>
      <c r="GG4104" s="189"/>
      <c r="GH4104" s="189"/>
      <c r="GI4104" s="189"/>
      <c r="GJ4104" s="189"/>
      <c r="GK4104" s="189"/>
      <c r="GL4104" s="189"/>
      <c r="GM4104" s="189"/>
      <c r="GN4104" s="189"/>
      <c r="GO4104" s="189"/>
      <c r="GP4104" s="189"/>
      <c r="GQ4104" s="189"/>
      <c r="GR4104" s="189"/>
      <c r="GS4104" s="189"/>
      <c r="GT4104" s="189"/>
      <c r="GU4104" s="189"/>
      <c r="GV4104" s="189"/>
      <c r="GW4104" s="189"/>
      <c r="GX4104" s="189"/>
      <c r="GY4104" s="189"/>
      <c r="GZ4104" s="189"/>
      <c r="HA4104" s="189"/>
      <c r="HB4104" s="189"/>
      <c r="HC4104" s="189"/>
      <c r="HD4104" s="189"/>
      <c r="HE4104" s="189"/>
      <c r="HF4104" s="189"/>
      <c r="HG4104" s="189"/>
      <c r="HH4104" s="189"/>
      <c r="HI4104" s="189"/>
      <c r="HJ4104" s="189"/>
      <c r="HK4104" s="189"/>
      <c r="HL4104" s="189"/>
      <c r="HM4104" s="189"/>
      <c r="HN4104" s="189"/>
      <c r="HO4104" s="189"/>
      <c r="HP4104" s="189"/>
      <c r="HQ4104" s="189"/>
      <c r="HR4104" s="189"/>
      <c r="HS4104" s="189"/>
      <c r="HT4104" s="189"/>
      <c r="HU4104" s="189"/>
      <c r="HV4104" s="189"/>
      <c r="HW4104" s="189"/>
      <c r="HX4104" s="189"/>
      <c r="HY4104" s="189"/>
      <c r="HZ4104" s="189"/>
      <c r="IA4104" s="189"/>
      <c r="IB4104" s="189"/>
      <c r="IC4104" s="189"/>
      <c r="ID4104" s="189"/>
      <c r="IE4104" s="189"/>
      <c r="IF4104" s="189"/>
      <c r="IG4104" s="189"/>
      <c r="IH4104" s="189"/>
      <c r="II4104" s="189"/>
      <c r="IJ4104" s="189"/>
      <c r="IK4104" s="189"/>
      <c r="IL4104" s="189"/>
      <c r="IM4104" s="189"/>
      <c r="IN4104" s="189"/>
      <c r="IO4104" s="189"/>
      <c r="IP4104" s="189"/>
      <c r="IQ4104" s="189"/>
      <c r="IR4104" s="189"/>
      <c r="IS4104" s="189"/>
      <c r="IT4104" s="189"/>
      <c r="IU4104" s="189"/>
      <c r="IV4104" s="189"/>
      <c r="IW4104" s="189"/>
      <c r="IX4104" s="189"/>
      <c r="IY4104" s="189"/>
      <c r="IZ4104" s="189"/>
      <c r="JA4104" s="189"/>
      <c r="JB4104" s="189"/>
      <c r="JC4104" s="189"/>
      <c r="JD4104" s="189"/>
      <c r="JE4104" s="189"/>
      <c r="JF4104" s="189"/>
      <c r="JG4104" s="189"/>
      <c r="JH4104" s="189"/>
      <c r="JI4104" s="189"/>
      <c r="JJ4104" s="189"/>
      <c r="JK4104" s="189"/>
      <c r="JL4104" s="189"/>
      <c r="JM4104" s="189"/>
      <c r="JN4104" s="189"/>
      <c r="JO4104" s="189"/>
      <c r="JP4104" s="189"/>
      <c r="JQ4104" s="189"/>
      <c r="JR4104" s="189"/>
      <c r="JS4104" s="189"/>
      <c r="JT4104" s="189"/>
      <c r="JU4104" s="189"/>
      <c r="JV4104" s="189"/>
      <c r="JW4104" s="189"/>
      <c r="JX4104" s="189"/>
      <c r="JY4104" s="189"/>
      <c r="JZ4104" s="189"/>
      <c r="KA4104" s="189"/>
    </row>
    <row r="4105" spans="1:287" x14ac:dyDescent="0.45">
      <c r="A4105" s="215"/>
      <c r="B4105" s="205"/>
      <c r="C4105" s="205"/>
      <c r="D4105" s="205"/>
      <c r="E4105" s="205"/>
      <c r="F4105" s="205"/>
      <c r="G4105" s="205"/>
      <c r="H4105" s="205"/>
      <c r="I4105" s="205"/>
      <c r="J4105" s="205"/>
      <c r="K4105" s="205"/>
      <c r="L4105" s="205"/>
      <c r="M4105" s="205"/>
      <c r="N4105" s="205"/>
      <c r="O4105" s="205"/>
      <c r="P4105" s="189"/>
      <c r="Q4105" s="189"/>
      <c r="R4105" s="189"/>
      <c r="S4105" s="189"/>
      <c r="T4105" s="189"/>
      <c r="U4105" s="189"/>
      <c r="V4105" s="189"/>
      <c r="W4105" s="189"/>
      <c r="X4105" s="189"/>
      <c r="Y4105" s="189"/>
      <c r="Z4105" s="189"/>
      <c r="AA4105" s="189"/>
      <c r="AB4105" s="189"/>
      <c r="AC4105" s="189"/>
      <c r="AD4105" s="189"/>
      <c r="AE4105" s="189"/>
      <c r="AF4105" s="189"/>
      <c r="AG4105" s="189"/>
      <c r="AH4105" s="189"/>
      <c r="AI4105" s="189"/>
      <c r="AJ4105" s="189"/>
      <c r="AK4105" s="189"/>
      <c r="AL4105" s="189"/>
      <c r="AM4105" s="189"/>
      <c r="AN4105" s="189"/>
      <c r="AO4105" s="189"/>
      <c r="AP4105" s="189"/>
      <c r="AQ4105" s="189"/>
      <c r="AR4105" s="189"/>
      <c r="AS4105" s="189"/>
      <c r="AT4105" s="189"/>
      <c r="AU4105" s="189"/>
      <c r="AV4105" s="189"/>
      <c r="AW4105" s="189"/>
      <c r="AX4105" s="189"/>
      <c r="AY4105" s="189"/>
      <c r="AZ4105" s="189"/>
      <c r="BA4105" s="189"/>
      <c r="BB4105" s="189"/>
      <c r="BC4105" s="189"/>
      <c r="BD4105" s="189"/>
      <c r="BE4105" s="189"/>
      <c r="BF4105" s="189"/>
      <c r="BG4105" s="189"/>
      <c r="BH4105" s="189"/>
      <c r="BI4105" s="189"/>
      <c r="BJ4105" s="189"/>
      <c r="BK4105" s="189"/>
      <c r="BL4105" s="189"/>
      <c r="BM4105" s="189"/>
      <c r="BN4105" s="189"/>
      <c r="BO4105" s="189"/>
      <c r="BP4105" s="189"/>
      <c r="BQ4105" s="189"/>
      <c r="BR4105" s="189"/>
      <c r="BS4105" s="189"/>
      <c r="BT4105" s="189"/>
      <c r="BU4105" s="189"/>
      <c r="BV4105" s="189"/>
      <c r="BW4105" s="189"/>
      <c r="BX4105" s="189"/>
      <c r="BY4105" s="189"/>
      <c r="BZ4105" s="189"/>
      <c r="CA4105" s="189"/>
      <c r="CB4105" s="189"/>
      <c r="CC4105" s="189"/>
      <c r="CD4105" s="189"/>
      <c r="CE4105" s="189"/>
      <c r="CF4105" s="189"/>
      <c r="CG4105" s="189"/>
      <c r="CH4105" s="189"/>
      <c r="CI4105" s="189"/>
      <c r="CJ4105" s="189"/>
      <c r="CK4105" s="189"/>
      <c r="CL4105" s="189"/>
      <c r="CM4105" s="189"/>
      <c r="CN4105" s="189"/>
      <c r="CO4105" s="189"/>
      <c r="CP4105" s="189"/>
      <c r="CQ4105" s="189"/>
      <c r="CR4105" s="189"/>
      <c r="CS4105" s="189"/>
      <c r="CT4105" s="189"/>
      <c r="CU4105" s="189"/>
      <c r="CV4105" s="189"/>
      <c r="CW4105" s="189"/>
      <c r="CX4105" s="189"/>
      <c r="CY4105" s="189"/>
      <c r="CZ4105" s="189"/>
      <c r="DA4105" s="189"/>
      <c r="DB4105" s="189"/>
      <c r="DC4105" s="189"/>
      <c r="DD4105" s="189"/>
      <c r="DE4105" s="189"/>
      <c r="DF4105" s="189"/>
      <c r="DG4105" s="189"/>
      <c r="DH4105" s="189"/>
      <c r="DI4105" s="189"/>
      <c r="DJ4105" s="189"/>
      <c r="DK4105" s="189"/>
      <c r="DL4105" s="189"/>
      <c r="DM4105" s="189"/>
      <c r="DN4105" s="189"/>
      <c r="DO4105" s="189"/>
      <c r="DP4105" s="189"/>
      <c r="DQ4105" s="189"/>
      <c r="DR4105" s="189"/>
      <c r="DS4105" s="189"/>
      <c r="DT4105" s="189"/>
      <c r="DU4105" s="189"/>
      <c r="DV4105" s="189"/>
      <c r="DW4105" s="189"/>
      <c r="DX4105" s="189"/>
      <c r="DY4105" s="189"/>
      <c r="DZ4105" s="189"/>
      <c r="EA4105" s="189"/>
      <c r="EB4105" s="189"/>
      <c r="EC4105" s="189"/>
      <c r="ED4105" s="189"/>
      <c r="EE4105" s="189"/>
      <c r="EF4105" s="189"/>
      <c r="EG4105" s="189"/>
      <c r="EH4105" s="189"/>
      <c r="EI4105" s="189"/>
      <c r="EJ4105" s="189"/>
      <c r="EK4105" s="189"/>
      <c r="EL4105" s="189"/>
      <c r="EM4105" s="189"/>
      <c r="EN4105" s="189"/>
      <c r="EO4105" s="189"/>
      <c r="EP4105" s="189"/>
      <c r="EQ4105" s="189"/>
      <c r="ER4105" s="189"/>
      <c r="ES4105" s="189"/>
      <c r="ET4105" s="189"/>
      <c r="EU4105" s="189"/>
      <c r="EV4105" s="189"/>
      <c r="EW4105" s="189"/>
      <c r="EX4105" s="189"/>
      <c r="EY4105" s="189"/>
      <c r="EZ4105" s="189"/>
      <c r="FA4105" s="189"/>
      <c r="FB4105" s="189"/>
      <c r="FC4105" s="189"/>
      <c r="FD4105" s="189"/>
      <c r="FE4105" s="189"/>
      <c r="FF4105" s="189"/>
      <c r="FG4105" s="189"/>
      <c r="FH4105" s="189"/>
      <c r="FI4105" s="189"/>
      <c r="FJ4105" s="189"/>
      <c r="FK4105" s="189"/>
      <c r="FL4105" s="189"/>
      <c r="FM4105" s="189"/>
      <c r="FN4105" s="189"/>
      <c r="FO4105" s="189"/>
      <c r="FP4105" s="189"/>
      <c r="FQ4105" s="189"/>
      <c r="FR4105" s="189"/>
      <c r="FS4105" s="189"/>
      <c r="FT4105" s="189"/>
      <c r="FU4105" s="189"/>
      <c r="FV4105" s="189"/>
      <c r="FW4105" s="189"/>
      <c r="FX4105" s="189"/>
      <c r="FY4105" s="189"/>
      <c r="FZ4105" s="189"/>
      <c r="GA4105" s="189"/>
      <c r="GB4105" s="189"/>
      <c r="GC4105" s="189"/>
      <c r="GD4105" s="189"/>
      <c r="GE4105" s="189"/>
      <c r="GF4105" s="189"/>
      <c r="GG4105" s="189"/>
      <c r="GH4105" s="189"/>
      <c r="GI4105" s="189"/>
      <c r="GJ4105" s="189"/>
      <c r="GK4105" s="189"/>
      <c r="GL4105" s="189"/>
      <c r="GM4105" s="189"/>
      <c r="GN4105" s="189"/>
      <c r="GO4105" s="189"/>
      <c r="GP4105" s="189"/>
      <c r="GQ4105" s="189"/>
      <c r="GR4105" s="189"/>
      <c r="GS4105" s="189"/>
      <c r="GT4105" s="189"/>
      <c r="GU4105" s="189"/>
      <c r="GV4105" s="189"/>
      <c r="GW4105" s="189"/>
      <c r="GX4105" s="189"/>
      <c r="GY4105" s="189"/>
      <c r="GZ4105" s="189"/>
      <c r="HA4105" s="189"/>
      <c r="HB4105" s="189"/>
      <c r="HC4105" s="189"/>
      <c r="HD4105" s="189"/>
      <c r="HE4105" s="189"/>
      <c r="HF4105" s="189"/>
      <c r="HG4105" s="189"/>
      <c r="HH4105" s="189"/>
      <c r="HI4105" s="189"/>
      <c r="HJ4105" s="189"/>
      <c r="HK4105" s="189"/>
      <c r="HL4105" s="189"/>
      <c r="HM4105" s="189"/>
      <c r="HN4105" s="189"/>
      <c r="HO4105" s="189"/>
      <c r="HP4105" s="189"/>
      <c r="HQ4105" s="189"/>
      <c r="HR4105" s="189"/>
      <c r="HS4105" s="189"/>
      <c r="HT4105" s="189"/>
      <c r="HU4105" s="189"/>
      <c r="HV4105" s="189"/>
      <c r="HW4105" s="189"/>
      <c r="HX4105" s="189"/>
      <c r="HY4105" s="189"/>
      <c r="HZ4105" s="189"/>
      <c r="IA4105" s="189"/>
      <c r="IB4105" s="189"/>
      <c r="IC4105" s="189"/>
      <c r="ID4105" s="189"/>
      <c r="IE4105" s="189"/>
      <c r="IF4105" s="189"/>
      <c r="IG4105" s="189"/>
      <c r="IH4105" s="189"/>
      <c r="II4105" s="189"/>
      <c r="IJ4105" s="189"/>
      <c r="IK4105" s="189"/>
      <c r="IL4105" s="189"/>
      <c r="IM4105" s="189"/>
      <c r="IN4105" s="189"/>
      <c r="IO4105" s="189"/>
      <c r="IP4105" s="189"/>
      <c r="IQ4105" s="189"/>
      <c r="IR4105" s="189"/>
      <c r="IS4105" s="189"/>
      <c r="IT4105" s="189"/>
      <c r="IU4105" s="189"/>
      <c r="IV4105" s="189"/>
      <c r="IW4105" s="189"/>
      <c r="IX4105" s="189"/>
      <c r="IY4105" s="189"/>
      <c r="IZ4105" s="189"/>
      <c r="JA4105" s="189"/>
      <c r="JB4105" s="189"/>
      <c r="JC4105" s="189"/>
      <c r="JD4105" s="189"/>
      <c r="JE4105" s="189"/>
      <c r="JF4105" s="189"/>
      <c r="JG4105" s="189"/>
      <c r="JH4105" s="189"/>
      <c r="JI4105" s="189"/>
      <c r="JJ4105" s="189"/>
      <c r="JK4105" s="189"/>
      <c r="JL4105" s="189"/>
      <c r="JM4105" s="189"/>
      <c r="JN4105" s="189"/>
      <c r="JO4105" s="189"/>
      <c r="JP4105" s="189"/>
      <c r="JQ4105" s="189"/>
      <c r="JR4105" s="189"/>
      <c r="JS4105" s="189"/>
      <c r="JT4105" s="189"/>
      <c r="JU4105" s="189"/>
      <c r="JV4105" s="189"/>
      <c r="JW4105" s="189"/>
      <c r="JX4105" s="189"/>
      <c r="JY4105" s="189"/>
      <c r="JZ4105" s="189"/>
      <c r="KA4105" s="189"/>
    </row>
    <row r="4106" spans="1:287" x14ac:dyDescent="0.45">
      <c r="A4106" s="215"/>
      <c r="B4106" s="205"/>
      <c r="C4106" s="205"/>
      <c r="D4106" s="205"/>
      <c r="E4106" s="205"/>
      <c r="F4106" s="205"/>
      <c r="G4106" s="205"/>
      <c r="H4106" s="205"/>
      <c r="I4106" s="205"/>
      <c r="J4106" s="205"/>
      <c r="K4106" s="205"/>
      <c r="L4106" s="205"/>
      <c r="M4106" s="205"/>
      <c r="N4106" s="205"/>
      <c r="O4106" s="205"/>
      <c r="P4106" s="189"/>
      <c r="Q4106" s="189"/>
      <c r="R4106" s="189"/>
      <c r="S4106" s="189"/>
      <c r="T4106" s="189"/>
      <c r="U4106" s="189"/>
      <c r="V4106" s="189"/>
      <c r="W4106" s="189"/>
      <c r="X4106" s="189"/>
      <c r="Y4106" s="189"/>
      <c r="Z4106" s="189"/>
      <c r="AA4106" s="189"/>
      <c r="AB4106" s="189"/>
      <c r="AC4106" s="189"/>
      <c r="AD4106" s="189"/>
      <c r="AE4106" s="189"/>
      <c r="AF4106" s="189"/>
      <c r="AG4106" s="189"/>
      <c r="AH4106" s="189"/>
      <c r="AI4106" s="189"/>
      <c r="AJ4106" s="189"/>
      <c r="AK4106" s="189"/>
      <c r="AL4106" s="189"/>
      <c r="AM4106" s="189"/>
      <c r="AN4106" s="189"/>
      <c r="AO4106" s="189"/>
      <c r="AP4106" s="189"/>
      <c r="AQ4106" s="189"/>
      <c r="AR4106" s="189"/>
      <c r="AS4106" s="189"/>
      <c r="AT4106" s="189"/>
      <c r="AU4106" s="189"/>
      <c r="AV4106" s="189"/>
      <c r="AW4106" s="189"/>
      <c r="AX4106" s="189"/>
      <c r="AY4106" s="189"/>
      <c r="AZ4106" s="189"/>
      <c r="BA4106" s="189"/>
      <c r="BB4106" s="189"/>
      <c r="BC4106" s="189"/>
      <c r="BD4106" s="189"/>
      <c r="BE4106" s="189"/>
      <c r="BF4106" s="189"/>
      <c r="BG4106" s="189"/>
      <c r="BH4106" s="189"/>
      <c r="BI4106" s="189"/>
      <c r="BJ4106" s="189"/>
      <c r="BK4106" s="189"/>
      <c r="BL4106" s="189"/>
      <c r="BM4106" s="189"/>
      <c r="BN4106" s="189"/>
      <c r="BO4106" s="189"/>
      <c r="BP4106" s="189"/>
      <c r="BQ4106" s="189"/>
      <c r="BR4106" s="189"/>
      <c r="BS4106" s="189"/>
      <c r="BT4106" s="189"/>
      <c r="BU4106" s="189"/>
      <c r="BV4106" s="189"/>
      <c r="BW4106" s="189"/>
      <c r="BX4106" s="189"/>
      <c r="BY4106" s="189"/>
      <c r="BZ4106" s="189"/>
      <c r="CA4106" s="189"/>
      <c r="CB4106" s="189"/>
      <c r="CC4106" s="189"/>
      <c r="CD4106" s="189"/>
      <c r="CE4106" s="189"/>
      <c r="CF4106" s="189"/>
      <c r="CG4106" s="189"/>
      <c r="CH4106" s="189"/>
      <c r="CI4106" s="189"/>
      <c r="CJ4106" s="189"/>
      <c r="CK4106" s="189"/>
      <c r="CL4106" s="189"/>
      <c r="CM4106" s="189"/>
      <c r="CN4106" s="189"/>
      <c r="CO4106" s="189"/>
      <c r="CP4106" s="189"/>
      <c r="CQ4106" s="189"/>
      <c r="CR4106" s="189"/>
      <c r="CS4106" s="189"/>
      <c r="CT4106" s="189"/>
      <c r="CU4106" s="189"/>
      <c r="CV4106" s="189"/>
      <c r="CW4106" s="189"/>
      <c r="CX4106" s="189"/>
      <c r="CY4106" s="189"/>
      <c r="CZ4106" s="189"/>
      <c r="DA4106" s="189"/>
      <c r="DB4106" s="189"/>
      <c r="DC4106" s="189"/>
      <c r="DD4106" s="189"/>
      <c r="DE4106" s="189"/>
      <c r="DF4106" s="189"/>
      <c r="DG4106" s="189"/>
      <c r="DH4106" s="189"/>
      <c r="DI4106" s="189"/>
      <c r="DJ4106" s="189"/>
      <c r="DK4106" s="189"/>
      <c r="DL4106" s="189"/>
      <c r="DM4106" s="189"/>
      <c r="DN4106" s="189"/>
      <c r="DO4106" s="189"/>
      <c r="DP4106" s="189"/>
      <c r="DQ4106" s="189"/>
      <c r="DR4106" s="189"/>
      <c r="DS4106" s="189"/>
      <c r="DT4106" s="189"/>
      <c r="DU4106" s="189"/>
      <c r="DV4106" s="189"/>
      <c r="DW4106" s="189"/>
      <c r="DX4106" s="189"/>
      <c r="DY4106" s="189"/>
      <c r="DZ4106" s="189"/>
      <c r="EA4106" s="189"/>
      <c r="EB4106" s="189"/>
      <c r="EC4106" s="189"/>
      <c r="ED4106" s="189"/>
      <c r="EE4106" s="189"/>
      <c r="EF4106" s="189"/>
      <c r="EG4106" s="189"/>
      <c r="EH4106" s="189"/>
      <c r="EI4106" s="189"/>
      <c r="EJ4106" s="189"/>
      <c r="EK4106" s="189"/>
      <c r="EL4106" s="189"/>
      <c r="EM4106" s="189"/>
      <c r="EN4106" s="189"/>
      <c r="EO4106" s="189"/>
      <c r="EP4106" s="189"/>
      <c r="EQ4106" s="189"/>
      <c r="ER4106" s="189"/>
      <c r="ES4106" s="189"/>
      <c r="ET4106" s="189"/>
      <c r="EU4106" s="189"/>
      <c r="EV4106" s="189"/>
      <c r="EW4106" s="189"/>
      <c r="EX4106" s="189"/>
      <c r="EY4106" s="189"/>
      <c r="EZ4106" s="189"/>
      <c r="FA4106" s="189"/>
      <c r="FB4106" s="189"/>
      <c r="FC4106" s="189"/>
      <c r="FD4106" s="189"/>
      <c r="FE4106" s="189"/>
      <c r="FF4106" s="189"/>
      <c r="FG4106" s="189"/>
      <c r="FH4106" s="189"/>
      <c r="FI4106" s="189"/>
      <c r="FJ4106" s="189"/>
      <c r="FK4106" s="189"/>
      <c r="FL4106" s="189"/>
      <c r="FM4106" s="189"/>
      <c r="FN4106" s="189"/>
      <c r="FO4106" s="189"/>
      <c r="FP4106" s="189"/>
      <c r="FQ4106" s="189"/>
      <c r="FR4106" s="189"/>
      <c r="FS4106" s="189"/>
      <c r="FT4106" s="189"/>
      <c r="FU4106" s="189"/>
      <c r="FV4106" s="189"/>
      <c r="FW4106" s="189"/>
      <c r="FX4106" s="189"/>
      <c r="FY4106" s="189"/>
      <c r="FZ4106" s="189"/>
      <c r="GA4106" s="189"/>
      <c r="GB4106" s="189"/>
      <c r="GC4106" s="189"/>
      <c r="GD4106" s="189"/>
      <c r="GE4106" s="189"/>
      <c r="GF4106" s="189"/>
      <c r="GG4106" s="189"/>
      <c r="GH4106" s="189"/>
      <c r="GI4106" s="189"/>
      <c r="GJ4106" s="189"/>
      <c r="GK4106" s="189"/>
      <c r="GL4106" s="189"/>
      <c r="GM4106" s="189"/>
      <c r="GN4106" s="189"/>
      <c r="GO4106" s="189"/>
      <c r="GP4106" s="189"/>
      <c r="GQ4106" s="189"/>
      <c r="GR4106" s="189"/>
      <c r="GS4106" s="189"/>
      <c r="GT4106" s="189"/>
      <c r="GU4106" s="189"/>
      <c r="GV4106" s="189"/>
      <c r="GW4106" s="189"/>
      <c r="GX4106" s="189"/>
      <c r="GY4106" s="189"/>
      <c r="GZ4106" s="189"/>
      <c r="HA4106" s="189"/>
      <c r="HB4106" s="189"/>
      <c r="HC4106" s="189"/>
      <c r="HD4106" s="189"/>
      <c r="HE4106" s="189"/>
      <c r="HF4106" s="189"/>
      <c r="HG4106" s="189"/>
      <c r="HH4106" s="189"/>
      <c r="HI4106" s="189"/>
      <c r="HJ4106" s="189"/>
      <c r="HK4106" s="189"/>
      <c r="HL4106" s="189"/>
      <c r="HM4106" s="189"/>
      <c r="HN4106" s="189"/>
      <c r="HO4106" s="189"/>
      <c r="HP4106" s="189"/>
      <c r="HQ4106" s="189"/>
      <c r="HR4106" s="189"/>
      <c r="HS4106" s="189"/>
      <c r="HT4106" s="189"/>
      <c r="HU4106" s="189"/>
      <c r="HV4106" s="189"/>
      <c r="HW4106" s="189"/>
      <c r="HX4106" s="189"/>
      <c r="HY4106" s="189"/>
      <c r="HZ4106" s="189"/>
      <c r="IA4106" s="189"/>
      <c r="IB4106" s="189"/>
      <c r="IC4106" s="189"/>
      <c r="ID4106" s="189"/>
      <c r="IE4106" s="189"/>
      <c r="IF4106" s="189"/>
      <c r="IG4106" s="189"/>
      <c r="IH4106" s="189"/>
      <c r="II4106" s="189"/>
      <c r="IJ4106" s="189"/>
      <c r="IK4106" s="189"/>
      <c r="IL4106" s="189"/>
      <c r="IM4106" s="189"/>
      <c r="IN4106" s="189"/>
      <c r="IO4106" s="189"/>
      <c r="IP4106" s="189"/>
      <c r="IQ4106" s="189"/>
      <c r="IR4106" s="189"/>
      <c r="IS4106" s="189"/>
      <c r="IT4106" s="189"/>
      <c r="IU4106" s="189"/>
      <c r="IV4106" s="189"/>
      <c r="IW4106" s="189"/>
      <c r="IX4106" s="189"/>
      <c r="IY4106" s="189"/>
      <c r="IZ4106" s="189"/>
      <c r="JA4106" s="189"/>
      <c r="JB4106" s="189"/>
      <c r="JC4106" s="189"/>
      <c r="JD4106" s="189"/>
      <c r="JE4106" s="189"/>
      <c r="JF4106" s="189"/>
      <c r="JG4106" s="189"/>
      <c r="JH4106" s="189"/>
      <c r="JI4106" s="189"/>
      <c r="JJ4106" s="189"/>
      <c r="JK4106" s="189"/>
      <c r="JL4106" s="189"/>
      <c r="JM4106" s="189"/>
      <c r="JN4106" s="189"/>
      <c r="JO4106" s="189"/>
      <c r="JP4106" s="189"/>
      <c r="JQ4106" s="189"/>
      <c r="JR4106" s="189"/>
      <c r="JS4106" s="189"/>
      <c r="JT4106" s="189"/>
      <c r="JU4106" s="189"/>
      <c r="JV4106" s="189"/>
      <c r="JW4106" s="189"/>
      <c r="JX4106" s="189"/>
      <c r="JY4106" s="189"/>
      <c r="JZ4106" s="189"/>
      <c r="KA4106" s="189"/>
    </row>
    <row r="4107" spans="1:287" x14ac:dyDescent="0.45">
      <c r="A4107" s="215"/>
      <c r="B4107" s="205"/>
      <c r="C4107" s="205"/>
      <c r="D4107" s="205"/>
      <c r="E4107" s="205"/>
      <c r="F4107" s="205"/>
      <c r="G4107" s="205"/>
      <c r="H4107" s="205"/>
      <c r="I4107" s="205"/>
      <c r="J4107" s="205"/>
      <c r="K4107" s="205"/>
      <c r="L4107" s="205"/>
      <c r="M4107" s="205"/>
      <c r="N4107" s="205"/>
      <c r="O4107" s="205"/>
      <c r="P4107" s="189"/>
      <c r="Q4107" s="189"/>
      <c r="R4107" s="189"/>
      <c r="S4107" s="189"/>
      <c r="T4107" s="189"/>
      <c r="U4107" s="189"/>
      <c r="V4107" s="189"/>
      <c r="W4107" s="189"/>
      <c r="X4107" s="189"/>
      <c r="Y4107" s="189"/>
      <c r="Z4107" s="189"/>
      <c r="AA4107" s="189"/>
      <c r="AB4107" s="189"/>
      <c r="AC4107" s="189"/>
      <c r="AD4107" s="189"/>
      <c r="AE4107" s="189"/>
      <c r="AF4107" s="189"/>
      <c r="AG4107" s="189"/>
      <c r="AH4107" s="189"/>
      <c r="AI4107" s="189"/>
      <c r="AJ4107" s="189"/>
      <c r="AK4107" s="189"/>
      <c r="AL4107" s="189"/>
      <c r="AM4107" s="189"/>
      <c r="AN4107" s="189"/>
      <c r="AO4107" s="189"/>
      <c r="AP4107" s="189"/>
      <c r="AQ4107" s="189"/>
      <c r="AR4107" s="189"/>
      <c r="AS4107" s="189"/>
      <c r="AT4107" s="189"/>
      <c r="AU4107" s="189"/>
      <c r="AV4107" s="189"/>
      <c r="AW4107" s="189"/>
      <c r="AX4107" s="189"/>
      <c r="AY4107" s="189"/>
      <c r="AZ4107" s="189"/>
      <c r="BA4107" s="189"/>
      <c r="BB4107" s="189"/>
      <c r="BC4107" s="189"/>
      <c r="BD4107" s="189"/>
      <c r="BE4107" s="189"/>
      <c r="BF4107" s="189"/>
      <c r="BG4107" s="189"/>
      <c r="BH4107" s="189"/>
      <c r="BI4107" s="189"/>
      <c r="BJ4107" s="189"/>
      <c r="BK4107" s="189"/>
      <c r="BL4107" s="189"/>
      <c r="BM4107" s="189"/>
      <c r="BN4107" s="189"/>
      <c r="BO4107" s="189"/>
      <c r="BP4107" s="189"/>
      <c r="BQ4107" s="189"/>
      <c r="BR4107" s="189"/>
      <c r="BS4107" s="189"/>
      <c r="BT4107" s="189"/>
      <c r="BU4107" s="189"/>
      <c r="BV4107" s="189"/>
      <c r="BW4107" s="189"/>
      <c r="BX4107" s="189"/>
      <c r="BY4107" s="189"/>
      <c r="BZ4107" s="189"/>
      <c r="CA4107" s="189"/>
      <c r="CB4107" s="189"/>
      <c r="CC4107" s="189"/>
      <c r="CD4107" s="189"/>
      <c r="CE4107" s="189"/>
      <c r="CF4107" s="189"/>
      <c r="CG4107" s="189"/>
      <c r="CH4107" s="189"/>
      <c r="CI4107" s="189"/>
      <c r="CJ4107" s="189"/>
      <c r="CK4107" s="189"/>
      <c r="CL4107" s="189"/>
      <c r="CM4107" s="189"/>
      <c r="CN4107" s="189"/>
      <c r="CO4107" s="189"/>
      <c r="CP4107" s="189"/>
      <c r="CQ4107" s="189"/>
      <c r="CR4107" s="189"/>
      <c r="CS4107" s="189"/>
      <c r="CT4107" s="189"/>
      <c r="CU4107" s="189"/>
      <c r="CV4107" s="189"/>
      <c r="CW4107" s="189"/>
      <c r="CX4107" s="189"/>
      <c r="CY4107" s="189"/>
      <c r="CZ4107" s="189"/>
      <c r="DA4107" s="189"/>
      <c r="DB4107" s="189"/>
      <c r="DC4107" s="189"/>
      <c r="DD4107" s="189"/>
      <c r="DE4107" s="189"/>
      <c r="DF4107" s="189"/>
      <c r="DG4107" s="189"/>
      <c r="DH4107" s="189"/>
      <c r="DI4107" s="189"/>
      <c r="DJ4107" s="189"/>
      <c r="DK4107" s="189"/>
      <c r="DL4107" s="189"/>
      <c r="DM4107" s="189"/>
      <c r="DN4107" s="189"/>
      <c r="DO4107" s="189"/>
      <c r="DP4107" s="189"/>
      <c r="DQ4107" s="189"/>
      <c r="DR4107" s="189"/>
      <c r="DS4107" s="189"/>
      <c r="DT4107" s="189"/>
      <c r="DU4107" s="189"/>
      <c r="DV4107" s="189"/>
      <c r="DW4107" s="189"/>
      <c r="DX4107" s="189"/>
      <c r="DY4107" s="189"/>
      <c r="DZ4107" s="189"/>
      <c r="EA4107" s="189"/>
      <c r="EB4107" s="189"/>
      <c r="EC4107" s="189"/>
      <c r="ED4107" s="189"/>
      <c r="EE4107" s="189"/>
      <c r="EF4107" s="189"/>
      <c r="EG4107" s="189"/>
      <c r="EH4107" s="189"/>
      <c r="EI4107" s="189"/>
      <c r="EJ4107" s="189"/>
      <c r="EK4107" s="189"/>
      <c r="EL4107" s="189"/>
      <c r="EM4107" s="189"/>
      <c r="EN4107" s="189"/>
      <c r="EO4107" s="189"/>
      <c r="EP4107" s="189"/>
      <c r="EQ4107" s="189"/>
      <c r="ER4107" s="189"/>
      <c r="ES4107" s="189"/>
      <c r="ET4107" s="189"/>
      <c r="EU4107" s="189"/>
      <c r="EV4107" s="189"/>
      <c r="EW4107" s="189"/>
      <c r="EX4107" s="189"/>
      <c r="EY4107" s="189"/>
      <c r="EZ4107" s="189"/>
      <c r="FA4107" s="189"/>
      <c r="FB4107" s="189"/>
      <c r="FC4107" s="189"/>
      <c r="FD4107" s="189"/>
      <c r="FE4107" s="189"/>
      <c r="FF4107" s="189"/>
      <c r="FG4107" s="189"/>
      <c r="FH4107" s="189"/>
      <c r="FI4107" s="189"/>
      <c r="FJ4107" s="189"/>
      <c r="FK4107" s="189"/>
      <c r="FL4107" s="189"/>
      <c r="FM4107" s="189"/>
      <c r="FN4107" s="189"/>
      <c r="FO4107" s="189"/>
      <c r="FP4107" s="189"/>
      <c r="FQ4107" s="189"/>
      <c r="FR4107" s="189"/>
      <c r="FS4107" s="189"/>
      <c r="FT4107" s="189"/>
      <c r="FU4107" s="189"/>
      <c r="FV4107" s="189"/>
      <c r="FW4107" s="189"/>
      <c r="FX4107" s="189"/>
      <c r="FY4107" s="189"/>
      <c r="FZ4107" s="189"/>
      <c r="GA4107" s="189"/>
      <c r="GB4107" s="189"/>
      <c r="GC4107" s="189"/>
      <c r="GD4107" s="189"/>
      <c r="GE4107" s="189"/>
      <c r="GF4107" s="189"/>
      <c r="GG4107" s="189"/>
      <c r="GH4107" s="189"/>
      <c r="GI4107" s="189"/>
      <c r="GJ4107" s="189"/>
      <c r="GK4107" s="189"/>
      <c r="GL4107" s="189"/>
      <c r="GM4107" s="189"/>
      <c r="GN4107" s="189"/>
      <c r="GO4107" s="189"/>
      <c r="GP4107" s="189"/>
      <c r="GQ4107" s="189"/>
      <c r="GR4107" s="189"/>
      <c r="GS4107" s="189"/>
      <c r="GT4107" s="189"/>
      <c r="GU4107" s="189"/>
      <c r="GV4107" s="189"/>
      <c r="GW4107" s="189"/>
      <c r="GX4107" s="189"/>
      <c r="GY4107" s="189"/>
      <c r="GZ4107" s="189"/>
      <c r="HA4107" s="189"/>
      <c r="HB4107" s="189"/>
      <c r="HC4107" s="189"/>
      <c r="HD4107" s="189"/>
      <c r="HE4107" s="189"/>
      <c r="HF4107" s="189"/>
      <c r="HG4107" s="189"/>
      <c r="HH4107" s="189"/>
      <c r="HI4107" s="189"/>
      <c r="HJ4107" s="189"/>
      <c r="HK4107" s="189"/>
      <c r="HL4107" s="189"/>
      <c r="HM4107" s="189"/>
      <c r="HN4107" s="189"/>
      <c r="HO4107" s="189"/>
      <c r="HP4107" s="189"/>
      <c r="HQ4107" s="189"/>
      <c r="HR4107" s="189"/>
      <c r="HS4107" s="189"/>
      <c r="HT4107" s="189"/>
      <c r="HU4107" s="189"/>
      <c r="HV4107" s="189"/>
      <c r="HW4107" s="189"/>
      <c r="HX4107" s="189"/>
      <c r="HY4107" s="189"/>
      <c r="HZ4107" s="189"/>
      <c r="IA4107" s="189"/>
      <c r="IB4107" s="189"/>
      <c r="IC4107" s="189"/>
      <c r="ID4107" s="189"/>
      <c r="IE4107" s="189"/>
      <c r="IF4107" s="189"/>
      <c r="IG4107" s="189"/>
      <c r="IH4107" s="189"/>
      <c r="II4107" s="189"/>
      <c r="IJ4107" s="189"/>
      <c r="IK4107" s="189"/>
      <c r="IL4107" s="189"/>
      <c r="IM4107" s="189"/>
      <c r="IN4107" s="189"/>
      <c r="IO4107" s="189"/>
      <c r="IP4107" s="189"/>
      <c r="IQ4107" s="189"/>
      <c r="IR4107" s="189"/>
      <c r="IS4107" s="189"/>
      <c r="IT4107" s="189"/>
      <c r="IU4107" s="189"/>
      <c r="IV4107" s="189"/>
      <c r="IW4107" s="189"/>
      <c r="IX4107" s="189"/>
      <c r="IY4107" s="189"/>
      <c r="IZ4107" s="189"/>
      <c r="JA4107" s="189"/>
      <c r="JB4107" s="189"/>
      <c r="JC4107" s="189"/>
      <c r="JD4107" s="189"/>
      <c r="JE4107" s="189"/>
      <c r="JF4107" s="189"/>
      <c r="JG4107" s="189"/>
      <c r="JH4107" s="189"/>
      <c r="JI4107" s="189"/>
      <c r="JJ4107" s="189"/>
      <c r="JK4107" s="189"/>
      <c r="JL4107" s="189"/>
      <c r="JM4107" s="189"/>
      <c r="JN4107" s="189"/>
      <c r="JO4107" s="189"/>
      <c r="JP4107" s="189"/>
      <c r="JQ4107" s="189"/>
      <c r="JR4107" s="189"/>
      <c r="JS4107" s="189"/>
      <c r="JT4107" s="189"/>
      <c r="JU4107" s="189"/>
      <c r="JV4107" s="189"/>
      <c r="JW4107" s="189"/>
      <c r="JX4107" s="189"/>
      <c r="JY4107" s="189"/>
      <c r="JZ4107" s="189"/>
      <c r="KA4107" s="189"/>
    </row>
    <row r="4108" spans="1:287" x14ac:dyDescent="0.45">
      <c r="A4108" s="215"/>
      <c r="B4108" s="205"/>
      <c r="C4108" s="205"/>
      <c r="D4108" s="205"/>
      <c r="E4108" s="205"/>
      <c r="F4108" s="205"/>
      <c r="G4108" s="205"/>
      <c r="H4108" s="205"/>
      <c r="I4108" s="205"/>
      <c r="J4108" s="205"/>
      <c r="K4108" s="205"/>
      <c r="L4108" s="205"/>
      <c r="M4108" s="205"/>
      <c r="N4108" s="205"/>
      <c r="O4108" s="205"/>
      <c r="P4108" s="189"/>
      <c r="Q4108" s="189"/>
      <c r="R4108" s="189"/>
      <c r="S4108" s="189"/>
      <c r="T4108" s="189"/>
      <c r="U4108" s="189"/>
      <c r="V4108" s="189"/>
      <c r="W4108" s="189"/>
      <c r="X4108" s="189"/>
      <c r="Y4108" s="189"/>
      <c r="Z4108" s="189"/>
      <c r="AA4108" s="189"/>
      <c r="AB4108" s="189"/>
      <c r="AC4108" s="189"/>
      <c r="AD4108" s="189"/>
      <c r="AE4108" s="189"/>
      <c r="AF4108" s="189"/>
      <c r="AG4108" s="189"/>
      <c r="AH4108" s="189"/>
      <c r="AI4108" s="189"/>
      <c r="AJ4108" s="189"/>
      <c r="AK4108" s="189"/>
      <c r="AL4108" s="189"/>
      <c r="AM4108" s="189"/>
      <c r="AN4108" s="189"/>
      <c r="AO4108" s="189"/>
      <c r="AP4108" s="189"/>
      <c r="AQ4108" s="189"/>
      <c r="AR4108" s="189"/>
      <c r="AS4108" s="189"/>
      <c r="AT4108" s="189"/>
      <c r="AU4108" s="189"/>
      <c r="AV4108" s="189"/>
      <c r="AW4108" s="189"/>
      <c r="AX4108" s="189"/>
      <c r="AY4108" s="189"/>
      <c r="AZ4108" s="189"/>
      <c r="BA4108" s="189"/>
      <c r="BB4108" s="189"/>
      <c r="BC4108" s="189"/>
      <c r="BD4108" s="189"/>
      <c r="BE4108" s="189"/>
      <c r="BF4108" s="189"/>
      <c r="BG4108" s="189"/>
      <c r="BH4108" s="189"/>
      <c r="BI4108" s="189"/>
      <c r="BJ4108" s="189"/>
      <c r="BK4108" s="189"/>
      <c r="BL4108" s="189"/>
      <c r="BM4108" s="189"/>
      <c r="BN4108" s="189"/>
      <c r="BO4108" s="189"/>
      <c r="BP4108" s="189"/>
      <c r="BQ4108" s="189"/>
      <c r="BR4108" s="189"/>
      <c r="BS4108" s="189"/>
      <c r="BT4108" s="189"/>
      <c r="BU4108" s="189"/>
      <c r="BV4108" s="189"/>
      <c r="BW4108" s="189"/>
      <c r="BX4108" s="189"/>
      <c r="BY4108" s="189"/>
      <c r="BZ4108" s="189"/>
      <c r="CA4108" s="189"/>
      <c r="CB4108" s="189"/>
      <c r="CC4108" s="189"/>
      <c r="CD4108" s="189"/>
      <c r="CE4108" s="189"/>
      <c r="CF4108" s="189"/>
      <c r="CG4108" s="189"/>
      <c r="CH4108" s="189"/>
      <c r="CI4108" s="189"/>
      <c r="CJ4108" s="189"/>
      <c r="CK4108" s="189"/>
      <c r="CL4108" s="189"/>
      <c r="CM4108" s="189"/>
      <c r="CN4108" s="189"/>
      <c r="CO4108" s="189"/>
      <c r="CP4108" s="189"/>
      <c r="CQ4108" s="189"/>
      <c r="CR4108" s="189"/>
      <c r="CS4108" s="189"/>
      <c r="CT4108" s="189"/>
      <c r="CU4108" s="189"/>
      <c r="CV4108" s="189"/>
      <c r="CW4108" s="189"/>
      <c r="CX4108" s="189"/>
      <c r="CY4108" s="189"/>
      <c r="CZ4108" s="189"/>
      <c r="DA4108" s="189"/>
      <c r="DB4108" s="189"/>
      <c r="DC4108" s="189"/>
      <c r="DD4108" s="189"/>
      <c r="DE4108" s="189"/>
      <c r="DF4108" s="189"/>
      <c r="DG4108" s="189"/>
      <c r="DH4108" s="189"/>
      <c r="DI4108" s="189"/>
      <c r="DJ4108" s="189"/>
      <c r="DK4108" s="189"/>
      <c r="DL4108" s="189"/>
      <c r="DM4108" s="189"/>
      <c r="DN4108" s="189"/>
      <c r="DO4108" s="189"/>
      <c r="DP4108" s="189"/>
      <c r="DQ4108" s="189"/>
      <c r="DR4108" s="189"/>
      <c r="DS4108" s="189"/>
      <c r="DT4108" s="189"/>
      <c r="DU4108" s="189"/>
      <c r="DV4108" s="189"/>
      <c r="DW4108" s="189"/>
      <c r="DX4108" s="189"/>
      <c r="DY4108" s="189"/>
      <c r="DZ4108" s="189"/>
      <c r="EA4108" s="189"/>
      <c r="EB4108" s="189"/>
      <c r="EC4108" s="189"/>
      <c r="ED4108" s="189"/>
      <c r="EE4108" s="189"/>
      <c r="EF4108" s="189"/>
      <c r="EG4108" s="189"/>
      <c r="EH4108" s="189"/>
      <c r="EI4108" s="189"/>
      <c r="EJ4108" s="189"/>
      <c r="EK4108" s="189"/>
      <c r="EL4108" s="189"/>
      <c r="EM4108" s="189"/>
      <c r="EN4108" s="189"/>
      <c r="EO4108" s="189"/>
      <c r="EP4108" s="189"/>
      <c r="EQ4108" s="189"/>
      <c r="ER4108" s="189"/>
      <c r="ES4108" s="189"/>
      <c r="ET4108" s="189"/>
      <c r="EU4108" s="189"/>
      <c r="EV4108" s="189"/>
      <c r="EW4108" s="189"/>
      <c r="EX4108" s="189"/>
      <c r="EY4108" s="189"/>
      <c r="EZ4108" s="189"/>
      <c r="FA4108" s="189"/>
      <c r="FB4108" s="189"/>
      <c r="FC4108" s="189"/>
      <c r="FD4108" s="189"/>
      <c r="FE4108" s="189"/>
      <c r="FF4108" s="189"/>
      <c r="FG4108" s="189"/>
      <c r="FH4108" s="189"/>
      <c r="FI4108" s="189"/>
      <c r="FJ4108" s="189"/>
      <c r="FK4108" s="189"/>
      <c r="FL4108" s="189"/>
      <c r="FM4108" s="189"/>
      <c r="FN4108" s="189"/>
      <c r="FO4108" s="189"/>
      <c r="FP4108" s="189"/>
      <c r="FQ4108" s="189"/>
      <c r="FR4108" s="189"/>
      <c r="FS4108" s="189"/>
      <c r="FT4108" s="189"/>
      <c r="FU4108" s="189"/>
      <c r="FV4108" s="189"/>
      <c r="FW4108" s="189"/>
      <c r="FX4108" s="189"/>
      <c r="FY4108" s="189"/>
      <c r="FZ4108" s="189"/>
      <c r="GA4108" s="189"/>
      <c r="GB4108" s="189"/>
      <c r="GC4108" s="189"/>
      <c r="GD4108" s="189"/>
      <c r="GE4108" s="189"/>
      <c r="GF4108" s="189"/>
      <c r="GG4108" s="189"/>
      <c r="GH4108" s="189"/>
      <c r="GI4108" s="189"/>
      <c r="GJ4108" s="189"/>
      <c r="GK4108" s="189"/>
      <c r="GL4108" s="189"/>
      <c r="GM4108" s="189"/>
      <c r="GN4108" s="189"/>
      <c r="GO4108" s="189"/>
      <c r="GP4108" s="189"/>
      <c r="GQ4108" s="189"/>
      <c r="GR4108" s="189"/>
      <c r="GS4108" s="189"/>
      <c r="GT4108" s="189"/>
      <c r="GU4108" s="189"/>
      <c r="GV4108" s="189"/>
      <c r="GW4108" s="189"/>
      <c r="GX4108" s="189"/>
      <c r="GY4108" s="189"/>
      <c r="GZ4108" s="189"/>
      <c r="HA4108" s="189"/>
      <c r="HB4108" s="189"/>
      <c r="HC4108" s="189"/>
      <c r="HD4108" s="189"/>
      <c r="HE4108" s="189"/>
      <c r="HF4108" s="189"/>
      <c r="HG4108" s="189"/>
      <c r="HH4108" s="189"/>
      <c r="HI4108" s="189"/>
      <c r="HJ4108" s="189"/>
      <c r="HK4108" s="189"/>
      <c r="HL4108" s="189"/>
      <c r="HM4108" s="189"/>
      <c r="HN4108" s="189"/>
      <c r="HO4108" s="189"/>
      <c r="HP4108" s="189"/>
      <c r="HQ4108" s="189"/>
      <c r="HR4108" s="189"/>
      <c r="HS4108" s="189"/>
      <c r="HT4108" s="189"/>
      <c r="HU4108" s="189"/>
      <c r="HV4108" s="189"/>
      <c r="HW4108" s="189"/>
      <c r="HX4108" s="189"/>
      <c r="HY4108" s="189"/>
      <c r="HZ4108" s="189"/>
      <c r="IA4108" s="189"/>
      <c r="IB4108" s="189"/>
      <c r="IC4108" s="189"/>
      <c r="ID4108" s="189"/>
      <c r="IE4108" s="189"/>
      <c r="IF4108" s="189"/>
      <c r="IG4108" s="189"/>
      <c r="IH4108" s="189"/>
      <c r="II4108" s="189"/>
      <c r="IJ4108" s="189"/>
      <c r="IK4108" s="189"/>
      <c r="IL4108" s="189"/>
      <c r="IM4108" s="189"/>
      <c r="IN4108" s="189"/>
      <c r="IO4108" s="189"/>
      <c r="IP4108" s="189"/>
      <c r="IQ4108" s="189"/>
      <c r="IR4108" s="189"/>
      <c r="IS4108" s="189"/>
      <c r="IT4108" s="189"/>
      <c r="IU4108" s="189"/>
      <c r="IV4108" s="189"/>
      <c r="IW4108" s="189"/>
      <c r="IX4108" s="189"/>
      <c r="IY4108" s="189"/>
      <c r="IZ4108" s="189"/>
      <c r="JA4108" s="189"/>
      <c r="JB4108" s="189"/>
      <c r="JC4108" s="189"/>
      <c r="JD4108" s="189"/>
      <c r="JE4108" s="189"/>
      <c r="JF4108" s="189"/>
      <c r="JG4108" s="189"/>
      <c r="JH4108" s="189"/>
      <c r="JI4108" s="189"/>
      <c r="JJ4108" s="189"/>
      <c r="JK4108" s="189"/>
      <c r="JL4108" s="189"/>
      <c r="JM4108" s="189"/>
      <c r="JN4108" s="189"/>
      <c r="JO4108" s="189"/>
      <c r="JP4108" s="189"/>
      <c r="JQ4108" s="189"/>
      <c r="JR4108" s="189"/>
      <c r="JS4108" s="189"/>
      <c r="JT4108" s="189"/>
      <c r="JU4108" s="189"/>
      <c r="JV4108" s="189"/>
      <c r="JW4108" s="189"/>
      <c r="JX4108" s="189"/>
      <c r="JY4108" s="189"/>
      <c r="JZ4108" s="189"/>
      <c r="KA4108" s="189"/>
    </row>
    <row r="4109" spans="1:287" x14ac:dyDescent="0.45">
      <c r="A4109" s="215"/>
      <c r="B4109" s="205"/>
      <c r="C4109" s="205"/>
      <c r="D4109" s="205"/>
      <c r="E4109" s="205"/>
      <c r="F4109" s="205"/>
      <c r="G4109" s="205"/>
      <c r="H4109" s="205"/>
      <c r="I4109" s="205"/>
      <c r="J4109" s="205"/>
      <c r="K4109" s="205"/>
      <c r="L4109" s="205"/>
      <c r="M4109" s="205"/>
      <c r="N4109" s="205"/>
      <c r="O4109" s="205"/>
      <c r="P4109" s="189"/>
      <c r="Q4109" s="189"/>
      <c r="R4109" s="189"/>
      <c r="S4109" s="189"/>
      <c r="T4109" s="189"/>
      <c r="U4109" s="189"/>
      <c r="V4109" s="189"/>
      <c r="W4109" s="189"/>
      <c r="X4109" s="189"/>
      <c r="Y4109" s="189"/>
      <c r="Z4109" s="189"/>
      <c r="AA4109" s="189"/>
      <c r="AB4109" s="189"/>
      <c r="AC4109" s="189"/>
      <c r="AD4109" s="189"/>
      <c r="AE4109" s="189"/>
      <c r="AF4109" s="189"/>
      <c r="AG4109" s="189"/>
      <c r="AH4109" s="189"/>
      <c r="AI4109" s="189"/>
      <c r="AJ4109" s="189"/>
      <c r="AK4109" s="189"/>
      <c r="AL4109" s="189"/>
      <c r="AM4109" s="189"/>
      <c r="AN4109" s="189"/>
      <c r="AO4109" s="189"/>
      <c r="AP4109" s="189"/>
      <c r="AQ4109" s="189"/>
      <c r="AR4109" s="189"/>
      <c r="AS4109" s="189"/>
      <c r="AT4109" s="189"/>
      <c r="AU4109" s="189"/>
      <c r="AV4109" s="189"/>
      <c r="AW4109" s="189"/>
      <c r="AX4109" s="189"/>
      <c r="AY4109" s="189"/>
      <c r="AZ4109" s="189"/>
      <c r="BA4109" s="189"/>
      <c r="BB4109" s="189"/>
      <c r="BC4109" s="189"/>
      <c r="BD4109" s="189"/>
      <c r="BE4109" s="189"/>
      <c r="BF4109" s="189"/>
      <c r="BG4109" s="189"/>
      <c r="BH4109" s="189"/>
      <c r="BI4109" s="189"/>
      <c r="BJ4109" s="189"/>
      <c r="BK4109" s="189"/>
      <c r="BL4109" s="189"/>
      <c r="BM4109" s="189"/>
      <c r="BN4109" s="189"/>
      <c r="BO4109" s="189"/>
      <c r="BP4109" s="189"/>
      <c r="BQ4109" s="189"/>
      <c r="BR4109" s="189"/>
      <c r="BS4109" s="189"/>
      <c r="BT4109" s="189"/>
      <c r="BU4109" s="189"/>
      <c r="BV4109" s="189"/>
      <c r="BW4109" s="189"/>
      <c r="BX4109" s="189"/>
      <c r="BY4109" s="189"/>
      <c r="BZ4109" s="189"/>
      <c r="CA4109" s="189"/>
      <c r="CB4109" s="189"/>
      <c r="CC4109" s="189"/>
      <c r="CD4109" s="189"/>
      <c r="CE4109" s="189"/>
      <c r="CF4109" s="189"/>
      <c r="CG4109" s="189"/>
      <c r="CH4109" s="189"/>
      <c r="CI4109" s="189"/>
      <c r="CJ4109" s="189"/>
      <c r="CK4109" s="189"/>
      <c r="CL4109" s="189"/>
      <c r="CM4109" s="189"/>
      <c r="CN4109" s="189"/>
      <c r="CO4109" s="189"/>
      <c r="CP4109" s="189"/>
      <c r="CQ4109" s="189"/>
      <c r="CR4109" s="189"/>
      <c r="CS4109" s="189"/>
      <c r="CT4109" s="189"/>
      <c r="CU4109" s="189"/>
      <c r="CV4109" s="189"/>
      <c r="CW4109" s="189"/>
      <c r="CX4109" s="189"/>
      <c r="CY4109" s="189"/>
      <c r="CZ4109" s="189"/>
      <c r="DA4109" s="189"/>
      <c r="DB4109" s="189"/>
      <c r="DC4109" s="189"/>
      <c r="DD4109" s="189"/>
      <c r="DE4109" s="189"/>
      <c r="DF4109" s="189"/>
      <c r="DG4109" s="189"/>
      <c r="DH4109" s="189"/>
      <c r="DI4109" s="189"/>
      <c r="DJ4109" s="189"/>
      <c r="DK4109" s="189"/>
      <c r="DL4109" s="189"/>
      <c r="DM4109" s="189"/>
      <c r="DN4109" s="189"/>
      <c r="DO4109" s="189"/>
      <c r="DP4109" s="189"/>
      <c r="DQ4109" s="189"/>
      <c r="DR4109" s="189"/>
      <c r="DS4109" s="189"/>
      <c r="DT4109" s="189"/>
      <c r="DU4109" s="189"/>
      <c r="DV4109" s="189"/>
      <c r="DW4109" s="189"/>
      <c r="DX4109" s="189"/>
      <c r="DY4109" s="189"/>
      <c r="DZ4109" s="189"/>
      <c r="EA4109" s="189"/>
      <c r="EB4109" s="189"/>
      <c r="EC4109" s="189"/>
      <c r="ED4109" s="189"/>
      <c r="EE4109" s="189"/>
      <c r="EF4109" s="189"/>
      <c r="EG4109" s="189"/>
      <c r="EH4109" s="189"/>
      <c r="EI4109" s="189"/>
      <c r="EJ4109" s="189"/>
      <c r="EK4109" s="189"/>
      <c r="EL4109" s="189"/>
      <c r="EM4109" s="189"/>
      <c r="EN4109" s="189"/>
      <c r="EO4109" s="189"/>
      <c r="EP4109" s="189"/>
      <c r="EQ4109" s="189"/>
      <c r="ER4109" s="189"/>
      <c r="ES4109" s="189"/>
      <c r="ET4109" s="189"/>
      <c r="EU4109" s="189"/>
      <c r="EV4109" s="189"/>
      <c r="EW4109" s="189"/>
      <c r="EX4109" s="189"/>
      <c r="EY4109" s="189"/>
      <c r="EZ4109" s="189"/>
      <c r="FA4109" s="189"/>
      <c r="FB4109" s="189"/>
      <c r="FC4109" s="189"/>
      <c r="FD4109" s="189"/>
      <c r="FE4109" s="189"/>
      <c r="FF4109" s="189"/>
      <c r="FG4109" s="189"/>
      <c r="FH4109" s="189"/>
      <c r="FI4109" s="189"/>
      <c r="FJ4109" s="189"/>
      <c r="FK4109" s="189"/>
      <c r="FL4109" s="189"/>
      <c r="FM4109" s="189"/>
      <c r="FN4109" s="189"/>
      <c r="FO4109" s="189"/>
      <c r="FP4109" s="189"/>
      <c r="FQ4109" s="189"/>
      <c r="FR4109" s="189"/>
      <c r="FS4109" s="189"/>
      <c r="FT4109" s="189"/>
      <c r="FU4109" s="189"/>
      <c r="FV4109" s="189"/>
      <c r="FW4109" s="189"/>
      <c r="FX4109" s="189"/>
      <c r="FY4109" s="189"/>
      <c r="FZ4109" s="189"/>
      <c r="GA4109" s="189"/>
      <c r="GB4109" s="189"/>
      <c r="GC4109" s="189"/>
      <c r="GD4109" s="189"/>
      <c r="GE4109" s="189"/>
      <c r="GF4109" s="189"/>
      <c r="GG4109" s="189"/>
      <c r="GH4109" s="189"/>
      <c r="GI4109" s="189"/>
      <c r="GJ4109" s="189"/>
      <c r="GK4109" s="189"/>
      <c r="GL4109" s="189"/>
      <c r="GM4109" s="189"/>
      <c r="GN4109" s="189"/>
      <c r="GO4109" s="189"/>
      <c r="GP4109" s="189"/>
      <c r="GQ4109" s="189"/>
      <c r="GR4109" s="189"/>
      <c r="GS4109" s="189"/>
      <c r="GT4109" s="189"/>
      <c r="GU4109" s="189"/>
      <c r="GV4109" s="189"/>
      <c r="GW4109" s="189"/>
      <c r="GX4109" s="189"/>
      <c r="GY4109" s="189"/>
      <c r="GZ4109" s="189"/>
      <c r="HA4109" s="189"/>
      <c r="HB4109" s="189"/>
      <c r="HC4109" s="189"/>
      <c r="HD4109" s="189"/>
      <c r="HE4109" s="189"/>
      <c r="HF4109" s="189"/>
      <c r="HG4109" s="189"/>
      <c r="HH4109" s="189"/>
      <c r="HI4109" s="189"/>
      <c r="HJ4109" s="189"/>
      <c r="HK4109" s="189"/>
      <c r="HL4109" s="189"/>
      <c r="HM4109" s="189"/>
      <c r="HN4109" s="189"/>
      <c r="HO4109" s="189"/>
      <c r="HP4109" s="189"/>
      <c r="HQ4109" s="189"/>
      <c r="HR4109" s="189"/>
      <c r="HS4109" s="189"/>
      <c r="HT4109" s="189"/>
      <c r="HU4109" s="189"/>
      <c r="HV4109" s="189"/>
      <c r="HW4109" s="189"/>
      <c r="HX4109" s="189"/>
      <c r="HY4109" s="189"/>
      <c r="HZ4109" s="189"/>
      <c r="IA4109" s="189"/>
      <c r="IB4109" s="189"/>
      <c r="IC4109" s="189"/>
      <c r="ID4109" s="189"/>
      <c r="IE4109" s="189"/>
      <c r="IF4109" s="189"/>
      <c r="IG4109" s="189"/>
      <c r="IH4109" s="189"/>
      <c r="II4109" s="189"/>
      <c r="IJ4109" s="189"/>
      <c r="IK4109" s="189"/>
      <c r="IL4109" s="189"/>
      <c r="IM4109" s="189"/>
      <c r="IN4109" s="189"/>
      <c r="IO4109" s="189"/>
      <c r="IP4109" s="189"/>
      <c r="IQ4109" s="189"/>
      <c r="IR4109" s="189"/>
      <c r="IS4109" s="189"/>
      <c r="IT4109" s="189"/>
      <c r="IU4109" s="189"/>
      <c r="IV4109" s="189"/>
      <c r="IW4109" s="189"/>
      <c r="IX4109" s="189"/>
      <c r="IY4109" s="189"/>
      <c r="IZ4109" s="189"/>
      <c r="JA4109" s="189"/>
      <c r="JB4109" s="189"/>
      <c r="JC4109" s="189"/>
      <c r="JD4109" s="189"/>
      <c r="JE4109" s="189"/>
      <c r="JF4109" s="189"/>
      <c r="JG4109" s="189"/>
      <c r="JH4109" s="189"/>
      <c r="JI4109" s="189"/>
      <c r="JJ4109" s="189"/>
      <c r="JK4109" s="189"/>
      <c r="JL4109" s="189"/>
      <c r="JM4109" s="189"/>
      <c r="JN4109" s="189"/>
      <c r="JO4109" s="189"/>
      <c r="JP4109" s="189"/>
      <c r="JQ4109" s="189"/>
      <c r="JR4109" s="189"/>
      <c r="JS4109" s="189"/>
      <c r="JT4109" s="189"/>
      <c r="JU4109" s="189"/>
      <c r="JV4109" s="189"/>
      <c r="JW4109" s="189"/>
      <c r="JX4109" s="189"/>
      <c r="JY4109" s="189"/>
      <c r="JZ4109" s="189"/>
      <c r="KA4109" s="189"/>
    </row>
    <row r="4110" spans="1:287" x14ac:dyDescent="0.45">
      <c r="A4110" s="215"/>
      <c r="B4110" s="205"/>
      <c r="C4110" s="205"/>
      <c r="D4110" s="205"/>
      <c r="E4110" s="205"/>
      <c r="F4110" s="205"/>
      <c r="G4110" s="205"/>
      <c r="H4110" s="205"/>
      <c r="I4110" s="205"/>
      <c r="J4110" s="205"/>
      <c r="K4110" s="205"/>
      <c r="L4110" s="205"/>
      <c r="M4110" s="205"/>
      <c r="N4110" s="205"/>
      <c r="O4110" s="205"/>
      <c r="P4110" s="189"/>
      <c r="Q4110" s="189"/>
      <c r="R4110" s="189"/>
      <c r="S4110" s="189"/>
      <c r="T4110" s="189"/>
      <c r="U4110" s="189"/>
      <c r="V4110" s="189"/>
      <c r="W4110" s="189"/>
      <c r="X4110" s="189"/>
      <c r="Y4110" s="189"/>
      <c r="Z4110" s="189"/>
      <c r="AA4110" s="189"/>
      <c r="AB4110" s="189"/>
      <c r="AC4110" s="189"/>
      <c r="AD4110" s="189"/>
      <c r="AE4110" s="189"/>
      <c r="AF4110" s="189"/>
      <c r="AG4110" s="189"/>
      <c r="AH4110" s="189"/>
      <c r="AI4110" s="189"/>
      <c r="AJ4110" s="189"/>
      <c r="AK4110" s="189"/>
      <c r="AL4110" s="189"/>
      <c r="AM4110" s="189"/>
      <c r="AN4110" s="189"/>
      <c r="AO4110" s="189"/>
      <c r="AP4110" s="189"/>
      <c r="AQ4110" s="189"/>
      <c r="AR4110" s="189"/>
      <c r="AS4110" s="189"/>
      <c r="AT4110" s="189"/>
      <c r="AU4110" s="189"/>
      <c r="AV4110" s="189"/>
      <c r="AW4110" s="189"/>
      <c r="AX4110" s="189"/>
      <c r="AY4110" s="189"/>
      <c r="AZ4110" s="189"/>
      <c r="BA4110" s="189"/>
      <c r="BB4110" s="189"/>
      <c r="BC4110" s="189"/>
      <c r="BD4110" s="189"/>
      <c r="BE4110" s="189"/>
      <c r="BF4110" s="189"/>
      <c r="BG4110" s="189"/>
      <c r="BH4110" s="189"/>
      <c r="BI4110" s="189"/>
      <c r="BJ4110" s="189"/>
      <c r="BK4110" s="189"/>
      <c r="BL4110" s="189"/>
      <c r="BM4110" s="189"/>
      <c r="BN4110" s="189"/>
      <c r="BO4110" s="189"/>
      <c r="BP4110" s="189"/>
      <c r="BQ4110" s="189"/>
      <c r="BR4110" s="189"/>
      <c r="BS4110" s="189"/>
      <c r="BT4110" s="189"/>
      <c r="BU4110" s="189"/>
      <c r="BV4110" s="189"/>
      <c r="BW4110" s="189"/>
      <c r="BX4110" s="189"/>
      <c r="BY4110" s="189"/>
      <c r="BZ4110" s="189"/>
      <c r="CA4110" s="189"/>
      <c r="CB4110" s="189"/>
      <c r="CC4110" s="189"/>
      <c r="CD4110" s="189"/>
      <c r="CE4110" s="189"/>
      <c r="CF4110" s="189"/>
      <c r="CG4110" s="189"/>
      <c r="CH4110" s="189"/>
      <c r="CI4110" s="189"/>
      <c r="CJ4110" s="189"/>
      <c r="CK4110" s="189"/>
      <c r="CL4110" s="189"/>
      <c r="CM4110" s="189"/>
      <c r="CN4110" s="189"/>
      <c r="CO4110" s="189"/>
      <c r="CP4110" s="189"/>
      <c r="CQ4110" s="189"/>
      <c r="CR4110" s="189"/>
      <c r="CS4110" s="189"/>
      <c r="CT4110" s="189"/>
      <c r="CU4110" s="189"/>
      <c r="CV4110" s="189"/>
      <c r="CW4110" s="189"/>
      <c r="CX4110" s="189"/>
      <c r="CY4110" s="189"/>
      <c r="CZ4110" s="189"/>
      <c r="DA4110" s="189"/>
      <c r="DB4110" s="189"/>
      <c r="DC4110" s="189"/>
      <c r="DD4110" s="189"/>
      <c r="DE4110" s="189"/>
      <c r="DF4110" s="189"/>
      <c r="DG4110" s="189"/>
      <c r="DH4110" s="189"/>
      <c r="DI4110" s="189"/>
      <c r="DJ4110" s="189"/>
      <c r="DK4110" s="189"/>
      <c r="DL4110" s="189"/>
      <c r="DM4110" s="189"/>
      <c r="DN4110" s="189"/>
      <c r="DO4110" s="189"/>
      <c r="DP4110" s="189"/>
      <c r="DQ4110" s="189"/>
      <c r="DR4110" s="189"/>
      <c r="DS4110" s="189"/>
      <c r="DT4110" s="189"/>
      <c r="DU4110" s="189"/>
      <c r="DV4110" s="189"/>
      <c r="DW4110" s="189"/>
      <c r="DX4110" s="189"/>
      <c r="DY4110" s="189"/>
      <c r="DZ4110" s="189"/>
      <c r="EA4110" s="189"/>
      <c r="EB4110" s="189"/>
      <c r="EC4110" s="189"/>
      <c r="ED4110" s="189"/>
      <c r="EE4110" s="189"/>
      <c r="EF4110" s="189"/>
      <c r="EG4110" s="189"/>
      <c r="EH4110" s="189"/>
      <c r="EI4110" s="189"/>
      <c r="EJ4110" s="189"/>
      <c r="EK4110" s="189"/>
      <c r="EL4110" s="189"/>
      <c r="EM4110" s="189"/>
      <c r="EN4110" s="189"/>
      <c r="EO4110" s="189"/>
      <c r="EP4110" s="189"/>
      <c r="EQ4110" s="189"/>
      <c r="ER4110" s="189"/>
      <c r="ES4110" s="189"/>
      <c r="ET4110" s="189"/>
      <c r="EU4110" s="189"/>
      <c r="EV4110" s="189"/>
      <c r="EW4110" s="189"/>
      <c r="EX4110" s="189"/>
      <c r="EY4110" s="189"/>
      <c r="EZ4110" s="189"/>
      <c r="FA4110" s="189"/>
      <c r="FB4110" s="189"/>
      <c r="FC4110" s="189"/>
      <c r="FD4110" s="189"/>
      <c r="FE4110" s="189"/>
      <c r="FF4110" s="189"/>
      <c r="FG4110" s="189"/>
      <c r="FH4110" s="189"/>
      <c r="FI4110" s="189"/>
      <c r="FJ4110" s="189"/>
      <c r="FK4110" s="189"/>
      <c r="FL4110" s="189"/>
      <c r="FM4110" s="189"/>
      <c r="FN4110" s="189"/>
      <c r="FO4110" s="189"/>
      <c r="FP4110" s="189"/>
      <c r="FQ4110" s="189"/>
      <c r="FR4110" s="189"/>
      <c r="FS4110" s="189"/>
      <c r="FT4110" s="189"/>
      <c r="FU4110" s="189"/>
      <c r="FV4110" s="189"/>
      <c r="FW4110" s="189"/>
      <c r="FX4110" s="189"/>
      <c r="FY4110" s="189"/>
      <c r="FZ4110" s="189"/>
      <c r="GA4110" s="189"/>
      <c r="GB4110" s="189"/>
      <c r="GC4110" s="189"/>
      <c r="GD4110" s="189"/>
      <c r="GE4110" s="189"/>
      <c r="GF4110" s="189"/>
      <c r="GG4110" s="189"/>
      <c r="GH4110" s="189"/>
      <c r="GI4110" s="189"/>
      <c r="GJ4110" s="189"/>
      <c r="GK4110" s="189"/>
      <c r="GL4110" s="189"/>
      <c r="GM4110" s="189"/>
      <c r="GN4110" s="189"/>
      <c r="GO4110" s="189"/>
      <c r="GP4110" s="189"/>
      <c r="GQ4110" s="189"/>
      <c r="GR4110" s="189"/>
      <c r="GS4110" s="189"/>
      <c r="GT4110" s="189"/>
      <c r="GU4110" s="189"/>
      <c r="GV4110" s="189"/>
      <c r="GW4110" s="189"/>
      <c r="GX4110" s="189"/>
      <c r="GY4110" s="189"/>
      <c r="GZ4110" s="189"/>
      <c r="HA4110" s="189"/>
      <c r="HB4110" s="189"/>
      <c r="HC4110" s="189"/>
      <c r="HD4110" s="189"/>
      <c r="HE4110" s="189"/>
      <c r="HF4110" s="189"/>
      <c r="HG4110" s="189"/>
      <c r="HH4110" s="189"/>
      <c r="HI4110" s="189"/>
      <c r="HJ4110" s="189"/>
      <c r="HK4110" s="189"/>
      <c r="HL4110" s="189"/>
      <c r="HM4110" s="189"/>
      <c r="HN4110" s="189"/>
      <c r="HO4110" s="189"/>
      <c r="HP4110" s="189"/>
      <c r="HQ4110" s="189"/>
      <c r="HR4110" s="189"/>
      <c r="HS4110" s="189"/>
      <c r="HT4110" s="189"/>
      <c r="HU4110" s="189"/>
      <c r="HV4110" s="189"/>
      <c r="HW4110" s="189"/>
      <c r="HX4110" s="189"/>
      <c r="HY4110" s="189"/>
      <c r="HZ4110" s="189"/>
      <c r="IA4110" s="189"/>
      <c r="IB4110" s="189"/>
      <c r="IC4110" s="189"/>
      <c r="ID4110" s="189"/>
      <c r="IE4110" s="189"/>
      <c r="IF4110" s="189"/>
      <c r="IG4110" s="189"/>
      <c r="IH4110" s="189"/>
      <c r="II4110" s="189"/>
      <c r="IJ4110" s="189"/>
      <c r="IK4110" s="189"/>
      <c r="IL4110" s="189"/>
      <c r="IM4110" s="189"/>
      <c r="IN4110" s="189"/>
      <c r="IO4110" s="189"/>
      <c r="IP4110" s="189"/>
      <c r="IQ4110" s="189"/>
      <c r="IR4110" s="189"/>
      <c r="IS4110" s="189"/>
      <c r="IT4110" s="189"/>
      <c r="IU4110" s="189"/>
      <c r="IV4110" s="189"/>
      <c r="IW4110" s="189"/>
      <c r="IX4110" s="189"/>
      <c r="IY4110" s="189"/>
      <c r="IZ4110" s="189"/>
      <c r="JA4110" s="189"/>
      <c r="JB4110" s="189"/>
      <c r="JC4110" s="189"/>
      <c r="JD4110" s="189"/>
      <c r="JE4110" s="189"/>
      <c r="JF4110" s="189"/>
      <c r="JG4110" s="189"/>
      <c r="JH4110" s="189"/>
      <c r="JI4110" s="189"/>
      <c r="JJ4110" s="189"/>
      <c r="JK4110" s="189"/>
      <c r="JL4110" s="189"/>
      <c r="JM4110" s="189"/>
      <c r="JN4110" s="189"/>
      <c r="JO4110" s="189"/>
      <c r="JP4110" s="189"/>
      <c r="JQ4110" s="189"/>
      <c r="JR4110" s="189"/>
      <c r="JS4110" s="189"/>
      <c r="JT4110" s="189"/>
      <c r="JU4110" s="189"/>
      <c r="JV4110" s="189"/>
      <c r="JW4110" s="189"/>
      <c r="JX4110" s="189"/>
      <c r="JY4110" s="189"/>
      <c r="JZ4110" s="189"/>
      <c r="KA4110" s="189"/>
    </row>
    <row r="4111" spans="1:287" x14ac:dyDescent="0.45">
      <c r="A4111" s="215"/>
      <c r="B4111" s="205"/>
      <c r="C4111" s="205"/>
      <c r="D4111" s="205"/>
      <c r="E4111" s="205"/>
      <c r="F4111" s="205"/>
      <c r="G4111" s="205"/>
      <c r="H4111" s="205"/>
      <c r="I4111" s="205"/>
      <c r="J4111" s="205"/>
      <c r="K4111" s="205"/>
      <c r="L4111" s="205"/>
      <c r="M4111" s="205"/>
      <c r="N4111" s="205"/>
      <c r="O4111" s="205"/>
      <c r="P4111" s="189"/>
      <c r="Q4111" s="189"/>
      <c r="R4111" s="189"/>
      <c r="S4111" s="189"/>
      <c r="T4111" s="189"/>
      <c r="U4111" s="189"/>
      <c r="V4111" s="189"/>
      <c r="W4111" s="189"/>
      <c r="X4111" s="189"/>
      <c r="Y4111" s="189"/>
      <c r="Z4111" s="189"/>
      <c r="AA4111" s="189"/>
      <c r="AB4111" s="189"/>
      <c r="AC4111" s="189"/>
      <c r="AD4111" s="189"/>
      <c r="AE4111" s="189"/>
      <c r="AF4111" s="189"/>
      <c r="AG4111" s="189"/>
      <c r="AH4111" s="189"/>
      <c r="AI4111" s="189"/>
      <c r="AJ4111" s="189"/>
      <c r="AK4111" s="189"/>
      <c r="AL4111" s="189"/>
      <c r="AM4111" s="189"/>
      <c r="AN4111" s="189"/>
      <c r="AO4111" s="189"/>
      <c r="AP4111" s="189"/>
      <c r="AQ4111" s="189"/>
      <c r="AR4111" s="189"/>
      <c r="AS4111" s="189"/>
      <c r="AT4111" s="189"/>
      <c r="AU4111" s="189"/>
      <c r="AV4111" s="189"/>
      <c r="AW4111" s="189"/>
      <c r="AX4111" s="189"/>
      <c r="AY4111" s="189"/>
      <c r="AZ4111" s="189"/>
      <c r="BA4111" s="189"/>
      <c r="BB4111" s="189"/>
      <c r="BC4111" s="189"/>
      <c r="BD4111" s="189"/>
      <c r="BE4111" s="189"/>
      <c r="BF4111" s="189"/>
      <c r="BG4111" s="189"/>
      <c r="BH4111" s="189"/>
      <c r="BI4111" s="189"/>
      <c r="BJ4111" s="189"/>
      <c r="BK4111" s="189"/>
      <c r="BL4111" s="189"/>
      <c r="BM4111" s="189"/>
      <c r="BN4111" s="189"/>
      <c r="BO4111" s="189"/>
      <c r="BP4111" s="189"/>
      <c r="BQ4111" s="189"/>
      <c r="BR4111" s="189"/>
      <c r="BS4111" s="189"/>
      <c r="BT4111" s="189"/>
      <c r="BU4111" s="189"/>
      <c r="BV4111" s="189"/>
      <c r="BW4111" s="189"/>
      <c r="BX4111" s="189"/>
      <c r="BY4111" s="189"/>
      <c r="BZ4111" s="189"/>
      <c r="CA4111" s="189"/>
      <c r="CB4111" s="189"/>
      <c r="CC4111" s="189"/>
      <c r="CD4111" s="189"/>
      <c r="CE4111" s="189"/>
      <c r="CF4111" s="189"/>
      <c r="CG4111" s="189"/>
      <c r="CH4111" s="189"/>
      <c r="CI4111" s="189"/>
      <c r="CJ4111" s="189"/>
      <c r="CK4111" s="189"/>
      <c r="CL4111" s="189"/>
      <c r="CM4111" s="189"/>
      <c r="CN4111" s="189"/>
      <c r="CO4111" s="189"/>
      <c r="CP4111" s="189"/>
      <c r="CQ4111" s="189"/>
      <c r="CR4111" s="189"/>
      <c r="CS4111" s="189"/>
      <c r="CT4111" s="189"/>
      <c r="CU4111" s="189"/>
      <c r="CV4111" s="189"/>
      <c r="CW4111" s="189"/>
      <c r="CX4111" s="189"/>
      <c r="CY4111" s="189"/>
      <c r="CZ4111" s="189"/>
      <c r="DA4111" s="189"/>
      <c r="DB4111" s="189"/>
      <c r="DC4111" s="189"/>
      <c r="DD4111" s="189"/>
      <c r="DE4111" s="189"/>
      <c r="DF4111" s="189"/>
      <c r="DG4111" s="189"/>
      <c r="DH4111" s="189"/>
      <c r="DI4111" s="189"/>
      <c r="DJ4111" s="189"/>
      <c r="DK4111" s="189"/>
      <c r="DL4111" s="189"/>
      <c r="DM4111" s="189"/>
      <c r="DN4111" s="189"/>
      <c r="DO4111" s="189"/>
      <c r="DP4111" s="189"/>
      <c r="DQ4111" s="189"/>
      <c r="DR4111" s="189"/>
      <c r="DS4111" s="189"/>
      <c r="DT4111" s="189"/>
      <c r="DU4111" s="189"/>
      <c r="DV4111" s="189"/>
      <c r="DW4111" s="189"/>
      <c r="DX4111" s="189"/>
      <c r="DY4111" s="189"/>
      <c r="DZ4111" s="189"/>
      <c r="EA4111" s="189"/>
      <c r="EB4111" s="189"/>
      <c r="EC4111" s="189"/>
      <c r="ED4111" s="189"/>
      <c r="EE4111" s="189"/>
      <c r="EF4111" s="189"/>
      <c r="EG4111" s="189"/>
      <c r="EH4111" s="189"/>
      <c r="EI4111" s="189"/>
      <c r="EJ4111" s="189"/>
      <c r="EK4111" s="189"/>
      <c r="EL4111" s="189"/>
      <c r="EM4111" s="189"/>
      <c r="EN4111" s="189"/>
      <c r="EO4111" s="189"/>
      <c r="EP4111" s="189"/>
      <c r="EQ4111" s="189"/>
      <c r="ER4111" s="189"/>
      <c r="ES4111" s="189"/>
      <c r="ET4111" s="189"/>
      <c r="EU4111" s="189"/>
      <c r="EV4111" s="189"/>
      <c r="EW4111" s="189"/>
      <c r="EX4111" s="189"/>
      <c r="EY4111" s="189"/>
      <c r="EZ4111" s="189"/>
      <c r="FA4111" s="189"/>
      <c r="FB4111" s="189"/>
      <c r="FC4111" s="189"/>
      <c r="FD4111" s="189"/>
      <c r="FE4111" s="189"/>
      <c r="FF4111" s="189"/>
      <c r="FG4111" s="189"/>
      <c r="FH4111" s="189"/>
      <c r="FI4111" s="189"/>
      <c r="FJ4111" s="189"/>
      <c r="FK4111" s="189"/>
      <c r="FL4111" s="189"/>
      <c r="FM4111" s="189"/>
      <c r="FN4111" s="189"/>
      <c r="FO4111" s="189"/>
      <c r="FP4111" s="189"/>
      <c r="FQ4111" s="189"/>
      <c r="FR4111" s="189"/>
      <c r="FS4111" s="189"/>
      <c r="FT4111" s="189"/>
      <c r="FU4111" s="189"/>
      <c r="FV4111" s="189"/>
      <c r="FW4111" s="189"/>
      <c r="FX4111" s="189"/>
      <c r="FY4111" s="189"/>
      <c r="FZ4111" s="189"/>
      <c r="GA4111" s="189"/>
      <c r="GB4111" s="189"/>
      <c r="GC4111" s="189"/>
      <c r="GD4111" s="189"/>
      <c r="GE4111" s="189"/>
      <c r="GF4111" s="189"/>
      <c r="GG4111" s="189"/>
      <c r="GH4111" s="189"/>
      <c r="GI4111" s="189"/>
      <c r="GJ4111" s="189"/>
      <c r="GK4111" s="189"/>
      <c r="GL4111" s="189"/>
      <c r="GM4111" s="189"/>
      <c r="GN4111" s="189"/>
      <c r="GO4111" s="189"/>
      <c r="GP4111" s="189"/>
      <c r="GQ4111" s="189"/>
      <c r="GR4111" s="189"/>
      <c r="GS4111" s="189"/>
      <c r="GT4111" s="189"/>
      <c r="GU4111" s="189"/>
      <c r="GV4111" s="189"/>
      <c r="GW4111" s="189"/>
      <c r="GX4111" s="189"/>
      <c r="GY4111" s="189"/>
      <c r="GZ4111" s="189"/>
      <c r="HA4111" s="189"/>
      <c r="HB4111" s="189"/>
      <c r="HC4111" s="189"/>
      <c r="HD4111" s="189"/>
      <c r="HE4111" s="189"/>
      <c r="HF4111" s="189"/>
      <c r="HG4111" s="189"/>
      <c r="HH4111" s="189"/>
      <c r="HI4111" s="189"/>
      <c r="HJ4111" s="189"/>
      <c r="HK4111" s="189"/>
      <c r="HL4111" s="189"/>
      <c r="HM4111" s="189"/>
      <c r="HN4111" s="189"/>
      <c r="HO4111" s="189"/>
      <c r="HP4111" s="189"/>
      <c r="HQ4111" s="189"/>
      <c r="HR4111" s="189"/>
      <c r="HS4111" s="189"/>
      <c r="HT4111" s="189"/>
      <c r="HU4111" s="189"/>
      <c r="HV4111" s="189"/>
      <c r="HW4111" s="189"/>
      <c r="HX4111" s="189"/>
      <c r="HY4111" s="189"/>
      <c r="HZ4111" s="189"/>
      <c r="IA4111" s="189"/>
      <c r="IB4111" s="189"/>
      <c r="IC4111" s="189"/>
      <c r="ID4111" s="189"/>
      <c r="IE4111" s="189"/>
      <c r="IF4111" s="189"/>
      <c r="IG4111" s="189"/>
      <c r="IH4111" s="189"/>
      <c r="II4111" s="189"/>
      <c r="IJ4111" s="189"/>
      <c r="IK4111" s="189"/>
      <c r="IL4111" s="189"/>
      <c r="IM4111" s="189"/>
      <c r="IN4111" s="189"/>
      <c r="IO4111" s="189"/>
      <c r="IP4111" s="189"/>
      <c r="IQ4111" s="189"/>
      <c r="IR4111" s="189"/>
      <c r="IS4111" s="189"/>
      <c r="IT4111" s="189"/>
      <c r="IU4111" s="189"/>
      <c r="IV4111" s="189"/>
      <c r="IW4111" s="189"/>
      <c r="IX4111" s="189"/>
      <c r="IY4111" s="189"/>
      <c r="IZ4111" s="189"/>
      <c r="JA4111" s="189"/>
      <c r="JB4111" s="189"/>
      <c r="JC4111" s="189"/>
      <c r="JD4111" s="189"/>
      <c r="JE4111" s="189"/>
      <c r="JF4111" s="189"/>
      <c r="JG4111" s="189"/>
      <c r="JH4111" s="189"/>
      <c r="JI4111" s="189"/>
      <c r="JJ4111" s="189"/>
      <c r="JK4111" s="189"/>
      <c r="JL4111" s="189"/>
      <c r="JM4111" s="189"/>
      <c r="JN4111" s="189"/>
      <c r="JO4111" s="189"/>
      <c r="JP4111" s="189"/>
      <c r="JQ4111" s="189"/>
      <c r="JR4111" s="189"/>
      <c r="JS4111" s="189"/>
      <c r="JT4111" s="189"/>
      <c r="JU4111" s="189"/>
      <c r="JV4111" s="189"/>
      <c r="JW4111" s="189"/>
      <c r="JX4111" s="189"/>
      <c r="JY4111" s="189"/>
      <c r="JZ4111" s="189"/>
      <c r="KA4111" s="189"/>
    </row>
    <row r="4112" spans="1:287" x14ac:dyDescent="0.45">
      <c r="A4112" s="215"/>
      <c r="B4112" s="205"/>
      <c r="C4112" s="205"/>
      <c r="D4112" s="205"/>
      <c r="E4112" s="205"/>
      <c r="F4112" s="205"/>
      <c r="G4112" s="205"/>
      <c r="H4112" s="205"/>
      <c r="I4112" s="205"/>
      <c r="J4112" s="205"/>
      <c r="K4112" s="205"/>
      <c r="L4112" s="205"/>
      <c r="M4112" s="205"/>
      <c r="N4112" s="205"/>
      <c r="O4112" s="205"/>
      <c r="P4112" s="189"/>
      <c r="Q4112" s="189"/>
      <c r="R4112" s="189"/>
      <c r="S4112" s="189"/>
      <c r="T4112" s="189"/>
      <c r="U4112" s="189"/>
      <c r="V4112" s="189"/>
      <c r="W4112" s="189"/>
      <c r="X4112" s="189"/>
      <c r="Y4112" s="189"/>
      <c r="Z4112" s="189"/>
      <c r="AA4112" s="189"/>
      <c r="AB4112" s="189"/>
      <c r="AC4112" s="189"/>
      <c r="AD4112" s="189"/>
      <c r="AE4112" s="189"/>
      <c r="AF4112" s="189"/>
      <c r="AG4112" s="189"/>
      <c r="AH4112" s="189"/>
      <c r="AI4112" s="189"/>
      <c r="AJ4112" s="189"/>
      <c r="AK4112" s="189"/>
      <c r="AL4112" s="189"/>
      <c r="AM4112" s="189"/>
      <c r="AN4112" s="189"/>
      <c r="AO4112" s="189"/>
      <c r="AP4112" s="189"/>
      <c r="AQ4112" s="189"/>
      <c r="AR4112" s="189"/>
      <c r="AS4112" s="189"/>
      <c r="AT4112" s="189"/>
      <c r="AU4112" s="189"/>
      <c r="AV4112" s="189"/>
      <c r="AW4112" s="189"/>
      <c r="AX4112" s="189"/>
      <c r="AY4112" s="189"/>
      <c r="AZ4112" s="189"/>
      <c r="BA4112" s="189"/>
      <c r="BB4112" s="189"/>
      <c r="BC4112" s="189"/>
      <c r="BD4112" s="189"/>
      <c r="BE4112" s="189"/>
      <c r="BF4112" s="189"/>
      <c r="BG4112" s="189"/>
      <c r="BH4112" s="189"/>
      <c r="BI4112" s="189"/>
      <c r="BJ4112" s="189"/>
      <c r="BK4112" s="189"/>
      <c r="BL4112" s="189"/>
      <c r="BM4112" s="189"/>
      <c r="BN4112" s="189"/>
      <c r="BO4112" s="189"/>
      <c r="BP4112" s="189"/>
      <c r="BQ4112" s="189"/>
      <c r="BR4112" s="189"/>
      <c r="BS4112" s="189"/>
      <c r="BT4112" s="189"/>
      <c r="BU4112" s="189"/>
      <c r="BV4112" s="189"/>
      <c r="BW4112" s="189"/>
      <c r="BX4112" s="189"/>
      <c r="BY4112" s="189"/>
      <c r="BZ4112" s="189"/>
      <c r="CA4112" s="189"/>
      <c r="CB4112" s="189"/>
      <c r="CC4112" s="189"/>
      <c r="CD4112" s="189"/>
      <c r="CE4112" s="189"/>
      <c r="CF4112" s="189"/>
      <c r="CG4112" s="189"/>
      <c r="CH4112" s="189"/>
      <c r="CI4112" s="189"/>
      <c r="CJ4112" s="189"/>
      <c r="CK4112" s="189"/>
      <c r="CL4112" s="189"/>
      <c r="CM4112" s="189"/>
      <c r="CN4112" s="189"/>
      <c r="CO4112" s="189"/>
      <c r="CP4112" s="189"/>
      <c r="CQ4112" s="189"/>
      <c r="CR4112" s="189"/>
      <c r="CS4112" s="189"/>
      <c r="CT4112" s="189"/>
      <c r="CU4112" s="189"/>
      <c r="CV4112" s="189"/>
      <c r="CW4112" s="189"/>
      <c r="CX4112" s="189"/>
      <c r="CY4112" s="189"/>
      <c r="CZ4112" s="189"/>
      <c r="DA4112" s="189"/>
      <c r="DB4112" s="189"/>
      <c r="DC4112" s="189"/>
      <c r="DD4112" s="189"/>
      <c r="DE4112" s="189"/>
      <c r="DF4112" s="189"/>
      <c r="DG4112" s="189"/>
      <c r="DH4112" s="189"/>
      <c r="DI4112" s="189"/>
      <c r="DJ4112" s="189"/>
      <c r="DK4112" s="189"/>
      <c r="DL4112" s="189"/>
      <c r="DM4112" s="189"/>
      <c r="DN4112" s="189"/>
      <c r="DO4112" s="189"/>
      <c r="DP4112" s="189"/>
      <c r="DQ4112" s="189"/>
      <c r="DR4112" s="189"/>
      <c r="DS4112" s="189"/>
      <c r="DT4112" s="189"/>
      <c r="DU4112" s="189"/>
      <c r="DV4112" s="189"/>
      <c r="DW4112" s="189"/>
      <c r="DX4112" s="189"/>
      <c r="DY4112" s="189"/>
      <c r="DZ4112" s="189"/>
      <c r="EA4112" s="189"/>
      <c r="EB4112" s="189"/>
      <c r="EC4112" s="189"/>
      <c r="ED4112" s="189"/>
      <c r="EE4112" s="189"/>
      <c r="EF4112" s="189"/>
      <c r="EG4112" s="189"/>
      <c r="EH4112" s="189"/>
      <c r="EI4112" s="189"/>
      <c r="EJ4112" s="189"/>
      <c r="EK4112" s="189"/>
      <c r="EL4112" s="189"/>
      <c r="EM4112" s="189"/>
      <c r="EN4112" s="189"/>
      <c r="EO4112" s="189"/>
      <c r="EP4112" s="189"/>
      <c r="EQ4112" s="189"/>
      <c r="ER4112" s="189"/>
      <c r="ES4112" s="189"/>
      <c r="ET4112" s="189"/>
      <c r="EU4112" s="189"/>
      <c r="EV4112" s="189"/>
      <c r="EW4112" s="189"/>
      <c r="EX4112" s="189"/>
      <c r="EY4112" s="189"/>
      <c r="EZ4112" s="189"/>
      <c r="FA4112" s="189"/>
      <c r="FB4112" s="189"/>
      <c r="FC4112" s="189"/>
      <c r="FD4112" s="189"/>
      <c r="FE4112" s="189"/>
      <c r="FF4112" s="189"/>
      <c r="FG4112" s="189"/>
      <c r="FH4112" s="189"/>
      <c r="FI4112" s="189"/>
      <c r="FJ4112" s="189"/>
      <c r="FK4112" s="189"/>
      <c r="FL4112" s="189"/>
      <c r="FM4112" s="189"/>
      <c r="FN4112" s="189"/>
      <c r="FO4112" s="189"/>
      <c r="FP4112" s="189"/>
      <c r="FQ4112" s="189"/>
      <c r="FR4112" s="189"/>
      <c r="FS4112" s="189"/>
      <c r="FT4112" s="189"/>
      <c r="FU4112" s="189"/>
      <c r="FV4112" s="189"/>
      <c r="FW4112" s="189"/>
      <c r="FX4112" s="189"/>
      <c r="FY4112" s="189"/>
      <c r="FZ4112" s="189"/>
      <c r="GA4112" s="189"/>
      <c r="GB4112" s="189"/>
      <c r="GC4112" s="189"/>
      <c r="GD4112" s="189"/>
      <c r="GE4112" s="189"/>
      <c r="GF4112" s="189"/>
      <c r="GG4112" s="189"/>
      <c r="GH4112" s="189"/>
      <c r="GI4112" s="189"/>
      <c r="GJ4112" s="189"/>
      <c r="GK4112" s="189"/>
      <c r="GL4112" s="189"/>
      <c r="GM4112" s="189"/>
      <c r="GN4112" s="189"/>
      <c r="GO4112" s="189"/>
      <c r="GP4112" s="189"/>
      <c r="GQ4112" s="189"/>
      <c r="GR4112" s="189"/>
      <c r="GS4112" s="189"/>
      <c r="GT4112" s="189"/>
      <c r="GU4112" s="189"/>
      <c r="GV4112" s="189"/>
      <c r="GW4112" s="189"/>
      <c r="GX4112" s="189"/>
      <c r="GY4112" s="189"/>
      <c r="GZ4112" s="189"/>
      <c r="HA4112" s="189"/>
      <c r="HB4112" s="189"/>
      <c r="HC4112" s="189"/>
      <c r="HD4112" s="189"/>
      <c r="HE4112" s="189"/>
      <c r="HF4112" s="189"/>
      <c r="HG4112" s="189"/>
      <c r="HH4112" s="189"/>
      <c r="HI4112" s="189"/>
      <c r="HJ4112" s="189"/>
      <c r="HK4112" s="189"/>
      <c r="HL4112" s="189"/>
      <c r="HM4112" s="189"/>
      <c r="HN4112" s="189"/>
      <c r="HO4112" s="189"/>
      <c r="HP4112" s="189"/>
      <c r="HQ4112" s="189"/>
      <c r="HR4112" s="189"/>
      <c r="HS4112" s="189"/>
      <c r="HT4112" s="189"/>
      <c r="HU4112" s="189"/>
      <c r="HV4112" s="189"/>
      <c r="HW4112" s="189"/>
      <c r="HX4112" s="189"/>
      <c r="HY4112" s="189"/>
      <c r="HZ4112" s="189"/>
      <c r="IA4112" s="189"/>
      <c r="IB4112" s="189"/>
      <c r="IC4112" s="189"/>
      <c r="ID4112" s="189"/>
      <c r="IE4112" s="189"/>
      <c r="IF4112" s="189"/>
      <c r="IG4112" s="189"/>
      <c r="IH4112" s="189"/>
      <c r="II4112" s="189"/>
      <c r="IJ4112" s="189"/>
      <c r="IK4112" s="189"/>
      <c r="IL4112" s="189"/>
      <c r="IM4112" s="189"/>
      <c r="IN4112" s="189"/>
      <c r="IO4112" s="189"/>
      <c r="IP4112" s="189"/>
      <c r="IQ4112" s="189"/>
      <c r="IR4112" s="189"/>
      <c r="IS4112" s="189"/>
      <c r="IT4112" s="189"/>
      <c r="IU4112" s="189"/>
      <c r="IV4112" s="189"/>
      <c r="IW4112" s="189"/>
      <c r="IX4112" s="189"/>
      <c r="IY4112" s="189"/>
      <c r="IZ4112" s="189"/>
      <c r="JA4112" s="189"/>
      <c r="JB4112" s="189"/>
      <c r="JC4112" s="189"/>
      <c r="JD4112" s="189"/>
      <c r="JE4112" s="189"/>
      <c r="JF4112" s="189"/>
      <c r="JG4112" s="189"/>
      <c r="JH4112" s="189"/>
      <c r="JI4112" s="189"/>
      <c r="JJ4112" s="189"/>
      <c r="JK4112" s="189"/>
      <c r="JL4112" s="189"/>
      <c r="JM4112" s="189"/>
      <c r="JN4112" s="189"/>
      <c r="JO4112" s="189"/>
      <c r="JP4112" s="189"/>
      <c r="JQ4112" s="189"/>
      <c r="JR4112" s="189"/>
      <c r="JS4112" s="189"/>
      <c r="JT4112" s="189"/>
      <c r="JU4112" s="189"/>
      <c r="JV4112" s="189"/>
      <c r="JW4112" s="189"/>
      <c r="JX4112" s="189"/>
      <c r="JY4112" s="189"/>
      <c r="JZ4112" s="189"/>
      <c r="KA4112" s="189"/>
    </row>
    <row r="4113" spans="1:287" x14ac:dyDescent="0.45">
      <c r="A4113" s="215"/>
      <c r="B4113" s="205"/>
      <c r="C4113" s="205"/>
      <c r="D4113" s="205"/>
      <c r="E4113" s="205"/>
      <c r="F4113" s="205"/>
      <c r="G4113" s="205"/>
      <c r="H4113" s="205"/>
      <c r="I4113" s="205"/>
      <c r="J4113" s="205"/>
      <c r="K4113" s="205"/>
      <c r="L4113" s="205"/>
      <c r="M4113" s="205"/>
      <c r="N4113" s="205"/>
      <c r="O4113" s="205"/>
      <c r="P4113" s="189"/>
      <c r="Q4113" s="189"/>
      <c r="R4113" s="189"/>
      <c r="S4113" s="189"/>
      <c r="T4113" s="189"/>
      <c r="U4113" s="189"/>
      <c r="V4113" s="189"/>
      <c r="W4113" s="189"/>
      <c r="X4113" s="189"/>
      <c r="Y4113" s="189"/>
      <c r="Z4113" s="189"/>
      <c r="AA4113" s="189"/>
      <c r="AB4113" s="189"/>
      <c r="AC4113" s="189"/>
      <c r="AD4113" s="189"/>
      <c r="AE4113" s="189"/>
      <c r="AF4113" s="189"/>
      <c r="AG4113" s="189"/>
      <c r="AH4113" s="189"/>
      <c r="AI4113" s="189"/>
      <c r="AJ4113" s="189"/>
      <c r="AK4113" s="189"/>
      <c r="AL4113" s="189"/>
      <c r="AM4113" s="189"/>
      <c r="AN4113" s="189"/>
      <c r="AO4113" s="189"/>
      <c r="AP4113" s="189"/>
      <c r="AQ4113" s="189"/>
      <c r="AR4113" s="189"/>
      <c r="AS4113" s="189"/>
      <c r="AT4113" s="189"/>
      <c r="AU4113" s="189"/>
      <c r="AV4113" s="189"/>
      <c r="AW4113" s="189"/>
      <c r="AX4113" s="189"/>
      <c r="AY4113" s="189"/>
      <c r="AZ4113" s="189"/>
      <c r="BA4113" s="189"/>
      <c r="BB4113" s="189"/>
      <c r="BC4113" s="189"/>
      <c r="BD4113" s="189"/>
      <c r="BE4113" s="189"/>
      <c r="BF4113" s="189"/>
      <c r="BG4113" s="189"/>
      <c r="BH4113" s="189"/>
      <c r="BI4113" s="189"/>
      <c r="BJ4113" s="189"/>
      <c r="BK4113" s="189"/>
      <c r="BL4113" s="189"/>
      <c r="BM4113" s="189"/>
      <c r="BN4113" s="189"/>
      <c r="BO4113" s="189"/>
      <c r="BP4113" s="189"/>
      <c r="BQ4113" s="189"/>
      <c r="BR4113" s="189"/>
      <c r="BS4113" s="189"/>
      <c r="BT4113" s="189"/>
      <c r="BU4113" s="189"/>
      <c r="BV4113" s="189"/>
      <c r="BW4113" s="189"/>
      <c r="BX4113" s="189"/>
      <c r="BY4113" s="189"/>
      <c r="BZ4113" s="189"/>
      <c r="CA4113" s="189"/>
      <c r="CB4113" s="189"/>
      <c r="CC4113" s="189"/>
      <c r="CD4113" s="189"/>
      <c r="CE4113" s="189"/>
      <c r="CF4113" s="189"/>
      <c r="CG4113" s="189"/>
      <c r="CH4113" s="189"/>
      <c r="CI4113" s="189"/>
      <c r="CJ4113" s="189"/>
      <c r="CK4113" s="189"/>
      <c r="CL4113" s="189"/>
      <c r="CM4113" s="189"/>
      <c r="CN4113" s="189"/>
      <c r="CO4113" s="189"/>
      <c r="CP4113" s="189"/>
      <c r="CQ4113" s="189"/>
      <c r="CR4113" s="189"/>
      <c r="CS4113" s="189"/>
      <c r="CT4113" s="189"/>
      <c r="CU4113" s="189"/>
      <c r="CV4113" s="189"/>
      <c r="CW4113" s="189"/>
      <c r="CX4113" s="189"/>
      <c r="CY4113" s="189"/>
      <c r="CZ4113" s="189"/>
      <c r="DA4113" s="189"/>
      <c r="DB4113" s="189"/>
      <c r="DC4113" s="189"/>
      <c r="DD4113" s="189"/>
      <c r="DE4113" s="189"/>
      <c r="DF4113" s="189"/>
      <c r="DG4113" s="189"/>
      <c r="DH4113" s="189"/>
      <c r="DI4113" s="189"/>
      <c r="DJ4113" s="189"/>
      <c r="DK4113" s="189"/>
      <c r="DL4113" s="189"/>
      <c r="DM4113" s="189"/>
      <c r="DN4113" s="189"/>
      <c r="DO4113" s="189"/>
      <c r="DP4113" s="189"/>
      <c r="DQ4113" s="189"/>
      <c r="DR4113" s="189"/>
      <c r="DS4113" s="189"/>
      <c r="DT4113" s="189"/>
      <c r="DU4113" s="189"/>
      <c r="DV4113" s="189"/>
      <c r="DW4113" s="189"/>
      <c r="DX4113" s="189"/>
      <c r="DY4113" s="189"/>
      <c r="DZ4113" s="189"/>
      <c r="EA4113" s="189"/>
      <c r="EB4113" s="189"/>
      <c r="EC4113" s="189"/>
      <c r="ED4113" s="189"/>
      <c r="EE4113" s="189"/>
      <c r="EF4113" s="189"/>
      <c r="EG4113" s="189"/>
      <c r="EH4113" s="189"/>
      <c r="EI4113" s="189"/>
      <c r="EJ4113" s="189"/>
      <c r="EK4113" s="189"/>
      <c r="EL4113" s="189"/>
      <c r="EM4113" s="189"/>
      <c r="EN4113" s="189"/>
      <c r="EO4113" s="189"/>
      <c r="EP4113" s="189"/>
      <c r="EQ4113" s="189"/>
      <c r="ER4113" s="189"/>
      <c r="ES4113" s="189"/>
      <c r="ET4113" s="189"/>
      <c r="EU4113" s="189"/>
      <c r="EV4113" s="189"/>
      <c r="EW4113" s="189"/>
      <c r="EX4113" s="189"/>
      <c r="EY4113" s="189"/>
      <c r="EZ4113" s="189"/>
      <c r="FA4113" s="189"/>
      <c r="FB4113" s="189"/>
      <c r="FC4113" s="189"/>
      <c r="FD4113" s="189"/>
      <c r="FE4113" s="189"/>
      <c r="FF4113" s="189"/>
      <c r="FG4113" s="189"/>
      <c r="FH4113" s="189"/>
      <c r="FI4113" s="189"/>
      <c r="FJ4113" s="189"/>
      <c r="FK4113" s="189"/>
      <c r="FL4113" s="189"/>
      <c r="FM4113" s="189"/>
      <c r="FN4113" s="189"/>
      <c r="FO4113" s="189"/>
      <c r="FP4113" s="189"/>
      <c r="FQ4113" s="189"/>
      <c r="FR4113" s="189"/>
      <c r="FS4113" s="189"/>
      <c r="FT4113" s="189"/>
      <c r="FU4113" s="189"/>
      <c r="FV4113" s="189"/>
      <c r="FW4113" s="189"/>
      <c r="FX4113" s="189"/>
      <c r="FY4113" s="189"/>
      <c r="FZ4113" s="189"/>
      <c r="GA4113" s="189"/>
      <c r="GB4113" s="189"/>
      <c r="GC4113" s="189"/>
      <c r="GD4113" s="189"/>
      <c r="GE4113" s="189"/>
      <c r="GF4113" s="189"/>
      <c r="GG4113" s="189"/>
      <c r="GH4113" s="189"/>
      <c r="GI4113" s="189"/>
      <c r="GJ4113" s="189"/>
      <c r="GK4113" s="189"/>
      <c r="GL4113" s="189"/>
      <c r="GM4113" s="189"/>
      <c r="GN4113" s="189"/>
      <c r="GO4113" s="189"/>
      <c r="GP4113" s="189"/>
      <c r="GQ4113" s="189"/>
      <c r="GR4113" s="189"/>
      <c r="GS4113" s="189"/>
      <c r="GT4113" s="189"/>
      <c r="GU4113" s="189"/>
      <c r="GV4113" s="189"/>
      <c r="GW4113" s="189"/>
      <c r="GX4113" s="189"/>
      <c r="GY4113" s="189"/>
      <c r="GZ4113" s="189"/>
      <c r="HA4113" s="189"/>
      <c r="HB4113" s="189"/>
      <c r="HC4113" s="189"/>
      <c r="HD4113" s="189"/>
      <c r="HE4113" s="189"/>
      <c r="HF4113" s="189"/>
      <c r="HG4113" s="189"/>
      <c r="HH4113" s="189"/>
      <c r="HI4113" s="189"/>
      <c r="HJ4113" s="189"/>
      <c r="HK4113" s="189"/>
      <c r="HL4113" s="189"/>
      <c r="HM4113" s="189"/>
      <c r="HN4113" s="189"/>
      <c r="HO4113" s="189"/>
      <c r="HP4113" s="189"/>
      <c r="HQ4113" s="189"/>
      <c r="HR4113" s="189"/>
      <c r="HS4113" s="189"/>
      <c r="HT4113" s="189"/>
      <c r="HU4113" s="189"/>
      <c r="HV4113" s="189"/>
      <c r="HW4113" s="189"/>
      <c r="HX4113" s="189"/>
      <c r="HY4113" s="189"/>
      <c r="HZ4113" s="189"/>
      <c r="IA4113" s="189"/>
      <c r="IB4113" s="189"/>
      <c r="IC4113" s="189"/>
      <c r="ID4113" s="189"/>
      <c r="IE4113" s="189"/>
      <c r="IF4113" s="189"/>
      <c r="IG4113" s="189"/>
      <c r="IH4113" s="189"/>
      <c r="II4113" s="189"/>
      <c r="IJ4113" s="189"/>
      <c r="IK4113" s="189"/>
      <c r="IL4113" s="189"/>
      <c r="IM4113" s="189"/>
      <c r="IN4113" s="189"/>
      <c r="IO4113" s="189"/>
      <c r="IP4113" s="189"/>
      <c r="IQ4113" s="189"/>
      <c r="IR4113" s="189"/>
      <c r="IS4113" s="189"/>
      <c r="IT4113" s="189"/>
      <c r="IU4113" s="189"/>
      <c r="IV4113" s="189"/>
      <c r="IW4113" s="189"/>
      <c r="IX4113" s="189"/>
      <c r="IY4113" s="189"/>
      <c r="IZ4113" s="189"/>
      <c r="JA4113" s="189"/>
      <c r="JB4113" s="189"/>
      <c r="JC4113" s="189"/>
      <c r="JD4113" s="189"/>
      <c r="JE4113" s="189"/>
      <c r="JF4113" s="189"/>
      <c r="JG4113" s="189"/>
      <c r="JH4113" s="189"/>
      <c r="JI4113" s="189"/>
      <c r="JJ4113" s="189"/>
      <c r="JK4113" s="189"/>
      <c r="JL4113" s="189"/>
      <c r="JM4113" s="189"/>
      <c r="JN4113" s="189"/>
      <c r="JO4113" s="189"/>
      <c r="JP4113" s="189"/>
      <c r="JQ4113" s="189"/>
      <c r="JR4113" s="189"/>
      <c r="JS4113" s="189"/>
      <c r="JT4113" s="189"/>
      <c r="JU4113" s="189"/>
      <c r="JV4113" s="189"/>
      <c r="JW4113" s="189"/>
      <c r="JX4113" s="189"/>
      <c r="JY4113" s="189"/>
      <c r="JZ4113" s="189"/>
      <c r="KA4113" s="189"/>
    </row>
    <row r="4114" spans="1:287" x14ac:dyDescent="0.45">
      <c r="A4114" s="215"/>
      <c r="B4114" s="205"/>
      <c r="C4114" s="205"/>
      <c r="D4114" s="205"/>
      <c r="E4114" s="205"/>
      <c r="F4114" s="205"/>
      <c r="G4114" s="205"/>
      <c r="H4114" s="205"/>
      <c r="I4114" s="205"/>
      <c r="J4114" s="205"/>
      <c r="K4114" s="205"/>
      <c r="L4114" s="205"/>
      <c r="M4114" s="205"/>
      <c r="N4114" s="205"/>
      <c r="O4114" s="205"/>
      <c r="P4114" s="189"/>
      <c r="Q4114" s="189"/>
      <c r="R4114" s="189"/>
      <c r="S4114" s="189"/>
      <c r="T4114" s="189"/>
      <c r="U4114" s="189"/>
      <c r="V4114" s="189"/>
      <c r="W4114" s="189"/>
      <c r="X4114" s="189"/>
      <c r="Y4114" s="189"/>
      <c r="Z4114" s="189"/>
      <c r="AA4114" s="189"/>
      <c r="AB4114" s="189"/>
      <c r="AC4114" s="189"/>
      <c r="AD4114" s="189"/>
      <c r="AE4114" s="189"/>
      <c r="AF4114" s="189"/>
      <c r="AG4114" s="189"/>
      <c r="AH4114" s="189"/>
      <c r="AI4114" s="189"/>
      <c r="AJ4114" s="189"/>
      <c r="AK4114" s="189"/>
      <c r="AL4114" s="189"/>
      <c r="AM4114" s="189"/>
      <c r="AN4114" s="189"/>
      <c r="AO4114" s="189"/>
      <c r="AP4114" s="189"/>
      <c r="AQ4114" s="189"/>
      <c r="AR4114" s="189"/>
      <c r="AS4114" s="189"/>
      <c r="AT4114" s="189"/>
      <c r="AU4114" s="189"/>
      <c r="AV4114" s="189"/>
      <c r="AW4114" s="189"/>
      <c r="AX4114" s="189"/>
      <c r="AY4114" s="189"/>
      <c r="AZ4114" s="189"/>
      <c r="BA4114" s="189"/>
      <c r="BB4114" s="189"/>
      <c r="BC4114" s="189"/>
      <c r="BD4114" s="189"/>
      <c r="BE4114" s="189"/>
      <c r="BF4114" s="189"/>
      <c r="BG4114" s="189"/>
      <c r="BH4114" s="189"/>
      <c r="BI4114" s="189"/>
      <c r="BJ4114" s="189"/>
      <c r="BK4114" s="189"/>
      <c r="BL4114" s="189"/>
      <c r="BM4114" s="189"/>
      <c r="BN4114" s="189"/>
      <c r="BO4114" s="189"/>
      <c r="BP4114" s="189"/>
      <c r="BQ4114" s="189"/>
      <c r="BR4114" s="189"/>
      <c r="BS4114" s="189"/>
      <c r="BT4114" s="189"/>
      <c r="BU4114" s="189"/>
      <c r="BV4114" s="189"/>
      <c r="BW4114" s="189"/>
      <c r="BX4114" s="189"/>
      <c r="BY4114" s="189"/>
      <c r="BZ4114" s="189"/>
      <c r="CA4114" s="189"/>
      <c r="CB4114" s="189"/>
      <c r="CC4114" s="189"/>
      <c r="CD4114" s="189"/>
      <c r="CE4114" s="189"/>
      <c r="CF4114" s="189"/>
      <c r="CG4114" s="189"/>
      <c r="CH4114" s="189"/>
      <c r="CI4114" s="189"/>
      <c r="CJ4114" s="189"/>
      <c r="CK4114" s="189"/>
      <c r="CL4114" s="189"/>
      <c r="CM4114" s="189"/>
      <c r="CN4114" s="189"/>
      <c r="CO4114" s="189"/>
      <c r="CP4114" s="189"/>
      <c r="CQ4114" s="189"/>
      <c r="CR4114" s="189"/>
      <c r="CS4114" s="189"/>
      <c r="CT4114" s="189"/>
      <c r="CU4114" s="189"/>
      <c r="CV4114" s="189"/>
      <c r="CW4114" s="189"/>
      <c r="CX4114" s="189"/>
      <c r="CY4114" s="189"/>
      <c r="CZ4114" s="189"/>
      <c r="DA4114" s="189"/>
      <c r="DB4114" s="189"/>
      <c r="DC4114" s="189"/>
      <c r="DD4114" s="189"/>
      <c r="DE4114" s="189"/>
      <c r="DF4114" s="189"/>
      <c r="DG4114" s="189"/>
      <c r="DH4114" s="189"/>
      <c r="DI4114" s="189"/>
      <c r="DJ4114" s="189"/>
      <c r="DK4114" s="189"/>
      <c r="DL4114" s="189"/>
      <c r="DM4114" s="189"/>
      <c r="DN4114" s="189"/>
      <c r="DO4114" s="189"/>
      <c r="DP4114" s="189"/>
      <c r="DQ4114" s="189"/>
      <c r="DR4114" s="189"/>
      <c r="DS4114" s="189"/>
      <c r="DT4114" s="189"/>
      <c r="DU4114" s="189"/>
      <c r="DV4114" s="189"/>
      <c r="DW4114" s="189"/>
      <c r="DX4114" s="189"/>
      <c r="DY4114" s="189"/>
      <c r="DZ4114" s="189"/>
      <c r="EA4114" s="189"/>
      <c r="EB4114" s="189"/>
      <c r="EC4114" s="189"/>
      <c r="ED4114" s="189"/>
      <c r="EE4114" s="189"/>
      <c r="EF4114" s="189"/>
      <c r="EG4114" s="189"/>
      <c r="EH4114" s="189"/>
      <c r="EI4114" s="189"/>
      <c r="EJ4114" s="189"/>
      <c r="EK4114" s="189"/>
      <c r="EL4114" s="189"/>
      <c r="EM4114" s="189"/>
      <c r="EN4114" s="189"/>
      <c r="EO4114" s="189"/>
      <c r="EP4114" s="189"/>
      <c r="EQ4114" s="189"/>
      <c r="ER4114" s="189"/>
      <c r="ES4114" s="189"/>
      <c r="ET4114" s="189"/>
      <c r="EU4114" s="189"/>
      <c r="EV4114" s="189"/>
      <c r="EW4114" s="189"/>
      <c r="EX4114" s="189"/>
      <c r="EY4114" s="189"/>
      <c r="EZ4114" s="189"/>
      <c r="FA4114" s="189"/>
      <c r="FB4114" s="189"/>
      <c r="FC4114" s="189"/>
      <c r="FD4114" s="189"/>
      <c r="FE4114" s="189"/>
      <c r="FF4114" s="189"/>
      <c r="FG4114" s="189"/>
      <c r="FH4114" s="189"/>
      <c r="FI4114" s="189"/>
      <c r="FJ4114" s="189"/>
      <c r="FK4114" s="189"/>
      <c r="FL4114" s="189"/>
      <c r="FM4114" s="189"/>
      <c r="FN4114" s="189"/>
      <c r="FO4114" s="189"/>
      <c r="FP4114" s="189"/>
      <c r="FQ4114" s="189"/>
      <c r="FR4114" s="189"/>
      <c r="FS4114" s="189"/>
      <c r="FT4114" s="189"/>
      <c r="FU4114" s="189"/>
      <c r="FV4114" s="189"/>
      <c r="FW4114" s="189"/>
      <c r="FX4114" s="189"/>
      <c r="FY4114" s="189"/>
      <c r="FZ4114" s="189"/>
      <c r="GA4114" s="189"/>
      <c r="GB4114" s="189"/>
      <c r="GC4114" s="189"/>
      <c r="GD4114" s="189"/>
      <c r="GE4114" s="189"/>
      <c r="GF4114" s="189"/>
      <c r="GG4114" s="189"/>
      <c r="GH4114" s="189"/>
      <c r="GI4114" s="189"/>
      <c r="GJ4114" s="189"/>
      <c r="GK4114" s="189"/>
      <c r="GL4114" s="189"/>
      <c r="GM4114" s="189"/>
      <c r="GN4114" s="189"/>
      <c r="GO4114" s="189"/>
      <c r="GP4114" s="189"/>
      <c r="GQ4114" s="189"/>
      <c r="GR4114" s="189"/>
      <c r="GS4114" s="189"/>
      <c r="GT4114" s="189"/>
      <c r="GU4114" s="189"/>
      <c r="GV4114" s="189"/>
      <c r="GW4114" s="189"/>
      <c r="GX4114" s="189"/>
      <c r="GY4114" s="189"/>
      <c r="GZ4114" s="189"/>
      <c r="HA4114" s="189"/>
      <c r="HB4114" s="189"/>
      <c r="HC4114" s="189"/>
      <c r="HD4114" s="189"/>
      <c r="HE4114" s="189"/>
      <c r="HF4114" s="189"/>
      <c r="HG4114" s="189"/>
      <c r="HH4114" s="189"/>
      <c r="HI4114" s="189"/>
      <c r="HJ4114" s="189"/>
      <c r="HK4114" s="189"/>
      <c r="HL4114" s="189"/>
      <c r="HM4114" s="189"/>
      <c r="HN4114" s="189"/>
      <c r="HO4114" s="189"/>
      <c r="HP4114" s="189"/>
      <c r="HQ4114" s="189"/>
      <c r="HR4114" s="189"/>
      <c r="HS4114" s="189"/>
      <c r="HT4114" s="189"/>
      <c r="HU4114" s="189"/>
      <c r="HV4114" s="189"/>
      <c r="HW4114" s="189"/>
      <c r="HX4114" s="189"/>
      <c r="HY4114" s="189"/>
      <c r="HZ4114" s="189"/>
      <c r="IA4114" s="189"/>
      <c r="IB4114" s="189"/>
      <c r="IC4114" s="189"/>
      <c r="ID4114" s="189"/>
      <c r="IE4114" s="189"/>
      <c r="IF4114" s="189"/>
      <c r="IG4114" s="189"/>
      <c r="IH4114" s="189"/>
      <c r="II4114" s="189"/>
      <c r="IJ4114" s="189"/>
      <c r="IK4114" s="189"/>
      <c r="IL4114" s="189"/>
      <c r="IM4114" s="189"/>
      <c r="IN4114" s="189"/>
      <c r="IO4114" s="189"/>
      <c r="IP4114" s="189"/>
      <c r="IQ4114" s="189"/>
      <c r="IR4114" s="189"/>
      <c r="IS4114" s="189"/>
      <c r="IT4114" s="189"/>
      <c r="IU4114" s="189"/>
      <c r="IV4114" s="189"/>
      <c r="IW4114" s="189"/>
      <c r="IX4114" s="189"/>
      <c r="IY4114" s="189"/>
      <c r="IZ4114" s="189"/>
      <c r="JA4114" s="189"/>
      <c r="JB4114" s="189"/>
      <c r="JC4114" s="189"/>
      <c r="JD4114" s="189"/>
      <c r="JE4114" s="189"/>
      <c r="JF4114" s="189"/>
      <c r="JG4114" s="189"/>
      <c r="JH4114" s="189"/>
      <c r="JI4114" s="189"/>
      <c r="JJ4114" s="189"/>
      <c r="JK4114" s="189"/>
      <c r="JL4114" s="189"/>
      <c r="JM4114" s="189"/>
      <c r="JN4114" s="189"/>
      <c r="JO4114" s="189"/>
      <c r="JP4114" s="189"/>
      <c r="JQ4114" s="189"/>
      <c r="JR4114" s="189"/>
      <c r="JS4114" s="189"/>
      <c r="JT4114" s="189"/>
      <c r="JU4114" s="189"/>
      <c r="JV4114" s="189"/>
      <c r="JW4114" s="189"/>
      <c r="JX4114" s="189"/>
      <c r="JY4114" s="189"/>
      <c r="JZ4114" s="189"/>
      <c r="KA4114" s="189"/>
    </row>
    <row r="4115" spans="1:287" x14ac:dyDescent="0.45">
      <c r="A4115" s="215"/>
      <c r="B4115" s="205"/>
      <c r="C4115" s="205"/>
      <c r="D4115" s="205"/>
      <c r="E4115" s="205"/>
      <c r="F4115" s="205"/>
      <c r="G4115" s="205"/>
      <c r="H4115" s="205"/>
      <c r="I4115" s="205"/>
      <c r="J4115" s="205"/>
      <c r="K4115" s="205"/>
      <c r="L4115" s="205"/>
      <c r="M4115" s="205"/>
      <c r="N4115" s="205"/>
      <c r="O4115" s="205"/>
      <c r="P4115" s="189"/>
      <c r="Q4115" s="189"/>
      <c r="R4115" s="189"/>
      <c r="S4115" s="189"/>
      <c r="T4115" s="189"/>
      <c r="U4115" s="189"/>
      <c r="V4115" s="189"/>
      <c r="W4115" s="189"/>
      <c r="X4115" s="189"/>
      <c r="Y4115" s="189"/>
      <c r="Z4115" s="189"/>
      <c r="AA4115" s="189"/>
      <c r="AB4115" s="189"/>
      <c r="AC4115" s="189"/>
      <c r="AD4115" s="189"/>
      <c r="AE4115" s="189"/>
      <c r="AF4115" s="189"/>
      <c r="AG4115" s="189"/>
      <c r="AH4115" s="189"/>
      <c r="AI4115" s="189"/>
      <c r="AJ4115" s="189"/>
      <c r="AK4115" s="189"/>
      <c r="AL4115" s="189"/>
      <c r="AM4115" s="189"/>
      <c r="AN4115" s="189"/>
      <c r="AO4115" s="189"/>
      <c r="AP4115" s="189"/>
      <c r="AQ4115" s="189"/>
      <c r="AR4115" s="189"/>
      <c r="AS4115" s="189"/>
      <c r="AT4115" s="189"/>
      <c r="AU4115" s="189"/>
      <c r="AV4115" s="189"/>
      <c r="AW4115" s="189"/>
      <c r="AX4115" s="189"/>
      <c r="AY4115" s="189"/>
      <c r="AZ4115" s="189"/>
      <c r="BA4115" s="189"/>
      <c r="BB4115" s="189"/>
      <c r="BC4115" s="189"/>
      <c r="BD4115" s="189"/>
      <c r="BE4115" s="189"/>
      <c r="BF4115" s="189"/>
      <c r="BG4115" s="189"/>
      <c r="BH4115" s="189"/>
      <c r="BI4115" s="189"/>
      <c r="BJ4115" s="189"/>
      <c r="BK4115" s="189"/>
      <c r="BL4115" s="189"/>
      <c r="BM4115" s="189"/>
      <c r="BN4115" s="189"/>
      <c r="BO4115" s="189"/>
      <c r="BP4115" s="189"/>
      <c r="BQ4115" s="189"/>
      <c r="BR4115" s="189"/>
      <c r="BS4115" s="189"/>
      <c r="BT4115" s="189"/>
      <c r="BU4115" s="189"/>
      <c r="BV4115" s="189"/>
      <c r="BW4115" s="189"/>
      <c r="BX4115" s="189"/>
      <c r="BY4115" s="189"/>
      <c r="BZ4115" s="189"/>
      <c r="CA4115" s="189"/>
      <c r="CB4115" s="189"/>
      <c r="CC4115" s="189"/>
      <c r="CD4115" s="189"/>
      <c r="CE4115" s="189"/>
      <c r="CF4115" s="189"/>
      <c r="CG4115" s="189"/>
      <c r="CH4115" s="189"/>
      <c r="CI4115" s="189"/>
      <c r="CJ4115" s="189"/>
      <c r="CK4115" s="189"/>
      <c r="CL4115" s="189"/>
      <c r="CM4115" s="189"/>
      <c r="CN4115" s="189"/>
      <c r="CO4115" s="189"/>
      <c r="CP4115" s="189"/>
      <c r="CQ4115" s="189"/>
      <c r="CR4115" s="189"/>
      <c r="CS4115" s="189"/>
      <c r="CT4115" s="189"/>
      <c r="CU4115" s="189"/>
      <c r="CV4115" s="189"/>
      <c r="CW4115" s="189"/>
      <c r="CX4115" s="189"/>
      <c r="CY4115" s="189"/>
      <c r="CZ4115" s="189"/>
      <c r="DA4115" s="189"/>
      <c r="DB4115" s="189"/>
      <c r="DC4115" s="189"/>
      <c r="DD4115" s="189"/>
      <c r="DE4115" s="189"/>
      <c r="DF4115" s="189"/>
      <c r="DG4115" s="189"/>
      <c r="DH4115" s="189"/>
      <c r="DI4115" s="189"/>
      <c r="DJ4115" s="189"/>
      <c r="DK4115" s="189"/>
      <c r="DL4115" s="189"/>
      <c r="DM4115" s="189"/>
      <c r="DN4115" s="189"/>
      <c r="DO4115" s="189"/>
      <c r="DP4115" s="189"/>
      <c r="DQ4115" s="189"/>
      <c r="DR4115" s="189"/>
      <c r="DS4115" s="189"/>
      <c r="DT4115" s="189"/>
      <c r="DU4115" s="189"/>
      <c r="DV4115" s="189"/>
      <c r="DW4115" s="189"/>
      <c r="DX4115" s="189"/>
      <c r="DY4115" s="189"/>
      <c r="DZ4115" s="189"/>
      <c r="EA4115" s="189"/>
      <c r="EB4115" s="189"/>
      <c r="EC4115" s="189"/>
      <c r="ED4115" s="189"/>
      <c r="EE4115" s="189"/>
      <c r="EF4115" s="189"/>
      <c r="EG4115" s="189"/>
      <c r="EH4115" s="189"/>
      <c r="EI4115" s="189"/>
      <c r="EJ4115" s="189"/>
      <c r="EK4115" s="189"/>
      <c r="EL4115" s="189"/>
      <c r="EM4115" s="189"/>
      <c r="EN4115" s="189"/>
      <c r="EO4115" s="189"/>
      <c r="EP4115" s="189"/>
      <c r="EQ4115" s="189"/>
      <c r="ER4115" s="189"/>
      <c r="ES4115" s="189"/>
      <c r="ET4115" s="189"/>
      <c r="EU4115" s="189"/>
      <c r="EV4115" s="189"/>
      <c r="EW4115" s="189"/>
      <c r="EX4115" s="189"/>
      <c r="EY4115" s="189"/>
      <c r="EZ4115" s="189"/>
      <c r="FA4115" s="189"/>
      <c r="FB4115" s="189"/>
      <c r="FC4115" s="189"/>
      <c r="FD4115" s="189"/>
      <c r="FE4115" s="189"/>
      <c r="FF4115" s="189"/>
      <c r="FG4115" s="189"/>
      <c r="FH4115" s="189"/>
      <c r="FI4115" s="189"/>
      <c r="FJ4115" s="189"/>
      <c r="FK4115" s="189"/>
      <c r="FL4115" s="189"/>
      <c r="FM4115" s="189"/>
      <c r="FN4115" s="189"/>
      <c r="FO4115" s="189"/>
      <c r="FP4115" s="189"/>
      <c r="FQ4115" s="189"/>
      <c r="FR4115" s="189"/>
      <c r="FS4115" s="189"/>
      <c r="FT4115" s="189"/>
      <c r="FU4115" s="189"/>
      <c r="FV4115" s="189"/>
      <c r="FW4115" s="189"/>
      <c r="FX4115" s="189"/>
      <c r="FY4115" s="189"/>
      <c r="FZ4115" s="189"/>
      <c r="GA4115" s="189"/>
      <c r="GB4115" s="189"/>
      <c r="GC4115" s="189"/>
      <c r="GD4115" s="189"/>
      <c r="GE4115" s="189"/>
      <c r="GF4115" s="189"/>
      <c r="GG4115" s="189"/>
      <c r="GH4115" s="189"/>
      <c r="GI4115" s="189"/>
      <c r="GJ4115" s="189"/>
      <c r="GK4115" s="189"/>
      <c r="GL4115" s="189"/>
      <c r="GM4115" s="189"/>
      <c r="GN4115" s="189"/>
      <c r="GO4115" s="189"/>
      <c r="GP4115" s="189"/>
      <c r="GQ4115" s="189"/>
      <c r="GR4115" s="189"/>
      <c r="GS4115" s="189"/>
      <c r="GT4115" s="189"/>
      <c r="GU4115" s="189"/>
      <c r="GV4115" s="189"/>
      <c r="GW4115" s="189"/>
      <c r="GX4115" s="189"/>
      <c r="GY4115" s="189"/>
      <c r="GZ4115" s="189"/>
      <c r="HA4115" s="189"/>
      <c r="HB4115" s="189"/>
      <c r="HC4115" s="189"/>
      <c r="HD4115" s="189"/>
      <c r="HE4115" s="189"/>
      <c r="HF4115" s="189"/>
      <c r="HG4115" s="189"/>
      <c r="HH4115" s="189"/>
      <c r="HI4115" s="189"/>
      <c r="HJ4115" s="189"/>
      <c r="HK4115" s="189"/>
      <c r="HL4115" s="189"/>
      <c r="HM4115" s="189"/>
      <c r="HN4115" s="189"/>
      <c r="HO4115" s="189"/>
      <c r="HP4115" s="189"/>
      <c r="HQ4115" s="189"/>
      <c r="HR4115" s="189"/>
      <c r="HS4115" s="189"/>
      <c r="HT4115" s="189"/>
      <c r="HU4115" s="189"/>
      <c r="HV4115" s="189"/>
      <c r="HW4115" s="189"/>
      <c r="HX4115" s="189"/>
      <c r="HY4115" s="189"/>
      <c r="HZ4115" s="189"/>
      <c r="IA4115" s="189"/>
      <c r="IB4115" s="189"/>
      <c r="IC4115" s="189"/>
      <c r="ID4115" s="189"/>
      <c r="IE4115" s="189"/>
      <c r="IF4115" s="189"/>
      <c r="IG4115" s="189"/>
      <c r="IH4115" s="189"/>
      <c r="II4115" s="189"/>
      <c r="IJ4115" s="189"/>
      <c r="IK4115" s="189"/>
      <c r="IL4115" s="189"/>
      <c r="IM4115" s="189"/>
      <c r="IN4115" s="189"/>
      <c r="IO4115" s="189"/>
      <c r="IP4115" s="189"/>
      <c r="IQ4115" s="189"/>
      <c r="IR4115" s="189"/>
      <c r="IS4115" s="189"/>
      <c r="IT4115" s="189"/>
      <c r="IU4115" s="189"/>
      <c r="IV4115" s="189"/>
      <c r="IW4115" s="189"/>
      <c r="IX4115" s="189"/>
      <c r="IY4115" s="189"/>
      <c r="IZ4115" s="189"/>
      <c r="JA4115" s="189"/>
      <c r="JB4115" s="189"/>
      <c r="JC4115" s="189"/>
      <c r="JD4115" s="189"/>
      <c r="JE4115" s="189"/>
      <c r="JF4115" s="189"/>
      <c r="JG4115" s="189"/>
      <c r="JH4115" s="189"/>
      <c r="JI4115" s="189"/>
      <c r="JJ4115" s="189"/>
      <c r="JK4115" s="189"/>
      <c r="JL4115" s="189"/>
      <c r="JM4115" s="189"/>
      <c r="JN4115" s="189"/>
      <c r="JO4115" s="189"/>
      <c r="JP4115" s="189"/>
      <c r="JQ4115" s="189"/>
      <c r="JR4115" s="189"/>
      <c r="JS4115" s="189"/>
      <c r="JT4115" s="189"/>
      <c r="JU4115" s="189"/>
      <c r="JV4115" s="189"/>
      <c r="JW4115" s="189"/>
      <c r="JX4115" s="189"/>
      <c r="JY4115" s="189"/>
      <c r="JZ4115" s="189"/>
      <c r="KA4115" s="189"/>
    </row>
    <row r="4116" spans="1:287" x14ac:dyDescent="0.45">
      <c r="A4116" s="215"/>
      <c r="B4116" s="205"/>
      <c r="C4116" s="205"/>
      <c r="D4116" s="205"/>
      <c r="E4116" s="205"/>
      <c r="F4116" s="205"/>
      <c r="G4116" s="205"/>
      <c r="H4116" s="205"/>
      <c r="I4116" s="205"/>
      <c r="J4116" s="205"/>
      <c r="K4116" s="205"/>
      <c r="L4116" s="205"/>
      <c r="M4116" s="205"/>
      <c r="N4116" s="205"/>
      <c r="O4116" s="205"/>
      <c r="P4116" s="189"/>
      <c r="Q4116" s="189"/>
      <c r="R4116" s="189"/>
      <c r="S4116" s="189"/>
      <c r="T4116" s="189"/>
      <c r="U4116" s="189"/>
      <c r="V4116" s="189"/>
      <c r="W4116" s="189"/>
      <c r="X4116" s="189"/>
      <c r="Y4116" s="189"/>
      <c r="Z4116" s="189"/>
      <c r="AA4116" s="189"/>
      <c r="AB4116" s="189"/>
      <c r="AC4116" s="189"/>
      <c r="AD4116" s="189"/>
      <c r="AE4116" s="189"/>
      <c r="AF4116" s="189"/>
      <c r="AG4116" s="189"/>
      <c r="AH4116" s="189"/>
      <c r="AI4116" s="189"/>
      <c r="AJ4116" s="189"/>
      <c r="AK4116" s="189"/>
      <c r="AL4116" s="189"/>
      <c r="AM4116" s="189"/>
      <c r="AN4116" s="189"/>
      <c r="AO4116" s="189"/>
      <c r="AP4116" s="189"/>
      <c r="AQ4116" s="189"/>
      <c r="AR4116" s="189"/>
      <c r="AS4116" s="189"/>
      <c r="AT4116" s="189"/>
      <c r="AU4116" s="189"/>
      <c r="AV4116" s="189"/>
      <c r="AW4116" s="189"/>
      <c r="AX4116" s="189"/>
      <c r="AY4116" s="189"/>
      <c r="AZ4116" s="189"/>
      <c r="BA4116" s="189"/>
      <c r="BB4116" s="189"/>
      <c r="BC4116" s="189"/>
      <c r="BD4116" s="189"/>
      <c r="BE4116" s="189"/>
      <c r="BF4116" s="189"/>
      <c r="BG4116" s="189"/>
      <c r="BH4116" s="189"/>
      <c r="BI4116" s="189"/>
      <c r="BJ4116" s="189"/>
      <c r="BK4116" s="189"/>
      <c r="BL4116" s="189"/>
      <c r="BM4116" s="189"/>
      <c r="BN4116" s="189"/>
      <c r="BO4116" s="189"/>
      <c r="BP4116" s="189"/>
      <c r="BQ4116" s="189"/>
      <c r="BR4116" s="189"/>
      <c r="BS4116" s="189"/>
      <c r="BT4116" s="189"/>
      <c r="BU4116" s="189"/>
      <c r="BV4116" s="189"/>
      <c r="BW4116" s="189"/>
      <c r="BX4116" s="189"/>
      <c r="BY4116" s="189"/>
      <c r="BZ4116" s="189"/>
      <c r="CA4116" s="189"/>
      <c r="CB4116" s="189"/>
      <c r="CC4116" s="189"/>
      <c r="CD4116" s="189"/>
      <c r="CE4116" s="189"/>
      <c r="CF4116" s="189"/>
      <c r="CG4116" s="189"/>
      <c r="CH4116" s="189"/>
      <c r="CI4116" s="189"/>
      <c r="CJ4116" s="189"/>
      <c r="CK4116" s="189"/>
      <c r="CL4116" s="189"/>
      <c r="CM4116" s="189"/>
      <c r="CN4116" s="189"/>
      <c r="CO4116" s="189"/>
      <c r="CP4116" s="189"/>
      <c r="CQ4116" s="189"/>
      <c r="CR4116" s="189"/>
      <c r="CS4116" s="189"/>
      <c r="CT4116" s="189"/>
      <c r="CU4116" s="189"/>
      <c r="CV4116" s="189"/>
      <c r="CW4116" s="189"/>
      <c r="CX4116" s="189"/>
      <c r="CY4116" s="189"/>
      <c r="CZ4116" s="189"/>
      <c r="DA4116" s="189"/>
      <c r="DB4116" s="189"/>
      <c r="DC4116" s="189"/>
      <c r="DD4116" s="189"/>
      <c r="DE4116" s="189"/>
      <c r="DF4116" s="189"/>
      <c r="DG4116" s="189"/>
      <c r="DH4116" s="189"/>
      <c r="DI4116" s="189"/>
      <c r="DJ4116" s="189"/>
      <c r="DK4116" s="189"/>
      <c r="DL4116" s="189"/>
      <c r="DM4116" s="189"/>
      <c r="DN4116" s="189"/>
      <c r="DO4116" s="189"/>
      <c r="DP4116" s="189"/>
      <c r="DQ4116" s="189"/>
      <c r="DR4116" s="189"/>
      <c r="DS4116" s="189"/>
      <c r="DT4116" s="189"/>
      <c r="DU4116" s="189"/>
      <c r="DV4116" s="189"/>
      <c r="DW4116" s="189"/>
      <c r="DX4116" s="189"/>
      <c r="DY4116" s="189"/>
      <c r="DZ4116" s="189"/>
      <c r="EA4116" s="189"/>
      <c r="EB4116" s="189"/>
      <c r="EC4116" s="189"/>
      <c r="ED4116" s="189"/>
      <c r="EE4116" s="189"/>
      <c r="EF4116" s="189"/>
      <c r="EG4116" s="189"/>
      <c r="EH4116" s="189"/>
      <c r="EI4116" s="189"/>
      <c r="EJ4116" s="189"/>
      <c r="EK4116" s="189"/>
      <c r="EL4116" s="189"/>
      <c r="EM4116" s="189"/>
      <c r="EN4116" s="189"/>
      <c r="EO4116" s="189"/>
      <c r="EP4116" s="189"/>
      <c r="EQ4116" s="189"/>
      <c r="ER4116" s="189"/>
      <c r="ES4116" s="189"/>
      <c r="ET4116" s="189"/>
      <c r="EU4116" s="189"/>
      <c r="EV4116" s="189"/>
      <c r="EW4116" s="189"/>
      <c r="EX4116" s="189"/>
      <c r="EY4116" s="189"/>
      <c r="EZ4116" s="189"/>
      <c r="FA4116" s="189"/>
      <c r="FB4116" s="189"/>
      <c r="FC4116" s="189"/>
      <c r="FD4116" s="189"/>
      <c r="FE4116" s="189"/>
      <c r="FF4116" s="189"/>
      <c r="FG4116" s="189"/>
      <c r="FH4116" s="189"/>
      <c r="FI4116" s="189"/>
      <c r="FJ4116" s="189"/>
      <c r="FK4116" s="189"/>
      <c r="FL4116" s="189"/>
      <c r="FM4116" s="189"/>
      <c r="FN4116" s="189"/>
      <c r="FO4116" s="189"/>
      <c r="FP4116" s="189"/>
      <c r="FQ4116" s="189"/>
      <c r="FR4116" s="189"/>
      <c r="FS4116" s="189"/>
      <c r="FT4116" s="189"/>
      <c r="FU4116" s="189"/>
      <c r="FV4116" s="189"/>
      <c r="FW4116" s="189"/>
      <c r="FX4116" s="189"/>
      <c r="FY4116" s="189"/>
      <c r="FZ4116" s="189"/>
      <c r="GA4116" s="189"/>
      <c r="GB4116" s="189"/>
      <c r="GC4116" s="189"/>
      <c r="GD4116" s="189"/>
      <c r="GE4116" s="189"/>
      <c r="GF4116" s="189"/>
      <c r="GG4116" s="189"/>
      <c r="GH4116" s="189"/>
      <c r="GI4116" s="189"/>
      <c r="GJ4116" s="189"/>
      <c r="GK4116" s="189"/>
      <c r="GL4116" s="189"/>
      <c r="GM4116" s="189"/>
      <c r="GN4116" s="189"/>
      <c r="GO4116" s="189"/>
      <c r="GP4116" s="189"/>
      <c r="GQ4116" s="189"/>
      <c r="GR4116" s="189"/>
      <c r="GS4116" s="189"/>
      <c r="GT4116" s="189"/>
      <c r="GU4116" s="189"/>
      <c r="GV4116" s="189"/>
      <c r="GW4116" s="189"/>
      <c r="GX4116" s="189"/>
      <c r="GY4116" s="189"/>
      <c r="GZ4116" s="189"/>
      <c r="HA4116" s="189"/>
      <c r="HB4116" s="189"/>
      <c r="HC4116" s="189"/>
      <c r="HD4116" s="189"/>
      <c r="HE4116" s="189"/>
      <c r="HF4116" s="189"/>
      <c r="HG4116" s="189"/>
      <c r="HH4116" s="189"/>
      <c r="HI4116" s="189"/>
      <c r="HJ4116" s="189"/>
      <c r="HK4116" s="189"/>
      <c r="HL4116" s="189"/>
      <c r="HM4116" s="189"/>
      <c r="HN4116" s="189"/>
      <c r="HO4116" s="189"/>
      <c r="HP4116" s="189"/>
      <c r="HQ4116" s="189"/>
      <c r="HR4116" s="189"/>
      <c r="HS4116" s="189"/>
      <c r="HT4116" s="189"/>
      <c r="HU4116" s="189"/>
      <c r="HV4116" s="189"/>
      <c r="HW4116" s="189"/>
      <c r="HX4116" s="189"/>
      <c r="HY4116" s="189"/>
      <c r="HZ4116" s="189"/>
      <c r="IA4116" s="189"/>
      <c r="IB4116" s="189"/>
      <c r="IC4116" s="189"/>
      <c r="ID4116" s="189"/>
      <c r="IE4116" s="189"/>
      <c r="IF4116" s="189"/>
      <c r="IG4116" s="189"/>
      <c r="IH4116" s="189"/>
      <c r="II4116" s="189"/>
      <c r="IJ4116" s="189"/>
      <c r="IK4116" s="189"/>
      <c r="IL4116" s="189"/>
      <c r="IM4116" s="189"/>
      <c r="IN4116" s="189"/>
      <c r="IO4116" s="189"/>
      <c r="IP4116" s="189"/>
      <c r="IQ4116" s="189"/>
      <c r="IR4116" s="189"/>
      <c r="IS4116" s="189"/>
      <c r="IT4116" s="189"/>
      <c r="IU4116" s="189"/>
      <c r="IV4116" s="189"/>
      <c r="IW4116" s="189"/>
      <c r="IX4116" s="189"/>
      <c r="IY4116" s="189"/>
      <c r="IZ4116" s="189"/>
      <c r="JA4116" s="189"/>
      <c r="JB4116" s="189"/>
      <c r="JC4116" s="189"/>
      <c r="JD4116" s="189"/>
      <c r="JE4116" s="189"/>
      <c r="JF4116" s="189"/>
      <c r="JG4116" s="189"/>
      <c r="JH4116" s="189"/>
      <c r="JI4116" s="189"/>
      <c r="JJ4116" s="189"/>
      <c r="JK4116" s="189"/>
      <c r="JL4116" s="189"/>
      <c r="JM4116" s="189"/>
      <c r="JN4116" s="189"/>
      <c r="JO4116" s="189"/>
      <c r="JP4116" s="189"/>
      <c r="JQ4116" s="189"/>
      <c r="JR4116" s="189"/>
      <c r="JS4116" s="189"/>
      <c r="JT4116" s="189"/>
      <c r="JU4116" s="189"/>
      <c r="JV4116" s="189"/>
      <c r="JW4116" s="189"/>
      <c r="JX4116" s="189"/>
      <c r="JY4116" s="189"/>
      <c r="JZ4116" s="189"/>
      <c r="KA4116" s="189"/>
    </row>
    <row r="4117" spans="1:287" x14ac:dyDescent="0.45">
      <c r="A4117" s="215"/>
      <c r="B4117" s="205"/>
      <c r="C4117" s="205"/>
      <c r="D4117" s="205"/>
      <c r="E4117" s="205"/>
      <c r="F4117" s="205"/>
      <c r="G4117" s="205"/>
      <c r="H4117" s="205"/>
      <c r="I4117" s="205"/>
      <c r="J4117" s="205"/>
      <c r="K4117" s="205"/>
      <c r="L4117" s="205"/>
      <c r="M4117" s="205"/>
      <c r="N4117" s="205"/>
      <c r="O4117" s="205"/>
      <c r="P4117" s="189"/>
      <c r="Q4117" s="189"/>
      <c r="R4117" s="189"/>
      <c r="S4117" s="189"/>
      <c r="T4117" s="189"/>
      <c r="U4117" s="189"/>
      <c r="V4117" s="189"/>
      <c r="W4117" s="189"/>
      <c r="X4117" s="189"/>
      <c r="Y4117" s="189"/>
      <c r="Z4117" s="189"/>
      <c r="AA4117" s="189"/>
      <c r="AB4117" s="189"/>
      <c r="AC4117" s="189"/>
      <c r="AD4117" s="189"/>
      <c r="AE4117" s="189"/>
      <c r="AF4117" s="189"/>
      <c r="AG4117" s="189"/>
      <c r="AH4117" s="189"/>
      <c r="AI4117" s="189"/>
      <c r="AJ4117" s="189"/>
      <c r="AK4117" s="189"/>
      <c r="AL4117" s="189"/>
      <c r="AM4117" s="189"/>
      <c r="AN4117" s="189"/>
      <c r="AO4117" s="189"/>
      <c r="AP4117" s="189"/>
      <c r="AQ4117" s="189"/>
      <c r="AR4117" s="189"/>
      <c r="AS4117" s="189"/>
      <c r="AT4117" s="189"/>
      <c r="AU4117" s="189"/>
      <c r="AV4117" s="189"/>
      <c r="AW4117" s="189"/>
      <c r="AX4117" s="189"/>
      <c r="AY4117" s="189"/>
      <c r="AZ4117" s="189"/>
      <c r="BA4117" s="189"/>
      <c r="BB4117" s="189"/>
      <c r="BC4117" s="189"/>
      <c r="BD4117" s="189"/>
      <c r="BE4117" s="189"/>
      <c r="BF4117" s="189"/>
      <c r="BG4117" s="189"/>
      <c r="BH4117" s="189"/>
      <c r="BI4117" s="189"/>
      <c r="BJ4117" s="189"/>
      <c r="BK4117" s="189"/>
      <c r="BL4117" s="189"/>
      <c r="BM4117" s="189"/>
      <c r="BN4117" s="189"/>
      <c r="BO4117" s="189"/>
      <c r="BP4117" s="189"/>
      <c r="BQ4117" s="189"/>
      <c r="BR4117" s="189"/>
      <c r="BS4117" s="189"/>
      <c r="BT4117" s="189"/>
      <c r="BU4117" s="189"/>
      <c r="BV4117" s="189"/>
      <c r="BW4117" s="189"/>
      <c r="BX4117" s="189"/>
      <c r="BY4117" s="189"/>
      <c r="BZ4117" s="189"/>
      <c r="CA4117" s="189"/>
      <c r="CB4117" s="189"/>
      <c r="CC4117" s="189"/>
      <c r="CD4117" s="189"/>
      <c r="CE4117" s="189"/>
      <c r="CF4117" s="189"/>
      <c r="CG4117" s="189"/>
      <c r="CH4117" s="189"/>
      <c r="CI4117" s="189"/>
      <c r="CJ4117" s="189"/>
      <c r="CK4117" s="189"/>
      <c r="CL4117" s="189"/>
      <c r="CM4117" s="189"/>
      <c r="CN4117" s="189"/>
      <c r="CO4117" s="189"/>
      <c r="CP4117" s="189"/>
      <c r="CQ4117" s="189"/>
      <c r="CR4117" s="189"/>
      <c r="CS4117" s="189"/>
      <c r="CT4117" s="189"/>
      <c r="CU4117" s="189"/>
      <c r="CV4117" s="189"/>
      <c r="CW4117" s="189"/>
      <c r="CX4117" s="189"/>
      <c r="CY4117" s="189"/>
      <c r="CZ4117" s="189"/>
      <c r="DA4117" s="189"/>
      <c r="DB4117" s="189"/>
      <c r="DC4117" s="189"/>
      <c r="DD4117" s="189"/>
      <c r="DE4117" s="189"/>
      <c r="DF4117" s="189"/>
      <c r="DG4117" s="189"/>
      <c r="DH4117" s="189"/>
      <c r="DI4117" s="189"/>
      <c r="DJ4117" s="189"/>
      <c r="DK4117" s="189"/>
      <c r="DL4117" s="189"/>
      <c r="DM4117" s="189"/>
      <c r="DN4117" s="189"/>
      <c r="DO4117" s="189"/>
      <c r="DP4117" s="189"/>
      <c r="DQ4117" s="189"/>
      <c r="DR4117" s="189"/>
      <c r="DS4117" s="189"/>
      <c r="DT4117" s="189"/>
      <c r="DU4117" s="189"/>
      <c r="DV4117" s="189"/>
      <c r="DW4117" s="189"/>
      <c r="DX4117" s="189"/>
      <c r="DY4117" s="189"/>
      <c r="DZ4117" s="189"/>
      <c r="EA4117" s="189"/>
      <c r="EB4117" s="189"/>
      <c r="EC4117" s="189"/>
      <c r="ED4117" s="189"/>
      <c r="EE4117" s="189"/>
      <c r="EF4117" s="189"/>
      <c r="EG4117" s="189"/>
      <c r="EH4117" s="189"/>
      <c r="EI4117" s="189"/>
      <c r="EJ4117" s="189"/>
      <c r="EK4117" s="189"/>
      <c r="EL4117" s="189"/>
      <c r="EM4117" s="189"/>
      <c r="EN4117" s="189"/>
      <c r="EO4117" s="189"/>
      <c r="EP4117" s="189"/>
      <c r="EQ4117" s="189"/>
      <c r="ER4117" s="189"/>
      <c r="ES4117" s="189"/>
      <c r="ET4117" s="189"/>
      <c r="EU4117" s="189"/>
      <c r="EV4117" s="189"/>
      <c r="EW4117" s="189"/>
      <c r="EX4117" s="189"/>
      <c r="EY4117" s="189"/>
      <c r="EZ4117" s="189"/>
      <c r="FA4117" s="189"/>
      <c r="FB4117" s="189"/>
      <c r="FC4117" s="189"/>
      <c r="FD4117" s="189"/>
      <c r="FE4117" s="189"/>
      <c r="FF4117" s="189"/>
      <c r="FG4117" s="189"/>
      <c r="FH4117" s="189"/>
      <c r="FI4117" s="189"/>
      <c r="FJ4117" s="189"/>
      <c r="FK4117" s="189"/>
      <c r="FL4117" s="189"/>
      <c r="FM4117" s="189"/>
      <c r="FN4117" s="189"/>
      <c r="FO4117" s="189"/>
      <c r="FP4117" s="189"/>
      <c r="FQ4117" s="189"/>
      <c r="FR4117" s="189"/>
      <c r="FS4117" s="189"/>
      <c r="FT4117" s="189"/>
      <c r="FU4117" s="189"/>
      <c r="FV4117" s="189"/>
      <c r="FW4117" s="189"/>
      <c r="FX4117" s="189"/>
      <c r="FY4117" s="189"/>
      <c r="FZ4117" s="189"/>
      <c r="GA4117" s="189"/>
      <c r="GB4117" s="189"/>
      <c r="GC4117" s="189"/>
      <c r="GD4117" s="189"/>
      <c r="GE4117" s="189"/>
      <c r="GF4117" s="189"/>
      <c r="GG4117" s="189"/>
      <c r="GH4117" s="189"/>
      <c r="GI4117" s="189"/>
      <c r="GJ4117" s="189"/>
      <c r="GK4117" s="189"/>
      <c r="GL4117" s="189"/>
      <c r="GM4117" s="189"/>
      <c r="GN4117" s="189"/>
      <c r="GO4117" s="189"/>
      <c r="GP4117" s="189"/>
      <c r="GQ4117" s="189"/>
      <c r="GR4117" s="189"/>
      <c r="GS4117" s="189"/>
      <c r="GT4117" s="189"/>
      <c r="GU4117" s="189"/>
      <c r="GV4117" s="189"/>
      <c r="GW4117" s="189"/>
      <c r="GX4117" s="189"/>
      <c r="GY4117" s="189"/>
      <c r="GZ4117" s="189"/>
      <c r="HA4117" s="189"/>
      <c r="HB4117" s="189"/>
      <c r="HC4117" s="189"/>
      <c r="HD4117" s="189"/>
      <c r="HE4117" s="189"/>
      <c r="HF4117" s="189"/>
      <c r="HG4117" s="189"/>
      <c r="HH4117" s="189"/>
      <c r="HI4117" s="189"/>
      <c r="HJ4117" s="189"/>
      <c r="HK4117" s="189"/>
      <c r="HL4117" s="189"/>
      <c r="HM4117" s="189"/>
      <c r="HN4117" s="189"/>
      <c r="HO4117" s="189"/>
      <c r="HP4117" s="189"/>
      <c r="HQ4117" s="189"/>
      <c r="HR4117" s="189"/>
      <c r="HS4117" s="189"/>
      <c r="HT4117" s="189"/>
      <c r="HU4117" s="189"/>
      <c r="HV4117" s="189"/>
      <c r="HW4117" s="189"/>
      <c r="HX4117" s="189"/>
      <c r="HY4117" s="189"/>
      <c r="HZ4117" s="189"/>
      <c r="IA4117" s="189"/>
      <c r="IB4117" s="189"/>
      <c r="IC4117" s="189"/>
      <c r="ID4117" s="189"/>
      <c r="IE4117" s="189"/>
      <c r="IF4117" s="189"/>
      <c r="IG4117" s="189"/>
      <c r="IH4117" s="189"/>
      <c r="II4117" s="189"/>
      <c r="IJ4117" s="189"/>
      <c r="IK4117" s="189"/>
      <c r="IL4117" s="189"/>
      <c r="IM4117" s="189"/>
      <c r="IN4117" s="189"/>
      <c r="IO4117" s="189"/>
      <c r="IP4117" s="189"/>
      <c r="IQ4117" s="189"/>
      <c r="IR4117" s="189"/>
      <c r="IS4117" s="189"/>
      <c r="IT4117" s="189"/>
      <c r="IU4117" s="189"/>
      <c r="IV4117" s="189"/>
      <c r="IW4117" s="189"/>
      <c r="IX4117" s="189"/>
      <c r="IY4117" s="189"/>
      <c r="IZ4117" s="189"/>
      <c r="JA4117" s="189"/>
      <c r="JB4117" s="189"/>
      <c r="JC4117" s="189"/>
      <c r="JD4117" s="189"/>
      <c r="JE4117" s="189"/>
      <c r="JF4117" s="189"/>
      <c r="JG4117" s="189"/>
      <c r="JH4117" s="189"/>
      <c r="JI4117" s="189"/>
      <c r="JJ4117" s="189"/>
      <c r="JK4117" s="189"/>
      <c r="JL4117" s="189"/>
      <c r="JM4117" s="189"/>
      <c r="JN4117" s="189"/>
      <c r="JO4117" s="189"/>
      <c r="JP4117" s="189"/>
      <c r="JQ4117" s="189"/>
      <c r="JR4117" s="189"/>
      <c r="JS4117" s="189"/>
      <c r="JT4117" s="189"/>
      <c r="JU4117" s="189"/>
      <c r="JV4117" s="189"/>
      <c r="JW4117" s="189"/>
      <c r="JX4117" s="189"/>
      <c r="JY4117" s="189"/>
      <c r="JZ4117" s="189"/>
      <c r="KA4117" s="189"/>
    </row>
    <row r="4118" spans="1:287" x14ac:dyDescent="0.45">
      <c r="A4118" s="215"/>
      <c r="B4118" s="205"/>
      <c r="C4118" s="205"/>
      <c r="D4118" s="205"/>
      <c r="E4118" s="205"/>
      <c r="F4118" s="205"/>
      <c r="G4118" s="205"/>
      <c r="H4118" s="205"/>
      <c r="I4118" s="205"/>
      <c r="J4118" s="205"/>
      <c r="K4118" s="205"/>
      <c r="L4118" s="205"/>
      <c r="M4118" s="205"/>
      <c r="N4118" s="205"/>
      <c r="O4118" s="205"/>
      <c r="P4118" s="189"/>
      <c r="Q4118" s="189"/>
      <c r="R4118" s="189"/>
      <c r="S4118" s="189"/>
      <c r="T4118" s="189"/>
      <c r="U4118" s="189"/>
      <c r="V4118" s="189"/>
      <c r="W4118" s="189"/>
      <c r="X4118" s="189"/>
      <c r="Y4118" s="189"/>
      <c r="Z4118" s="189"/>
      <c r="AA4118" s="189"/>
      <c r="AB4118" s="189"/>
      <c r="AC4118" s="189"/>
      <c r="AD4118" s="189"/>
      <c r="AE4118" s="189"/>
      <c r="AF4118" s="189"/>
      <c r="AG4118" s="189"/>
      <c r="AH4118" s="189"/>
      <c r="AI4118" s="189"/>
      <c r="AJ4118" s="189"/>
      <c r="AK4118" s="189"/>
      <c r="AL4118" s="189"/>
      <c r="AM4118" s="189"/>
      <c r="AN4118" s="189"/>
      <c r="AO4118" s="189"/>
      <c r="AP4118" s="189"/>
      <c r="AQ4118" s="189"/>
      <c r="AR4118" s="189"/>
      <c r="AS4118" s="189"/>
      <c r="AT4118" s="189"/>
      <c r="AU4118" s="189"/>
      <c r="AV4118" s="189"/>
      <c r="AW4118" s="189"/>
      <c r="AX4118" s="189"/>
      <c r="AY4118" s="189"/>
      <c r="AZ4118" s="189"/>
      <c r="BA4118" s="189"/>
      <c r="BB4118" s="189"/>
      <c r="BC4118" s="189"/>
      <c r="BD4118" s="189"/>
      <c r="BE4118" s="189"/>
      <c r="BF4118" s="189"/>
      <c r="BG4118" s="189"/>
      <c r="BH4118" s="189"/>
      <c r="BI4118" s="189"/>
      <c r="BJ4118" s="189"/>
      <c r="BK4118" s="189"/>
      <c r="BL4118" s="189"/>
      <c r="BM4118" s="189"/>
      <c r="BN4118" s="189"/>
      <c r="BO4118" s="189"/>
      <c r="BP4118" s="189"/>
      <c r="BQ4118" s="189"/>
      <c r="BR4118" s="189"/>
      <c r="BS4118" s="189"/>
      <c r="BT4118" s="189"/>
      <c r="BU4118" s="189"/>
      <c r="BV4118" s="189"/>
      <c r="BW4118" s="189"/>
      <c r="BX4118" s="189"/>
      <c r="BY4118" s="189"/>
      <c r="BZ4118" s="189"/>
      <c r="CA4118" s="189"/>
      <c r="CB4118" s="189"/>
      <c r="CC4118" s="189"/>
      <c r="CD4118" s="189"/>
      <c r="CE4118" s="189"/>
      <c r="CF4118" s="189"/>
      <c r="CG4118" s="189"/>
      <c r="CH4118" s="189"/>
      <c r="CI4118" s="189"/>
      <c r="CJ4118" s="189"/>
      <c r="CK4118" s="189"/>
      <c r="CL4118" s="189"/>
      <c r="CM4118" s="189"/>
      <c r="CN4118" s="189"/>
      <c r="CO4118" s="189"/>
      <c r="CP4118" s="189"/>
      <c r="CQ4118" s="189"/>
      <c r="CR4118" s="189"/>
      <c r="CS4118" s="189"/>
      <c r="CT4118" s="189"/>
      <c r="CU4118" s="189"/>
      <c r="CV4118" s="189"/>
      <c r="CW4118" s="189"/>
      <c r="CX4118" s="189"/>
      <c r="CY4118" s="189"/>
      <c r="CZ4118" s="189"/>
      <c r="DA4118" s="189"/>
      <c r="DB4118" s="189"/>
      <c r="DC4118" s="189"/>
      <c r="DD4118" s="189"/>
      <c r="DE4118" s="189"/>
      <c r="DF4118" s="189"/>
      <c r="DG4118" s="189"/>
      <c r="DH4118" s="189"/>
      <c r="DI4118" s="189"/>
      <c r="DJ4118" s="189"/>
      <c r="DK4118" s="189"/>
      <c r="DL4118" s="189"/>
      <c r="DM4118" s="189"/>
      <c r="DN4118" s="189"/>
      <c r="DO4118" s="189"/>
      <c r="DP4118" s="189"/>
      <c r="DQ4118" s="189"/>
      <c r="DR4118" s="189"/>
      <c r="DS4118" s="189"/>
      <c r="DT4118" s="189"/>
      <c r="DU4118" s="189"/>
      <c r="DV4118" s="189"/>
      <c r="DW4118" s="189"/>
      <c r="DX4118" s="189"/>
      <c r="DY4118" s="189"/>
      <c r="DZ4118" s="189"/>
      <c r="EA4118" s="189"/>
      <c r="EB4118" s="189"/>
      <c r="EC4118" s="189"/>
      <c r="ED4118" s="189"/>
      <c r="EE4118" s="189"/>
      <c r="EF4118" s="189"/>
      <c r="EG4118" s="189"/>
      <c r="EH4118" s="189"/>
      <c r="EI4118" s="189"/>
      <c r="EJ4118" s="189"/>
      <c r="EK4118" s="189"/>
      <c r="EL4118" s="189"/>
      <c r="EM4118" s="189"/>
      <c r="EN4118" s="189"/>
      <c r="EO4118" s="189"/>
      <c r="EP4118" s="189"/>
      <c r="EQ4118" s="189"/>
      <c r="ER4118" s="189"/>
      <c r="ES4118" s="189"/>
      <c r="ET4118" s="189"/>
      <c r="EU4118" s="189"/>
      <c r="EV4118" s="189"/>
      <c r="EW4118" s="189"/>
      <c r="EX4118" s="189"/>
      <c r="EY4118" s="189"/>
      <c r="EZ4118" s="189"/>
      <c r="FA4118" s="189"/>
      <c r="FB4118" s="189"/>
      <c r="FC4118" s="189"/>
      <c r="FD4118" s="189"/>
      <c r="FE4118" s="189"/>
      <c r="FF4118" s="189"/>
      <c r="FG4118" s="189"/>
      <c r="FH4118" s="189"/>
      <c r="FI4118" s="189"/>
      <c r="FJ4118" s="189"/>
      <c r="FK4118" s="189"/>
      <c r="FL4118" s="189"/>
      <c r="FM4118" s="189"/>
      <c r="FN4118" s="189"/>
      <c r="FO4118" s="189"/>
      <c r="FP4118" s="189"/>
      <c r="FQ4118" s="189"/>
      <c r="FR4118" s="189"/>
      <c r="FS4118" s="189"/>
      <c r="FT4118" s="189"/>
      <c r="FU4118" s="189"/>
      <c r="FV4118" s="189"/>
      <c r="FW4118" s="189"/>
      <c r="FX4118" s="189"/>
      <c r="FY4118" s="189"/>
      <c r="FZ4118" s="189"/>
      <c r="GA4118" s="189"/>
      <c r="GB4118" s="189"/>
      <c r="GC4118" s="189"/>
      <c r="GD4118" s="189"/>
      <c r="GE4118" s="189"/>
      <c r="GF4118" s="189"/>
      <c r="GG4118" s="189"/>
      <c r="GH4118" s="189"/>
      <c r="GI4118" s="189"/>
      <c r="GJ4118" s="189"/>
      <c r="GK4118" s="189"/>
      <c r="GL4118" s="189"/>
      <c r="GM4118" s="189"/>
      <c r="GN4118" s="189"/>
      <c r="GO4118" s="189"/>
      <c r="GP4118" s="189"/>
      <c r="GQ4118" s="189"/>
      <c r="GR4118" s="189"/>
      <c r="GS4118" s="189"/>
      <c r="GT4118" s="189"/>
      <c r="GU4118" s="189"/>
      <c r="GV4118" s="189"/>
      <c r="GW4118" s="189"/>
      <c r="GX4118" s="189"/>
      <c r="GY4118" s="189"/>
      <c r="GZ4118" s="189"/>
      <c r="HA4118" s="189"/>
      <c r="HB4118" s="189"/>
      <c r="HC4118" s="189"/>
      <c r="HD4118" s="189"/>
      <c r="HE4118" s="189"/>
      <c r="HF4118" s="189"/>
      <c r="HG4118" s="189"/>
      <c r="HH4118" s="189"/>
      <c r="HI4118" s="189"/>
      <c r="HJ4118" s="189"/>
      <c r="HK4118" s="189"/>
      <c r="HL4118" s="189"/>
      <c r="HM4118" s="189"/>
      <c r="HN4118" s="189"/>
      <c r="HO4118" s="189"/>
      <c r="HP4118" s="189"/>
      <c r="HQ4118" s="189"/>
      <c r="HR4118" s="189"/>
      <c r="HS4118" s="189"/>
      <c r="HT4118" s="189"/>
      <c r="HU4118" s="189"/>
      <c r="HV4118" s="189"/>
      <c r="HW4118" s="189"/>
      <c r="HX4118" s="189"/>
      <c r="HY4118" s="189"/>
      <c r="HZ4118" s="189"/>
      <c r="IA4118" s="189"/>
      <c r="IB4118" s="189"/>
      <c r="IC4118" s="189"/>
      <c r="ID4118" s="189"/>
      <c r="IE4118" s="189"/>
      <c r="IF4118" s="189"/>
      <c r="IG4118" s="189"/>
      <c r="IH4118" s="189"/>
      <c r="II4118" s="189"/>
      <c r="IJ4118" s="189"/>
      <c r="IK4118" s="189"/>
      <c r="IL4118" s="189"/>
      <c r="IM4118" s="189"/>
      <c r="IN4118" s="189"/>
      <c r="IO4118" s="189"/>
      <c r="IP4118" s="189"/>
      <c r="IQ4118" s="189"/>
      <c r="IR4118" s="189"/>
      <c r="IS4118" s="189"/>
      <c r="IT4118" s="189"/>
      <c r="IU4118" s="189"/>
      <c r="IV4118" s="189"/>
      <c r="IW4118" s="189"/>
      <c r="IX4118" s="189"/>
      <c r="IY4118" s="189"/>
      <c r="IZ4118" s="189"/>
      <c r="JA4118" s="189"/>
      <c r="JB4118" s="189"/>
      <c r="JC4118" s="189"/>
      <c r="JD4118" s="189"/>
      <c r="JE4118" s="189"/>
      <c r="JF4118" s="189"/>
      <c r="JG4118" s="189"/>
      <c r="JH4118" s="189"/>
      <c r="JI4118" s="189"/>
      <c r="JJ4118" s="189"/>
      <c r="JK4118" s="189"/>
      <c r="JL4118" s="189"/>
      <c r="JM4118" s="189"/>
      <c r="JN4118" s="189"/>
      <c r="JO4118" s="189"/>
      <c r="JP4118" s="189"/>
      <c r="JQ4118" s="189"/>
      <c r="JR4118" s="189"/>
      <c r="JS4118" s="189"/>
      <c r="JT4118" s="189"/>
      <c r="JU4118" s="189"/>
      <c r="JV4118" s="189"/>
      <c r="JW4118" s="189"/>
      <c r="JX4118" s="189"/>
      <c r="JY4118" s="189"/>
      <c r="JZ4118" s="189"/>
      <c r="KA4118" s="189"/>
    </row>
    <row r="4119" spans="1:287" x14ac:dyDescent="0.45">
      <c r="A4119" s="215"/>
      <c r="B4119" s="205"/>
      <c r="C4119" s="205"/>
      <c r="D4119" s="205"/>
      <c r="E4119" s="205"/>
      <c r="F4119" s="205"/>
      <c r="G4119" s="205"/>
      <c r="H4119" s="205"/>
      <c r="I4119" s="205"/>
      <c r="J4119" s="205"/>
      <c r="K4119" s="205"/>
      <c r="L4119" s="205"/>
      <c r="M4119" s="205"/>
      <c r="N4119" s="205"/>
      <c r="O4119" s="205"/>
      <c r="P4119" s="189"/>
      <c r="Q4119" s="189"/>
      <c r="R4119" s="189"/>
      <c r="S4119" s="189"/>
      <c r="T4119" s="189"/>
      <c r="U4119" s="189"/>
      <c r="V4119" s="189"/>
      <c r="W4119" s="189"/>
      <c r="X4119" s="189"/>
      <c r="Y4119" s="189"/>
      <c r="Z4119" s="189"/>
      <c r="AA4119" s="189"/>
      <c r="AB4119" s="189"/>
      <c r="AC4119" s="189"/>
      <c r="AD4119" s="189"/>
      <c r="AE4119" s="189"/>
      <c r="AF4119" s="189"/>
      <c r="AG4119" s="189"/>
      <c r="AH4119" s="189"/>
      <c r="AI4119" s="189"/>
      <c r="AJ4119" s="189"/>
      <c r="AK4119" s="189"/>
      <c r="AL4119" s="189"/>
      <c r="AM4119" s="189"/>
      <c r="AN4119" s="189"/>
      <c r="AO4119" s="189"/>
      <c r="AP4119" s="189"/>
      <c r="AQ4119" s="189"/>
      <c r="AR4119" s="189"/>
      <c r="AS4119" s="189"/>
      <c r="AT4119" s="189"/>
      <c r="AU4119" s="189"/>
      <c r="AV4119" s="189"/>
      <c r="AW4119" s="189"/>
      <c r="AX4119" s="189"/>
      <c r="AY4119" s="189"/>
      <c r="AZ4119" s="189"/>
      <c r="BA4119" s="189"/>
      <c r="BB4119" s="189"/>
      <c r="BC4119" s="189"/>
      <c r="BD4119" s="189"/>
      <c r="BE4119" s="189"/>
      <c r="BF4119" s="189"/>
      <c r="BG4119" s="189"/>
      <c r="BH4119" s="189"/>
      <c r="BI4119" s="189"/>
      <c r="BJ4119" s="189"/>
      <c r="BK4119" s="189"/>
      <c r="BL4119" s="189"/>
      <c r="BM4119" s="189"/>
      <c r="BN4119" s="189"/>
      <c r="BO4119" s="189"/>
      <c r="BP4119" s="189"/>
      <c r="BQ4119" s="189"/>
      <c r="BR4119" s="189"/>
      <c r="BS4119" s="189"/>
      <c r="BT4119" s="189"/>
      <c r="BU4119" s="189"/>
      <c r="BV4119" s="189"/>
      <c r="BW4119" s="189"/>
      <c r="BX4119" s="189"/>
      <c r="BY4119" s="189"/>
      <c r="BZ4119" s="189"/>
      <c r="CA4119" s="189"/>
      <c r="CB4119" s="189"/>
      <c r="CC4119" s="189"/>
      <c r="CD4119" s="189"/>
      <c r="CE4119" s="189"/>
      <c r="CF4119" s="189"/>
      <c r="CG4119" s="189"/>
      <c r="CH4119" s="189"/>
      <c r="CI4119" s="189"/>
      <c r="CJ4119" s="189"/>
      <c r="CK4119" s="189"/>
      <c r="CL4119" s="189"/>
      <c r="CM4119" s="189"/>
      <c r="CN4119" s="189"/>
      <c r="CO4119" s="189"/>
      <c r="CP4119" s="189"/>
      <c r="CQ4119" s="189"/>
      <c r="CR4119" s="189"/>
      <c r="CS4119" s="189"/>
      <c r="CT4119" s="189"/>
      <c r="CU4119" s="189"/>
      <c r="CV4119" s="189"/>
      <c r="CW4119" s="189"/>
      <c r="CX4119" s="189"/>
      <c r="CY4119" s="189"/>
      <c r="CZ4119" s="189"/>
      <c r="DA4119" s="189"/>
      <c r="DB4119" s="189"/>
      <c r="DC4119" s="189"/>
      <c r="DD4119" s="189"/>
      <c r="DE4119" s="189"/>
      <c r="DF4119" s="189"/>
      <c r="DG4119" s="189"/>
      <c r="DH4119" s="189"/>
      <c r="DI4119" s="189"/>
      <c r="DJ4119" s="189"/>
      <c r="DK4119" s="189"/>
      <c r="DL4119" s="189"/>
      <c r="DM4119" s="189"/>
      <c r="DN4119" s="189"/>
      <c r="DO4119" s="189"/>
      <c r="DP4119" s="189"/>
      <c r="DQ4119" s="189"/>
      <c r="DR4119" s="189"/>
      <c r="DS4119" s="189"/>
      <c r="DT4119" s="189"/>
      <c r="DU4119" s="189"/>
      <c r="DV4119" s="189"/>
      <c r="DW4119" s="189"/>
      <c r="DX4119" s="189"/>
      <c r="DY4119" s="189"/>
      <c r="DZ4119" s="189"/>
      <c r="EA4119" s="189"/>
      <c r="EB4119" s="189"/>
      <c r="EC4119" s="189"/>
      <c r="ED4119" s="189"/>
      <c r="EE4119" s="189"/>
      <c r="EF4119" s="189"/>
      <c r="EG4119" s="189"/>
      <c r="EH4119" s="189"/>
      <c r="EI4119" s="189"/>
      <c r="EJ4119" s="189"/>
      <c r="EK4119" s="189"/>
      <c r="EL4119" s="189"/>
      <c r="EM4119" s="189"/>
      <c r="EN4119" s="189"/>
      <c r="EO4119" s="189"/>
      <c r="EP4119" s="189"/>
      <c r="EQ4119" s="189"/>
      <c r="ER4119" s="189"/>
      <c r="ES4119" s="189"/>
      <c r="ET4119" s="189"/>
      <c r="EU4119" s="189"/>
      <c r="EV4119" s="189"/>
      <c r="EW4119" s="189"/>
      <c r="EX4119" s="189"/>
      <c r="EY4119" s="189"/>
      <c r="EZ4119" s="189"/>
      <c r="FA4119" s="189"/>
      <c r="FB4119" s="189"/>
      <c r="FC4119" s="189"/>
      <c r="FD4119" s="189"/>
      <c r="FE4119" s="189"/>
      <c r="FF4119" s="189"/>
      <c r="FG4119" s="189"/>
      <c r="FH4119" s="189"/>
      <c r="FI4119" s="189"/>
      <c r="FJ4119" s="189"/>
      <c r="FK4119" s="189"/>
      <c r="FL4119" s="189"/>
      <c r="FM4119" s="189"/>
      <c r="FN4119" s="189"/>
      <c r="FO4119" s="189"/>
      <c r="FP4119" s="189"/>
      <c r="FQ4119" s="189"/>
      <c r="FR4119" s="189"/>
      <c r="FS4119" s="189"/>
      <c r="FT4119" s="189"/>
      <c r="FU4119" s="189"/>
      <c r="FV4119" s="189"/>
      <c r="FW4119" s="189"/>
      <c r="FX4119" s="189"/>
      <c r="FY4119" s="189"/>
      <c r="FZ4119" s="189"/>
      <c r="GA4119" s="189"/>
      <c r="GB4119" s="189"/>
      <c r="GC4119" s="189"/>
      <c r="GD4119" s="189"/>
      <c r="GE4119" s="189"/>
      <c r="GF4119" s="189"/>
      <c r="GG4119" s="189"/>
      <c r="GH4119" s="189"/>
      <c r="GI4119" s="189"/>
      <c r="GJ4119" s="189"/>
      <c r="GK4119" s="189"/>
      <c r="GL4119" s="189"/>
      <c r="GM4119" s="189"/>
      <c r="GN4119" s="189"/>
      <c r="GO4119" s="189"/>
      <c r="GP4119" s="189"/>
      <c r="GQ4119" s="189"/>
      <c r="GR4119" s="189"/>
      <c r="GS4119" s="189"/>
      <c r="GT4119" s="189"/>
      <c r="GU4119" s="189"/>
      <c r="GV4119" s="189"/>
      <c r="GW4119" s="189"/>
      <c r="GX4119" s="189"/>
      <c r="GY4119" s="189"/>
      <c r="GZ4119" s="189"/>
      <c r="HA4119" s="189"/>
      <c r="HB4119" s="189"/>
      <c r="HC4119" s="189"/>
      <c r="HD4119" s="189"/>
      <c r="HE4119" s="189"/>
      <c r="HF4119" s="189"/>
      <c r="HG4119" s="189"/>
      <c r="HH4119" s="189"/>
      <c r="HI4119" s="189"/>
      <c r="HJ4119" s="189"/>
      <c r="HK4119" s="189"/>
      <c r="HL4119" s="189"/>
      <c r="HM4119" s="189"/>
      <c r="HN4119" s="189"/>
      <c r="HO4119" s="189"/>
      <c r="HP4119" s="189"/>
      <c r="HQ4119" s="189"/>
      <c r="HR4119" s="189"/>
      <c r="HS4119" s="189"/>
      <c r="HT4119" s="189"/>
      <c r="HU4119" s="189"/>
      <c r="HV4119" s="189"/>
      <c r="HW4119" s="189"/>
      <c r="HX4119" s="189"/>
      <c r="HY4119" s="189"/>
      <c r="HZ4119" s="189"/>
      <c r="IA4119" s="189"/>
      <c r="IB4119" s="189"/>
      <c r="IC4119" s="189"/>
      <c r="ID4119" s="189"/>
      <c r="IE4119" s="189"/>
      <c r="IF4119" s="189"/>
      <c r="IG4119" s="189"/>
      <c r="IH4119" s="189"/>
      <c r="II4119" s="189"/>
      <c r="IJ4119" s="189"/>
      <c r="IK4119" s="189"/>
      <c r="IL4119" s="189"/>
      <c r="IM4119" s="189"/>
      <c r="IN4119" s="189"/>
      <c r="IO4119" s="189"/>
      <c r="IP4119" s="189"/>
      <c r="IQ4119" s="189"/>
      <c r="IR4119" s="189"/>
      <c r="IS4119" s="189"/>
      <c r="IT4119" s="189"/>
      <c r="IU4119" s="189"/>
      <c r="IV4119" s="189"/>
      <c r="IW4119" s="189"/>
      <c r="IX4119" s="189"/>
      <c r="IY4119" s="189"/>
      <c r="IZ4119" s="189"/>
      <c r="JA4119" s="189"/>
      <c r="JB4119" s="189"/>
      <c r="JC4119" s="189"/>
      <c r="JD4119" s="189"/>
      <c r="JE4119" s="189"/>
      <c r="JF4119" s="189"/>
      <c r="JG4119" s="189"/>
      <c r="JH4119" s="189"/>
      <c r="JI4119" s="189"/>
      <c r="JJ4119" s="189"/>
      <c r="JK4119" s="189"/>
      <c r="JL4119" s="189"/>
      <c r="JM4119" s="189"/>
      <c r="JN4119" s="189"/>
      <c r="JO4119" s="189"/>
      <c r="JP4119" s="189"/>
      <c r="JQ4119" s="189"/>
      <c r="JR4119" s="189"/>
      <c r="JS4119" s="189"/>
      <c r="JT4119" s="189"/>
      <c r="JU4119" s="189"/>
      <c r="JV4119" s="189"/>
      <c r="JW4119" s="189"/>
      <c r="JX4119" s="189"/>
      <c r="JY4119" s="189"/>
      <c r="JZ4119" s="189"/>
      <c r="KA4119" s="189"/>
    </row>
    <row r="4120" spans="1:287" x14ac:dyDescent="0.45">
      <c r="A4120" s="215"/>
      <c r="B4120" s="205"/>
      <c r="C4120" s="205"/>
      <c r="D4120" s="205"/>
      <c r="E4120" s="205"/>
      <c r="F4120" s="205"/>
      <c r="G4120" s="205"/>
      <c r="H4120" s="205"/>
      <c r="I4120" s="205"/>
      <c r="J4120" s="205"/>
      <c r="K4120" s="205"/>
      <c r="L4120" s="205"/>
      <c r="M4120" s="205"/>
      <c r="N4120" s="205"/>
      <c r="O4120" s="205"/>
      <c r="P4120" s="189"/>
      <c r="Q4120" s="189"/>
      <c r="R4120" s="189"/>
      <c r="S4120" s="189"/>
      <c r="T4120" s="189"/>
      <c r="U4120" s="189"/>
      <c r="V4120" s="189"/>
      <c r="W4120" s="189"/>
      <c r="X4120" s="189"/>
      <c r="Y4120" s="189"/>
      <c r="Z4120" s="189"/>
      <c r="AA4120" s="189"/>
      <c r="AB4120" s="189"/>
      <c r="AC4120" s="189"/>
      <c r="AD4120" s="189"/>
      <c r="AE4120" s="189"/>
      <c r="AF4120" s="189"/>
      <c r="AG4120" s="189"/>
      <c r="AH4120" s="189"/>
      <c r="AI4120" s="189"/>
      <c r="AJ4120" s="189"/>
      <c r="AK4120" s="189"/>
      <c r="AL4120" s="189"/>
      <c r="AM4120" s="189"/>
      <c r="AN4120" s="189"/>
      <c r="AO4120" s="189"/>
      <c r="AP4120" s="189"/>
      <c r="AQ4120" s="189"/>
      <c r="AR4120" s="189"/>
      <c r="AS4120" s="189"/>
      <c r="AT4120" s="189"/>
      <c r="AU4120" s="189"/>
      <c r="AV4120" s="189"/>
      <c r="AW4120" s="189"/>
      <c r="AX4120" s="189"/>
      <c r="AY4120" s="189"/>
      <c r="AZ4120" s="189"/>
      <c r="BA4120" s="189"/>
      <c r="BB4120" s="189"/>
      <c r="BC4120" s="189"/>
      <c r="BD4120" s="189"/>
      <c r="BE4120" s="189"/>
      <c r="BF4120" s="189"/>
      <c r="BG4120" s="189"/>
      <c r="BH4120" s="189"/>
      <c r="BI4120" s="189"/>
      <c r="BJ4120" s="189"/>
      <c r="BK4120" s="189"/>
      <c r="BL4120" s="189"/>
      <c r="BM4120" s="189"/>
      <c r="BN4120" s="189"/>
      <c r="BO4120" s="189"/>
      <c r="BP4120" s="189"/>
      <c r="BQ4120" s="189"/>
      <c r="BR4120" s="189"/>
      <c r="BS4120" s="189"/>
      <c r="BT4120" s="189"/>
      <c r="BU4120" s="189"/>
      <c r="BV4120" s="189"/>
      <c r="BW4120" s="189"/>
      <c r="BX4120" s="189"/>
      <c r="BY4120" s="189"/>
      <c r="BZ4120" s="189"/>
      <c r="CA4120" s="189"/>
      <c r="CB4120" s="189"/>
      <c r="CC4120" s="189"/>
      <c r="CD4120" s="189"/>
      <c r="CE4120" s="189"/>
      <c r="CF4120" s="189"/>
      <c r="CG4120" s="189"/>
      <c r="CH4120" s="189"/>
      <c r="CI4120" s="189"/>
      <c r="CJ4120" s="189"/>
      <c r="CK4120" s="189"/>
      <c r="CL4120" s="189"/>
      <c r="CM4120" s="189"/>
      <c r="CN4120" s="189"/>
      <c r="CO4120" s="189"/>
      <c r="CP4120" s="189"/>
      <c r="CQ4120" s="189"/>
      <c r="CR4120" s="189"/>
      <c r="CS4120" s="189"/>
      <c r="CT4120" s="189"/>
      <c r="CU4120" s="189"/>
      <c r="CV4120" s="189"/>
      <c r="CW4120" s="189"/>
      <c r="CX4120" s="189"/>
      <c r="CY4120" s="189"/>
      <c r="CZ4120" s="189"/>
      <c r="DA4120" s="189"/>
      <c r="DB4120" s="189"/>
      <c r="DC4120" s="189"/>
      <c r="DD4120" s="189"/>
      <c r="DE4120" s="189"/>
      <c r="DF4120" s="189"/>
      <c r="DG4120" s="189"/>
      <c r="DH4120" s="189"/>
      <c r="DI4120" s="189"/>
      <c r="DJ4120" s="189"/>
      <c r="DK4120" s="189"/>
      <c r="DL4120" s="189"/>
      <c r="DM4120" s="189"/>
      <c r="DN4120" s="189"/>
      <c r="DO4120" s="189"/>
      <c r="DP4120" s="189"/>
      <c r="DQ4120" s="189"/>
      <c r="DR4120" s="189"/>
      <c r="DS4120" s="189"/>
      <c r="DT4120" s="189"/>
      <c r="DU4120" s="189"/>
      <c r="DV4120" s="189"/>
      <c r="DW4120" s="189"/>
      <c r="DX4120" s="189"/>
      <c r="DY4120" s="189"/>
      <c r="DZ4120" s="189"/>
      <c r="EA4120" s="189"/>
      <c r="EB4120" s="189"/>
      <c r="EC4120" s="189"/>
      <c r="ED4120" s="189"/>
      <c r="EE4120" s="189"/>
      <c r="EF4120" s="189"/>
      <c r="EG4120" s="189"/>
      <c r="EH4120" s="189"/>
      <c r="EI4120" s="189"/>
      <c r="EJ4120" s="189"/>
      <c r="EK4120" s="189"/>
      <c r="EL4120" s="189"/>
      <c r="EM4120" s="189"/>
      <c r="EN4120" s="189"/>
      <c r="EO4120" s="189"/>
      <c r="EP4120" s="189"/>
      <c r="EQ4120" s="189"/>
      <c r="ER4120" s="189"/>
      <c r="ES4120" s="189"/>
      <c r="ET4120" s="189"/>
      <c r="EU4120" s="189"/>
      <c r="EV4120" s="189"/>
      <c r="EW4120" s="189"/>
      <c r="EX4120" s="189"/>
      <c r="EY4120" s="189"/>
      <c r="EZ4120" s="189"/>
      <c r="FA4120" s="189"/>
      <c r="FB4120" s="189"/>
      <c r="FC4120" s="189"/>
      <c r="FD4120" s="189"/>
      <c r="FE4120" s="189"/>
      <c r="FF4120" s="189"/>
      <c r="FG4120" s="189"/>
      <c r="FH4120" s="189"/>
      <c r="FI4120" s="189"/>
      <c r="FJ4120" s="189"/>
      <c r="FK4120" s="189"/>
      <c r="FL4120" s="189"/>
      <c r="FM4120" s="189"/>
      <c r="FN4120" s="189"/>
      <c r="FO4120" s="189"/>
      <c r="FP4120" s="189"/>
      <c r="FQ4120" s="189"/>
      <c r="FR4120" s="189"/>
      <c r="FS4120" s="189"/>
      <c r="FT4120" s="189"/>
      <c r="FU4120" s="189"/>
      <c r="FV4120" s="189"/>
      <c r="FW4120" s="189"/>
      <c r="FX4120" s="189"/>
      <c r="FY4120" s="189"/>
      <c r="FZ4120" s="189"/>
      <c r="GA4120" s="189"/>
      <c r="GB4120" s="189"/>
      <c r="GC4120" s="189"/>
      <c r="GD4120" s="189"/>
      <c r="GE4120" s="189"/>
      <c r="GF4120" s="189"/>
      <c r="GG4120" s="189"/>
      <c r="GH4120" s="189"/>
      <c r="GI4120" s="189"/>
      <c r="GJ4120" s="189"/>
      <c r="GK4120" s="189"/>
      <c r="GL4120" s="189"/>
      <c r="GM4120" s="189"/>
      <c r="GN4120" s="189"/>
      <c r="GO4120" s="189"/>
      <c r="GP4120" s="189"/>
      <c r="GQ4120" s="189"/>
      <c r="GR4120" s="189"/>
      <c r="GS4120" s="189"/>
      <c r="GT4120" s="189"/>
      <c r="GU4120" s="189"/>
      <c r="GV4120" s="189"/>
      <c r="GW4120" s="189"/>
      <c r="GX4120" s="189"/>
      <c r="GY4120" s="189"/>
      <c r="GZ4120" s="189"/>
      <c r="HA4120" s="189"/>
      <c r="HB4120" s="189"/>
      <c r="HC4120" s="189"/>
      <c r="HD4120" s="189"/>
      <c r="HE4120" s="189"/>
      <c r="HF4120" s="189"/>
      <c r="HG4120" s="189"/>
      <c r="HH4120" s="189"/>
      <c r="HI4120" s="189"/>
      <c r="HJ4120" s="189"/>
      <c r="HK4120" s="189"/>
      <c r="HL4120" s="189"/>
      <c r="HM4120" s="189"/>
      <c r="HN4120" s="189"/>
      <c r="HO4120" s="189"/>
      <c r="HP4120" s="189"/>
      <c r="HQ4120" s="189"/>
      <c r="HR4120" s="189"/>
      <c r="HS4120" s="189"/>
      <c r="HT4120" s="189"/>
      <c r="HU4120" s="189"/>
      <c r="HV4120" s="189"/>
      <c r="HW4120" s="189"/>
      <c r="HX4120" s="189"/>
      <c r="HY4120" s="189"/>
      <c r="HZ4120" s="189"/>
      <c r="IA4120" s="189"/>
      <c r="IB4120" s="189"/>
      <c r="IC4120" s="189"/>
      <c r="ID4120" s="189"/>
      <c r="IE4120" s="189"/>
      <c r="IF4120" s="189"/>
      <c r="IG4120" s="189"/>
      <c r="IH4120" s="189"/>
      <c r="II4120" s="189"/>
      <c r="IJ4120" s="189"/>
      <c r="IK4120" s="189"/>
      <c r="IL4120" s="189"/>
      <c r="IM4120" s="189"/>
      <c r="IN4120" s="189"/>
      <c r="IO4120" s="189"/>
      <c r="IP4120" s="189"/>
      <c r="IQ4120" s="189"/>
      <c r="IR4120" s="189"/>
      <c r="IS4120" s="189"/>
      <c r="IT4120" s="189"/>
      <c r="IU4120" s="189"/>
      <c r="IV4120" s="189"/>
      <c r="IW4120" s="189"/>
      <c r="IX4120" s="189"/>
      <c r="IY4120" s="189"/>
      <c r="IZ4120" s="189"/>
      <c r="JA4120" s="189"/>
      <c r="JB4120" s="189"/>
      <c r="JC4120" s="189"/>
      <c r="JD4120" s="189"/>
      <c r="JE4120" s="189"/>
      <c r="JF4120" s="189"/>
      <c r="JG4120" s="189"/>
      <c r="JH4120" s="189"/>
      <c r="JI4120" s="189"/>
      <c r="JJ4120" s="189"/>
      <c r="JK4120" s="189"/>
      <c r="JL4120" s="189"/>
      <c r="JM4120" s="189"/>
      <c r="JN4120" s="189"/>
      <c r="JO4120" s="189"/>
      <c r="JP4120" s="189"/>
      <c r="JQ4120" s="189"/>
      <c r="JR4120" s="189"/>
      <c r="JS4120" s="189"/>
      <c r="JT4120" s="189"/>
      <c r="JU4120" s="189"/>
      <c r="JV4120" s="189"/>
      <c r="JW4120" s="189"/>
      <c r="JX4120" s="189"/>
      <c r="JY4120" s="189"/>
      <c r="JZ4120" s="189"/>
      <c r="KA4120" s="189"/>
    </row>
    <row r="4121" spans="1:287" x14ac:dyDescent="0.45">
      <c r="A4121" s="215"/>
      <c r="B4121" s="205"/>
      <c r="C4121" s="205"/>
      <c r="D4121" s="205"/>
      <c r="E4121" s="205"/>
      <c r="F4121" s="205"/>
      <c r="G4121" s="205"/>
      <c r="H4121" s="205"/>
      <c r="I4121" s="205"/>
      <c r="J4121" s="205"/>
      <c r="K4121" s="205"/>
      <c r="L4121" s="205"/>
      <c r="M4121" s="205"/>
      <c r="N4121" s="205"/>
      <c r="O4121" s="205"/>
      <c r="P4121" s="189"/>
      <c r="Q4121" s="189"/>
      <c r="R4121" s="189"/>
      <c r="S4121" s="189"/>
      <c r="T4121" s="189"/>
      <c r="U4121" s="189"/>
      <c r="V4121" s="189"/>
      <c r="W4121" s="189"/>
      <c r="X4121" s="189"/>
      <c r="Y4121" s="189"/>
      <c r="Z4121" s="189"/>
      <c r="AA4121" s="189"/>
      <c r="AB4121" s="189"/>
      <c r="AC4121" s="189"/>
      <c r="AD4121" s="189"/>
      <c r="AE4121" s="189"/>
      <c r="AF4121" s="189"/>
      <c r="AG4121" s="189"/>
      <c r="AH4121" s="189"/>
      <c r="AI4121" s="189"/>
      <c r="AJ4121" s="189"/>
      <c r="AK4121" s="189"/>
      <c r="AL4121" s="189"/>
      <c r="AM4121" s="189"/>
      <c r="AN4121" s="189"/>
      <c r="AO4121" s="189"/>
      <c r="AP4121" s="189"/>
      <c r="AQ4121" s="189"/>
      <c r="AR4121" s="189"/>
      <c r="AS4121" s="189"/>
      <c r="AT4121" s="189"/>
      <c r="AU4121" s="189"/>
      <c r="AV4121" s="189"/>
      <c r="AW4121" s="189"/>
      <c r="AX4121" s="189"/>
      <c r="AY4121" s="189"/>
      <c r="AZ4121" s="189"/>
      <c r="BA4121" s="189"/>
      <c r="BB4121" s="189"/>
      <c r="BC4121" s="189"/>
      <c r="BD4121" s="189"/>
      <c r="BE4121" s="189"/>
      <c r="BF4121" s="189"/>
      <c r="BG4121" s="189"/>
      <c r="BH4121" s="189"/>
      <c r="BI4121" s="189"/>
      <c r="BJ4121" s="189"/>
      <c r="BK4121" s="189"/>
      <c r="BL4121" s="189"/>
      <c r="BM4121" s="189"/>
      <c r="BN4121" s="189"/>
      <c r="BO4121" s="189"/>
      <c r="BP4121" s="189"/>
      <c r="BQ4121" s="189"/>
      <c r="BR4121" s="189"/>
      <c r="BS4121" s="189"/>
      <c r="BT4121" s="189"/>
      <c r="BU4121" s="189"/>
      <c r="BV4121" s="189"/>
      <c r="BW4121" s="189"/>
      <c r="BX4121" s="189"/>
      <c r="BY4121" s="189"/>
      <c r="BZ4121" s="189"/>
      <c r="CA4121" s="189"/>
      <c r="CB4121" s="189"/>
      <c r="CC4121" s="189"/>
      <c r="CD4121" s="189"/>
      <c r="CE4121" s="189"/>
      <c r="CF4121" s="189"/>
      <c r="CG4121" s="189"/>
      <c r="CH4121" s="189"/>
      <c r="CI4121" s="189"/>
      <c r="CJ4121" s="189"/>
      <c r="CK4121" s="189"/>
      <c r="CL4121" s="189"/>
      <c r="CM4121" s="189"/>
      <c r="CN4121" s="189"/>
      <c r="CO4121" s="189"/>
      <c r="CP4121" s="189"/>
      <c r="CQ4121" s="189"/>
      <c r="CR4121" s="189"/>
      <c r="CS4121" s="189"/>
      <c r="CT4121" s="189"/>
      <c r="CU4121" s="189"/>
      <c r="CV4121" s="189"/>
      <c r="CW4121" s="189"/>
      <c r="CX4121" s="189"/>
      <c r="CY4121" s="189"/>
      <c r="CZ4121" s="189"/>
      <c r="DA4121" s="189"/>
      <c r="DB4121" s="189"/>
      <c r="DC4121" s="189"/>
      <c r="DD4121" s="189"/>
      <c r="DE4121" s="189"/>
      <c r="DF4121" s="189"/>
      <c r="DG4121" s="189"/>
      <c r="DH4121" s="189"/>
      <c r="DI4121" s="189"/>
      <c r="DJ4121" s="189"/>
      <c r="DK4121" s="189"/>
      <c r="DL4121" s="189"/>
      <c r="DM4121" s="189"/>
      <c r="DN4121" s="189"/>
      <c r="DO4121" s="189"/>
      <c r="DP4121" s="189"/>
      <c r="DQ4121" s="189"/>
      <c r="DR4121" s="189"/>
      <c r="DS4121" s="189"/>
      <c r="DT4121" s="189"/>
      <c r="DU4121" s="189"/>
      <c r="DV4121" s="189"/>
      <c r="DW4121" s="189"/>
      <c r="DX4121" s="189"/>
      <c r="DY4121" s="189"/>
      <c r="DZ4121" s="189"/>
      <c r="EA4121" s="189"/>
      <c r="EB4121" s="189"/>
      <c r="EC4121" s="189"/>
      <c r="ED4121" s="189"/>
      <c r="EE4121" s="189"/>
      <c r="EF4121" s="189"/>
      <c r="EG4121" s="189"/>
      <c r="EH4121" s="189"/>
      <c r="EI4121" s="189"/>
      <c r="EJ4121" s="189"/>
      <c r="EK4121" s="189"/>
      <c r="EL4121" s="189"/>
      <c r="EM4121" s="189"/>
      <c r="EN4121" s="189"/>
      <c r="EO4121" s="189"/>
      <c r="EP4121" s="189"/>
      <c r="EQ4121" s="189"/>
      <c r="ER4121" s="189"/>
      <c r="ES4121" s="189"/>
      <c r="ET4121" s="189"/>
      <c r="EU4121" s="189"/>
      <c r="EV4121" s="189"/>
      <c r="EW4121" s="189"/>
      <c r="EX4121" s="189"/>
      <c r="EY4121" s="189"/>
      <c r="EZ4121" s="189"/>
      <c r="FA4121" s="189"/>
      <c r="FB4121" s="189"/>
      <c r="FC4121" s="189"/>
      <c r="FD4121" s="189"/>
      <c r="FE4121" s="189"/>
      <c r="FF4121" s="189"/>
      <c r="FG4121" s="189"/>
      <c r="FH4121" s="189"/>
      <c r="FI4121" s="189"/>
      <c r="FJ4121" s="189"/>
      <c r="FK4121" s="189"/>
      <c r="FL4121" s="189"/>
      <c r="FM4121" s="189"/>
      <c r="FN4121" s="189"/>
      <c r="FO4121" s="189"/>
      <c r="FP4121" s="189"/>
      <c r="FQ4121" s="189"/>
      <c r="FR4121" s="189"/>
      <c r="FS4121" s="189"/>
      <c r="FT4121" s="189"/>
      <c r="FU4121" s="189"/>
      <c r="FV4121" s="189"/>
      <c r="FW4121" s="189"/>
      <c r="FX4121" s="189"/>
      <c r="FY4121" s="189"/>
      <c r="FZ4121" s="189"/>
      <c r="GA4121" s="189"/>
      <c r="GB4121" s="189"/>
      <c r="GC4121" s="189"/>
      <c r="GD4121" s="189"/>
      <c r="GE4121" s="189"/>
      <c r="GF4121" s="189"/>
      <c r="GG4121" s="189"/>
      <c r="GH4121" s="189"/>
      <c r="GI4121" s="189"/>
      <c r="GJ4121" s="189"/>
      <c r="GK4121" s="189"/>
      <c r="GL4121" s="189"/>
      <c r="GM4121" s="189"/>
      <c r="GN4121" s="189"/>
      <c r="GO4121" s="189"/>
      <c r="GP4121" s="189"/>
      <c r="GQ4121" s="189"/>
      <c r="GR4121" s="189"/>
      <c r="GS4121" s="189"/>
      <c r="GT4121" s="189"/>
      <c r="GU4121" s="189"/>
      <c r="GV4121" s="189"/>
      <c r="GW4121" s="189"/>
      <c r="GX4121" s="189"/>
      <c r="GY4121" s="189"/>
      <c r="GZ4121" s="189"/>
      <c r="HA4121" s="189"/>
      <c r="HB4121" s="189"/>
      <c r="HC4121" s="189"/>
      <c r="HD4121" s="189"/>
      <c r="HE4121" s="189"/>
      <c r="HF4121" s="189"/>
      <c r="HG4121" s="189"/>
      <c r="HH4121" s="189"/>
      <c r="HI4121" s="189"/>
      <c r="HJ4121" s="189"/>
      <c r="HK4121" s="189"/>
      <c r="HL4121" s="189"/>
      <c r="HM4121" s="189"/>
      <c r="HN4121" s="189"/>
      <c r="HO4121" s="189"/>
      <c r="HP4121" s="189"/>
      <c r="HQ4121" s="189"/>
      <c r="HR4121" s="189"/>
      <c r="HS4121" s="189"/>
      <c r="HT4121" s="189"/>
      <c r="HU4121" s="189"/>
      <c r="HV4121" s="189"/>
      <c r="HW4121" s="189"/>
      <c r="HX4121" s="189"/>
      <c r="HY4121" s="189"/>
      <c r="HZ4121" s="189"/>
      <c r="IA4121" s="189"/>
      <c r="IB4121" s="189"/>
      <c r="IC4121" s="189"/>
      <c r="ID4121" s="189"/>
      <c r="IE4121" s="189"/>
      <c r="IF4121" s="189"/>
      <c r="IG4121" s="189"/>
      <c r="IH4121" s="189"/>
      <c r="II4121" s="189"/>
      <c r="IJ4121" s="189"/>
      <c r="IK4121" s="189"/>
      <c r="IL4121" s="189"/>
      <c r="IM4121" s="189"/>
      <c r="IN4121" s="189"/>
      <c r="IO4121" s="189"/>
      <c r="IP4121" s="189"/>
      <c r="IQ4121" s="189"/>
      <c r="IR4121" s="189"/>
      <c r="IS4121" s="189"/>
      <c r="IT4121" s="189"/>
      <c r="IU4121" s="189"/>
      <c r="IV4121" s="189"/>
      <c r="IW4121" s="189"/>
      <c r="IX4121" s="189"/>
      <c r="IY4121" s="189"/>
      <c r="IZ4121" s="189"/>
      <c r="JA4121" s="189"/>
      <c r="JB4121" s="189"/>
      <c r="JC4121" s="189"/>
      <c r="JD4121" s="189"/>
      <c r="JE4121" s="189"/>
      <c r="JF4121" s="189"/>
      <c r="JG4121" s="189"/>
      <c r="JH4121" s="189"/>
      <c r="JI4121" s="189"/>
      <c r="JJ4121" s="189"/>
      <c r="JK4121" s="189"/>
      <c r="JL4121" s="189"/>
      <c r="JM4121" s="189"/>
      <c r="JN4121" s="189"/>
      <c r="JO4121" s="189"/>
      <c r="JP4121" s="189"/>
      <c r="JQ4121" s="189"/>
      <c r="JR4121" s="189"/>
      <c r="JS4121" s="189"/>
      <c r="JT4121" s="189"/>
      <c r="JU4121" s="189"/>
      <c r="JV4121" s="189"/>
      <c r="JW4121" s="189"/>
      <c r="JX4121" s="189"/>
      <c r="JY4121" s="189"/>
      <c r="JZ4121" s="189"/>
      <c r="KA4121" s="189"/>
    </row>
    <row r="4122" spans="1:287" x14ac:dyDescent="0.45">
      <c r="A4122" s="215"/>
      <c r="B4122" s="205"/>
      <c r="C4122" s="205"/>
      <c r="D4122" s="205"/>
      <c r="E4122" s="205"/>
      <c r="F4122" s="205"/>
      <c r="G4122" s="205"/>
      <c r="H4122" s="205"/>
      <c r="I4122" s="205"/>
      <c r="J4122" s="205"/>
      <c r="K4122" s="205"/>
      <c r="L4122" s="205"/>
      <c r="M4122" s="205"/>
      <c r="N4122" s="205"/>
      <c r="O4122" s="205"/>
      <c r="P4122" s="189"/>
      <c r="Q4122" s="189"/>
      <c r="R4122" s="189"/>
      <c r="S4122" s="189"/>
      <c r="T4122" s="189"/>
      <c r="U4122" s="189"/>
      <c r="V4122" s="189"/>
      <c r="W4122" s="189"/>
      <c r="X4122" s="189"/>
      <c r="Y4122" s="189"/>
      <c r="Z4122" s="189"/>
      <c r="AA4122" s="189"/>
      <c r="AB4122" s="189"/>
      <c r="AC4122" s="189"/>
      <c r="AD4122" s="189"/>
      <c r="AE4122" s="189"/>
      <c r="AF4122" s="189"/>
      <c r="AG4122" s="189"/>
      <c r="AH4122" s="189"/>
      <c r="AI4122" s="189"/>
      <c r="AJ4122" s="189"/>
      <c r="AK4122" s="189"/>
      <c r="AL4122" s="189"/>
      <c r="AM4122" s="189"/>
      <c r="AN4122" s="189"/>
      <c r="AO4122" s="189"/>
      <c r="AP4122" s="189"/>
      <c r="AQ4122" s="189"/>
      <c r="AR4122" s="189"/>
      <c r="AS4122" s="189"/>
      <c r="AT4122" s="189"/>
      <c r="AU4122" s="189"/>
      <c r="AV4122" s="189"/>
      <c r="AW4122" s="189"/>
      <c r="AX4122" s="189"/>
      <c r="AY4122" s="189"/>
      <c r="AZ4122" s="189"/>
      <c r="BA4122" s="189"/>
      <c r="BB4122" s="189"/>
      <c r="BC4122" s="189"/>
      <c r="BD4122" s="189"/>
      <c r="BE4122" s="189"/>
      <c r="BF4122" s="189"/>
      <c r="BG4122" s="189"/>
      <c r="BH4122" s="189"/>
      <c r="BI4122" s="189"/>
      <c r="BJ4122" s="189"/>
      <c r="BK4122" s="189"/>
      <c r="BL4122" s="189"/>
      <c r="BM4122" s="189"/>
      <c r="BN4122" s="189"/>
      <c r="BO4122" s="189"/>
      <c r="BP4122" s="189"/>
      <c r="BQ4122" s="189"/>
      <c r="BR4122" s="189"/>
      <c r="BS4122" s="189"/>
      <c r="BT4122" s="189"/>
      <c r="BU4122" s="189"/>
      <c r="BV4122" s="189"/>
      <c r="BW4122" s="189"/>
      <c r="BX4122" s="189"/>
      <c r="BY4122" s="189"/>
      <c r="BZ4122" s="189"/>
      <c r="CA4122" s="189"/>
      <c r="CB4122" s="189"/>
      <c r="CC4122" s="189"/>
      <c r="CD4122" s="189"/>
      <c r="CE4122" s="189"/>
      <c r="CF4122" s="189"/>
      <c r="CG4122" s="189"/>
      <c r="CH4122" s="189"/>
      <c r="CI4122" s="189"/>
      <c r="CJ4122" s="189"/>
      <c r="CK4122" s="189"/>
      <c r="CL4122" s="189"/>
      <c r="CM4122" s="189"/>
      <c r="CN4122" s="189"/>
      <c r="CO4122" s="189"/>
      <c r="CP4122" s="189"/>
      <c r="CQ4122" s="189"/>
      <c r="CR4122" s="189"/>
      <c r="CS4122" s="189"/>
      <c r="CT4122" s="189"/>
      <c r="CU4122" s="189"/>
      <c r="CV4122" s="189"/>
      <c r="CW4122" s="189"/>
      <c r="CX4122" s="189"/>
      <c r="CY4122" s="189"/>
      <c r="CZ4122" s="189"/>
      <c r="DA4122" s="189"/>
      <c r="DB4122" s="189"/>
      <c r="DC4122" s="189"/>
      <c r="DD4122" s="189"/>
      <c r="DE4122" s="189"/>
      <c r="DF4122" s="189"/>
      <c r="DG4122" s="189"/>
      <c r="DH4122" s="189"/>
      <c r="DI4122" s="189"/>
      <c r="DJ4122" s="189"/>
      <c r="DK4122" s="189"/>
      <c r="DL4122" s="189"/>
      <c r="DM4122" s="189"/>
      <c r="DN4122" s="189"/>
      <c r="DO4122" s="189"/>
      <c r="DP4122" s="189"/>
      <c r="DQ4122" s="189"/>
      <c r="DR4122" s="189"/>
      <c r="DS4122" s="189"/>
      <c r="DT4122" s="189"/>
      <c r="DU4122" s="189"/>
      <c r="DV4122" s="189"/>
      <c r="DW4122" s="189"/>
      <c r="DX4122" s="189"/>
      <c r="DY4122" s="189"/>
      <c r="DZ4122" s="189"/>
      <c r="EA4122" s="189"/>
      <c r="EB4122" s="189"/>
      <c r="EC4122" s="189"/>
      <c r="ED4122" s="189"/>
      <c r="EE4122" s="189"/>
      <c r="EF4122" s="189"/>
      <c r="EG4122" s="189"/>
      <c r="EH4122" s="189"/>
      <c r="EI4122" s="189"/>
      <c r="EJ4122" s="189"/>
      <c r="EK4122" s="189"/>
      <c r="EL4122" s="189"/>
      <c r="EM4122" s="189"/>
      <c r="EN4122" s="189"/>
      <c r="EO4122" s="189"/>
      <c r="EP4122" s="189"/>
      <c r="EQ4122" s="189"/>
      <c r="ER4122" s="189"/>
      <c r="ES4122" s="189"/>
      <c r="ET4122" s="189"/>
      <c r="EU4122" s="189"/>
      <c r="EV4122" s="189"/>
      <c r="EW4122" s="189"/>
      <c r="EX4122" s="189"/>
      <c r="EY4122" s="189"/>
      <c r="EZ4122" s="189"/>
      <c r="FA4122" s="189"/>
      <c r="FB4122" s="189"/>
      <c r="FC4122" s="189"/>
      <c r="FD4122" s="189"/>
      <c r="FE4122" s="189"/>
      <c r="FF4122" s="189"/>
      <c r="FG4122" s="189"/>
      <c r="FH4122" s="189"/>
      <c r="FI4122" s="189"/>
      <c r="FJ4122" s="189"/>
      <c r="FK4122" s="189"/>
      <c r="FL4122" s="189"/>
      <c r="FM4122" s="189"/>
      <c r="FN4122" s="189"/>
      <c r="FO4122" s="189"/>
      <c r="FP4122" s="189"/>
      <c r="FQ4122" s="189"/>
      <c r="FR4122" s="189"/>
      <c r="FS4122" s="189"/>
      <c r="FT4122" s="189"/>
      <c r="FU4122" s="189"/>
      <c r="FV4122" s="189"/>
      <c r="FW4122" s="189"/>
      <c r="FX4122" s="189"/>
      <c r="FY4122" s="189"/>
      <c r="FZ4122" s="189"/>
      <c r="GA4122" s="189"/>
      <c r="GB4122" s="189"/>
      <c r="GC4122" s="189"/>
      <c r="GD4122" s="189"/>
      <c r="GE4122" s="189"/>
      <c r="GF4122" s="189"/>
      <c r="GG4122" s="189"/>
      <c r="GH4122" s="189"/>
      <c r="GI4122" s="189"/>
      <c r="GJ4122" s="189"/>
      <c r="GK4122" s="189"/>
      <c r="GL4122" s="189"/>
      <c r="GM4122" s="189"/>
      <c r="GN4122" s="189"/>
      <c r="GO4122" s="189"/>
      <c r="GP4122" s="189"/>
      <c r="GQ4122" s="189"/>
      <c r="GR4122" s="189"/>
      <c r="GS4122" s="189"/>
      <c r="GT4122" s="189"/>
      <c r="GU4122" s="189"/>
      <c r="GV4122" s="189"/>
      <c r="GW4122" s="189"/>
      <c r="GX4122" s="189"/>
      <c r="GY4122" s="189"/>
      <c r="GZ4122" s="189"/>
      <c r="HA4122" s="189"/>
      <c r="HB4122" s="189"/>
      <c r="HC4122" s="189"/>
      <c r="HD4122" s="189"/>
      <c r="HE4122" s="189"/>
      <c r="HF4122" s="189"/>
      <c r="HG4122" s="189"/>
      <c r="HH4122" s="189"/>
      <c r="HI4122" s="189"/>
      <c r="HJ4122" s="189"/>
      <c r="HK4122" s="189"/>
      <c r="HL4122" s="189"/>
      <c r="HM4122" s="189"/>
      <c r="HN4122" s="189"/>
      <c r="HO4122" s="189"/>
      <c r="HP4122" s="189"/>
      <c r="HQ4122" s="189"/>
      <c r="HR4122" s="189"/>
      <c r="HS4122" s="189"/>
      <c r="HT4122" s="189"/>
      <c r="HU4122" s="189"/>
      <c r="HV4122" s="189"/>
      <c r="HW4122" s="189"/>
      <c r="HX4122" s="189"/>
      <c r="HY4122" s="189"/>
      <c r="HZ4122" s="189"/>
      <c r="IA4122" s="189"/>
      <c r="IB4122" s="189"/>
      <c r="IC4122" s="189"/>
      <c r="ID4122" s="189"/>
      <c r="IE4122" s="189"/>
      <c r="IF4122" s="189"/>
      <c r="IG4122" s="189"/>
      <c r="IH4122" s="189"/>
      <c r="II4122" s="189"/>
      <c r="IJ4122" s="189"/>
      <c r="IK4122" s="189"/>
      <c r="IL4122" s="189"/>
      <c r="IM4122" s="189"/>
      <c r="IN4122" s="189"/>
      <c r="IO4122" s="189"/>
      <c r="IP4122" s="189"/>
      <c r="IQ4122" s="189"/>
      <c r="IR4122" s="189"/>
      <c r="IS4122" s="189"/>
      <c r="IT4122" s="189"/>
      <c r="IU4122" s="189"/>
      <c r="IV4122" s="189"/>
      <c r="IW4122" s="189"/>
      <c r="IX4122" s="189"/>
      <c r="IY4122" s="189"/>
      <c r="IZ4122" s="189"/>
      <c r="JA4122" s="189"/>
      <c r="JB4122" s="189"/>
      <c r="JC4122" s="189"/>
      <c r="JD4122" s="189"/>
      <c r="JE4122" s="189"/>
      <c r="JF4122" s="189"/>
      <c r="JG4122" s="189"/>
      <c r="JH4122" s="189"/>
      <c r="JI4122" s="189"/>
      <c r="JJ4122" s="189"/>
      <c r="JK4122" s="189"/>
      <c r="JL4122" s="189"/>
      <c r="JM4122" s="189"/>
      <c r="JN4122" s="189"/>
      <c r="JO4122" s="189"/>
      <c r="JP4122" s="189"/>
      <c r="JQ4122" s="189"/>
      <c r="JR4122" s="189"/>
      <c r="JS4122" s="189"/>
      <c r="JT4122" s="189"/>
      <c r="JU4122" s="189"/>
      <c r="JV4122" s="189"/>
      <c r="JW4122" s="189"/>
      <c r="JX4122" s="189"/>
      <c r="JY4122" s="189"/>
      <c r="JZ4122" s="189"/>
      <c r="KA4122" s="189"/>
    </row>
    <row r="4123" spans="1:287" x14ac:dyDescent="0.45">
      <c r="A4123" s="215"/>
      <c r="B4123" s="205"/>
      <c r="C4123" s="205"/>
      <c r="D4123" s="205"/>
      <c r="E4123" s="205"/>
      <c r="F4123" s="205"/>
      <c r="G4123" s="205"/>
      <c r="H4123" s="205"/>
      <c r="I4123" s="205"/>
      <c r="J4123" s="205"/>
      <c r="K4123" s="205"/>
      <c r="L4123" s="205"/>
      <c r="M4123" s="205"/>
      <c r="N4123" s="205"/>
      <c r="O4123" s="205"/>
      <c r="P4123" s="189"/>
      <c r="Q4123" s="189"/>
      <c r="R4123" s="189"/>
      <c r="S4123" s="189"/>
      <c r="T4123" s="189"/>
      <c r="U4123" s="189"/>
      <c r="V4123" s="189"/>
      <c r="W4123" s="189"/>
      <c r="X4123" s="189"/>
      <c r="Y4123" s="189"/>
      <c r="Z4123" s="189"/>
      <c r="AA4123" s="189"/>
      <c r="AB4123" s="189"/>
      <c r="AC4123" s="189"/>
      <c r="AD4123" s="189"/>
      <c r="AE4123" s="189"/>
      <c r="AF4123" s="189"/>
      <c r="AG4123" s="189"/>
      <c r="AH4123" s="189"/>
      <c r="AI4123" s="189"/>
      <c r="AJ4123" s="189"/>
      <c r="AK4123" s="189"/>
      <c r="AL4123" s="189"/>
      <c r="AM4123" s="189"/>
      <c r="AN4123" s="189"/>
      <c r="AO4123" s="189"/>
      <c r="AP4123" s="189"/>
      <c r="AQ4123" s="189"/>
      <c r="AR4123" s="189"/>
      <c r="AS4123" s="189"/>
      <c r="AT4123" s="189"/>
      <c r="AU4123" s="189"/>
      <c r="AV4123" s="189"/>
      <c r="AW4123" s="189"/>
      <c r="AX4123" s="189"/>
      <c r="AY4123" s="189"/>
      <c r="AZ4123" s="189"/>
      <c r="BA4123" s="189"/>
      <c r="BB4123" s="189"/>
      <c r="BC4123" s="189"/>
      <c r="BD4123" s="189"/>
      <c r="BE4123" s="189"/>
      <c r="BF4123" s="189"/>
      <c r="BG4123" s="189"/>
      <c r="BH4123" s="189"/>
      <c r="BI4123" s="189"/>
      <c r="BJ4123" s="189"/>
      <c r="BK4123" s="189"/>
      <c r="BL4123" s="189"/>
      <c r="BM4123" s="189"/>
      <c r="BN4123" s="189"/>
      <c r="BO4123" s="189"/>
      <c r="BP4123" s="189"/>
      <c r="BQ4123" s="189"/>
      <c r="BR4123" s="189"/>
      <c r="BS4123" s="189"/>
      <c r="BT4123" s="189"/>
      <c r="BU4123" s="189"/>
      <c r="BV4123" s="189"/>
      <c r="BW4123" s="189"/>
      <c r="BX4123" s="189"/>
      <c r="BY4123" s="189"/>
      <c r="BZ4123" s="189"/>
      <c r="CA4123" s="189"/>
      <c r="CB4123" s="189"/>
      <c r="CC4123" s="189"/>
      <c r="CD4123" s="189"/>
      <c r="CE4123" s="189"/>
      <c r="CF4123" s="189"/>
      <c r="CG4123" s="189"/>
      <c r="CH4123" s="189"/>
      <c r="CI4123" s="189"/>
      <c r="CJ4123" s="189"/>
      <c r="CK4123" s="189"/>
      <c r="CL4123" s="189"/>
      <c r="CM4123" s="189"/>
      <c r="CN4123" s="189"/>
      <c r="CO4123" s="189"/>
      <c r="CP4123" s="189"/>
      <c r="CQ4123" s="189"/>
      <c r="CR4123" s="189"/>
      <c r="CS4123" s="189"/>
      <c r="CT4123" s="189"/>
      <c r="CU4123" s="189"/>
      <c r="CV4123" s="189"/>
      <c r="CW4123" s="189"/>
      <c r="CX4123" s="189"/>
      <c r="CY4123" s="189"/>
      <c r="CZ4123" s="189"/>
      <c r="DA4123" s="189"/>
      <c r="DB4123" s="189"/>
      <c r="DC4123" s="189"/>
      <c r="DD4123" s="189"/>
      <c r="DE4123" s="189"/>
      <c r="DF4123" s="189"/>
      <c r="DG4123" s="189"/>
      <c r="DH4123" s="189"/>
      <c r="DI4123" s="189"/>
      <c r="DJ4123" s="189"/>
      <c r="DK4123" s="189"/>
      <c r="DL4123" s="189"/>
      <c r="DM4123" s="189"/>
      <c r="DN4123" s="189"/>
      <c r="DO4123" s="189"/>
      <c r="DP4123" s="189"/>
      <c r="DQ4123" s="189"/>
      <c r="DR4123" s="189"/>
      <c r="DS4123" s="189"/>
      <c r="DT4123" s="189"/>
      <c r="DU4123" s="189"/>
      <c r="DV4123" s="189"/>
      <c r="DW4123" s="189"/>
      <c r="DX4123" s="189"/>
      <c r="DY4123" s="189"/>
      <c r="DZ4123" s="189"/>
      <c r="EA4123" s="189"/>
      <c r="EB4123" s="189"/>
      <c r="EC4123" s="189"/>
      <c r="ED4123" s="189"/>
      <c r="EE4123" s="189"/>
      <c r="EF4123" s="189"/>
      <c r="EG4123" s="189"/>
      <c r="EH4123" s="189"/>
      <c r="EI4123" s="189"/>
      <c r="EJ4123" s="189"/>
      <c r="EK4123" s="189"/>
      <c r="EL4123" s="189"/>
      <c r="EM4123" s="189"/>
      <c r="EN4123" s="189"/>
      <c r="EO4123" s="189"/>
      <c r="EP4123" s="189"/>
      <c r="EQ4123" s="189"/>
      <c r="ER4123" s="189"/>
      <c r="ES4123" s="189"/>
      <c r="ET4123" s="189"/>
      <c r="EU4123" s="189"/>
      <c r="EV4123" s="189"/>
      <c r="EW4123" s="189"/>
      <c r="EX4123" s="189"/>
      <c r="EY4123" s="189"/>
      <c r="EZ4123" s="189"/>
      <c r="FA4123" s="189"/>
      <c r="FB4123" s="189"/>
      <c r="FC4123" s="189"/>
      <c r="FD4123" s="189"/>
      <c r="FE4123" s="189"/>
      <c r="FF4123" s="189"/>
      <c r="FG4123" s="189"/>
      <c r="FH4123" s="189"/>
      <c r="FI4123" s="189"/>
      <c r="FJ4123" s="189"/>
      <c r="FK4123" s="189"/>
      <c r="FL4123" s="189"/>
      <c r="FM4123" s="189"/>
      <c r="FN4123" s="189"/>
      <c r="FO4123" s="189"/>
      <c r="FP4123" s="189"/>
      <c r="FQ4123" s="189"/>
      <c r="FR4123" s="189"/>
      <c r="FS4123" s="189"/>
      <c r="FT4123" s="189"/>
      <c r="FU4123" s="189"/>
      <c r="FV4123" s="189"/>
      <c r="FW4123" s="189"/>
      <c r="FX4123" s="189"/>
      <c r="FY4123" s="189"/>
      <c r="FZ4123" s="189"/>
      <c r="GA4123" s="189"/>
      <c r="GB4123" s="189"/>
      <c r="GC4123" s="189"/>
      <c r="GD4123" s="189"/>
      <c r="GE4123" s="189"/>
      <c r="GF4123" s="189"/>
      <c r="GG4123" s="189"/>
      <c r="GH4123" s="189"/>
      <c r="GI4123" s="189"/>
      <c r="GJ4123" s="189"/>
      <c r="GK4123" s="189"/>
      <c r="GL4123" s="189"/>
      <c r="GM4123" s="189"/>
      <c r="GN4123" s="189"/>
      <c r="GO4123" s="189"/>
      <c r="GP4123" s="189"/>
      <c r="GQ4123" s="189"/>
      <c r="GR4123" s="189"/>
      <c r="GS4123" s="189"/>
      <c r="GT4123" s="189"/>
      <c r="GU4123" s="189"/>
      <c r="GV4123" s="189"/>
      <c r="GW4123" s="189"/>
      <c r="GX4123" s="189"/>
      <c r="GY4123" s="189"/>
      <c r="GZ4123" s="189"/>
      <c r="HA4123" s="189"/>
      <c r="HB4123" s="189"/>
      <c r="HC4123" s="189"/>
      <c r="HD4123" s="189"/>
      <c r="HE4123" s="189"/>
      <c r="HF4123" s="189"/>
      <c r="HG4123" s="189"/>
      <c r="HH4123" s="189"/>
      <c r="HI4123" s="189"/>
      <c r="HJ4123" s="189"/>
      <c r="HK4123" s="189"/>
      <c r="HL4123" s="189"/>
      <c r="HM4123" s="189"/>
      <c r="HN4123" s="189"/>
      <c r="HO4123" s="189"/>
      <c r="HP4123" s="189"/>
      <c r="HQ4123" s="189"/>
      <c r="HR4123" s="189"/>
      <c r="HS4123" s="189"/>
      <c r="HT4123" s="189"/>
      <c r="HU4123" s="189"/>
      <c r="HV4123" s="189"/>
      <c r="HW4123" s="189"/>
      <c r="HX4123" s="189"/>
      <c r="HY4123" s="189"/>
      <c r="HZ4123" s="189"/>
      <c r="IA4123" s="189"/>
      <c r="IB4123" s="189"/>
      <c r="IC4123" s="189"/>
      <c r="ID4123" s="189"/>
      <c r="IE4123" s="189"/>
      <c r="IF4123" s="189"/>
      <c r="IG4123" s="189"/>
      <c r="IH4123" s="189"/>
      <c r="II4123" s="189"/>
      <c r="IJ4123" s="189"/>
      <c r="IK4123" s="189"/>
      <c r="IL4123" s="189"/>
      <c r="IM4123" s="189"/>
      <c r="IN4123" s="189"/>
      <c r="IO4123" s="189"/>
      <c r="IP4123" s="189"/>
      <c r="IQ4123" s="189"/>
      <c r="IR4123" s="189"/>
      <c r="IS4123" s="189"/>
      <c r="IT4123" s="189"/>
      <c r="IU4123" s="189"/>
      <c r="IV4123" s="189"/>
      <c r="IW4123" s="189"/>
      <c r="IX4123" s="189"/>
      <c r="IY4123" s="189"/>
      <c r="IZ4123" s="189"/>
      <c r="JA4123" s="189"/>
      <c r="JB4123" s="189"/>
      <c r="JC4123" s="189"/>
      <c r="JD4123" s="189"/>
      <c r="JE4123" s="189"/>
      <c r="JF4123" s="189"/>
      <c r="JG4123" s="189"/>
      <c r="JH4123" s="189"/>
      <c r="JI4123" s="189"/>
      <c r="JJ4123" s="189"/>
      <c r="JK4123" s="189"/>
      <c r="JL4123" s="189"/>
      <c r="JM4123" s="189"/>
      <c r="JN4123" s="189"/>
      <c r="JO4123" s="189"/>
      <c r="JP4123" s="189"/>
      <c r="JQ4123" s="189"/>
      <c r="JR4123" s="189"/>
      <c r="JS4123" s="189"/>
      <c r="JT4123" s="189"/>
      <c r="JU4123" s="189"/>
      <c r="JV4123" s="189"/>
      <c r="JW4123" s="189"/>
      <c r="JX4123" s="189"/>
      <c r="JY4123" s="189"/>
      <c r="JZ4123" s="189"/>
      <c r="KA4123" s="189"/>
    </row>
    <row r="4124" spans="1:287" x14ac:dyDescent="0.45">
      <c r="A4124" s="215"/>
      <c r="B4124" s="205"/>
      <c r="C4124" s="205"/>
      <c r="D4124" s="205"/>
      <c r="E4124" s="205"/>
      <c r="F4124" s="205"/>
      <c r="G4124" s="205"/>
      <c r="H4124" s="205"/>
      <c r="I4124" s="205"/>
      <c r="J4124" s="205"/>
      <c r="K4124" s="205"/>
      <c r="L4124" s="205"/>
      <c r="M4124" s="205"/>
      <c r="N4124" s="205"/>
      <c r="O4124" s="205"/>
      <c r="P4124" s="189"/>
      <c r="Q4124" s="189"/>
      <c r="R4124" s="189"/>
      <c r="S4124" s="189"/>
      <c r="T4124" s="189"/>
      <c r="U4124" s="189"/>
      <c r="V4124" s="189"/>
      <c r="W4124" s="189"/>
      <c r="X4124" s="189"/>
      <c r="Y4124" s="189"/>
      <c r="Z4124" s="189"/>
      <c r="AA4124" s="189"/>
      <c r="AB4124" s="189"/>
      <c r="AC4124" s="189"/>
      <c r="AD4124" s="189"/>
      <c r="AE4124" s="189"/>
      <c r="AF4124" s="189"/>
      <c r="AG4124" s="189"/>
      <c r="AH4124" s="189"/>
      <c r="AI4124" s="189"/>
      <c r="AJ4124" s="189"/>
      <c r="AK4124" s="189"/>
      <c r="AL4124" s="189"/>
      <c r="AM4124" s="189"/>
      <c r="AN4124" s="189"/>
      <c r="AO4124" s="189"/>
      <c r="AP4124" s="189"/>
      <c r="AQ4124" s="189"/>
      <c r="AR4124" s="189"/>
      <c r="AS4124" s="189"/>
      <c r="AT4124" s="189"/>
      <c r="AU4124" s="189"/>
      <c r="AV4124" s="189"/>
      <c r="AW4124" s="189"/>
      <c r="AX4124" s="189"/>
      <c r="AY4124" s="189"/>
      <c r="AZ4124" s="189"/>
      <c r="BA4124" s="189"/>
      <c r="BB4124" s="189"/>
      <c r="BC4124" s="189"/>
      <c r="BD4124" s="189"/>
      <c r="BE4124" s="189"/>
      <c r="BF4124" s="189"/>
      <c r="BG4124" s="189"/>
      <c r="BH4124" s="189"/>
      <c r="BI4124" s="189"/>
      <c r="BJ4124" s="189"/>
      <c r="BK4124" s="189"/>
      <c r="BL4124" s="189"/>
      <c r="BM4124" s="189"/>
      <c r="BN4124" s="189"/>
      <c r="BO4124" s="189"/>
      <c r="BP4124" s="189"/>
      <c r="BQ4124" s="189"/>
      <c r="BR4124" s="189"/>
      <c r="BS4124" s="189"/>
      <c r="BT4124" s="189"/>
      <c r="BU4124" s="189"/>
      <c r="BV4124" s="189"/>
      <c r="BW4124" s="189"/>
      <c r="BX4124" s="189"/>
      <c r="BY4124" s="189"/>
      <c r="BZ4124" s="189"/>
      <c r="CA4124" s="189"/>
      <c r="CB4124" s="189"/>
      <c r="CC4124" s="189"/>
      <c r="CD4124" s="189"/>
      <c r="CE4124" s="189"/>
      <c r="CF4124" s="189"/>
      <c r="CG4124" s="189"/>
      <c r="CH4124" s="189"/>
      <c r="CI4124" s="189"/>
      <c r="CJ4124" s="189"/>
      <c r="CK4124" s="189"/>
      <c r="CL4124" s="189"/>
      <c r="CM4124" s="189"/>
      <c r="CN4124" s="189"/>
      <c r="CO4124" s="189"/>
      <c r="CP4124" s="189"/>
      <c r="CQ4124" s="189"/>
      <c r="CR4124" s="189"/>
      <c r="CS4124" s="189"/>
      <c r="CT4124" s="189"/>
      <c r="CU4124" s="189"/>
      <c r="CV4124" s="189"/>
      <c r="CW4124" s="189"/>
      <c r="CX4124" s="189"/>
      <c r="CY4124" s="189"/>
      <c r="CZ4124" s="189"/>
      <c r="DA4124" s="189"/>
      <c r="DB4124" s="189"/>
      <c r="DC4124" s="189"/>
      <c r="DD4124" s="189"/>
      <c r="DE4124" s="189"/>
      <c r="DF4124" s="189"/>
      <c r="DG4124" s="189"/>
      <c r="DH4124" s="189"/>
      <c r="DI4124" s="189"/>
      <c r="DJ4124" s="189"/>
      <c r="DK4124" s="189"/>
      <c r="DL4124" s="189"/>
      <c r="DM4124" s="189"/>
      <c r="DN4124" s="189"/>
      <c r="DO4124" s="189"/>
      <c r="DP4124" s="189"/>
      <c r="DQ4124" s="189"/>
      <c r="DR4124" s="189"/>
      <c r="DS4124" s="189"/>
      <c r="DT4124" s="189"/>
      <c r="DU4124" s="189"/>
      <c r="DV4124" s="189"/>
      <c r="DW4124" s="189"/>
      <c r="DX4124" s="189"/>
      <c r="DY4124" s="189"/>
      <c r="DZ4124" s="189"/>
      <c r="EA4124" s="189"/>
      <c r="EB4124" s="189"/>
      <c r="EC4124" s="189"/>
      <c r="ED4124" s="189"/>
      <c r="EE4124" s="189"/>
      <c r="EF4124" s="189"/>
      <c r="EG4124" s="189"/>
      <c r="EH4124" s="189"/>
      <c r="EI4124" s="189"/>
      <c r="EJ4124" s="189"/>
      <c r="EK4124" s="189"/>
      <c r="EL4124" s="189"/>
      <c r="EM4124" s="189"/>
      <c r="EN4124" s="189"/>
      <c r="EO4124" s="189"/>
      <c r="EP4124" s="189"/>
      <c r="EQ4124" s="189"/>
      <c r="ER4124" s="189"/>
      <c r="ES4124" s="189"/>
      <c r="ET4124" s="189"/>
      <c r="EU4124" s="189"/>
      <c r="EV4124" s="189"/>
      <c r="EW4124" s="189"/>
      <c r="EX4124" s="189"/>
      <c r="EY4124" s="189"/>
      <c r="EZ4124" s="189"/>
      <c r="FA4124" s="189"/>
      <c r="FB4124" s="189"/>
      <c r="FC4124" s="189"/>
      <c r="FD4124" s="189"/>
      <c r="FE4124" s="189"/>
      <c r="FF4124" s="189"/>
      <c r="FG4124" s="189"/>
      <c r="FH4124" s="189"/>
      <c r="FI4124" s="189"/>
      <c r="FJ4124" s="189"/>
      <c r="FK4124" s="189"/>
      <c r="FL4124" s="189"/>
      <c r="FM4124" s="189"/>
      <c r="FN4124" s="189"/>
      <c r="FO4124" s="189"/>
      <c r="FP4124" s="189"/>
      <c r="FQ4124" s="189"/>
      <c r="FR4124" s="189"/>
      <c r="FS4124" s="189"/>
      <c r="FT4124" s="189"/>
      <c r="FU4124" s="189"/>
      <c r="FV4124" s="189"/>
      <c r="FW4124" s="189"/>
      <c r="FX4124" s="189"/>
      <c r="FY4124" s="189"/>
      <c r="FZ4124" s="189"/>
      <c r="GA4124" s="189"/>
      <c r="GB4124" s="189"/>
      <c r="GC4124" s="189"/>
      <c r="GD4124" s="189"/>
      <c r="GE4124" s="189"/>
      <c r="GF4124" s="189"/>
      <c r="GG4124" s="189"/>
      <c r="GH4124" s="189"/>
      <c r="GI4124" s="189"/>
      <c r="GJ4124" s="189"/>
      <c r="GK4124" s="189"/>
      <c r="GL4124" s="189"/>
      <c r="GM4124" s="189"/>
      <c r="GN4124" s="189"/>
      <c r="GO4124" s="189"/>
      <c r="GP4124" s="189"/>
      <c r="GQ4124" s="189"/>
      <c r="GR4124" s="189"/>
      <c r="GS4124" s="189"/>
      <c r="GT4124" s="189"/>
      <c r="GU4124" s="189"/>
      <c r="GV4124" s="189"/>
      <c r="GW4124" s="189"/>
      <c r="GX4124" s="189"/>
      <c r="GY4124" s="189"/>
      <c r="GZ4124" s="189"/>
      <c r="HA4124" s="189"/>
      <c r="HB4124" s="189"/>
      <c r="HC4124" s="189"/>
      <c r="HD4124" s="189"/>
      <c r="HE4124" s="189"/>
      <c r="HF4124" s="189"/>
      <c r="HG4124" s="189"/>
      <c r="HH4124" s="189"/>
      <c r="HI4124" s="189"/>
      <c r="HJ4124" s="189"/>
      <c r="HK4124" s="189"/>
      <c r="HL4124" s="189"/>
      <c r="HM4124" s="189"/>
      <c r="HN4124" s="189"/>
      <c r="HO4124" s="189"/>
      <c r="HP4124" s="189"/>
      <c r="HQ4124" s="189"/>
      <c r="HR4124" s="189"/>
      <c r="HS4124" s="189"/>
      <c r="HT4124" s="189"/>
      <c r="HU4124" s="189"/>
      <c r="HV4124" s="189"/>
      <c r="HW4124" s="189"/>
      <c r="HX4124" s="189"/>
      <c r="HY4124" s="189"/>
      <c r="HZ4124" s="189"/>
      <c r="IA4124" s="189"/>
      <c r="IB4124" s="189"/>
      <c r="IC4124" s="189"/>
      <c r="ID4124" s="189"/>
      <c r="IE4124" s="189"/>
      <c r="IF4124" s="189"/>
      <c r="IG4124" s="189"/>
      <c r="IH4124" s="189"/>
      <c r="II4124" s="189"/>
      <c r="IJ4124" s="189"/>
      <c r="IK4124" s="189"/>
      <c r="IL4124" s="189"/>
      <c r="IM4124" s="189"/>
      <c r="IN4124" s="189"/>
      <c r="IO4124" s="189"/>
      <c r="IP4124" s="189"/>
      <c r="IQ4124" s="189"/>
      <c r="IR4124" s="189"/>
      <c r="IS4124" s="189"/>
      <c r="IT4124" s="189"/>
      <c r="IU4124" s="189"/>
      <c r="IV4124" s="189"/>
      <c r="IW4124" s="189"/>
      <c r="IX4124" s="189"/>
      <c r="IY4124" s="189"/>
      <c r="IZ4124" s="189"/>
      <c r="JA4124" s="189"/>
      <c r="JB4124" s="189"/>
      <c r="JC4124" s="189"/>
      <c r="JD4124" s="189"/>
      <c r="JE4124" s="189"/>
      <c r="JF4124" s="189"/>
      <c r="JG4124" s="189"/>
      <c r="JH4124" s="189"/>
      <c r="JI4124" s="189"/>
      <c r="JJ4124" s="189"/>
      <c r="JK4124" s="189"/>
      <c r="JL4124" s="189"/>
      <c r="JM4124" s="189"/>
      <c r="JN4124" s="189"/>
      <c r="JO4124" s="189"/>
      <c r="JP4124" s="189"/>
      <c r="JQ4124" s="189"/>
      <c r="JR4124" s="189"/>
      <c r="JS4124" s="189"/>
      <c r="JT4124" s="189"/>
      <c r="JU4124" s="189"/>
      <c r="JV4124" s="189"/>
      <c r="JW4124" s="189"/>
      <c r="JX4124" s="189"/>
      <c r="JY4124" s="189"/>
      <c r="JZ4124" s="189"/>
      <c r="KA4124" s="189"/>
    </row>
    <row r="4125" spans="1:287" x14ac:dyDescent="0.45">
      <c r="A4125" s="215"/>
      <c r="B4125" s="205"/>
      <c r="C4125" s="205"/>
      <c r="D4125" s="205"/>
      <c r="E4125" s="205"/>
      <c r="F4125" s="205"/>
      <c r="G4125" s="205"/>
      <c r="H4125" s="205"/>
      <c r="I4125" s="205"/>
      <c r="J4125" s="205"/>
      <c r="K4125" s="205"/>
      <c r="L4125" s="205"/>
      <c r="M4125" s="205"/>
      <c r="N4125" s="205"/>
      <c r="O4125" s="205"/>
      <c r="P4125" s="189"/>
      <c r="Q4125" s="189"/>
      <c r="R4125" s="189"/>
      <c r="S4125" s="189"/>
      <c r="T4125" s="189"/>
      <c r="U4125" s="189"/>
      <c r="V4125" s="189"/>
      <c r="W4125" s="189"/>
      <c r="X4125" s="189"/>
      <c r="Y4125" s="189"/>
      <c r="Z4125" s="189"/>
      <c r="AA4125" s="189"/>
      <c r="AB4125" s="189"/>
      <c r="AC4125" s="189"/>
      <c r="AD4125" s="189"/>
      <c r="AE4125" s="189"/>
      <c r="AF4125" s="189"/>
      <c r="AG4125" s="189"/>
      <c r="AH4125" s="189"/>
      <c r="AI4125" s="189"/>
      <c r="AJ4125" s="189"/>
      <c r="AK4125" s="189"/>
      <c r="AL4125" s="189"/>
      <c r="AM4125" s="189"/>
      <c r="AN4125" s="189"/>
      <c r="AO4125" s="189"/>
      <c r="AP4125" s="189"/>
      <c r="AQ4125" s="189"/>
      <c r="AR4125" s="189"/>
      <c r="AS4125" s="189"/>
      <c r="AT4125" s="189"/>
      <c r="AU4125" s="189"/>
      <c r="AV4125" s="189"/>
      <c r="AW4125" s="189"/>
      <c r="AX4125" s="189"/>
      <c r="AY4125" s="189"/>
      <c r="AZ4125" s="189"/>
      <c r="BA4125" s="189"/>
      <c r="BB4125" s="189"/>
      <c r="BC4125" s="189"/>
      <c r="BD4125" s="189"/>
      <c r="BE4125" s="189"/>
      <c r="BF4125" s="189"/>
      <c r="BG4125" s="189"/>
      <c r="BH4125" s="189"/>
      <c r="BI4125" s="189"/>
      <c r="BJ4125" s="189"/>
      <c r="BK4125" s="189"/>
      <c r="BL4125" s="189"/>
      <c r="BM4125" s="189"/>
      <c r="BN4125" s="189"/>
      <c r="BO4125" s="189"/>
      <c r="BP4125" s="189"/>
      <c r="BQ4125" s="189"/>
      <c r="BR4125" s="189"/>
      <c r="BS4125" s="189"/>
      <c r="BT4125" s="189"/>
      <c r="BU4125" s="189"/>
      <c r="BV4125" s="189"/>
      <c r="BW4125" s="189"/>
      <c r="BX4125" s="189"/>
      <c r="BY4125" s="189"/>
      <c r="BZ4125" s="189"/>
      <c r="CA4125" s="189"/>
      <c r="CB4125" s="189"/>
      <c r="CC4125" s="189"/>
      <c r="CD4125" s="189"/>
      <c r="CE4125" s="189"/>
      <c r="CF4125" s="189"/>
      <c r="CG4125" s="189"/>
      <c r="CH4125" s="189"/>
      <c r="CI4125" s="189"/>
      <c r="CJ4125" s="189"/>
      <c r="CK4125" s="189"/>
      <c r="CL4125" s="189"/>
      <c r="CM4125" s="189"/>
      <c r="CN4125" s="189"/>
      <c r="CO4125" s="189"/>
      <c r="CP4125" s="189"/>
      <c r="CQ4125" s="189"/>
      <c r="CR4125" s="189"/>
      <c r="CS4125" s="189"/>
      <c r="CT4125" s="189"/>
      <c r="CU4125" s="189"/>
      <c r="CV4125" s="189"/>
      <c r="CW4125" s="189"/>
      <c r="CX4125" s="189"/>
      <c r="CY4125" s="189"/>
      <c r="CZ4125" s="189"/>
      <c r="DA4125" s="189"/>
      <c r="DB4125" s="189"/>
      <c r="DC4125" s="189"/>
      <c r="DD4125" s="189"/>
      <c r="DE4125" s="189"/>
      <c r="DF4125" s="189"/>
      <c r="DG4125" s="189"/>
      <c r="DH4125" s="189"/>
      <c r="DI4125" s="189"/>
      <c r="DJ4125" s="189"/>
      <c r="DK4125" s="189"/>
      <c r="DL4125" s="189"/>
      <c r="DM4125" s="189"/>
      <c r="DN4125" s="189"/>
      <c r="DO4125" s="189"/>
      <c r="DP4125" s="189"/>
      <c r="DQ4125" s="189"/>
      <c r="DR4125" s="189"/>
      <c r="DS4125" s="189"/>
      <c r="DT4125" s="189"/>
      <c r="DU4125" s="189"/>
      <c r="DV4125" s="189"/>
      <c r="DW4125" s="189"/>
      <c r="DX4125" s="189"/>
      <c r="DY4125" s="189"/>
      <c r="DZ4125" s="189"/>
      <c r="EA4125" s="189"/>
      <c r="EB4125" s="189"/>
      <c r="EC4125" s="189"/>
      <c r="ED4125" s="189"/>
      <c r="EE4125" s="189"/>
      <c r="EF4125" s="189"/>
      <c r="EG4125" s="189"/>
      <c r="EH4125" s="189"/>
      <c r="EI4125" s="189"/>
      <c r="EJ4125" s="189"/>
      <c r="EK4125" s="189"/>
      <c r="EL4125" s="189"/>
      <c r="EM4125" s="189"/>
      <c r="EN4125" s="189"/>
      <c r="EO4125" s="189"/>
      <c r="EP4125" s="189"/>
      <c r="EQ4125" s="189"/>
      <c r="ER4125" s="189"/>
      <c r="ES4125" s="189"/>
      <c r="ET4125" s="189"/>
      <c r="EU4125" s="189"/>
      <c r="EV4125" s="189"/>
      <c r="EW4125" s="189"/>
      <c r="EX4125" s="189"/>
      <c r="EY4125" s="189"/>
      <c r="EZ4125" s="189"/>
      <c r="FA4125" s="189"/>
      <c r="FB4125" s="189"/>
      <c r="FC4125" s="189"/>
      <c r="FD4125" s="189"/>
      <c r="FE4125" s="189"/>
      <c r="FF4125" s="189"/>
      <c r="FG4125" s="189"/>
      <c r="FH4125" s="189"/>
      <c r="FI4125" s="189"/>
      <c r="FJ4125" s="189"/>
      <c r="FK4125" s="189"/>
      <c r="FL4125" s="189"/>
      <c r="FM4125" s="189"/>
      <c r="FN4125" s="189"/>
      <c r="FO4125" s="189"/>
      <c r="FP4125" s="189"/>
      <c r="FQ4125" s="189"/>
      <c r="FR4125" s="189"/>
      <c r="FS4125" s="189"/>
      <c r="FT4125" s="189"/>
      <c r="FU4125" s="189"/>
      <c r="FV4125" s="189"/>
      <c r="FW4125" s="189"/>
      <c r="FX4125" s="189"/>
      <c r="FY4125" s="189"/>
      <c r="FZ4125" s="189"/>
      <c r="GA4125" s="189"/>
      <c r="GB4125" s="189"/>
      <c r="GC4125" s="189"/>
      <c r="GD4125" s="189"/>
      <c r="GE4125" s="189"/>
      <c r="GF4125" s="189"/>
      <c r="GG4125" s="189"/>
      <c r="GH4125" s="189"/>
      <c r="GI4125" s="189"/>
      <c r="GJ4125" s="189"/>
      <c r="GK4125" s="189"/>
      <c r="GL4125" s="189"/>
      <c r="GM4125" s="189"/>
      <c r="GN4125" s="189"/>
      <c r="GO4125" s="189"/>
      <c r="GP4125" s="189"/>
      <c r="GQ4125" s="189"/>
      <c r="GR4125" s="189"/>
      <c r="GS4125" s="189"/>
      <c r="GT4125" s="189"/>
      <c r="GU4125" s="189"/>
      <c r="GV4125" s="189"/>
      <c r="GW4125" s="189"/>
      <c r="GX4125" s="189"/>
      <c r="GY4125" s="189"/>
      <c r="GZ4125" s="189"/>
      <c r="HA4125" s="189"/>
      <c r="HB4125" s="189"/>
      <c r="HC4125" s="189"/>
      <c r="HD4125" s="189"/>
      <c r="HE4125" s="189"/>
      <c r="HF4125" s="189"/>
      <c r="HG4125" s="189"/>
      <c r="HH4125" s="189"/>
      <c r="HI4125" s="189"/>
      <c r="HJ4125" s="189"/>
      <c r="HK4125" s="189"/>
      <c r="HL4125" s="189"/>
      <c r="HM4125" s="189"/>
      <c r="HN4125" s="189"/>
      <c r="HO4125" s="189"/>
      <c r="HP4125" s="189"/>
      <c r="HQ4125" s="189"/>
      <c r="HR4125" s="189"/>
      <c r="HS4125" s="189"/>
      <c r="HT4125" s="189"/>
      <c r="HU4125" s="189"/>
      <c r="HV4125" s="189"/>
      <c r="HW4125" s="189"/>
      <c r="HX4125" s="189"/>
      <c r="HY4125" s="189"/>
      <c r="HZ4125" s="189"/>
      <c r="IA4125" s="189"/>
      <c r="IB4125" s="189"/>
      <c r="IC4125" s="189"/>
      <c r="ID4125" s="189"/>
      <c r="IE4125" s="189"/>
      <c r="IF4125" s="189"/>
      <c r="IG4125" s="189"/>
      <c r="IH4125" s="189"/>
      <c r="II4125" s="189"/>
      <c r="IJ4125" s="189"/>
      <c r="IK4125" s="189"/>
      <c r="IL4125" s="189"/>
      <c r="IM4125" s="189"/>
      <c r="IN4125" s="189"/>
      <c r="IO4125" s="189"/>
      <c r="IP4125" s="189"/>
      <c r="IQ4125" s="189"/>
      <c r="IR4125" s="189"/>
      <c r="IS4125" s="189"/>
      <c r="IT4125" s="189"/>
      <c r="IU4125" s="189"/>
      <c r="IV4125" s="189"/>
      <c r="IW4125" s="189"/>
      <c r="IX4125" s="189"/>
      <c r="IY4125" s="189"/>
      <c r="IZ4125" s="189"/>
      <c r="JA4125" s="189"/>
      <c r="JB4125" s="189"/>
      <c r="JC4125" s="189"/>
      <c r="JD4125" s="189"/>
      <c r="JE4125" s="189"/>
      <c r="JF4125" s="189"/>
      <c r="JG4125" s="189"/>
      <c r="JH4125" s="189"/>
      <c r="JI4125" s="189"/>
      <c r="JJ4125" s="189"/>
      <c r="JK4125" s="189"/>
      <c r="JL4125" s="189"/>
      <c r="JM4125" s="189"/>
      <c r="JN4125" s="189"/>
      <c r="JO4125" s="189"/>
      <c r="JP4125" s="189"/>
      <c r="JQ4125" s="189"/>
      <c r="JR4125" s="189"/>
      <c r="JS4125" s="189"/>
      <c r="JT4125" s="189"/>
      <c r="JU4125" s="189"/>
      <c r="JV4125" s="189"/>
      <c r="JW4125" s="189"/>
      <c r="JX4125" s="189"/>
      <c r="JY4125" s="189"/>
      <c r="JZ4125" s="189"/>
      <c r="KA4125" s="189"/>
    </row>
    <row r="4126" spans="1:287" x14ac:dyDescent="0.45">
      <c r="A4126" s="215"/>
      <c r="B4126" s="205"/>
      <c r="C4126" s="205"/>
      <c r="D4126" s="205"/>
      <c r="E4126" s="205"/>
      <c r="F4126" s="205"/>
      <c r="G4126" s="205"/>
      <c r="H4126" s="205"/>
      <c r="I4126" s="205"/>
      <c r="J4126" s="205"/>
      <c r="K4126" s="205"/>
      <c r="L4126" s="205"/>
      <c r="M4126" s="205"/>
      <c r="N4126" s="205"/>
      <c r="O4126" s="205"/>
      <c r="P4126" s="189"/>
      <c r="Q4126" s="189"/>
      <c r="R4126" s="189"/>
      <c r="S4126" s="189"/>
      <c r="T4126" s="189"/>
      <c r="U4126" s="189"/>
      <c r="V4126" s="189"/>
      <c r="W4126" s="189"/>
      <c r="X4126" s="189"/>
      <c r="Y4126" s="189"/>
      <c r="Z4126" s="189"/>
      <c r="AA4126" s="189"/>
      <c r="AB4126" s="189"/>
      <c r="AC4126" s="189"/>
      <c r="AD4126" s="189"/>
      <c r="AE4126" s="189"/>
      <c r="AF4126" s="189"/>
      <c r="AG4126" s="189"/>
      <c r="AH4126" s="189"/>
      <c r="AI4126" s="189"/>
      <c r="AJ4126" s="189"/>
      <c r="AK4126" s="189"/>
      <c r="AL4126" s="189"/>
      <c r="AM4126" s="189"/>
      <c r="AN4126" s="189"/>
      <c r="AO4126" s="189"/>
      <c r="AP4126" s="189"/>
      <c r="AQ4126" s="189"/>
      <c r="AR4126" s="189"/>
      <c r="AS4126" s="189"/>
      <c r="AT4126" s="189"/>
      <c r="AU4126" s="189"/>
      <c r="AV4126" s="189"/>
      <c r="AW4126" s="189"/>
      <c r="AX4126" s="189"/>
      <c r="AY4126" s="189"/>
      <c r="AZ4126" s="189"/>
      <c r="BA4126" s="189"/>
      <c r="BB4126" s="189"/>
      <c r="BC4126" s="189"/>
      <c r="BD4126" s="189"/>
      <c r="BE4126" s="189"/>
      <c r="BF4126" s="189"/>
      <c r="BG4126" s="189"/>
      <c r="BH4126" s="189"/>
      <c r="BI4126" s="189"/>
      <c r="BJ4126" s="189"/>
      <c r="BK4126" s="189"/>
      <c r="BL4126" s="189"/>
      <c r="BM4126" s="189"/>
      <c r="BN4126" s="189"/>
      <c r="BO4126" s="189"/>
      <c r="BP4126" s="189"/>
      <c r="BQ4126" s="189"/>
      <c r="BR4126" s="189"/>
      <c r="BS4126" s="189"/>
      <c r="BT4126" s="189"/>
      <c r="BU4126" s="189"/>
      <c r="BV4126" s="189"/>
      <c r="BW4126" s="189"/>
      <c r="BX4126" s="189"/>
      <c r="BY4126" s="189"/>
      <c r="BZ4126" s="189"/>
      <c r="CA4126" s="189"/>
      <c r="CB4126" s="189"/>
      <c r="CC4126" s="189"/>
      <c r="CD4126" s="189"/>
      <c r="CE4126" s="189"/>
      <c r="CF4126" s="189"/>
      <c r="CG4126" s="189"/>
      <c r="CH4126" s="189"/>
      <c r="CI4126" s="189"/>
      <c r="CJ4126" s="189"/>
      <c r="CK4126" s="189"/>
      <c r="CL4126" s="189"/>
      <c r="CM4126" s="189"/>
      <c r="CN4126" s="189"/>
      <c r="CO4126" s="189"/>
      <c r="CP4126" s="189"/>
      <c r="CQ4126" s="189"/>
      <c r="CR4126" s="189"/>
      <c r="CS4126" s="189"/>
      <c r="CT4126" s="189"/>
      <c r="CU4126" s="189"/>
      <c r="CV4126" s="189"/>
      <c r="CW4126" s="189"/>
      <c r="CX4126" s="189"/>
      <c r="CY4126" s="189"/>
      <c r="CZ4126" s="189"/>
      <c r="DA4126" s="189"/>
      <c r="DB4126" s="189"/>
      <c r="DC4126" s="189"/>
      <c r="DD4126" s="189"/>
      <c r="DE4126" s="189"/>
      <c r="DF4126" s="189"/>
      <c r="DG4126" s="189"/>
      <c r="DH4126" s="189"/>
      <c r="DI4126" s="189"/>
      <c r="DJ4126" s="189"/>
      <c r="DK4126" s="189"/>
      <c r="DL4126" s="189"/>
      <c r="DM4126" s="189"/>
      <c r="DN4126" s="189"/>
      <c r="DO4126" s="189"/>
      <c r="DP4126" s="189"/>
      <c r="DQ4126" s="189"/>
      <c r="DR4126" s="189"/>
      <c r="DS4126" s="189"/>
      <c r="DT4126" s="189"/>
      <c r="DU4126" s="189"/>
      <c r="DV4126" s="189"/>
      <c r="DW4126" s="189"/>
      <c r="DX4126" s="189"/>
      <c r="DY4126" s="189"/>
      <c r="DZ4126" s="189"/>
      <c r="EA4126" s="189"/>
      <c r="EB4126" s="189"/>
      <c r="EC4126" s="189"/>
      <c r="ED4126" s="189"/>
      <c r="EE4126" s="189"/>
      <c r="EF4126" s="189"/>
      <c r="EG4126" s="189"/>
      <c r="EH4126" s="189"/>
      <c r="EI4126" s="189"/>
      <c r="EJ4126" s="189"/>
      <c r="EK4126" s="189"/>
      <c r="EL4126" s="189"/>
      <c r="EM4126" s="189"/>
      <c r="EN4126" s="189"/>
      <c r="EO4126" s="189"/>
      <c r="EP4126" s="189"/>
      <c r="EQ4126" s="189"/>
      <c r="ER4126" s="189"/>
      <c r="ES4126" s="189"/>
      <c r="ET4126" s="189"/>
      <c r="EU4126" s="189"/>
      <c r="EV4126" s="189"/>
      <c r="EW4126" s="189"/>
      <c r="EX4126" s="189"/>
      <c r="EY4126" s="189"/>
      <c r="EZ4126" s="189"/>
      <c r="FA4126" s="189"/>
      <c r="FB4126" s="189"/>
      <c r="FC4126" s="189"/>
      <c r="FD4126" s="189"/>
      <c r="FE4126" s="189"/>
      <c r="FF4126" s="189"/>
      <c r="FG4126" s="189"/>
      <c r="FH4126" s="189"/>
      <c r="FI4126" s="189"/>
      <c r="FJ4126" s="189"/>
      <c r="FK4126" s="189"/>
      <c r="FL4126" s="189"/>
      <c r="FM4126" s="189"/>
      <c r="FN4126" s="189"/>
      <c r="FO4126" s="189"/>
      <c r="FP4126" s="189"/>
      <c r="FQ4126" s="189"/>
      <c r="FR4126" s="189"/>
      <c r="FS4126" s="189"/>
      <c r="FT4126" s="189"/>
      <c r="FU4126" s="189"/>
      <c r="FV4126" s="189"/>
      <c r="FW4126" s="189"/>
      <c r="FX4126" s="189"/>
      <c r="FY4126" s="189"/>
      <c r="FZ4126" s="189"/>
      <c r="GA4126" s="189"/>
      <c r="GB4126" s="189"/>
      <c r="GC4126" s="189"/>
      <c r="GD4126" s="189"/>
      <c r="GE4126" s="189"/>
      <c r="GF4126" s="189"/>
      <c r="GG4126" s="189"/>
      <c r="GH4126" s="189"/>
      <c r="GI4126" s="189"/>
      <c r="GJ4126" s="189"/>
      <c r="GK4126" s="189"/>
      <c r="GL4126" s="189"/>
      <c r="GM4126" s="189"/>
      <c r="GN4126" s="189"/>
      <c r="GO4126" s="189"/>
      <c r="GP4126" s="189"/>
      <c r="GQ4126" s="189"/>
      <c r="GR4126" s="189"/>
      <c r="GS4126" s="189"/>
      <c r="GT4126" s="189"/>
      <c r="GU4126" s="189"/>
      <c r="GV4126" s="189"/>
      <c r="GW4126" s="189"/>
      <c r="GX4126" s="189"/>
      <c r="GY4126" s="189"/>
      <c r="GZ4126" s="189"/>
      <c r="HA4126" s="189"/>
      <c r="HB4126" s="189"/>
      <c r="HC4126" s="189"/>
      <c r="HD4126" s="189"/>
      <c r="HE4126" s="189"/>
      <c r="HF4126" s="189"/>
      <c r="HG4126" s="189"/>
      <c r="HH4126" s="189"/>
      <c r="HI4126" s="189"/>
      <c r="HJ4126" s="189"/>
      <c r="HK4126" s="189"/>
      <c r="HL4126" s="189"/>
      <c r="HM4126" s="189"/>
      <c r="HN4126" s="189"/>
      <c r="HO4126" s="189"/>
      <c r="HP4126" s="189"/>
      <c r="HQ4126" s="189"/>
      <c r="HR4126" s="189"/>
      <c r="HS4126" s="189"/>
      <c r="HT4126" s="189"/>
      <c r="HU4126" s="189"/>
      <c r="HV4126" s="189"/>
      <c r="HW4126" s="189"/>
      <c r="HX4126" s="189"/>
      <c r="HY4126" s="189"/>
      <c r="HZ4126" s="189"/>
      <c r="IA4126" s="189"/>
      <c r="IB4126" s="189"/>
      <c r="IC4126" s="189"/>
      <c r="ID4126" s="189"/>
      <c r="IE4126" s="189"/>
      <c r="IF4126" s="189"/>
      <c r="IG4126" s="189"/>
      <c r="IH4126" s="189"/>
      <c r="II4126" s="189"/>
      <c r="IJ4126" s="189"/>
      <c r="IK4126" s="189"/>
      <c r="IL4126" s="189"/>
      <c r="IM4126" s="189"/>
      <c r="IN4126" s="189"/>
      <c r="IO4126" s="189"/>
      <c r="IP4126" s="189"/>
      <c r="IQ4126" s="189"/>
      <c r="IR4126" s="189"/>
      <c r="IS4126" s="189"/>
      <c r="IT4126" s="189"/>
      <c r="IU4126" s="189"/>
      <c r="IV4126" s="189"/>
      <c r="IW4126" s="189"/>
      <c r="IX4126" s="189"/>
      <c r="IY4126" s="189"/>
      <c r="IZ4126" s="189"/>
      <c r="JA4126" s="189"/>
      <c r="JB4126" s="189"/>
      <c r="JC4126" s="189"/>
      <c r="JD4126" s="189"/>
      <c r="JE4126" s="189"/>
      <c r="JF4126" s="189"/>
      <c r="JG4126" s="189"/>
      <c r="JH4126" s="189"/>
      <c r="JI4126" s="189"/>
      <c r="JJ4126" s="189"/>
      <c r="JK4126" s="189"/>
      <c r="JL4126" s="189"/>
      <c r="JM4126" s="189"/>
      <c r="JN4126" s="189"/>
      <c r="JO4126" s="189"/>
      <c r="JP4126" s="189"/>
      <c r="JQ4126" s="189"/>
      <c r="JR4126" s="189"/>
      <c r="JS4126" s="189"/>
      <c r="JT4126" s="189"/>
      <c r="JU4126" s="189"/>
      <c r="JV4126" s="189"/>
      <c r="JW4126" s="189"/>
      <c r="JX4126" s="189"/>
      <c r="JY4126" s="189"/>
      <c r="JZ4126" s="189"/>
      <c r="KA4126" s="189"/>
    </row>
    <row r="4127" spans="1:287" x14ac:dyDescent="0.45">
      <c r="A4127" s="215"/>
      <c r="B4127" s="205"/>
      <c r="C4127" s="205"/>
      <c r="D4127" s="205"/>
      <c r="E4127" s="205"/>
      <c r="F4127" s="205"/>
      <c r="G4127" s="205"/>
      <c r="H4127" s="205"/>
      <c r="I4127" s="205"/>
      <c r="J4127" s="205"/>
      <c r="K4127" s="205"/>
      <c r="L4127" s="205"/>
      <c r="M4127" s="205"/>
      <c r="N4127" s="205"/>
      <c r="O4127" s="205"/>
      <c r="P4127" s="189"/>
      <c r="Q4127" s="189"/>
      <c r="R4127" s="189"/>
      <c r="S4127" s="189"/>
      <c r="T4127" s="189"/>
      <c r="U4127" s="189"/>
      <c r="V4127" s="189"/>
      <c r="W4127" s="189"/>
      <c r="X4127" s="189"/>
      <c r="Y4127" s="189"/>
      <c r="Z4127" s="189"/>
      <c r="AA4127" s="189"/>
      <c r="AB4127" s="189"/>
      <c r="AC4127" s="189"/>
      <c r="AD4127" s="189"/>
      <c r="AE4127" s="189"/>
      <c r="AF4127" s="189"/>
      <c r="AG4127" s="189"/>
      <c r="AH4127" s="189"/>
      <c r="AI4127" s="189"/>
      <c r="AJ4127" s="189"/>
      <c r="AK4127" s="189"/>
      <c r="AL4127" s="189"/>
      <c r="AM4127" s="189"/>
      <c r="AN4127" s="189"/>
      <c r="AO4127" s="189"/>
      <c r="AP4127" s="189"/>
      <c r="AQ4127" s="189"/>
      <c r="AR4127" s="189"/>
      <c r="AS4127" s="189"/>
      <c r="AT4127" s="189"/>
      <c r="AU4127" s="189"/>
      <c r="AV4127" s="189"/>
      <c r="AW4127" s="189"/>
      <c r="AX4127" s="189"/>
      <c r="AY4127" s="189"/>
      <c r="AZ4127" s="189"/>
      <c r="BA4127" s="189"/>
      <c r="BB4127" s="189"/>
      <c r="BC4127" s="189"/>
      <c r="BD4127" s="189"/>
      <c r="BE4127" s="189"/>
      <c r="BF4127" s="189"/>
      <c r="BG4127" s="189"/>
      <c r="BH4127" s="189"/>
      <c r="BI4127" s="189"/>
      <c r="BJ4127" s="189"/>
      <c r="BK4127" s="189"/>
      <c r="BL4127" s="189"/>
      <c r="BM4127" s="189"/>
      <c r="BN4127" s="189"/>
      <c r="BO4127" s="189"/>
      <c r="BP4127" s="189"/>
      <c r="BQ4127" s="189"/>
      <c r="BR4127" s="189"/>
      <c r="BS4127" s="189"/>
      <c r="BT4127" s="189"/>
      <c r="BU4127" s="189"/>
      <c r="BV4127" s="189"/>
      <c r="BW4127" s="189"/>
      <c r="BX4127" s="189"/>
      <c r="BY4127" s="189"/>
      <c r="BZ4127" s="189"/>
      <c r="CA4127" s="189"/>
      <c r="CB4127" s="189"/>
      <c r="CC4127" s="189"/>
      <c r="CD4127" s="189"/>
      <c r="CE4127" s="189"/>
      <c r="CF4127" s="189"/>
      <c r="CG4127" s="189"/>
      <c r="CH4127" s="189"/>
      <c r="CI4127" s="189"/>
      <c r="CJ4127" s="189"/>
      <c r="CK4127" s="189"/>
      <c r="CL4127" s="189"/>
      <c r="CM4127" s="189"/>
      <c r="CN4127" s="189"/>
      <c r="CO4127" s="189"/>
      <c r="CP4127" s="189"/>
      <c r="CQ4127" s="189"/>
      <c r="CR4127" s="189"/>
      <c r="CS4127" s="189"/>
      <c r="CT4127" s="189"/>
      <c r="CU4127" s="189"/>
      <c r="CV4127" s="189"/>
      <c r="CW4127" s="189"/>
      <c r="CX4127" s="189"/>
      <c r="CY4127" s="189"/>
      <c r="CZ4127" s="189"/>
      <c r="DA4127" s="189"/>
      <c r="DB4127" s="189"/>
      <c r="DC4127" s="189"/>
      <c r="DD4127" s="189"/>
      <c r="DE4127" s="189"/>
      <c r="DF4127" s="189"/>
      <c r="DG4127" s="189"/>
      <c r="DH4127" s="189"/>
      <c r="DI4127" s="189"/>
      <c r="DJ4127" s="189"/>
      <c r="DK4127" s="189"/>
      <c r="DL4127" s="189"/>
      <c r="DM4127" s="189"/>
      <c r="DN4127" s="189"/>
      <c r="DO4127" s="189"/>
      <c r="DP4127" s="189"/>
      <c r="DQ4127" s="189"/>
      <c r="DR4127" s="189"/>
      <c r="DS4127" s="189"/>
      <c r="DT4127" s="189"/>
      <c r="DU4127" s="189"/>
      <c r="DV4127" s="189"/>
      <c r="DW4127" s="189"/>
      <c r="DX4127" s="189"/>
      <c r="DY4127" s="189"/>
      <c r="DZ4127" s="189"/>
      <c r="EA4127" s="189"/>
      <c r="EB4127" s="189"/>
      <c r="EC4127" s="189"/>
      <c r="ED4127" s="189"/>
      <c r="EE4127" s="189"/>
      <c r="EF4127" s="189"/>
      <c r="EG4127" s="189"/>
      <c r="EH4127" s="189"/>
      <c r="EI4127" s="189"/>
      <c r="EJ4127" s="189"/>
      <c r="EK4127" s="189"/>
      <c r="EL4127" s="189"/>
      <c r="EM4127" s="189"/>
      <c r="EN4127" s="189"/>
      <c r="EO4127" s="189"/>
      <c r="EP4127" s="189"/>
      <c r="EQ4127" s="189"/>
      <c r="ER4127" s="189"/>
      <c r="ES4127" s="189"/>
      <c r="ET4127" s="189"/>
      <c r="EU4127" s="189"/>
      <c r="EV4127" s="189"/>
      <c r="EW4127" s="189"/>
      <c r="EX4127" s="189"/>
      <c r="EY4127" s="189"/>
      <c r="EZ4127" s="189"/>
      <c r="FA4127" s="189"/>
      <c r="FB4127" s="189"/>
      <c r="FC4127" s="189"/>
      <c r="FD4127" s="189"/>
      <c r="FE4127" s="189"/>
      <c r="FF4127" s="189"/>
      <c r="FG4127" s="189"/>
      <c r="FH4127" s="189"/>
      <c r="FI4127" s="189"/>
      <c r="FJ4127" s="189"/>
      <c r="FK4127" s="189"/>
      <c r="FL4127" s="189"/>
      <c r="FM4127" s="189"/>
      <c r="FN4127" s="189"/>
      <c r="FO4127" s="189"/>
      <c r="FP4127" s="189"/>
      <c r="FQ4127" s="189"/>
      <c r="FR4127" s="189"/>
      <c r="FS4127" s="189"/>
      <c r="FT4127" s="189"/>
      <c r="FU4127" s="189"/>
      <c r="FV4127" s="189"/>
      <c r="FW4127" s="189"/>
      <c r="FX4127" s="189"/>
      <c r="FY4127" s="189"/>
      <c r="FZ4127" s="189"/>
      <c r="GA4127" s="189"/>
      <c r="GB4127" s="189"/>
      <c r="GC4127" s="189"/>
      <c r="GD4127" s="189"/>
      <c r="GE4127" s="189"/>
      <c r="GF4127" s="189"/>
      <c r="GG4127" s="189"/>
      <c r="GH4127" s="189"/>
      <c r="GI4127" s="189"/>
      <c r="GJ4127" s="189"/>
      <c r="GK4127" s="189"/>
      <c r="GL4127" s="189"/>
      <c r="GM4127" s="189"/>
      <c r="GN4127" s="189"/>
      <c r="GO4127" s="189"/>
      <c r="GP4127" s="189"/>
      <c r="GQ4127" s="189"/>
      <c r="GR4127" s="189"/>
      <c r="GS4127" s="189"/>
      <c r="GT4127" s="189"/>
      <c r="GU4127" s="189"/>
      <c r="GV4127" s="189"/>
      <c r="GW4127" s="189"/>
      <c r="GX4127" s="189"/>
      <c r="GY4127" s="189"/>
      <c r="GZ4127" s="189"/>
      <c r="HA4127" s="189"/>
      <c r="HB4127" s="189"/>
      <c r="HC4127" s="189"/>
      <c r="HD4127" s="189"/>
      <c r="HE4127" s="189"/>
      <c r="HF4127" s="189"/>
      <c r="HG4127" s="189"/>
      <c r="HH4127" s="189"/>
      <c r="HI4127" s="189"/>
      <c r="HJ4127" s="189"/>
      <c r="HK4127" s="189"/>
      <c r="HL4127" s="189"/>
      <c r="HM4127" s="189"/>
      <c r="HN4127" s="189"/>
      <c r="HO4127" s="189"/>
      <c r="HP4127" s="189"/>
      <c r="HQ4127" s="189"/>
      <c r="HR4127" s="189"/>
      <c r="HS4127" s="189"/>
      <c r="HT4127" s="189"/>
      <c r="HU4127" s="189"/>
      <c r="HV4127" s="189"/>
      <c r="HW4127" s="189"/>
      <c r="HX4127" s="189"/>
      <c r="HY4127" s="189"/>
      <c r="HZ4127" s="189"/>
      <c r="IA4127" s="189"/>
      <c r="IB4127" s="189"/>
      <c r="IC4127" s="189"/>
      <c r="ID4127" s="189"/>
      <c r="IE4127" s="189"/>
      <c r="IF4127" s="189"/>
      <c r="IG4127" s="189"/>
      <c r="IH4127" s="189"/>
      <c r="II4127" s="189"/>
      <c r="IJ4127" s="189"/>
      <c r="IK4127" s="189"/>
      <c r="IL4127" s="189"/>
      <c r="IM4127" s="189"/>
      <c r="IN4127" s="189"/>
      <c r="IO4127" s="189"/>
      <c r="IP4127" s="189"/>
      <c r="IQ4127" s="189"/>
      <c r="IR4127" s="189"/>
      <c r="IS4127" s="189"/>
      <c r="IT4127" s="189"/>
      <c r="IU4127" s="189"/>
      <c r="IV4127" s="189"/>
      <c r="IW4127" s="189"/>
      <c r="IX4127" s="189"/>
      <c r="IY4127" s="189"/>
      <c r="IZ4127" s="189"/>
      <c r="JA4127" s="189"/>
      <c r="JB4127" s="189"/>
      <c r="JC4127" s="189"/>
      <c r="JD4127" s="189"/>
      <c r="JE4127" s="189"/>
      <c r="JF4127" s="189"/>
      <c r="JG4127" s="189"/>
      <c r="JH4127" s="189"/>
      <c r="JI4127" s="189"/>
      <c r="JJ4127" s="189"/>
      <c r="JK4127" s="189"/>
      <c r="JL4127" s="189"/>
      <c r="JM4127" s="189"/>
      <c r="JN4127" s="189"/>
      <c r="JO4127" s="189"/>
      <c r="JP4127" s="189"/>
      <c r="JQ4127" s="189"/>
      <c r="JR4127" s="189"/>
      <c r="JS4127" s="189"/>
      <c r="JT4127" s="189"/>
      <c r="JU4127" s="189"/>
      <c r="JV4127" s="189"/>
      <c r="JW4127" s="189"/>
      <c r="JX4127" s="189"/>
      <c r="JY4127" s="189"/>
      <c r="JZ4127" s="189"/>
      <c r="KA4127" s="189"/>
    </row>
    <row r="4128" spans="1:287" x14ac:dyDescent="0.45">
      <c r="A4128" s="215"/>
      <c r="B4128" s="205"/>
      <c r="C4128" s="205"/>
      <c r="D4128" s="205"/>
      <c r="E4128" s="205"/>
      <c r="F4128" s="205"/>
      <c r="G4128" s="205"/>
      <c r="H4128" s="205"/>
      <c r="I4128" s="205"/>
      <c r="J4128" s="205"/>
      <c r="K4128" s="205"/>
      <c r="L4128" s="205"/>
      <c r="M4128" s="205"/>
      <c r="N4128" s="205"/>
      <c r="O4128" s="205"/>
      <c r="P4128" s="189"/>
      <c r="Q4128" s="189"/>
      <c r="R4128" s="189"/>
      <c r="S4128" s="189"/>
      <c r="T4128" s="189"/>
      <c r="U4128" s="189"/>
      <c r="V4128" s="189"/>
      <c r="W4128" s="189"/>
      <c r="X4128" s="189"/>
      <c r="Y4128" s="189"/>
      <c r="Z4128" s="189"/>
      <c r="AA4128" s="189"/>
      <c r="AB4128" s="189"/>
      <c r="AC4128" s="189"/>
      <c r="AD4128" s="189"/>
      <c r="AE4128" s="189"/>
      <c r="AF4128" s="189"/>
      <c r="AG4128" s="189"/>
      <c r="AH4128" s="189"/>
      <c r="AI4128" s="189"/>
      <c r="AJ4128" s="189"/>
      <c r="AK4128" s="189"/>
      <c r="AL4128" s="189"/>
      <c r="AM4128" s="189"/>
      <c r="AN4128" s="189"/>
      <c r="AO4128" s="189"/>
      <c r="AP4128" s="189"/>
      <c r="AQ4128" s="189"/>
      <c r="AR4128" s="189"/>
      <c r="AS4128" s="189"/>
      <c r="AT4128" s="189"/>
      <c r="AU4128" s="189"/>
      <c r="AV4128" s="189"/>
      <c r="AW4128" s="189"/>
      <c r="AX4128" s="189"/>
      <c r="AY4128" s="189"/>
      <c r="AZ4128" s="189"/>
      <c r="BA4128" s="189"/>
      <c r="BB4128" s="189"/>
      <c r="BC4128" s="189"/>
      <c r="BD4128" s="189"/>
      <c r="BE4128" s="189"/>
      <c r="BF4128" s="189"/>
      <c r="BG4128" s="189"/>
      <c r="BH4128" s="189"/>
      <c r="BI4128" s="189"/>
      <c r="BJ4128" s="189"/>
      <c r="BK4128" s="189"/>
      <c r="BL4128" s="189"/>
      <c r="BM4128" s="189"/>
      <c r="BN4128" s="189"/>
      <c r="BO4128" s="189"/>
      <c r="BP4128" s="189"/>
      <c r="BQ4128" s="189"/>
      <c r="BR4128" s="189"/>
      <c r="BS4128" s="189"/>
      <c r="BT4128" s="189"/>
      <c r="BU4128" s="189"/>
      <c r="BV4128" s="189"/>
      <c r="BW4128" s="189"/>
      <c r="BX4128" s="189"/>
      <c r="BY4128" s="189"/>
      <c r="BZ4128" s="189"/>
      <c r="CA4128" s="189"/>
      <c r="CB4128" s="189"/>
      <c r="CC4128" s="189"/>
      <c r="CD4128" s="189"/>
      <c r="CE4128" s="189"/>
      <c r="CF4128" s="189"/>
      <c r="CG4128" s="189"/>
      <c r="CH4128" s="189"/>
      <c r="CI4128" s="189"/>
      <c r="CJ4128" s="189"/>
      <c r="CK4128" s="189"/>
      <c r="CL4128" s="189"/>
      <c r="CM4128" s="189"/>
      <c r="CN4128" s="189"/>
      <c r="CO4128" s="189"/>
      <c r="CP4128" s="189"/>
      <c r="CQ4128" s="189"/>
      <c r="CR4128" s="189"/>
      <c r="CS4128" s="189"/>
      <c r="CT4128" s="189"/>
      <c r="CU4128" s="189"/>
      <c r="CV4128" s="189"/>
      <c r="CW4128" s="189"/>
      <c r="CX4128" s="189"/>
      <c r="CY4128" s="189"/>
      <c r="CZ4128" s="189"/>
      <c r="DA4128" s="189"/>
      <c r="DB4128" s="189"/>
      <c r="DC4128" s="189"/>
      <c r="DD4128" s="189"/>
      <c r="DE4128" s="189"/>
      <c r="DF4128" s="189"/>
      <c r="DG4128" s="189"/>
      <c r="DH4128" s="189"/>
      <c r="DI4128" s="189"/>
      <c r="DJ4128" s="189"/>
      <c r="DK4128" s="189"/>
      <c r="DL4128" s="189"/>
      <c r="DM4128" s="189"/>
      <c r="DN4128" s="189"/>
      <c r="DO4128" s="189"/>
      <c r="DP4128" s="189"/>
      <c r="DQ4128" s="189"/>
      <c r="DR4128" s="189"/>
      <c r="DS4128" s="189"/>
      <c r="DT4128" s="189"/>
      <c r="DU4128" s="189"/>
      <c r="DV4128" s="189"/>
      <c r="DW4128" s="189"/>
      <c r="DX4128" s="189"/>
      <c r="DY4128" s="189"/>
      <c r="DZ4128" s="189"/>
      <c r="EA4128" s="189"/>
      <c r="EB4128" s="189"/>
      <c r="EC4128" s="189"/>
      <c r="ED4128" s="189"/>
      <c r="EE4128" s="189"/>
      <c r="EF4128" s="189"/>
      <c r="EG4128" s="189"/>
      <c r="EH4128" s="189"/>
      <c r="EI4128" s="189"/>
      <c r="EJ4128" s="189"/>
      <c r="EK4128" s="189"/>
      <c r="EL4128" s="189"/>
      <c r="EM4128" s="189"/>
      <c r="EN4128" s="189"/>
      <c r="EO4128" s="189"/>
      <c r="EP4128" s="189"/>
      <c r="EQ4128" s="189"/>
      <c r="ER4128" s="189"/>
      <c r="ES4128" s="189"/>
      <c r="ET4128" s="189"/>
      <c r="EU4128" s="189"/>
      <c r="EV4128" s="189"/>
      <c r="EW4128" s="189"/>
      <c r="EX4128" s="189"/>
      <c r="EY4128" s="189"/>
      <c r="EZ4128" s="189"/>
      <c r="FA4128" s="189"/>
      <c r="FB4128" s="189"/>
      <c r="FC4128" s="189"/>
      <c r="FD4128" s="189"/>
      <c r="FE4128" s="189"/>
      <c r="FF4128" s="189"/>
      <c r="FG4128" s="189"/>
      <c r="FH4128" s="189"/>
      <c r="FI4128" s="189"/>
      <c r="FJ4128" s="189"/>
      <c r="FK4128" s="189"/>
      <c r="FL4128" s="189"/>
      <c r="FM4128" s="189"/>
      <c r="FN4128" s="189"/>
      <c r="FO4128" s="189"/>
      <c r="FP4128" s="189"/>
      <c r="FQ4128" s="189"/>
      <c r="FR4128" s="189"/>
      <c r="FS4128" s="189"/>
      <c r="FT4128" s="189"/>
      <c r="FU4128" s="189"/>
      <c r="FV4128" s="189"/>
      <c r="FW4128" s="189"/>
      <c r="FX4128" s="189"/>
      <c r="FY4128" s="189"/>
      <c r="FZ4128" s="189"/>
      <c r="GA4128" s="189"/>
      <c r="GB4128" s="189"/>
      <c r="GC4128" s="189"/>
      <c r="GD4128" s="189"/>
      <c r="GE4128" s="189"/>
      <c r="GF4128" s="189"/>
      <c r="GG4128" s="189"/>
      <c r="GH4128" s="189"/>
      <c r="GI4128" s="189"/>
      <c r="GJ4128" s="189"/>
      <c r="GK4128" s="189"/>
      <c r="GL4128" s="189"/>
      <c r="GM4128" s="189"/>
      <c r="GN4128" s="189"/>
      <c r="GO4128" s="189"/>
      <c r="GP4128" s="189"/>
      <c r="GQ4128" s="189"/>
      <c r="GR4128" s="189"/>
      <c r="GS4128" s="189"/>
      <c r="GT4128" s="189"/>
      <c r="GU4128" s="189"/>
      <c r="GV4128" s="189"/>
      <c r="GW4128" s="189"/>
      <c r="GX4128" s="189"/>
      <c r="GY4128" s="189"/>
      <c r="GZ4128" s="189"/>
      <c r="HA4128" s="189"/>
      <c r="HB4128" s="189"/>
      <c r="HC4128" s="189"/>
      <c r="HD4128" s="189"/>
      <c r="HE4128" s="189"/>
      <c r="HF4128" s="189"/>
      <c r="HG4128" s="189"/>
      <c r="HH4128" s="189"/>
      <c r="HI4128" s="189"/>
      <c r="HJ4128" s="189"/>
      <c r="HK4128" s="189"/>
      <c r="HL4128" s="189"/>
      <c r="HM4128" s="189"/>
      <c r="HN4128" s="189"/>
      <c r="HO4128" s="189"/>
      <c r="HP4128" s="189"/>
      <c r="HQ4128" s="189"/>
      <c r="HR4128" s="189"/>
      <c r="HS4128" s="189"/>
      <c r="HT4128" s="189"/>
      <c r="HU4128" s="189"/>
      <c r="HV4128" s="189"/>
      <c r="HW4128" s="189"/>
      <c r="HX4128" s="189"/>
      <c r="HY4128" s="189"/>
      <c r="HZ4128" s="189"/>
      <c r="IA4128" s="189"/>
      <c r="IB4128" s="189"/>
      <c r="IC4128" s="189"/>
      <c r="ID4128" s="189"/>
      <c r="IE4128" s="189"/>
      <c r="IF4128" s="189"/>
      <c r="IG4128" s="189"/>
      <c r="IH4128" s="189"/>
      <c r="II4128" s="189"/>
      <c r="IJ4128" s="189"/>
      <c r="IK4128" s="189"/>
      <c r="IL4128" s="189"/>
      <c r="IM4128" s="189"/>
      <c r="IN4128" s="189"/>
      <c r="IO4128" s="189"/>
      <c r="IP4128" s="189"/>
      <c r="IQ4128" s="189"/>
      <c r="IR4128" s="189"/>
      <c r="IS4128" s="189"/>
      <c r="IT4128" s="189"/>
      <c r="IU4128" s="189"/>
      <c r="IV4128" s="189"/>
      <c r="IW4128" s="189"/>
      <c r="IX4128" s="189"/>
      <c r="IY4128" s="189"/>
      <c r="IZ4128" s="189"/>
      <c r="JA4128" s="189"/>
      <c r="JB4128" s="189"/>
      <c r="JC4128" s="189"/>
      <c r="JD4128" s="189"/>
      <c r="JE4128" s="189"/>
      <c r="JF4128" s="189"/>
      <c r="JG4128" s="189"/>
      <c r="JH4128" s="189"/>
      <c r="JI4128" s="189"/>
      <c r="JJ4128" s="189"/>
      <c r="JK4128" s="189"/>
      <c r="JL4128" s="189"/>
      <c r="JM4128" s="189"/>
      <c r="JN4128" s="189"/>
      <c r="JO4128" s="189"/>
      <c r="JP4128" s="189"/>
      <c r="JQ4128" s="189"/>
      <c r="JR4128" s="189"/>
      <c r="JS4128" s="189"/>
      <c r="JT4128" s="189"/>
      <c r="JU4128" s="189"/>
      <c r="JV4128" s="189"/>
      <c r="JW4128" s="189"/>
      <c r="JX4128" s="189"/>
      <c r="JY4128" s="189"/>
      <c r="JZ4128" s="189"/>
      <c r="KA4128" s="189"/>
    </row>
    <row r="4129" spans="1:287" x14ac:dyDescent="0.45">
      <c r="A4129" s="215"/>
      <c r="B4129" s="205"/>
      <c r="C4129" s="205"/>
      <c r="D4129" s="205"/>
      <c r="E4129" s="205"/>
      <c r="F4129" s="205"/>
      <c r="G4129" s="205"/>
      <c r="H4129" s="205"/>
      <c r="I4129" s="205"/>
      <c r="J4129" s="205"/>
      <c r="K4129" s="205"/>
      <c r="L4129" s="205"/>
      <c r="M4129" s="205"/>
      <c r="N4129" s="205"/>
      <c r="O4129" s="205"/>
      <c r="P4129" s="189"/>
      <c r="Q4129" s="189"/>
      <c r="R4129" s="189"/>
      <c r="S4129" s="189"/>
      <c r="T4129" s="189"/>
      <c r="U4129" s="189"/>
      <c r="V4129" s="189"/>
      <c r="W4129" s="189"/>
      <c r="X4129" s="189"/>
      <c r="Y4129" s="189"/>
      <c r="Z4129" s="189"/>
      <c r="AA4129" s="189"/>
      <c r="AB4129" s="189"/>
      <c r="AC4129" s="189"/>
      <c r="AD4129" s="189"/>
      <c r="AE4129" s="189"/>
      <c r="AF4129" s="189"/>
      <c r="AG4129" s="189"/>
      <c r="AH4129" s="189"/>
      <c r="AI4129" s="189"/>
      <c r="AJ4129" s="189"/>
      <c r="AK4129" s="189"/>
      <c r="AL4129" s="189"/>
      <c r="AM4129" s="189"/>
      <c r="AN4129" s="189"/>
      <c r="AO4129" s="189"/>
      <c r="AP4129" s="189"/>
      <c r="AQ4129" s="189"/>
      <c r="AR4129" s="189"/>
      <c r="AS4129" s="189"/>
      <c r="AT4129" s="189"/>
      <c r="AU4129" s="189"/>
      <c r="AV4129" s="189"/>
      <c r="AW4129" s="189"/>
      <c r="AX4129" s="189"/>
      <c r="AY4129" s="189"/>
      <c r="AZ4129" s="189"/>
      <c r="BA4129" s="189"/>
      <c r="BB4129" s="189"/>
      <c r="BC4129" s="189"/>
      <c r="BD4129" s="189"/>
      <c r="BE4129" s="189"/>
      <c r="BF4129" s="189"/>
      <c r="BG4129" s="189"/>
      <c r="BH4129" s="189"/>
      <c r="BI4129" s="189"/>
      <c r="BJ4129" s="189"/>
      <c r="BK4129" s="189"/>
      <c r="BL4129" s="189"/>
      <c r="BM4129" s="189"/>
      <c r="BN4129" s="189"/>
      <c r="BO4129" s="189"/>
      <c r="BP4129" s="189"/>
      <c r="BQ4129" s="189"/>
      <c r="BR4129" s="189"/>
      <c r="BS4129" s="189"/>
      <c r="BT4129" s="189"/>
      <c r="BU4129" s="189"/>
      <c r="BV4129" s="189"/>
      <c r="BW4129" s="189"/>
      <c r="BX4129" s="189"/>
      <c r="BY4129" s="189"/>
      <c r="BZ4129" s="189"/>
      <c r="CA4129" s="189"/>
      <c r="CB4129" s="189"/>
      <c r="CC4129" s="189"/>
      <c r="CD4129" s="189"/>
      <c r="CE4129" s="189"/>
      <c r="CF4129" s="189"/>
      <c r="CG4129" s="189"/>
      <c r="CH4129" s="189"/>
      <c r="CI4129" s="189"/>
      <c r="CJ4129" s="189"/>
      <c r="CK4129" s="189"/>
      <c r="CL4129" s="189"/>
      <c r="CM4129" s="189"/>
      <c r="CN4129" s="189"/>
      <c r="CO4129" s="189"/>
      <c r="CP4129" s="189"/>
      <c r="CQ4129" s="189"/>
      <c r="CR4129" s="189"/>
      <c r="CS4129" s="189"/>
      <c r="CT4129" s="189"/>
      <c r="CU4129" s="189"/>
      <c r="CV4129" s="189"/>
      <c r="CW4129" s="189"/>
      <c r="CX4129" s="189"/>
      <c r="CY4129" s="189"/>
      <c r="CZ4129" s="189"/>
      <c r="DA4129" s="189"/>
      <c r="DB4129" s="189"/>
      <c r="DC4129" s="189"/>
      <c r="DD4129" s="189"/>
      <c r="DE4129" s="189"/>
      <c r="DF4129" s="189"/>
      <c r="DG4129" s="189"/>
      <c r="DH4129" s="189"/>
      <c r="DI4129" s="189"/>
      <c r="DJ4129" s="189"/>
      <c r="DK4129" s="189"/>
      <c r="DL4129" s="189"/>
      <c r="DM4129" s="189"/>
      <c r="DN4129" s="189"/>
      <c r="DO4129" s="189"/>
      <c r="DP4129" s="189"/>
      <c r="DQ4129" s="189"/>
      <c r="DR4129" s="189"/>
      <c r="DS4129" s="189"/>
      <c r="DT4129" s="189"/>
      <c r="DU4129" s="189"/>
      <c r="DV4129" s="189"/>
      <c r="DW4129" s="189"/>
      <c r="DX4129" s="189"/>
      <c r="DY4129" s="189"/>
      <c r="DZ4129" s="189"/>
      <c r="EA4129" s="189"/>
      <c r="EB4129" s="189"/>
      <c r="EC4129" s="189"/>
      <c r="ED4129" s="189"/>
      <c r="EE4129" s="189"/>
      <c r="EF4129" s="189"/>
      <c r="EG4129" s="189"/>
      <c r="EH4129" s="189"/>
      <c r="EI4129" s="189"/>
      <c r="EJ4129" s="189"/>
      <c r="EK4129" s="189"/>
      <c r="EL4129" s="189"/>
      <c r="EM4129" s="189"/>
      <c r="EN4129" s="189"/>
      <c r="EO4129" s="189"/>
      <c r="EP4129" s="189"/>
      <c r="EQ4129" s="189"/>
      <c r="ER4129" s="189"/>
      <c r="ES4129" s="189"/>
      <c r="ET4129" s="189"/>
      <c r="EU4129" s="189"/>
      <c r="EV4129" s="189"/>
      <c r="EW4129" s="189"/>
      <c r="EX4129" s="189"/>
      <c r="EY4129" s="189"/>
      <c r="EZ4129" s="189"/>
      <c r="FA4129" s="189"/>
      <c r="FB4129" s="189"/>
      <c r="FC4129" s="189"/>
      <c r="FD4129" s="189"/>
      <c r="FE4129" s="189"/>
      <c r="FF4129" s="189"/>
      <c r="FG4129" s="189"/>
      <c r="FH4129" s="189"/>
      <c r="FI4129" s="189"/>
      <c r="FJ4129" s="189"/>
      <c r="FK4129" s="189"/>
      <c r="FL4129" s="189"/>
      <c r="FM4129" s="189"/>
      <c r="FN4129" s="189"/>
      <c r="FO4129" s="189"/>
      <c r="FP4129" s="189"/>
      <c r="FQ4129" s="189"/>
      <c r="FR4129" s="189"/>
      <c r="FS4129" s="189"/>
      <c r="FT4129" s="189"/>
      <c r="FU4129" s="189"/>
      <c r="FV4129" s="189"/>
      <c r="FW4129" s="189"/>
      <c r="FX4129" s="189"/>
      <c r="FY4129" s="189"/>
      <c r="FZ4129" s="189"/>
      <c r="GA4129" s="189"/>
      <c r="GB4129" s="189"/>
      <c r="GC4129" s="189"/>
      <c r="GD4129" s="189"/>
      <c r="GE4129" s="189"/>
      <c r="GF4129" s="189"/>
      <c r="GG4129" s="189"/>
      <c r="GH4129" s="189"/>
      <c r="GI4129" s="189"/>
      <c r="GJ4129" s="189"/>
      <c r="GK4129" s="189"/>
      <c r="GL4129" s="189"/>
      <c r="GM4129" s="189"/>
      <c r="GN4129" s="189"/>
      <c r="GO4129" s="189"/>
      <c r="GP4129" s="189"/>
      <c r="GQ4129" s="189"/>
      <c r="GR4129" s="189"/>
      <c r="GS4129" s="189"/>
      <c r="GT4129" s="189"/>
      <c r="GU4129" s="189"/>
      <c r="GV4129" s="189"/>
      <c r="GW4129" s="189"/>
      <c r="GX4129" s="189"/>
      <c r="GY4129" s="189"/>
      <c r="GZ4129" s="189"/>
      <c r="HA4129" s="189"/>
      <c r="HB4129" s="189"/>
      <c r="HC4129" s="189"/>
      <c r="HD4129" s="189"/>
      <c r="HE4129" s="189"/>
      <c r="HF4129" s="189"/>
      <c r="HG4129" s="189"/>
      <c r="HH4129" s="189"/>
      <c r="HI4129" s="189"/>
      <c r="HJ4129" s="189"/>
      <c r="HK4129" s="189"/>
      <c r="HL4129" s="189"/>
      <c r="HM4129" s="189"/>
      <c r="HN4129" s="189"/>
      <c r="HO4129" s="189"/>
      <c r="HP4129" s="189"/>
      <c r="HQ4129" s="189"/>
      <c r="HR4129" s="189"/>
      <c r="HS4129" s="189"/>
      <c r="HT4129" s="189"/>
      <c r="HU4129" s="189"/>
      <c r="HV4129" s="189"/>
      <c r="HW4129" s="189"/>
      <c r="HX4129" s="189"/>
      <c r="HY4129" s="189"/>
      <c r="HZ4129" s="189"/>
      <c r="IA4129" s="189"/>
      <c r="IB4129" s="189"/>
      <c r="IC4129" s="189"/>
      <c r="ID4129" s="189"/>
      <c r="IE4129" s="189"/>
      <c r="IF4129" s="189"/>
      <c r="IG4129" s="189"/>
      <c r="IH4129" s="189"/>
      <c r="II4129" s="189"/>
      <c r="IJ4129" s="189"/>
      <c r="IK4129" s="189"/>
      <c r="IL4129" s="189"/>
      <c r="IM4129" s="189"/>
      <c r="IN4129" s="189"/>
      <c r="IO4129" s="189"/>
      <c r="IP4129" s="189"/>
      <c r="IQ4129" s="189"/>
      <c r="IR4129" s="189"/>
      <c r="IS4129" s="189"/>
      <c r="IT4129" s="189"/>
      <c r="IU4129" s="189"/>
      <c r="IV4129" s="189"/>
      <c r="IW4129" s="189"/>
      <c r="IX4129" s="189"/>
      <c r="IY4129" s="189"/>
      <c r="IZ4129" s="189"/>
      <c r="JA4129" s="189"/>
      <c r="JB4129" s="189"/>
      <c r="JC4129" s="189"/>
      <c r="JD4129" s="189"/>
      <c r="JE4129" s="189"/>
      <c r="JF4129" s="189"/>
      <c r="JG4129" s="189"/>
      <c r="JH4129" s="189"/>
      <c r="JI4129" s="189"/>
      <c r="JJ4129" s="189"/>
      <c r="JK4129" s="189"/>
      <c r="JL4129" s="189"/>
      <c r="JM4129" s="189"/>
      <c r="JN4129" s="189"/>
      <c r="JO4129" s="189"/>
      <c r="JP4129" s="189"/>
      <c r="JQ4129" s="189"/>
      <c r="JR4129" s="189"/>
      <c r="JS4129" s="189"/>
      <c r="JT4129" s="189"/>
      <c r="JU4129" s="189"/>
      <c r="JV4129" s="189"/>
      <c r="JW4129" s="189"/>
      <c r="JX4129" s="189"/>
      <c r="JY4129" s="189"/>
      <c r="JZ4129" s="189"/>
      <c r="KA4129" s="189"/>
    </row>
    <row r="4130" spans="1:287" x14ac:dyDescent="0.45">
      <c r="A4130" s="215"/>
      <c r="B4130" s="205"/>
      <c r="C4130" s="205"/>
      <c r="D4130" s="205"/>
      <c r="E4130" s="205"/>
      <c r="F4130" s="205"/>
      <c r="G4130" s="205"/>
      <c r="H4130" s="205"/>
      <c r="I4130" s="205"/>
      <c r="J4130" s="205"/>
      <c r="K4130" s="205"/>
      <c r="L4130" s="205"/>
      <c r="M4130" s="205"/>
      <c r="N4130" s="205"/>
      <c r="O4130" s="205"/>
      <c r="P4130" s="189"/>
      <c r="Q4130" s="189"/>
      <c r="R4130" s="189"/>
      <c r="S4130" s="189"/>
      <c r="T4130" s="189"/>
      <c r="U4130" s="189"/>
      <c r="V4130" s="189"/>
      <c r="W4130" s="189"/>
      <c r="X4130" s="189"/>
      <c r="Y4130" s="189"/>
      <c r="Z4130" s="189"/>
      <c r="AA4130" s="189"/>
      <c r="AB4130" s="189"/>
      <c r="AC4130" s="189"/>
      <c r="AD4130" s="189"/>
      <c r="AE4130" s="189"/>
      <c r="AF4130" s="189"/>
      <c r="AG4130" s="189"/>
      <c r="AH4130" s="189"/>
      <c r="AI4130" s="189"/>
      <c r="AJ4130" s="189"/>
      <c r="AK4130" s="189"/>
      <c r="AL4130" s="189"/>
      <c r="AM4130" s="189"/>
      <c r="AN4130" s="189"/>
      <c r="AO4130" s="189"/>
      <c r="AP4130" s="189"/>
      <c r="AQ4130" s="189"/>
      <c r="AR4130" s="189"/>
      <c r="AS4130" s="189"/>
      <c r="AT4130" s="189"/>
      <c r="AU4130" s="189"/>
      <c r="AV4130" s="189"/>
      <c r="AW4130" s="189"/>
      <c r="AX4130" s="189"/>
      <c r="AY4130" s="189"/>
      <c r="AZ4130" s="189"/>
      <c r="BA4130" s="189"/>
      <c r="BB4130" s="189"/>
      <c r="BC4130" s="189"/>
      <c r="BD4130" s="189"/>
      <c r="BE4130" s="189"/>
      <c r="BF4130" s="189"/>
      <c r="BG4130" s="189"/>
      <c r="BH4130" s="189"/>
      <c r="BI4130" s="189"/>
      <c r="BJ4130" s="189"/>
      <c r="BK4130" s="189"/>
      <c r="BL4130" s="189"/>
      <c r="BM4130" s="189"/>
      <c r="BN4130" s="189"/>
      <c r="BO4130" s="189"/>
      <c r="BP4130" s="189"/>
      <c r="BQ4130" s="189"/>
      <c r="BR4130" s="189"/>
      <c r="BS4130" s="189"/>
      <c r="BT4130" s="189"/>
      <c r="BU4130" s="189"/>
      <c r="BV4130" s="189"/>
      <c r="BW4130" s="189"/>
      <c r="BX4130" s="189"/>
      <c r="BY4130" s="189"/>
      <c r="BZ4130" s="189"/>
      <c r="CA4130" s="189"/>
      <c r="CB4130" s="189"/>
      <c r="CC4130" s="189"/>
      <c r="CD4130" s="189"/>
      <c r="CE4130" s="189"/>
      <c r="CF4130" s="189"/>
      <c r="CG4130" s="189"/>
      <c r="CH4130" s="189"/>
      <c r="CI4130" s="189"/>
      <c r="CJ4130" s="189"/>
      <c r="CK4130" s="189"/>
      <c r="CL4130" s="189"/>
      <c r="CM4130" s="189"/>
      <c r="CN4130" s="189"/>
      <c r="CO4130" s="189"/>
      <c r="CP4130" s="189"/>
      <c r="CQ4130" s="189"/>
      <c r="CR4130" s="189"/>
      <c r="CS4130" s="189"/>
      <c r="CT4130" s="189"/>
      <c r="CU4130" s="189"/>
      <c r="CV4130" s="189"/>
      <c r="CW4130" s="189"/>
      <c r="CX4130" s="189"/>
      <c r="CY4130" s="189"/>
      <c r="CZ4130" s="189"/>
      <c r="DA4130" s="189"/>
      <c r="DB4130" s="189"/>
      <c r="DC4130" s="189"/>
      <c r="DD4130" s="189"/>
      <c r="DE4130" s="189"/>
      <c r="DF4130" s="189"/>
      <c r="DG4130" s="189"/>
      <c r="DH4130" s="189"/>
      <c r="DI4130" s="189"/>
      <c r="DJ4130" s="189"/>
      <c r="DK4130" s="189"/>
      <c r="DL4130" s="189"/>
      <c r="DM4130" s="189"/>
      <c r="DN4130" s="189"/>
      <c r="DO4130" s="189"/>
      <c r="DP4130" s="189"/>
      <c r="DQ4130" s="189"/>
      <c r="DR4130" s="189"/>
      <c r="DS4130" s="189"/>
      <c r="DT4130" s="189"/>
      <c r="DU4130" s="189"/>
      <c r="DV4130" s="189"/>
      <c r="DW4130" s="189"/>
      <c r="DX4130" s="189"/>
      <c r="DY4130" s="189"/>
      <c r="DZ4130" s="189"/>
      <c r="EA4130" s="189"/>
      <c r="EB4130" s="189"/>
      <c r="EC4130" s="189"/>
      <c r="ED4130" s="189"/>
      <c r="EE4130" s="189"/>
      <c r="EF4130" s="189"/>
      <c r="EG4130" s="189"/>
      <c r="EH4130" s="189"/>
      <c r="EI4130" s="189"/>
      <c r="EJ4130" s="189"/>
      <c r="EK4130" s="189"/>
      <c r="EL4130" s="189"/>
      <c r="EM4130" s="189"/>
      <c r="EN4130" s="189"/>
      <c r="EO4130" s="189"/>
      <c r="EP4130" s="189"/>
      <c r="EQ4130" s="189"/>
      <c r="ER4130" s="189"/>
      <c r="ES4130" s="189"/>
      <c r="ET4130" s="189"/>
      <c r="EU4130" s="189"/>
      <c r="EV4130" s="189"/>
      <c r="EW4130" s="189"/>
      <c r="EX4130" s="189"/>
      <c r="EY4130" s="189"/>
      <c r="EZ4130" s="189"/>
      <c r="FA4130" s="189"/>
      <c r="FB4130" s="189"/>
      <c r="FC4130" s="189"/>
      <c r="FD4130" s="189"/>
      <c r="FE4130" s="189"/>
      <c r="FF4130" s="189"/>
      <c r="FG4130" s="189"/>
      <c r="FH4130" s="189"/>
      <c r="FI4130" s="189"/>
      <c r="FJ4130" s="189"/>
      <c r="FK4130" s="189"/>
      <c r="FL4130" s="189"/>
      <c r="FM4130" s="189"/>
      <c r="FN4130" s="189"/>
      <c r="FO4130" s="189"/>
      <c r="FP4130" s="189"/>
      <c r="FQ4130" s="189"/>
      <c r="FR4130" s="189"/>
      <c r="FS4130" s="189"/>
      <c r="FT4130" s="189"/>
      <c r="FU4130" s="189"/>
      <c r="FV4130" s="189"/>
      <c r="FW4130" s="189"/>
      <c r="FX4130" s="189"/>
      <c r="FY4130" s="189"/>
      <c r="FZ4130" s="189"/>
      <c r="GA4130" s="189"/>
      <c r="GB4130" s="189"/>
      <c r="GC4130" s="189"/>
      <c r="GD4130" s="189"/>
      <c r="GE4130" s="189"/>
      <c r="GF4130" s="189"/>
      <c r="GG4130" s="189"/>
      <c r="GH4130" s="189"/>
      <c r="GI4130" s="189"/>
      <c r="GJ4130" s="189"/>
      <c r="GK4130" s="189"/>
      <c r="GL4130" s="189"/>
      <c r="GM4130" s="189"/>
      <c r="GN4130" s="189"/>
      <c r="GO4130" s="189"/>
      <c r="GP4130" s="189"/>
      <c r="GQ4130" s="189"/>
      <c r="GR4130" s="189"/>
      <c r="GS4130" s="189"/>
      <c r="GT4130" s="189"/>
      <c r="GU4130" s="189"/>
      <c r="GV4130" s="189"/>
      <c r="GW4130" s="189"/>
      <c r="GX4130" s="189"/>
      <c r="GY4130" s="189"/>
      <c r="GZ4130" s="189"/>
      <c r="HA4130" s="189"/>
      <c r="HB4130" s="189"/>
      <c r="HC4130" s="189"/>
      <c r="HD4130" s="189"/>
      <c r="HE4130" s="189"/>
      <c r="HF4130" s="189"/>
      <c r="HG4130" s="189"/>
      <c r="HH4130" s="189"/>
      <c r="HI4130" s="189"/>
      <c r="HJ4130" s="189"/>
      <c r="HK4130" s="189"/>
      <c r="HL4130" s="189"/>
      <c r="HM4130" s="189"/>
      <c r="HN4130" s="189"/>
      <c r="HO4130" s="189"/>
      <c r="HP4130" s="189"/>
      <c r="HQ4130" s="189"/>
      <c r="HR4130" s="189"/>
      <c r="HS4130" s="189"/>
      <c r="HT4130" s="189"/>
      <c r="HU4130" s="189"/>
      <c r="HV4130" s="189"/>
      <c r="HW4130" s="189"/>
      <c r="HX4130" s="189"/>
      <c r="HY4130" s="189"/>
      <c r="HZ4130" s="189"/>
      <c r="IA4130" s="189"/>
      <c r="IB4130" s="189"/>
      <c r="IC4130" s="189"/>
      <c r="ID4130" s="189"/>
      <c r="IE4130" s="189"/>
      <c r="IF4130" s="189"/>
      <c r="IG4130" s="189"/>
      <c r="IH4130" s="189"/>
      <c r="II4130" s="189"/>
      <c r="IJ4130" s="189"/>
      <c r="IK4130" s="189"/>
      <c r="IL4130" s="189"/>
      <c r="IM4130" s="189"/>
      <c r="IN4130" s="189"/>
      <c r="IO4130" s="189"/>
      <c r="IP4130" s="189"/>
      <c r="IQ4130" s="189"/>
      <c r="IR4130" s="189"/>
      <c r="IS4130" s="189"/>
      <c r="IT4130" s="189"/>
      <c r="IU4130" s="189"/>
      <c r="IV4130" s="189"/>
      <c r="IW4130" s="189"/>
      <c r="IX4130" s="189"/>
      <c r="IY4130" s="189"/>
      <c r="IZ4130" s="189"/>
      <c r="JA4130" s="189"/>
      <c r="JB4130" s="189"/>
      <c r="JC4130" s="189"/>
      <c r="JD4130" s="189"/>
      <c r="JE4130" s="189"/>
      <c r="JF4130" s="189"/>
      <c r="JG4130" s="189"/>
      <c r="JH4130" s="189"/>
      <c r="JI4130" s="189"/>
      <c r="JJ4130" s="189"/>
      <c r="JK4130" s="189"/>
      <c r="JL4130" s="189"/>
      <c r="JM4130" s="189"/>
      <c r="JN4130" s="189"/>
      <c r="JO4130" s="189"/>
      <c r="JP4130" s="189"/>
      <c r="JQ4130" s="189"/>
      <c r="JR4130" s="189"/>
      <c r="JS4130" s="189"/>
      <c r="JT4130" s="189"/>
      <c r="JU4130" s="189"/>
      <c r="JV4130" s="189"/>
      <c r="JW4130" s="189"/>
      <c r="JX4130" s="189"/>
      <c r="JY4130" s="189"/>
      <c r="JZ4130" s="189"/>
      <c r="KA4130" s="189"/>
    </row>
    <row r="4131" spans="1:287" x14ac:dyDescent="0.45">
      <c r="A4131" s="215"/>
      <c r="B4131" s="205"/>
      <c r="C4131" s="205"/>
      <c r="D4131" s="205"/>
      <c r="E4131" s="205"/>
      <c r="F4131" s="205"/>
      <c r="G4131" s="205"/>
      <c r="H4131" s="205"/>
      <c r="I4131" s="205"/>
      <c r="J4131" s="205"/>
      <c r="K4131" s="205"/>
      <c r="L4131" s="205"/>
      <c r="M4131" s="205"/>
      <c r="N4131" s="205"/>
      <c r="O4131" s="205"/>
      <c r="P4131" s="189"/>
      <c r="Q4131" s="189"/>
      <c r="R4131" s="189"/>
      <c r="S4131" s="189"/>
      <c r="T4131" s="189"/>
      <c r="U4131" s="189"/>
      <c r="V4131" s="189"/>
      <c r="W4131" s="189"/>
      <c r="X4131" s="189"/>
      <c r="Y4131" s="189"/>
      <c r="Z4131" s="189"/>
      <c r="AA4131" s="189"/>
      <c r="AB4131" s="189"/>
      <c r="AC4131" s="189"/>
      <c r="AD4131" s="189"/>
      <c r="AE4131" s="189"/>
      <c r="AF4131" s="189"/>
      <c r="AG4131" s="189"/>
      <c r="AH4131" s="189"/>
      <c r="AI4131" s="189"/>
      <c r="AJ4131" s="189"/>
      <c r="AK4131" s="189"/>
      <c r="AL4131" s="189"/>
      <c r="AM4131" s="189"/>
      <c r="AN4131" s="189"/>
      <c r="AO4131" s="189"/>
      <c r="AP4131" s="189"/>
      <c r="AQ4131" s="189"/>
      <c r="AR4131" s="189"/>
      <c r="AS4131" s="189"/>
      <c r="AT4131" s="189"/>
      <c r="AU4131" s="189"/>
      <c r="AV4131" s="189"/>
      <c r="AW4131" s="189"/>
      <c r="AX4131" s="189"/>
      <c r="AY4131" s="189"/>
      <c r="AZ4131" s="189"/>
      <c r="BA4131" s="189"/>
      <c r="BB4131" s="189"/>
      <c r="BC4131" s="189"/>
      <c r="BD4131" s="189"/>
      <c r="BE4131" s="189"/>
      <c r="BF4131" s="189"/>
      <c r="BG4131" s="189"/>
      <c r="BH4131" s="189"/>
      <c r="BI4131" s="189"/>
      <c r="BJ4131" s="189"/>
      <c r="BK4131" s="189"/>
      <c r="BL4131" s="189"/>
      <c r="BM4131" s="189"/>
      <c r="BN4131" s="189"/>
      <c r="BO4131" s="189"/>
      <c r="BP4131" s="189"/>
      <c r="BQ4131" s="189"/>
      <c r="BR4131" s="189"/>
      <c r="BS4131" s="189"/>
      <c r="BT4131" s="189"/>
      <c r="BU4131" s="189"/>
      <c r="BV4131" s="189"/>
      <c r="BW4131" s="189"/>
      <c r="BX4131" s="189"/>
      <c r="BY4131" s="189"/>
      <c r="BZ4131" s="189"/>
      <c r="CA4131" s="189"/>
      <c r="CB4131" s="189"/>
      <c r="CC4131" s="189"/>
      <c r="CD4131" s="189"/>
      <c r="CE4131" s="189"/>
      <c r="CF4131" s="189"/>
      <c r="CG4131" s="189"/>
      <c r="CH4131" s="189"/>
      <c r="CI4131" s="189"/>
      <c r="CJ4131" s="189"/>
      <c r="CK4131" s="189"/>
      <c r="CL4131" s="189"/>
      <c r="CM4131" s="189"/>
      <c r="CN4131" s="189"/>
      <c r="CO4131" s="189"/>
      <c r="CP4131" s="189"/>
      <c r="CQ4131" s="189"/>
      <c r="CR4131" s="189"/>
      <c r="CS4131" s="189"/>
      <c r="CT4131" s="189"/>
      <c r="CU4131" s="189"/>
      <c r="CV4131" s="189"/>
      <c r="CW4131" s="189"/>
      <c r="CX4131" s="189"/>
      <c r="CY4131" s="189"/>
      <c r="CZ4131" s="189"/>
      <c r="DA4131" s="189"/>
      <c r="DB4131" s="189"/>
      <c r="DC4131" s="189"/>
      <c r="DD4131" s="189"/>
      <c r="DE4131" s="189"/>
      <c r="DF4131" s="189"/>
      <c r="DG4131" s="189"/>
      <c r="DH4131" s="189"/>
      <c r="DI4131" s="189"/>
      <c r="DJ4131" s="189"/>
      <c r="DK4131" s="189"/>
      <c r="DL4131" s="189"/>
      <c r="DM4131" s="189"/>
      <c r="DN4131" s="189"/>
      <c r="DO4131" s="189"/>
      <c r="DP4131" s="189"/>
      <c r="DQ4131" s="189"/>
      <c r="DR4131" s="189"/>
      <c r="DS4131" s="189"/>
      <c r="DT4131" s="189"/>
      <c r="DU4131" s="189"/>
      <c r="DV4131" s="189"/>
      <c r="DW4131" s="189"/>
      <c r="DX4131" s="189"/>
      <c r="DY4131" s="189"/>
      <c r="DZ4131" s="189"/>
      <c r="EA4131" s="189"/>
      <c r="EB4131" s="189"/>
      <c r="EC4131" s="189"/>
      <c r="ED4131" s="189"/>
      <c r="EE4131" s="189"/>
      <c r="EF4131" s="189"/>
      <c r="EG4131" s="189"/>
      <c r="EH4131" s="189"/>
      <c r="EI4131" s="189"/>
      <c r="EJ4131" s="189"/>
      <c r="EK4131" s="189"/>
      <c r="EL4131" s="189"/>
      <c r="EM4131" s="189"/>
      <c r="EN4131" s="189"/>
      <c r="EO4131" s="189"/>
      <c r="EP4131" s="189"/>
      <c r="EQ4131" s="189"/>
      <c r="ER4131" s="189"/>
      <c r="ES4131" s="189"/>
      <c r="ET4131" s="189"/>
      <c r="EU4131" s="189"/>
      <c r="EV4131" s="189"/>
      <c r="EW4131" s="189"/>
      <c r="EX4131" s="189"/>
      <c r="EY4131" s="189"/>
      <c r="EZ4131" s="189"/>
      <c r="FA4131" s="189"/>
      <c r="FB4131" s="189"/>
      <c r="FC4131" s="189"/>
      <c r="FD4131" s="189"/>
      <c r="FE4131" s="189"/>
      <c r="FF4131" s="189"/>
      <c r="FG4131" s="189"/>
      <c r="FH4131" s="189"/>
      <c r="FI4131" s="189"/>
      <c r="FJ4131" s="189"/>
      <c r="FK4131" s="189"/>
      <c r="FL4131" s="189"/>
      <c r="FM4131" s="189"/>
      <c r="FN4131" s="189"/>
      <c r="FO4131" s="189"/>
      <c r="FP4131" s="189"/>
      <c r="FQ4131" s="189"/>
      <c r="FR4131" s="189"/>
      <c r="FS4131" s="189"/>
      <c r="FT4131" s="189"/>
      <c r="FU4131" s="189"/>
      <c r="FV4131" s="189"/>
      <c r="FW4131" s="189"/>
      <c r="FX4131" s="189"/>
      <c r="FY4131" s="189"/>
      <c r="FZ4131" s="189"/>
      <c r="GA4131" s="189"/>
      <c r="GB4131" s="189"/>
      <c r="GC4131" s="189"/>
      <c r="GD4131" s="189"/>
      <c r="GE4131" s="189"/>
      <c r="GF4131" s="189"/>
      <c r="GG4131" s="189"/>
      <c r="GH4131" s="189"/>
      <c r="GI4131" s="189"/>
      <c r="GJ4131" s="189"/>
      <c r="GK4131" s="189"/>
      <c r="GL4131" s="189"/>
      <c r="GM4131" s="189"/>
      <c r="GN4131" s="189"/>
      <c r="GO4131" s="189"/>
      <c r="GP4131" s="189"/>
      <c r="GQ4131" s="189"/>
      <c r="GR4131" s="189"/>
      <c r="GS4131" s="189"/>
      <c r="GT4131" s="189"/>
      <c r="GU4131" s="189"/>
      <c r="GV4131" s="189"/>
      <c r="GW4131" s="189"/>
      <c r="GX4131" s="189"/>
      <c r="GY4131" s="189"/>
      <c r="GZ4131" s="189"/>
      <c r="HA4131" s="189"/>
      <c r="HB4131" s="189"/>
      <c r="HC4131" s="189"/>
      <c r="HD4131" s="189"/>
      <c r="HE4131" s="189"/>
      <c r="HF4131" s="189"/>
      <c r="HG4131" s="189"/>
      <c r="HH4131" s="189"/>
      <c r="HI4131" s="189"/>
      <c r="HJ4131" s="189"/>
      <c r="HK4131" s="189"/>
      <c r="HL4131" s="189"/>
      <c r="HM4131" s="189"/>
      <c r="HN4131" s="189"/>
      <c r="HO4131" s="189"/>
      <c r="HP4131" s="189"/>
      <c r="HQ4131" s="189"/>
      <c r="HR4131" s="189"/>
      <c r="HS4131" s="189"/>
      <c r="HT4131" s="189"/>
      <c r="HU4131" s="189"/>
      <c r="HV4131" s="189"/>
      <c r="HW4131" s="189"/>
      <c r="HX4131" s="189"/>
      <c r="HY4131" s="189"/>
      <c r="HZ4131" s="189"/>
      <c r="IA4131" s="189"/>
      <c r="IB4131" s="189"/>
      <c r="IC4131" s="189"/>
      <c r="ID4131" s="189"/>
      <c r="IE4131" s="189"/>
      <c r="IF4131" s="189"/>
      <c r="IG4131" s="189"/>
      <c r="IH4131" s="189"/>
      <c r="II4131" s="189"/>
      <c r="IJ4131" s="189"/>
      <c r="IK4131" s="189"/>
      <c r="IL4131" s="189"/>
      <c r="IM4131" s="189"/>
      <c r="IN4131" s="189"/>
      <c r="IO4131" s="189"/>
      <c r="IP4131" s="189"/>
      <c r="IQ4131" s="189"/>
      <c r="IR4131" s="189"/>
      <c r="IS4131" s="189"/>
      <c r="IT4131" s="189"/>
      <c r="IU4131" s="189"/>
      <c r="IV4131" s="189"/>
      <c r="IW4131" s="189"/>
      <c r="IX4131" s="189"/>
      <c r="IY4131" s="189"/>
      <c r="IZ4131" s="189"/>
      <c r="JA4131" s="189"/>
      <c r="JB4131" s="189"/>
      <c r="JC4131" s="189"/>
      <c r="JD4131" s="189"/>
      <c r="JE4131" s="189"/>
      <c r="JF4131" s="189"/>
      <c r="JG4131" s="189"/>
      <c r="JH4131" s="189"/>
      <c r="JI4131" s="189"/>
      <c r="JJ4131" s="189"/>
      <c r="JK4131" s="189"/>
      <c r="JL4131" s="189"/>
      <c r="JM4131" s="189"/>
      <c r="JN4131" s="189"/>
      <c r="JO4131" s="189"/>
      <c r="JP4131" s="189"/>
      <c r="JQ4131" s="189"/>
      <c r="JR4131" s="189"/>
      <c r="JS4131" s="189"/>
      <c r="JT4131" s="189"/>
      <c r="JU4131" s="189"/>
      <c r="JV4131" s="189"/>
      <c r="JW4131" s="189"/>
      <c r="JX4131" s="189"/>
      <c r="JY4131" s="189"/>
      <c r="JZ4131" s="189"/>
      <c r="KA4131" s="189"/>
    </row>
    <row r="4132" spans="1:287" x14ac:dyDescent="0.45">
      <c r="A4132" s="215"/>
      <c r="B4132" s="205"/>
      <c r="C4132" s="205"/>
      <c r="D4132" s="205"/>
      <c r="E4132" s="205"/>
      <c r="F4132" s="205"/>
      <c r="G4132" s="205"/>
      <c r="H4132" s="205"/>
      <c r="I4132" s="205"/>
      <c r="J4132" s="205"/>
      <c r="K4132" s="205"/>
      <c r="L4132" s="205"/>
      <c r="M4132" s="205"/>
      <c r="N4132" s="205"/>
      <c r="O4132" s="205"/>
      <c r="P4132" s="189"/>
      <c r="Q4132" s="189"/>
      <c r="R4132" s="189"/>
      <c r="S4132" s="189"/>
      <c r="T4132" s="189"/>
      <c r="U4132" s="189"/>
      <c r="V4132" s="189"/>
      <c r="W4132" s="189"/>
      <c r="X4132" s="189"/>
      <c r="Y4132" s="189"/>
      <c r="Z4132" s="189"/>
      <c r="AA4132" s="189"/>
      <c r="AB4132" s="189"/>
      <c r="AC4132" s="189"/>
      <c r="AD4132" s="189"/>
      <c r="AE4132" s="189"/>
      <c r="AF4132" s="189"/>
      <c r="AG4132" s="189"/>
      <c r="AH4132" s="189"/>
      <c r="AI4132" s="189"/>
      <c r="AJ4132" s="189"/>
      <c r="AK4132" s="189"/>
      <c r="AL4132" s="189"/>
      <c r="AM4132" s="189"/>
      <c r="AN4132" s="189"/>
      <c r="AO4132" s="189"/>
      <c r="AP4132" s="189"/>
      <c r="AQ4132" s="189"/>
      <c r="AR4132" s="189"/>
      <c r="AS4132" s="189"/>
      <c r="AT4132" s="189"/>
      <c r="AU4132" s="189"/>
      <c r="AV4132" s="189"/>
      <c r="AW4132" s="189"/>
      <c r="AX4132" s="189"/>
      <c r="AY4132" s="189"/>
      <c r="AZ4132" s="189"/>
      <c r="BA4132" s="189"/>
      <c r="BB4132" s="189"/>
      <c r="BC4132" s="189"/>
      <c r="BD4132" s="189"/>
      <c r="BE4132" s="189"/>
      <c r="BF4132" s="189"/>
      <c r="BG4132" s="189"/>
      <c r="BH4132" s="189"/>
      <c r="BI4132" s="189"/>
      <c r="BJ4132" s="189"/>
      <c r="BK4132" s="189"/>
      <c r="BL4132" s="189"/>
      <c r="BM4132" s="189"/>
      <c r="BN4132" s="189"/>
      <c r="BO4132" s="189"/>
      <c r="BP4132" s="189"/>
      <c r="BQ4132" s="189"/>
      <c r="BR4132" s="189"/>
      <c r="BS4132" s="189"/>
      <c r="BT4132" s="189"/>
      <c r="BU4132" s="189"/>
      <c r="BV4132" s="189"/>
      <c r="BW4132" s="189"/>
      <c r="BX4132" s="189"/>
      <c r="BY4132" s="189"/>
      <c r="BZ4132" s="189"/>
      <c r="CA4132" s="189"/>
      <c r="CB4132" s="189"/>
      <c r="CC4132" s="189"/>
      <c r="CD4132" s="189"/>
      <c r="CE4132" s="189"/>
      <c r="CF4132" s="189"/>
      <c r="CG4132" s="189"/>
      <c r="CH4132" s="189"/>
      <c r="CI4132" s="189"/>
      <c r="CJ4132" s="189"/>
      <c r="CK4132" s="189"/>
      <c r="CL4132" s="189"/>
      <c r="CM4132" s="189"/>
      <c r="CN4132" s="189"/>
      <c r="CO4132" s="189"/>
      <c r="CP4132" s="189"/>
      <c r="CQ4132" s="189"/>
      <c r="CR4132" s="189"/>
      <c r="CS4132" s="189"/>
      <c r="CT4132" s="189"/>
      <c r="CU4132" s="189"/>
      <c r="CV4132" s="189"/>
      <c r="CW4132" s="189"/>
      <c r="CX4132" s="189"/>
      <c r="CY4132" s="189"/>
      <c r="CZ4132" s="189"/>
      <c r="DA4132" s="189"/>
      <c r="DB4132" s="189"/>
      <c r="DC4132" s="189"/>
      <c r="DD4132" s="189"/>
      <c r="DE4132" s="189"/>
      <c r="DF4132" s="189"/>
      <c r="DG4132" s="189"/>
      <c r="DH4132" s="189"/>
      <c r="DI4132" s="189"/>
      <c r="DJ4132" s="189"/>
      <c r="DK4132" s="189"/>
      <c r="DL4132" s="189"/>
      <c r="DM4132" s="189"/>
      <c r="DN4132" s="189"/>
      <c r="DO4132" s="189"/>
      <c r="DP4132" s="189"/>
      <c r="DQ4132" s="189"/>
      <c r="DR4132" s="189"/>
      <c r="DS4132" s="189"/>
      <c r="DT4132" s="189"/>
      <c r="DU4132" s="189"/>
      <c r="DV4132" s="189"/>
      <c r="DW4132" s="189"/>
      <c r="DX4132" s="189"/>
      <c r="DY4132" s="189"/>
      <c r="DZ4132" s="189"/>
      <c r="EA4132" s="189"/>
      <c r="EB4132" s="189"/>
      <c r="EC4132" s="189"/>
      <c r="ED4132" s="189"/>
      <c r="EE4132" s="189"/>
      <c r="EF4132" s="189"/>
      <c r="EG4132" s="189"/>
      <c r="EH4132" s="189"/>
      <c r="EI4132" s="189"/>
      <c r="EJ4132" s="189"/>
      <c r="EK4132" s="189"/>
      <c r="EL4132" s="189"/>
      <c r="EM4132" s="189"/>
      <c r="EN4132" s="189"/>
      <c r="EO4132" s="189"/>
      <c r="EP4132" s="189"/>
      <c r="EQ4132" s="189"/>
      <c r="ER4132" s="189"/>
      <c r="ES4132" s="189"/>
      <c r="ET4132" s="189"/>
      <c r="EU4132" s="189"/>
      <c r="EV4132" s="189"/>
      <c r="EW4132" s="189"/>
      <c r="EX4132" s="189"/>
      <c r="EY4132" s="189"/>
      <c r="EZ4132" s="189"/>
      <c r="FA4132" s="189"/>
      <c r="FB4132" s="189"/>
      <c r="FC4132" s="189"/>
      <c r="FD4132" s="189"/>
      <c r="FE4132" s="189"/>
      <c r="FF4132" s="189"/>
      <c r="FG4132" s="189"/>
      <c r="FH4132" s="189"/>
      <c r="FI4132" s="189"/>
      <c r="FJ4132" s="189"/>
      <c r="FK4132" s="189"/>
      <c r="FL4132" s="189"/>
      <c r="FM4132" s="189"/>
      <c r="FN4132" s="189"/>
      <c r="FO4132" s="189"/>
      <c r="FP4132" s="189"/>
      <c r="FQ4132" s="189"/>
      <c r="FR4132" s="189"/>
      <c r="FS4132" s="189"/>
      <c r="FT4132" s="189"/>
      <c r="FU4132" s="189"/>
      <c r="FV4132" s="189"/>
      <c r="FW4132" s="189"/>
      <c r="FX4132" s="189"/>
      <c r="FY4132" s="189"/>
      <c r="FZ4132" s="189"/>
      <c r="GA4132" s="189"/>
      <c r="GB4132" s="189"/>
      <c r="GC4132" s="189"/>
      <c r="GD4132" s="189"/>
      <c r="GE4132" s="189"/>
      <c r="GF4132" s="189"/>
      <c r="GG4132" s="189"/>
      <c r="GH4132" s="189"/>
      <c r="GI4132" s="189"/>
      <c r="GJ4132" s="189"/>
      <c r="GK4132" s="189"/>
      <c r="GL4132" s="189"/>
      <c r="GM4132" s="189"/>
      <c r="GN4132" s="189"/>
      <c r="GO4132" s="189"/>
      <c r="GP4132" s="189"/>
      <c r="GQ4132" s="189"/>
      <c r="GR4132" s="189"/>
      <c r="GS4132" s="189"/>
      <c r="GT4132" s="189"/>
      <c r="GU4132" s="189"/>
      <c r="GV4132" s="189"/>
      <c r="GW4132" s="189"/>
      <c r="GX4132" s="189"/>
      <c r="GY4132" s="189"/>
      <c r="GZ4132" s="189"/>
      <c r="HA4132" s="189"/>
      <c r="HB4132" s="189"/>
      <c r="HC4132" s="189"/>
      <c r="HD4132" s="189"/>
      <c r="HE4132" s="189"/>
      <c r="HF4132" s="189"/>
      <c r="HG4132" s="189"/>
      <c r="HH4132" s="189"/>
      <c r="HI4132" s="189"/>
      <c r="HJ4132" s="189"/>
      <c r="HK4132" s="189"/>
      <c r="HL4132" s="189"/>
      <c r="HM4132" s="189"/>
      <c r="HN4132" s="189"/>
      <c r="HO4132" s="189"/>
      <c r="HP4132" s="189"/>
      <c r="HQ4132" s="189"/>
      <c r="HR4132" s="189"/>
      <c r="HS4132" s="189"/>
      <c r="HT4132" s="189"/>
      <c r="HU4132" s="189"/>
      <c r="HV4132" s="189"/>
      <c r="HW4132" s="189"/>
      <c r="HX4132" s="189"/>
      <c r="HY4132" s="189"/>
      <c r="HZ4132" s="189"/>
      <c r="IA4132" s="189"/>
      <c r="IB4132" s="189"/>
      <c r="IC4132" s="189"/>
      <c r="ID4132" s="189"/>
      <c r="IE4132" s="189"/>
      <c r="IF4132" s="189"/>
      <c r="IG4132" s="189"/>
      <c r="IH4132" s="189"/>
      <c r="II4132" s="189"/>
      <c r="IJ4132" s="189"/>
      <c r="IK4132" s="189"/>
      <c r="IL4132" s="189"/>
      <c r="IM4132" s="189"/>
      <c r="IN4132" s="189"/>
      <c r="IO4132" s="189"/>
      <c r="IP4132" s="189"/>
      <c r="IQ4132" s="189"/>
      <c r="IR4132" s="189"/>
      <c r="IS4132" s="189"/>
      <c r="IT4132" s="189"/>
      <c r="IU4132" s="189"/>
      <c r="IV4132" s="189"/>
      <c r="IW4132" s="189"/>
      <c r="IX4132" s="189"/>
      <c r="IY4132" s="189"/>
      <c r="IZ4132" s="189"/>
      <c r="JA4132" s="189"/>
      <c r="JB4132" s="189"/>
      <c r="JC4132" s="189"/>
      <c r="JD4132" s="189"/>
      <c r="JE4132" s="189"/>
      <c r="JF4132" s="189"/>
      <c r="JG4132" s="189"/>
      <c r="JH4132" s="189"/>
      <c r="JI4132" s="189"/>
      <c r="JJ4132" s="189"/>
      <c r="JK4132" s="189"/>
      <c r="JL4132" s="189"/>
      <c r="JM4132" s="189"/>
      <c r="JN4132" s="189"/>
      <c r="JO4132" s="189"/>
      <c r="JP4132" s="189"/>
      <c r="JQ4132" s="189"/>
      <c r="JR4132" s="189"/>
      <c r="JS4132" s="189"/>
      <c r="JT4132" s="189"/>
      <c r="JU4132" s="189"/>
      <c r="JV4132" s="189"/>
      <c r="JW4132" s="189"/>
      <c r="JX4132" s="189"/>
      <c r="JY4132" s="189"/>
      <c r="JZ4132" s="189"/>
      <c r="KA4132" s="189"/>
    </row>
    <row r="4133" spans="1:287" x14ac:dyDescent="0.45">
      <c r="A4133" s="215"/>
      <c r="B4133" s="205"/>
      <c r="C4133" s="205"/>
      <c r="D4133" s="205"/>
      <c r="E4133" s="205"/>
      <c r="F4133" s="205"/>
      <c r="G4133" s="205"/>
      <c r="H4133" s="205"/>
      <c r="I4133" s="205"/>
      <c r="J4133" s="205"/>
      <c r="K4133" s="205"/>
      <c r="L4133" s="205"/>
      <c r="M4133" s="205"/>
      <c r="N4133" s="205"/>
      <c r="O4133" s="205"/>
      <c r="P4133" s="189"/>
      <c r="Q4133" s="189"/>
      <c r="R4133" s="189"/>
      <c r="S4133" s="189"/>
      <c r="T4133" s="189"/>
      <c r="U4133" s="189"/>
      <c r="V4133" s="189"/>
      <c r="W4133" s="189"/>
      <c r="X4133" s="189"/>
      <c r="Y4133" s="189"/>
      <c r="Z4133" s="189"/>
      <c r="AA4133" s="189"/>
      <c r="AB4133" s="189"/>
      <c r="AC4133" s="189"/>
      <c r="AD4133" s="189"/>
      <c r="AE4133" s="189"/>
      <c r="AF4133" s="189"/>
      <c r="AG4133" s="189"/>
      <c r="AH4133" s="189"/>
      <c r="AI4133" s="189"/>
      <c r="AJ4133" s="189"/>
      <c r="AK4133" s="189"/>
      <c r="AL4133" s="189"/>
      <c r="AM4133" s="189"/>
      <c r="AN4133" s="189"/>
      <c r="AO4133" s="189"/>
      <c r="AP4133" s="189"/>
      <c r="AQ4133" s="189"/>
      <c r="AR4133" s="189"/>
      <c r="AS4133" s="189"/>
      <c r="AT4133" s="189"/>
      <c r="AU4133" s="189"/>
      <c r="AV4133" s="189"/>
      <c r="AW4133" s="189"/>
      <c r="AX4133" s="189"/>
      <c r="AY4133" s="189"/>
      <c r="AZ4133" s="189"/>
      <c r="BA4133" s="189"/>
      <c r="BB4133" s="189"/>
      <c r="BC4133" s="189"/>
      <c r="BD4133" s="189"/>
      <c r="BE4133" s="189"/>
      <c r="BF4133" s="189"/>
      <c r="BG4133" s="189"/>
      <c r="BH4133" s="189"/>
      <c r="BI4133" s="189"/>
      <c r="BJ4133" s="189"/>
      <c r="BK4133" s="189"/>
      <c r="BL4133" s="189"/>
      <c r="BM4133" s="189"/>
      <c r="BN4133" s="189"/>
      <c r="BO4133" s="189"/>
      <c r="BP4133" s="189"/>
      <c r="BQ4133" s="189"/>
      <c r="BR4133" s="189"/>
      <c r="BS4133" s="189"/>
      <c r="BT4133" s="189"/>
      <c r="BU4133" s="189"/>
      <c r="BV4133" s="189"/>
      <c r="BW4133" s="189"/>
      <c r="BX4133" s="189"/>
      <c r="BY4133" s="189"/>
      <c r="BZ4133" s="189"/>
      <c r="CA4133" s="189"/>
      <c r="CB4133" s="189"/>
      <c r="CC4133" s="189"/>
      <c r="CD4133" s="189"/>
      <c r="CE4133" s="189"/>
      <c r="CF4133" s="189"/>
      <c r="CG4133" s="189"/>
      <c r="CH4133" s="189"/>
      <c r="CI4133" s="189"/>
      <c r="CJ4133" s="189"/>
      <c r="CK4133" s="189"/>
      <c r="CL4133" s="189"/>
      <c r="CM4133" s="189"/>
      <c r="CN4133" s="189"/>
      <c r="CO4133" s="189"/>
      <c r="CP4133" s="189"/>
      <c r="CQ4133" s="189"/>
      <c r="CR4133" s="189"/>
      <c r="CS4133" s="189"/>
      <c r="CT4133" s="189"/>
      <c r="CU4133" s="189"/>
      <c r="CV4133" s="189"/>
      <c r="CW4133" s="189"/>
      <c r="CX4133" s="189"/>
      <c r="CY4133" s="189"/>
      <c r="CZ4133" s="189"/>
      <c r="DA4133" s="189"/>
      <c r="DB4133" s="189"/>
      <c r="DC4133" s="189"/>
      <c r="DD4133" s="189"/>
      <c r="DE4133" s="189"/>
      <c r="DF4133" s="189"/>
      <c r="DG4133" s="189"/>
      <c r="DH4133" s="189"/>
      <c r="DI4133" s="189"/>
      <c r="DJ4133" s="189"/>
      <c r="DK4133" s="189"/>
      <c r="DL4133" s="189"/>
      <c r="DM4133" s="189"/>
      <c r="DN4133" s="189"/>
      <c r="DO4133" s="189"/>
      <c r="DP4133" s="189"/>
      <c r="DQ4133" s="189"/>
      <c r="DR4133" s="189"/>
      <c r="DS4133" s="189"/>
      <c r="DT4133" s="189"/>
      <c r="DU4133" s="189"/>
      <c r="DV4133" s="189"/>
      <c r="DW4133" s="189"/>
      <c r="DX4133" s="189"/>
      <c r="DY4133" s="189"/>
      <c r="DZ4133" s="189"/>
      <c r="EA4133" s="189"/>
      <c r="EB4133" s="189"/>
      <c r="EC4133" s="189"/>
      <c r="ED4133" s="189"/>
      <c r="EE4133" s="189"/>
      <c r="EF4133" s="189"/>
      <c r="EG4133" s="189"/>
      <c r="EH4133" s="189"/>
      <c r="EI4133" s="189"/>
      <c r="EJ4133" s="189"/>
      <c r="EK4133" s="189"/>
      <c r="EL4133" s="189"/>
      <c r="EM4133" s="189"/>
      <c r="EN4133" s="189"/>
      <c r="EO4133" s="189"/>
      <c r="EP4133" s="189"/>
      <c r="EQ4133" s="189"/>
      <c r="ER4133" s="189"/>
      <c r="ES4133" s="189"/>
      <c r="ET4133" s="189"/>
      <c r="EU4133" s="189"/>
      <c r="EV4133" s="189"/>
      <c r="EW4133" s="189"/>
      <c r="EX4133" s="189"/>
      <c r="EY4133" s="189"/>
      <c r="EZ4133" s="189"/>
      <c r="FA4133" s="189"/>
      <c r="FB4133" s="189"/>
      <c r="FC4133" s="189"/>
      <c r="FD4133" s="189"/>
      <c r="FE4133" s="189"/>
      <c r="FF4133" s="189"/>
      <c r="FG4133" s="189"/>
      <c r="FH4133" s="189"/>
      <c r="FI4133" s="189"/>
      <c r="FJ4133" s="189"/>
      <c r="FK4133" s="189"/>
      <c r="FL4133" s="189"/>
      <c r="FM4133" s="189"/>
      <c r="FN4133" s="189"/>
      <c r="FO4133" s="189"/>
      <c r="FP4133" s="189"/>
      <c r="FQ4133" s="189"/>
      <c r="FR4133" s="189"/>
      <c r="FS4133" s="189"/>
      <c r="FT4133" s="189"/>
      <c r="FU4133" s="189"/>
      <c r="FV4133" s="189"/>
      <c r="FW4133" s="189"/>
      <c r="FX4133" s="189"/>
      <c r="FY4133" s="189"/>
      <c r="FZ4133" s="189"/>
      <c r="GA4133" s="189"/>
      <c r="GB4133" s="189"/>
      <c r="GC4133" s="189"/>
      <c r="GD4133" s="189"/>
      <c r="GE4133" s="189"/>
      <c r="GF4133" s="189"/>
      <c r="GG4133" s="189"/>
      <c r="GH4133" s="189"/>
      <c r="GI4133" s="189"/>
      <c r="GJ4133" s="189"/>
      <c r="GK4133" s="189"/>
      <c r="GL4133" s="189"/>
      <c r="GM4133" s="189"/>
      <c r="GN4133" s="189"/>
      <c r="GO4133" s="189"/>
      <c r="GP4133" s="189"/>
      <c r="GQ4133" s="189"/>
      <c r="GR4133" s="189"/>
      <c r="GS4133" s="189"/>
      <c r="GT4133" s="189"/>
      <c r="GU4133" s="189"/>
      <c r="GV4133" s="189"/>
      <c r="GW4133" s="189"/>
      <c r="GX4133" s="189"/>
      <c r="GY4133" s="189"/>
      <c r="GZ4133" s="189"/>
      <c r="HA4133" s="189"/>
      <c r="HB4133" s="189"/>
      <c r="HC4133" s="189"/>
      <c r="HD4133" s="189"/>
      <c r="HE4133" s="189"/>
      <c r="HF4133" s="189"/>
      <c r="HG4133" s="189"/>
      <c r="HH4133" s="189"/>
      <c r="HI4133" s="189"/>
      <c r="HJ4133" s="189"/>
      <c r="HK4133" s="189"/>
      <c r="HL4133" s="189"/>
      <c r="HM4133" s="189"/>
      <c r="HN4133" s="189"/>
      <c r="HO4133" s="189"/>
      <c r="HP4133" s="189"/>
      <c r="HQ4133" s="189"/>
      <c r="HR4133" s="189"/>
      <c r="HS4133" s="189"/>
      <c r="HT4133" s="189"/>
      <c r="HU4133" s="189"/>
      <c r="HV4133" s="189"/>
      <c r="HW4133" s="189"/>
      <c r="HX4133" s="189"/>
      <c r="HY4133" s="189"/>
      <c r="HZ4133" s="189"/>
      <c r="IA4133" s="189"/>
      <c r="IB4133" s="189"/>
      <c r="IC4133" s="189"/>
      <c r="ID4133" s="189"/>
      <c r="IE4133" s="189"/>
      <c r="IF4133" s="189"/>
      <c r="IG4133" s="189"/>
      <c r="IH4133" s="189"/>
      <c r="II4133" s="189"/>
      <c r="IJ4133" s="189"/>
      <c r="IK4133" s="189"/>
      <c r="IL4133" s="189"/>
      <c r="IM4133" s="189"/>
      <c r="IN4133" s="189"/>
      <c r="IO4133" s="189"/>
      <c r="IP4133" s="189"/>
      <c r="IQ4133" s="189"/>
      <c r="IR4133" s="189"/>
      <c r="IS4133" s="189"/>
      <c r="IT4133" s="189"/>
      <c r="IU4133" s="189"/>
      <c r="IV4133" s="189"/>
      <c r="IW4133" s="189"/>
      <c r="IX4133" s="189"/>
      <c r="IY4133" s="189"/>
      <c r="IZ4133" s="189"/>
      <c r="JA4133" s="189"/>
      <c r="JB4133" s="189"/>
      <c r="JC4133" s="189"/>
      <c r="JD4133" s="189"/>
      <c r="JE4133" s="189"/>
      <c r="JF4133" s="189"/>
      <c r="JG4133" s="189"/>
      <c r="JH4133" s="189"/>
      <c r="JI4133" s="189"/>
      <c r="JJ4133" s="189"/>
      <c r="JK4133" s="189"/>
      <c r="JL4133" s="189"/>
      <c r="JM4133" s="189"/>
      <c r="JN4133" s="189"/>
      <c r="JO4133" s="189"/>
      <c r="JP4133" s="189"/>
      <c r="JQ4133" s="189"/>
      <c r="JR4133" s="189"/>
      <c r="JS4133" s="189"/>
      <c r="JT4133" s="189"/>
      <c r="JU4133" s="189"/>
      <c r="JV4133" s="189"/>
      <c r="JW4133" s="189"/>
      <c r="JX4133" s="189"/>
      <c r="JY4133" s="189"/>
      <c r="JZ4133" s="189"/>
      <c r="KA4133" s="189"/>
    </row>
    <row r="4134" spans="1:287" x14ac:dyDescent="0.45">
      <c r="A4134" s="215"/>
      <c r="B4134" s="205"/>
      <c r="C4134" s="205"/>
      <c r="D4134" s="205"/>
      <c r="E4134" s="205"/>
      <c r="F4134" s="205"/>
      <c r="G4134" s="205"/>
      <c r="H4134" s="205"/>
      <c r="I4134" s="205"/>
      <c r="J4134" s="205"/>
      <c r="K4134" s="205"/>
      <c r="L4134" s="205"/>
      <c r="M4134" s="205"/>
      <c r="N4134" s="205"/>
      <c r="O4134" s="205"/>
      <c r="P4134" s="189"/>
      <c r="Q4134" s="189"/>
      <c r="R4134" s="189"/>
      <c r="S4134" s="189"/>
      <c r="T4134" s="189"/>
      <c r="U4134" s="189"/>
      <c r="V4134" s="189"/>
      <c r="W4134" s="189"/>
      <c r="X4134" s="189"/>
      <c r="Y4134" s="189"/>
      <c r="Z4134" s="189"/>
      <c r="AA4134" s="189"/>
      <c r="AB4134" s="189"/>
      <c r="AC4134" s="189"/>
      <c r="AD4134" s="189"/>
      <c r="AE4134" s="189"/>
      <c r="AF4134" s="189"/>
      <c r="AG4134" s="189"/>
      <c r="AH4134" s="189"/>
      <c r="AI4134" s="189"/>
      <c r="AJ4134" s="189"/>
      <c r="AK4134" s="189"/>
      <c r="AL4134" s="189"/>
      <c r="AM4134" s="189"/>
      <c r="AN4134" s="189"/>
      <c r="AO4134" s="189"/>
      <c r="AP4134" s="189"/>
      <c r="AQ4134" s="189"/>
      <c r="AR4134" s="189"/>
      <c r="AS4134" s="189"/>
      <c r="AT4134" s="189"/>
      <c r="AU4134" s="189"/>
      <c r="AV4134" s="189"/>
      <c r="AW4134" s="189"/>
      <c r="AX4134" s="189"/>
      <c r="AY4134" s="189"/>
      <c r="AZ4134" s="189"/>
      <c r="BA4134" s="189"/>
      <c r="BB4134" s="189"/>
      <c r="BC4134" s="189"/>
      <c r="BD4134" s="189"/>
      <c r="BE4134" s="189"/>
      <c r="BF4134" s="189"/>
      <c r="BG4134" s="189"/>
      <c r="BH4134" s="189"/>
      <c r="BI4134" s="189"/>
      <c r="BJ4134" s="189"/>
      <c r="BK4134" s="189"/>
      <c r="BL4134" s="189"/>
      <c r="BM4134" s="189"/>
      <c r="BN4134" s="189"/>
      <c r="BO4134" s="189"/>
      <c r="BP4134" s="189"/>
      <c r="BQ4134" s="189"/>
      <c r="BR4134" s="189"/>
      <c r="BS4134" s="189"/>
      <c r="BT4134" s="189"/>
      <c r="BU4134" s="189"/>
      <c r="BV4134" s="189"/>
      <c r="BW4134" s="189"/>
      <c r="BX4134" s="189"/>
      <c r="BY4134" s="189"/>
      <c r="BZ4134" s="189"/>
      <c r="CA4134" s="189"/>
      <c r="CB4134" s="189"/>
      <c r="CC4134" s="189"/>
      <c r="CD4134" s="189"/>
      <c r="CE4134" s="189"/>
      <c r="CF4134" s="189"/>
      <c r="CG4134" s="189"/>
      <c r="CH4134" s="189"/>
      <c r="CI4134" s="189"/>
      <c r="CJ4134" s="189"/>
      <c r="CK4134" s="189"/>
      <c r="CL4134" s="189"/>
      <c r="CM4134" s="189"/>
      <c r="CN4134" s="189"/>
      <c r="CO4134" s="189"/>
      <c r="CP4134" s="189"/>
      <c r="CQ4134" s="189"/>
      <c r="CR4134" s="189"/>
      <c r="CS4134" s="189"/>
      <c r="CT4134" s="189"/>
      <c r="CU4134" s="189"/>
      <c r="CV4134" s="189"/>
      <c r="CW4134" s="189"/>
      <c r="CX4134" s="189"/>
      <c r="CY4134" s="189"/>
      <c r="CZ4134" s="189"/>
      <c r="DA4134" s="189"/>
      <c r="DB4134" s="189"/>
      <c r="DC4134" s="189"/>
      <c r="DD4134" s="189"/>
      <c r="DE4134" s="189"/>
      <c r="DF4134" s="189"/>
      <c r="DG4134" s="189"/>
      <c r="DH4134" s="189"/>
      <c r="DI4134" s="189"/>
      <c r="DJ4134" s="189"/>
      <c r="DK4134" s="189"/>
      <c r="DL4134" s="189"/>
      <c r="DM4134" s="189"/>
      <c r="DN4134" s="189"/>
      <c r="DO4134" s="189"/>
      <c r="DP4134" s="189"/>
      <c r="DQ4134" s="189"/>
      <c r="DR4134" s="189"/>
      <c r="DS4134" s="189"/>
      <c r="DT4134" s="189"/>
      <c r="DU4134" s="189"/>
      <c r="DV4134" s="189"/>
      <c r="DW4134" s="189"/>
      <c r="DX4134" s="189"/>
      <c r="DY4134" s="189"/>
      <c r="DZ4134" s="189"/>
      <c r="EA4134" s="189"/>
      <c r="EB4134" s="189"/>
      <c r="EC4134" s="189"/>
      <c r="ED4134" s="189"/>
      <c r="EE4134" s="189"/>
      <c r="EF4134" s="189"/>
      <c r="EG4134" s="189"/>
      <c r="EH4134" s="189"/>
      <c r="EI4134" s="189"/>
      <c r="EJ4134" s="189"/>
      <c r="EK4134" s="189"/>
      <c r="EL4134" s="189"/>
      <c r="EM4134" s="189"/>
      <c r="EN4134" s="189"/>
      <c r="EO4134" s="189"/>
      <c r="EP4134" s="189"/>
      <c r="EQ4134" s="189"/>
      <c r="ER4134" s="189"/>
      <c r="ES4134" s="189"/>
      <c r="ET4134" s="189"/>
      <c r="EU4134" s="189"/>
      <c r="EV4134" s="189"/>
      <c r="EW4134" s="189"/>
      <c r="EX4134" s="189"/>
      <c r="EY4134" s="189"/>
      <c r="EZ4134" s="189"/>
      <c r="FA4134" s="189"/>
      <c r="FB4134" s="189"/>
      <c r="FC4134" s="189"/>
      <c r="FD4134" s="189"/>
      <c r="FE4134" s="189"/>
      <c r="FF4134" s="189"/>
      <c r="FG4134" s="189"/>
      <c r="FH4134" s="189"/>
      <c r="FI4134" s="189"/>
      <c r="FJ4134" s="189"/>
      <c r="FK4134" s="189"/>
      <c r="FL4134" s="189"/>
      <c r="FM4134" s="189"/>
      <c r="FN4134" s="189"/>
      <c r="FO4134" s="189"/>
      <c r="FP4134" s="189"/>
      <c r="FQ4134" s="189"/>
      <c r="FR4134" s="189"/>
      <c r="FS4134" s="189"/>
      <c r="FT4134" s="189"/>
      <c r="FU4134" s="189"/>
      <c r="FV4134" s="189"/>
      <c r="FW4134" s="189"/>
      <c r="FX4134" s="189"/>
      <c r="FY4134" s="189"/>
      <c r="FZ4134" s="189"/>
      <c r="GA4134" s="189"/>
      <c r="GB4134" s="189"/>
      <c r="GC4134" s="189"/>
      <c r="GD4134" s="189"/>
      <c r="GE4134" s="189"/>
      <c r="GF4134" s="189"/>
      <c r="GG4134" s="189"/>
      <c r="GH4134" s="189"/>
      <c r="GI4134" s="189"/>
      <c r="GJ4134" s="189"/>
      <c r="GK4134" s="189"/>
      <c r="GL4134" s="189"/>
      <c r="GM4134" s="189"/>
      <c r="GN4134" s="189"/>
      <c r="GO4134" s="189"/>
      <c r="GP4134" s="189"/>
      <c r="GQ4134" s="189"/>
      <c r="GR4134" s="189"/>
      <c r="GS4134" s="189"/>
      <c r="GT4134" s="189"/>
      <c r="GU4134" s="189"/>
      <c r="GV4134" s="189"/>
      <c r="GW4134" s="189"/>
      <c r="GX4134" s="189"/>
      <c r="GY4134" s="189"/>
      <c r="GZ4134" s="189"/>
      <c r="HA4134" s="189"/>
      <c r="HB4134" s="189"/>
      <c r="HC4134" s="189"/>
      <c r="HD4134" s="189"/>
      <c r="HE4134" s="189"/>
      <c r="HF4134" s="189"/>
      <c r="HG4134" s="189"/>
      <c r="HH4134" s="189"/>
      <c r="HI4134" s="189"/>
      <c r="HJ4134" s="189"/>
      <c r="HK4134" s="189"/>
      <c r="HL4134" s="189"/>
      <c r="HM4134" s="189"/>
      <c r="HN4134" s="189"/>
      <c r="HO4134" s="189"/>
      <c r="HP4134" s="189"/>
      <c r="HQ4134" s="189"/>
      <c r="HR4134" s="189"/>
      <c r="HS4134" s="189"/>
      <c r="HT4134" s="189"/>
      <c r="HU4134" s="189"/>
      <c r="HV4134" s="189"/>
      <c r="HW4134" s="189"/>
      <c r="HX4134" s="189"/>
      <c r="HY4134" s="189"/>
      <c r="HZ4134" s="189"/>
      <c r="IA4134" s="189"/>
      <c r="IB4134" s="189"/>
      <c r="IC4134" s="189"/>
      <c r="ID4134" s="189"/>
      <c r="IE4134" s="189"/>
      <c r="IF4134" s="189"/>
      <c r="IG4134" s="189"/>
      <c r="IH4134" s="189"/>
      <c r="II4134" s="189"/>
      <c r="IJ4134" s="189"/>
      <c r="IK4134" s="189"/>
      <c r="IL4134" s="189"/>
      <c r="IM4134" s="189"/>
      <c r="IN4134" s="189"/>
      <c r="IO4134" s="189"/>
      <c r="IP4134" s="189"/>
      <c r="IQ4134" s="189"/>
      <c r="IR4134" s="189"/>
      <c r="IS4134" s="189"/>
      <c r="IT4134" s="189"/>
      <c r="IU4134" s="189"/>
      <c r="IV4134" s="189"/>
      <c r="IW4134" s="189"/>
      <c r="IX4134" s="189"/>
      <c r="IY4134" s="189"/>
      <c r="IZ4134" s="189"/>
      <c r="JA4134" s="189"/>
      <c r="JB4134" s="189"/>
      <c r="JC4134" s="189"/>
      <c r="JD4134" s="189"/>
      <c r="JE4134" s="189"/>
      <c r="JF4134" s="189"/>
      <c r="JG4134" s="189"/>
      <c r="JH4134" s="189"/>
      <c r="JI4134" s="189"/>
      <c r="JJ4134" s="189"/>
      <c r="JK4134" s="189"/>
      <c r="JL4134" s="189"/>
      <c r="JM4134" s="189"/>
      <c r="JN4134" s="189"/>
      <c r="JO4134" s="189"/>
      <c r="JP4134" s="189"/>
      <c r="JQ4134" s="189"/>
      <c r="JR4134" s="189"/>
      <c r="JS4134" s="189"/>
      <c r="JT4134" s="189"/>
      <c r="JU4134" s="189"/>
      <c r="JV4134" s="189"/>
      <c r="JW4134" s="189"/>
      <c r="JX4134" s="189"/>
      <c r="JY4134" s="189"/>
      <c r="JZ4134" s="189"/>
      <c r="KA4134" s="189"/>
    </row>
    <row r="4135" spans="1:287" x14ac:dyDescent="0.45">
      <c r="A4135" s="215"/>
      <c r="B4135" s="205"/>
      <c r="C4135" s="205"/>
      <c r="D4135" s="205"/>
      <c r="E4135" s="205"/>
      <c r="F4135" s="205"/>
      <c r="G4135" s="205"/>
      <c r="H4135" s="205"/>
      <c r="I4135" s="205"/>
      <c r="J4135" s="205"/>
      <c r="K4135" s="205"/>
      <c r="L4135" s="205"/>
      <c r="M4135" s="205"/>
      <c r="N4135" s="205"/>
      <c r="O4135" s="205"/>
      <c r="P4135" s="189"/>
      <c r="Q4135" s="189"/>
      <c r="R4135" s="189"/>
      <c r="S4135" s="189"/>
      <c r="T4135" s="189"/>
      <c r="U4135" s="189"/>
      <c r="V4135" s="189"/>
      <c r="W4135" s="189"/>
      <c r="X4135" s="189"/>
      <c r="Y4135" s="189"/>
      <c r="Z4135" s="189"/>
      <c r="AA4135" s="189"/>
      <c r="AB4135" s="189"/>
      <c r="AC4135" s="189"/>
      <c r="AD4135" s="189"/>
      <c r="AE4135" s="189"/>
      <c r="AF4135" s="189"/>
      <c r="AG4135" s="189"/>
      <c r="AH4135" s="189"/>
      <c r="AI4135" s="189"/>
      <c r="AJ4135" s="189"/>
      <c r="AK4135" s="189"/>
      <c r="AL4135" s="189"/>
      <c r="AM4135" s="189"/>
      <c r="AN4135" s="189"/>
      <c r="AO4135" s="189"/>
      <c r="AP4135" s="189"/>
      <c r="AQ4135" s="189"/>
      <c r="AR4135" s="189"/>
      <c r="AS4135" s="189"/>
      <c r="AT4135" s="189"/>
      <c r="AU4135" s="189"/>
      <c r="AV4135" s="189"/>
      <c r="AW4135" s="189"/>
      <c r="AX4135" s="189"/>
      <c r="AY4135" s="189"/>
      <c r="AZ4135" s="189"/>
      <c r="BA4135" s="189"/>
      <c r="BB4135" s="189"/>
      <c r="BC4135" s="189"/>
      <c r="BD4135" s="189"/>
      <c r="BE4135" s="189"/>
      <c r="BF4135" s="189"/>
      <c r="BG4135" s="189"/>
      <c r="BH4135" s="189"/>
      <c r="BI4135" s="189"/>
      <c r="BJ4135" s="189"/>
      <c r="BK4135" s="189"/>
      <c r="BL4135" s="189"/>
      <c r="BM4135" s="189"/>
      <c r="BN4135" s="189"/>
      <c r="BO4135" s="189"/>
      <c r="BP4135" s="189"/>
      <c r="BQ4135" s="189"/>
      <c r="BR4135" s="189"/>
      <c r="BS4135" s="189"/>
      <c r="BT4135" s="189"/>
      <c r="BU4135" s="189"/>
      <c r="BV4135" s="189"/>
      <c r="BW4135" s="189"/>
      <c r="BX4135" s="189"/>
      <c r="BY4135" s="189"/>
      <c r="BZ4135" s="189"/>
      <c r="CA4135" s="189"/>
      <c r="CB4135" s="189"/>
      <c r="CC4135" s="189"/>
      <c r="CD4135" s="189"/>
      <c r="CE4135" s="189"/>
      <c r="CF4135" s="189"/>
      <c r="CG4135" s="189"/>
      <c r="CH4135" s="189"/>
      <c r="CI4135" s="189"/>
      <c r="CJ4135" s="189"/>
      <c r="CK4135" s="189"/>
      <c r="CL4135" s="189"/>
      <c r="CM4135" s="189"/>
      <c r="CN4135" s="189"/>
      <c r="CO4135" s="189"/>
      <c r="CP4135" s="189"/>
      <c r="CQ4135" s="189"/>
      <c r="CR4135" s="189"/>
      <c r="CS4135" s="189"/>
      <c r="CT4135" s="189"/>
      <c r="CU4135" s="189"/>
      <c r="CV4135" s="189"/>
      <c r="CW4135" s="189"/>
      <c r="CX4135" s="189"/>
      <c r="CY4135" s="189"/>
      <c r="CZ4135" s="189"/>
      <c r="DA4135" s="189"/>
      <c r="DB4135" s="189"/>
      <c r="DC4135" s="189"/>
      <c r="DD4135" s="189"/>
      <c r="DE4135" s="189"/>
      <c r="DF4135" s="189"/>
      <c r="DG4135" s="189"/>
      <c r="DH4135" s="189"/>
      <c r="DI4135" s="189"/>
      <c r="DJ4135" s="189"/>
      <c r="DK4135" s="189"/>
      <c r="DL4135" s="189"/>
      <c r="DM4135" s="189"/>
      <c r="DN4135" s="189"/>
      <c r="DO4135" s="189"/>
      <c r="DP4135" s="189"/>
      <c r="DQ4135" s="189"/>
      <c r="DR4135" s="189"/>
      <c r="DS4135" s="189"/>
      <c r="DT4135" s="189"/>
      <c r="DU4135" s="189"/>
      <c r="DV4135" s="189"/>
      <c r="DW4135" s="189"/>
      <c r="DX4135" s="189"/>
      <c r="DY4135" s="189"/>
      <c r="DZ4135" s="189"/>
      <c r="EA4135" s="189"/>
      <c r="EB4135" s="189"/>
      <c r="EC4135" s="189"/>
      <c r="ED4135" s="189"/>
      <c r="EE4135" s="189"/>
      <c r="EF4135" s="189"/>
      <c r="EG4135" s="189"/>
      <c r="EH4135" s="189"/>
      <c r="EI4135" s="189"/>
      <c r="EJ4135" s="189"/>
      <c r="EK4135" s="189"/>
      <c r="EL4135" s="189"/>
      <c r="EM4135" s="189"/>
      <c r="EN4135" s="189"/>
      <c r="EO4135" s="189"/>
      <c r="EP4135" s="189"/>
      <c r="EQ4135" s="189"/>
      <c r="ER4135" s="189"/>
      <c r="ES4135" s="189"/>
      <c r="ET4135" s="189"/>
      <c r="EU4135" s="189"/>
      <c r="EV4135" s="189"/>
      <c r="EW4135" s="189"/>
      <c r="EX4135" s="189"/>
      <c r="EY4135" s="189"/>
      <c r="EZ4135" s="189"/>
      <c r="FA4135" s="189"/>
      <c r="FB4135" s="189"/>
      <c r="FC4135" s="189"/>
      <c r="FD4135" s="189"/>
      <c r="FE4135" s="189"/>
      <c r="FF4135" s="189"/>
      <c r="FG4135" s="189"/>
      <c r="FH4135" s="189"/>
      <c r="FI4135" s="189"/>
      <c r="FJ4135" s="189"/>
      <c r="FK4135" s="189"/>
      <c r="FL4135" s="189"/>
      <c r="FM4135" s="189"/>
      <c r="FN4135" s="189"/>
      <c r="FO4135" s="189"/>
      <c r="FP4135" s="189"/>
      <c r="FQ4135" s="189"/>
      <c r="FR4135" s="189"/>
      <c r="FS4135" s="189"/>
      <c r="FT4135" s="189"/>
      <c r="FU4135" s="189"/>
      <c r="FV4135" s="189"/>
      <c r="FW4135" s="189"/>
      <c r="FX4135" s="189"/>
      <c r="FY4135" s="189"/>
      <c r="FZ4135" s="189"/>
      <c r="GA4135" s="189"/>
      <c r="GB4135" s="189"/>
      <c r="GC4135" s="189"/>
      <c r="GD4135" s="189"/>
      <c r="GE4135" s="189"/>
      <c r="GF4135" s="189"/>
      <c r="GG4135" s="189"/>
      <c r="GH4135" s="189"/>
      <c r="GI4135" s="189"/>
      <c r="GJ4135" s="189"/>
      <c r="GK4135" s="189"/>
      <c r="GL4135" s="189"/>
      <c r="GM4135" s="189"/>
      <c r="GN4135" s="189"/>
      <c r="GO4135" s="189"/>
      <c r="GP4135" s="189"/>
      <c r="GQ4135" s="189"/>
      <c r="GR4135" s="189"/>
      <c r="GS4135" s="189"/>
      <c r="GT4135" s="189"/>
      <c r="GU4135" s="189"/>
      <c r="GV4135" s="189"/>
      <c r="GW4135" s="189"/>
      <c r="GX4135" s="189"/>
      <c r="GY4135" s="189"/>
      <c r="GZ4135" s="189"/>
      <c r="HA4135" s="189"/>
      <c r="HB4135" s="189"/>
      <c r="HC4135" s="189"/>
      <c r="HD4135" s="189"/>
      <c r="HE4135" s="189"/>
      <c r="HF4135" s="189"/>
      <c r="HG4135" s="189"/>
      <c r="HH4135" s="189"/>
      <c r="HI4135" s="189"/>
      <c r="HJ4135" s="189"/>
      <c r="HK4135" s="189"/>
      <c r="HL4135" s="189"/>
      <c r="HM4135" s="189"/>
      <c r="HN4135" s="189"/>
      <c r="HO4135" s="189"/>
      <c r="HP4135" s="189"/>
      <c r="HQ4135" s="189"/>
      <c r="HR4135" s="189"/>
      <c r="HS4135" s="189"/>
      <c r="HT4135" s="189"/>
      <c r="HU4135" s="189"/>
      <c r="HV4135" s="189"/>
      <c r="HW4135" s="189"/>
      <c r="HX4135" s="189"/>
      <c r="HY4135" s="189"/>
      <c r="HZ4135" s="189"/>
      <c r="IA4135" s="189"/>
      <c r="IB4135" s="189"/>
      <c r="IC4135" s="189"/>
      <c r="ID4135" s="189"/>
      <c r="IE4135" s="189"/>
      <c r="IF4135" s="189"/>
      <c r="IG4135" s="189"/>
      <c r="IH4135" s="189"/>
      <c r="II4135" s="189"/>
      <c r="IJ4135" s="189"/>
      <c r="IK4135" s="189"/>
      <c r="IL4135" s="189"/>
      <c r="IM4135" s="189"/>
      <c r="IN4135" s="189"/>
      <c r="IO4135" s="189"/>
      <c r="IP4135" s="189"/>
      <c r="IQ4135" s="189"/>
      <c r="IR4135" s="189"/>
      <c r="IS4135" s="189"/>
      <c r="IT4135" s="189"/>
      <c r="IU4135" s="189"/>
      <c r="IV4135" s="189"/>
      <c r="IW4135" s="189"/>
      <c r="IX4135" s="189"/>
      <c r="IY4135" s="189"/>
      <c r="IZ4135" s="189"/>
      <c r="JA4135" s="189"/>
      <c r="JB4135" s="189"/>
      <c r="JC4135" s="189"/>
      <c r="JD4135" s="189"/>
      <c r="JE4135" s="189"/>
      <c r="JF4135" s="189"/>
      <c r="JG4135" s="189"/>
      <c r="JH4135" s="189"/>
      <c r="JI4135" s="189"/>
      <c r="JJ4135" s="189"/>
      <c r="JK4135" s="189"/>
      <c r="JL4135" s="189"/>
      <c r="JM4135" s="189"/>
      <c r="JN4135" s="189"/>
      <c r="JO4135" s="189"/>
      <c r="JP4135" s="189"/>
      <c r="JQ4135" s="189"/>
      <c r="JR4135" s="189"/>
      <c r="JS4135" s="189"/>
      <c r="JT4135" s="189"/>
      <c r="JU4135" s="189"/>
      <c r="JV4135" s="189"/>
      <c r="JW4135" s="189"/>
      <c r="JX4135" s="189"/>
      <c r="JY4135" s="189"/>
      <c r="JZ4135" s="189"/>
      <c r="KA4135" s="189"/>
    </row>
    <row r="4136" spans="1:287" x14ac:dyDescent="0.45">
      <c r="A4136" s="215"/>
      <c r="B4136" s="205"/>
      <c r="C4136" s="205"/>
      <c r="D4136" s="205"/>
      <c r="E4136" s="205"/>
      <c r="F4136" s="205"/>
      <c r="G4136" s="205"/>
      <c r="H4136" s="205"/>
      <c r="I4136" s="205"/>
      <c r="J4136" s="205"/>
      <c r="K4136" s="205"/>
      <c r="L4136" s="205"/>
      <c r="M4136" s="205"/>
      <c r="N4136" s="205"/>
      <c r="O4136" s="205"/>
      <c r="P4136" s="189"/>
      <c r="Q4136" s="189"/>
      <c r="R4136" s="189"/>
      <c r="S4136" s="189"/>
      <c r="T4136" s="189"/>
      <c r="U4136" s="189"/>
      <c r="V4136" s="189"/>
      <c r="W4136" s="189"/>
      <c r="X4136" s="189"/>
      <c r="Y4136" s="189"/>
      <c r="Z4136" s="189"/>
      <c r="AA4136" s="189"/>
      <c r="AB4136" s="189"/>
      <c r="AC4136" s="189"/>
      <c r="AD4136" s="189"/>
      <c r="AE4136" s="189"/>
      <c r="AF4136" s="189"/>
      <c r="AG4136" s="189"/>
      <c r="AH4136" s="189"/>
      <c r="AI4136" s="189"/>
      <c r="AJ4136" s="189"/>
      <c r="AK4136" s="189"/>
      <c r="AL4136" s="189"/>
      <c r="AM4136" s="189"/>
      <c r="AN4136" s="189"/>
      <c r="AO4136" s="189"/>
      <c r="AP4136" s="189"/>
      <c r="AQ4136" s="189"/>
      <c r="AR4136" s="189"/>
      <c r="AS4136" s="189"/>
      <c r="AT4136" s="189"/>
      <c r="AU4136" s="189"/>
      <c r="AV4136" s="189"/>
      <c r="AW4136" s="189"/>
      <c r="AX4136" s="189"/>
      <c r="AY4136" s="189"/>
      <c r="AZ4136" s="189"/>
      <c r="BA4136" s="189"/>
      <c r="BB4136" s="189"/>
      <c r="BC4136" s="189"/>
      <c r="BD4136" s="189"/>
      <c r="BE4136" s="189"/>
      <c r="BF4136" s="189"/>
      <c r="BG4136" s="189"/>
      <c r="BH4136" s="189"/>
      <c r="BI4136" s="189"/>
      <c r="BJ4136" s="189"/>
      <c r="BK4136" s="189"/>
      <c r="BL4136" s="189"/>
      <c r="BM4136" s="189"/>
      <c r="BN4136" s="189"/>
      <c r="BO4136" s="189"/>
      <c r="BP4136" s="189"/>
      <c r="BQ4136" s="189"/>
      <c r="BR4136" s="189"/>
      <c r="BS4136" s="189"/>
      <c r="BT4136" s="189"/>
      <c r="BU4136" s="189"/>
      <c r="BV4136" s="189"/>
      <c r="BW4136" s="189"/>
      <c r="BX4136" s="189"/>
      <c r="BY4136" s="189"/>
      <c r="BZ4136" s="189"/>
      <c r="CA4136" s="189"/>
      <c r="CB4136" s="189"/>
      <c r="CC4136" s="189"/>
      <c r="CD4136" s="189"/>
      <c r="CE4136" s="189"/>
      <c r="CF4136" s="189"/>
      <c r="CG4136" s="189"/>
      <c r="CH4136" s="189"/>
      <c r="CI4136" s="189"/>
      <c r="CJ4136" s="189"/>
      <c r="CK4136" s="189"/>
      <c r="CL4136" s="189"/>
      <c r="CM4136" s="189"/>
      <c r="CN4136" s="189"/>
      <c r="CO4136" s="189"/>
      <c r="CP4136" s="189"/>
      <c r="CQ4136" s="189"/>
      <c r="CR4136" s="189"/>
      <c r="CS4136" s="189"/>
      <c r="CT4136" s="189"/>
      <c r="CU4136" s="189"/>
      <c r="CV4136" s="189"/>
      <c r="CW4136" s="189"/>
      <c r="CX4136" s="189"/>
      <c r="CY4136" s="189"/>
      <c r="CZ4136" s="189"/>
      <c r="DA4136" s="189"/>
      <c r="DB4136" s="189"/>
      <c r="DC4136" s="189"/>
      <c r="DD4136" s="189"/>
      <c r="DE4136" s="189"/>
      <c r="DF4136" s="189"/>
      <c r="DG4136" s="189"/>
      <c r="DH4136" s="189"/>
      <c r="DI4136" s="189"/>
      <c r="DJ4136" s="189"/>
      <c r="DK4136" s="189"/>
      <c r="DL4136" s="189"/>
      <c r="DM4136" s="189"/>
      <c r="DN4136" s="189"/>
      <c r="DO4136" s="189"/>
      <c r="DP4136" s="189"/>
      <c r="DQ4136" s="189"/>
      <c r="DR4136" s="189"/>
      <c r="DS4136" s="189"/>
      <c r="DT4136" s="189"/>
      <c r="DU4136" s="189"/>
      <c r="DV4136" s="189"/>
      <c r="DW4136" s="189"/>
      <c r="DX4136" s="189"/>
      <c r="DY4136" s="189"/>
      <c r="DZ4136" s="189"/>
      <c r="EA4136" s="189"/>
      <c r="EB4136" s="189"/>
      <c r="EC4136" s="189"/>
      <c r="ED4136" s="189"/>
      <c r="EE4136" s="189"/>
      <c r="EF4136" s="189"/>
      <c r="EG4136" s="189"/>
      <c r="EH4136" s="189"/>
      <c r="EI4136" s="189"/>
      <c r="EJ4136" s="189"/>
      <c r="EK4136" s="189"/>
      <c r="EL4136" s="189"/>
      <c r="EM4136" s="189"/>
      <c r="EN4136" s="189"/>
      <c r="EO4136" s="189"/>
      <c r="EP4136" s="189"/>
      <c r="EQ4136" s="189"/>
      <c r="ER4136" s="189"/>
      <c r="ES4136" s="189"/>
      <c r="ET4136" s="189"/>
      <c r="EU4136" s="189"/>
      <c r="EV4136" s="189"/>
      <c r="EW4136" s="189"/>
      <c r="EX4136" s="189"/>
      <c r="EY4136" s="189"/>
      <c r="EZ4136" s="189"/>
      <c r="FA4136" s="189"/>
      <c r="FB4136" s="189"/>
      <c r="FC4136" s="189"/>
      <c r="FD4136" s="189"/>
      <c r="FE4136" s="189"/>
      <c r="FF4136" s="189"/>
      <c r="FG4136" s="189"/>
      <c r="FH4136" s="189"/>
      <c r="FI4136" s="189"/>
      <c r="FJ4136" s="189"/>
      <c r="FK4136" s="189"/>
      <c r="FL4136" s="189"/>
      <c r="FM4136" s="189"/>
      <c r="FN4136" s="189"/>
      <c r="FO4136" s="189"/>
      <c r="FP4136" s="189"/>
      <c r="FQ4136" s="189"/>
      <c r="FR4136" s="189"/>
      <c r="FS4136" s="189"/>
      <c r="FT4136" s="189"/>
      <c r="FU4136" s="189"/>
      <c r="FV4136" s="189"/>
      <c r="FW4136" s="189"/>
      <c r="FX4136" s="189"/>
      <c r="FY4136" s="189"/>
      <c r="FZ4136" s="189"/>
      <c r="GA4136" s="189"/>
      <c r="GB4136" s="189"/>
      <c r="GC4136" s="189"/>
      <c r="GD4136" s="189"/>
      <c r="GE4136" s="189"/>
      <c r="GF4136" s="189"/>
      <c r="GG4136" s="189"/>
      <c r="GH4136" s="189"/>
      <c r="GI4136" s="189"/>
      <c r="GJ4136" s="189"/>
      <c r="GK4136" s="189"/>
      <c r="GL4136" s="189"/>
      <c r="GM4136" s="189"/>
      <c r="GN4136" s="189"/>
      <c r="GO4136" s="189"/>
      <c r="GP4136" s="189"/>
      <c r="GQ4136" s="189"/>
      <c r="GR4136" s="189"/>
      <c r="GS4136" s="189"/>
      <c r="GT4136" s="189"/>
      <c r="GU4136" s="189"/>
      <c r="GV4136" s="189"/>
      <c r="GW4136" s="189"/>
      <c r="GX4136" s="189"/>
      <c r="GY4136" s="189"/>
      <c r="GZ4136" s="189"/>
      <c r="HA4136" s="189"/>
      <c r="HB4136" s="189"/>
      <c r="HC4136" s="189"/>
      <c r="HD4136" s="189"/>
      <c r="HE4136" s="189"/>
      <c r="HF4136" s="189"/>
      <c r="HG4136" s="189"/>
      <c r="HH4136" s="189"/>
      <c r="HI4136" s="189"/>
      <c r="HJ4136" s="189"/>
      <c r="HK4136" s="189"/>
      <c r="HL4136" s="189"/>
      <c r="HM4136" s="189"/>
      <c r="HN4136" s="189"/>
      <c r="HO4136" s="189"/>
      <c r="HP4136" s="189"/>
      <c r="HQ4136" s="189"/>
      <c r="HR4136" s="189"/>
      <c r="HS4136" s="189"/>
      <c r="HT4136" s="189"/>
      <c r="HU4136" s="189"/>
      <c r="HV4136" s="189"/>
      <c r="HW4136" s="189"/>
      <c r="HX4136" s="189"/>
      <c r="HY4136" s="189"/>
      <c r="HZ4136" s="189"/>
      <c r="IA4136" s="189"/>
      <c r="IB4136" s="189"/>
      <c r="IC4136" s="189"/>
      <c r="ID4136" s="189"/>
      <c r="IE4136" s="189"/>
      <c r="IF4136" s="189"/>
      <c r="IG4136" s="189"/>
      <c r="IH4136" s="189"/>
      <c r="II4136" s="189"/>
      <c r="IJ4136" s="189"/>
      <c r="IK4136" s="189"/>
      <c r="IL4136" s="189"/>
      <c r="IM4136" s="189"/>
      <c r="IN4136" s="189"/>
      <c r="IO4136" s="189"/>
      <c r="IP4136" s="189"/>
      <c r="IQ4136" s="189"/>
      <c r="IR4136" s="189"/>
      <c r="IS4136" s="189"/>
      <c r="IT4136" s="189"/>
      <c r="IU4136" s="189"/>
      <c r="IV4136" s="189"/>
      <c r="IW4136" s="189"/>
      <c r="IX4136" s="189"/>
      <c r="IY4136" s="189"/>
      <c r="IZ4136" s="189"/>
      <c r="JA4136" s="189"/>
      <c r="JB4136" s="189"/>
      <c r="JC4136" s="189"/>
      <c r="JD4136" s="189"/>
      <c r="JE4136" s="189"/>
      <c r="JF4136" s="189"/>
      <c r="JG4136" s="189"/>
      <c r="JH4136" s="189"/>
      <c r="JI4136" s="189"/>
      <c r="JJ4136" s="189"/>
      <c r="JK4136" s="189"/>
      <c r="JL4136" s="189"/>
      <c r="JM4136" s="189"/>
      <c r="JN4136" s="189"/>
      <c r="JO4136" s="189"/>
      <c r="JP4136" s="189"/>
      <c r="JQ4136" s="189"/>
      <c r="JR4136" s="189"/>
      <c r="JS4136" s="189"/>
      <c r="JT4136" s="189"/>
      <c r="JU4136" s="189"/>
      <c r="JV4136" s="189"/>
      <c r="JW4136" s="189"/>
      <c r="JX4136" s="189"/>
      <c r="JY4136" s="189"/>
      <c r="JZ4136" s="189"/>
      <c r="KA4136" s="189"/>
    </row>
    <row r="4137" spans="1:287" x14ac:dyDescent="0.45">
      <c r="A4137" s="215"/>
      <c r="B4137" s="205"/>
      <c r="C4137" s="205"/>
      <c r="D4137" s="205"/>
      <c r="E4137" s="205"/>
      <c r="F4137" s="205"/>
      <c r="G4137" s="205"/>
      <c r="H4137" s="205"/>
      <c r="I4137" s="205"/>
      <c r="J4137" s="205"/>
      <c r="K4137" s="205"/>
      <c r="L4137" s="205"/>
      <c r="M4137" s="205"/>
      <c r="N4137" s="205"/>
      <c r="O4137" s="205"/>
      <c r="P4137" s="189"/>
      <c r="Q4137" s="189"/>
      <c r="R4137" s="189"/>
      <c r="S4137" s="189"/>
      <c r="T4137" s="189"/>
      <c r="U4137" s="189"/>
      <c r="V4137" s="189"/>
      <c r="W4137" s="189"/>
      <c r="X4137" s="189"/>
      <c r="Y4137" s="189"/>
      <c r="Z4137" s="189"/>
      <c r="AA4137" s="189"/>
      <c r="AB4137" s="189"/>
      <c r="AC4137" s="189"/>
      <c r="AD4137" s="189"/>
      <c r="AE4137" s="189"/>
      <c r="AF4137" s="189"/>
      <c r="AG4137" s="189"/>
      <c r="AH4137" s="189"/>
      <c r="AI4137" s="189"/>
      <c r="AJ4137" s="189"/>
      <c r="AK4137" s="189"/>
      <c r="AL4137" s="189"/>
      <c r="AM4137" s="189"/>
      <c r="AN4137" s="189"/>
      <c r="AO4137" s="189"/>
      <c r="AP4137" s="189"/>
      <c r="AQ4137" s="189"/>
      <c r="AR4137" s="189"/>
      <c r="AS4137" s="189"/>
      <c r="AT4137" s="189"/>
      <c r="AU4137" s="189"/>
      <c r="AV4137" s="189"/>
      <c r="AW4137" s="189"/>
      <c r="AX4137" s="189"/>
      <c r="AY4137" s="189"/>
      <c r="AZ4137" s="189"/>
      <c r="BA4137" s="189"/>
      <c r="BB4137" s="189"/>
      <c r="BC4137" s="189"/>
      <c r="BD4137" s="189"/>
      <c r="BE4137" s="189"/>
      <c r="BF4137" s="189"/>
      <c r="BG4137" s="189"/>
      <c r="BH4137" s="189"/>
      <c r="BI4137" s="189"/>
      <c r="BJ4137" s="189"/>
      <c r="BK4137" s="189"/>
      <c r="BL4137" s="189"/>
      <c r="BM4137" s="189"/>
      <c r="BN4137" s="189"/>
      <c r="BO4137" s="189"/>
      <c r="BP4137" s="189"/>
      <c r="BQ4137" s="189"/>
      <c r="BR4137" s="189"/>
      <c r="BS4137" s="189"/>
      <c r="BT4137" s="189"/>
      <c r="BU4137" s="189"/>
      <c r="BV4137" s="189"/>
      <c r="BW4137" s="189"/>
      <c r="BX4137" s="189"/>
      <c r="BY4137" s="189"/>
      <c r="BZ4137" s="189"/>
      <c r="CA4137" s="189"/>
      <c r="CB4137" s="189"/>
      <c r="CC4137" s="189"/>
      <c r="CD4137" s="189"/>
      <c r="CE4137" s="189"/>
      <c r="CF4137" s="189"/>
      <c r="CG4137" s="189"/>
      <c r="CH4137" s="189"/>
      <c r="CI4137" s="189"/>
      <c r="CJ4137" s="189"/>
      <c r="CK4137" s="189"/>
      <c r="CL4137" s="189"/>
      <c r="CM4137" s="189"/>
      <c r="CN4137" s="189"/>
      <c r="CO4137" s="189"/>
      <c r="CP4137" s="189"/>
      <c r="CQ4137" s="189"/>
      <c r="CR4137" s="189"/>
      <c r="CS4137" s="189"/>
      <c r="CT4137" s="189"/>
      <c r="CU4137" s="189"/>
      <c r="CV4137" s="189"/>
      <c r="CW4137" s="189"/>
      <c r="CX4137" s="189"/>
      <c r="CY4137" s="189"/>
      <c r="CZ4137" s="189"/>
      <c r="DA4137" s="189"/>
      <c r="DB4137" s="189"/>
      <c r="DC4137" s="189"/>
      <c r="DD4137" s="189"/>
      <c r="DE4137" s="189"/>
      <c r="DF4137" s="189"/>
      <c r="DG4137" s="189"/>
      <c r="DH4137" s="189"/>
      <c r="DI4137" s="189"/>
      <c r="DJ4137" s="189"/>
      <c r="DK4137" s="189"/>
      <c r="DL4137" s="189"/>
      <c r="DM4137" s="189"/>
      <c r="DN4137" s="189"/>
      <c r="DO4137" s="189"/>
      <c r="DP4137" s="189"/>
      <c r="DQ4137" s="189"/>
      <c r="DR4137" s="189"/>
      <c r="DS4137" s="189"/>
      <c r="DT4137" s="189"/>
      <c r="DU4137" s="189"/>
      <c r="DV4137" s="189"/>
      <c r="DW4137" s="189"/>
      <c r="DX4137" s="189"/>
      <c r="DY4137" s="189"/>
      <c r="DZ4137" s="189"/>
      <c r="EA4137" s="189"/>
      <c r="EB4137" s="189"/>
      <c r="EC4137" s="189"/>
      <c r="ED4137" s="189"/>
      <c r="EE4137" s="189"/>
      <c r="EF4137" s="189"/>
      <c r="EG4137" s="189"/>
      <c r="EH4137" s="189"/>
      <c r="EI4137" s="189"/>
      <c r="EJ4137" s="189"/>
      <c r="EK4137" s="189"/>
      <c r="EL4137" s="189"/>
      <c r="EM4137" s="189"/>
      <c r="EN4137" s="189"/>
      <c r="EO4137" s="189"/>
      <c r="EP4137" s="189"/>
      <c r="EQ4137" s="189"/>
      <c r="ER4137" s="189"/>
      <c r="ES4137" s="189"/>
      <c r="ET4137" s="189"/>
      <c r="EU4137" s="189"/>
      <c r="EV4137" s="189"/>
      <c r="EW4137" s="189"/>
      <c r="EX4137" s="189"/>
      <c r="EY4137" s="189"/>
      <c r="EZ4137" s="189"/>
      <c r="FA4137" s="189"/>
      <c r="FB4137" s="189"/>
      <c r="FC4137" s="189"/>
      <c r="FD4137" s="189"/>
      <c r="FE4137" s="189"/>
      <c r="FF4137" s="189"/>
      <c r="FG4137" s="189"/>
      <c r="FH4137" s="189"/>
      <c r="FI4137" s="189"/>
      <c r="FJ4137" s="189"/>
      <c r="FK4137" s="189"/>
      <c r="FL4137" s="189"/>
      <c r="FM4137" s="189"/>
      <c r="FN4137" s="189"/>
      <c r="FO4137" s="189"/>
      <c r="FP4137" s="189"/>
      <c r="FQ4137" s="189"/>
      <c r="FR4137" s="189"/>
      <c r="FS4137" s="189"/>
      <c r="FT4137" s="189"/>
      <c r="FU4137" s="189"/>
      <c r="FV4137" s="189"/>
      <c r="FW4137" s="189"/>
      <c r="FX4137" s="189"/>
      <c r="FY4137" s="189"/>
      <c r="FZ4137" s="189"/>
      <c r="GA4137" s="189"/>
      <c r="GB4137" s="189"/>
      <c r="GC4137" s="189"/>
      <c r="GD4137" s="189"/>
      <c r="GE4137" s="189"/>
      <c r="GF4137" s="189"/>
      <c r="GG4137" s="189"/>
      <c r="GH4137" s="189"/>
      <c r="GI4137" s="189"/>
      <c r="GJ4137" s="189"/>
      <c r="GK4137" s="189"/>
      <c r="GL4137" s="189"/>
      <c r="GM4137" s="189"/>
      <c r="GN4137" s="189"/>
      <c r="GO4137" s="189"/>
      <c r="GP4137" s="189"/>
      <c r="GQ4137" s="189"/>
      <c r="GR4137" s="189"/>
      <c r="GS4137" s="189"/>
      <c r="GT4137" s="189"/>
      <c r="GU4137" s="189"/>
      <c r="GV4137" s="189"/>
      <c r="GW4137" s="189"/>
      <c r="GX4137" s="189"/>
      <c r="GY4137" s="189"/>
      <c r="GZ4137" s="189"/>
      <c r="HA4137" s="189"/>
      <c r="HB4137" s="189"/>
      <c r="HC4137" s="189"/>
      <c r="HD4137" s="189"/>
      <c r="HE4137" s="189"/>
      <c r="HF4137" s="189"/>
      <c r="HG4137" s="189"/>
      <c r="HH4137" s="189"/>
      <c r="HI4137" s="189"/>
      <c r="HJ4137" s="189"/>
      <c r="HK4137" s="189"/>
      <c r="HL4137" s="189"/>
      <c r="HM4137" s="189"/>
      <c r="HN4137" s="189"/>
      <c r="HO4137" s="189"/>
      <c r="HP4137" s="189"/>
      <c r="HQ4137" s="189"/>
      <c r="HR4137" s="189"/>
      <c r="HS4137" s="189"/>
      <c r="HT4137" s="189"/>
      <c r="HU4137" s="189"/>
      <c r="HV4137" s="189"/>
      <c r="HW4137" s="189"/>
      <c r="HX4137" s="189"/>
      <c r="HY4137" s="189"/>
      <c r="HZ4137" s="189"/>
      <c r="IA4137" s="189"/>
      <c r="IB4137" s="189"/>
      <c r="IC4137" s="189"/>
      <c r="ID4137" s="189"/>
      <c r="IE4137" s="189"/>
      <c r="IF4137" s="189"/>
      <c r="IG4137" s="189"/>
      <c r="IH4137" s="189"/>
      <c r="II4137" s="189"/>
      <c r="IJ4137" s="189"/>
      <c r="IK4137" s="189"/>
      <c r="IL4137" s="189"/>
      <c r="IM4137" s="189"/>
      <c r="IN4137" s="189"/>
      <c r="IO4137" s="189"/>
      <c r="IP4137" s="189"/>
      <c r="IQ4137" s="189"/>
      <c r="IR4137" s="189"/>
      <c r="IS4137" s="189"/>
      <c r="IT4137" s="189"/>
      <c r="IU4137" s="189"/>
      <c r="IV4137" s="189"/>
      <c r="IW4137" s="189"/>
      <c r="IX4137" s="189"/>
      <c r="IY4137" s="189"/>
      <c r="IZ4137" s="189"/>
      <c r="JA4137" s="189"/>
      <c r="JB4137" s="189"/>
      <c r="JC4137" s="189"/>
      <c r="JD4137" s="189"/>
      <c r="JE4137" s="189"/>
      <c r="JF4137" s="189"/>
      <c r="JG4137" s="189"/>
      <c r="JH4137" s="189"/>
      <c r="JI4137" s="189"/>
      <c r="JJ4137" s="189"/>
      <c r="JK4137" s="189"/>
      <c r="JL4137" s="189"/>
      <c r="JM4137" s="189"/>
      <c r="JN4137" s="189"/>
      <c r="JO4137" s="189"/>
      <c r="JP4137" s="189"/>
      <c r="JQ4137" s="189"/>
      <c r="JR4137" s="189"/>
      <c r="JS4137" s="189"/>
      <c r="JT4137" s="189"/>
      <c r="JU4137" s="189"/>
      <c r="JV4137" s="189"/>
      <c r="JW4137" s="189"/>
      <c r="JX4137" s="189"/>
      <c r="JY4137" s="189"/>
      <c r="JZ4137" s="189"/>
      <c r="KA4137" s="189"/>
    </row>
    <row r="4138" spans="1:287" x14ac:dyDescent="0.45">
      <c r="A4138" s="215"/>
      <c r="B4138" s="205"/>
      <c r="C4138" s="205"/>
      <c r="D4138" s="205"/>
      <c r="E4138" s="205"/>
      <c r="F4138" s="205"/>
      <c r="G4138" s="205"/>
      <c r="H4138" s="205"/>
      <c r="I4138" s="205"/>
      <c r="J4138" s="205"/>
      <c r="K4138" s="205"/>
      <c r="L4138" s="205"/>
      <c r="M4138" s="205"/>
      <c r="N4138" s="205"/>
      <c r="O4138" s="205"/>
      <c r="P4138" s="189"/>
      <c r="Q4138" s="189"/>
      <c r="R4138" s="189"/>
      <c r="S4138" s="189"/>
      <c r="T4138" s="189"/>
      <c r="U4138" s="189"/>
      <c r="V4138" s="189"/>
      <c r="W4138" s="189"/>
      <c r="X4138" s="189"/>
      <c r="Y4138" s="189"/>
      <c r="Z4138" s="189"/>
      <c r="AA4138" s="189"/>
      <c r="AB4138" s="189"/>
      <c r="AC4138" s="189"/>
      <c r="AD4138" s="189"/>
      <c r="AE4138" s="189"/>
      <c r="AF4138" s="189"/>
      <c r="AG4138" s="189"/>
      <c r="AH4138" s="189"/>
      <c r="AI4138" s="189"/>
      <c r="AJ4138" s="189"/>
      <c r="AK4138" s="189"/>
      <c r="AL4138" s="189"/>
      <c r="AM4138" s="189"/>
      <c r="AN4138" s="189"/>
      <c r="AO4138" s="189"/>
      <c r="AP4138" s="189"/>
      <c r="AQ4138" s="189"/>
      <c r="AR4138" s="189"/>
      <c r="AS4138" s="189"/>
      <c r="AT4138" s="189"/>
      <c r="AU4138" s="189"/>
      <c r="AV4138" s="189"/>
      <c r="AW4138" s="189"/>
      <c r="AX4138" s="189"/>
      <c r="AY4138" s="189"/>
      <c r="AZ4138" s="189"/>
      <c r="BA4138" s="189"/>
      <c r="BB4138" s="189"/>
      <c r="BC4138" s="189"/>
      <c r="BD4138" s="189"/>
      <c r="BE4138" s="189"/>
      <c r="BF4138" s="189"/>
      <c r="BG4138" s="189"/>
      <c r="BH4138" s="189"/>
      <c r="BI4138" s="189"/>
      <c r="BJ4138" s="189"/>
      <c r="BK4138" s="189"/>
      <c r="BL4138" s="189"/>
      <c r="BM4138" s="189"/>
      <c r="BN4138" s="189"/>
      <c r="BO4138" s="189"/>
      <c r="BP4138" s="189"/>
      <c r="BQ4138" s="189"/>
      <c r="BR4138" s="189"/>
      <c r="BS4138" s="189"/>
      <c r="BT4138" s="189"/>
      <c r="BU4138" s="189"/>
      <c r="BV4138" s="189"/>
      <c r="BW4138" s="189"/>
      <c r="BX4138" s="189"/>
      <c r="BY4138" s="189"/>
      <c r="BZ4138" s="189"/>
      <c r="CA4138" s="189"/>
      <c r="CB4138" s="189"/>
      <c r="CC4138" s="189"/>
      <c r="CD4138" s="189"/>
      <c r="CE4138" s="189"/>
      <c r="CF4138" s="189"/>
      <c r="CG4138" s="189"/>
      <c r="CH4138" s="189"/>
      <c r="CI4138" s="189"/>
      <c r="CJ4138" s="189"/>
      <c r="CK4138" s="189"/>
      <c r="CL4138" s="189"/>
      <c r="CM4138" s="189"/>
      <c r="CN4138" s="189"/>
      <c r="CO4138" s="189"/>
      <c r="CP4138" s="189"/>
      <c r="CQ4138" s="189"/>
      <c r="CR4138" s="189"/>
      <c r="CS4138" s="189"/>
      <c r="CT4138" s="189"/>
      <c r="CU4138" s="189"/>
      <c r="CV4138" s="189"/>
      <c r="CW4138" s="189"/>
      <c r="CX4138" s="189"/>
      <c r="CY4138" s="189"/>
      <c r="CZ4138" s="189"/>
      <c r="DA4138" s="189"/>
      <c r="DB4138" s="189"/>
      <c r="DC4138" s="189"/>
      <c r="DD4138" s="189"/>
      <c r="DE4138" s="189"/>
      <c r="DF4138" s="189"/>
      <c r="DG4138" s="189"/>
      <c r="DH4138" s="189"/>
      <c r="DI4138" s="189"/>
      <c r="DJ4138" s="189"/>
      <c r="DK4138" s="189"/>
      <c r="DL4138" s="189"/>
      <c r="DM4138" s="189"/>
      <c r="DN4138" s="189"/>
      <c r="DO4138" s="189"/>
      <c r="DP4138" s="189"/>
      <c r="DQ4138" s="189"/>
      <c r="DR4138" s="189"/>
      <c r="DS4138" s="189"/>
      <c r="DT4138" s="189"/>
      <c r="DU4138" s="189"/>
      <c r="DV4138" s="189"/>
      <c r="DW4138" s="189"/>
      <c r="DX4138" s="189"/>
      <c r="DY4138" s="189"/>
      <c r="DZ4138" s="189"/>
      <c r="EA4138" s="189"/>
      <c r="EB4138" s="189"/>
      <c r="EC4138" s="189"/>
      <c r="ED4138" s="189"/>
      <c r="EE4138" s="189"/>
      <c r="EF4138" s="189"/>
      <c r="EG4138" s="189"/>
      <c r="EH4138" s="189"/>
      <c r="EI4138" s="189"/>
      <c r="EJ4138" s="189"/>
      <c r="EK4138" s="189"/>
      <c r="EL4138" s="189"/>
      <c r="EM4138" s="189"/>
      <c r="EN4138" s="189"/>
      <c r="EO4138" s="189"/>
      <c r="EP4138" s="189"/>
      <c r="EQ4138" s="189"/>
      <c r="ER4138" s="189"/>
      <c r="ES4138" s="189"/>
      <c r="ET4138" s="189"/>
      <c r="EU4138" s="189"/>
      <c r="EV4138" s="189"/>
      <c r="EW4138" s="189"/>
      <c r="EX4138" s="189"/>
      <c r="EY4138" s="189"/>
      <c r="EZ4138" s="189"/>
      <c r="FA4138" s="189"/>
      <c r="FB4138" s="189"/>
      <c r="FC4138" s="189"/>
      <c r="FD4138" s="189"/>
      <c r="FE4138" s="189"/>
      <c r="FF4138" s="189"/>
      <c r="FG4138" s="189"/>
      <c r="FH4138" s="189"/>
      <c r="FI4138" s="189"/>
      <c r="FJ4138" s="189"/>
      <c r="FK4138" s="189"/>
      <c r="FL4138" s="189"/>
      <c r="FM4138" s="189"/>
      <c r="FN4138" s="189"/>
      <c r="FO4138" s="189"/>
      <c r="FP4138" s="189"/>
      <c r="FQ4138" s="189"/>
      <c r="FR4138" s="189"/>
      <c r="FS4138" s="189"/>
      <c r="FT4138" s="189"/>
      <c r="FU4138" s="189"/>
      <c r="FV4138" s="189"/>
      <c r="FW4138" s="189"/>
      <c r="FX4138" s="189"/>
      <c r="FY4138" s="189"/>
      <c r="FZ4138" s="189"/>
      <c r="GA4138" s="189"/>
      <c r="GB4138" s="189"/>
      <c r="GC4138" s="189"/>
      <c r="GD4138" s="189"/>
      <c r="GE4138" s="189"/>
      <c r="GF4138" s="189"/>
      <c r="GG4138" s="189"/>
      <c r="GH4138" s="189"/>
      <c r="GI4138" s="189"/>
      <c r="GJ4138" s="189"/>
      <c r="GK4138" s="189"/>
      <c r="GL4138" s="189"/>
      <c r="GM4138" s="189"/>
      <c r="GN4138" s="189"/>
      <c r="GO4138" s="189"/>
      <c r="GP4138" s="189"/>
      <c r="GQ4138" s="189"/>
      <c r="GR4138" s="189"/>
      <c r="GS4138" s="189"/>
      <c r="GT4138" s="189"/>
      <c r="GU4138" s="189"/>
      <c r="GV4138" s="189"/>
      <c r="GW4138" s="189"/>
      <c r="GX4138" s="189"/>
      <c r="GY4138" s="189"/>
      <c r="GZ4138" s="189"/>
      <c r="HA4138" s="189"/>
      <c r="HB4138" s="189"/>
      <c r="HC4138" s="189"/>
      <c r="HD4138" s="189"/>
      <c r="HE4138" s="189"/>
      <c r="HF4138" s="189"/>
      <c r="HG4138" s="189"/>
      <c r="HH4138" s="189"/>
      <c r="HI4138" s="189"/>
      <c r="HJ4138" s="189"/>
      <c r="HK4138" s="189"/>
      <c r="HL4138" s="189"/>
      <c r="HM4138" s="189"/>
      <c r="HN4138" s="189"/>
      <c r="HO4138" s="189"/>
      <c r="HP4138" s="189"/>
      <c r="HQ4138" s="189"/>
      <c r="HR4138" s="189"/>
      <c r="HS4138" s="189"/>
      <c r="HT4138" s="189"/>
      <c r="HU4138" s="189"/>
      <c r="HV4138" s="189"/>
      <c r="HW4138" s="189"/>
      <c r="HX4138" s="189"/>
      <c r="HY4138" s="189"/>
      <c r="HZ4138" s="189"/>
      <c r="IA4138" s="189"/>
      <c r="IB4138" s="189"/>
      <c r="IC4138" s="189"/>
      <c r="ID4138" s="189"/>
      <c r="IE4138" s="189"/>
      <c r="IF4138" s="189"/>
      <c r="IG4138" s="189"/>
      <c r="IH4138" s="189"/>
      <c r="II4138" s="189"/>
      <c r="IJ4138" s="189"/>
      <c r="IK4138" s="189"/>
      <c r="IL4138" s="189"/>
      <c r="IM4138" s="189"/>
      <c r="IN4138" s="189"/>
      <c r="IO4138" s="189"/>
      <c r="IP4138" s="189"/>
      <c r="IQ4138" s="189"/>
      <c r="IR4138" s="189"/>
      <c r="IS4138" s="189"/>
      <c r="IT4138" s="189"/>
      <c r="IU4138" s="189"/>
      <c r="IV4138" s="189"/>
      <c r="IW4138" s="189"/>
      <c r="IX4138" s="189"/>
      <c r="IY4138" s="189"/>
      <c r="IZ4138" s="189"/>
      <c r="JA4138" s="189"/>
      <c r="JB4138" s="189"/>
      <c r="JC4138" s="189"/>
      <c r="JD4138" s="189"/>
      <c r="JE4138" s="189"/>
      <c r="JF4138" s="189"/>
      <c r="JG4138" s="189"/>
      <c r="JH4138" s="189"/>
      <c r="JI4138" s="189"/>
      <c r="JJ4138" s="189"/>
      <c r="JK4138" s="189"/>
      <c r="JL4138" s="189"/>
      <c r="JM4138" s="189"/>
      <c r="JN4138" s="189"/>
      <c r="JO4138" s="189"/>
      <c r="JP4138" s="189"/>
      <c r="JQ4138" s="189"/>
      <c r="JR4138" s="189"/>
      <c r="JS4138" s="189"/>
      <c r="JT4138" s="189"/>
      <c r="JU4138" s="189"/>
      <c r="JV4138" s="189"/>
      <c r="JW4138" s="189"/>
      <c r="JX4138" s="189"/>
      <c r="JY4138" s="189"/>
      <c r="JZ4138" s="189"/>
      <c r="KA4138" s="189"/>
    </row>
    <row r="4139" spans="1:287" x14ac:dyDescent="0.45">
      <c r="A4139" s="215"/>
      <c r="B4139" s="205"/>
      <c r="C4139" s="205"/>
      <c r="D4139" s="205"/>
      <c r="E4139" s="205"/>
      <c r="F4139" s="205"/>
      <c r="G4139" s="205"/>
      <c r="H4139" s="205"/>
      <c r="I4139" s="205"/>
      <c r="J4139" s="205"/>
      <c r="K4139" s="205"/>
      <c r="L4139" s="205"/>
      <c r="M4139" s="205"/>
      <c r="N4139" s="205"/>
      <c r="O4139" s="205"/>
      <c r="P4139" s="189"/>
      <c r="Q4139" s="189"/>
      <c r="R4139" s="189"/>
      <c r="S4139" s="189"/>
      <c r="T4139" s="189"/>
      <c r="U4139" s="189"/>
      <c r="V4139" s="189"/>
      <c r="W4139" s="189"/>
      <c r="X4139" s="189"/>
      <c r="Y4139" s="189"/>
      <c r="Z4139" s="189"/>
      <c r="AA4139" s="189"/>
      <c r="AB4139" s="189"/>
      <c r="AC4139" s="189"/>
      <c r="AD4139" s="189"/>
      <c r="AE4139" s="189"/>
      <c r="AF4139" s="189"/>
      <c r="AG4139" s="189"/>
      <c r="AH4139" s="189"/>
      <c r="AI4139" s="189"/>
      <c r="AJ4139" s="189"/>
      <c r="AK4139" s="189"/>
      <c r="AL4139" s="189"/>
      <c r="AM4139" s="189"/>
      <c r="AN4139" s="189"/>
      <c r="AO4139" s="189"/>
      <c r="AP4139" s="189"/>
      <c r="AQ4139" s="189"/>
      <c r="AR4139" s="189"/>
      <c r="AS4139" s="189"/>
      <c r="AT4139" s="189"/>
      <c r="AU4139" s="189"/>
      <c r="AV4139" s="189"/>
      <c r="AW4139" s="189"/>
      <c r="AX4139" s="189"/>
      <c r="AY4139" s="189"/>
      <c r="AZ4139" s="189"/>
      <c r="BA4139" s="189"/>
      <c r="BB4139" s="189"/>
      <c r="BC4139" s="189"/>
      <c r="BD4139" s="189"/>
      <c r="BE4139" s="189"/>
      <c r="BF4139" s="189"/>
      <c r="BG4139" s="189"/>
      <c r="BH4139" s="189"/>
      <c r="BI4139" s="189"/>
      <c r="BJ4139" s="189"/>
      <c r="BK4139" s="189"/>
      <c r="BL4139" s="189"/>
      <c r="BM4139" s="189"/>
      <c r="BN4139" s="189"/>
      <c r="BO4139" s="189"/>
      <c r="BP4139" s="189"/>
      <c r="BQ4139" s="189"/>
      <c r="BR4139" s="189"/>
      <c r="BS4139" s="189"/>
      <c r="BT4139" s="189"/>
      <c r="BU4139" s="189"/>
      <c r="BV4139" s="189"/>
      <c r="BW4139" s="189"/>
      <c r="BX4139" s="189"/>
      <c r="BY4139" s="189"/>
      <c r="BZ4139" s="189"/>
      <c r="CA4139" s="189"/>
      <c r="CB4139" s="189"/>
      <c r="CC4139" s="189"/>
      <c r="CD4139" s="189"/>
      <c r="CE4139" s="189"/>
      <c r="CF4139" s="189"/>
      <c r="CG4139" s="189"/>
      <c r="CH4139" s="189"/>
      <c r="CI4139" s="189"/>
      <c r="CJ4139" s="189"/>
      <c r="CK4139" s="189"/>
      <c r="CL4139" s="189"/>
      <c r="CM4139" s="189"/>
      <c r="CN4139" s="189"/>
      <c r="CO4139" s="189"/>
      <c r="CP4139" s="189"/>
      <c r="CQ4139" s="189"/>
      <c r="CR4139" s="189"/>
      <c r="CS4139" s="189"/>
      <c r="CT4139" s="189"/>
      <c r="CU4139" s="189"/>
      <c r="CV4139" s="189"/>
      <c r="CW4139" s="189"/>
      <c r="CX4139" s="189"/>
      <c r="CY4139" s="189"/>
      <c r="CZ4139" s="189"/>
      <c r="DA4139" s="189"/>
      <c r="DB4139" s="189"/>
      <c r="DC4139" s="189"/>
      <c r="DD4139" s="189"/>
      <c r="DE4139" s="189"/>
      <c r="DF4139" s="189"/>
      <c r="DG4139" s="189"/>
      <c r="DH4139" s="189"/>
      <c r="DI4139" s="189"/>
      <c r="DJ4139" s="189"/>
      <c r="DK4139" s="189"/>
      <c r="DL4139" s="189"/>
      <c r="DM4139" s="189"/>
      <c r="DN4139" s="189"/>
      <c r="DO4139" s="189"/>
      <c r="DP4139" s="189"/>
      <c r="DQ4139" s="189"/>
      <c r="DR4139" s="189"/>
      <c r="DS4139" s="189"/>
      <c r="DT4139" s="189"/>
      <c r="DU4139" s="189"/>
      <c r="DV4139" s="189"/>
      <c r="DW4139" s="189"/>
      <c r="DX4139" s="189"/>
      <c r="DY4139" s="189"/>
      <c r="DZ4139" s="189"/>
      <c r="EA4139" s="189"/>
      <c r="EB4139" s="189"/>
      <c r="EC4139" s="189"/>
      <c r="ED4139" s="189"/>
      <c r="EE4139" s="189"/>
      <c r="EF4139" s="189"/>
      <c r="EG4139" s="189"/>
      <c r="EH4139" s="189"/>
      <c r="EI4139" s="189"/>
      <c r="EJ4139" s="189"/>
      <c r="EK4139" s="189"/>
      <c r="EL4139" s="189"/>
      <c r="EM4139" s="189"/>
      <c r="EN4139" s="189"/>
      <c r="EO4139" s="189"/>
      <c r="EP4139" s="189"/>
      <c r="EQ4139" s="189"/>
      <c r="ER4139" s="189"/>
      <c r="ES4139" s="189"/>
      <c r="ET4139" s="189"/>
      <c r="EU4139" s="189"/>
      <c r="EV4139" s="189"/>
      <c r="EW4139" s="189"/>
      <c r="EX4139" s="189"/>
      <c r="EY4139" s="189"/>
      <c r="EZ4139" s="189"/>
      <c r="FA4139" s="189"/>
      <c r="FB4139" s="189"/>
      <c r="FC4139" s="189"/>
      <c r="FD4139" s="189"/>
      <c r="FE4139" s="189"/>
      <c r="FF4139" s="189"/>
      <c r="FG4139" s="189"/>
      <c r="FH4139" s="189"/>
      <c r="FI4139" s="189"/>
      <c r="FJ4139" s="189"/>
      <c r="FK4139" s="189"/>
      <c r="FL4139" s="189"/>
      <c r="FM4139" s="189"/>
      <c r="FN4139" s="189"/>
      <c r="FO4139" s="189"/>
      <c r="FP4139" s="189"/>
      <c r="FQ4139" s="189"/>
      <c r="FR4139" s="189"/>
      <c r="FS4139" s="189"/>
      <c r="FT4139" s="189"/>
      <c r="FU4139" s="189"/>
      <c r="FV4139" s="189"/>
      <c r="FW4139" s="189"/>
      <c r="FX4139" s="189"/>
      <c r="FY4139" s="189"/>
      <c r="FZ4139" s="189"/>
      <c r="GA4139" s="189"/>
      <c r="GB4139" s="189"/>
      <c r="GC4139" s="189"/>
      <c r="GD4139" s="189"/>
      <c r="GE4139" s="189"/>
      <c r="GF4139" s="189"/>
      <c r="GG4139" s="189"/>
      <c r="GH4139" s="189"/>
      <c r="GI4139" s="189"/>
      <c r="GJ4139" s="189"/>
      <c r="GK4139" s="189"/>
      <c r="GL4139" s="189"/>
      <c r="GM4139" s="189"/>
      <c r="GN4139" s="189"/>
      <c r="GO4139" s="189"/>
      <c r="GP4139" s="189"/>
      <c r="GQ4139" s="189"/>
      <c r="GR4139" s="189"/>
      <c r="GS4139" s="189"/>
      <c r="GT4139" s="189"/>
      <c r="GU4139" s="189"/>
      <c r="GV4139" s="189"/>
      <c r="GW4139" s="189"/>
      <c r="GX4139" s="189"/>
      <c r="GY4139" s="189"/>
      <c r="GZ4139" s="189"/>
      <c r="HA4139" s="189"/>
      <c r="HB4139" s="189"/>
      <c r="HC4139" s="189"/>
      <c r="HD4139" s="189"/>
      <c r="HE4139" s="189"/>
      <c r="HF4139" s="189"/>
      <c r="HG4139" s="189"/>
      <c r="HH4139" s="189"/>
      <c r="HI4139" s="189"/>
      <c r="HJ4139" s="189"/>
      <c r="HK4139" s="189"/>
      <c r="HL4139" s="189"/>
      <c r="HM4139" s="189"/>
      <c r="HN4139" s="189"/>
      <c r="HO4139" s="189"/>
      <c r="HP4139" s="189"/>
      <c r="HQ4139" s="189"/>
      <c r="HR4139" s="189"/>
      <c r="HS4139" s="189"/>
      <c r="HT4139" s="189"/>
      <c r="HU4139" s="189"/>
      <c r="HV4139" s="189"/>
      <c r="HW4139" s="189"/>
      <c r="HX4139" s="189"/>
      <c r="HY4139" s="189"/>
      <c r="HZ4139" s="189"/>
      <c r="IA4139" s="189"/>
      <c r="IB4139" s="189"/>
      <c r="IC4139" s="189"/>
      <c r="ID4139" s="189"/>
      <c r="IE4139" s="189"/>
      <c r="IF4139" s="189"/>
      <c r="IG4139" s="189"/>
      <c r="IH4139" s="189"/>
      <c r="II4139" s="189"/>
      <c r="IJ4139" s="189"/>
      <c r="IK4139" s="189"/>
      <c r="IL4139" s="189"/>
      <c r="IM4139" s="189"/>
      <c r="IN4139" s="189"/>
      <c r="IO4139" s="189"/>
      <c r="IP4139" s="189"/>
      <c r="IQ4139" s="189"/>
      <c r="IR4139" s="189"/>
      <c r="IS4139" s="189"/>
      <c r="IT4139" s="189"/>
      <c r="IU4139" s="189"/>
      <c r="IV4139" s="189"/>
      <c r="IW4139" s="189"/>
      <c r="IX4139" s="189"/>
      <c r="IY4139" s="189"/>
      <c r="IZ4139" s="189"/>
      <c r="JA4139" s="189"/>
      <c r="JB4139" s="189"/>
      <c r="JC4139" s="189"/>
      <c r="JD4139" s="189"/>
      <c r="JE4139" s="189"/>
      <c r="JF4139" s="189"/>
      <c r="JG4139" s="189"/>
      <c r="JH4139" s="189"/>
      <c r="JI4139" s="189"/>
      <c r="JJ4139" s="189"/>
      <c r="JK4139" s="189"/>
      <c r="JL4139" s="189"/>
      <c r="JM4139" s="189"/>
      <c r="JN4139" s="189"/>
      <c r="JO4139" s="189"/>
      <c r="JP4139" s="189"/>
      <c r="JQ4139" s="189"/>
      <c r="JR4139" s="189"/>
      <c r="JS4139" s="189"/>
      <c r="JT4139" s="189"/>
      <c r="JU4139" s="189"/>
      <c r="JV4139" s="189"/>
      <c r="JW4139" s="189"/>
      <c r="JX4139" s="189"/>
      <c r="JY4139" s="189"/>
      <c r="JZ4139" s="189"/>
      <c r="KA4139" s="189"/>
    </row>
    <row r="4140" spans="1:287" x14ac:dyDescent="0.45">
      <c r="A4140" s="215"/>
      <c r="B4140" s="205"/>
      <c r="C4140" s="205"/>
      <c r="D4140" s="205"/>
      <c r="E4140" s="205"/>
      <c r="F4140" s="205"/>
      <c r="G4140" s="205"/>
      <c r="H4140" s="205"/>
      <c r="I4140" s="205"/>
      <c r="J4140" s="205"/>
      <c r="K4140" s="205"/>
      <c r="L4140" s="205"/>
      <c r="M4140" s="205"/>
      <c r="N4140" s="205"/>
      <c r="O4140" s="205"/>
      <c r="P4140" s="189"/>
      <c r="Q4140" s="189"/>
      <c r="R4140" s="189"/>
      <c r="S4140" s="189"/>
      <c r="T4140" s="189"/>
      <c r="U4140" s="189"/>
      <c r="V4140" s="189"/>
      <c r="W4140" s="189"/>
      <c r="X4140" s="189"/>
      <c r="Y4140" s="189"/>
      <c r="Z4140" s="189"/>
      <c r="AA4140" s="189"/>
      <c r="AB4140" s="189"/>
      <c r="AC4140" s="189"/>
      <c r="AD4140" s="189"/>
      <c r="AE4140" s="189"/>
      <c r="AF4140" s="189"/>
      <c r="AG4140" s="189"/>
      <c r="AH4140" s="189"/>
      <c r="AI4140" s="189"/>
      <c r="AJ4140" s="189"/>
      <c r="AK4140" s="189"/>
      <c r="AL4140" s="189"/>
      <c r="AM4140" s="189"/>
      <c r="AN4140" s="189"/>
      <c r="AO4140" s="189"/>
      <c r="AP4140" s="189"/>
      <c r="AQ4140" s="189"/>
      <c r="AR4140" s="189"/>
      <c r="AS4140" s="189"/>
      <c r="AT4140" s="189"/>
      <c r="AU4140" s="189"/>
      <c r="AV4140" s="189"/>
      <c r="AW4140" s="189"/>
      <c r="AX4140" s="189"/>
      <c r="AY4140" s="189"/>
      <c r="AZ4140" s="189"/>
      <c r="BA4140" s="189"/>
      <c r="BB4140" s="189"/>
      <c r="BC4140" s="189"/>
      <c r="BD4140" s="189"/>
      <c r="BE4140" s="189"/>
      <c r="BF4140" s="189"/>
      <c r="BG4140" s="189"/>
      <c r="BH4140" s="189"/>
      <c r="BI4140" s="189"/>
      <c r="BJ4140" s="189"/>
      <c r="BK4140" s="189"/>
      <c r="BL4140" s="189"/>
      <c r="BM4140" s="189"/>
      <c r="BN4140" s="189"/>
      <c r="BO4140" s="189"/>
      <c r="BP4140" s="189"/>
      <c r="BQ4140" s="189"/>
      <c r="BR4140" s="189"/>
      <c r="BS4140" s="189"/>
      <c r="BT4140" s="189"/>
      <c r="BU4140" s="189"/>
      <c r="BV4140" s="189"/>
      <c r="BW4140" s="189"/>
      <c r="BX4140" s="189"/>
      <c r="BY4140" s="189"/>
      <c r="BZ4140" s="189"/>
      <c r="CA4140" s="189"/>
      <c r="CB4140" s="189"/>
      <c r="CC4140" s="189"/>
      <c r="CD4140" s="189"/>
      <c r="CE4140" s="189"/>
      <c r="CF4140" s="189"/>
      <c r="CG4140" s="189"/>
      <c r="CH4140" s="189"/>
      <c r="CI4140" s="189"/>
      <c r="CJ4140" s="189"/>
      <c r="CK4140" s="189"/>
      <c r="CL4140" s="189"/>
      <c r="CM4140" s="189"/>
      <c r="CN4140" s="189"/>
      <c r="CO4140" s="189"/>
      <c r="CP4140" s="189"/>
      <c r="CQ4140" s="189"/>
      <c r="CR4140" s="189"/>
      <c r="CS4140" s="189"/>
      <c r="CT4140" s="189"/>
      <c r="CU4140" s="189"/>
      <c r="CV4140" s="189"/>
      <c r="CW4140" s="189"/>
      <c r="CX4140" s="189"/>
      <c r="CY4140" s="189"/>
      <c r="CZ4140" s="189"/>
      <c r="DA4140" s="189"/>
      <c r="DB4140" s="189"/>
      <c r="DC4140" s="189"/>
      <c r="DD4140" s="189"/>
      <c r="DE4140" s="189"/>
      <c r="DF4140" s="189"/>
      <c r="DG4140" s="189"/>
      <c r="DH4140" s="189"/>
      <c r="DI4140" s="189"/>
      <c r="DJ4140" s="189"/>
      <c r="DK4140" s="189"/>
      <c r="DL4140" s="189"/>
      <c r="DM4140" s="189"/>
      <c r="DN4140" s="189"/>
      <c r="DO4140" s="189"/>
      <c r="DP4140" s="189"/>
      <c r="DQ4140" s="189"/>
      <c r="DR4140" s="189"/>
      <c r="DS4140" s="189"/>
      <c r="DT4140" s="189"/>
      <c r="DU4140" s="189"/>
      <c r="DV4140" s="189"/>
      <c r="DW4140" s="189"/>
      <c r="DX4140" s="189"/>
      <c r="DY4140" s="189"/>
      <c r="DZ4140" s="189"/>
      <c r="EA4140" s="189"/>
      <c r="EB4140" s="189"/>
      <c r="EC4140" s="189"/>
      <c r="ED4140" s="189"/>
      <c r="EE4140" s="189"/>
      <c r="EF4140" s="189"/>
      <c r="EG4140" s="189"/>
      <c r="EH4140" s="189"/>
      <c r="EI4140" s="189"/>
      <c r="EJ4140" s="189"/>
      <c r="EK4140" s="189"/>
      <c r="EL4140" s="189"/>
      <c r="EM4140" s="189"/>
      <c r="EN4140" s="189"/>
      <c r="EO4140" s="189"/>
      <c r="EP4140" s="189"/>
      <c r="EQ4140" s="189"/>
      <c r="ER4140" s="189"/>
      <c r="ES4140" s="189"/>
      <c r="ET4140" s="189"/>
      <c r="EU4140" s="189"/>
      <c r="EV4140" s="189"/>
      <c r="EW4140" s="189"/>
      <c r="EX4140" s="189"/>
      <c r="EY4140" s="189"/>
      <c r="EZ4140" s="189"/>
      <c r="FA4140" s="189"/>
      <c r="FB4140" s="189"/>
      <c r="FC4140" s="189"/>
      <c r="FD4140" s="189"/>
      <c r="FE4140" s="189"/>
      <c r="FF4140" s="189"/>
      <c r="FG4140" s="189"/>
      <c r="FH4140" s="189"/>
      <c r="FI4140" s="189"/>
      <c r="FJ4140" s="189"/>
      <c r="FK4140" s="189"/>
      <c r="FL4140" s="189"/>
      <c r="FM4140" s="189"/>
      <c r="FN4140" s="189"/>
      <c r="FO4140" s="189"/>
      <c r="FP4140" s="189"/>
      <c r="FQ4140" s="189"/>
      <c r="FR4140" s="189"/>
      <c r="FS4140" s="189"/>
      <c r="FT4140" s="189"/>
      <c r="FU4140" s="189"/>
      <c r="FV4140" s="189"/>
      <c r="FW4140" s="189"/>
      <c r="FX4140" s="189"/>
      <c r="FY4140" s="189"/>
      <c r="FZ4140" s="189"/>
      <c r="GA4140" s="189"/>
      <c r="GB4140" s="189"/>
      <c r="GC4140" s="189"/>
      <c r="GD4140" s="189"/>
      <c r="GE4140" s="189"/>
      <c r="GF4140" s="189"/>
      <c r="GG4140" s="189"/>
      <c r="GH4140" s="189"/>
      <c r="GI4140" s="189"/>
      <c r="GJ4140" s="189"/>
      <c r="GK4140" s="189"/>
      <c r="GL4140" s="189"/>
      <c r="GM4140" s="189"/>
      <c r="GN4140" s="189"/>
      <c r="GO4140" s="189"/>
      <c r="GP4140" s="189"/>
      <c r="GQ4140" s="189"/>
      <c r="GR4140" s="189"/>
      <c r="GS4140" s="189"/>
      <c r="GT4140" s="189"/>
      <c r="GU4140" s="189"/>
      <c r="GV4140" s="189"/>
      <c r="GW4140" s="189"/>
      <c r="GX4140" s="189"/>
      <c r="GY4140" s="189"/>
      <c r="GZ4140" s="189"/>
      <c r="HA4140" s="189"/>
      <c r="HB4140" s="189"/>
      <c r="HC4140" s="189"/>
      <c r="HD4140" s="189"/>
      <c r="HE4140" s="189"/>
      <c r="HF4140" s="189"/>
      <c r="HG4140" s="189"/>
      <c r="HH4140" s="189"/>
      <c r="HI4140" s="189"/>
      <c r="HJ4140" s="189"/>
      <c r="HK4140" s="189"/>
      <c r="HL4140" s="189"/>
      <c r="HM4140" s="189"/>
      <c r="HN4140" s="189"/>
      <c r="HO4140" s="189"/>
      <c r="HP4140" s="189"/>
      <c r="HQ4140" s="189"/>
      <c r="HR4140" s="189"/>
      <c r="HS4140" s="189"/>
      <c r="HT4140" s="189"/>
      <c r="HU4140" s="189"/>
      <c r="HV4140" s="189"/>
      <c r="HW4140" s="189"/>
      <c r="HX4140" s="189"/>
      <c r="HY4140" s="189"/>
      <c r="HZ4140" s="189"/>
      <c r="IA4140" s="189"/>
      <c r="IB4140" s="189"/>
      <c r="IC4140" s="189"/>
      <c r="ID4140" s="189"/>
      <c r="IE4140" s="189"/>
      <c r="IF4140" s="189"/>
      <c r="IG4140" s="189"/>
      <c r="IH4140" s="189"/>
      <c r="II4140" s="189"/>
      <c r="IJ4140" s="189"/>
      <c r="IK4140" s="189"/>
      <c r="IL4140" s="189"/>
      <c r="IM4140" s="189"/>
      <c r="IN4140" s="189"/>
      <c r="IO4140" s="189"/>
      <c r="IP4140" s="189"/>
      <c r="IQ4140" s="189"/>
      <c r="IR4140" s="189"/>
      <c r="IS4140" s="189"/>
      <c r="IT4140" s="189"/>
      <c r="IU4140" s="189"/>
      <c r="IV4140" s="189"/>
      <c r="IW4140" s="189"/>
      <c r="IX4140" s="189"/>
      <c r="IY4140" s="189"/>
      <c r="IZ4140" s="189"/>
      <c r="JA4140" s="189"/>
      <c r="JB4140" s="189"/>
      <c r="JC4140" s="189"/>
      <c r="JD4140" s="189"/>
      <c r="JE4140" s="189"/>
      <c r="JF4140" s="189"/>
      <c r="JG4140" s="189"/>
      <c r="JH4140" s="189"/>
      <c r="JI4140" s="189"/>
      <c r="JJ4140" s="189"/>
      <c r="JK4140" s="189"/>
      <c r="JL4140" s="189"/>
      <c r="JM4140" s="189"/>
      <c r="JN4140" s="189"/>
      <c r="JO4140" s="189"/>
      <c r="JP4140" s="189"/>
      <c r="JQ4140" s="189"/>
      <c r="JR4140" s="189"/>
      <c r="JS4140" s="189"/>
      <c r="JT4140" s="189"/>
      <c r="JU4140" s="189"/>
      <c r="JV4140" s="189"/>
      <c r="JW4140" s="189"/>
      <c r="JX4140" s="189"/>
      <c r="JY4140" s="189"/>
      <c r="JZ4140" s="189"/>
      <c r="KA4140" s="189"/>
    </row>
    <row r="4141" spans="1:287" x14ac:dyDescent="0.45">
      <c r="A4141" s="215"/>
      <c r="B4141" s="205"/>
      <c r="C4141" s="205"/>
      <c r="D4141" s="205"/>
      <c r="E4141" s="205"/>
      <c r="F4141" s="205"/>
      <c r="G4141" s="205"/>
      <c r="H4141" s="205"/>
      <c r="I4141" s="205"/>
      <c r="J4141" s="205"/>
      <c r="K4141" s="205"/>
      <c r="L4141" s="205"/>
      <c r="M4141" s="205"/>
      <c r="N4141" s="205"/>
      <c r="O4141" s="205"/>
      <c r="P4141" s="189"/>
      <c r="Q4141" s="189"/>
      <c r="R4141" s="189"/>
      <c r="S4141" s="189"/>
      <c r="T4141" s="189"/>
      <c r="U4141" s="189"/>
      <c r="V4141" s="189"/>
      <c r="W4141" s="189"/>
      <c r="X4141" s="189"/>
      <c r="Y4141" s="189"/>
      <c r="Z4141" s="189"/>
      <c r="AA4141" s="189"/>
      <c r="AB4141" s="189"/>
      <c r="AC4141" s="189"/>
      <c r="AD4141" s="189"/>
      <c r="AE4141" s="189"/>
      <c r="AF4141" s="189"/>
      <c r="AG4141" s="189"/>
      <c r="AH4141" s="189"/>
      <c r="AI4141" s="189"/>
      <c r="AJ4141" s="189"/>
      <c r="AK4141" s="189"/>
      <c r="AL4141" s="189"/>
      <c r="AM4141" s="189"/>
      <c r="AN4141" s="189"/>
      <c r="AO4141" s="189"/>
      <c r="AP4141" s="189"/>
      <c r="AQ4141" s="189"/>
      <c r="AR4141" s="189"/>
      <c r="AS4141" s="189"/>
      <c r="AT4141" s="189"/>
      <c r="AU4141" s="189"/>
      <c r="AV4141" s="189"/>
      <c r="AW4141" s="189"/>
      <c r="AX4141" s="189"/>
      <c r="AY4141" s="189"/>
      <c r="AZ4141" s="189"/>
      <c r="BA4141" s="189"/>
      <c r="BB4141" s="189"/>
      <c r="BC4141" s="189"/>
      <c r="BD4141" s="189"/>
      <c r="BE4141" s="189"/>
      <c r="BF4141" s="189"/>
      <c r="BG4141" s="189"/>
      <c r="BH4141" s="189"/>
      <c r="BI4141" s="189"/>
      <c r="BJ4141" s="189"/>
      <c r="BK4141" s="189"/>
      <c r="BL4141" s="189"/>
      <c r="BM4141" s="189"/>
      <c r="BN4141" s="189"/>
      <c r="BO4141" s="189"/>
      <c r="BP4141" s="189"/>
      <c r="BQ4141" s="189"/>
      <c r="BR4141" s="189"/>
      <c r="BS4141" s="189"/>
      <c r="BT4141" s="189"/>
      <c r="BU4141" s="189"/>
      <c r="BV4141" s="189"/>
      <c r="BW4141" s="189"/>
      <c r="BX4141" s="189"/>
      <c r="BY4141" s="189"/>
      <c r="BZ4141" s="189"/>
      <c r="CA4141" s="189"/>
      <c r="CB4141" s="189"/>
      <c r="CC4141" s="189"/>
      <c r="CD4141" s="189"/>
      <c r="CE4141" s="189"/>
      <c r="CF4141" s="189"/>
      <c r="CG4141" s="189"/>
      <c r="CH4141" s="189"/>
      <c r="CI4141" s="189"/>
      <c r="CJ4141" s="189"/>
      <c r="CK4141" s="189"/>
      <c r="CL4141" s="189"/>
      <c r="CM4141" s="189"/>
      <c r="CN4141" s="189"/>
      <c r="CO4141" s="189"/>
      <c r="CP4141" s="189"/>
      <c r="CQ4141" s="189"/>
      <c r="CR4141" s="189"/>
      <c r="CS4141" s="189"/>
      <c r="CT4141" s="189"/>
      <c r="CU4141" s="189"/>
      <c r="CV4141" s="189"/>
      <c r="CW4141" s="189"/>
      <c r="CX4141" s="189"/>
      <c r="CY4141" s="189"/>
      <c r="CZ4141" s="189"/>
      <c r="DA4141" s="189"/>
      <c r="DB4141" s="189"/>
      <c r="DC4141" s="189"/>
      <c r="DD4141" s="189"/>
      <c r="DE4141" s="189"/>
      <c r="DF4141" s="189"/>
      <c r="DG4141" s="189"/>
      <c r="DH4141" s="189"/>
      <c r="DI4141" s="189"/>
      <c r="DJ4141" s="189"/>
      <c r="DK4141" s="189"/>
      <c r="DL4141" s="189"/>
      <c r="DM4141" s="189"/>
      <c r="DN4141" s="189"/>
      <c r="DO4141" s="189"/>
      <c r="DP4141" s="189"/>
      <c r="DQ4141" s="189"/>
      <c r="DR4141" s="189"/>
      <c r="DS4141" s="189"/>
      <c r="DT4141" s="189"/>
      <c r="DU4141" s="189"/>
      <c r="DV4141" s="189"/>
      <c r="DW4141" s="189"/>
      <c r="DX4141" s="189"/>
      <c r="DY4141" s="189"/>
      <c r="DZ4141" s="189"/>
      <c r="EA4141" s="189"/>
      <c r="EB4141" s="189"/>
      <c r="EC4141" s="189"/>
      <c r="ED4141" s="189"/>
      <c r="EE4141" s="189"/>
      <c r="EF4141" s="189"/>
      <c r="EG4141" s="189"/>
      <c r="EH4141" s="189"/>
      <c r="EI4141" s="189"/>
      <c r="EJ4141" s="189"/>
      <c r="EK4141" s="189"/>
      <c r="EL4141" s="189"/>
      <c r="EM4141" s="189"/>
      <c r="EN4141" s="189"/>
      <c r="EO4141" s="189"/>
      <c r="EP4141" s="189"/>
      <c r="EQ4141" s="189"/>
      <c r="ER4141" s="189"/>
      <c r="ES4141" s="189"/>
      <c r="ET4141" s="189"/>
      <c r="EU4141" s="189"/>
      <c r="EV4141" s="189"/>
      <c r="EW4141" s="189"/>
      <c r="EX4141" s="189"/>
      <c r="EY4141" s="189"/>
      <c r="EZ4141" s="189"/>
      <c r="FA4141" s="189"/>
      <c r="FB4141" s="189"/>
      <c r="FC4141" s="189"/>
      <c r="FD4141" s="189"/>
      <c r="FE4141" s="189"/>
      <c r="FF4141" s="189"/>
      <c r="FG4141" s="189"/>
      <c r="FH4141" s="189"/>
      <c r="FI4141" s="189"/>
      <c r="FJ4141" s="189"/>
      <c r="FK4141" s="189"/>
      <c r="FL4141" s="189"/>
      <c r="FM4141" s="189"/>
      <c r="FN4141" s="189"/>
      <c r="FO4141" s="189"/>
      <c r="FP4141" s="189"/>
      <c r="FQ4141" s="189"/>
      <c r="FR4141" s="189"/>
      <c r="FS4141" s="189"/>
      <c r="FT4141" s="189"/>
      <c r="FU4141" s="189"/>
      <c r="FV4141" s="189"/>
      <c r="FW4141" s="189"/>
      <c r="FX4141" s="189"/>
      <c r="FY4141" s="189"/>
      <c r="FZ4141" s="189"/>
      <c r="GA4141" s="189"/>
      <c r="GB4141" s="189"/>
      <c r="GC4141" s="189"/>
      <c r="GD4141" s="189"/>
      <c r="GE4141" s="189"/>
      <c r="GF4141" s="189"/>
      <c r="GG4141" s="189"/>
      <c r="GH4141" s="189"/>
      <c r="GI4141" s="189"/>
      <c r="GJ4141" s="189"/>
      <c r="GK4141" s="189"/>
      <c r="GL4141" s="189"/>
      <c r="GM4141" s="189"/>
      <c r="GN4141" s="189"/>
      <c r="GO4141" s="189"/>
      <c r="GP4141" s="189"/>
      <c r="GQ4141" s="189"/>
      <c r="GR4141" s="189"/>
      <c r="GS4141" s="189"/>
      <c r="GT4141" s="189"/>
      <c r="GU4141" s="189"/>
      <c r="GV4141" s="189"/>
      <c r="GW4141" s="189"/>
      <c r="GX4141" s="189"/>
      <c r="GY4141" s="189"/>
      <c r="GZ4141" s="189"/>
      <c r="HA4141" s="189"/>
      <c r="HB4141" s="189"/>
      <c r="HC4141" s="189"/>
      <c r="HD4141" s="189"/>
      <c r="HE4141" s="189"/>
      <c r="HF4141" s="189"/>
      <c r="HG4141" s="189"/>
      <c r="HH4141" s="189"/>
      <c r="HI4141" s="189"/>
      <c r="HJ4141" s="189"/>
      <c r="HK4141" s="189"/>
      <c r="HL4141" s="189"/>
      <c r="HM4141" s="189"/>
      <c r="HN4141" s="189"/>
      <c r="HO4141" s="189"/>
      <c r="HP4141" s="189"/>
      <c r="HQ4141" s="189"/>
      <c r="HR4141" s="189"/>
      <c r="HS4141" s="189"/>
      <c r="HT4141" s="189"/>
      <c r="HU4141" s="189"/>
      <c r="HV4141" s="189"/>
      <c r="HW4141" s="189"/>
      <c r="HX4141" s="189"/>
      <c r="HY4141" s="189"/>
      <c r="HZ4141" s="189"/>
      <c r="IA4141" s="189"/>
      <c r="IB4141" s="189"/>
      <c r="IC4141" s="189"/>
      <c r="ID4141" s="189"/>
      <c r="IE4141" s="189"/>
      <c r="IF4141" s="189"/>
      <c r="IG4141" s="189"/>
      <c r="IH4141" s="189"/>
      <c r="II4141" s="189"/>
      <c r="IJ4141" s="189"/>
      <c r="IK4141" s="189"/>
      <c r="IL4141" s="189"/>
      <c r="IM4141" s="189"/>
      <c r="IN4141" s="189"/>
      <c r="IO4141" s="189"/>
      <c r="IP4141" s="189"/>
      <c r="IQ4141" s="189"/>
      <c r="IR4141" s="189"/>
      <c r="IS4141" s="189"/>
      <c r="IT4141" s="189"/>
      <c r="IU4141" s="189"/>
      <c r="IV4141" s="189"/>
      <c r="IW4141" s="189"/>
      <c r="IX4141" s="189"/>
      <c r="IY4141" s="189"/>
      <c r="IZ4141" s="189"/>
      <c r="JA4141" s="189"/>
      <c r="JB4141" s="189"/>
      <c r="JC4141" s="189"/>
      <c r="JD4141" s="189"/>
      <c r="JE4141" s="189"/>
      <c r="JF4141" s="189"/>
      <c r="JG4141" s="189"/>
      <c r="JH4141" s="189"/>
      <c r="JI4141" s="189"/>
      <c r="JJ4141" s="189"/>
      <c r="JK4141" s="189"/>
      <c r="JL4141" s="189"/>
      <c r="JM4141" s="189"/>
      <c r="JN4141" s="189"/>
      <c r="JO4141" s="189"/>
      <c r="JP4141" s="189"/>
      <c r="JQ4141" s="189"/>
      <c r="JR4141" s="189"/>
      <c r="JS4141" s="189"/>
      <c r="JT4141" s="189"/>
      <c r="JU4141" s="189"/>
      <c r="JV4141" s="189"/>
      <c r="JW4141" s="189"/>
      <c r="JX4141" s="189"/>
      <c r="JY4141" s="189"/>
      <c r="JZ4141" s="189"/>
      <c r="KA4141" s="189"/>
    </row>
    <row r="4142" spans="1:287" x14ac:dyDescent="0.45">
      <c r="A4142" s="215"/>
      <c r="B4142" s="205"/>
      <c r="C4142" s="205"/>
      <c r="D4142" s="205"/>
      <c r="E4142" s="205"/>
      <c r="F4142" s="205"/>
      <c r="G4142" s="205"/>
      <c r="H4142" s="205"/>
      <c r="I4142" s="205"/>
      <c r="J4142" s="205"/>
      <c r="K4142" s="205"/>
      <c r="L4142" s="205"/>
      <c r="M4142" s="205"/>
      <c r="N4142" s="205"/>
      <c r="O4142" s="205"/>
      <c r="P4142" s="189"/>
      <c r="Q4142" s="189"/>
      <c r="R4142" s="189"/>
      <c r="S4142" s="189"/>
      <c r="T4142" s="189"/>
      <c r="U4142" s="189"/>
      <c r="V4142" s="189"/>
      <c r="W4142" s="189"/>
      <c r="X4142" s="189"/>
      <c r="Y4142" s="189"/>
      <c r="Z4142" s="189"/>
      <c r="AA4142" s="189"/>
      <c r="AB4142" s="189"/>
      <c r="AC4142" s="189"/>
      <c r="AD4142" s="189"/>
      <c r="AE4142" s="189"/>
      <c r="AF4142" s="189"/>
      <c r="AG4142" s="189"/>
      <c r="AH4142" s="189"/>
      <c r="AI4142" s="189"/>
      <c r="AJ4142" s="189"/>
      <c r="AK4142" s="189"/>
      <c r="AL4142" s="189"/>
      <c r="AM4142" s="189"/>
      <c r="AN4142" s="189"/>
      <c r="AO4142" s="189"/>
      <c r="AP4142" s="189"/>
      <c r="AQ4142" s="189"/>
      <c r="AR4142" s="189"/>
      <c r="AS4142" s="189"/>
      <c r="AT4142" s="189"/>
      <c r="AU4142" s="189"/>
      <c r="AV4142" s="189"/>
      <c r="AW4142" s="189"/>
      <c r="AX4142" s="189"/>
      <c r="AY4142" s="189"/>
      <c r="AZ4142" s="189"/>
      <c r="BA4142" s="189"/>
      <c r="BB4142" s="189"/>
      <c r="BC4142" s="189"/>
      <c r="BD4142" s="189"/>
      <c r="BE4142" s="189"/>
      <c r="BF4142" s="189"/>
      <c r="BG4142" s="189"/>
      <c r="BH4142" s="189"/>
      <c r="BI4142" s="189"/>
      <c r="BJ4142" s="189"/>
      <c r="BK4142" s="189"/>
      <c r="BL4142" s="189"/>
      <c r="BM4142" s="189"/>
      <c r="BN4142" s="189"/>
      <c r="BO4142" s="189"/>
      <c r="BP4142" s="189"/>
      <c r="BQ4142" s="189"/>
      <c r="BR4142" s="189"/>
      <c r="BS4142" s="189"/>
      <c r="BT4142" s="189"/>
      <c r="BU4142" s="189"/>
      <c r="BV4142" s="189"/>
      <c r="BW4142" s="189"/>
      <c r="BX4142" s="189"/>
      <c r="BY4142" s="189"/>
      <c r="BZ4142" s="189"/>
      <c r="CA4142" s="189"/>
      <c r="CB4142" s="189"/>
      <c r="CC4142" s="189"/>
      <c r="CD4142" s="189"/>
      <c r="CE4142" s="189"/>
      <c r="CF4142" s="189"/>
      <c r="CG4142" s="189"/>
      <c r="CH4142" s="189"/>
      <c r="CI4142" s="189"/>
      <c r="CJ4142" s="189"/>
      <c r="CK4142" s="189"/>
      <c r="CL4142" s="189"/>
      <c r="CM4142" s="189"/>
      <c r="CN4142" s="189"/>
      <c r="CO4142" s="189"/>
      <c r="CP4142" s="189"/>
      <c r="CQ4142" s="189"/>
      <c r="CR4142" s="189"/>
      <c r="CS4142" s="189"/>
      <c r="CT4142" s="189"/>
      <c r="CU4142" s="189"/>
      <c r="CV4142" s="189"/>
      <c r="CW4142" s="189"/>
      <c r="CX4142" s="189"/>
      <c r="CY4142" s="189"/>
      <c r="CZ4142" s="189"/>
      <c r="DA4142" s="189"/>
      <c r="DB4142" s="189"/>
      <c r="DC4142" s="189"/>
      <c r="DD4142" s="189"/>
      <c r="DE4142" s="189"/>
      <c r="DF4142" s="189"/>
      <c r="DG4142" s="189"/>
      <c r="DH4142" s="189"/>
      <c r="DI4142" s="189"/>
      <c r="DJ4142" s="189"/>
      <c r="DK4142" s="189"/>
      <c r="DL4142" s="189"/>
      <c r="DM4142" s="189"/>
      <c r="DN4142" s="189"/>
      <c r="DO4142" s="189"/>
      <c r="DP4142" s="189"/>
      <c r="DQ4142" s="189"/>
      <c r="DR4142" s="189"/>
      <c r="DS4142" s="189"/>
      <c r="DT4142" s="189"/>
      <c r="DU4142" s="189"/>
      <c r="DV4142" s="189"/>
      <c r="DW4142" s="189"/>
      <c r="DX4142" s="189"/>
      <c r="DY4142" s="189"/>
      <c r="DZ4142" s="189"/>
      <c r="EA4142" s="189"/>
      <c r="EB4142" s="189"/>
      <c r="EC4142" s="189"/>
      <c r="ED4142" s="189"/>
      <c r="EE4142" s="189"/>
      <c r="EF4142" s="189"/>
      <c r="EG4142" s="189"/>
      <c r="EH4142" s="189"/>
      <c r="EI4142" s="189"/>
      <c r="EJ4142" s="189"/>
      <c r="EK4142" s="189"/>
      <c r="EL4142" s="189"/>
      <c r="EM4142" s="189"/>
      <c r="EN4142" s="189"/>
      <c r="EO4142" s="189"/>
      <c r="EP4142" s="189"/>
      <c r="EQ4142" s="189"/>
      <c r="ER4142" s="189"/>
      <c r="ES4142" s="189"/>
      <c r="ET4142" s="189"/>
      <c r="EU4142" s="189"/>
      <c r="EV4142" s="189"/>
      <c r="EW4142" s="189"/>
      <c r="EX4142" s="189"/>
      <c r="EY4142" s="189"/>
      <c r="EZ4142" s="189"/>
      <c r="FA4142" s="189"/>
      <c r="FB4142" s="189"/>
      <c r="FC4142" s="189"/>
      <c r="FD4142" s="189"/>
      <c r="FE4142" s="189"/>
      <c r="FF4142" s="189"/>
      <c r="FG4142" s="189"/>
      <c r="FH4142" s="189"/>
      <c r="FI4142" s="189"/>
      <c r="FJ4142" s="189"/>
      <c r="FK4142" s="189"/>
      <c r="FL4142" s="189"/>
      <c r="FM4142" s="189"/>
      <c r="FN4142" s="189"/>
      <c r="FO4142" s="189"/>
      <c r="FP4142" s="189"/>
      <c r="FQ4142" s="189"/>
      <c r="FR4142" s="189"/>
      <c r="FS4142" s="189"/>
      <c r="FT4142" s="189"/>
      <c r="FU4142" s="189"/>
      <c r="FV4142" s="189"/>
      <c r="FW4142" s="189"/>
      <c r="FX4142" s="189"/>
      <c r="FY4142" s="189"/>
      <c r="FZ4142" s="189"/>
      <c r="GA4142" s="189"/>
      <c r="GB4142" s="189"/>
      <c r="GC4142" s="189"/>
      <c r="GD4142" s="189"/>
      <c r="GE4142" s="189"/>
      <c r="GF4142" s="189"/>
      <c r="GG4142" s="189"/>
      <c r="GH4142" s="189"/>
      <c r="GI4142" s="189"/>
      <c r="GJ4142" s="189"/>
      <c r="GK4142" s="189"/>
      <c r="GL4142" s="189"/>
      <c r="GM4142" s="189"/>
      <c r="GN4142" s="189"/>
      <c r="GO4142" s="189"/>
      <c r="GP4142" s="189"/>
      <c r="GQ4142" s="189"/>
      <c r="GR4142" s="189"/>
      <c r="GS4142" s="189"/>
      <c r="GT4142" s="189"/>
      <c r="GU4142" s="189"/>
      <c r="GV4142" s="189"/>
      <c r="GW4142" s="189"/>
      <c r="GX4142" s="189"/>
      <c r="GY4142" s="189"/>
      <c r="GZ4142" s="189"/>
      <c r="HA4142" s="189"/>
      <c r="HB4142" s="189"/>
      <c r="HC4142" s="189"/>
      <c r="HD4142" s="189"/>
      <c r="HE4142" s="189"/>
      <c r="HF4142" s="189"/>
      <c r="HG4142" s="189"/>
      <c r="HH4142" s="189"/>
      <c r="HI4142" s="189"/>
      <c r="HJ4142" s="189"/>
      <c r="HK4142" s="189"/>
      <c r="HL4142" s="189"/>
      <c r="HM4142" s="189"/>
      <c r="HN4142" s="189"/>
      <c r="HO4142" s="189"/>
      <c r="HP4142" s="189"/>
      <c r="HQ4142" s="189"/>
      <c r="HR4142" s="189"/>
      <c r="HS4142" s="189"/>
      <c r="HT4142" s="189"/>
      <c r="HU4142" s="189"/>
      <c r="HV4142" s="189"/>
      <c r="HW4142" s="189"/>
      <c r="HX4142" s="189"/>
      <c r="HY4142" s="189"/>
      <c r="HZ4142" s="189"/>
      <c r="IA4142" s="189"/>
      <c r="IB4142" s="189"/>
      <c r="IC4142" s="189"/>
      <c r="ID4142" s="189"/>
      <c r="IE4142" s="189"/>
      <c r="IF4142" s="189"/>
      <c r="IG4142" s="189"/>
      <c r="IH4142" s="189"/>
      <c r="II4142" s="189"/>
      <c r="IJ4142" s="189"/>
      <c r="IK4142" s="189"/>
      <c r="IL4142" s="189"/>
      <c r="IM4142" s="189"/>
      <c r="IN4142" s="189"/>
      <c r="IO4142" s="189"/>
      <c r="IP4142" s="189"/>
      <c r="IQ4142" s="189"/>
      <c r="IR4142" s="189"/>
      <c r="IS4142" s="189"/>
      <c r="IT4142" s="189"/>
      <c r="IU4142" s="189"/>
      <c r="IV4142" s="189"/>
      <c r="IW4142" s="189"/>
      <c r="IX4142" s="189"/>
      <c r="IY4142" s="189"/>
      <c r="IZ4142" s="189"/>
      <c r="JA4142" s="189"/>
      <c r="JB4142" s="189"/>
      <c r="JC4142" s="189"/>
      <c r="JD4142" s="189"/>
      <c r="JE4142" s="189"/>
      <c r="JF4142" s="189"/>
      <c r="JG4142" s="189"/>
      <c r="JH4142" s="189"/>
      <c r="JI4142" s="189"/>
      <c r="JJ4142" s="189"/>
      <c r="JK4142" s="189"/>
      <c r="JL4142" s="189"/>
      <c r="JM4142" s="189"/>
      <c r="JN4142" s="189"/>
      <c r="JO4142" s="189"/>
      <c r="JP4142" s="189"/>
      <c r="JQ4142" s="189"/>
      <c r="JR4142" s="189"/>
      <c r="JS4142" s="189"/>
      <c r="JT4142" s="189"/>
      <c r="JU4142" s="189"/>
      <c r="JV4142" s="189"/>
      <c r="JW4142" s="189"/>
      <c r="JX4142" s="189"/>
      <c r="JY4142" s="189"/>
      <c r="JZ4142" s="189"/>
      <c r="KA4142" s="189"/>
    </row>
    <row r="4143" spans="1:287" x14ac:dyDescent="0.45">
      <c r="A4143" s="215"/>
      <c r="B4143" s="205"/>
      <c r="C4143" s="205"/>
      <c r="D4143" s="205"/>
      <c r="E4143" s="205"/>
      <c r="F4143" s="205"/>
      <c r="G4143" s="205"/>
      <c r="H4143" s="205"/>
      <c r="I4143" s="205"/>
      <c r="J4143" s="205"/>
      <c r="K4143" s="205"/>
      <c r="L4143" s="205"/>
      <c r="M4143" s="205"/>
      <c r="N4143" s="205"/>
      <c r="O4143" s="205"/>
      <c r="P4143" s="189"/>
      <c r="Q4143" s="189"/>
      <c r="R4143" s="189"/>
      <c r="S4143" s="189"/>
      <c r="T4143" s="189"/>
      <c r="U4143" s="189"/>
      <c r="V4143" s="189"/>
      <c r="W4143" s="189"/>
      <c r="X4143" s="189"/>
      <c r="Y4143" s="189"/>
      <c r="Z4143" s="189"/>
      <c r="AA4143" s="189"/>
      <c r="AB4143" s="189"/>
      <c r="AC4143" s="189"/>
      <c r="AD4143" s="189"/>
      <c r="AE4143" s="189"/>
      <c r="AF4143" s="189"/>
      <c r="AG4143" s="189"/>
      <c r="AH4143" s="189"/>
      <c r="AI4143" s="189"/>
      <c r="AJ4143" s="189"/>
      <c r="AK4143" s="189"/>
      <c r="AL4143" s="189"/>
      <c r="AM4143" s="189"/>
      <c r="AN4143" s="189"/>
      <c r="AO4143" s="189"/>
      <c r="AP4143" s="189"/>
      <c r="AQ4143" s="189"/>
      <c r="AR4143" s="189"/>
      <c r="AS4143" s="189"/>
      <c r="AT4143" s="189"/>
      <c r="AU4143" s="189"/>
      <c r="AV4143" s="189"/>
      <c r="AW4143" s="189"/>
      <c r="AX4143" s="189"/>
      <c r="AY4143" s="189"/>
      <c r="AZ4143" s="189"/>
      <c r="BA4143" s="189"/>
      <c r="BB4143" s="189"/>
      <c r="BC4143" s="189"/>
      <c r="BD4143" s="189"/>
      <c r="BE4143" s="189"/>
      <c r="BF4143" s="189"/>
      <c r="BG4143" s="189"/>
      <c r="BH4143" s="189"/>
      <c r="BI4143" s="189"/>
      <c r="BJ4143" s="189"/>
      <c r="BK4143" s="189"/>
      <c r="BL4143" s="189"/>
      <c r="BM4143" s="189"/>
      <c r="BN4143" s="189"/>
      <c r="BO4143" s="189"/>
      <c r="BP4143" s="189"/>
      <c r="BQ4143" s="189"/>
      <c r="BR4143" s="189"/>
      <c r="BS4143" s="189"/>
      <c r="BT4143" s="189"/>
      <c r="BU4143" s="189"/>
      <c r="BV4143" s="189"/>
      <c r="BW4143" s="189"/>
      <c r="BX4143" s="189"/>
      <c r="BY4143" s="189"/>
      <c r="BZ4143" s="189"/>
      <c r="CA4143" s="189"/>
      <c r="CB4143" s="189"/>
      <c r="CC4143" s="189"/>
      <c r="CD4143" s="189"/>
      <c r="CE4143" s="189"/>
      <c r="CF4143" s="189"/>
      <c r="CG4143" s="189"/>
      <c r="CH4143" s="189"/>
      <c r="CI4143" s="189"/>
      <c r="CJ4143" s="189"/>
      <c r="CK4143" s="189"/>
      <c r="CL4143" s="189"/>
      <c r="CM4143" s="189"/>
      <c r="CN4143" s="189"/>
      <c r="CO4143" s="189"/>
      <c r="CP4143" s="189"/>
      <c r="CQ4143" s="189"/>
      <c r="CR4143" s="189"/>
      <c r="CS4143" s="189"/>
      <c r="CT4143" s="189"/>
      <c r="CU4143" s="189"/>
      <c r="CV4143" s="189"/>
      <c r="CW4143" s="189"/>
      <c r="CX4143" s="189"/>
      <c r="CY4143" s="189"/>
      <c r="CZ4143" s="189"/>
      <c r="DA4143" s="189"/>
      <c r="DB4143" s="189"/>
      <c r="DC4143" s="189"/>
      <c r="DD4143" s="189"/>
      <c r="DE4143" s="189"/>
      <c r="DF4143" s="189"/>
      <c r="DG4143" s="189"/>
      <c r="DH4143" s="189"/>
      <c r="DI4143" s="189"/>
      <c r="DJ4143" s="189"/>
      <c r="DK4143" s="189"/>
      <c r="DL4143" s="189"/>
      <c r="DM4143" s="189"/>
      <c r="DN4143" s="189"/>
      <c r="DO4143" s="189"/>
      <c r="DP4143" s="189"/>
      <c r="DQ4143" s="189"/>
      <c r="DR4143" s="189"/>
      <c r="DS4143" s="189"/>
      <c r="DT4143" s="189"/>
      <c r="DU4143" s="189"/>
      <c r="DV4143" s="189"/>
      <c r="DW4143" s="189"/>
      <c r="DX4143" s="189"/>
      <c r="DY4143" s="189"/>
      <c r="DZ4143" s="189"/>
      <c r="EA4143" s="189"/>
      <c r="EB4143" s="189"/>
      <c r="EC4143" s="189"/>
      <c r="ED4143" s="189"/>
      <c r="EE4143" s="189"/>
      <c r="EF4143" s="189"/>
      <c r="EG4143" s="189"/>
      <c r="EH4143" s="189"/>
      <c r="EI4143" s="189"/>
      <c r="EJ4143" s="189"/>
      <c r="EK4143" s="189"/>
      <c r="EL4143" s="189"/>
      <c r="EM4143" s="189"/>
      <c r="EN4143" s="189"/>
      <c r="EO4143" s="189"/>
      <c r="EP4143" s="189"/>
      <c r="EQ4143" s="189"/>
      <c r="ER4143" s="189"/>
      <c r="ES4143" s="189"/>
      <c r="ET4143" s="189"/>
      <c r="EU4143" s="189"/>
      <c r="EV4143" s="189"/>
      <c r="EW4143" s="189"/>
      <c r="EX4143" s="189"/>
      <c r="EY4143" s="189"/>
      <c r="EZ4143" s="189"/>
      <c r="FA4143" s="189"/>
      <c r="FB4143" s="189"/>
      <c r="FC4143" s="189"/>
      <c r="FD4143" s="189"/>
      <c r="FE4143" s="189"/>
      <c r="FF4143" s="189"/>
      <c r="FG4143" s="189"/>
      <c r="FH4143" s="189"/>
      <c r="FI4143" s="189"/>
      <c r="FJ4143" s="189"/>
      <c r="FK4143" s="189"/>
      <c r="FL4143" s="189"/>
      <c r="FM4143" s="189"/>
      <c r="FN4143" s="189"/>
      <c r="FO4143" s="189"/>
      <c r="FP4143" s="189"/>
      <c r="FQ4143" s="189"/>
      <c r="FR4143" s="189"/>
      <c r="FS4143" s="189"/>
      <c r="FT4143" s="189"/>
      <c r="FU4143" s="189"/>
      <c r="FV4143" s="189"/>
      <c r="FW4143" s="189"/>
      <c r="FX4143" s="189"/>
      <c r="FY4143" s="189"/>
      <c r="FZ4143" s="189"/>
      <c r="GA4143" s="189"/>
      <c r="GB4143" s="189"/>
      <c r="GC4143" s="189"/>
      <c r="GD4143" s="189"/>
      <c r="GE4143" s="189"/>
      <c r="GF4143" s="189"/>
      <c r="GG4143" s="189"/>
      <c r="GH4143" s="189"/>
      <c r="GI4143" s="189"/>
      <c r="GJ4143" s="189"/>
      <c r="GK4143" s="189"/>
      <c r="GL4143" s="189"/>
      <c r="GM4143" s="189"/>
      <c r="GN4143" s="189"/>
      <c r="GO4143" s="189"/>
      <c r="GP4143" s="189"/>
      <c r="GQ4143" s="189"/>
      <c r="GR4143" s="189"/>
      <c r="GS4143" s="189"/>
      <c r="GT4143" s="189"/>
      <c r="GU4143" s="189"/>
      <c r="GV4143" s="189"/>
      <c r="GW4143" s="189"/>
      <c r="GX4143" s="189"/>
      <c r="GY4143" s="189"/>
      <c r="GZ4143" s="189"/>
      <c r="HA4143" s="189"/>
      <c r="HB4143" s="189"/>
      <c r="HC4143" s="189"/>
      <c r="HD4143" s="189"/>
      <c r="HE4143" s="189"/>
      <c r="HF4143" s="189"/>
      <c r="HG4143" s="189"/>
      <c r="HH4143" s="189"/>
      <c r="HI4143" s="189"/>
      <c r="HJ4143" s="189"/>
      <c r="HK4143" s="189"/>
      <c r="HL4143" s="189"/>
      <c r="HM4143" s="189"/>
      <c r="HN4143" s="189"/>
      <c r="HO4143" s="189"/>
      <c r="HP4143" s="189"/>
      <c r="HQ4143" s="189"/>
      <c r="HR4143" s="189"/>
      <c r="HS4143" s="189"/>
      <c r="HT4143" s="189"/>
      <c r="HU4143" s="189"/>
      <c r="HV4143" s="189"/>
      <c r="HW4143" s="189"/>
      <c r="HX4143" s="189"/>
      <c r="HY4143" s="189"/>
      <c r="HZ4143" s="189"/>
      <c r="IA4143" s="189"/>
      <c r="IB4143" s="189"/>
      <c r="IC4143" s="189"/>
      <c r="ID4143" s="189"/>
      <c r="IE4143" s="189"/>
      <c r="IF4143" s="189"/>
      <c r="IG4143" s="189"/>
      <c r="IH4143" s="189"/>
      <c r="II4143" s="189"/>
      <c r="IJ4143" s="189"/>
      <c r="IK4143" s="189"/>
      <c r="IL4143" s="189"/>
      <c r="IM4143" s="189"/>
      <c r="IN4143" s="189"/>
      <c r="IO4143" s="189"/>
      <c r="IP4143" s="189"/>
      <c r="IQ4143" s="189"/>
      <c r="IR4143" s="189"/>
      <c r="IS4143" s="189"/>
      <c r="IT4143" s="189"/>
      <c r="IU4143" s="189"/>
      <c r="IV4143" s="189"/>
      <c r="IW4143" s="189"/>
      <c r="IX4143" s="189"/>
      <c r="IY4143" s="189"/>
      <c r="IZ4143" s="189"/>
      <c r="JA4143" s="189"/>
      <c r="JB4143" s="189"/>
      <c r="JC4143" s="189"/>
      <c r="JD4143" s="189"/>
      <c r="JE4143" s="189"/>
      <c r="JF4143" s="189"/>
      <c r="JG4143" s="189"/>
      <c r="JH4143" s="189"/>
      <c r="JI4143" s="189"/>
      <c r="JJ4143" s="189"/>
      <c r="JK4143" s="189"/>
      <c r="JL4143" s="189"/>
      <c r="JM4143" s="189"/>
      <c r="JN4143" s="189"/>
      <c r="JO4143" s="189"/>
      <c r="JP4143" s="189"/>
      <c r="JQ4143" s="189"/>
      <c r="JR4143" s="189"/>
      <c r="JS4143" s="189"/>
      <c r="JT4143" s="189"/>
      <c r="JU4143" s="189"/>
      <c r="JV4143" s="189"/>
      <c r="JW4143" s="189"/>
      <c r="JX4143" s="189"/>
      <c r="JY4143" s="189"/>
      <c r="JZ4143" s="189"/>
      <c r="KA4143" s="189"/>
    </row>
    <row r="4144" spans="1:287" x14ac:dyDescent="0.45">
      <c r="A4144" s="215"/>
      <c r="B4144" s="205"/>
      <c r="C4144" s="205"/>
      <c r="D4144" s="205"/>
      <c r="E4144" s="205"/>
      <c r="F4144" s="205"/>
      <c r="G4144" s="205"/>
      <c r="H4144" s="205"/>
      <c r="I4144" s="205"/>
      <c r="J4144" s="205"/>
      <c r="K4144" s="205"/>
      <c r="L4144" s="205"/>
      <c r="M4144" s="205"/>
      <c r="N4144" s="205"/>
      <c r="O4144" s="205"/>
      <c r="P4144" s="189"/>
      <c r="Q4144" s="189"/>
      <c r="R4144" s="189"/>
      <c r="S4144" s="189"/>
      <c r="T4144" s="189"/>
      <c r="U4144" s="189"/>
      <c r="V4144" s="189"/>
      <c r="W4144" s="189"/>
      <c r="X4144" s="189"/>
      <c r="Y4144" s="189"/>
      <c r="Z4144" s="189"/>
      <c r="AA4144" s="189"/>
      <c r="AB4144" s="189"/>
      <c r="AC4144" s="189"/>
      <c r="AD4144" s="189"/>
      <c r="AE4144" s="189"/>
      <c r="AF4144" s="189"/>
      <c r="AG4144" s="189"/>
      <c r="AH4144" s="189"/>
      <c r="AI4144" s="189"/>
      <c r="AJ4144" s="189"/>
      <c r="AK4144" s="189"/>
      <c r="AL4144" s="189"/>
      <c r="AM4144" s="189"/>
      <c r="AN4144" s="189"/>
      <c r="AO4144" s="189"/>
      <c r="AP4144" s="189"/>
      <c r="AQ4144" s="189"/>
      <c r="AR4144" s="189"/>
      <c r="AS4144" s="189"/>
      <c r="AT4144" s="189"/>
      <c r="AU4144" s="189"/>
      <c r="AV4144" s="189"/>
      <c r="AW4144" s="189"/>
      <c r="AX4144" s="189"/>
      <c r="AY4144" s="189"/>
      <c r="AZ4144" s="189"/>
      <c r="BA4144" s="189"/>
      <c r="BB4144" s="189"/>
      <c r="BC4144" s="189"/>
      <c r="BD4144" s="189"/>
      <c r="BE4144" s="189"/>
      <c r="BF4144" s="189"/>
      <c r="BG4144" s="189"/>
      <c r="BH4144" s="189"/>
      <c r="BI4144" s="189"/>
      <c r="BJ4144" s="189"/>
      <c r="BK4144" s="189"/>
      <c r="BL4144" s="189"/>
      <c r="BM4144" s="189"/>
      <c r="BN4144" s="189"/>
      <c r="BO4144" s="189"/>
      <c r="BP4144" s="189"/>
      <c r="BQ4144" s="189"/>
      <c r="BR4144" s="189"/>
      <c r="BS4144" s="189"/>
      <c r="BT4144" s="189"/>
      <c r="BU4144" s="189"/>
      <c r="BV4144" s="189"/>
      <c r="BW4144" s="189"/>
      <c r="BX4144" s="189"/>
      <c r="BY4144" s="189"/>
      <c r="BZ4144" s="189"/>
      <c r="CA4144" s="189"/>
      <c r="CB4144" s="189"/>
      <c r="CC4144" s="189"/>
      <c r="CD4144" s="189"/>
      <c r="CE4144" s="189"/>
      <c r="CF4144" s="189"/>
      <c r="CG4144" s="189"/>
      <c r="CH4144" s="189"/>
      <c r="CI4144" s="189"/>
      <c r="CJ4144" s="189"/>
      <c r="CK4144" s="189"/>
      <c r="CL4144" s="189"/>
      <c r="CM4144" s="189"/>
      <c r="CN4144" s="189"/>
      <c r="CO4144" s="189"/>
      <c r="CP4144" s="189"/>
      <c r="CQ4144" s="189"/>
      <c r="CR4144" s="189"/>
      <c r="CS4144" s="189"/>
      <c r="CT4144" s="189"/>
      <c r="CU4144" s="189"/>
      <c r="CV4144" s="189"/>
      <c r="CW4144" s="189"/>
      <c r="CX4144" s="189"/>
      <c r="CY4144" s="189"/>
      <c r="CZ4144" s="189"/>
      <c r="DA4144" s="189"/>
      <c r="DB4144" s="189"/>
      <c r="DC4144" s="189"/>
      <c r="DD4144" s="189"/>
      <c r="DE4144" s="189"/>
      <c r="DF4144" s="189"/>
      <c r="DG4144" s="189"/>
      <c r="DH4144" s="189"/>
      <c r="DI4144" s="189"/>
      <c r="DJ4144" s="189"/>
      <c r="DK4144" s="189"/>
      <c r="DL4144" s="189"/>
      <c r="DM4144" s="189"/>
      <c r="DN4144" s="189"/>
      <c r="DO4144" s="189"/>
      <c r="DP4144" s="189"/>
      <c r="DQ4144" s="189"/>
      <c r="DR4144" s="189"/>
      <c r="DS4144" s="189"/>
      <c r="DT4144" s="189"/>
      <c r="DU4144" s="189"/>
      <c r="DV4144" s="189"/>
      <c r="DW4144" s="189"/>
      <c r="DX4144" s="189"/>
      <c r="DY4144" s="189"/>
      <c r="DZ4144" s="189"/>
      <c r="EA4144" s="189"/>
      <c r="EB4144" s="189"/>
      <c r="EC4144" s="189"/>
      <c r="ED4144" s="189"/>
      <c r="EE4144" s="189"/>
      <c r="EF4144" s="189"/>
      <c r="EG4144" s="189"/>
      <c r="EH4144" s="189"/>
      <c r="EI4144" s="189"/>
      <c r="EJ4144" s="189"/>
      <c r="EK4144" s="189"/>
      <c r="EL4144" s="189"/>
      <c r="EM4144" s="189"/>
      <c r="EN4144" s="189"/>
      <c r="EO4144" s="189"/>
      <c r="EP4144" s="189"/>
      <c r="EQ4144" s="189"/>
      <c r="ER4144" s="189"/>
      <c r="ES4144" s="189"/>
      <c r="ET4144" s="189"/>
      <c r="EU4144" s="189"/>
      <c r="EV4144" s="189"/>
      <c r="EW4144" s="189"/>
      <c r="EX4144" s="189"/>
      <c r="EY4144" s="189"/>
      <c r="EZ4144" s="189"/>
      <c r="FA4144" s="189"/>
      <c r="FB4144" s="189"/>
      <c r="FC4144" s="189"/>
      <c r="FD4144" s="189"/>
      <c r="FE4144" s="189"/>
      <c r="FF4144" s="189"/>
      <c r="FG4144" s="189"/>
      <c r="FH4144" s="189"/>
      <c r="FI4144" s="189"/>
      <c r="FJ4144" s="189"/>
      <c r="FK4144" s="189"/>
      <c r="FL4144" s="189"/>
      <c r="FM4144" s="189"/>
      <c r="FN4144" s="189"/>
      <c r="FO4144" s="189"/>
      <c r="FP4144" s="189"/>
      <c r="FQ4144" s="189"/>
      <c r="FR4144" s="189"/>
      <c r="FS4144" s="189"/>
      <c r="FT4144" s="189"/>
      <c r="FU4144" s="189"/>
      <c r="FV4144" s="189"/>
      <c r="FW4144" s="189"/>
      <c r="FX4144" s="189"/>
      <c r="FY4144" s="189"/>
      <c r="FZ4144" s="189"/>
      <c r="GA4144" s="189"/>
      <c r="GB4144" s="189"/>
      <c r="GC4144" s="189"/>
      <c r="GD4144" s="189"/>
      <c r="GE4144" s="189"/>
      <c r="GF4144" s="189"/>
      <c r="GG4144" s="189"/>
      <c r="GH4144" s="189"/>
      <c r="GI4144" s="189"/>
      <c r="GJ4144" s="189"/>
      <c r="GK4144" s="189"/>
      <c r="GL4144" s="189"/>
      <c r="GM4144" s="189"/>
      <c r="GN4144" s="189"/>
      <c r="GO4144" s="189"/>
      <c r="GP4144" s="189"/>
      <c r="GQ4144" s="189"/>
      <c r="GR4144" s="189"/>
      <c r="GS4144" s="189"/>
      <c r="GT4144" s="189"/>
      <c r="GU4144" s="189"/>
      <c r="GV4144" s="189"/>
      <c r="GW4144" s="189"/>
      <c r="GX4144" s="189"/>
      <c r="GY4144" s="189"/>
      <c r="GZ4144" s="189"/>
      <c r="HA4144" s="189"/>
      <c r="HB4144" s="189"/>
      <c r="HC4144" s="189"/>
      <c r="HD4144" s="189"/>
      <c r="HE4144" s="189"/>
      <c r="HF4144" s="189"/>
      <c r="HG4144" s="189"/>
      <c r="HH4144" s="189"/>
      <c r="HI4144" s="189"/>
      <c r="HJ4144" s="189"/>
      <c r="HK4144" s="189"/>
      <c r="HL4144" s="189"/>
      <c r="HM4144" s="189"/>
      <c r="HN4144" s="189"/>
      <c r="HO4144" s="189"/>
      <c r="HP4144" s="189"/>
      <c r="HQ4144" s="189"/>
      <c r="HR4144" s="189"/>
      <c r="HS4144" s="189"/>
      <c r="HT4144" s="189"/>
      <c r="HU4144" s="189"/>
      <c r="HV4144" s="189"/>
      <c r="HW4144" s="189"/>
      <c r="HX4144" s="189"/>
      <c r="HY4144" s="189"/>
      <c r="HZ4144" s="189"/>
      <c r="IA4144" s="189"/>
      <c r="IB4144" s="189"/>
      <c r="IC4144" s="189"/>
      <c r="ID4144" s="189"/>
      <c r="IE4144" s="189"/>
      <c r="IF4144" s="189"/>
      <c r="IG4144" s="189"/>
      <c r="IH4144" s="189"/>
      <c r="II4144" s="189"/>
      <c r="IJ4144" s="189"/>
      <c r="IK4144" s="189"/>
      <c r="IL4144" s="189"/>
      <c r="IM4144" s="189"/>
      <c r="IN4144" s="189"/>
      <c r="IO4144" s="189"/>
      <c r="IP4144" s="189"/>
      <c r="IQ4144" s="189"/>
      <c r="IR4144" s="189"/>
      <c r="IS4144" s="189"/>
      <c r="IT4144" s="189"/>
      <c r="IU4144" s="189"/>
      <c r="IV4144" s="189"/>
      <c r="IW4144" s="189"/>
      <c r="IX4144" s="189"/>
      <c r="IY4144" s="189"/>
      <c r="IZ4144" s="189"/>
      <c r="JA4144" s="189"/>
      <c r="JB4144" s="189"/>
      <c r="JC4144" s="189"/>
      <c r="JD4144" s="189"/>
      <c r="JE4144" s="189"/>
      <c r="JF4144" s="189"/>
      <c r="JG4144" s="189"/>
      <c r="JH4144" s="189"/>
      <c r="JI4144" s="189"/>
      <c r="JJ4144" s="189"/>
      <c r="JK4144" s="189"/>
      <c r="JL4144" s="189"/>
      <c r="JM4144" s="189"/>
      <c r="JN4144" s="189"/>
      <c r="JO4144" s="189"/>
      <c r="JP4144" s="189"/>
      <c r="JQ4144" s="189"/>
      <c r="JR4144" s="189"/>
      <c r="JS4144" s="189"/>
      <c r="JT4144" s="189"/>
      <c r="JU4144" s="189"/>
      <c r="JV4144" s="189"/>
      <c r="JW4144" s="189"/>
      <c r="JX4144" s="189"/>
      <c r="JY4144" s="189"/>
      <c r="JZ4144" s="189"/>
      <c r="KA4144" s="189"/>
    </row>
    <row r="4145" spans="1:287" x14ac:dyDescent="0.45">
      <c r="A4145" s="215"/>
      <c r="B4145" s="205"/>
      <c r="C4145" s="205"/>
      <c r="D4145" s="205"/>
      <c r="E4145" s="205"/>
      <c r="F4145" s="205"/>
      <c r="G4145" s="205"/>
      <c r="H4145" s="205"/>
      <c r="I4145" s="205"/>
      <c r="J4145" s="205"/>
      <c r="K4145" s="205"/>
      <c r="L4145" s="205"/>
      <c r="M4145" s="205"/>
      <c r="N4145" s="205"/>
      <c r="O4145" s="205"/>
      <c r="P4145" s="189"/>
      <c r="Q4145" s="189"/>
      <c r="R4145" s="189"/>
      <c r="S4145" s="189"/>
      <c r="T4145" s="189"/>
      <c r="U4145" s="189"/>
      <c r="V4145" s="189"/>
      <c r="W4145" s="189"/>
      <c r="X4145" s="189"/>
      <c r="Y4145" s="189"/>
      <c r="Z4145" s="189"/>
      <c r="AA4145" s="189"/>
      <c r="AB4145" s="189"/>
      <c r="AC4145" s="189"/>
      <c r="AD4145" s="189"/>
      <c r="AE4145" s="189"/>
      <c r="AF4145" s="189"/>
      <c r="AG4145" s="189"/>
      <c r="AH4145" s="189"/>
      <c r="AI4145" s="189"/>
      <c r="AJ4145" s="189"/>
      <c r="AK4145" s="189"/>
      <c r="AL4145" s="189"/>
      <c r="AM4145" s="189"/>
      <c r="AN4145" s="189"/>
      <c r="AO4145" s="189"/>
      <c r="AP4145" s="189"/>
      <c r="AQ4145" s="189"/>
      <c r="AR4145" s="189"/>
      <c r="AS4145" s="189"/>
      <c r="AT4145" s="189"/>
      <c r="AU4145" s="189"/>
      <c r="AV4145" s="189"/>
      <c r="AW4145" s="189"/>
      <c r="AX4145" s="189"/>
      <c r="AY4145" s="189"/>
      <c r="AZ4145" s="189"/>
      <c r="BA4145" s="189"/>
      <c r="BB4145" s="189"/>
      <c r="BC4145" s="189"/>
      <c r="BD4145" s="189"/>
      <c r="BE4145" s="189"/>
      <c r="BF4145" s="189"/>
      <c r="BG4145" s="189"/>
      <c r="BH4145" s="189"/>
      <c r="BI4145" s="189"/>
      <c r="BJ4145" s="189"/>
      <c r="BK4145" s="189"/>
      <c r="BL4145" s="189"/>
      <c r="BM4145" s="189"/>
      <c r="BN4145" s="189"/>
      <c r="BO4145" s="189"/>
      <c r="BP4145" s="189"/>
      <c r="BQ4145" s="189"/>
      <c r="BR4145" s="189"/>
      <c r="BS4145" s="189"/>
      <c r="BT4145" s="189"/>
      <c r="BU4145" s="189"/>
      <c r="BV4145" s="189"/>
      <c r="BW4145" s="189"/>
      <c r="BX4145" s="189"/>
      <c r="BY4145" s="189"/>
      <c r="BZ4145" s="189"/>
      <c r="CA4145" s="189"/>
      <c r="CB4145" s="189"/>
      <c r="CC4145" s="189"/>
      <c r="CD4145" s="189"/>
      <c r="CE4145" s="189"/>
      <c r="CF4145" s="189"/>
      <c r="CG4145" s="189"/>
      <c r="CH4145" s="189"/>
      <c r="CI4145" s="189"/>
      <c r="CJ4145" s="189"/>
      <c r="CK4145" s="189"/>
      <c r="CL4145" s="189"/>
      <c r="CM4145" s="189"/>
      <c r="CN4145" s="189"/>
      <c r="CO4145" s="189"/>
      <c r="CP4145" s="189"/>
      <c r="CQ4145" s="189"/>
      <c r="CR4145" s="189"/>
      <c r="CS4145" s="189"/>
      <c r="CT4145" s="189"/>
      <c r="CU4145" s="189"/>
      <c r="CV4145" s="189"/>
      <c r="CW4145" s="189"/>
      <c r="CX4145" s="189"/>
      <c r="CY4145" s="189"/>
      <c r="CZ4145" s="189"/>
      <c r="DA4145" s="189"/>
      <c r="DB4145" s="189"/>
      <c r="DC4145" s="189"/>
      <c r="DD4145" s="189"/>
      <c r="DE4145" s="189"/>
      <c r="DF4145" s="189"/>
      <c r="DG4145" s="189"/>
      <c r="DH4145" s="189"/>
      <c r="DI4145" s="189"/>
      <c r="DJ4145" s="189"/>
      <c r="DK4145" s="189"/>
      <c r="DL4145" s="189"/>
      <c r="DM4145" s="189"/>
      <c r="DN4145" s="189"/>
      <c r="DO4145" s="189"/>
      <c r="DP4145" s="189"/>
      <c r="DQ4145" s="189"/>
      <c r="DR4145" s="189"/>
      <c r="DS4145" s="189"/>
      <c r="DT4145" s="189"/>
      <c r="DU4145" s="189"/>
      <c r="DV4145" s="189"/>
      <c r="DW4145" s="189"/>
      <c r="DX4145" s="189"/>
      <c r="DY4145" s="189"/>
      <c r="DZ4145" s="189"/>
      <c r="EA4145" s="189"/>
      <c r="EB4145" s="189"/>
      <c r="EC4145" s="189"/>
      <c r="ED4145" s="189"/>
      <c r="EE4145" s="189"/>
      <c r="EF4145" s="189"/>
      <c r="EG4145" s="189"/>
      <c r="EH4145" s="189"/>
      <c r="EI4145" s="189"/>
      <c r="EJ4145" s="189"/>
      <c r="EK4145" s="189"/>
      <c r="EL4145" s="189"/>
      <c r="EM4145" s="189"/>
      <c r="EN4145" s="189"/>
      <c r="EO4145" s="189"/>
      <c r="EP4145" s="189"/>
      <c r="EQ4145" s="189"/>
      <c r="ER4145" s="189"/>
      <c r="ES4145" s="189"/>
      <c r="ET4145" s="189"/>
      <c r="EU4145" s="189"/>
      <c r="EV4145" s="189"/>
      <c r="EW4145" s="189"/>
      <c r="EX4145" s="189"/>
      <c r="EY4145" s="189"/>
      <c r="EZ4145" s="189"/>
      <c r="FA4145" s="189"/>
      <c r="FB4145" s="189"/>
      <c r="FC4145" s="189"/>
      <c r="FD4145" s="189"/>
      <c r="FE4145" s="189"/>
      <c r="FF4145" s="189"/>
      <c r="FG4145" s="189"/>
      <c r="FH4145" s="189"/>
      <c r="FI4145" s="189"/>
      <c r="FJ4145" s="189"/>
      <c r="FK4145" s="189"/>
      <c r="FL4145" s="189"/>
      <c r="FM4145" s="189"/>
      <c r="FN4145" s="189"/>
      <c r="FO4145" s="189"/>
      <c r="FP4145" s="189"/>
      <c r="FQ4145" s="189"/>
      <c r="FR4145" s="189"/>
      <c r="FS4145" s="189"/>
      <c r="FT4145" s="189"/>
      <c r="FU4145" s="189"/>
      <c r="FV4145" s="189"/>
      <c r="FW4145" s="189"/>
      <c r="FX4145" s="189"/>
      <c r="FY4145" s="189"/>
      <c r="FZ4145" s="189"/>
      <c r="GA4145" s="189"/>
      <c r="GB4145" s="189"/>
      <c r="GC4145" s="189"/>
      <c r="GD4145" s="189"/>
      <c r="GE4145" s="189"/>
      <c r="GF4145" s="189"/>
      <c r="GG4145" s="189"/>
      <c r="GH4145" s="189"/>
      <c r="GI4145" s="189"/>
      <c r="GJ4145" s="189"/>
      <c r="GK4145" s="189"/>
      <c r="GL4145" s="189"/>
      <c r="GM4145" s="189"/>
      <c r="GN4145" s="189"/>
      <c r="GO4145" s="189"/>
      <c r="GP4145" s="189"/>
      <c r="GQ4145" s="189"/>
      <c r="GR4145" s="189"/>
      <c r="GS4145" s="189"/>
      <c r="GT4145" s="189"/>
      <c r="GU4145" s="189"/>
      <c r="GV4145" s="189"/>
      <c r="GW4145" s="189"/>
      <c r="GX4145" s="189"/>
      <c r="GY4145" s="189"/>
      <c r="GZ4145" s="189"/>
      <c r="HA4145" s="189"/>
      <c r="HB4145" s="189"/>
      <c r="HC4145" s="189"/>
      <c r="HD4145" s="189"/>
      <c r="HE4145" s="189"/>
      <c r="HF4145" s="189"/>
      <c r="HG4145" s="189"/>
      <c r="HH4145" s="189"/>
      <c r="HI4145" s="189"/>
      <c r="HJ4145" s="189"/>
      <c r="HK4145" s="189"/>
      <c r="HL4145" s="189"/>
      <c r="HM4145" s="189"/>
      <c r="HN4145" s="189"/>
      <c r="HO4145" s="189"/>
      <c r="HP4145" s="189"/>
      <c r="HQ4145" s="189"/>
      <c r="HR4145" s="189"/>
      <c r="HS4145" s="189"/>
      <c r="HT4145" s="189"/>
      <c r="HU4145" s="189"/>
      <c r="HV4145" s="189"/>
      <c r="HW4145" s="189"/>
      <c r="HX4145" s="189"/>
      <c r="HY4145" s="189"/>
      <c r="HZ4145" s="189"/>
      <c r="IA4145" s="189"/>
      <c r="IB4145" s="189"/>
      <c r="IC4145" s="189"/>
      <c r="ID4145" s="189"/>
      <c r="IE4145" s="189"/>
      <c r="IF4145" s="189"/>
      <c r="IG4145" s="189"/>
      <c r="IH4145" s="189"/>
      <c r="II4145" s="189"/>
      <c r="IJ4145" s="189"/>
      <c r="IK4145" s="189"/>
      <c r="IL4145" s="189"/>
      <c r="IM4145" s="189"/>
      <c r="IN4145" s="189"/>
      <c r="IO4145" s="189"/>
      <c r="IP4145" s="189"/>
      <c r="IQ4145" s="189"/>
      <c r="IR4145" s="189"/>
      <c r="IS4145" s="189"/>
      <c r="IT4145" s="189"/>
      <c r="IU4145" s="189"/>
      <c r="IV4145" s="189"/>
      <c r="IW4145" s="189"/>
      <c r="IX4145" s="189"/>
      <c r="IY4145" s="189"/>
      <c r="IZ4145" s="189"/>
      <c r="JA4145" s="189"/>
      <c r="JB4145" s="189"/>
      <c r="JC4145" s="189"/>
      <c r="JD4145" s="189"/>
      <c r="JE4145" s="189"/>
      <c r="JF4145" s="189"/>
      <c r="JG4145" s="189"/>
      <c r="JH4145" s="189"/>
      <c r="JI4145" s="189"/>
      <c r="JJ4145" s="189"/>
      <c r="JK4145" s="189"/>
      <c r="JL4145" s="189"/>
      <c r="JM4145" s="189"/>
      <c r="JN4145" s="189"/>
      <c r="JO4145" s="189"/>
      <c r="JP4145" s="189"/>
      <c r="JQ4145" s="189"/>
      <c r="JR4145" s="189"/>
      <c r="JS4145" s="189"/>
      <c r="JT4145" s="189"/>
      <c r="JU4145" s="189"/>
      <c r="JV4145" s="189"/>
      <c r="JW4145" s="189"/>
      <c r="JX4145" s="189"/>
      <c r="JY4145" s="189"/>
      <c r="JZ4145" s="189"/>
      <c r="KA4145" s="189"/>
    </row>
    <row r="4146" spans="1:287" x14ac:dyDescent="0.45">
      <c r="A4146" s="215"/>
      <c r="B4146" s="205"/>
      <c r="C4146" s="205"/>
      <c r="D4146" s="205"/>
      <c r="E4146" s="205"/>
      <c r="F4146" s="205"/>
      <c r="G4146" s="205"/>
      <c r="H4146" s="205"/>
      <c r="I4146" s="205"/>
      <c r="J4146" s="205"/>
      <c r="K4146" s="205"/>
      <c r="L4146" s="205"/>
      <c r="M4146" s="205"/>
      <c r="N4146" s="205"/>
      <c r="O4146" s="205"/>
      <c r="P4146" s="189"/>
      <c r="Q4146" s="189"/>
      <c r="R4146" s="189"/>
      <c r="S4146" s="189"/>
      <c r="T4146" s="189"/>
      <c r="U4146" s="189"/>
      <c r="V4146" s="189"/>
      <c r="W4146" s="189"/>
      <c r="X4146" s="189"/>
      <c r="Y4146" s="189"/>
      <c r="Z4146" s="189"/>
      <c r="AA4146" s="189"/>
      <c r="AB4146" s="189"/>
      <c r="AC4146" s="189"/>
      <c r="AD4146" s="189"/>
      <c r="AE4146" s="189"/>
      <c r="AF4146" s="189"/>
      <c r="AG4146" s="189"/>
      <c r="AH4146" s="189"/>
      <c r="AI4146" s="189"/>
      <c r="AJ4146" s="189"/>
      <c r="AK4146" s="189"/>
      <c r="AL4146" s="189"/>
      <c r="AM4146" s="189"/>
      <c r="AN4146" s="189"/>
      <c r="AO4146" s="189"/>
      <c r="AP4146" s="189"/>
      <c r="AQ4146" s="189"/>
      <c r="AR4146" s="189"/>
      <c r="AS4146" s="189"/>
      <c r="AT4146" s="189"/>
      <c r="AU4146" s="189"/>
      <c r="AV4146" s="189"/>
      <c r="AW4146" s="189"/>
      <c r="AX4146" s="189"/>
      <c r="AY4146" s="189"/>
      <c r="AZ4146" s="189"/>
      <c r="BA4146" s="189"/>
      <c r="BB4146" s="189"/>
      <c r="BC4146" s="189"/>
      <c r="BD4146" s="189"/>
      <c r="BE4146" s="189"/>
      <c r="BF4146" s="189"/>
      <c r="BG4146" s="189"/>
      <c r="BH4146" s="189"/>
      <c r="BI4146" s="189"/>
      <c r="BJ4146" s="189"/>
      <c r="BK4146" s="189"/>
      <c r="BL4146" s="189"/>
      <c r="BM4146" s="189"/>
      <c r="BN4146" s="189"/>
      <c r="BO4146" s="189"/>
      <c r="BP4146" s="189"/>
      <c r="BQ4146" s="189"/>
      <c r="BR4146" s="189"/>
      <c r="BS4146" s="189"/>
      <c r="BT4146" s="189"/>
      <c r="BU4146" s="189"/>
      <c r="BV4146" s="189"/>
      <c r="BW4146" s="189"/>
      <c r="BX4146" s="189"/>
      <c r="BY4146" s="189"/>
      <c r="BZ4146" s="189"/>
      <c r="CA4146" s="189"/>
      <c r="CB4146" s="189"/>
      <c r="CC4146" s="189"/>
      <c r="CD4146" s="189"/>
      <c r="CE4146" s="189"/>
      <c r="CF4146" s="189"/>
      <c r="CG4146" s="189"/>
      <c r="CH4146" s="189"/>
      <c r="CI4146" s="189"/>
      <c r="CJ4146" s="189"/>
      <c r="CK4146" s="189"/>
      <c r="CL4146" s="189"/>
      <c r="CM4146" s="189"/>
      <c r="CN4146" s="189"/>
      <c r="CO4146" s="189"/>
      <c r="CP4146" s="189"/>
      <c r="CQ4146" s="189"/>
      <c r="CR4146" s="189"/>
      <c r="CS4146" s="189"/>
      <c r="CT4146" s="189"/>
      <c r="CU4146" s="189"/>
      <c r="CV4146" s="189"/>
      <c r="CW4146" s="189"/>
      <c r="CX4146" s="189"/>
      <c r="CY4146" s="189"/>
      <c r="CZ4146" s="189"/>
      <c r="DA4146" s="189"/>
      <c r="DB4146" s="189"/>
      <c r="DC4146" s="189"/>
      <c r="DD4146" s="189"/>
      <c r="DE4146" s="189"/>
      <c r="DF4146" s="189"/>
      <c r="DG4146" s="189"/>
      <c r="DH4146" s="189"/>
      <c r="DI4146" s="189"/>
      <c r="DJ4146" s="189"/>
      <c r="DK4146" s="189"/>
      <c r="DL4146" s="189"/>
      <c r="DM4146" s="189"/>
      <c r="DN4146" s="189"/>
      <c r="DO4146" s="189"/>
      <c r="DP4146" s="189"/>
      <c r="DQ4146" s="189"/>
      <c r="DR4146" s="189"/>
      <c r="DS4146" s="189"/>
      <c r="DT4146" s="189"/>
      <c r="DU4146" s="189"/>
      <c r="DV4146" s="189"/>
      <c r="DW4146" s="189"/>
      <c r="DX4146" s="189"/>
      <c r="DY4146" s="189"/>
      <c r="DZ4146" s="189"/>
      <c r="EA4146" s="189"/>
      <c r="EB4146" s="189"/>
      <c r="EC4146" s="189"/>
      <c r="ED4146" s="189"/>
      <c r="EE4146" s="189"/>
      <c r="EF4146" s="189"/>
      <c r="EG4146" s="189"/>
      <c r="EH4146" s="189"/>
      <c r="EI4146" s="189"/>
      <c r="EJ4146" s="189"/>
      <c r="EK4146" s="189"/>
      <c r="EL4146" s="189"/>
      <c r="EM4146" s="189"/>
      <c r="EN4146" s="189"/>
      <c r="EO4146" s="189"/>
      <c r="EP4146" s="189"/>
      <c r="EQ4146" s="189"/>
      <c r="ER4146" s="189"/>
      <c r="ES4146" s="189"/>
      <c r="ET4146" s="189"/>
      <c r="EU4146" s="189"/>
      <c r="EV4146" s="189"/>
      <c r="EW4146" s="189"/>
      <c r="EX4146" s="189"/>
      <c r="EY4146" s="189"/>
      <c r="EZ4146" s="189"/>
      <c r="FA4146" s="189"/>
      <c r="FB4146" s="189"/>
      <c r="FC4146" s="189"/>
      <c r="FD4146" s="189"/>
      <c r="FE4146" s="189"/>
      <c r="FF4146" s="189"/>
      <c r="FG4146" s="189"/>
      <c r="FH4146" s="189"/>
      <c r="FI4146" s="189"/>
      <c r="FJ4146" s="189"/>
      <c r="FK4146" s="189"/>
      <c r="FL4146" s="189"/>
      <c r="FM4146" s="189"/>
      <c r="FN4146" s="189"/>
      <c r="FO4146" s="189"/>
      <c r="FP4146" s="189"/>
      <c r="FQ4146" s="189"/>
      <c r="FR4146" s="189"/>
      <c r="FS4146" s="189"/>
      <c r="FT4146" s="189"/>
      <c r="FU4146" s="189"/>
      <c r="FV4146" s="189"/>
      <c r="FW4146" s="189"/>
      <c r="FX4146" s="189"/>
      <c r="FY4146" s="189"/>
      <c r="FZ4146" s="189"/>
      <c r="GA4146" s="189"/>
      <c r="GB4146" s="189"/>
      <c r="GC4146" s="189"/>
      <c r="GD4146" s="189"/>
      <c r="GE4146" s="189"/>
      <c r="GF4146" s="189"/>
      <c r="GG4146" s="189"/>
      <c r="GH4146" s="189"/>
      <c r="GI4146" s="189"/>
      <c r="GJ4146" s="189"/>
      <c r="GK4146" s="189"/>
      <c r="GL4146" s="189"/>
      <c r="GM4146" s="189"/>
      <c r="GN4146" s="189"/>
      <c r="GO4146" s="189"/>
      <c r="GP4146" s="189"/>
      <c r="GQ4146" s="189"/>
      <c r="GR4146" s="189"/>
      <c r="GS4146" s="189"/>
      <c r="GT4146" s="189"/>
      <c r="GU4146" s="189"/>
      <c r="GV4146" s="189"/>
      <c r="GW4146" s="189"/>
      <c r="GX4146" s="189"/>
      <c r="GY4146" s="189"/>
      <c r="GZ4146" s="189"/>
      <c r="HA4146" s="189"/>
      <c r="HB4146" s="189"/>
      <c r="HC4146" s="189"/>
      <c r="HD4146" s="189"/>
      <c r="HE4146" s="189"/>
      <c r="HF4146" s="189"/>
      <c r="HG4146" s="189"/>
      <c r="HH4146" s="189"/>
      <c r="HI4146" s="189"/>
      <c r="HJ4146" s="189"/>
      <c r="HK4146" s="189"/>
      <c r="HL4146" s="189"/>
      <c r="HM4146" s="189"/>
      <c r="HN4146" s="189"/>
      <c r="HO4146" s="189"/>
      <c r="HP4146" s="189"/>
      <c r="HQ4146" s="189"/>
      <c r="HR4146" s="189"/>
      <c r="HS4146" s="189"/>
      <c r="HT4146" s="189"/>
      <c r="HU4146" s="189"/>
      <c r="HV4146" s="189"/>
      <c r="HW4146" s="189"/>
      <c r="HX4146" s="189"/>
      <c r="HY4146" s="189"/>
      <c r="HZ4146" s="189"/>
      <c r="IA4146" s="189"/>
      <c r="IB4146" s="189"/>
      <c r="IC4146" s="189"/>
      <c r="ID4146" s="189"/>
      <c r="IE4146" s="189"/>
      <c r="IF4146" s="189"/>
      <c r="IG4146" s="189"/>
      <c r="IH4146" s="189"/>
      <c r="II4146" s="189"/>
      <c r="IJ4146" s="189"/>
      <c r="IK4146" s="189"/>
      <c r="IL4146" s="189"/>
      <c r="IM4146" s="189"/>
      <c r="IN4146" s="189"/>
      <c r="IO4146" s="189"/>
      <c r="IP4146" s="189"/>
      <c r="IQ4146" s="189"/>
      <c r="IR4146" s="189"/>
      <c r="IS4146" s="189"/>
      <c r="IT4146" s="189"/>
      <c r="IU4146" s="189"/>
      <c r="IV4146" s="189"/>
      <c r="IW4146" s="189"/>
      <c r="IX4146" s="189"/>
      <c r="IY4146" s="189"/>
      <c r="IZ4146" s="189"/>
      <c r="JA4146" s="189"/>
      <c r="JB4146" s="189"/>
      <c r="JC4146" s="189"/>
      <c r="JD4146" s="189"/>
      <c r="JE4146" s="189"/>
      <c r="JF4146" s="189"/>
      <c r="JG4146" s="189"/>
      <c r="JH4146" s="189"/>
      <c r="JI4146" s="189"/>
      <c r="JJ4146" s="189"/>
      <c r="JK4146" s="189"/>
      <c r="JL4146" s="189"/>
      <c r="JM4146" s="189"/>
      <c r="JN4146" s="189"/>
      <c r="JO4146" s="189"/>
      <c r="JP4146" s="189"/>
      <c r="JQ4146" s="189"/>
      <c r="JR4146" s="189"/>
      <c r="JS4146" s="189"/>
      <c r="JT4146" s="189"/>
      <c r="JU4146" s="189"/>
      <c r="JV4146" s="189"/>
      <c r="JW4146" s="189"/>
      <c r="JX4146" s="189"/>
      <c r="JY4146" s="189"/>
      <c r="JZ4146" s="189"/>
      <c r="KA4146" s="189"/>
    </row>
    <row r="4147" spans="1:287" x14ac:dyDescent="0.45">
      <c r="A4147" s="215"/>
      <c r="B4147" s="205"/>
      <c r="C4147" s="205"/>
      <c r="D4147" s="205"/>
      <c r="E4147" s="205"/>
      <c r="F4147" s="205"/>
      <c r="G4147" s="205"/>
      <c r="H4147" s="205"/>
      <c r="I4147" s="205"/>
      <c r="J4147" s="205"/>
      <c r="K4147" s="205"/>
      <c r="L4147" s="205"/>
      <c r="M4147" s="205"/>
      <c r="N4147" s="205"/>
      <c r="O4147" s="205"/>
      <c r="P4147" s="189"/>
      <c r="Q4147" s="189"/>
      <c r="R4147" s="189"/>
      <c r="S4147" s="189"/>
      <c r="T4147" s="189"/>
      <c r="U4147" s="189"/>
      <c r="V4147" s="189"/>
      <c r="W4147" s="189"/>
      <c r="X4147" s="189"/>
      <c r="Y4147" s="189"/>
      <c r="Z4147" s="189"/>
      <c r="AA4147" s="189"/>
      <c r="AB4147" s="189"/>
      <c r="AC4147" s="189"/>
      <c r="AD4147" s="189"/>
      <c r="AE4147" s="189"/>
      <c r="AF4147" s="189"/>
      <c r="AG4147" s="189"/>
      <c r="AH4147" s="189"/>
      <c r="AI4147" s="189"/>
      <c r="AJ4147" s="189"/>
      <c r="AK4147" s="189"/>
      <c r="AL4147" s="189"/>
      <c r="AM4147" s="189"/>
      <c r="AN4147" s="189"/>
      <c r="AO4147" s="189"/>
      <c r="AP4147" s="189"/>
      <c r="AQ4147" s="189"/>
      <c r="AR4147" s="189"/>
      <c r="AS4147" s="189"/>
      <c r="AT4147" s="189"/>
      <c r="AU4147" s="189"/>
      <c r="AV4147" s="189"/>
      <c r="AW4147" s="189"/>
      <c r="AX4147" s="189"/>
      <c r="AY4147" s="189"/>
      <c r="AZ4147" s="189"/>
      <c r="BA4147" s="189"/>
      <c r="BB4147" s="189"/>
      <c r="BC4147" s="189"/>
      <c r="BD4147" s="189"/>
      <c r="BE4147" s="189"/>
      <c r="BF4147" s="189"/>
      <c r="BG4147" s="189"/>
      <c r="BH4147" s="189"/>
      <c r="BI4147" s="189"/>
      <c r="BJ4147" s="189"/>
      <c r="BK4147" s="189"/>
      <c r="BL4147" s="189"/>
      <c r="BM4147" s="189"/>
      <c r="BN4147" s="189"/>
      <c r="BO4147" s="189"/>
      <c r="BP4147" s="189"/>
      <c r="BQ4147" s="189"/>
      <c r="BR4147" s="189"/>
      <c r="BS4147" s="189"/>
      <c r="BT4147" s="189"/>
      <c r="BU4147" s="189"/>
      <c r="BV4147" s="189"/>
      <c r="BW4147" s="189"/>
      <c r="BX4147" s="189"/>
      <c r="BY4147" s="189"/>
      <c r="BZ4147" s="189"/>
      <c r="CA4147" s="189"/>
      <c r="CB4147" s="189"/>
      <c r="CC4147" s="189"/>
      <c r="CD4147" s="189"/>
      <c r="CE4147" s="189"/>
      <c r="CF4147" s="189"/>
      <c r="CG4147" s="189"/>
      <c r="CH4147" s="189"/>
      <c r="CI4147" s="189"/>
      <c r="CJ4147" s="189"/>
      <c r="CK4147" s="189"/>
      <c r="CL4147" s="189"/>
      <c r="CM4147" s="189"/>
      <c r="CN4147" s="189"/>
      <c r="CO4147" s="189"/>
      <c r="CP4147" s="189"/>
      <c r="CQ4147" s="189"/>
      <c r="CR4147" s="189"/>
      <c r="CS4147" s="189"/>
      <c r="CT4147" s="189"/>
      <c r="CU4147" s="189"/>
      <c r="CV4147" s="189"/>
      <c r="CW4147" s="189"/>
      <c r="CX4147" s="189"/>
      <c r="CY4147" s="189"/>
      <c r="CZ4147" s="189"/>
      <c r="DA4147" s="189"/>
      <c r="DB4147" s="189"/>
      <c r="DC4147" s="189"/>
      <c r="DD4147" s="189"/>
      <c r="DE4147" s="189"/>
      <c r="DF4147" s="189"/>
      <c r="DG4147" s="189"/>
      <c r="DH4147" s="189"/>
      <c r="DI4147" s="189"/>
      <c r="DJ4147" s="189"/>
      <c r="DK4147" s="189"/>
      <c r="DL4147" s="189"/>
      <c r="DM4147" s="189"/>
      <c r="DN4147" s="189"/>
      <c r="DO4147" s="189"/>
      <c r="DP4147" s="189"/>
      <c r="DQ4147" s="189"/>
      <c r="DR4147" s="189"/>
      <c r="DS4147" s="189"/>
      <c r="DT4147" s="189"/>
      <c r="DU4147" s="189"/>
      <c r="DV4147" s="189"/>
      <c r="DW4147" s="189"/>
      <c r="DX4147" s="189"/>
      <c r="DY4147" s="189"/>
      <c r="DZ4147" s="189"/>
      <c r="EA4147" s="189"/>
      <c r="EB4147" s="189"/>
      <c r="EC4147" s="189"/>
      <c r="ED4147" s="189"/>
      <c r="EE4147" s="189"/>
      <c r="EF4147" s="189"/>
      <c r="EG4147" s="189"/>
      <c r="EH4147" s="189"/>
      <c r="EI4147" s="189"/>
      <c r="EJ4147" s="189"/>
      <c r="EK4147" s="189"/>
      <c r="EL4147" s="189"/>
      <c r="EM4147" s="189"/>
      <c r="EN4147" s="189"/>
      <c r="EO4147" s="189"/>
      <c r="EP4147" s="189"/>
      <c r="EQ4147" s="189"/>
      <c r="ER4147" s="189"/>
      <c r="ES4147" s="189"/>
      <c r="ET4147" s="189"/>
      <c r="EU4147" s="189"/>
      <c r="EV4147" s="189"/>
      <c r="EW4147" s="189"/>
      <c r="EX4147" s="189"/>
      <c r="EY4147" s="189"/>
      <c r="EZ4147" s="189"/>
      <c r="FA4147" s="189"/>
      <c r="FB4147" s="189"/>
      <c r="FC4147" s="189"/>
      <c r="FD4147" s="189"/>
      <c r="FE4147" s="189"/>
      <c r="FF4147" s="189"/>
      <c r="FG4147" s="189"/>
      <c r="FH4147" s="189"/>
      <c r="FI4147" s="189"/>
      <c r="FJ4147" s="189"/>
      <c r="FK4147" s="189"/>
      <c r="FL4147" s="189"/>
      <c r="FM4147" s="189"/>
      <c r="FN4147" s="189"/>
      <c r="FO4147" s="189"/>
      <c r="FP4147" s="189"/>
      <c r="FQ4147" s="189"/>
      <c r="FR4147" s="189"/>
      <c r="FS4147" s="189"/>
      <c r="FT4147" s="189"/>
      <c r="FU4147" s="189"/>
      <c r="FV4147" s="189"/>
      <c r="FW4147" s="189"/>
      <c r="FX4147" s="189"/>
      <c r="FY4147" s="189"/>
      <c r="FZ4147" s="189"/>
      <c r="GA4147" s="189"/>
      <c r="GB4147" s="189"/>
      <c r="GC4147" s="189"/>
      <c r="GD4147" s="189"/>
      <c r="GE4147" s="189"/>
      <c r="GF4147" s="189"/>
      <c r="GG4147" s="189"/>
      <c r="GH4147" s="189"/>
      <c r="GI4147" s="189"/>
      <c r="GJ4147" s="189"/>
      <c r="GK4147" s="189"/>
      <c r="GL4147" s="189"/>
      <c r="GM4147" s="189"/>
      <c r="GN4147" s="189"/>
      <c r="GO4147" s="189"/>
      <c r="GP4147" s="189"/>
      <c r="GQ4147" s="189"/>
      <c r="GR4147" s="189"/>
      <c r="GS4147" s="189"/>
      <c r="GT4147" s="189"/>
      <c r="GU4147" s="189"/>
      <c r="GV4147" s="189"/>
      <c r="GW4147" s="189"/>
      <c r="GX4147" s="189"/>
      <c r="GY4147" s="189"/>
      <c r="GZ4147" s="189"/>
      <c r="HA4147" s="189"/>
      <c r="HB4147" s="189"/>
      <c r="HC4147" s="189"/>
      <c r="HD4147" s="189"/>
      <c r="HE4147" s="189"/>
      <c r="HF4147" s="189"/>
      <c r="HG4147" s="189"/>
      <c r="HH4147" s="189"/>
      <c r="HI4147" s="189"/>
      <c r="HJ4147" s="189"/>
      <c r="HK4147" s="189"/>
      <c r="HL4147" s="189"/>
      <c r="HM4147" s="189"/>
      <c r="HN4147" s="189"/>
      <c r="HO4147" s="189"/>
      <c r="HP4147" s="189"/>
      <c r="HQ4147" s="189"/>
      <c r="HR4147" s="189"/>
      <c r="HS4147" s="189"/>
      <c r="HT4147" s="189"/>
      <c r="HU4147" s="189"/>
      <c r="HV4147" s="189"/>
      <c r="HW4147" s="189"/>
      <c r="HX4147" s="189"/>
      <c r="HY4147" s="189"/>
      <c r="HZ4147" s="189"/>
      <c r="IA4147" s="189"/>
      <c r="IB4147" s="189"/>
      <c r="IC4147" s="189"/>
      <c r="ID4147" s="189"/>
      <c r="IE4147" s="189"/>
      <c r="IF4147" s="189"/>
      <c r="IG4147" s="189"/>
      <c r="IH4147" s="189"/>
      <c r="II4147" s="189"/>
      <c r="IJ4147" s="189"/>
      <c r="IK4147" s="189"/>
      <c r="IL4147" s="189"/>
      <c r="IM4147" s="189"/>
      <c r="IN4147" s="189"/>
      <c r="IO4147" s="189"/>
      <c r="IP4147" s="189"/>
      <c r="IQ4147" s="189"/>
      <c r="IR4147" s="189"/>
      <c r="IS4147" s="189"/>
      <c r="IT4147" s="189"/>
      <c r="IU4147" s="189"/>
      <c r="IV4147" s="189"/>
      <c r="IW4147" s="189"/>
      <c r="IX4147" s="189"/>
      <c r="IY4147" s="189"/>
      <c r="IZ4147" s="189"/>
      <c r="JA4147" s="189"/>
      <c r="JB4147" s="189"/>
      <c r="JC4147" s="189"/>
      <c r="JD4147" s="189"/>
      <c r="JE4147" s="189"/>
      <c r="JF4147" s="189"/>
      <c r="JG4147" s="189"/>
      <c r="JH4147" s="189"/>
      <c r="JI4147" s="189"/>
      <c r="JJ4147" s="189"/>
      <c r="JK4147" s="189"/>
      <c r="JL4147" s="189"/>
      <c r="JM4147" s="189"/>
      <c r="JN4147" s="189"/>
      <c r="JO4147" s="189"/>
      <c r="JP4147" s="189"/>
      <c r="JQ4147" s="189"/>
      <c r="JR4147" s="189"/>
      <c r="JS4147" s="189"/>
      <c r="JT4147" s="189"/>
      <c r="JU4147" s="189"/>
      <c r="JV4147" s="189"/>
      <c r="JW4147" s="189"/>
      <c r="JX4147" s="189"/>
      <c r="JY4147" s="189"/>
      <c r="JZ4147" s="189"/>
      <c r="KA4147" s="189"/>
    </row>
    <row r="4148" spans="1:287" x14ac:dyDescent="0.45">
      <c r="A4148" s="215"/>
      <c r="B4148" s="205"/>
      <c r="C4148" s="205"/>
      <c r="D4148" s="205"/>
      <c r="E4148" s="205"/>
      <c r="F4148" s="205"/>
      <c r="G4148" s="205"/>
      <c r="H4148" s="205"/>
      <c r="I4148" s="205"/>
      <c r="J4148" s="205"/>
      <c r="K4148" s="205"/>
      <c r="L4148" s="205"/>
      <c r="M4148" s="205"/>
      <c r="N4148" s="205"/>
      <c r="O4148" s="205"/>
      <c r="P4148" s="189"/>
      <c r="Q4148" s="189"/>
      <c r="R4148" s="189"/>
      <c r="S4148" s="189"/>
      <c r="T4148" s="189"/>
      <c r="U4148" s="189"/>
      <c r="V4148" s="189"/>
      <c r="W4148" s="189"/>
      <c r="X4148" s="189"/>
      <c r="Y4148" s="189"/>
      <c r="Z4148" s="189"/>
      <c r="AA4148" s="189"/>
      <c r="AB4148" s="189"/>
      <c r="AC4148" s="189"/>
      <c r="AD4148" s="189"/>
      <c r="AE4148" s="189"/>
      <c r="AF4148" s="189"/>
      <c r="AG4148" s="189"/>
      <c r="AH4148" s="189"/>
      <c r="AI4148" s="189"/>
      <c r="AJ4148" s="189"/>
      <c r="AK4148" s="189"/>
      <c r="AL4148" s="189"/>
      <c r="AM4148" s="189"/>
      <c r="AN4148" s="189"/>
      <c r="AO4148" s="189"/>
      <c r="AP4148" s="189"/>
      <c r="AQ4148" s="189"/>
      <c r="AR4148" s="189"/>
      <c r="AS4148" s="189"/>
      <c r="AT4148" s="189"/>
      <c r="AU4148" s="189"/>
      <c r="AV4148" s="189"/>
      <c r="AW4148" s="189"/>
      <c r="AX4148" s="189"/>
      <c r="AY4148" s="189"/>
      <c r="AZ4148" s="189"/>
      <c r="BA4148" s="189"/>
      <c r="BB4148" s="189"/>
      <c r="BC4148" s="189"/>
      <c r="BD4148" s="189"/>
      <c r="BE4148" s="189"/>
      <c r="BF4148" s="189"/>
      <c r="BG4148" s="189"/>
      <c r="BH4148" s="189"/>
      <c r="BI4148" s="189"/>
      <c r="BJ4148" s="189"/>
      <c r="BK4148" s="189"/>
      <c r="BL4148" s="189"/>
      <c r="BM4148" s="189"/>
      <c r="BN4148" s="189"/>
      <c r="BO4148" s="189"/>
      <c r="BP4148" s="189"/>
      <c r="BQ4148" s="189"/>
      <c r="BR4148" s="189"/>
      <c r="BS4148" s="189"/>
      <c r="BT4148" s="189"/>
      <c r="BU4148" s="189"/>
      <c r="BV4148" s="189"/>
      <c r="BW4148" s="189"/>
      <c r="BX4148" s="189"/>
      <c r="BY4148" s="189"/>
      <c r="BZ4148" s="189"/>
      <c r="CA4148" s="189"/>
      <c r="CB4148" s="189"/>
      <c r="CC4148" s="189"/>
      <c r="CD4148" s="189"/>
      <c r="CE4148" s="189"/>
      <c r="CF4148" s="189"/>
      <c r="CG4148" s="189"/>
      <c r="CH4148" s="189"/>
      <c r="CI4148" s="189"/>
      <c r="CJ4148" s="189"/>
      <c r="CK4148" s="189"/>
      <c r="CL4148" s="189"/>
      <c r="CM4148" s="189"/>
      <c r="CN4148" s="189"/>
      <c r="CO4148" s="189"/>
      <c r="CP4148" s="189"/>
      <c r="CQ4148" s="189"/>
      <c r="CR4148" s="189"/>
      <c r="CS4148" s="189"/>
      <c r="CT4148" s="189"/>
      <c r="CU4148" s="189"/>
      <c r="CV4148" s="189"/>
      <c r="CW4148" s="189"/>
      <c r="CX4148" s="189"/>
      <c r="CY4148" s="189"/>
      <c r="CZ4148" s="189"/>
      <c r="DA4148" s="189"/>
      <c r="DB4148" s="189"/>
      <c r="DC4148" s="189"/>
      <c r="DD4148" s="189"/>
      <c r="DE4148" s="189"/>
      <c r="DF4148" s="189"/>
      <c r="DG4148" s="189"/>
      <c r="DH4148" s="189"/>
      <c r="DI4148" s="189"/>
      <c r="DJ4148" s="189"/>
      <c r="DK4148" s="189"/>
      <c r="DL4148" s="189"/>
      <c r="DM4148" s="189"/>
      <c r="DN4148" s="189"/>
      <c r="DO4148" s="189"/>
      <c r="DP4148" s="189"/>
      <c r="DQ4148" s="189"/>
      <c r="DR4148" s="189"/>
      <c r="DS4148" s="189"/>
      <c r="DT4148" s="189"/>
      <c r="DU4148" s="189"/>
      <c r="DV4148" s="189"/>
      <c r="DW4148" s="189"/>
      <c r="DX4148" s="189"/>
      <c r="DY4148" s="189"/>
      <c r="DZ4148" s="189"/>
      <c r="EA4148" s="189"/>
      <c r="EB4148" s="189"/>
      <c r="EC4148" s="189"/>
      <c r="ED4148" s="189"/>
      <c r="EE4148" s="189"/>
      <c r="EF4148" s="189"/>
      <c r="EG4148" s="189"/>
      <c r="EH4148" s="189"/>
      <c r="EI4148" s="189"/>
      <c r="EJ4148" s="189"/>
      <c r="EK4148" s="189"/>
      <c r="EL4148" s="189"/>
      <c r="EM4148" s="189"/>
      <c r="EN4148" s="189"/>
      <c r="EO4148" s="189"/>
      <c r="EP4148" s="189"/>
      <c r="EQ4148" s="189"/>
      <c r="ER4148" s="189"/>
      <c r="ES4148" s="189"/>
      <c r="ET4148" s="189"/>
      <c r="EU4148" s="189"/>
      <c r="EV4148" s="189"/>
      <c r="EW4148" s="189"/>
      <c r="EX4148" s="189"/>
      <c r="EY4148" s="189"/>
      <c r="EZ4148" s="189"/>
      <c r="FA4148" s="189"/>
      <c r="FB4148" s="189"/>
      <c r="FC4148" s="189"/>
      <c r="FD4148" s="189"/>
      <c r="FE4148" s="189"/>
      <c r="FF4148" s="189"/>
      <c r="FG4148" s="189"/>
      <c r="FH4148" s="189"/>
      <c r="FI4148" s="189"/>
      <c r="FJ4148" s="189"/>
      <c r="FK4148" s="189"/>
      <c r="FL4148" s="189"/>
      <c r="FM4148" s="189"/>
      <c r="FN4148" s="189"/>
      <c r="FO4148" s="189"/>
      <c r="FP4148" s="189"/>
      <c r="FQ4148" s="189"/>
      <c r="FR4148" s="189"/>
      <c r="FS4148" s="189"/>
      <c r="FT4148" s="189"/>
      <c r="FU4148" s="189"/>
      <c r="FV4148" s="189"/>
      <c r="FW4148" s="189"/>
      <c r="FX4148" s="189"/>
      <c r="FY4148" s="189"/>
      <c r="FZ4148" s="189"/>
      <c r="GA4148" s="189"/>
      <c r="GB4148" s="189"/>
      <c r="GC4148" s="189"/>
      <c r="GD4148" s="189"/>
      <c r="GE4148" s="189"/>
      <c r="GF4148" s="189"/>
      <c r="GG4148" s="189"/>
      <c r="GH4148" s="189"/>
      <c r="GI4148" s="189"/>
      <c r="GJ4148" s="189"/>
      <c r="GK4148" s="189"/>
      <c r="GL4148" s="189"/>
      <c r="GM4148" s="189"/>
      <c r="GN4148" s="189"/>
      <c r="GO4148" s="189"/>
      <c r="GP4148" s="189"/>
      <c r="GQ4148" s="189"/>
      <c r="GR4148" s="189"/>
      <c r="GS4148" s="189"/>
      <c r="GT4148" s="189"/>
      <c r="GU4148" s="189"/>
      <c r="GV4148" s="189"/>
      <c r="GW4148" s="189"/>
      <c r="GX4148" s="189"/>
      <c r="GY4148" s="189"/>
      <c r="GZ4148" s="189"/>
      <c r="HA4148" s="189"/>
      <c r="HB4148" s="189"/>
      <c r="HC4148" s="189"/>
      <c r="HD4148" s="189"/>
      <c r="HE4148" s="189"/>
      <c r="HF4148" s="189"/>
      <c r="HG4148" s="189"/>
      <c r="HH4148" s="189"/>
      <c r="HI4148" s="189"/>
      <c r="HJ4148" s="189"/>
      <c r="HK4148" s="189"/>
      <c r="HL4148" s="189"/>
      <c r="HM4148" s="189"/>
      <c r="HN4148" s="189"/>
      <c r="HO4148" s="189"/>
      <c r="HP4148" s="189"/>
      <c r="HQ4148" s="189"/>
      <c r="HR4148" s="189"/>
      <c r="HS4148" s="189"/>
      <c r="HT4148" s="189"/>
      <c r="HU4148" s="189"/>
      <c r="HV4148" s="189"/>
      <c r="HW4148" s="189"/>
      <c r="HX4148" s="189"/>
      <c r="HY4148" s="189"/>
      <c r="HZ4148" s="189"/>
      <c r="IA4148" s="189"/>
      <c r="IB4148" s="189"/>
      <c r="IC4148" s="189"/>
      <c r="ID4148" s="189"/>
      <c r="IE4148" s="189"/>
      <c r="IF4148" s="189"/>
      <c r="IG4148" s="189"/>
      <c r="IH4148" s="189"/>
      <c r="II4148" s="189"/>
      <c r="IJ4148" s="189"/>
      <c r="IK4148" s="189"/>
      <c r="IL4148" s="189"/>
      <c r="IM4148" s="189"/>
      <c r="IN4148" s="189"/>
      <c r="IO4148" s="189"/>
      <c r="IP4148" s="189"/>
      <c r="IQ4148" s="189"/>
      <c r="IR4148" s="189"/>
      <c r="IS4148" s="189"/>
      <c r="IT4148" s="189"/>
      <c r="IU4148" s="189"/>
      <c r="IV4148" s="189"/>
      <c r="IW4148" s="189"/>
      <c r="IX4148" s="189"/>
      <c r="IY4148" s="189"/>
      <c r="IZ4148" s="189"/>
      <c r="JA4148" s="189"/>
      <c r="JB4148" s="189"/>
      <c r="JC4148" s="189"/>
      <c r="JD4148" s="189"/>
      <c r="JE4148" s="189"/>
      <c r="JF4148" s="189"/>
      <c r="JG4148" s="189"/>
      <c r="JH4148" s="189"/>
      <c r="JI4148" s="189"/>
      <c r="JJ4148" s="189"/>
      <c r="JK4148" s="189"/>
      <c r="JL4148" s="189"/>
      <c r="JM4148" s="189"/>
      <c r="JN4148" s="189"/>
      <c r="JO4148" s="189"/>
      <c r="JP4148" s="189"/>
      <c r="JQ4148" s="189"/>
      <c r="JR4148" s="189"/>
      <c r="JS4148" s="189"/>
      <c r="JT4148" s="189"/>
      <c r="JU4148" s="189"/>
      <c r="JV4148" s="189"/>
      <c r="JW4148" s="189"/>
      <c r="JX4148" s="189"/>
      <c r="JY4148" s="189"/>
      <c r="JZ4148" s="189"/>
      <c r="KA4148" s="189"/>
    </row>
    <row r="4149" spans="1:287" x14ac:dyDescent="0.45">
      <c r="A4149" s="215"/>
      <c r="B4149" s="205"/>
      <c r="C4149" s="205"/>
      <c r="D4149" s="205"/>
      <c r="E4149" s="205"/>
      <c r="F4149" s="205"/>
      <c r="G4149" s="205"/>
      <c r="H4149" s="205"/>
      <c r="I4149" s="205"/>
      <c r="J4149" s="205"/>
      <c r="K4149" s="205"/>
      <c r="L4149" s="205"/>
      <c r="M4149" s="205"/>
      <c r="N4149" s="205"/>
      <c r="O4149" s="205"/>
      <c r="P4149" s="189"/>
      <c r="Q4149" s="189"/>
      <c r="R4149" s="189"/>
      <c r="S4149" s="189"/>
      <c r="T4149" s="189"/>
      <c r="U4149" s="189"/>
      <c r="V4149" s="189"/>
      <c r="W4149" s="189"/>
      <c r="X4149" s="189"/>
      <c r="Y4149" s="189"/>
      <c r="Z4149" s="189"/>
      <c r="AA4149" s="189"/>
      <c r="AB4149" s="189"/>
      <c r="AC4149" s="189"/>
      <c r="AD4149" s="189"/>
      <c r="AE4149" s="189"/>
      <c r="AF4149" s="189"/>
      <c r="AG4149" s="189"/>
      <c r="AH4149" s="189"/>
      <c r="AI4149" s="189"/>
      <c r="AJ4149" s="189"/>
      <c r="AK4149" s="189"/>
      <c r="AL4149" s="189"/>
      <c r="AM4149" s="189"/>
      <c r="AN4149" s="189"/>
      <c r="AO4149" s="189"/>
      <c r="AP4149" s="189"/>
      <c r="AQ4149" s="189"/>
      <c r="AR4149" s="189"/>
      <c r="AS4149" s="189"/>
      <c r="AT4149" s="189"/>
      <c r="AU4149" s="189"/>
      <c r="AV4149" s="189"/>
      <c r="AW4149" s="189"/>
      <c r="AX4149" s="189"/>
      <c r="AY4149" s="189"/>
      <c r="AZ4149" s="189"/>
      <c r="BA4149" s="189"/>
      <c r="BB4149" s="189"/>
      <c r="BC4149" s="189"/>
      <c r="BD4149" s="189"/>
      <c r="BE4149" s="189"/>
      <c r="BF4149" s="189"/>
      <c r="BG4149" s="189"/>
      <c r="BH4149" s="189"/>
      <c r="BI4149" s="189"/>
      <c r="BJ4149" s="189"/>
      <c r="BK4149" s="189"/>
      <c r="BL4149" s="189"/>
      <c r="BM4149" s="189"/>
      <c r="BN4149" s="189"/>
      <c r="BO4149" s="189"/>
      <c r="BP4149" s="189"/>
      <c r="BQ4149" s="189"/>
      <c r="BR4149" s="189"/>
      <c r="BS4149" s="189"/>
      <c r="BT4149" s="189"/>
      <c r="BU4149" s="189"/>
      <c r="BV4149" s="189"/>
      <c r="BW4149" s="189"/>
      <c r="BX4149" s="189"/>
      <c r="BY4149" s="189"/>
      <c r="BZ4149" s="189"/>
      <c r="CA4149" s="189"/>
      <c r="CB4149" s="189"/>
      <c r="CC4149" s="189"/>
      <c r="CD4149" s="189"/>
      <c r="CE4149" s="189"/>
      <c r="CF4149" s="189"/>
      <c r="CG4149" s="189"/>
      <c r="CH4149" s="189"/>
      <c r="CI4149" s="189"/>
      <c r="CJ4149" s="189"/>
      <c r="CK4149" s="189"/>
      <c r="CL4149" s="189"/>
      <c r="CM4149" s="189"/>
      <c r="CN4149" s="189"/>
      <c r="CO4149" s="189"/>
      <c r="CP4149" s="189"/>
      <c r="CQ4149" s="189"/>
      <c r="CR4149" s="189"/>
      <c r="CS4149" s="189"/>
      <c r="CT4149" s="189"/>
      <c r="CU4149" s="189"/>
      <c r="CV4149" s="189"/>
      <c r="CW4149" s="189"/>
      <c r="CX4149" s="189"/>
      <c r="CY4149" s="189"/>
      <c r="CZ4149" s="189"/>
      <c r="DA4149" s="189"/>
      <c r="DB4149" s="189"/>
      <c r="DC4149" s="189"/>
      <c r="DD4149" s="189"/>
      <c r="DE4149" s="189"/>
      <c r="DF4149" s="189"/>
      <c r="DG4149" s="189"/>
      <c r="DH4149" s="189"/>
      <c r="DI4149" s="189"/>
      <c r="DJ4149" s="189"/>
      <c r="DK4149" s="189"/>
      <c r="DL4149" s="189"/>
      <c r="DM4149" s="189"/>
      <c r="DN4149" s="189"/>
      <c r="DO4149" s="189"/>
      <c r="DP4149" s="189"/>
      <c r="DQ4149" s="189"/>
      <c r="DR4149" s="189"/>
      <c r="DS4149" s="189"/>
      <c r="DT4149" s="189"/>
      <c r="DU4149" s="189"/>
      <c r="DV4149" s="189"/>
      <c r="DW4149" s="189"/>
      <c r="DX4149" s="189"/>
      <c r="DY4149" s="189"/>
      <c r="DZ4149" s="189"/>
      <c r="EA4149" s="189"/>
      <c r="EB4149" s="189"/>
      <c r="EC4149" s="189"/>
      <c r="ED4149" s="189"/>
      <c r="EE4149" s="189"/>
      <c r="EF4149" s="189"/>
      <c r="EG4149" s="189"/>
      <c r="EH4149" s="189"/>
      <c r="EI4149" s="189"/>
      <c r="EJ4149" s="189"/>
      <c r="EK4149" s="189"/>
      <c r="EL4149" s="189"/>
      <c r="EM4149" s="189"/>
      <c r="EN4149" s="189"/>
      <c r="EO4149" s="189"/>
      <c r="EP4149" s="189"/>
      <c r="EQ4149" s="189"/>
      <c r="ER4149" s="189"/>
      <c r="ES4149" s="189"/>
      <c r="ET4149" s="189"/>
      <c r="EU4149" s="189"/>
      <c r="EV4149" s="189"/>
      <c r="EW4149" s="189"/>
      <c r="EX4149" s="189"/>
      <c r="EY4149" s="189"/>
      <c r="EZ4149" s="189"/>
      <c r="FA4149" s="189"/>
      <c r="FB4149" s="189"/>
      <c r="FC4149" s="189"/>
      <c r="FD4149" s="189"/>
      <c r="FE4149" s="189"/>
      <c r="FF4149" s="189"/>
      <c r="FG4149" s="189"/>
      <c r="FH4149" s="189"/>
      <c r="FI4149" s="189"/>
      <c r="FJ4149" s="189"/>
      <c r="FK4149" s="189"/>
      <c r="FL4149" s="189"/>
      <c r="FM4149" s="189"/>
      <c r="FN4149" s="189"/>
      <c r="FO4149" s="189"/>
      <c r="FP4149" s="189"/>
      <c r="FQ4149" s="189"/>
      <c r="FR4149" s="189"/>
      <c r="FS4149" s="189"/>
      <c r="FT4149" s="189"/>
      <c r="FU4149" s="189"/>
      <c r="FV4149" s="189"/>
      <c r="FW4149" s="189"/>
      <c r="FX4149" s="189"/>
      <c r="FY4149" s="189"/>
      <c r="FZ4149" s="189"/>
      <c r="GA4149" s="189"/>
      <c r="GB4149" s="189"/>
      <c r="GC4149" s="189"/>
      <c r="GD4149" s="189"/>
      <c r="GE4149" s="189"/>
      <c r="GF4149" s="189"/>
      <c r="GG4149" s="189"/>
      <c r="GH4149" s="189"/>
      <c r="GI4149" s="189"/>
      <c r="GJ4149" s="189"/>
      <c r="GK4149" s="189"/>
      <c r="GL4149" s="189"/>
      <c r="GM4149" s="189"/>
      <c r="GN4149" s="189"/>
      <c r="GO4149" s="189"/>
      <c r="GP4149" s="189"/>
      <c r="GQ4149" s="189"/>
      <c r="GR4149" s="189"/>
      <c r="GS4149" s="189"/>
      <c r="GT4149" s="189"/>
      <c r="GU4149" s="189"/>
      <c r="GV4149" s="189"/>
      <c r="GW4149" s="189"/>
      <c r="GX4149" s="189"/>
      <c r="GY4149" s="189"/>
      <c r="GZ4149" s="189"/>
      <c r="HA4149" s="189"/>
      <c r="HB4149" s="189"/>
      <c r="HC4149" s="189"/>
      <c r="HD4149" s="189"/>
      <c r="HE4149" s="189"/>
      <c r="HF4149" s="189"/>
      <c r="HG4149" s="189"/>
      <c r="HH4149" s="189"/>
      <c r="HI4149" s="189"/>
      <c r="HJ4149" s="189"/>
      <c r="HK4149" s="189"/>
      <c r="HL4149" s="189"/>
      <c r="HM4149" s="189"/>
      <c r="HN4149" s="189"/>
      <c r="HO4149" s="189"/>
      <c r="HP4149" s="189"/>
      <c r="HQ4149" s="189"/>
      <c r="HR4149" s="189"/>
      <c r="HS4149" s="189"/>
      <c r="HT4149" s="189"/>
      <c r="HU4149" s="189"/>
      <c r="HV4149" s="189"/>
      <c r="HW4149" s="189"/>
      <c r="HX4149" s="189"/>
      <c r="HY4149" s="189"/>
      <c r="HZ4149" s="189"/>
      <c r="IA4149" s="189"/>
      <c r="IB4149" s="189"/>
      <c r="IC4149" s="189"/>
      <c r="ID4149" s="189"/>
      <c r="IE4149" s="189"/>
      <c r="IF4149" s="189"/>
      <c r="IG4149" s="189"/>
      <c r="IH4149" s="189"/>
      <c r="II4149" s="189"/>
      <c r="IJ4149" s="189"/>
      <c r="IK4149" s="189"/>
      <c r="IL4149" s="189"/>
      <c r="IM4149" s="189"/>
      <c r="IN4149" s="189"/>
      <c r="IO4149" s="189"/>
      <c r="IP4149" s="189"/>
      <c r="IQ4149" s="189"/>
      <c r="IR4149" s="189"/>
      <c r="IS4149" s="189"/>
      <c r="IT4149" s="189"/>
      <c r="IU4149" s="189"/>
      <c r="IV4149" s="189"/>
      <c r="IW4149" s="189"/>
      <c r="IX4149" s="189"/>
      <c r="IY4149" s="189"/>
      <c r="IZ4149" s="189"/>
      <c r="JA4149" s="189"/>
      <c r="JB4149" s="189"/>
      <c r="JC4149" s="189"/>
      <c r="JD4149" s="189"/>
      <c r="JE4149" s="189"/>
      <c r="JF4149" s="189"/>
      <c r="JG4149" s="189"/>
      <c r="JH4149" s="189"/>
      <c r="JI4149" s="189"/>
      <c r="JJ4149" s="189"/>
      <c r="JK4149" s="189"/>
      <c r="JL4149" s="189"/>
      <c r="JM4149" s="189"/>
      <c r="JN4149" s="189"/>
      <c r="JO4149" s="189"/>
      <c r="JP4149" s="189"/>
      <c r="JQ4149" s="189"/>
      <c r="JR4149" s="189"/>
      <c r="JS4149" s="189"/>
      <c r="JT4149" s="189"/>
      <c r="JU4149" s="189"/>
      <c r="JV4149" s="189"/>
      <c r="JW4149" s="189"/>
      <c r="JX4149" s="189"/>
      <c r="JY4149" s="189"/>
      <c r="JZ4149" s="189"/>
      <c r="KA4149" s="189"/>
    </row>
    <row r="4150" spans="1:287" x14ac:dyDescent="0.45">
      <c r="A4150" s="215"/>
      <c r="B4150" s="205"/>
      <c r="C4150" s="205"/>
      <c r="D4150" s="205"/>
      <c r="E4150" s="205"/>
      <c r="F4150" s="205"/>
      <c r="G4150" s="205"/>
      <c r="H4150" s="205"/>
      <c r="I4150" s="205"/>
      <c r="J4150" s="205"/>
      <c r="K4150" s="205"/>
      <c r="L4150" s="205"/>
      <c r="M4150" s="205"/>
      <c r="N4150" s="205"/>
      <c r="O4150" s="205"/>
      <c r="P4150" s="189"/>
      <c r="Q4150" s="189"/>
      <c r="R4150" s="189"/>
      <c r="S4150" s="189"/>
      <c r="T4150" s="189"/>
      <c r="U4150" s="189"/>
      <c r="V4150" s="189"/>
      <c r="W4150" s="189"/>
      <c r="X4150" s="189"/>
      <c r="Y4150" s="189"/>
      <c r="Z4150" s="189"/>
      <c r="AA4150" s="189"/>
      <c r="AB4150" s="189"/>
      <c r="AC4150" s="189"/>
      <c r="AD4150" s="189"/>
      <c r="AE4150" s="189"/>
      <c r="AF4150" s="189"/>
      <c r="AG4150" s="189"/>
      <c r="AH4150" s="189"/>
      <c r="AI4150" s="189"/>
      <c r="AJ4150" s="189"/>
      <c r="AK4150" s="189"/>
      <c r="AL4150" s="189"/>
      <c r="AM4150" s="189"/>
      <c r="AN4150" s="189"/>
      <c r="AO4150" s="189"/>
      <c r="AP4150" s="189"/>
      <c r="AQ4150" s="189"/>
      <c r="AR4150" s="189"/>
      <c r="AS4150" s="189"/>
      <c r="AT4150" s="189"/>
      <c r="AU4150" s="189"/>
      <c r="AV4150" s="189"/>
      <c r="AW4150" s="189"/>
      <c r="AX4150" s="189"/>
      <c r="AY4150" s="189"/>
      <c r="AZ4150" s="189"/>
      <c r="BA4150" s="189"/>
      <c r="BB4150" s="189"/>
      <c r="BC4150" s="189"/>
      <c r="BD4150" s="189"/>
      <c r="BE4150" s="189"/>
      <c r="BF4150" s="189"/>
      <c r="BG4150" s="189"/>
      <c r="BH4150" s="189"/>
      <c r="BI4150" s="189"/>
      <c r="BJ4150" s="189"/>
      <c r="BK4150" s="189"/>
      <c r="BL4150" s="189"/>
      <c r="BM4150" s="189"/>
      <c r="BN4150" s="189"/>
      <c r="BO4150" s="189"/>
      <c r="BP4150" s="189"/>
      <c r="BQ4150" s="189"/>
      <c r="BR4150" s="189"/>
      <c r="BS4150" s="189"/>
      <c r="BT4150" s="189"/>
      <c r="BU4150" s="189"/>
      <c r="BV4150" s="189"/>
      <c r="BW4150" s="189"/>
      <c r="BX4150" s="189"/>
      <c r="BY4150" s="189"/>
      <c r="BZ4150" s="189"/>
      <c r="CA4150" s="189"/>
      <c r="CB4150" s="189"/>
      <c r="CC4150" s="189"/>
      <c r="CD4150" s="189"/>
      <c r="CE4150" s="189"/>
      <c r="CF4150" s="189"/>
      <c r="CG4150" s="189"/>
      <c r="CH4150" s="189"/>
      <c r="CI4150" s="189"/>
      <c r="CJ4150" s="189"/>
      <c r="CK4150" s="189"/>
      <c r="CL4150" s="189"/>
      <c r="CM4150" s="189"/>
      <c r="CN4150" s="189"/>
      <c r="CO4150" s="189"/>
      <c r="CP4150" s="189"/>
      <c r="CQ4150" s="189"/>
      <c r="CR4150" s="189"/>
      <c r="CS4150" s="189"/>
      <c r="CT4150" s="189"/>
      <c r="CU4150" s="189"/>
      <c r="CV4150" s="189"/>
      <c r="CW4150" s="189"/>
      <c r="CX4150" s="189"/>
      <c r="CY4150" s="189"/>
      <c r="CZ4150" s="189"/>
      <c r="DA4150" s="189"/>
      <c r="DB4150" s="189"/>
      <c r="DC4150" s="189"/>
      <c r="DD4150" s="189"/>
      <c r="DE4150" s="189"/>
      <c r="DF4150" s="189"/>
      <c r="DG4150" s="189"/>
      <c r="DH4150" s="189"/>
      <c r="DI4150" s="189"/>
      <c r="DJ4150" s="189"/>
      <c r="DK4150" s="189"/>
      <c r="DL4150" s="189"/>
      <c r="DM4150" s="189"/>
      <c r="DN4150" s="189"/>
      <c r="DO4150" s="189"/>
      <c r="DP4150" s="189"/>
      <c r="DQ4150" s="189"/>
      <c r="DR4150" s="189"/>
      <c r="DS4150" s="189"/>
      <c r="DT4150" s="189"/>
      <c r="DU4150" s="189"/>
      <c r="DV4150" s="189"/>
      <c r="DW4150" s="189"/>
      <c r="DX4150" s="189"/>
      <c r="DY4150" s="189"/>
      <c r="DZ4150" s="189"/>
      <c r="EA4150" s="189"/>
      <c r="EB4150" s="189"/>
      <c r="EC4150" s="189"/>
      <c r="ED4150" s="189"/>
      <c r="EE4150" s="189"/>
      <c r="EF4150" s="189"/>
      <c r="EG4150" s="189"/>
      <c r="EH4150" s="189"/>
      <c r="EI4150" s="189"/>
      <c r="EJ4150" s="189"/>
      <c r="EK4150" s="189"/>
      <c r="EL4150" s="189"/>
      <c r="EM4150" s="189"/>
      <c r="EN4150" s="189"/>
      <c r="EO4150" s="189"/>
      <c r="EP4150" s="189"/>
      <c r="EQ4150" s="189"/>
      <c r="ER4150" s="189"/>
      <c r="ES4150" s="189"/>
      <c r="ET4150" s="189"/>
      <c r="EU4150" s="189"/>
      <c r="EV4150" s="189"/>
      <c r="EW4150" s="189"/>
      <c r="EX4150" s="189"/>
      <c r="EY4150" s="189"/>
      <c r="EZ4150" s="189"/>
      <c r="FA4150" s="189"/>
      <c r="FB4150" s="189"/>
      <c r="FC4150" s="189"/>
      <c r="FD4150" s="189"/>
      <c r="FE4150" s="189"/>
      <c r="FF4150" s="189"/>
      <c r="FG4150" s="189"/>
      <c r="FH4150" s="189"/>
      <c r="FI4150" s="189"/>
      <c r="FJ4150" s="189"/>
      <c r="FK4150" s="189"/>
      <c r="FL4150" s="189"/>
      <c r="FM4150" s="189"/>
      <c r="FN4150" s="189"/>
      <c r="FO4150" s="189"/>
      <c r="FP4150" s="189"/>
      <c r="FQ4150" s="189"/>
      <c r="FR4150" s="189"/>
      <c r="FS4150" s="189"/>
      <c r="FT4150" s="189"/>
      <c r="FU4150" s="189"/>
      <c r="FV4150" s="189"/>
      <c r="FW4150" s="189"/>
      <c r="FX4150" s="189"/>
      <c r="FY4150" s="189"/>
      <c r="FZ4150" s="189"/>
      <c r="GA4150" s="189"/>
      <c r="GB4150" s="189"/>
      <c r="GC4150" s="189"/>
      <c r="GD4150" s="189"/>
      <c r="GE4150" s="189"/>
      <c r="GF4150" s="189"/>
      <c r="GG4150" s="189"/>
      <c r="GH4150" s="189"/>
      <c r="GI4150" s="189"/>
      <c r="GJ4150" s="189"/>
      <c r="GK4150" s="189"/>
      <c r="GL4150" s="189"/>
      <c r="GM4150" s="189"/>
      <c r="GN4150" s="189"/>
      <c r="GO4150" s="189"/>
      <c r="GP4150" s="189"/>
      <c r="GQ4150" s="189"/>
      <c r="GR4150" s="189"/>
      <c r="GS4150" s="189"/>
      <c r="GT4150" s="189"/>
      <c r="GU4150" s="189"/>
      <c r="GV4150" s="189"/>
      <c r="GW4150" s="189"/>
      <c r="GX4150" s="189"/>
      <c r="GY4150" s="189"/>
      <c r="GZ4150" s="189"/>
      <c r="HA4150" s="189"/>
      <c r="HB4150" s="189"/>
      <c r="HC4150" s="189"/>
      <c r="HD4150" s="189"/>
      <c r="HE4150" s="189"/>
      <c r="HF4150" s="189"/>
      <c r="HG4150" s="189"/>
      <c r="HH4150" s="189"/>
      <c r="HI4150" s="189"/>
      <c r="HJ4150" s="189"/>
      <c r="HK4150" s="189"/>
      <c r="HL4150" s="189"/>
      <c r="HM4150" s="189"/>
      <c r="HN4150" s="189"/>
      <c r="HO4150" s="189"/>
      <c r="HP4150" s="189"/>
      <c r="HQ4150" s="189"/>
      <c r="HR4150" s="189"/>
      <c r="HS4150" s="189"/>
      <c r="HT4150" s="189"/>
      <c r="HU4150" s="189"/>
      <c r="HV4150" s="189"/>
      <c r="HW4150" s="189"/>
      <c r="HX4150" s="189"/>
      <c r="HY4150" s="189"/>
      <c r="HZ4150" s="189"/>
      <c r="IA4150" s="189"/>
      <c r="IB4150" s="189"/>
      <c r="IC4150" s="189"/>
      <c r="ID4150" s="189"/>
      <c r="IE4150" s="189"/>
      <c r="IF4150" s="189"/>
      <c r="IG4150" s="189"/>
      <c r="IH4150" s="189"/>
      <c r="II4150" s="189"/>
      <c r="IJ4150" s="189"/>
      <c r="IK4150" s="189"/>
      <c r="IL4150" s="189"/>
      <c r="IM4150" s="189"/>
      <c r="IN4150" s="189"/>
      <c r="IO4150" s="189"/>
      <c r="IP4150" s="189"/>
      <c r="IQ4150" s="189"/>
      <c r="IR4150" s="189"/>
      <c r="IS4150" s="189"/>
      <c r="IT4150" s="189"/>
      <c r="IU4150" s="189"/>
      <c r="IV4150" s="189"/>
      <c r="IW4150" s="189"/>
      <c r="IX4150" s="189"/>
      <c r="IY4150" s="189"/>
      <c r="IZ4150" s="189"/>
      <c r="JA4150" s="189"/>
      <c r="JB4150" s="189"/>
      <c r="JC4150" s="189"/>
      <c r="JD4150" s="189"/>
      <c r="JE4150" s="189"/>
      <c r="JF4150" s="189"/>
      <c r="JG4150" s="189"/>
      <c r="JH4150" s="189"/>
      <c r="JI4150" s="189"/>
      <c r="JJ4150" s="189"/>
      <c r="JK4150" s="189"/>
      <c r="JL4150" s="189"/>
      <c r="JM4150" s="189"/>
      <c r="JN4150" s="189"/>
      <c r="JO4150" s="189"/>
      <c r="JP4150" s="189"/>
      <c r="JQ4150" s="189"/>
      <c r="JR4150" s="189"/>
      <c r="JS4150" s="189"/>
      <c r="JT4150" s="189"/>
      <c r="JU4150" s="189"/>
      <c r="JV4150" s="189"/>
      <c r="JW4150" s="189"/>
      <c r="JX4150" s="189"/>
      <c r="JY4150" s="189"/>
      <c r="JZ4150" s="189"/>
      <c r="KA4150" s="189"/>
    </row>
    <row r="4151" spans="1:287" x14ac:dyDescent="0.45">
      <c r="A4151" s="215"/>
      <c r="B4151" s="205"/>
      <c r="C4151" s="205"/>
      <c r="D4151" s="205"/>
      <c r="E4151" s="205"/>
      <c r="F4151" s="205"/>
      <c r="G4151" s="205"/>
      <c r="H4151" s="205"/>
      <c r="I4151" s="205"/>
      <c r="J4151" s="205"/>
      <c r="K4151" s="205"/>
      <c r="L4151" s="205"/>
      <c r="M4151" s="205"/>
      <c r="N4151" s="205"/>
      <c r="O4151" s="205"/>
      <c r="P4151" s="189"/>
      <c r="Q4151" s="189"/>
      <c r="R4151" s="189"/>
      <c r="S4151" s="189"/>
      <c r="T4151" s="189"/>
      <c r="U4151" s="189"/>
      <c r="V4151" s="189"/>
      <c r="W4151" s="189"/>
      <c r="X4151" s="189"/>
      <c r="Y4151" s="189"/>
      <c r="Z4151" s="189"/>
      <c r="AA4151" s="189"/>
      <c r="AB4151" s="189"/>
      <c r="AC4151" s="189"/>
      <c r="AD4151" s="189"/>
      <c r="AE4151" s="189"/>
      <c r="AF4151" s="189"/>
      <c r="AG4151" s="189"/>
      <c r="AH4151" s="189"/>
      <c r="AI4151" s="189"/>
      <c r="AJ4151" s="189"/>
      <c r="AK4151" s="189"/>
      <c r="AL4151" s="189"/>
      <c r="AM4151" s="189"/>
      <c r="AN4151" s="189"/>
      <c r="AO4151" s="189"/>
      <c r="AP4151" s="189"/>
      <c r="AQ4151" s="189"/>
      <c r="AR4151" s="189"/>
      <c r="AS4151" s="189"/>
      <c r="AT4151" s="189"/>
      <c r="AU4151" s="189"/>
      <c r="AV4151" s="189"/>
      <c r="AW4151" s="189"/>
      <c r="AX4151" s="189"/>
      <c r="AY4151" s="189"/>
      <c r="AZ4151" s="189"/>
      <c r="BA4151" s="189"/>
      <c r="BB4151" s="189"/>
      <c r="BC4151" s="189"/>
      <c r="BD4151" s="189"/>
      <c r="BE4151" s="189"/>
      <c r="BF4151" s="189"/>
      <c r="BG4151" s="189"/>
      <c r="BH4151" s="189"/>
      <c r="BI4151" s="189"/>
      <c r="BJ4151" s="189"/>
      <c r="BK4151" s="189"/>
      <c r="BL4151" s="189"/>
      <c r="BM4151" s="189"/>
      <c r="BN4151" s="189"/>
      <c r="BO4151" s="189"/>
      <c r="BP4151" s="189"/>
      <c r="BQ4151" s="189"/>
      <c r="BR4151" s="189"/>
      <c r="BS4151" s="189"/>
      <c r="BT4151" s="189"/>
      <c r="BU4151" s="189"/>
      <c r="BV4151" s="189"/>
      <c r="BW4151" s="189"/>
      <c r="BX4151" s="189"/>
      <c r="BY4151" s="189"/>
      <c r="BZ4151" s="189"/>
      <c r="CA4151" s="189"/>
      <c r="CB4151" s="189"/>
      <c r="CC4151" s="189"/>
      <c r="CD4151" s="189"/>
      <c r="CE4151" s="189"/>
      <c r="CF4151" s="189"/>
      <c r="CG4151" s="189"/>
      <c r="CH4151" s="189"/>
      <c r="CI4151" s="189"/>
      <c r="CJ4151" s="189"/>
      <c r="CK4151" s="189"/>
      <c r="CL4151" s="189"/>
      <c r="CM4151" s="189"/>
      <c r="CN4151" s="189"/>
      <c r="CO4151" s="189"/>
      <c r="CP4151" s="189"/>
      <c r="CQ4151" s="189"/>
      <c r="CR4151" s="189"/>
      <c r="CS4151" s="189"/>
      <c r="CT4151" s="189"/>
      <c r="CU4151" s="189"/>
      <c r="CV4151" s="189"/>
      <c r="CW4151" s="189"/>
      <c r="CX4151" s="189"/>
      <c r="CY4151" s="189"/>
      <c r="CZ4151" s="189"/>
      <c r="DA4151" s="189"/>
      <c r="DB4151" s="189"/>
      <c r="DC4151" s="189"/>
      <c r="DD4151" s="189"/>
      <c r="DE4151" s="189"/>
      <c r="DF4151" s="189"/>
      <c r="DG4151" s="189"/>
      <c r="DH4151" s="189"/>
      <c r="DI4151" s="189"/>
      <c r="DJ4151" s="189"/>
      <c r="DK4151" s="189"/>
      <c r="DL4151" s="189"/>
      <c r="DM4151" s="189"/>
      <c r="DN4151" s="189"/>
      <c r="DO4151" s="189"/>
      <c r="DP4151" s="189"/>
      <c r="DQ4151" s="189"/>
      <c r="DR4151" s="189"/>
      <c r="DS4151" s="189"/>
      <c r="DT4151" s="189"/>
      <c r="DU4151" s="189"/>
      <c r="DV4151" s="189"/>
      <c r="DW4151" s="189"/>
      <c r="DX4151" s="189"/>
      <c r="DY4151" s="189"/>
      <c r="DZ4151" s="189"/>
      <c r="EA4151" s="189"/>
      <c r="EB4151" s="189"/>
      <c r="EC4151" s="189"/>
      <c r="ED4151" s="189"/>
      <c r="EE4151" s="189"/>
      <c r="EF4151" s="189"/>
      <c r="EG4151" s="189"/>
      <c r="EH4151" s="189"/>
      <c r="EI4151" s="189"/>
      <c r="EJ4151" s="189"/>
      <c r="EK4151" s="189"/>
      <c r="EL4151" s="189"/>
      <c r="EM4151" s="189"/>
      <c r="EN4151" s="189"/>
      <c r="EO4151" s="189"/>
      <c r="EP4151" s="189"/>
      <c r="EQ4151" s="189"/>
      <c r="ER4151" s="189"/>
      <c r="ES4151" s="189"/>
      <c r="ET4151" s="189"/>
      <c r="EU4151" s="189"/>
      <c r="EV4151" s="189"/>
      <c r="EW4151" s="189"/>
      <c r="EX4151" s="189"/>
      <c r="EY4151" s="189"/>
      <c r="EZ4151" s="189"/>
      <c r="FA4151" s="189"/>
      <c r="FB4151" s="189"/>
      <c r="FC4151" s="189"/>
      <c r="FD4151" s="189"/>
      <c r="FE4151" s="189"/>
      <c r="FF4151" s="189"/>
      <c r="FG4151" s="189"/>
      <c r="FH4151" s="189"/>
      <c r="FI4151" s="189"/>
      <c r="FJ4151" s="189"/>
      <c r="FK4151" s="189"/>
      <c r="FL4151" s="189"/>
      <c r="FM4151" s="189"/>
      <c r="FN4151" s="189"/>
      <c r="FO4151" s="189"/>
      <c r="FP4151" s="189"/>
      <c r="FQ4151" s="189"/>
      <c r="FR4151" s="189"/>
      <c r="FS4151" s="189"/>
      <c r="FT4151" s="189"/>
      <c r="FU4151" s="189"/>
      <c r="FV4151" s="189"/>
      <c r="FW4151" s="189"/>
      <c r="FX4151" s="189"/>
      <c r="FY4151" s="189"/>
      <c r="FZ4151" s="189"/>
      <c r="GA4151" s="189"/>
      <c r="GB4151" s="189"/>
      <c r="GC4151" s="189"/>
      <c r="GD4151" s="189"/>
      <c r="GE4151" s="189"/>
      <c r="GF4151" s="189"/>
      <c r="GG4151" s="189"/>
      <c r="GH4151" s="189"/>
      <c r="GI4151" s="189"/>
      <c r="GJ4151" s="189"/>
      <c r="GK4151" s="189"/>
      <c r="GL4151" s="189"/>
      <c r="GM4151" s="189"/>
      <c r="GN4151" s="189"/>
      <c r="GO4151" s="189"/>
      <c r="GP4151" s="189"/>
      <c r="GQ4151" s="189"/>
      <c r="GR4151" s="189"/>
      <c r="GS4151" s="189"/>
      <c r="GT4151" s="189"/>
      <c r="GU4151" s="189"/>
      <c r="GV4151" s="189"/>
      <c r="GW4151" s="189"/>
      <c r="GX4151" s="189"/>
      <c r="GY4151" s="189"/>
      <c r="GZ4151" s="189"/>
      <c r="HA4151" s="189"/>
      <c r="HB4151" s="189"/>
      <c r="HC4151" s="189"/>
      <c r="HD4151" s="189"/>
      <c r="HE4151" s="189"/>
      <c r="HF4151" s="189"/>
      <c r="HG4151" s="189"/>
      <c r="HH4151" s="189"/>
      <c r="HI4151" s="189"/>
      <c r="HJ4151" s="189"/>
      <c r="HK4151" s="189"/>
      <c r="HL4151" s="189"/>
      <c r="HM4151" s="189"/>
      <c r="HN4151" s="189"/>
      <c r="HO4151" s="189"/>
      <c r="HP4151" s="189"/>
      <c r="HQ4151" s="189"/>
      <c r="HR4151" s="189"/>
      <c r="HS4151" s="189"/>
      <c r="HT4151" s="189"/>
      <c r="HU4151" s="189"/>
      <c r="HV4151" s="189"/>
      <c r="HW4151" s="189"/>
      <c r="HX4151" s="189"/>
      <c r="HY4151" s="189"/>
      <c r="HZ4151" s="189"/>
      <c r="IA4151" s="189"/>
      <c r="IB4151" s="189"/>
      <c r="IC4151" s="189"/>
      <c r="ID4151" s="189"/>
      <c r="IE4151" s="189"/>
      <c r="IF4151" s="189"/>
      <c r="IG4151" s="189"/>
      <c r="IH4151" s="189"/>
      <c r="II4151" s="189"/>
      <c r="IJ4151" s="189"/>
      <c r="IK4151" s="189"/>
      <c r="IL4151" s="189"/>
      <c r="IM4151" s="189"/>
      <c r="IN4151" s="189"/>
      <c r="IO4151" s="189"/>
      <c r="IP4151" s="189"/>
      <c r="IQ4151" s="189"/>
      <c r="IR4151" s="189"/>
      <c r="IS4151" s="189"/>
      <c r="IT4151" s="189"/>
      <c r="IU4151" s="189"/>
      <c r="IV4151" s="189"/>
      <c r="IW4151" s="189"/>
      <c r="IX4151" s="189"/>
      <c r="IY4151" s="189"/>
      <c r="IZ4151" s="189"/>
      <c r="JA4151" s="189"/>
      <c r="JB4151" s="189"/>
      <c r="JC4151" s="189"/>
      <c r="JD4151" s="189"/>
      <c r="JE4151" s="189"/>
      <c r="JF4151" s="189"/>
      <c r="JG4151" s="189"/>
      <c r="JH4151" s="189"/>
      <c r="JI4151" s="189"/>
      <c r="JJ4151" s="189"/>
      <c r="JK4151" s="189"/>
      <c r="JL4151" s="189"/>
      <c r="JM4151" s="189"/>
      <c r="JN4151" s="189"/>
      <c r="JO4151" s="189"/>
      <c r="JP4151" s="189"/>
      <c r="JQ4151" s="189"/>
      <c r="JR4151" s="189"/>
      <c r="JS4151" s="189"/>
      <c r="JT4151" s="189"/>
      <c r="JU4151" s="189"/>
      <c r="JV4151" s="189"/>
      <c r="JW4151" s="189"/>
      <c r="JX4151" s="189"/>
      <c r="JY4151" s="189"/>
      <c r="JZ4151" s="189"/>
      <c r="KA4151" s="189"/>
    </row>
    <row r="4152" spans="1:287" x14ac:dyDescent="0.45">
      <c r="A4152" s="215"/>
      <c r="B4152" s="205"/>
      <c r="C4152" s="205"/>
      <c r="D4152" s="205"/>
      <c r="E4152" s="205"/>
      <c r="F4152" s="205"/>
      <c r="G4152" s="205"/>
      <c r="H4152" s="205"/>
      <c r="I4152" s="205"/>
      <c r="J4152" s="205"/>
      <c r="K4152" s="205"/>
      <c r="L4152" s="205"/>
      <c r="M4152" s="205"/>
      <c r="N4152" s="205"/>
      <c r="O4152" s="205"/>
      <c r="P4152" s="189"/>
      <c r="Q4152" s="189"/>
      <c r="R4152" s="189"/>
      <c r="S4152" s="189"/>
      <c r="T4152" s="189"/>
      <c r="U4152" s="189"/>
      <c r="V4152" s="189"/>
      <c r="W4152" s="189"/>
      <c r="X4152" s="189"/>
      <c r="Y4152" s="189"/>
      <c r="Z4152" s="189"/>
      <c r="AA4152" s="189"/>
      <c r="AB4152" s="189"/>
      <c r="AC4152" s="189"/>
      <c r="AD4152" s="189"/>
      <c r="AE4152" s="189"/>
      <c r="AF4152" s="189"/>
      <c r="AG4152" s="189"/>
      <c r="AH4152" s="189"/>
      <c r="AI4152" s="189"/>
      <c r="AJ4152" s="189"/>
      <c r="AK4152" s="189"/>
      <c r="AL4152" s="189"/>
      <c r="AM4152" s="189"/>
      <c r="AN4152" s="189"/>
      <c r="AO4152" s="189"/>
      <c r="AP4152" s="189"/>
      <c r="AQ4152" s="189"/>
      <c r="AR4152" s="189"/>
      <c r="AS4152" s="189"/>
      <c r="AT4152" s="189"/>
      <c r="AU4152" s="189"/>
      <c r="AV4152" s="189"/>
      <c r="AW4152" s="189"/>
      <c r="AX4152" s="189"/>
      <c r="AY4152" s="189"/>
      <c r="AZ4152" s="189"/>
      <c r="BA4152" s="189"/>
      <c r="BB4152" s="189"/>
      <c r="BC4152" s="189"/>
      <c r="BD4152" s="189"/>
      <c r="BE4152" s="189"/>
      <c r="BF4152" s="189"/>
      <c r="BG4152" s="189"/>
      <c r="BH4152" s="189"/>
      <c r="BI4152" s="189"/>
      <c r="BJ4152" s="189"/>
      <c r="BK4152" s="189"/>
      <c r="BL4152" s="189"/>
      <c r="BM4152" s="189"/>
      <c r="BN4152" s="189"/>
      <c r="BO4152" s="189"/>
      <c r="BP4152" s="189"/>
      <c r="BQ4152" s="189"/>
      <c r="BR4152" s="189"/>
      <c r="BS4152" s="189"/>
      <c r="BT4152" s="189"/>
      <c r="BU4152" s="189"/>
      <c r="BV4152" s="189"/>
      <c r="BW4152" s="189"/>
      <c r="BX4152" s="189"/>
      <c r="BY4152" s="189"/>
      <c r="BZ4152" s="189"/>
      <c r="CA4152" s="189"/>
      <c r="CB4152" s="189"/>
      <c r="CC4152" s="189"/>
      <c r="CD4152" s="189"/>
      <c r="CE4152" s="189"/>
      <c r="CF4152" s="189"/>
      <c r="CG4152" s="189"/>
      <c r="CH4152" s="189"/>
      <c r="CI4152" s="189"/>
      <c r="CJ4152" s="189"/>
      <c r="CK4152" s="189"/>
      <c r="CL4152" s="189"/>
      <c r="CM4152" s="189"/>
      <c r="CN4152" s="189"/>
      <c r="CO4152" s="189"/>
      <c r="CP4152" s="189"/>
      <c r="CQ4152" s="189"/>
      <c r="CR4152" s="189"/>
      <c r="CS4152" s="189"/>
      <c r="CT4152" s="189"/>
      <c r="CU4152" s="189"/>
      <c r="CV4152" s="189"/>
      <c r="CW4152" s="189"/>
      <c r="CX4152" s="189"/>
      <c r="CY4152" s="189"/>
      <c r="CZ4152" s="189"/>
      <c r="DA4152" s="189"/>
      <c r="DB4152" s="189"/>
      <c r="DC4152" s="189"/>
      <c r="DD4152" s="189"/>
      <c r="DE4152" s="189"/>
      <c r="DF4152" s="189"/>
      <c r="DG4152" s="189"/>
      <c r="DH4152" s="189"/>
      <c r="DI4152" s="189"/>
      <c r="DJ4152" s="189"/>
      <c r="DK4152" s="189"/>
      <c r="DL4152" s="189"/>
      <c r="DM4152" s="189"/>
      <c r="DN4152" s="189"/>
      <c r="DO4152" s="189"/>
      <c r="DP4152" s="189"/>
      <c r="DQ4152" s="189"/>
      <c r="DR4152" s="189"/>
      <c r="DS4152" s="189"/>
      <c r="DT4152" s="189"/>
      <c r="DU4152" s="189"/>
      <c r="DV4152" s="189"/>
      <c r="DW4152" s="189"/>
      <c r="DX4152" s="189"/>
      <c r="DY4152" s="189"/>
      <c r="DZ4152" s="189"/>
      <c r="EA4152" s="189"/>
      <c r="EB4152" s="189"/>
      <c r="EC4152" s="189"/>
      <c r="ED4152" s="189"/>
      <c r="EE4152" s="189"/>
      <c r="EF4152" s="189"/>
      <c r="EG4152" s="189"/>
      <c r="EH4152" s="189"/>
      <c r="EI4152" s="189"/>
      <c r="EJ4152" s="189"/>
      <c r="EK4152" s="189"/>
      <c r="EL4152" s="189"/>
      <c r="EM4152" s="189"/>
      <c r="EN4152" s="189"/>
      <c r="EO4152" s="189"/>
      <c r="EP4152" s="189"/>
      <c r="EQ4152" s="189"/>
      <c r="ER4152" s="189"/>
      <c r="ES4152" s="189"/>
      <c r="ET4152" s="189"/>
      <c r="EU4152" s="189"/>
      <c r="EV4152" s="189"/>
      <c r="EW4152" s="189"/>
      <c r="EX4152" s="189"/>
      <c r="EY4152" s="189"/>
      <c r="EZ4152" s="189"/>
      <c r="FA4152" s="189"/>
      <c r="FB4152" s="189"/>
      <c r="FC4152" s="189"/>
      <c r="FD4152" s="189"/>
      <c r="FE4152" s="189"/>
      <c r="FF4152" s="189"/>
      <c r="FG4152" s="189"/>
      <c r="FH4152" s="189"/>
      <c r="FI4152" s="189"/>
      <c r="FJ4152" s="189"/>
      <c r="FK4152" s="189"/>
      <c r="FL4152" s="189"/>
      <c r="FM4152" s="189"/>
      <c r="FN4152" s="189"/>
      <c r="FO4152" s="189"/>
      <c r="FP4152" s="189"/>
      <c r="FQ4152" s="189"/>
      <c r="FR4152" s="189"/>
      <c r="FS4152" s="189"/>
      <c r="FT4152" s="189"/>
      <c r="FU4152" s="189"/>
      <c r="FV4152" s="189"/>
      <c r="FW4152" s="189"/>
      <c r="FX4152" s="189"/>
      <c r="FY4152" s="189"/>
      <c r="FZ4152" s="189"/>
      <c r="GA4152" s="189"/>
      <c r="GB4152" s="189"/>
      <c r="GC4152" s="189"/>
      <c r="GD4152" s="189"/>
      <c r="GE4152" s="189"/>
      <c r="GF4152" s="189"/>
      <c r="GG4152" s="189"/>
      <c r="GH4152" s="189"/>
      <c r="GI4152" s="189"/>
      <c r="GJ4152" s="189"/>
      <c r="GK4152" s="189"/>
      <c r="GL4152" s="189"/>
      <c r="GM4152" s="189"/>
      <c r="GN4152" s="189"/>
      <c r="GO4152" s="189"/>
      <c r="GP4152" s="189"/>
      <c r="GQ4152" s="189"/>
      <c r="GR4152" s="189"/>
      <c r="GS4152" s="189"/>
      <c r="GT4152" s="189"/>
      <c r="GU4152" s="189"/>
      <c r="GV4152" s="189"/>
      <c r="GW4152" s="189"/>
      <c r="GX4152" s="189"/>
      <c r="GY4152" s="189"/>
      <c r="GZ4152" s="189"/>
      <c r="HA4152" s="189"/>
      <c r="HB4152" s="189"/>
      <c r="HC4152" s="189"/>
      <c r="HD4152" s="189"/>
      <c r="HE4152" s="189"/>
      <c r="HF4152" s="189"/>
      <c r="HG4152" s="189"/>
      <c r="HH4152" s="189"/>
      <c r="HI4152" s="189"/>
      <c r="HJ4152" s="189"/>
      <c r="HK4152" s="189"/>
      <c r="HL4152" s="189"/>
      <c r="HM4152" s="189"/>
      <c r="HN4152" s="189"/>
      <c r="HO4152" s="189"/>
      <c r="HP4152" s="189"/>
      <c r="HQ4152" s="189"/>
      <c r="HR4152" s="189"/>
      <c r="HS4152" s="189"/>
      <c r="HT4152" s="189"/>
      <c r="HU4152" s="189"/>
      <c r="HV4152" s="189"/>
      <c r="HW4152" s="189"/>
      <c r="HX4152" s="189"/>
      <c r="HY4152" s="189"/>
      <c r="HZ4152" s="189"/>
      <c r="IA4152" s="189"/>
      <c r="IB4152" s="189"/>
      <c r="IC4152" s="189"/>
      <c r="ID4152" s="189"/>
      <c r="IE4152" s="189"/>
      <c r="IF4152" s="189"/>
      <c r="IG4152" s="189"/>
      <c r="IH4152" s="189"/>
      <c r="II4152" s="189"/>
      <c r="IJ4152" s="189"/>
      <c r="IK4152" s="189"/>
      <c r="IL4152" s="189"/>
      <c r="IM4152" s="189"/>
      <c r="IN4152" s="189"/>
      <c r="IO4152" s="189"/>
      <c r="IP4152" s="189"/>
      <c r="IQ4152" s="189"/>
      <c r="IR4152" s="189"/>
      <c r="IS4152" s="189"/>
      <c r="IT4152" s="189"/>
      <c r="IU4152" s="189"/>
      <c r="IV4152" s="189"/>
      <c r="IW4152" s="189"/>
      <c r="IX4152" s="189"/>
      <c r="IY4152" s="189"/>
      <c r="IZ4152" s="189"/>
      <c r="JA4152" s="189"/>
      <c r="JB4152" s="189"/>
      <c r="JC4152" s="189"/>
      <c r="JD4152" s="189"/>
      <c r="JE4152" s="189"/>
      <c r="JF4152" s="189"/>
      <c r="JG4152" s="189"/>
      <c r="JH4152" s="189"/>
      <c r="JI4152" s="189"/>
      <c r="JJ4152" s="189"/>
      <c r="JK4152" s="189"/>
      <c r="JL4152" s="189"/>
      <c r="JM4152" s="189"/>
      <c r="JN4152" s="189"/>
      <c r="JO4152" s="189"/>
      <c r="JP4152" s="189"/>
      <c r="JQ4152" s="189"/>
      <c r="JR4152" s="189"/>
      <c r="JS4152" s="189"/>
      <c r="JT4152" s="189"/>
      <c r="JU4152" s="189"/>
      <c r="JV4152" s="189"/>
      <c r="JW4152" s="189"/>
      <c r="JX4152" s="189"/>
      <c r="JY4152" s="189"/>
      <c r="JZ4152" s="189"/>
      <c r="KA4152" s="189"/>
    </row>
    <row r="4153" spans="1:287" x14ac:dyDescent="0.45">
      <c r="A4153" s="215"/>
      <c r="B4153" s="205"/>
      <c r="C4153" s="205"/>
      <c r="D4153" s="205"/>
      <c r="E4153" s="205"/>
      <c r="F4153" s="205"/>
      <c r="G4153" s="205"/>
      <c r="H4153" s="205"/>
      <c r="I4153" s="205"/>
      <c r="J4153" s="205"/>
      <c r="K4153" s="205"/>
      <c r="L4153" s="205"/>
      <c r="M4153" s="205"/>
      <c r="N4153" s="205"/>
      <c r="O4153" s="205"/>
      <c r="P4153" s="189"/>
      <c r="Q4153" s="189"/>
      <c r="R4153" s="189"/>
      <c r="S4153" s="189"/>
      <c r="T4153" s="189"/>
      <c r="U4153" s="189"/>
      <c r="V4153" s="189"/>
      <c r="W4153" s="189"/>
      <c r="X4153" s="189"/>
      <c r="Y4153" s="189"/>
      <c r="Z4153" s="189"/>
      <c r="AA4153" s="189"/>
      <c r="AB4153" s="189"/>
      <c r="AC4153" s="189"/>
      <c r="AD4153" s="189"/>
      <c r="AE4153" s="189"/>
      <c r="AF4153" s="189"/>
      <c r="AG4153" s="189"/>
      <c r="AH4153" s="189"/>
      <c r="AI4153" s="189"/>
      <c r="AJ4153" s="189"/>
      <c r="AK4153" s="189"/>
      <c r="AL4153" s="189"/>
      <c r="AM4153" s="189"/>
      <c r="AN4153" s="189"/>
      <c r="AO4153" s="189"/>
      <c r="AP4153" s="189"/>
      <c r="AQ4153" s="189"/>
      <c r="AR4153" s="189"/>
      <c r="AS4153" s="189"/>
      <c r="AT4153" s="189"/>
      <c r="AU4153" s="189"/>
      <c r="AV4153" s="189"/>
      <c r="AW4153" s="189"/>
      <c r="AX4153" s="189"/>
      <c r="AY4153" s="189"/>
      <c r="AZ4153" s="189"/>
      <c r="BA4153" s="189"/>
      <c r="BB4153" s="189"/>
      <c r="BC4153" s="189"/>
      <c r="BD4153" s="189"/>
      <c r="BE4153" s="189"/>
      <c r="BF4153" s="189"/>
      <c r="BG4153" s="189"/>
      <c r="BH4153" s="189"/>
      <c r="BI4153" s="189"/>
      <c r="BJ4153" s="189"/>
      <c r="BK4153" s="189"/>
      <c r="BL4153" s="189"/>
      <c r="BM4153" s="189"/>
      <c r="BN4153" s="189"/>
      <c r="BO4153" s="189"/>
      <c r="BP4153" s="189"/>
      <c r="BQ4153" s="189"/>
      <c r="BR4153" s="189"/>
      <c r="BS4153" s="189"/>
      <c r="BT4153" s="189"/>
      <c r="BU4153" s="189"/>
      <c r="BV4153" s="189"/>
      <c r="BW4153" s="189"/>
      <c r="BX4153" s="189"/>
      <c r="BY4153" s="189"/>
      <c r="BZ4153" s="189"/>
      <c r="CA4153" s="189"/>
      <c r="CB4153" s="189"/>
      <c r="CC4153" s="189"/>
      <c r="CD4153" s="189"/>
      <c r="CE4153" s="189"/>
      <c r="CF4153" s="189"/>
      <c r="CG4153" s="189"/>
      <c r="CH4153" s="189"/>
      <c r="CI4153" s="189"/>
      <c r="CJ4153" s="189"/>
      <c r="CK4153" s="189"/>
      <c r="CL4153" s="189"/>
      <c r="CM4153" s="189"/>
      <c r="CN4153" s="189"/>
      <c r="CO4153" s="189"/>
      <c r="CP4153" s="189"/>
      <c r="CQ4153" s="189"/>
      <c r="CR4153" s="189"/>
      <c r="CS4153" s="189"/>
      <c r="CT4153" s="189"/>
      <c r="CU4153" s="189"/>
      <c r="CV4153" s="189"/>
      <c r="CW4153" s="189"/>
      <c r="CX4153" s="189"/>
      <c r="CY4153" s="189"/>
      <c r="CZ4153" s="189"/>
      <c r="DA4153" s="189"/>
      <c r="DB4153" s="189"/>
      <c r="DC4153" s="189"/>
      <c r="DD4153" s="189"/>
      <c r="DE4153" s="189"/>
      <c r="DF4153" s="189"/>
      <c r="DG4153" s="189"/>
      <c r="DH4153" s="189"/>
      <c r="DI4153" s="189"/>
      <c r="DJ4153" s="189"/>
      <c r="DK4153" s="189"/>
      <c r="DL4153" s="189"/>
      <c r="DM4153" s="189"/>
      <c r="DN4153" s="189"/>
      <c r="DO4153" s="189"/>
      <c r="DP4153" s="189"/>
      <c r="DQ4153" s="189"/>
      <c r="DR4153" s="189"/>
      <c r="DS4153" s="189"/>
      <c r="DT4153" s="189"/>
      <c r="DU4153" s="189"/>
      <c r="DV4153" s="189"/>
      <c r="DW4153" s="189"/>
      <c r="DX4153" s="189"/>
      <c r="DY4153" s="189"/>
      <c r="DZ4153" s="189"/>
      <c r="EA4153" s="189"/>
      <c r="EB4153" s="189"/>
      <c r="EC4153" s="189"/>
      <c r="ED4153" s="189"/>
      <c r="EE4153" s="189"/>
      <c r="EF4153" s="189"/>
      <c r="EG4153" s="189"/>
      <c r="EH4153" s="189"/>
      <c r="EI4153" s="189"/>
      <c r="EJ4153" s="189"/>
      <c r="EK4153" s="189"/>
      <c r="EL4153" s="189"/>
      <c r="EM4153" s="189"/>
      <c r="EN4153" s="189"/>
      <c r="EO4153" s="189"/>
      <c r="EP4153" s="189"/>
      <c r="EQ4153" s="189"/>
      <c r="ER4153" s="189"/>
      <c r="ES4153" s="189"/>
      <c r="ET4153" s="189"/>
      <c r="EU4153" s="189"/>
      <c r="EV4153" s="189"/>
      <c r="EW4153" s="189"/>
      <c r="EX4153" s="189"/>
      <c r="EY4153" s="189"/>
      <c r="EZ4153" s="189"/>
      <c r="FA4153" s="189"/>
      <c r="FB4153" s="189"/>
      <c r="FC4153" s="189"/>
      <c r="FD4153" s="189"/>
      <c r="FE4153" s="189"/>
      <c r="FF4153" s="189"/>
      <c r="FG4153" s="189"/>
      <c r="FH4153" s="189"/>
      <c r="FI4153" s="189"/>
      <c r="FJ4153" s="189"/>
      <c r="FK4153" s="189"/>
      <c r="FL4153" s="189"/>
      <c r="FM4153" s="189"/>
      <c r="FN4153" s="189"/>
      <c r="FO4153" s="189"/>
      <c r="FP4153" s="189"/>
      <c r="FQ4153" s="189"/>
      <c r="FR4153" s="189"/>
      <c r="FS4153" s="189"/>
      <c r="FT4153" s="189"/>
      <c r="FU4153" s="189"/>
      <c r="FV4153" s="189"/>
      <c r="FW4153" s="189"/>
      <c r="FX4153" s="189"/>
      <c r="FY4153" s="189"/>
      <c r="FZ4153" s="189"/>
      <c r="GA4153" s="189"/>
      <c r="GB4153" s="189"/>
      <c r="GC4153" s="189"/>
      <c r="GD4153" s="189"/>
      <c r="GE4153" s="189"/>
      <c r="GF4153" s="189"/>
      <c r="GG4153" s="189"/>
      <c r="GH4153" s="189"/>
      <c r="GI4153" s="189"/>
      <c r="GJ4153" s="189"/>
      <c r="GK4153" s="189"/>
      <c r="GL4153" s="189"/>
      <c r="GM4153" s="189"/>
      <c r="GN4153" s="189"/>
      <c r="GO4153" s="189"/>
      <c r="GP4153" s="189"/>
      <c r="GQ4153" s="189"/>
      <c r="GR4153" s="189"/>
      <c r="GS4153" s="189"/>
      <c r="GT4153" s="189"/>
      <c r="GU4153" s="189"/>
      <c r="GV4153" s="189"/>
      <c r="GW4153" s="189"/>
      <c r="GX4153" s="189"/>
      <c r="GY4153" s="189"/>
      <c r="GZ4153" s="189"/>
      <c r="HA4153" s="189"/>
      <c r="HB4153" s="189"/>
      <c r="HC4153" s="189"/>
      <c r="HD4153" s="189"/>
      <c r="HE4153" s="189"/>
      <c r="HF4153" s="189"/>
      <c r="HG4153" s="189"/>
      <c r="HH4153" s="189"/>
      <c r="HI4153" s="189"/>
      <c r="HJ4153" s="189"/>
      <c r="HK4153" s="189"/>
      <c r="HL4153" s="189"/>
      <c r="HM4153" s="189"/>
      <c r="HN4153" s="189"/>
      <c r="HO4153" s="189"/>
      <c r="HP4153" s="189"/>
      <c r="HQ4153" s="189"/>
      <c r="HR4153" s="189"/>
      <c r="HS4153" s="189"/>
      <c r="HT4153" s="189"/>
      <c r="HU4153" s="189"/>
      <c r="HV4153" s="189"/>
      <c r="HW4153" s="189"/>
      <c r="HX4153" s="189"/>
      <c r="HY4153" s="189"/>
      <c r="HZ4153" s="189"/>
      <c r="IA4153" s="189"/>
      <c r="IB4153" s="189"/>
      <c r="IC4153" s="189"/>
      <c r="ID4153" s="189"/>
      <c r="IE4153" s="189"/>
      <c r="IF4153" s="189"/>
      <c r="IG4153" s="189"/>
      <c r="IH4153" s="189"/>
      <c r="II4153" s="189"/>
      <c r="IJ4153" s="189"/>
      <c r="IK4153" s="189"/>
      <c r="IL4153" s="189"/>
      <c r="IM4153" s="189"/>
      <c r="IN4153" s="189"/>
      <c r="IO4153" s="189"/>
      <c r="IP4153" s="189"/>
      <c r="IQ4153" s="189"/>
      <c r="IR4153" s="189"/>
      <c r="IS4153" s="189"/>
      <c r="IT4153" s="189"/>
      <c r="IU4153" s="189"/>
      <c r="IV4153" s="189"/>
      <c r="IW4153" s="189"/>
      <c r="IX4153" s="189"/>
      <c r="IY4153" s="189"/>
      <c r="IZ4153" s="189"/>
      <c r="JA4153" s="189"/>
      <c r="JB4153" s="189"/>
      <c r="JC4153" s="189"/>
      <c r="JD4153" s="189"/>
      <c r="JE4153" s="189"/>
      <c r="JF4153" s="189"/>
      <c r="JG4153" s="189"/>
      <c r="JH4153" s="189"/>
      <c r="JI4153" s="189"/>
      <c r="JJ4153" s="189"/>
      <c r="JK4153" s="189"/>
      <c r="JL4153" s="189"/>
      <c r="JM4153" s="189"/>
      <c r="JN4153" s="189"/>
      <c r="JO4153" s="189"/>
      <c r="JP4153" s="189"/>
      <c r="JQ4153" s="189"/>
      <c r="JR4153" s="189"/>
      <c r="JS4153" s="189"/>
      <c r="JT4153" s="189"/>
      <c r="JU4153" s="189"/>
      <c r="JV4153" s="189"/>
      <c r="JW4153" s="189"/>
      <c r="JX4153" s="189"/>
      <c r="JY4153" s="189"/>
      <c r="JZ4153" s="189"/>
      <c r="KA4153" s="189"/>
    </row>
    <row r="4154" spans="1:287" x14ac:dyDescent="0.45">
      <c r="A4154" s="215"/>
      <c r="B4154" s="205"/>
      <c r="C4154" s="205"/>
      <c r="D4154" s="205"/>
      <c r="E4154" s="205"/>
      <c r="F4154" s="205"/>
      <c r="G4154" s="205"/>
      <c r="H4154" s="205"/>
      <c r="I4154" s="205"/>
      <c r="J4154" s="205"/>
      <c r="K4154" s="205"/>
      <c r="L4154" s="205"/>
      <c r="M4154" s="205"/>
      <c r="N4154" s="205"/>
      <c r="O4154" s="205"/>
      <c r="P4154" s="189"/>
      <c r="Q4154" s="189"/>
      <c r="R4154" s="189"/>
      <c r="S4154" s="189"/>
      <c r="T4154" s="189"/>
      <c r="U4154" s="189"/>
      <c r="V4154" s="189"/>
      <c r="W4154" s="189"/>
      <c r="X4154" s="189"/>
      <c r="Y4154" s="189"/>
      <c r="Z4154" s="189"/>
      <c r="AA4154" s="189"/>
      <c r="AB4154" s="189"/>
      <c r="AC4154" s="189"/>
      <c r="AD4154" s="189"/>
      <c r="AE4154" s="189"/>
      <c r="AF4154" s="189"/>
      <c r="AG4154" s="189"/>
      <c r="AH4154" s="189"/>
      <c r="AI4154" s="189"/>
      <c r="AJ4154" s="189"/>
      <c r="AK4154" s="189"/>
      <c r="AL4154" s="189"/>
      <c r="AM4154" s="189"/>
      <c r="AN4154" s="189"/>
      <c r="AO4154" s="189"/>
      <c r="AP4154" s="189"/>
      <c r="AQ4154" s="189"/>
      <c r="AR4154" s="189"/>
      <c r="AS4154" s="189"/>
      <c r="AT4154" s="189"/>
      <c r="AU4154" s="189"/>
      <c r="AV4154" s="189"/>
      <c r="AW4154" s="189"/>
      <c r="AX4154" s="189"/>
      <c r="AY4154" s="189"/>
      <c r="AZ4154" s="189"/>
      <c r="BA4154" s="189"/>
      <c r="BB4154" s="189"/>
      <c r="BC4154" s="189"/>
      <c r="BD4154" s="189"/>
      <c r="BE4154" s="189"/>
      <c r="BF4154" s="189"/>
      <c r="BG4154" s="189"/>
      <c r="BH4154" s="189"/>
      <c r="BI4154" s="189"/>
      <c r="BJ4154" s="189"/>
      <c r="BK4154" s="189"/>
      <c r="BL4154" s="189"/>
      <c r="BM4154" s="189"/>
      <c r="BN4154" s="189"/>
      <c r="BO4154" s="189"/>
      <c r="BP4154" s="189"/>
      <c r="BQ4154" s="189"/>
      <c r="BR4154" s="189"/>
      <c r="BS4154" s="189"/>
      <c r="BT4154" s="189"/>
      <c r="BU4154" s="189"/>
      <c r="BV4154" s="189"/>
      <c r="BW4154" s="189"/>
      <c r="BX4154" s="189"/>
      <c r="BY4154" s="189"/>
      <c r="BZ4154" s="189"/>
      <c r="CA4154" s="189"/>
      <c r="CB4154" s="189"/>
      <c r="CC4154" s="189"/>
      <c r="CD4154" s="189"/>
      <c r="CE4154" s="189"/>
      <c r="CF4154" s="189"/>
      <c r="CG4154" s="189"/>
      <c r="CH4154" s="189"/>
      <c r="CI4154" s="189"/>
      <c r="CJ4154" s="189"/>
      <c r="CK4154" s="189"/>
      <c r="CL4154" s="189"/>
      <c r="CM4154" s="189"/>
      <c r="CN4154" s="189"/>
      <c r="CO4154" s="189"/>
      <c r="CP4154" s="189"/>
      <c r="CQ4154" s="189"/>
      <c r="CR4154" s="189"/>
      <c r="CS4154" s="189"/>
      <c r="CT4154" s="189"/>
      <c r="CU4154" s="189"/>
      <c r="CV4154" s="189"/>
      <c r="CW4154" s="189"/>
      <c r="CX4154" s="189"/>
      <c r="CY4154" s="189"/>
      <c r="CZ4154" s="189"/>
      <c r="DA4154" s="189"/>
      <c r="DB4154" s="189"/>
      <c r="DC4154" s="189"/>
      <c r="DD4154" s="189"/>
      <c r="DE4154" s="189"/>
      <c r="DF4154" s="189"/>
      <c r="DG4154" s="189"/>
      <c r="DH4154" s="189"/>
      <c r="DI4154" s="189"/>
      <c r="DJ4154" s="189"/>
      <c r="DK4154" s="189"/>
      <c r="DL4154" s="189"/>
      <c r="DM4154" s="189"/>
      <c r="DN4154" s="189"/>
      <c r="DO4154" s="189"/>
      <c r="DP4154" s="189"/>
      <c r="DQ4154" s="189"/>
      <c r="DR4154" s="189"/>
      <c r="DS4154" s="189"/>
      <c r="DT4154" s="189"/>
      <c r="DU4154" s="189"/>
      <c r="DV4154" s="189"/>
      <c r="DW4154" s="189"/>
      <c r="DX4154" s="189"/>
      <c r="DY4154" s="189"/>
      <c r="DZ4154" s="189"/>
      <c r="EA4154" s="189"/>
      <c r="EB4154" s="189"/>
      <c r="EC4154" s="189"/>
      <c r="ED4154" s="189"/>
      <c r="EE4154" s="189"/>
      <c r="EF4154" s="189"/>
      <c r="EG4154" s="189"/>
      <c r="EH4154" s="189"/>
      <c r="EI4154" s="189"/>
      <c r="EJ4154" s="189"/>
      <c r="EK4154" s="189"/>
      <c r="EL4154" s="189"/>
      <c r="EM4154" s="189"/>
      <c r="EN4154" s="189"/>
      <c r="EO4154" s="189"/>
      <c r="EP4154" s="189"/>
      <c r="EQ4154" s="189"/>
      <c r="ER4154" s="189"/>
      <c r="ES4154" s="189"/>
      <c r="ET4154" s="189"/>
      <c r="EU4154" s="189"/>
      <c r="EV4154" s="189"/>
      <c r="EW4154" s="189"/>
      <c r="EX4154" s="189"/>
      <c r="EY4154" s="189"/>
      <c r="EZ4154" s="189"/>
      <c r="FA4154" s="189"/>
      <c r="FB4154" s="189"/>
      <c r="FC4154" s="189"/>
      <c r="FD4154" s="189"/>
      <c r="FE4154" s="189"/>
      <c r="FF4154" s="189"/>
      <c r="FG4154" s="189"/>
      <c r="FH4154" s="189"/>
      <c r="FI4154" s="189"/>
      <c r="FJ4154" s="189"/>
      <c r="FK4154" s="189"/>
      <c r="FL4154" s="189"/>
      <c r="FM4154" s="189"/>
      <c r="FN4154" s="189"/>
      <c r="FO4154" s="189"/>
      <c r="FP4154" s="189"/>
      <c r="FQ4154" s="189"/>
      <c r="FR4154" s="189"/>
      <c r="FS4154" s="189"/>
      <c r="FT4154" s="189"/>
      <c r="FU4154" s="189"/>
      <c r="FV4154" s="189"/>
      <c r="FW4154" s="189"/>
      <c r="FX4154" s="189"/>
      <c r="FY4154" s="189"/>
      <c r="FZ4154" s="189"/>
      <c r="GA4154" s="189"/>
      <c r="GB4154" s="189"/>
      <c r="GC4154" s="189"/>
      <c r="GD4154" s="189"/>
      <c r="GE4154" s="189"/>
      <c r="GF4154" s="189"/>
      <c r="GG4154" s="189"/>
      <c r="GH4154" s="189"/>
      <c r="GI4154" s="189"/>
      <c r="GJ4154" s="189"/>
      <c r="GK4154" s="189"/>
      <c r="GL4154" s="189"/>
      <c r="GM4154" s="189"/>
      <c r="GN4154" s="189"/>
      <c r="GO4154" s="189"/>
      <c r="GP4154" s="189"/>
      <c r="GQ4154" s="189"/>
      <c r="GR4154" s="189"/>
      <c r="GS4154" s="189"/>
      <c r="GT4154" s="189"/>
      <c r="GU4154" s="189"/>
      <c r="GV4154" s="189"/>
      <c r="GW4154" s="189"/>
      <c r="GX4154" s="189"/>
      <c r="GY4154" s="189"/>
      <c r="GZ4154" s="189"/>
      <c r="HA4154" s="189"/>
      <c r="HB4154" s="189"/>
      <c r="HC4154" s="189"/>
      <c r="HD4154" s="189"/>
      <c r="HE4154" s="189"/>
      <c r="HF4154" s="189"/>
      <c r="HG4154" s="189"/>
      <c r="HH4154" s="189"/>
      <c r="HI4154" s="189"/>
      <c r="HJ4154" s="189"/>
      <c r="HK4154" s="189"/>
      <c r="HL4154" s="189"/>
      <c r="HM4154" s="189"/>
      <c r="HN4154" s="189"/>
      <c r="HO4154" s="189"/>
      <c r="HP4154" s="189"/>
      <c r="HQ4154" s="189"/>
      <c r="HR4154" s="189"/>
      <c r="HS4154" s="189"/>
      <c r="HT4154" s="189"/>
      <c r="HU4154" s="189"/>
      <c r="HV4154" s="189"/>
      <c r="HW4154" s="189"/>
      <c r="HX4154" s="189"/>
      <c r="HY4154" s="189"/>
      <c r="HZ4154" s="189"/>
      <c r="IA4154" s="189"/>
      <c r="IB4154" s="189"/>
      <c r="IC4154" s="189"/>
      <c r="ID4154" s="189"/>
      <c r="IE4154" s="189"/>
      <c r="IF4154" s="189"/>
      <c r="IG4154" s="189"/>
      <c r="IH4154" s="189"/>
      <c r="II4154" s="189"/>
      <c r="IJ4154" s="189"/>
      <c r="IK4154" s="189"/>
      <c r="IL4154" s="189"/>
      <c r="IM4154" s="189"/>
      <c r="IN4154" s="189"/>
      <c r="IO4154" s="189"/>
      <c r="IP4154" s="189"/>
      <c r="IQ4154" s="189"/>
      <c r="IR4154" s="189"/>
      <c r="IS4154" s="189"/>
      <c r="IT4154" s="189"/>
      <c r="IU4154" s="189"/>
      <c r="IV4154" s="189"/>
      <c r="IW4154" s="189"/>
      <c r="IX4154" s="189"/>
      <c r="IY4154" s="189"/>
      <c r="IZ4154" s="189"/>
      <c r="JA4154" s="189"/>
      <c r="JB4154" s="189"/>
      <c r="JC4154" s="189"/>
      <c r="JD4154" s="189"/>
      <c r="JE4154" s="189"/>
      <c r="JF4154" s="189"/>
      <c r="JG4154" s="189"/>
      <c r="JH4154" s="189"/>
      <c r="JI4154" s="189"/>
      <c r="JJ4154" s="189"/>
      <c r="JK4154" s="189"/>
      <c r="JL4154" s="189"/>
      <c r="JM4154" s="189"/>
      <c r="JN4154" s="189"/>
      <c r="JO4154" s="189"/>
      <c r="JP4154" s="189"/>
      <c r="JQ4154" s="189"/>
      <c r="JR4154" s="189"/>
      <c r="JS4154" s="189"/>
      <c r="JT4154" s="189"/>
      <c r="JU4154" s="189"/>
      <c r="JV4154" s="189"/>
      <c r="JW4154" s="189"/>
      <c r="JX4154" s="189"/>
      <c r="JY4154" s="189"/>
      <c r="JZ4154" s="189"/>
      <c r="KA4154" s="189"/>
    </row>
    <row r="4155" spans="1:287" x14ac:dyDescent="0.45">
      <c r="A4155" s="215"/>
      <c r="B4155" s="205"/>
      <c r="C4155" s="205"/>
      <c r="D4155" s="205"/>
      <c r="E4155" s="205"/>
      <c r="F4155" s="205"/>
      <c r="G4155" s="205"/>
      <c r="H4155" s="205"/>
      <c r="I4155" s="205"/>
      <c r="J4155" s="205"/>
      <c r="K4155" s="205"/>
      <c r="L4155" s="205"/>
      <c r="M4155" s="205"/>
      <c r="N4155" s="205"/>
      <c r="O4155" s="205"/>
      <c r="P4155" s="189"/>
      <c r="Q4155" s="189"/>
      <c r="R4155" s="189"/>
      <c r="S4155" s="189"/>
      <c r="T4155" s="189"/>
      <c r="U4155" s="189"/>
      <c r="V4155" s="189"/>
      <c r="W4155" s="189"/>
      <c r="X4155" s="189"/>
      <c r="Y4155" s="189"/>
      <c r="Z4155" s="189"/>
      <c r="AA4155" s="189"/>
      <c r="AB4155" s="189"/>
      <c r="AC4155" s="189"/>
      <c r="AD4155" s="189"/>
      <c r="AE4155" s="189"/>
      <c r="AF4155" s="189"/>
      <c r="AG4155" s="189"/>
      <c r="AH4155" s="189"/>
      <c r="AI4155" s="189"/>
      <c r="AJ4155" s="189"/>
      <c r="AK4155" s="189"/>
      <c r="AL4155" s="189"/>
      <c r="AM4155" s="189"/>
      <c r="AN4155" s="189"/>
      <c r="AO4155" s="189"/>
      <c r="AP4155" s="189"/>
      <c r="AQ4155" s="189"/>
      <c r="AR4155" s="189"/>
      <c r="AS4155" s="189"/>
      <c r="AT4155" s="189"/>
      <c r="AU4155" s="189"/>
      <c r="AV4155" s="189"/>
      <c r="AW4155" s="189"/>
      <c r="AX4155" s="189"/>
      <c r="AY4155" s="189"/>
      <c r="AZ4155" s="189"/>
      <c r="BA4155" s="189"/>
      <c r="BB4155" s="189"/>
      <c r="BC4155" s="189"/>
      <c r="BD4155" s="189"/>
      <c r="BE4155" s="189"/>
      <c r="BF4155" s="189"/>
      <c r="BG4155" s="189"/>
      <c r="BH4155" s="189"/>
      <c r="BI4155" s="189"/>
      <c r="BJ4155" s="189"/>
      <c r="BK4155" s="189"/>
      <c r="BL4155" s="189"/>
      <c r="BM4155" s="189"/>
      <c r="BN4155" s="189"/>
      <c r="BO4155" s="189"/>
      <c r="BP4155" s="189"/>
      <c r="BQ4155" s="189"/>
      <c r="BR4155" s="189"/>
      <c r="BS4155" s="189"/>
      <c r="BT4155" s="189"/>
      <c r="BU4155" s="189"/>
      <c r="BV4155" s="189"/>
      <c r="BW4155" s="189"/>
      <c r="BX4155" s="189"/>
      <c r="BY4155" s="189"/>
      <c r="BZ4155" s="189"/>
      <c r="CA4155" s="189"/>
      <c r="CB4155" s="189"/>
      <c r="CC4155" s="189"/>
      <c r="CD4155" s="189"/>
      <c r="CE4155" s="189"/>
      <c r="CF4155" s="189"/>
      <c r="CG4155" s="189"/>
      <c r="CH4155" s="189"/>
      <c r="CI4155" s="189"/>
      <c r="CJ4155" s="189"/>
      <c r="CK4155" s="189"/>
      <c r="CL4155" s="189"/>
      <c r="CM4155" s="189"/>
      <c r="CN4155" s="189"/>
      <c r="CO4155" s="189"/>
      <c r="CP4155" s="189"/>
      <c r="CQ4155" s="189"/>
      <c r="CR4155" s="189"/>
      <c r="CS4155" s="189"/>
      <c r="CT4155" s="189"/>
      <c r="CU4155" s="189"/>
      <c r="CV4155" s="189"/>
      <c r="CW4155" s="189"/>
      <c r="CX4155" s="189"/>
      <c r="CY4155" s="189"/>
      <c r="CZ4155" s="189"/>
      <c r="DA4155" s="189"/>
      <c r="DB4155" s="189"/>
      <c r="DC4155" s="189"/>
      <c r="DD4155" s="189"/>
      <c r="DE4155" s="189"/>
      <c r="DF4155" s="189"/>
      <c r="DG4155" s="189"/>
      <c r="DH4155" s="189"/>
      <c r="DI4155" s="189"/>
      <c r="DJ4155" s="189"/>
      <c r="DK4155" s="189"/>
      <c r="DL4155" s="189"/>
      <c r="DM4155" s="189"/>
      <c r="DN4155" s="189"/>
      <c r="DO4155" s="189"/>
      <c r="DP4155" s="189"/>
      <c r="DQ4155" s="189"/>
      <c r="DR4155" s="189"/>
      <c r="DS4155" s="189"/>
      <c r="DT4155" s="189"/>
      <c r="DU4155" s="189"/>
      <c r="DV4155" s="189"/>
      <c r="DW4155" s="189"/>
      <c r="DX4155" s="189"/>
      <c r="DY4155" s="189"/>
      <c r="DZ4155" s="189"/>
      <c r="EA4155" s="189"/>
      <c r="EB4155" s="189"/>
      <c r="EC4155" s="189"/>
      <c r="ED4155" s="189"/>
      <c r="EE4155" s="189"/>
      <c r="EF4155" s="189"/>
      <c r="EG4155" s="189"/>
      <c r="EH4155" s="189"/>
      <c r="EI4155" s="189"/>
      <c r="EJ4155" s="189"/>
      <c r="EK4155" s="189"/>
      <c r="EL4155" s="189"/>
      <c r="EM4155" s="189"/>
      <c r="EN4155" s="189"/>
      <c r="EO4155" s="189"/>
      <c r="EP4155" s="189"/>
      <c r="EQ4155" s="189"/>
      <c r="ER4155" s="189"/>
      <c r="ES4155" s="189"/>
      <c r="ET4155" s="189"/>
      <c r="EU4155" s="189"/>
      <c r="EV4155" s="189"/>
      <c r="EW4155" s="189"/>
      <c r="EX4155" s="189"/>
      <c r="EY4155" s="189"/>
      <c r="EZ4155" s="189"/>
      <c r="FA4155" s="189"/>
      <c r="FB4155" s="189"/>
      <c r="FC4155" s="189"/>
      <c r="FD4155" s="189"/>
      <c r="FE4155" s="189"/>
      <c r="FF4155" s="189"/>
      <c r="FG4155" s="189"/>
      <c r="FH4155" s="189"/>
      <c r="FI4155" s="189"/>
      <c r="FJ4155" s="189"/>
      <c r="FK4155" s="189"/>
      <c r="FL4155" s="189"/>
      <c r="FM4155" s="189"/>
      <c r="FN4155" s="189"/>
      <c r="FO4155" s="189"/>
      <c r="FP4155" s="189"/>
      <c r="FQ4155" s="189"/>
      <c r="FR4155" s="189"/>
      <c r="FS4155" s="189"/>
      <c r="FT4155" s="189"/>
      <c r="FU4155" s="189"/>
      <c r="FV4155" s="189"/>
      <c r="FW4155" s="189"/>
      <c r="FX4155" s="189"/>
      <c r="FY4155" s="189"/>
      <c r="FZ4155" s="189"/>
      <c r="GA4155" s="189"/>
      <c r="GB4155" s="189"/>
      <c r="GC4155" s="189"/>
      <c r="GD4155" s="189"/>
      <c r="GE4155" s="189"/>
      <c r="GF4155" s="189"/>
      <c r="GG4155" s="189"/>
      <c r="GH4155" s="189"/>
      <c r="GI4155" s="189"/>
      <c r="GJ4155" s="189"/>
      <c r="GK4155" s="189"/>
      <c r="GL4155" s="189"/>
      <c r="GM4155" s="189"/>
      <c r="GN4155" s="189"/>
      <c r="GO4155" s="189"/>
      <c r="GP4155" s="189"/>
      <c r="GQ4155" s="189"/>
      <c r="GR4155" s="189"/>
      <c r="GS4155" s="189"/>
      <c r="GT4155" s="189"/>
      <c r="GU4155" s="189"/>
      <c r="GV4155" s="189"/>
      <c r="GW4155" s="189"/>
      <c r="GX4155" s="189"/>
      <c r="GY4155" s="189"/>
      <c r="GZ4155" s="189"/>
      <c r="HA4155" s="189"/>
      <c r="HB4155" s="189"/>
      <c r="HC4155" s="189"/>
      <c r="HD4155" s="189"/>
      <c r="HE4155" s="189"/>
      <c r="HF4155" s="189"/>
      <c r="HG4155" s="189"/>
      <c r="HH4155" s="189"/>
      <c r="HI4155" s="189"/>
      <c r="HJ4155" s="189"/>
      <c r="HK4155" s="189"/>
      <c r="HL4155" s="189"/>
      <c r="HM4155" s="189"/>
      <c r="HN4155" s="189"/>
      <c r="HO4155" s="189"/>
      <c r="HP4155" s="189"/>
      <c r="HQ4155" s="189"/>
      <c r="HR4155" s="189"/>
      <c r="HS4155" s="189"/>
      <c r="HT4155" s="189"/>
      <c r="HU4155" s="189"/>
      <c r="HV4155" s="189"/>
      <c r="HW4155" s="189"/>
      <c r="HX4155" s="189"/>
      <c r="HY4155" s="189"/>
      <c r="HZ4155" s="189"/>
      <c r="IA4155" s="189"/>
      <c r="IB4155" s="189"/>
      <c r="IC4155" s="189"/>
      <c r="ID4155" s="189"/>
      <c r="IE4155" s="189"/>
      <c r="IF4155" s="189"/>
      <c r="IG4155" s="189"/>
      <c r="IH4155" s="189"/>
      <c r="II4155" s="189"/>
      <c r="IJ4155" s="189"/>
      <c r="IK4155" s="189"/>
      <c r="IL4155" s="189"/>
      <c r="IM4155" s="189"/>
      <c r="IN4155" s="189"/>
      <c r="IO4155" s="189"/>
      <c r="IP4155" s="189"/>
      <c r="IQ4155" s="189"/>
      <c r="IR4155" s="189"/>
      <c r="IS4155" s="189"/>
      <c r="IT4155" s="189"/>
      <c r="IU4155" s="189"/>
      <c r="IV4155" s="189"/>
      <c r="IW4155" s="189"/>
      <c r="IX4155" s="189"/>
      <c r="IY4155" s="189"/>
      <c r="IZ4155" s="189"/>
      <c r="JA4155" s="189"/>
      <c r="JB4155" s="189"/>
      <c r="JC4155" s="189"/>
      <c r="JD4155" s="189"/>
      <c r="JE4155" s="189"/>
      <c r="JF4155" s="189"/>
      <c r="JG4155" s="189"/>
      <c r="JH4155" s="189"/>
      <c r="JI4155" s="189"/>
      <c r="JJ4155" s="189"/>
      <c r="JK4155" s="189"/>
      <c r="JL4155" s="189"/>
      <c r="JM4155" s="189"/>
      <c r="JN4155" s="189"/>
      <c r="JO4155" s="189"/>
      <c r="JP4155" s="189"/>
      <c r="JQ4155" s="189"/>
      <c r="JR4155" s="189"/>
      <c r="JS4155" s="189"/>
      <c r="JT4155" s="189"/>
      <c r="JU4155" s="189"/>
      <c r="JV4155" s="189"/>
      <c r="JW4155" s="189"/>
      <c r="JX4155" s="189"/>
      <c r="JY4155" s="189"/>
      <c r="JZ4155" s="189"/>
      <c r="KA4155" s="189"/>
    </row>
    <row r="4156" spans="1:287" x14ac:dyDescent="0.45">
      <c r="A4156" s="215"/>
      <c r="B4156" s="205"/>
      <c r="C4156" s="205"/>
      <c r="D4156" s="205"/>
      <c r="E4156" s="205"/>
      <c r="F4156" s="205"/>
      <c r="G4156" s="205"/>
      <c r="H4156" s="205"/>
      <c r="I4156" s="205"/>
      <c r="J4156" s="205"/>
      <c r="K4156" s="205"/>
      <c r="L4156" s="205"/>
      <c r="M4156" s="205"/>
      <c r="N4156" s="205"/>
      <c r="O4156" s="205"/>
      <c r="P4156" s="189"/>
      <c r="Q4156" s="189"/>
      <c r="R4156" s="189"/>
      <c r="S4156" s="189"/>
      <c r="T4156" s="189"/>
      <c r="U4156" s="189"/>
      <c r="V4156" s="189"/>
      <c r="W4156" s="189"/>
      <c r="X4156" s="189"/>
      <c r="Y4156" s="189"/>
      <c r="Z4156" s="189"/>
      <c r="AA4156" s="189"/>
      <c r="AB4156" s="189"/>
      <c r="AC4156" s="189"/>
      <c r="AD4156" s="189"/>
      <c r="AE4156" s="189"/>
      <c r="AF4156" s="189"/>
      <c r="AG4156" s="189"/>
      <c r="AH4156" s="189"/>
      <c r="AI4156" s="189"/>
      <c r="AJ4156" s="189"/>
      <c r="AK4156" s="189"/>
      <c r="AL4156" s="189"/>
      <c r="AM4156" s="189"/>
      <c r="AN4156" s="189"/>
      <c r="AO4156" s="189"/>
      <c r="AP4156" s="189"/>
      <c r="AQ4156" s="189"/>
      <c r="AR4156" s="189"/>
      <c r="AS4156" s="189"/>
      <c r="AT4156" s="189"/>
      <c r="AU4156" s="189"/>
      <c r="AV4156" s="189"/>
      <c r="AW4156" s="189"/>
      <c r="AX4156" s="189"/>
      <c r="AY4156" s="189"/>
      <c r="AZ4156" s="189"/>
      <c r="BA4156" s="189"/>
      <c r="BB4156" s="189"/>
      <c r="BC4156" s="189"/>
      <c r="BD4156" s="189"/>
      <c r="BE4156" s="189"/>
      <c r="BF4156" s="189"/>
      <c r="BG4156" s="189"/>
      <c r="BH4156" s="189"/>
      <c r="BI4156" s="189"/>
      <c r="BJ4156" s="189"/>
      <c r="BK4156" s="189"/>
      <c r="BL4156" s="189"/>
      <c r="BM4156" s="189"/>
      <c r="BN4156" s="189"/>
      <c r="BO4156" s="189"/>
      <c r="BP4156" s="189"/>
      <c r="BQ4156" s="189"/>
      <c r="BR4156" s="189"/>
      <c r="BS4156" s="189"/>
      <c r="BT4156" s="189"/>
      <c r="BU4156" s="189"/>
      <c r="BV4156" s="189"/>
      <c r="BW4156" s="189"/>
      <c r="BX4156" s="189"/>
      <c r="BY4156" s="189"/>
      <c r="BZ4156" s="189"/>
      <c r="CA4156" s="189"/>
      <c r="CB4156" s="189"/>
      <c r="CC4156" s="189"/>
      <c r="CD4156" s="189"/>
      <c r="CE4156" s="189"/>
      <c r="CF4156" s="189"/>
      <c r="CG4156" s="189"/>
      <c r="CH4156" s="189"/>
      <c r="CI4156" s="189"/>
      <c r="CJ4156" s="189"/>
      <c r="CK4156" s="189"/>
      <c r="CL4156" s="189"/>
      <c r="CM4156" s="189"/>
      <c r="CN4156" s="189"/>
      <c r="CO4156" s="189"/>
      <c r="CP4156" s="189"/>
      <c r="CQ4156" s="189"/>
      <c r="CR4156" s="189"/>
      <c r="CS4156" s="189"/>
      <c r="CT4156" s="189"/>
      <c r="CU4156" s="189"/>
      <c r="CV4156" s="189"/>
      <c r="CW4156" s="189"/>
      <c r="CX4156" s="189"/>
      <c r="CY4156" s="189"/>
      <c r="CZ4156" s="189"/>
      <c r="DA4156" s="189"/>
      <c r="DB4156" s="189"/>
      <c r="DC4156" s="189"/>
      <c r="DD4156" s="189"/>
      <c r="DE4156" s="189"/>
      <c r="DF4156" s="189"/>
      <c r="DG4156" s="189"/>
      <c r="DH4156" s="189"/>
      <c r="DI4156" s="189"/>
      <c r="DJ4156" s="189"/>
      <c r="DK4156" s="189"/>
      <c r="DL4156" s="189"/>
      <c r="DM4156" s="189"/>
      <c r="DN4156" s="189"/>
      <c r="DO4156" s="189"/>
      <c r="DP4156" s="189"/>
      <c r="DQ4156" s="189"/>
      <c r="DR4156" s="189"/>
      <c r="DS4156" s="189"/>
      <c r="DT4156" s="189"/>
      <c r="DU4156" s="189"/>
      <c r="DV4156" s="189"/>
      <c r="DW4156" s="189"/>
      <c r="DX4156" s="189"/>
      <c r="DY4156" s="189"/>
      <c r="DZ4156" s="189"/>
      <c r="EA4156" s="189"/>
      <c r="EB4156" s="189"/>
      <c r="EC4156" s="189"/>
      <c r="ED4156" s="189"/>
      <c r="EE4156" s="189"/>
      <c r="EF4156" s="189"/>
      <c r="EG4156" s="189"/>
      <c r="EH4156" s="189"/>
      <c r="EI4156" s="189"/>
      <c r="EJ4156" s="189"/>
      <c r="EK4156" s="189"/>
      <c r="EL4156" s="189"/>
      <c r="EM4156" s="189"/>
      <c r="EN4156" s="189"/>
      <c r="EO4156" s="189"/>
      <c r="EP4156" s="189"/>
      <c r="EQ4156" s="189"/>
      <c r="ER4156" s="189"/>
      <c r="ES4156" s="189"/>
      <c r="ET4156" s="189"/>
      <c r="EU4156" s="189"/>
      <c r="EV4156" s="189"/>
      <c r="EW4156" s="189"/>
      <c r="EX4156" s="189"/>
      <c r="EY4156" s="189"/>
      <c r="EZ4156" s="189"/>
      <c r="FA4156" s="189"/>
      <c r="FB4156" s="189"/>
      <c r="FC4156" s="189"/>
      <c r="FD4156" s="189"/>
      <c r="FE4156" s="189"/>
      <c r="FF4156" s="189"/>
      <c r="FG4156" s="189"/>
      <c r="FH4156" s="189"/>
      <c r="FI4156" s="189"/>
      <c r="FJ4156" s="189"/>
      <c r="FK4156" s="189"/>
      <c r="FL4156" s="189"/>
      <c r="FM4156" s="189"/>
      <c r="FN4156" s="189"/>
      <c r="FO4156" s="189"/>
      <c r="FP4156" s="189"/>
      <c r="FQ4156" s="189"/>
      <c r="FR4156" s="189"/>
      <c r="FS4156" s="189"/>
      <c r="FT4156" s="189"/>
      <c r="FU4156" s="189"/>
      <c r="FV4156" s="189"/>
      <c r="FW4156" s="189"/>
      <c r="FX4156" s="189"/>
      <c r="FY4156" s="189"/>
      <c r="FZ4156" s="189"/>
      <c r="GA4156" s="189"/>
      <c r="GB4156" s="189"/>
      <c r="GC4156" s="189"/>
      <c r="GD4156" s="189"/>
      <c r="GE4156" s="189"/>
      <c r="GF4156" s="189"/>
      <c r="GG4156" s="189"/>
      <c r="GH4156" s="189"/>
      <c r="GI4156" s="189"/>
      <c r="GJ4156" s="189"/>
      <c r="GK4156" s="189"/>
      <c r="GL4156" s="189"/>
      <c r="GM4156" s="189"/>
      <c r="GN4156" s="189"/>
      <c r="GO4156" s="189"/>
      <c r="GP4156" s="189"/>
      <c r="GQ4156" s="189"/>
      <c r="GR4156" s="189"/>
      <c r="GS4156" s="189"/>
      <c r="GT4156" s="189"/>
      <c r="GU4156" s="189"/>
      <c r="GV4156" s="189"/>
      <c r="GW4156" s="189"/>
      <c r="GX4156" s="189"/>
      <c r="GY4156" s="189"/>
      <c r="GZ4156" s="189"/>
      <c r="HA4156" s="189"/>
      <c r="HB4156" s="189"/>
      <c r="HC4156" s="189"/>
      <c r="HD4156" s="189"/>
      <c r="HE4156" s="189"/>
      <c r="HF4156" s="189"/>
      <c r="HG4156" s="189"/>
      <c r="HH4156" s="189"/>
      <c r="HI4156" s="189"/>
      <c r="HJ4156" s="189"/>
      <c r="HK4156" s="189"/>
      <c r="HL4156" s="189"/>
      <c r="HM4156" s="189"/>
      <c r="HN4156" s="189"/>
      <c r="HO4156" s="189"/>
      <c r="HP4156" s="189"/>
      <c r="HQ4156" s="189"/>
      <c r="HR4156" s="189"/>
      <c r="HS4156" s="189"/>
      <c r="HT4156" s="189"/>
      <c r="HU4156" s="189"/>
      <c r="HV4156" s="189"/>
      <c r="HW4156" s="189"/>
      <c r="HX4156" s="189"/>
      <c r="HY4156" s="189"/>
      <c r="HZ4156" s="189"/>
      <c r="IA4156" s="189"/>
      <c r="IB4156" s="189"/>
      <c r="IC4156" s="189"/>
      <c r="ID4156" s="189"/>
      <c r="IE4156" s="189"/>
      <c r="IF4156" s="189"/>
      <c r="IG4156" s="189"/>
      <c r="IH4156" s="189"/>
      <c r="II4156" s="189"/>
      <c r="IJ4156" s="189"/>
      <c r="IK4156" s="189"/>
      <c r="IL4156" s="189"/>
      <c r="IM4156" s="189"/>
      <c r="IN4156" s="189"/>
      <c r="IO4156" s="189"/>
      <c r="IP4156" s="189"/>
      <c r="IQ4156" s="189"/>
      <c r="IR4156" s="189"/>
      <c r="IS4156" s="189"/>
      <c r="IT4156" s="189"/>
      <c r="IU4156" s="189"/>
      <c r="IV4156" s="189"/>
      <c r="IW4156" s="189"/>
      <c r="IX4156" s="189"/>
      <c r="IY4156" s="189"/>
      <c r="IZ4156" s="189"/>
      <c r="JA4156" s="189"/>
      <c r="JB4156" s="189"/>
      <c r="JC4156" s="189"/>
      <c r="JD4156" s="189"/>
      <c r="JE4156" s="189"/>
      <c r="JF4156" s="189"/>
      <c r="JG4156" s="189"/>
      <c r="JH4156" s="189"/>
      <c r="JI4156" s="189"/>
      <c r="JJ4156" s="189"/>
      <c r="JK4156" s="189"/>
      <c r="JL4156" s="189"/>
      <c r="JM4156" s="189"/>
      <c r="JN4156" s="189"/>
      <c r="JO4156" s="189"/>
      <c r="JP4156" s="189"/>
      <c r="JQ4156" s="189"/>
      <c r="JR4156" s="189"/>
      <c r="JS4156" s="189"/>
      <c r="JT4156" s="189"/>
      <c r="JU4156" s="189"/>
      <c r="JV4156" s="189"/>
      <c r="JW4156" s="189"/>
      <c r="JX4156" s="189"/>
      <c r="JY4156" s="189"/>
      <c r="JZ4156" s="189"/>
      <c r="KA4156" s="189"/>
    </row>
    <row r="4157" spans="1:287" x14ac:dyDescent="0.45">
      <c r="A4157" s="215"/>
      <c r="B4157" s="205"/>
      <c r="C4157" s="205"/>
      <c r="D4157" s="205"/>
      <c r="E4157" s="205"/>
      <c r="F4157" s="205"/>
      <c r="G4157" s="205"/>
      <c r="H4157" s="205"/>
      <c r="I4157" s="205"/>
      <c r="J4157" s="205"/>
      <c r="K4157" s="205"/>
      <c r="L4157" s="205"/>
      <c r="M4157" s="205"/>
      <c r="N4157" s="205"/>
      <c r="O4157" s="205"/>
      <c r="P4157" s="189"/>
      <c r="Q4157" s="189"/>
      <c r="R4157" s="189"/>
      <c r="S4157" s="189"/>
      <c r="T4157" s="189"/>
      <c r="U4157" s="189"/>
      <c r="V4157" s="189"/>
      <c r="W4157" s="189"/>
      <c r="X4157" s="189"/>
      <c r="Y4157" s="189"/>
      <c r="Z4157" s="189"/>
      <c r="AA4157" s="189"/>
      <c r="AB4157" s="189"/>
      <c r="AC4157" s="189"/>
      <c r="AD4157" s="189"/>
      <c r="AE4157" s="189"/>
      <c r="AF4157" s="189"/>
      <c r="AG4157" s="189"/>
      <c r="AH4157" s="189"/>
      <c r="AI4157" s="189"/>
      <c r="AJ4157" s="189"/>
      <c r="AK4157" s="189"/>
      <c r="AL4157" s="189"/>
      <c r="AM4157" s="189"/>
      <c r="AN4157" s="189"/>
      <c r="AO4157" s="189"/>
      <c r="AP4157" s="189"/>
      <c r="AQ4157" s="189"/>
      <c r="AR4157" s="189"/>
      <c r="AS4157" s="189"/>
      <c r="AT4157" s="189"/>
      <c r="AU4157" s="189"/>
      <c r="AV4157" s="189"/>
      <c r="AW4157" s="189"/>
      <c r="AX4157" s="189"/>
      <c r="AY4157" s="189"/>
      <c r="AZ4157" s="189"/>
      <c r="BA4157" s="189"/>
      <c r="BB4157" s="189"/>
      <c r="BC4157" s="189"/>
      <c r="BD4157" s="189"/>
      <c r="BE4157" s="189"/>
      <c r="BF4157" s="189"/>
      <c r="BG4157" s="189"/>
      <c r="BH4157" s="189"/>
      <c r="BI4157" s="189"/>
      <c r="BJ4157" s="189"/>
      <c r="BK4157" s="189"/>
      <c r="BL4157" s="189"/>
      <c r="BM4157" s="189"/>
      <c r="BN4157" s="189"/>
      <c r="BO4157" s="189"/>
      <c r="BP4157" s="189"/>
      <c r="BQ4157" s="189"/>
      <c r="BR4157" s="189"/>
      <c r="BS4157" s="189"/>
      <c r="BT4157" s="189"/>
      <c r="BU4157" s="189"/>
      <c r="BV4157" s="189"/>
      <c r="BW4157" s="189"/>
      <c r="BX4157" s="189"/>
      <c r="BY4157" s="189"/>
      <c r="BZ4157" s="189"/>
      <c r="CA4157" s="189"/>
      <c r="CB4157" s="189"/>
      <c r="CC4157" s="189"/>
      <c r="CD4157" s="189"/>
      <c r="CE4157" s="189"/>
      <c r="CF4157" s="189"/>
      <c r="CG4157" s="189"/>
      <c r="CH4157" s="189"/>
      <c r="CI4157" s="189"/>
      <c r="CJ4157" s="189"/>
      <c r="CK4157" s="189"/>
      <c r="CL4157" s="189"/>
      <c r="CM4157" s="189"/>
      <c r="CN4157" s="189"/>
      <c r="CO4157" s="189"/>
      <c r="CP4157" s="189"/>
      <c r="CQ4157" s="189"/>
      <c r="CR4157" s="189"/>
      <c r="CS4157" s="189"/>
      <c r="CT4157" s="189"/>
      <c r="CU4157" s="189"/>
      <c r="CV4157" s="189"/>
      <c r="CW4157" s="189"/>
      <c r="CX4157" s="189"/>
      <c r="CY4157" s="189"/>
      <c r="CZ4157" s="189"/>
      <c r="DA4157" s="189"/>
      <c r="DB4157" s="189"/>
      <c r="DC4157" s="189"/>
      <c r="DD4157" s="189"/>
      <c r="DE4157" s="189"/>
      <c r="DF4157" s="189"/>
      <c r="DG4157" s="189"/>
      <c r="DH4157" s="189"/>
      <c r="DI4157" s="189"/>
      <c r="DJ4157" s="189"/>
      <c r="DK4157" s="189"/>
      <c r="DL4157" s="189"/>
      <c r="DM4157" s="189"/>
      <c r="DN4157" s="189"/>
      <c r="DO4157" s="189"/>
      <c r="DP4157" s="189"/>
      <c r="DQ4157" s="189"/>
      <c r="DR4157" s="189"/>
      <c r="DS4157" s="189"/>
      <c r="DT4157" s="189"/>
      <c r="DU4157" s="189"/>
      <c r="DV4157" s="189"/>
      <c r="DW4157" s="189"/>
      <c r="DX4157" s="189"/>
      <c r="DY4157" s="189"/>
      <c r="DZ4157" s="189"/>
      <c r="EA4157" s="189"/>
      <c r="EB4157" s="189"/>
      <c r="EC4157" s="189"/>
      <c r="ED4157" s="189"/>
      <c r="EE4157" s="189"/>
      <c r="EF4157" s="189"/>
      <c r="EG4157" s="189"/>
      <c r="EH4157" s="189"/>
      <c r="EI4157" s="189"/>
      <c r="EJ4157" s="189"/>
      <c r="EK4157" s="189"/>
      <c r="EL4157" s="189"/>
      <c r="EM4157" s="189"/>
      <c r="EN4157" s="189"/>
      <c r="EO4157" s="189"/>
      <c r="EP4157" s="189"/>
      <c r="EQ4157" s="189"/>
      <c r="ER4157" s="189"/>
      <c r="ES4157" s="189"/>
      <c r="ET4157" s="189"/>
      <c r="EU4157" s="189"/>
      <c r="EV4157" s="189"/>
      <c r="EW4157" s="189"/>
      <c r="EX4157" s="189"/>
      <c r="EY4157" s="189"/>
      <c r="EZ4157" s="189"/>
      <c r="FA4157" s="189"/>
      <c r="FB4157" s="189"/>
      <c r="FC4157" s="189"/>
      <c r="FD4157" s="189"/>
      <c r="FE4157" s="189"/>
      <c r="FF4157" s="189"/>
      <c r="FG4157" s="189"/>
      <c r="FH4157" s="189"/>
      <c r="FI4157" s="189"/>
      <c r="FJ4157" s="189"/>
      <c r="FK4157" s="189"/>
      <c r="FL4157" s="189"/>
      <c r="FM4157" s="189"/>
      <c r="FN4157" s="189"/>
      <c r="FO4157" s="189"/>
      <c r="FP4157" s="189"/>
      <c r="FQ4157" s="189"/>
      <c r="FR4157" s="189"/>
      <c r="FS4157" s="189"/>
      <c r="FT4157" s="189"/>
      <c r="FU4157" s="189"/>
      <c r="FV4157" s="189"/>
      <c r="FW4157" s="189"/>
      <c r="FX4157" s="189"/>
      <c r="FY4157" s="189"/>
      <c r="FZ4157" s="189"/>
      <c r="GA4157" s="189"/>
      <c r="GB4157" s="189"/>
      <c r="GC4157" s="189"/>
      <c r="GD4157" s="189"/>
      <c r="GE4157" s="189"/>
      <c r="GF4157" s="189"/>
      <c r="GG4157" s="189"/>
      <c r="GH4157" s="189"/>
      <c r="GI4157" s="189"/>
      <c r="GJ4157" s="189"/>
      <c r="GK4157" s="189"/>
      <c r="GL4157" s="189"/>
      <c r="GM4157" s="189"/>
      <c r="GN4157" s="189"/>
      <c r="GO4157" s="189"/>
      <c r="GP4157" s="189"/>
      <c r="GQ4157" s="189"/>
      <c r="GR4157" s="189"/>
      <c r="GS4157" s="189"/>
      <c r="GT4157" s="189"/>
      <c r="GU4157" s="189"/>
      <c r="GV4157" s="189"/>
      <c r="GW4157" s="189"/>
      <c r="GX4157" s="189"/>
      <c r="GY4157" s="189"/>
      <c r="GZ4157" s="189"/>
      <c r="HA4157" s="189"/>
      <c r="HB4157" s="189"/>
      <c r="HC4157" s="189"/>
      <c r="HD4157" s="189"/>
      <c r="HE4157" s="189"/>
      <c r="HF4157" s="189"/>
      <c r="HG4157" s="189"/>
      <c r="HH4157" s="189"/>
      <c r="HI4157" s="189"/>
      <c r="HJ4157" s="189"/>
      <c r="HK4157" s="189"/>
      <c r="HL4157" s="189"/>
      <c r="HM4157" s="189"/>
      <c r="HN4157" s="189"/>
      <c r="HO4157" s="189"/>
      <c r="HP4157" s="189"/>
      <c r="HQ4157" s="189"/>
      <c r="HR4157" s="189"/>
      <c r="HS4157" s="189"/>
      <c r="HT4157" s="189"/>
      <c r="HU4157" s="189"/>
      <c r="HV4157" s="189"/>
      <c r="HW4157" s="189"/>
      <c r="HX4157" s="189"/>
      <c r="HY4157" s="189"/>
      <c r="HZ4157" s="189"/>
      <c r="IA4157" s="189"/>
      <c r="IB4157" s="189"/>
      <c r="IC4157" s="189"/>
      <c r="ID4157" s="189"/>
      <c r="IE4157" s="189"/>
      <c r="IF4157" s="189"/>
      <c r="IG4157" s="189"/>
      <c r="IH4157" s="189"/>
      <c r="II4157" s="189"/>
      <c r="IJ4157" s="189"/>
      <c r="IK4157" s="189"/>
      <c r="IL4157" s="189"/>
      <c r="IM4157" s="189"/>
      <c r="IN4157" s="189"/>
      <c r="IO4157" s="189"/>
      <c r="IP4157" s="189"/>
      <c r="IQ4157" s="189"/>
      <c r="IR4157" s="189"/>
      <c r="IS4157" s="189"/>
      <c r="IT4157" s="189"/>
      <c r="IU4157" s="189"/>
      <c r="IV4157" s="189"/>
      <c r="IW4157" s="189"/>
      <c r="IX4157" s="189"/>
      <c r="IY4157" s="189"/>
      <c r="IZ4157" s="189"/>
      <c r="JA4157" s="189"/>
      <c r="JB4157" s="189"/>
      <c r="JC4157" s="189"/>
      <c r="JD4157" s="189"/>
      <c r="JE4157" s="189"/>
      <c r="JF4157" s="189"/>
      <c r="JG4157" s="189"/>
      <c r="JH4157" s="189"/>
      <c r="JI4157" s="189"/>
      <c r="JJ4157" s="189"/>
      <c r="JK4157" s="189"/>
      <c r="JL4157" s="189"/>
      <c r="JM4157" s="189"/>
      <c r="JN4157" s="189"/>
      <c r="JO4157" s="189"/>
      <c r="JP4157" s="189"/>
      <c r="JQ4157" s="189"/>
      <c r="JR4157" s="189"/>
      <c r="JS4157" s="189"/>
      <c r="JT4157" s="189"/>
      <c r="JU4157" s="189"/>
      <c r="JV4157" s="189"/>
      <c r="JW4157" s="189"/>
      <c r="JX4157" s="189"/>
      <c r="JY4157" s="189"/>
      <c r="JZ4157" s="189"/>
      <c r="KA4157" s="189"/>
    </row>
    <row r="4158" spans="1:287" x14ac:dyDescent="0.45">
      <c r="A4158" s="215"/>
      <c r="B4158" s="205"/>
      <c r="C4158" s="205"/>
      <c r="D4158" s="205"/>
      <c r="E4158" s="205"/>
      <c r="F4158" s="205"/>
      <c r="G4158" s="205"/>
      <c r="H4158" s="205"/>
      <c r="I4158" s="205"/>
      <c r="J4158" s="205"/>
      <c r="K4158" s="205"/>
      <c r="L4158" s="205"/>
      <c r="M4158" s="205"/>
      <c r="N4158" s="205"/>
      <c r="O4158" s="205"/>
      <c r="P4158" s="189"/>
      <c r="Q4158" s="189"/>
      <c r="R4158" s="189"/>
      <c r="S4158" s="189"/>
      <c r="T4158" s="189"/>
      <c r="U4158" s="189"/>
      <c r="V4158" s="189"/>
      <c r="W4158" s="189"/>
      <c r="X4158" s="189"/>
      <c r="Y4158" s="189"/>
      <c r="Z4158" s="189"/>
      <c r="AA4158" s="189"/>
      <c r="AB4158" s="189"/>
      <c r="AC4158" s="189"/>
      <c r="AD4158" s="189"/>
      <c r="AE4158" s="189"/>
      <c r="AF4158" s="189"/>
      <c r="AG4158" s="189"/>
      <c r="AH4158" s="189"/>
      <c r="AI4158" s="189"/>
      <c r="AJ4158" s="189"/>
      <c r="AK4158" s="189"/>
      <c r="AL4158" s="189"/>
      <c r="AM4158" s="189"/>
      <c r="AN4158" s="189"/>
      <c r="AO4158" s="189"/>
      <c r="AP4158" s="189"/>
      <c r="AQ4158" s="189"/>
      <c r="AR4158" s="189"/>
      <c r="AS4158" s="189"/>
      <c r="AT4158" s="189"/>
      <c r="AU4158" s="189"/>
      <c r="AV4158" s="189"/>
      <c r="AW4158" s="189"/>
      <c r="AX4158" s="189"/>
      <c r="AY4158" s="189"/>
      <c r="AZ4158" s="189"/>
      <c r="BA4158" s="189"/>
      <c r="BB4158" s="189"/>
      <c r="BC4158" s="189"/>
      <c r="BD4158" s="189"/>
      <c r="BE4158" s="189"/>
      <c r="BF4158" s="189"/>
      <c r="BG4158" s="189"/>
      <c r="BH4158" s="189"/>
      <c r="BI4158" s="189"/>
      <c r="BJ4158" s="189"/>
      <c r="BK4158" s="189"/>
      <c r="BL4158" s="189"/>
      <c r="BM4158" s="189"/>
      <c r="BN4158" s="189"/>
      <c r="BO4158" s="189"/>
      <c r="BP4158" s="189"/>
      <c r="BQ4158" s="189"/>
      <c r="BR4158" s="189"/>
      <c r="BS4158" s="189"/>
      <c r="BT4158" s="189"/>
      <c r="BU4158" s="189"/>
      <c r="BV4158" s="189"/>
      <c r="BW4158" s="189"/>
      <c r="BX4158" s="189"/>
      <c r="BY4158" s="189"/>
      <c r="BZ4158" s="189"/>
      <c r="CA4158" s="189"/>
      <c r="CB4158" s="189"/>
      <c r="CC4158" s="189"/>
      <c r="CD4158" s="189"/>
      <c r="CE4158" s="189"/>
      <c r="CF4158" s="189"/>
      <c r="CG4158" s="189"/>
      <c r="CH4158" s="189"/>
      <c r="CI4158" s="189"/>
      <c r="CJ4158" s="189"/>
      <c r="CK4158" s="189"/>
      <c r="CL4158" s="189"/>
      <c r="CM4158" s="189"/>
      <c r="CN4158" s="189"/>
      <c r="CO4158" s="189"/>
      <c r="CP4158" s="189"/>
      <c r="CQ4158" s="189"/>
      <c r="CR4158" s="189"/>
      <c r="CS4158" s="189"/>
      <c r="CT4158" s="189"/>
      <c r="CU4158" s="189"/>
      <c r="CV4158" s="189"/>
      <c r="CW4158" s="189"/>
      <c r="CX4158" s="189"/>
      <c r="CY4158" s="189"/>
      <c r="CZ4158" s="189"/>
      <c r="DA4158" s="189"/>
      <c r="DB4158" s="189"/>
      <c r="DC4158" s="189"/>
      <c r="DD4158" s="189"/>
      <c r="DE4158" s="189"/>
      <c r="DF4158" s="189"/>
      <c r="DG4158" s="189"/>
      <c r="DH4158" s="189"/>
      <c r="DI4158" s="189"/>
      <c r="DJ4158" s="189"/>
      <c r="DK4158" s="189"/>
      <c r="DL4158" s="189"/>
      <c r="DM4158" s="189"/>
      <c r="DN4158" s="189"/>
      <c r="DO4158" s="189"/>
      <c r="DP4158" s="189"/>
      <c r="DQ4158" s="189"/>
      <c r="DR4158" s="189"/>
      <c r="DS4158" s="189"/>
      <c r="DT4158" s="189"/>
      <c r="DU4158" s="189"/>
      <c r="DV4158" s="189"/>
      <c r="DW4158" s="189"/>
      <c r="DX4158" s="189"/>
      <c r="DY4158" s="189"/>
      <c r="DZ4158" s="189"/>
      <c r="EA4158" s="189"/>
      <c r="EB4158" s="189"/>
      <c r="EC4158" s="189"/>
      <c r="ED4158" s="189"/>
      <c r="EE4158" s="189"/>
      <c r="EF4158" s="189"/>
      <c r="EG4158" s="189"/>
      <c r="EH4158" s="189"/>
      <c r="EI4158" s="189"/>
      <c r="EJ4158" s="189"/>
      <c r="EK4158" s="189"/>
      <c r="EL4158" s="189"/>
      <c r="EM4158" s="189"/>
      <c r="EN4158" s="189"/>
      <c r="EO4158" s="189"/>
      <c r="EP4158" s="189"/>
      <c r="EQ4158" s="189"/>
      <c r="ER4158" s="189"/>
      <c r="ES4158" s="189"/>
      <c r="ET4158" s="189"/>
      <c r="EU4158" s="189"/>
      <c r="EV4158" s="189"/>
      <c r="EW4158" s="189"/>
      <c r="EX4158" s="189"/>
      <c r="EY4158" s="189"/>
      <c r="EZ4158" s="189"/>
      <c r="FA4158" s="189"/>
      <c r="FB4158" s="189"/>
      <c r="FC4158" s="189"/>
      <c r="FD4158" s="189"/>
      <c r="FE4158" s="189"/>
      <c r="FF4158" s="189"/>
      <c r="FG4158" s="189"/>
      <c r="FH4158" s="189"/>
      <c r="FI4158" s="189"/>
      <c r="FJ4158" s="189"/>
      <c r="FK4158" s="189"/>
      <c r="FL4158" s="189"/>
      <c r="FM4158" s="189"/>
      <c r="FN4158" s="189"/>
      <c r="FO4158" s="189"/>
      <c r="FP4158" s="189"/>
      <c r="FQ4158" s="189"/>
      <c r="FR4158" s="189"/>
      <c r="FS4158" s="189"/>
      <c r="FT4158" s="189"/>
      <c r="FU4158" s="189"/>
      <c r="FV4158" s="189"/>
      <c r="FW4158" s="189"/>
      <c r="FX4158" s="189"/>
      <c r="FY4158" s="189"/>
      <c r="FZ4158" s="189"/>
      <c r="GA4158" s="189"/>
      <c r="GB4158" s="189"/>
      <c r="GC4158" s="189"/>
      <c r="GD4158" s="189"/>
      <c r="GE4158" s="189"/>
      <c r="GF4158" s="189"/>
      <c r="GG4158" s="189"/>
      <c r="GH4158" s="189"/>
      <c r="GI4158" s="189"/>
      <c r="GJ4158" s="189"/>
      <c r="GK4158" s="189"/>
      <c r="GL4158" s="189"/>
      <c r="GM4158" s="189"/>
      <c r="GN4158" s="189"/>
      <c r="GO4158" s="189"/>
      <c r="GP4158" s="189"/>
      <c r="GQ4158" s="189"/>
      <c r="GR4158" s="189"/>
      <c r="GS4158" s="189"/>
      <c r="GT4158" s="189"/>
      <c r="GU4158" s="189"/>
      <c r="GV4158" s="189"/>
      <c r="GW4158" s="189"/>
      <c r="GX4158" s="189"/>
      <c r="GY4158" s="189"/>
      <c r="GZ4158" s="189"/>
      <c r="HA4158" s="189"/>
      <c r="HB4158" s="189"/>
      <c r="HC4158" s="189"/>
      <c r="HD4158" s="189"/>
      <c r="HE4158" s="189"/>
      <c r="HF4158" s="189"/>
      <c r="HG4158" s="189"/>
      <c r="HH4158" s="189"/>
      <c r="HI4158" s="189"/>
      <c r="HJ4158" s="189"/>
      <c r="HK4158" s="189"/>
      <c r="HL4158" s="189"/>
      <c r="HM4158" s="189"/>
      <c r="HN4158" s="189"/>
      <c r="HO4158" s="189"/>
      <c r="HP4158" s="189"/>
      <c r="HQ4158" s="189"/>
      <c r="HR4158" s="189"/>
      <c r="HS4158" s="189"/>
      <c r="HT4158" s="189"/>
      <c r="HU4158" s="189"/>
      <c r="HV4158" s="189"/>
      <c r="HW4158" s="189"/>
      <c r="HX4158" s="189"/>
      <c r="HY4158" s="189"/>
      <c r="HZ4158" s="189"/>
      <c r="IA4158" s="189"/>
      <c r="IB4158" s="189"/>
      <c r="IC4158" s="189"/>
      <c r="ID4158" s="189"/>
      <c r="IE4158" s="189"/>
      <c r="IF4158" s="189"/>
      <c r="IG4158" s="189"/>
      <c r="IH4158" s="189"/>
      <c r="II4158" s="189"/>
      <c r="IJ4158" s="189"/>
      <c r="IK4158" s="189"/>
      <c r="IL4158" s="189"/>
      <c r="IM4158" s="189"/>
      <c r="IN4158" s="189"/>
      <c r="IO4158" s="189"/>
      <c r="IP4158" s="189"/>
      <c r="IQ4158" s="189"/>
      <c r="IR4158" s="189"/>
      <c r="IS4158" s="189"/>
      <c r="IT4158" s="189"/>
      <c r="IU4158" s="189"/>
      <c r="IV4158" s="189"/>
      <c r="IW4158" s="189"/>
      <c r="IX4158" s="189"/>
      <c r="IY4158" s="189"/>
      <c r="IZ4158" s="189"/>
      <c r="JA4158" s="189"/>
      <c r="JB4158" s="189"/>
      <c r="JC4158" s="189"/>
      <c r="JD4158" s="189"/>
      <c r="JE4158" s="189"/>
      <c r="JF4158" s="189"/>
      <c r="JG4158" s="189"/>
      <c r="JH4158" s="189"/>
      <c r="JI4158" s="189"/>
      <c r="JJ4158" s="189"/>
      <c r="JK4158" s="189"/>
      <c r="JL4158" s="189"/>
      <c r="JM4158" s="189"/>
      <c r="JN4158" s="189"/>
      <c r="JO4158" s="189"/>
      <c r="JP4158" s="189"/>
      <c r="JQ4158" s="189"/>
      <c r="JR4158" s="189"/>
      <c r="JS4158" s="189"/>
      <c r="JT4158" s="189"/>
      <c r="JU4158" s="189"/>
      <c r="JV4158" s="189"/>
      <c r="JW4158" s="189"/>
      <c r="JX4158" s="189"/>
      <c r="JY4158" s="189"/>
      <c r="JZ4158" s="189"/>
      <c r="KA4158" s="189"/>
    </row>
    <row r="4159" spans="1:287" x14ac:dyDescent="0.45">
      <c r="A4159" s="215"/>
      <c r="B4159" s="205"/>
      <c r="C4159" s="205"/>
      <c r="D4159" s="205"/>
      <c r="E4159" s="205"/>
      <c r="F4159" s="205"/>
      <c r="G4159" s="205"/>
      <c r="H4159" s="205"/>
      <c r="I4159" s="205"/>
      <c r="J4159" s="205"/>
      <c r="K4159" s="205"/>
      <c r="L4159" s="205"/>
      <c r="M4159" s="205"/>
      <c r="N4159" s="205"/>
      <c r="O4159" s="205"/>
      <c r="P4159" s="189"/>
      <c r="Q4159" s="189"/>
      <c r="R4159" s="189"/>
      <c r="S4159" s="189"/>
      <c r="T4159" s="189"/>
      <c r="U4159" s="189"/>
      <c r="V4159" s="189"/>
      <c r="W4159" s="189"/>
      <c r="X4159" s="189"/>
      <c r="Y4159" s="189"/>
      <c r="Z4159" s="189"/>
      <c r="AA4159" s="189"/>
      <c r="AB4159" s="189"/>
      <c r="AC4159" s="189"/>
      <c r="AD4159" s="189"/>
      <c r="AE4159" s="189"/>
      <c r="AF4159" s="189"/>
      <c r="AG4159" s="189"/>
      <c r="AH4159" s="189"/>
      <c r="AI4159" s="189"/>
      <c r="AJ4159" s="189"/>
      <c r="AK4159" s="189"/>
      <c r="AL4159" s="189"/>
      <c r="AM4159" s="189"/>
      <c r="AN4159" s="189"/>
      <c r="AO4159" s="189"/>
      <c r="AP4159" s="189"/>
      <c r="AQ4159" s="189"/>
      <c r="AR4159" s="189"/>
      <c r="AS4159" s="189"/>
      <c r="AT4159" s="189"/>
      <c r="AU4159" s="189"/>
      <c r="AV4159" s="189"/>
      <c r="AW4159" s="189"/>
      <c r="AX4159" s="189"/>
      <c r="AY4159" s="189"/>
      <c r="AZ4159" s="189"/>
      <c r="BA4159" s="189"/>
      <c r="BB4159" s="189"/>
      <c r="BC4159" s="189"/>
      <c r="BD4159" s="189"/>
      <c r="BE4159" s="189"/>
      <c r="BF4159" s="189"/>
      <c r="BG4159" s="189"/>
      <c r="BH4159" s="189"/>
      <c r="BI4159" s="189"/>
      <c r="BJ4159" s="189"/>
      <c r="BK4159" s="189"/>
      <c r="BL4159" s="189"/>
      <c r="BM4159" s="189"/>
      <c r="BN4159" s="189"/>
      <c r="BO4159" s="189"/>
      <c r="BP4159" s="189"/>
      <c r="BQ4159" s="189"/>
      <c r="BR4159" s="189"/>
      <c r="BS4159" s="189"/>
      <c r="BT4159" s="189"/>
      <c r="BU4159" s="189"/>
      <c r="BV4159" s="189"/>
      <c r="BW4159" s="189"/>
      <c r="BX4159" s="189"/>
      <c r="BY4159" s="189"/>
      <c r="BZ4159" s="189"/>
      <c r="CA4159" s="189"/>
      <c r="CB4159" s="189"/>
      <c r="CC4159" s="189"/>
      <c r="CD4159" s="189"/>
      <c r="CE4159" s="189"/>
      <c r="CF4159" s="189"/>
      <c r="CG4159" s="189"/>
      <c r="CH4159" s="189"/>
      <c r="CI4159" s="189"/>
      <c r="CJ4159" s="189"/>
      <c r="CK4159" s="189"/>
      <c r="CL4159" s="189"/>
      <c r="CM4159" s="189"/>
      <c r="CN4159" s="189"/>
      <c r="CO4159" s="189"/>
      <c r="CP4159" s="189"/>
      <c r="CQ4159" s="189"/>
      <c r="CR4159" s="189"/>
      <c r="CS4159" s="189"/>
      <c r="CT4159" s="189"/>
      <c r="CU4159" s="189"/>
      <c r="CV4159" s="189"/>
      <c r="CW4159" s="189"/>
      <c r="CX4159" s="189"/>
      <c r="CY4159" s="189"/>
      <c r="CZ4159" s="189"/>
      <c r="DA4159" s="189"/>
      <c r="DB4159" s="189"/>
      <c r="DC4159" s="189"/>
      <c r="DD4159" s="189"/>
      <c r="DE4159" s="189"/>
      <c r="DF4159" s="189"/>
      <c r="DG4159" s="189"/>
      <c r="DH4159" s="189"/>
      <c r="DI4159" s="189"/>
      <c r="DJ4159" s="189"/>
      <c r="DK4159" s="189"/>
      <c r="DL4159" s="189"/>
      <c r="DM4159" s="189"/>
      <c r="DN4159" s="189"/>
      <c r="DO4159" s="189"/>
      <c r="DP4159" s="189"/>
      <c r="DQ4159" s="189"/>
      <c r="DR4159" s="189"/>
      <c r="DS4159" s="189"/>
      <c r="DT4159" s="189"/>
      <c r="DU4159" s="189"/>
      <c r="DV4159" s="189"/>
      <c r="DW4159" s="189"/>
      <c r="DX4159" s="189"/>
      <c r="DY4159" s="189"/>
      <c r="DZ4159" s="189"/>
      <c r="EA4159" s="189"/>
      <c r="EB4159" s="189"/>
      <c r="EC4159" s="189"/>
      <c r="ED4159" s="189"/>
      <c r="EE4159" s="189"/>
      <c r="EF4159" s="189"/>
      <c r="EG4159" s="189"/>
      <c r="EH4159" s="189"/>
      <c r="EI4159" s="189"/>
      <c r="EJ4159" s="189"/>
      <c r="EK4159" s="189"/>
      <c r="EL4159" s="189"/>
      <c r="EM4159" s="189"/>
      <c r="EN4159" s="189"/>
      <c r="EO4159" s="189"/>
      <c r="EP4159" s="189"/>
      <c r="EQ4159" s="189"/>
      <c r="ER4159" s="189"/>
      <c r="ES4159" s="189"/>
      <c r="ET4159" s="189"/>
      <c r="EU4159" s="189"/>
      <c r="EV4159" s="189"/>
      <c r="EW4159" s="189"/>
      <c r="EX4159" s="189"/>
      <c r="EY4159" s="189"/>
      <c r="EZ4159" s="189"/>
      <c r="FA4159" s="189"/>
      <c r="FB4159" s="189"/>
      <c r="FC4159" s="189"/>
      <c r="FD4159" s="189"/>
      <c r="FE4159" s="189"/>
      <c r="FF4159" s="189"/>
      <c r="FG4159" s="189"/>
      <c r="FH4159" s="189"/>
      <c r="FI4159" s="189"/>
      <c r="FJ4159" s="189"/>
      <c r="FK4159" s="189"/>
      <c r="FL4159" s="189"/>
      <c r="FM4159" s="189"/>
      <c r="FN4159" s="189"/>
      <c r="FO4159" s="189"/>
      <c r="FP4159" s="189"/>
      <c r="FQ4159" s="189"/>
      <c r="FR4159" s="189"/>
      <c r="FS4159" s="189"/>
      <c r="FT4159" s="189"/>
      <c r="FU4159" s="189"/>
      <c r="FV4159" s="189"/>
      <c r="FW4159" s="189"/>
      <c r="FX4159" s="189"/>
      <c r="FY4159" s="189"/>
      <c r="FZ4159" s="189"/>
      <c r="GA4159" s="189"/>
      <c r="GB4159" s="189"/>
      <c r="GC4159" s="189"/>
      <c r="GD4159" s="189"/>
      <c r="GE4159" s="189"/>
      <c r="GF4159" s="189"/>
      <c r="GG4159" s="189"/>
      <c r="GH4159" s="189"/>
      <c r="GI4159" s="189"/>
      <c r="GJ4159" s="189"/>
      <c r="GK4159" s="189"/>
      <c r="GL4159" s="189"/>
      <c r="GM4159" s="189"/>
      <c r="GN4159" s="189"/>
      <c r="GO4159" s="189"/>
      <c r="GP4159" s="189"/>
      <c r="GQ4159" s="189"/>
      <c r="GR4159" s="189"/>
      <c r="GS4159" s="189"/>
      <c r="GT4159" s="189"/>
      <c r="GU4159" s="189"/>
      <c r="GV4159" s="189"/>
      <c r="GW4159" s="189"/>
      <c r="GX4159" s="189"/>
      <c r="GY4159" s="189"/>
      <c r="GZ4159" s="189"/>
      <c r="HA4159" s="189"/>
      <c r="HB4159" s="189"/>
      <c r="HC4159" s="189"/>
      <c r="HD4159" s="189"/>
      <c r="HE4159" s="189"/>
      <c r="HF4159" s="189"/>
      <c r="HG4159" s="189"/>
      <c r="HH4159" s="189"/>
      <c r="HI4159" s="189"/>
      <c r="HJ4159" s="189"/>
      <c r="HK4159" s="189"/>
      <c r="HL4159" s="189"/>
      <c r="HM4159" s="189"/>
      <c r="HN4159" s="189"/>
      <c r="HO4159" s="189"/>
      <c r="HP4159" s="189"/>
      <c r="HQ4159" s="189"/>
      <c r="HR4159" s="189"/>
      <c r="HS4159" s="189"/>
      <c r="HT4159" s="189"/>
      <c r="HU4159" s="189"/>
      <c r="HV4159" s="189"/>
      <c r="HW4159" s="189"/>
      <c r="HX4159" s="189"/>
      <c r="HY4159" s="189"/>
      <c r="HZ4159" s="189"/>
      <c r="IA4159" s="189"/>
      <c r="IB4159" s="189"/>
      <c r="IC4159" s="189"/>
      <c r="ID4159" s="189"/>
      <c r="IE4159" s="189"/>
      <c r="IF4159" s="189"/>
      <c r="IG4159" s="189"/>
      <c r="IH4159" s="189"/>
      <c r="II4159" s="189"/>
      <c r="IJ4159" s="189"/>
      <c r="IK4159" s="189"/>
      <c r="IL4159" s="189"/>
      <c r="IM4159" s="189"/>
      <c r="IN4159" s="189"/>
      <c r="IO4159" s="189"/>
      <c r="IP4159" s="189"/>
      <c r="IQ4159" s="189"/>
      <c r="IR4159" s="189"/>
      <c r="IS4159" s="189"/>
      <c r="IT4159" s="189"/>
      <c r="IU4159" s="189"/>
      <c r="IV4159" s="189"/>
      <c r="IW4159" s="189"/>
      <c r="IX4159" s="189"/>
      <c r="IY4159" s="189"/>
      <c r="IZ4159" s="189"/>
      <c r="JA4159" s="189"/>
      <c r="JB4159" s="189"/>
      <c r="JC4159" s="189"/>
      <c r="JD4159" s="189"/>
      <c r="JE4159" s="189"/>
      <c r="JF4159" s="189"/>
      <c r="JG4159" s="189"/>
      <c r="JH4159" s="189"/>
      <c r="JI4159" s="189"/>
      <c r="JJ4159" s="189"/>
      <c r="JK4159" s="189"/>
      <c r="JL4159" s="189"/>
      <c r="JM4159" s="189"/>
      <c r="JN4159" s="189"/>
      <c r="JO4159" s="189"/>
      <c r="JP4159" s="189"/>
      <c r="JQ4159" s="189"/>
      <c r="JR4159" s="189"/>
      <c r="JS4159" s="189"/>
      <c r="JT4159" s="189"/>
      <c r="JU4159" s="189"/>
      <c r="JV4159" s="189"/>
      <c r="JW4159" s="189"/>
      <c r="JX4159" s="189"/>
      <c r="JY4159" s="189"/>
      <c r="JZ4159" s="189"/>
      <c r="KA4159" s="189"/>
    </row>
    <row r="4160" spans="1:287" x14ac:dyDescent="0.45">
      <c r="A4160" s="215"/>
      <c r="B4160" s="205"/>
      <c r="C4160" s="205"/>
      <c r="D4160" s="205"/>
      <c r="E4160" s="205"/>
      <c r="F4160" s="205"/>
      <c r="G4160" s="205"/>
      <c r="H4160" s="205"/>
      <c r="I4160" s="205"/>
      <c r="J4160" s="205"/>
      <c r="K4160" s="205"/>
      <c r="L4160" s="205"/>
      <c r="M4160" s="205"/>
      <c r="N4160" s="205"/>
      <c r="O4160" s="205"/>
      <c r="P4160" s="189"/>
      <c r="Q4160" s="189"/>
      <c r="R4160" s="189"/>
      <c r="S4160" s="189"/>
      <c r="T4160" s="189"/>
      <c r="U4160" s="189"/>
      <c r="V4160" s="189"/>
      <c r="W4160" s="189"/>
      <c r="X4160" s="189"/>
      <c r="Y4160" s="189"/>
      <c r="Z4160" s="189"/>
      <c r="AA4160" s="189"/>
      <c r="AB4160" s="189"/>
      <c r="AC4160" s="189"/>
      <c r="AD4160" s="189"/>
      <c r="AE4160" s="189"/>
      <c r="AF4160" s="189"/>
      <c r="AG4160" s="189"/>
      <c r="AH4160" s="189"/>
      <c r="AI4160" s="189"/>
      <c r="AJ4160" s="189"/>
      <c r="AK4160" s="189"/>
      <c r="AL4160" s="189"/>
      <c r="AM4160" s="189"/>
      <c r="AN4160" s="189"/>
      <c r="AO4160" s="189"/>
      <c r="AP4160" s="189"/>
      <c r="AQ4160" s="189"/>
      <c r="AR4160" s="189"/>
      <c r="AS4160" s="189"/>
      <c r="AT4160" s="189"/>
      <c r="AU4160" s="189"/>
      <c r="AV4160" s="189"/>
      <c r="AW4160" s="189"/>
      <c r="AX4160" s="189"/>
      <c r="AY4160" s="189"/>
      <c r="AZ4160" s="189"/>
      <c r="BA4160" s="189"/>
      <c r="BB4160" s="189"/>
      <c r="BC4160" s="189"/>
      <c r="BD4160" s="189"/>
      <c r="BE4160" s="189"/>
      <c r="BF4160" s="189"/>
      <c r="BG4160" s="189"/>
      <c r="BH4160" s="189"/>
      <c r="BI4160" s="189"/>
      <c r="BJ4160" s="189"/>
      <c r="BK4160" s="189"/>
      <c r="BL4160" s="189"/>
      <c r="BM4160" s="189"/>
      <c r="BN4160" s="189"/>
      <c r="BO4160" s="189"/>
      <c r="BP4160" s="189"/>
      <c r="BQ4160" s="189"/>
      <c r="BR4160" s="189"/>
      <c r="BS4160" s="189"/>
      <c r="BT4160" s="189"/>
      <c r="BU4160" s="189"/>
      <c r="BV4160" s="189"/>
      <c r="BW4160" s="189"/>
      <c r="BX4160" s="189"/>
      <c r="BY4160" s="189"/>
      <c r="BZ4160" s="189"/>
      <c r="CA4160" s="189"/>
      <c r="CB4160" s="189"/>
      <c r="CC4160" s="189"/>
      <c r="CD4160" s="189"/>
      <c r="CE4160" s="189"/>
      <c r="CF4160" s="189"/>
      <c r="CG4160" s="189"/>
      <c r="CH4160" s="189"/>
      <c r="CI4160" s="189"/>
      <c r="CJ4160" s="189"/>
      <c r="CK4160" s="189"/>
      <c r="CL4160" s="189"/>
      <c r="CM4160" s="189"/>
      <c r="CN4160" s="189"/>
      <c r="CO4160" s="189"/>
      <c r="CP4160" s="189"/>
      <c r="CQ4160" s="189"/>
      <c r="CR4160" s="189"/>
      <c r="CS4160" s="189"/>
      <c r="CT4160" s="189"/>
      <c r="CU4160" s="189"/>
      <c r="CV4160" s="189"/>
      <c r="CW4160" s="189"/>
      <c r="CX4160" s="189"/>
      <c r="CY4160" s="189"/>
      <c r="CZ4160" s="189"/>
      <c r="DA4160" s="189"/>
      <c r="DB4160" s="189"/>
      <c r="DC4160" s="189"/>
      <c r="DD4160" s="189"/>
      <c r="DE4160" s="189"/>
      <c r="DF4160" s="189"/>
      <c r="DG4160" s="189"/>
      <c r="DH4160" s="189"/>
      <c r="DI4160" s="189"/>
      <c r="DJ4160" s="189"/>
      <c r="DK4160" s="189"/>
      <c r="DL4160" s="189"/>
      <c r="DM4160" s="189"/>
      <c r="DN4160" s="189"/>
      <c r="DO4160" s="189"/>
      <c r="DP4160" s="189"/>
      <c r="DQ4160" s="189"/>
      <c r="DR4160" s="189"/>
      <c r="DS4160" s="189"/>
      <c r="DT4160" s="189"/>
      <c r="DU4160" s="189"/>
      <c r="DV4160" s="189"/>
      <c r="DW4160" s="189"/>
      <c r="DX4160" s="189"/>
      <c r="DY4160" s="189"/>
      <c r="DZ4160" s="189"/>
      <c r="EA4160" s="189"/>
      <c r="EB4160" s="189"/>
      <c r="EC4160" s="189"/>
      <c r="ED4160" s="189"/>
      <c r="EE4160" s="189"/>
      <c r="EF4160" s="189"/>
      <c r="EG4160" s="189"/>
      <c r="EH4160" s="189"/>
      <c r="EI4160" s="189"/>
      <c r="EJ4160" s="189"/>
      <c r="EK4160" s="189"/>
      <c r="EL4160" s="189"/>
      <c r="EM4160" s="189"/>
      <c r="EN4160" s="189"/>
      <c r="EO4160" s="189"/>
      <c r="EP4160" s="189"/>
      <c r="EQ4160" s="189"/>
      <c r="ER4160" s="189"/>
      <c r="ES4160" s="189"/>
      <c r="ET4160" s="189"/>
      <c r="EU4160" s="189"/>
      <c r="EV4160" s="189"/>
      <c r="EW4160" s="189"/>
      <c r="EX4160" s="189"/>
      <c r="EY4160" s="189"/>
      <c r="EZ4160" s="189"/>
      <c r="FA4160" s="189"/>
      <c r="FB4160" s="189"/>
      <c r="FC4160" s="189"/>
      <c r="FD4160" s="189"/>
      <c r="FE4160" s="189"/>
      <c r="FF4160" s="189"/>
      <c r="FG4160" s="189"/>
      <c r="FH4160" s="189"/>
      <c r="FI4160" s="189"/>
      <c r="FJ4160" s="189"/>
      <c r="FK4160" s="189"/>
      <c r="FL4160" s="189"/>
      <c r="FM4160" s="189"/>
      <c r="FN4160" s="189"/>
      <c r="FO4160" s="189"/>
      <c r="FP4160" s="189"/>
      <c r="FQ4160" s="189"/>
      <c r="FR4160" s="189"/>
      <c r="FS4160" s="189"/>
      <c r="FT4160" s="189"/>
      <c r="FU4160" s="189"/>
      <c r="FV4160" s="189"/>
      <c r="FW4160" s="189"/>
      <c r="FX4160" s="189"/>
      <c r="FY4160" s="189"/>
      <c r="FZ4160" s="189"/>
      <c r="GA4160" s="189"/>
      <c r="GB4160" s="189"/>
      <c r="GC4160" s="189"/>
      <c r="GD4160" s="189"/>
      <c r="GE4160" s="189"/>
      <c r="GF4160" s="189"/>
      <c r="GG4160" s="189"/>
      <c r="GH4160" s="189"/>
      <c r="GI4160" s="189"/>
      <c r="GJ4160" s="189"/>
      <c r="GK4160" s="189"/>
      <c r="GL4160" s="189"/>
      <c r="GM4160" s="189"/>
      <c r="GN4160" s="189"/>
      <c r="GO4160" s="189"/>
      <c r="GP4160" s="189"/>
      <c r="GQ4160" s="189"/>
      <c r="GR4160" s="189"/>
      <c r="GS4160" s="189"/>
      <c r="GT4160" s="189"/>
      <c r="GU4160" s="189"/>
      <c r="GV4160" s="189"/>
      <c r="GW4160" s="189"/>
      <c r="GX4160" s="189"/>
      <c r="GY4160" s="189"/>
      <c r="GZ4160" s="189"/>
      <c r="HA4160" s="189"/>
      <c r="HB4160" s="189"/>
      <c r="HC4160" s="189"/>
      <c r="HD4160" s="189"/>
      <c r="HE4160" s="189"/>
      <c r="HF4160" s="189"/>
      <c r="HG4160" s="189"/>
      <c r="HH4160" s="189"/>
      <c r="HI4160" s="189"/>
      <c r="HJ4160" s="189"/>
      <c r="HK4160" s="189"/>
      <c r="HL4160" s="189"/>
      <c r="HM4160" s="189"/>
      <c r="HN4160" s="189"/>
      <c r="HO4160" s="189"/>
      <c r="HP4160" s="189"/>
      <c r="HQ4160" s="189"/>
      <c r="HR4160" s="189"/>
      <c r="HS4160" s="189"/>
      <c r="HT4160" s="189"/>
      <c r="HU4160" s="189"/>
      <c r="HV4160" s="189"/>
      <c r="HW4160" s="189"/>
      <c r="HX4160" s="189"/>
      <c r="HY4160" s="189"/>
      <c r="HZ4160" s="189"/>
      <c r="IA4160" s="189"/>
      <c r="IB4160" s="189"/>
      <c r="IC4160" s="189"/>
      <c r="ID4160" s="189"/>
      <c r="IE4160" s="189"/>
      <c r="IF4160" s="189"/>
      <c r="IG4160" s="189"/>
      <c r="IH4160" s="189"/>
      <c r="II4160" s="189"/>
      <c r="IJ4160" s="189"/>
      <c r="IK4160" s="189"/>
      <c r="IL4160" s="189"/>
      <c r="IM4160" s="189"/>
      <c r="IN4160" s="189"/>
      <c r="IO4160" s="189"/>
      <c r="IP4160" s="189"/>
      <c r="IQ4160" s="189"/>
      <c r="IR4160" s="189"/>
      <c r="IS4160" s="189"/>
      <c r="IT4160" s="189"/>
      <c r="IU4160" s="189"/>
      <c r="IV4160" s="189"/>
      <c r="IW4160" s="189"/>
      <c r="IX4160" s="189"/>
      <c r="IY4160" s="189"/>
      <c r="IZ4160" s="189"/>
      <c r="JA4160" s="189"/>
      <c r="JB4160" s="189"/>
      <c r="JC4160" s="189"/>
      <c r="JD4160" s="189"/>
      <c r="JE4160" s="189"/>
      <c r="JF4160" s="189"/>
      <c r="JG4160" s="189"/>
      <c r="JH4160" s="189"/>
      <c r="JI4160" s="189"/>
      <c r="JJ4160" s="189"/>
      <c r="JK4160" s="189"/>
      <c r="JL4160" s="189"/>
      <c r="JM4160" s="189"/>
      <c r="JN4160" s="189"/>
      <c r="JO4160" s="189"/>
      <c r="JP4160" s="189"/>
      <c r="JQ4160" s="189"/>
      <c r="JR4160" s="189"/>
      <c r="JS4160" s="189"/>
      <c r="JT4160" s="189"/>
      <c r="JU4160" s="189"/>
      <c r="JV4160" s="189"/>
      <c r="JW4160" s="189"/>
      <c r="JX4160" s="189"/>
      <c r="JY4160" s="189"/>
      <c r="JZ4160" s="189"/>
      <c r="KA4160" s="189"/>
    </row>
    <row r="4161" spans="1:287" x14ac:dyDescent="0.45">
      <c r="A4161" s="215"/>
      <c r="B4161" s="205"/>
      <c r="C4161" s="205"/>
      <c r="D4161" s="205"/>
      <c r="E4161" s="205"/>
      <c r="F4161" s="205"/>
      <c r="G4161" s="205"/>
      <c r="H4161" s="205"/>
      <c r="I4161" s="205"/>
      <c r="J4161" s="205"/>
      <c r="K4161" s="205"/>
      <c r="L4161" s="205"/>
      <c r="M4161" s="205"/>
      <c r="N4161" s="205"/>
      <c r="O4161" s="205"/>
      <c r="P4161" s="189"/>
      <c r="Q4161" s="189"/>
      <c r="R4161" s="189"/>
      <c r="S4161" s="189"/>
      <c r="T4161" s="189"/>
      <c r="U4161" s="189"/>
      <c r="V4161" s="189"/>
      <c r="W4161" s="189"/>
      <c r="X4161" s="189"/>
      <c r="Y4161" s="189"/>
      <c r="Z4161" s="189"/>
      <c r="AA4161" s="189"/>
      <c r="AB4161" s="189"/>
      <c r="AC4161" s="189"/>
      <c r="AD4161" s="189"/>
      <c r="AE4161" s="189"/>
      <c r="AF4161" s="189"/>
      <c r="AG4161" s="189"/>
      <c r="AH4161" s="189"/>
      <c r="AI4161" s="189"/>
      <c r="AJ4161" s="189"/>
      <c r="AK4161" s="189"/>
      <c r="AL4161" s="189"/>
      <c r="AM4161" s="189"/>
      <c r="AN4161" s="189"/>
      <c r="AO4161" s="189"/>
      <c r="AP4161" s="189"/>
      <c r="AQ4161" s="189"/>
      <c r="AR4161" s="189"/>
      <c r="AS4161" s="189"/>
      <c r="AT4161" s="189"/>
      <c r="AU4161" s="189"/>
      <c r="AV4161" s="189"/>
      <c r="AW4161" s="189"/>
      <c r="AX4161" s="189"/>
      <c r="AY4161" s="189"/>
      <c r="AZ4161" s="189"/>
      <c r="BA4161" s="189"/>
      <c r="BB4161" s="189"/>
      <c r="BC4161" s="189"/>
      <c r="BD4161" s="189"/>
      <c r="BE4161" s="189"/>
      <c r="BF4161" s="189"/>
      <c r="BG4161" s="189"/>
      <c r="BH4161" s="189"/>
      <c r="BI4161" s="189"/>
      <c r="BJ4161" s="189"/>
      <c r="BK4161" s="189"/>
      <c r="BL4161" s="189"/>
      <c r="BM4161" s="189"/>
      <c r="BN4161" s="189"/>
      <c r="BO4161" s="189"/>
      <c r="BP4161" s="189"/>
      <c r="BQ4161" s="189"/>
      <c r="BR4161" s="189"/>
      <c r="BS4161" s="189"/>
      <c r="BT4161" s="189"/>
      <c r="BU4161" s="189"/>
      <c r="BV4161" s="189"/>
      <c r="BW4161" s="189"/>
      <c r="BX4161" s="189"/>
      <c r="BY4161" s="189"/>
      <c r="BZ4161" s="189"/>
      <c r="CA4161" s="189"/>
      <c r="CB4161" s="189"/>
      <c r="CC4161" s="189"/>
      <c r="CD4161" s="189"/>
      <c r="CE4161" s="189"/>
      <c r="CF4161" s="189"/>
      <c r="CG4161" s="189"/>
      <c r="CH4161" s="189"/>
      <c r="CI4161" s="189"/>
      <c r="CJ4161" s="189"/>
      <c r="CK4161" s="189"/>
      <c r="CL4161" s="189"/>
      <c r="CM4161" s="189"/>
      <c r="CN4161" s="189"/>
      <c r="CO4161" s="189"/>
      <c r="CP4161" s="189"/>
      <c r="CQ4161" s="189"/>
      <c r="CR4161" s="189"/>
      <c r="CS4161" s="189"/>
      <c r="CT4161" s="189"/>
      <c r="CU4161" s="189"/>
      <c r="CV4161" s="189"/>
      <c r="CW4161" s="189"/>
      <c r="CX4161" s="189"/>
      <c r="CY4161" s="189"/>
      <c r="CZ4161" s="189"/>
      <c r="DA4161" s="189"/>
      <c r="DB4161" s="189"/>
      <c r="DC4161" s="189"/>
      <c r="DD4161" s="189"/>
      <c r="DE4161" s="189"/>
      <c r="DF4161" s="189"/>
      <c r="DG4161" s="189"/>
      <c r="DH4161" s="189"/>
      <c r="DI4161" s="189"/>
      <c r="DJ4161" s="189"/>
      <c r="DK4161" s="189"/>
      <c r="DL4161" s="189"/>
      <c r="DM4161" s="189"/>
      <c r="DN4161" s="189"/>
      <c r="DO4161" s="189"/>
      <c r="DP4161" s="189"/>
      <c r="DQ4161" s="189"/>
      <c r="DR4161" s="189"/>
      <c r="DS4161" s="189"/>
      <c r="DT4161" s="189"/>
      <c r="DU4161" s="189"/>
      <c r="DV4161" s="189"/>
      <c r="DW4161" s="189"/>
      <c r="DX4161" s="189"/>
      <c r="DY4161" s="189"/>
      <c r="DZ4161" s="189"/>
      <c r="EA4161" s="189"/>
      <c r="EB4161" s="189"/>
      <c r="EC4161" s="189"/>
      <c r="ED4161" s="189"/>
      <c r="EE4161" s="189"/>
      <c r="EF4161" s="189"/>
      <c r="EG4161" s="189"/>
      <c r="EH4161" s="189"/>
      <c r="EI4161" s="189"/>
      <c r="EJ4161" s="189"/>
      <c r="EK4161" s="189"/>
      <c r="EL4161" s="189"/>
      <c r="EM4161" s="189"/>
      <c r="EN4161" s="189"/>
      <c r="EO4161" s="189"/>
      <c r="EP4161" s="189"/>
      <c r="EQ4161" s="189"/>
      <c r="ER4161" s="189"/>
      <c r="ES4161" s="189"/>
      <c r="ET4161" s="189"/>
      <c r="EU4161" s="189"/>
      <c r="EV4161" s="189"/>
      <c r="EW4161" s="189"/>
      <c r="EX4161" s="189"/>
      <c r="EY4161" s="189"/>
      <c r="EZ4161" s="189"/>
      <c r="FA4161" s="189"/>
      <c r="FB4161" s="189"/>
      <c r="FC4161" s="189"/>
      <c r="FD4161" s="189"/>
      <c r="FE4161" s="189"/>
      <c r="FF4161" s="189"/>
      <c r="FG4161" s="189"/>
      <c r="FH4161" s="189"/>
      <c r="FI4161" s="189"/>
      <c r="FJ4161" s="189"/>
      <c r="FK4161" s="189"/>
      <c r="FL4161" s="189"/>
      <c r="FM4161" s="189"/>
      <c r="FN4161" s="189"/>
      <c r="FO4161" s="189"/>
      <c r="FP4161" s="189"/>
      <c r="FQ4161" s="189"/>
      <c r="FR4161" s="189"/>
      <c r="FS4161" s="189"/>
      <c r="FT4161" s="189"/>
      <c r="FU4161" s="189"/>
      <c r="FV4161" s="189"/>
      <c r="FW4161" s="189"/>
      <c r="FX4161" s="189"/>
      <c r="FY4161" s="189"/>
      <c r="FZ4161" s="189"/>
      <c r="GA4161" s="189"/>
      <c r="GB4161" s="189"/>
      <c r="GC4161" s="189"/>
      <c r="GD4161" s="189"/>
      <c r="GE4161" s="189"/>
      <c r="GF4161" s="189"/>
      <c r="GG4161" s="189"/>
      <c r="GH4161" s="189"/>
      <c r="GI4161" s="189"/>
      <c r="GJ4161" s="189"/>
      <c r="GK4161" s="189"/>
      <c r="GL4161" s="189"/>
      <c r="GM4161" s="189"/>
      <c r="GN4161" s="189"/>
      <c r="GO4161" s="189"/>
      <c r="GP4161" s="189"/>
      <c r="GQ4161" s="189"/>
      <c r="GR4161" s="189"/>
      <c r="GS4161" s="189"/>
      <c r="GT4161" s="189"/>
      <c r="GU4161" s="189"/>
      <c r="GV4161" s="189"/>
      <c r="GW4161" s="189"/>
      <c r="GX4161" s="189"/>
      <c r="GY4161" s="189"/>
      <c r="GZ4161" s="189"/>
      <c r="HA4161" s="189"/>
      <c r="HB4161" s="189"/>
      <c r="HC4161" s="189"/>
      <c r="HD4161" s="189"/>
      <c r="HE4161" s="189"/>
      <c r="HF4161" s="189"/>
      <c r="HG4161" s="189"/>
      <c r="HH4161" s="189"/>
      <c r="HI4161" s="189"/>
      <c r="HJ4161" s="189"/>
      <c r="HK4161" s="189"/>
      <c r="HL4161" s="189"/>
      <c r="HM4161" s="189"/>
      <c r="HN4161" s="189"/>
      <c r="HO4161" s="189"/>
      <c r="HP4161" s="189"/>
      <c r="HQ4161" s="189"/>
      <c r="HR4161" s="189"/>
      <c r="HS4161" s="189"/>
      <c r="HT4161" s="189"/>
      <c r="HU4161" s="189"/>
      <c r="HV4161" s="189"/>
      <c r="HW4161" s="189"/>
      <c r="HX4161" s="189"/>
      <c r="HY4161" s="189"/>
      <c r="HZ4161" s="189"/>
      <c r="IA4161" s="189"/>
      <c r="IB4161" s="189"/>
      <c r="IC4161" s="189"/>
      <c r="ID4161" s="189"/>
      <c r="IE4161" s="189"/>
      <c r="IF4161" s="189"/>
      <c r="IG4161" s="189"/>
      <c r="IH4161" s="189"/>
      <c r="II4161" s="189"/>
      <c r="IJ4161" s="189"/>
      <c r="IK4161" s="189"/>
      <c r="IL4161" s="189"/>
      <c r="IM4161" s="189"/>
      <c r="IN4161" s="189"/>
      <c r="IO4161" s="189"/>
      <c r="IP4161" s="189"/>
      <c r="IQ4161" s="189"/>
      <c r="IR4161" s="189"/>
      <c r="IS4161" s="189"/>
      <c r="IT4161" s="189"/>
      <c r="IU4161" s="189"/>
      <c r="IV4161" s="189"/>
      <c r="IW4161" s="189"/>
      <c r="IX4161" s="189"/>
      <c r="IY4161" s="189"/>
      <c r="IZ4161" s="189"/>
      <c r="JA4161" s="189"/>
      <c r="JB4161" s="189"/>
      <c r="JC4161" s="189"/>
      <c r="JD4161" s="189"/>
      <c r="JE4161" s="189"/>
      <c r="JF4161" s="189"/>
      <c r="JG4161" s="189"/>
      <c r="JH4161" s="189"/>
      <c r="JI4161" s="189"/>
      <c r="JJ4161" s="189"/>
      <c r="JK4161" s="189"/>
      <c r="JL4161" s="189"/>
      <c r="JM4161" s="189"/>
      <c r="JN4161" s="189"/>
      <c r="JO4161" s="189"/>
      <c r="JP4161" s="189"/>
      <c r="JQ4161" s="189"/>
      <c r="JR4161" s="189"/>
      <c r="JS4161" s="189"/>
      <c r="JT4161" s="189"/>
      <c r="JU4161" s="189"/>
      <c r="JV4161" s="189"/>
      <c r="JW4161" s="189"/>
      <c r="JX4161" s="189"/>
      <c r="JY4161" s="189"/>
      <c r="JZ4161" s="189"/>
      <c r="KA4161" s="189"/>
    </row>
    <row r="4162" spans="1:287" x14ac:dyDescent="0.45">
      <c r="A4162" s="215"/>
      <c r="B4162" s="205"/>
      <c r="C4162" s="205"/>
      <c r="D4162" s="205"/>
      <c r="E4162" s="205"/>
      <c r="F4162" s="205"/>
      <c r="G4162" s="205"/>
      <c r="H4162" s="205"/>
      <c r="I4162" s="205"/>
      <c r="J4162" s="205"/>
      <c r="K4162" s="205"/>
      <c r="L4162" s="205"/>
      <c r="M4162" s="205"/>
      <c r="N4162" s="205"/>
      <c r="O4162" s="205"/>
      <c r="P4162" s="189"/>
      <c r="Q4162" s="189"/>
      <c r="R4162" s="189"/>
      <c r="S4162" s="189"/>
      <c r="T4162" s="189"/>
      <c r="U4162" s="189"/>
      <c r="V4162" s="189"/>
      <c r="W4162" s="189"/>
      <c r="X4162" s="189"/>
      <c r="Y4162" s="189"/>
      <c r="Z4162" s="189"/>
      <c r="AA4162" s="189"/>
      <c r="AB4162" s="189"/>
      <c r="AC4162" s="189"/>
      <c r="AD4162" s="189"/>
      <c r="AE4162" s="189"/>
      <c r="AF4162" s="189"/>
      <c r="AG4162" s="189"/>
      <c r="AH4162" s="189"/>
      <c r="AI4162" s="189"/>
      <c r="AJ4162" s="189"/>
      <c r="AK4162" s="189"/>
      <c r="AL4162" s="189"/>
      <c r="AM4162" s="189"/>
      <c r="AN4162" s="189"/>
      <c r="AO4162" s="189"/>
      <c r="AP4162" s="189"/>
      <c r="AQ4162" s="189"/>
      <c r="AR4162" s="189"/>
      <c r="AS4162" s="189"/>
      <c r="AT4162" s="189"/>
      <c r="AU4162" s="189"/>
      <c r="AV4162" s="189"/>
      <c r="AW4162" s="189"/>
      <c r="AX4162" s="189"/>
      <c r="AY4162" s="189"/>
      <c r="AZ4162" s="189"/>
      <c r="BA4162" s="189"/>
      <c r="BB4162" s="189"/>
      <c r="BC4162" s="189"/>
      <c r="BD4162" s="189"/>
      <c r="BE4162" s="189"/>
      <c r="BF4162" s="189"/>
      <c r="BG4162" s="189"/>
      <c r="BH4162" s="189"/>
      <c r="BI4162" s="189"/>
      <c r="BJ4162" s="189"/>
      <c r="BK4162" s="189"/>
      <c r="BL4162" s="189"/>
      <c r="BM4162" s="189"/>
      <c r="BN4162" s="189"/>
      <c r="BO4162" s="189"/>
      <c r="BP4162" s="189"/>
      <c r="BQ4162" s="189"/>
      <c r="BR4162" s="189"/>
      <c r="BS4162" s="189"/>
      <c r="BT4162" s="189"/>
      <c r="BU4162" s="189"/>
      <c r="BV4162" s="189"/>
      <c r="BW4162" s="189"/>
      <c r="BX4162" s="189"/>
      <c r="BY4162" s="189"/>
      <c r="BZ4162" s="189"/>
      <c r="CA4162" s="189"/>
      <c r="CB4162" s="189"/>
      <c r="CC4162" s="189"/>
      <c r="CD4162" s="189"/>
      <c r="CE4162" s="189"/>
      <c r="CF4162" s="189"/>
      <c r="CG4162" s="189"/>
      <c r="CH4162" s="189"/>
      <c r="CI4162" s="189"/>
      <c r="CJ4162" s="189"/>
      <c r="CK4162" s="189"/>
      <c r="CL4162" s="189"/>
      <c r="CM4162" s="189"/>
      <c r="CN4162" s="189"/>
      <c r="CO4162" s="189"/>
      <c r="CP4162" s="189"/>
      <c r="CQ4162" s="189"/>
      <c r="CR4162" s="189"/>
      <c r="CS4162" s="189"/>
      <c r="CT4162" s="189"/>
      <c r="CU4162" s="189"/>
      <c r="CV4162" s="189"/>
      <c r="CW4162" s="189"/>
      <c r="CX4162" s="189"/>
      <c r="CY4162" s="189"/>
      <c r="CZ4162" s="189"/>
      <c r="DA4162" s="189"/>
      <c r="DB4162" s="189"/>
      <c r="DC4162" s="189"/>
      <c r="DD4162" s="189"/>
      <c r="DE4162" s="189"/>
      <c r="DF4162" s="189"/>
      <c r="DG4162" s="189"/>
      <c r="DH4162" s="189"/>
      <c r="DI4162" s="189"/>
      <c r="DJ4162" s="189"/>
      <c r="DK4162" s="189"/>
      <c r="DL4162" s="189"/>
      <c r="DM4162" s="189"/>
      <c r="DN4162" s="189"/>
      <c r="DO4162" s="189"/>
      <c r="DP4162" s="189"/>
      <c r="DQ4162" s="189"/>
      <c r="DR4162" s="189"/>
      <c r="DS4162" s="189"/>
      <c r="DT4162" s="189"/>
      <c r="DU4162" s="189"/>
      <c r="DV4162" s="189"/>
      <c r="DW4162" s="189"/>
      <c r="DX4162" s="189"/>
      <c r="DY4162" s="189"/>
      <c r="DZ4162" s="189"/>
      <c r="EA4162" s="189"/>
      <c r="EB4162" s="189"/>
      <c r="EC4162" s="189"/>
      <c r="ED4162" s="189"/>
      <c r="EE4162" s="189"/>
      <c r="EF4162" s="189"/>
      <c r="EG4162" s="189"/>
      <c r="EH4162" s="189"/>
      <c r="EI4162" s="189"/>
      <c r="EJ4162" s="189"/>
      <c r="EK4162" s="189"/>
      <c r="EL4162" s="189"/>
      <c r="EM4162" s="189"/>
      <c r="EN4162" s="189"/>
      <c r="EO4162" s="189"/>
      <c r="EP4162" s="189"/>
      <c r="EQ4162" s="189"/>
      <c r="ER4162" s="189"/>
      <c r="ES4162" s="189"/>
      <c r="ET4162" s="189"/>
      <c r="EU4162" s="189"/>
      <c r="EV4162" s="189"/>
      <c r="EW4162" s="189"/>
      <c r="EX4162" s="189"/>
      <c r="EY4162" s="189"/>
      <c r="EZ4162" s="189"/>
      <c r="FA4162" s="189"/>
      <c r="FB4162" s="189"/>
      <c r="FC4162" s="189"/>
      <c r="FD4162" s="189"/>
      <c r="FE4162" s="189"/>
      <c r="FF4162" s="189"/>
      <c r="FG4162" s="189"/>
      <c r="FH4162" s="189"/>
      <c r="FI4162" s="189"/>
      <c r="FJ4162" s="189"/>
      <c r="FK4162" s="189"/>
      <c r="FL4162" s="189"/>
      <c r="FM4162" s="189"/>
      <c r="FN4162" s="189"/>
      <c r="FO4162" s="189"/>
      <c r="FP4162" s="189"/>
      <c r="FQ4162" s="189"/>
      <c r="FR4162" s="189"/>
      <c r="FS4162" s="189"/>
      <c r="FT4162" s="189"/>
      <c r="FU4162" s="189"/>
      <c r="FV4162" s="189"/>
      <c r="FW4162" s="189"/>
      <c r="FX4162" s="189"/>
      <c r="FY4162" s="189"/>
      <c r="FZ4162" s="189"/>
      <c r="GA4162" s="189"/>
      <c r="GB4162" s="189"/>
      <c r="GC4162" s="189"/>
      <c r="GD4162" s="189"/>
      <c r="GE4162" s="189"/>
      <c r="GF4162" s="189"/>
      <c r="GG4162" s="189"/>
      <c r="GH4162" s="189"/>
      <c r="GI4162" s="189"/>
      <c r="GJ4162" s="189"/>
      <c r="GK4162" s="189"/>
      <c r="GL4162" s="189"/>
      <c r="GM4162" s="189"/>
      <c r="GN4162" s="189"/>
      <c r="GO4162" s="189"/>
      <c r="GP4162" s="189"/>
      <c r="GQ4162" s="189"/>
      <c r="GR4162" s="189"/>
      <c r="GS4162" s="189"/>
      <c r="GT4162" s="189"/>
      <c r="GU4162" s="189"/>
      <c r="GV4162" s="189"/>
      <c r="GW4162" s="189"/>
      <c r="GX4162" s="189"/>
      <c r="GY4162" s="189"/>
      <c r="GZ4162" s="189"/>
      <c r="HA4162" s="189"/>
      <c r="HB4162" s="189"/>
      <c r="HC4162" s="189"/>
      <c r="HD4162" s="189"/>
      <c r="HE4162" s="189"/>
      <c r="HF4162" s="189"/>
      <c r="HG4162" s="189"/>
      <c r="HH4162" s="189"/>
      <c r="HI4162" s="189"/>
      <c r="HJ4162" s="189"/>
      <c r="HK4162" s="189"/>
      <c r="HL4162" s="189"/>
      <c r="HM4162" s="189"/>
      <c r="HN4162" s="189"/>
      <c r="HO4162" s="189"/>
      <c r="HP4162" s="189"/>
      <c r="HQ4162" s="189"/>
      <c r="HR4162" s="189"/>
      <c r="HS4162" s="189"/>
      <c r="HT4162" s="189"/>
      <c r="HU4162" s="189"/>
      <c r="HV4162" s="189"/>
      <c r="HW4162" s="189"/>
      <c r="HX4162" s="189"/>
      <c r="HY4162" s="189"/>
      <c r="HZ4162" s="189"/>
      <c r="IA4162" s="189"/>
      <c r="IB4162" s="189"/>
      <c r="IC4162" s="189"/>
      <c r="ID4162" s="189"/>
      <c r="IE4162" s="189"/>
      <c r="IF4162" s="189"/>
      <c r="IG4162" s="189"/>
      <c r="IH4162" s="189"/>
      <c r="II4162" s="189"/>
      <c r="IJ4162" s="189"/>
      <c r="IK4162" s="189"/>
      <c r="IL4162" s="189"/>
      <c r="IM4162" s="189"/>
      <c r="IN4162" s="189"/>
      <c r="IO4162" s="189"/>
      <c r="IP4162" s="189"/>
      <c r="IQ4162" s="189"/>
      <c r="IR4162" s="189"/>
      <c r="IS4162" s="189"/>
      <c r="IT4162" s="189"/>
      <c r="IU4162" s="189"/>
      <c r="IV4162" s="189"/>
      <c r="IW4162" s="189"/>
      <c r="IX4162" s="189"/>
      <c r="IY4162" s="189"/>
      <c r="IZ4162" s="189"/>
      <c r="JA4162" s="189"/>
      <c r="JB4162" s="189"/>
      <c r="JC4162" s="189"/>
      <c r="JD4162" s="189"/>
      <c r="JE4162" s="189"/>
      <c r="JF4162" s="189"/>
      <c r="JG4162" s="189"/>
      <c r="JH4162" s="189"/>
      <c r="JI4162" s="189"/>
      <c r="JJ4162" s="189"/>
      <c r="JK4162" s="189"/>
      <c r="JL4162" s="189"/>
      <c r="JM4162" s="189"/>
      <c r="JN4162" s="189"/>
      <c r="JO4162" s="189"/>
      <c r="JP4162" s="189"/>
      <c r="JQ4162" s="189"/>
      <c r="JR4162" s="189"/>
      <c r="JS4162" s="189"/>
      <c r="JT4162" s="189"/>
      <c r="JU4162" s="189"/>
      <c r="JV4162" s="189"/>
      <c r="JW4162" s="189"/>
      <c r="JX4162" s="189"/>
      <c r="JY4162" s="189"/>
      <c r="JZ4162" s="189"/>
      <c r="KA4162" s="189"/>
    </row>
    <row r="4163" spans="1:287" x14ac:dyDescent="0.45">
      <c r="A4163" s="215"/>
      <c r="B4163" s="205"/>
      <c r="C4163" s="205"/>
      <c r="D4163" s="205"/>
      <c r="E4163" s="205"/>
      <c r="F4163" s="205"/>
      <c r="G4163" s="205"/>
      <c r="H4163" s="205"/>
      <c r="I4163" s="205"/>
      <c r="J4163" s="205"/>
      <c r="K4163" s="205"/>
      <c r="L4163" s="205"/>
      <c r="M4163" s="205"/>
      <c r="N4163" s="205"/>
      <c r="O4163" s="205"/>
      <c r="P4163" s="189"/>
      <c r="Q4163" s="189"/>
      <c r="R4163" s="189"/>
      <c r="S4163" s="189"/>
      <c r="T4163" s="189"/>
      <c r="U4163" s="189"/>
      <c r="V4163" s="189"/>
      <c r="W4163" s="189"/>
      <c r="X4163" s="189"/>
      <c r="Y4163" s="189"/>
      <c r="Z4163" s="189"/>
      <c r="AA4163" s="189"/>
      <c r="AB4163" s="189"/>
      <c r="AC4163" s="189"/>
      <c r="AD4163" s="189"/>
      <c r="AE4163" s="189"/>
      <c r="AF4163" s="189"/>
      <c r="AG4163" s="189"/>
      <c r="AH4163" s="189"/>
      <c r="AI4163" s="189"/>
      <c r="AJ4163" s="189"/>
      <c r="AK4163" s="189"/>
      <c r="AL4163" s="189"/>
      <c r="AM4163" s="189"/>
      <c r="AN4163" s="189"/>
      <c r="AO4163" s="189"/>
      <c r="AP4163" s="189"/>
      <c r="AQ4163" s="189"/>
      <c r="AR4163" s="189"/>
      <c r="AS4163" s="189"/>
      <c r="AT4163" s="189"/>
      <c r="AU4163" s="189"/>
      <c r="AV4163" s="189"/>
      <c r="AW4163" s="189"/>
      <c r="AX4163" s="189"/>
      <c r="AY4163" s="189"/>
      <c r="AZ4163" s="189"/>
      <c r="BA4163" s="189"/>
      <c r="BB4163" s="189"/>
      <c r="BC4163" s="189"/>
      <c r="BD4163" s="189"/>
      <c r="BE4163" s="189"/>
      <c r="BF4163" s="189"/>
      <c r="BG4163" s="189"/>
      <c r="BH4163" s="189"/>
      <c r="BI4163" s="189"/>
      <c r="BJ4163" s="189"/>
      <c r="BK4163" s="189"/>
      <c r="BL4163" s="189"/>
      <c r="BM4163" s="189"/>
      <c r="BN4163" s="189"/>
      <c r="BO4163" s="189"/>
      <c r="BP4163" s="189"/>
      <c r="BQ4163" s="189"/>
      <c r="BR4163" s="189"/>
      <c r="BS4163" s="189"/>
      <c r="BT4163" s="189"/>
      <c r="BU4163" s="189"/>
      <c r="BV4163" s="189"/>
      <c r="BW4163" s="189"/>
      <c r="BX4163" s="189"/>
      <c r="BY4163" s="189"/>
      <c r="BZ4163" s="189"/>
      <c r="CA4163" s="189"/>
      <c r="CB4163" s="189"/>
      <c r="CC4163" s="189"/>
      <c r="CD4163" s="189"/>
      <c r="CE4163" s="189"/>
      <c r="CF4163" s="189"/>
      <c r="CG4163" s="189"/>
      <c r="CH4163" s="189"/>
      <c r="CI4163" s="189"/>
      <c r="CJ4163" s="189"/>
      <c r="CK4163" s="189"/>
      <c r="CL4163" s="189"/>
      <c r="CM4163" s="189"/>
      <c r="CN4163" s="189"/>
      <c r="CO4163" s="189"/>
      <c r="CP4163" s="189"/>
      <c r="CQ4163" s="189"/>
      <c r="CR4163" s="189"/>
      <c r="CS4163" s="189"/>
      <c r="CT4163" s="189"/>
      <c r="CU4163" s="189"/>
      <c r="CV4163" s="189"/>
      <c r="CW4163" s="189"/>
      <c r="CX4163" s="189"/>
      <c r="CY4163" s="189"/>
      <c r="CZ4163" s="189"/>
      <c r="DA4163" s="189"/>
      <c r="DB4163" s="189"/>
      <c r="DC4163" s="189"/>
      <c r="DD4163" s="189"/>
      <c r="DE4163" s="189"/>
      <c r="DF4163" s="189"/>
      <c r="DG4163" s="189"/>
      <c r="DH4163" s="189"/>
      <c r="DI4163" s="189"/>
      <c r="DJ4163" s="189"/>
      <c r="DK4163" s="189"/>
      <c r="DL4163" s="189"/>
      <c r="DM4163" s="189"/>
      <c r="DN4163" s="189"/>
      <c r="DO4163" s="189"/>
      <c r="DP4163" s="189"/>
      <c r="DQ4163" s="189"/>
      <c r="DR4163" s="189"/>
      <c r="DS4163" s="189"/>
      <c r="DT4163" s="189"/>
      <c r="DU4163" s="189"/>
      <c r="DV4163" s="189"/>
      <c r="DW4163" s="189"/>
      <c r="DX4163" s="189"/>
      <c r="DY4163" s="189"/>
      <c r="DZ4163" s="189"/>
      <c r="EA4163" s="189"/>
      <c r="EB4163" s="189"/>
      <c r="EC4163" s="189"/>
      <c r="ED4163" s="189"/>
      <c r="EE4163" s="189"/>
      <c r="EF4163" s="189"/>
      <c r="EG4163" s="189"/>
      <c r="EH4163" s="189"/>
      <c r="EI4163" s="189"/>
      <c r="EJ4163" s="189"/>
      <c r="EK4163" s="189"/>
      <c r="EL4163" s="189"/>
      <c r="EM4163" s="189"/>
      <c r="EN4163" s="189"/>
      <c r="EO4163" s="189"/>
      <c r="EP4163" s="189"/>
      <c r="EQ4163" s="189"/>
      <c r="ER4163" s="189"/>
      <c r="ES4163" s="189"/>
      <c r="ET4163" s="189"/>
      <c r="EU4163" s="189"/>
      <c r="EV4163" s="189"/>
      <c r="EW4163" s="189"/>
      <c r="EX4163" s="189"/>
      <c r="EY4163" s="189"/>
      <c r="EZ4163" s="189"/>
      <c r="FA4163" s="189"/>
      <c r="FB4163" s="189"/>
      <c r="FC4163" s="189"/>
      <c r="FD4163" s="189"/>
      <c r="FE4163" s="189"/>
      <c r="FF4163" s="189"/>
      <c r="FG4163" s="189"/>
      <c r="FH4163" s="189"/>
      <c r="FI4163" s="189"/>
      <c r="FJ4163" s="189"/>
      <c r="FK4163" s="189"/>
      <c r="FL4163" s="189"/>
      <c r="FM4163" s="189"/>
      <c r="FN4163" s="189"/>
      <c r="FO4163" s="189"/>
      <c r="FP4163" s="189"/>
      <c r="FQ4163" s="189"/>
      <c r="FR4163" s="189"/>
      <c r="FS4163" s="189"/>
      <c r="FT4163" s="189"/>
      <c r="FU4163" s="189"/>
      <c r="FV4163" s="189"/>
      <c r="FW4163" s="189"/>
      <c r="FX4163" s="189"/>
      <c r="FY4163" s="189"/>
      <c r="FZ4163" s="189"/>
      <c r="GA4163" s="189"/>
      <c r="GB4163" s="189"/>
      <c r="GC4163" s="189"/>
      <c r="GD4163" s="189"/>
      <c r="GE4163" s="189"/>
      <c r="GF4163" s="189"/>
      <c r="GG4163" s="189"/>
      <c r="GH4163" s="189"/>
      <c r="GI4163" s="189"/>
      <c r="GJ4163" s="189"/>
      <c r="GK4163" s="189"/>
      <c r="GL4163" s="189"/>
      <c r="GM4163" s="189"/>
      <c r="GN4163" s="189"/>
      <c r="GO4163" s="189"/>
      <c r="GP4163" s="189"/>
      <c r="GQ4163" s="189"/>
      <c r="GR4163" s="189"/>
      <c r="GS4163" s="189"/>
      <c r="GT4163" s="189"/>
      <c r="GU4163" s="189"/>
      <c r="GV4163" s="189"/>
      <c r="GW4163" s="189"/>
      <c r="GX4163" s="189"/>
      <c r="GY4163" s="189"/>
      <c r="GZ4163" s="189"/>
      <c r="HA4163" s="189"/>
      <c r="HB4163" s="189"/>
      <c r="HC4163" s="189"/>
      <c r="HD4163" s="189"/>
      <c r="HE4163" s="189"/>
      <c r="HF4163" s="189"/>
      <c r="HG4163" s="189"/>
      <c r="HH4163" s="189"/>
      <c r="HI4163" s="189"/>
      <c r="HJ4163" s="189"/>
      <c r="HK4163" s="189"/>
      <c r="HL4163" s="189"/>
      <c r="HM4163" s="189"/>
      <c r="HN4163" s="189"/>
      <c r="HO4163" s="189"/>
      <c r="HP4163" s="189"/>
      <c r="HQ4163" s="189"/>
      <c r="HR4163" s="189"/>
      <c r="HS4163" s="189"/>
      <c r="HT4163" s="189"/>
      <c r="HU4163" s="189"/>
      <c r="HV4163" s="189"/>
      <c r="HW4163" s="189"/>
      <c r="HX4163" s="189"/>
      <c r="HY4163" s="189"/>
      <c r="HZ4163" s="189"/>
      <c r="IA4163" s="189"/>
      <c r="IB4163" s="189"/>
      <c r="IC4163" s="189"/>
      <c r="ID4163" s="189"/>
      <c r="IE4163" s="189"/>
      <c r="IF4163" s="189"/>
      <c r="IG4163" s="189"/>
      <c r="IH4163" s="189"/>
      <c r="II4163" s="189"/>
      <c r="IJ4163" s="189"/>
      <c r="IK4163" s="189"/>
      <c r="IL4163" s="189"/>
      <c r="IM4163" s="189"/>
      <c r="IN4163" s="189"/>
      <c r="IO4163" s="189"/>
      <c r="IP4163" s="189"/>
      <c r="IQ4163" s="189"/>
      <c r="IR4163" s="189"/>
      <c r="IS4163" s="189"/>
      <c r="IT4163" s="189"/>
      <c r="IU4163" s="189"/>
      <c r="IV4163" s="189"/>
      <c r="IW4163" s="189"/>
      <c r="IX4163" s="189"/>
      <c r="IY4163" s="189"/>
      <c r="IZ4163" s="189"/>
      <c r="JA4163" s="189"/>
      <c r="JB4163" s="189"/>
      <c r="JC4163" s="189"/>
      <c r="JD4163" s="189"/>
      <c r="JE4163" s="189"/>
      <c r="JF4163" s="189"/>
      <c r="JG4163" s="189"/>
      <c r="JH4163" s="189"/>
      <c r="JI4163" s="189"/>
      <c r="JJ4163" s="189"/>
      <c r="JK4163" s="189"/>
      <c r="JL4163" s="189"/>
      <c r="JM4163" s="189"/>
      <c r="JN4163" s="189"/>
      <c r="JO4163" s="189"/>
      <c r="JP4163" s="189"/>
      <c r="JQ4163" s="189"/>
      <c r="JR4163" s="189"/>
      <c r="JS4163" s="189"/>
      <c r="JT4163" s="189"/>
      <c r="JU4163" s="189"/>
      <c r="JV4163" s="189"/>
      <c r="JW4163" s="189"/>
      <c r="JX4163" s="189"/>
      <c r="JY4163" s="189"/>
      <c r="JZ4163" s="189"/>
      <c r="KA4163" s="189"/>
    </row>
    <row r="4164" spans="1:287" x14ac:dyDescent="0.45">
      <c r="A4164" s="215"/>
      <c r="B4164" s="205"/>
      <c r="C4164" s="205"/>
      <c r="D4164" s="205"/>
      <c r="E4164" s="205"/>
      <c r="F4164" s="205"/>
      <c r="G4164" s="205"/>
      <c r="H4164" s="205"/>
      <c r="I4164" s="205"/>
      <c r="J4164" s="205"/>
      <c r="K4164" s="205"/>
      <c r="L4164" s="205"/>
      <c r="M4164" s="205"/>
      <c r="N4164" s="205"/>
      <c r="O4164" s="205"/>
      <c r="P4164" s="189"/>
      <c r="Q4164" s="189"/>
      <c r="R4164" s="189"/>
      <c r="S4164" s="189"/>
      <c r="T4164" s="189"/>
      <c r="U4164" s="189"/>
      <c r="V4164" s="189"/>
      <c r="W4164" s="189"/>
      <c r="X4164" s="189"/>
      <c r="Y4164" s="189"/>
      <c r="Z4164" s="189"/>
      <c r="AA4164" s="189"/>
      <c r="AB4164" s="189"/>
      <c r="AC4164" s="189"/>
      <c r="AD4164" s="189"/>
      <c r="AE4164" s="189"/>
      <c r="AF4164" s="189"/>
      <c r="AG4164" s="189"/>
      <c r="AH4164" s="189"/>
      <c r="AI4164" s="189"/>
      <c r="AJ4164" s="189"/>
      <c r="AK4164" s="189"/>
      <c r="AL4164" s="189"/>
      <c r="AM4164" s="189"/>
      <c r="AN4164" s="189"/>
      <c r="AO4164" s="189"/>
      <c r="AP4164" s="189"/>
      <c r="AQ4164" s="189"/>
      <c r="AR4164" s="189"/>
      <c r="AS4164" s="189"/>
      <c r="AT4164" s="189"/>
      <c r="AU4164" s="189"/>
      <c r="AV4164" s="189"/>
      <c r="AW4164" s="189"/>
      <c r="AX4164" s="189"/>
      <c r="AY4164" s="189"/>
      <c r="AZ4164" s="189"/>
      <c r="BA4164" s="189"/>
      <c r="BB4164" s="189"/>
      <c r="BC4164" s="189"/>
      <c r="BD4164" s="189"/>
      <c r="BE4164" s="189"/>
      <c r="BF4164" s="189"/>
      <c r="BG4164" s="189"/>
      <c r="BH4164" s="189"/>
      <c r="BI4164" s="189"/>
      <c r="BJ4164" s="189"/>
      <c r="BK4164" s="189"/>
      <c r="BL4164" s="189"/>
      <c r="BM4164" s="189"/>
      <c r="BN4164" s="189"/>
      <c r="BO4164" s="189"/>
      <c r="BP4164" s="189"/>
      <c r="BQ4164" s="189"/>
      <c r="BR4164" s="189"/>
      <c r="BS4164" s="189"/>
      <c r="BT4164" s="189"/>
      <c r="BU4164" s="189"/>
      <c r="BV4164" s="189"/>
      <c r="BW4164" s="189"/>
      <c r="BX4164" s="189"/>
      <c r="BY4164" s="189"/>
      <c r="BZ4164" s="189"/>
      <c r="CA4164" s="189"/>
      <c r="CB4164" s="189"/>
      <c r="CC4164" s="189"/>
      <c r="CD4164" s="189"/>
      <c r="CE4164" s="189"/>
      <c r="CF4164" s="189"/>
      <c r="CG4164" s="189"/>
      <c r="CH4164" s="189"/>
      <c r="CI4164" s="189"/>
      <c r="CJ4164" s="189"/>
      <c r="CK4164" s="189"/>
      <c r="CL4164" s="189"/>
      <c r="CM4164" s="189"/>
      <c r="CN4164" s="189"/>
      <c r="CO4164" s="189"/>
      <c r="CP4164" s="189"/>
      <c r="CQ4164" s="189"/>
      <c r="CR4164" s="189"/>
      <c r="CS4164" s="189"/>
      <c r="CT4164" s="189"/>
      <c r="CU4164" s="189"/>
      <c r="CV4164" s="189"/>
      <c r="CW4164" s="189"/>
      <c r="CX4164" s="189"/>
      <c r="CY4164" s="189"/>
      <c r="CZ4164" s="189"/>
      <c r="DA4164" s="189"/>
      <c r="DB4164" s="189"/>
      <c r="DC4164" s="189"/>
      <c r="DD4164" s="189"/>
      <c r="DE4164" s="189"/>
      <c r="DF4164" s="189"/>
      <c r="DG4164" s="189"/>
      <c r="DH4164" s="189"/>
      <c r="DI4164" s="189"/>
      <c r="DJ4164" s="189"/>
      <c r="DK4164" s="189"/>
      <c r="DL4164" s="189"/>
      <c r="DM4164" s="189"/>
      <c r="DN4164" s="189"/>
      <c r="DO4164" s="189"/>
      <c r="DP4164" s="189"/>
      <c r="DQ4164" s="189"/>
      <c r="DR4164" s="189"/>
      <c r="DS4164" s="189"/>
      <c r="DT4164" s="189"/>
      <c r="DU4164" s="189"/>
      <c r="DV4164" s="189"/>
      <c r="DW4164" s="189"/>
      <c r="DX4164" s="189"/>
      <c r="DY4164" s="189"/>
      <c r="DZ4164" s="189"/>
      <c r="EA4164" s="189"/>
      <c r="EB4164" s="189"/>
      <c r="EC4164" s="189"/>
      <c r="ED4164" s="189"/>
      <c r="EE4164" s="189"/>
      <c r="EF4164" s="189"/>
      <c r="EG4164" s="189"/>
      <c r="EH4164" s="189"/>
      <c r="EI4164" s="189"/>
      <c r="EJ4164" s="189"/>
      <c r="EK4164" s="189"/>
      <c r="EL4164" s="189"/>
      <c r="EM4164" s="189"/>
      <c r="EN4164" s="189"/>
      <c r="EO4164" s="189"/>
      <c r="EP4164" s="189"/>
      <c r="EQ4164" s="189"/>
      <c r="ER4164" s="189"/>
      <c r="ES4164" s="189"/>
      <c r="ET4164" s="189"/>
      <c r="EU4164" s="189"/>
      <c r="EV4164" s="189"/>
      <c r="EW4164" s="189"/>
      <c r="EX4164" s="189"/>
      <c r="EY4164" s="189"/>
      <c r="EZ4164" s="189"/>
      <c r="FA4164" s="189"/>
      <c r="FB4164" s="189"/>
      <c r="FC4164" s="189"/>
      <c r="FD4164" s="189"/>
      <c r="FE4164" s="189"/>
      <c r="FF4164" s="189"/>
      <c r="FG4164" s="189"/>
      <c r="FH4164" s="189"/>
      <c r="FI4164" s="189"/>
      <c r="FJ4164" s="189"/>
      <c r="FK4164" s="189"/>
      <c r="FL4164" s="189"/>
      <c r="FM4164" s="189"/>
      <c r="FN4164" s="189"/>
      <c r="FO4164" s="189"/>
      <c r="FP4164" s="189"/>
      <c r="FQ4164" s="189"/>
      <c r="FR4164" s="189"/>
      <c r="FS4164" s="189"/>
      <c r="FT4164" s="189"/>
      <c r="FU4164" s="189"/>
      <c r="FV4164" s="189"/>
      <c r="FW4164" s="189"/>
      <c r="FX4164" s="189"/>
      <c r="FY4164" s="189"/>
      <c r="FZ4164" s="189"/>
      <c r="GA4164" s="189"/>
      <c r="GB4164" s="189"/>
      <c r="GC4164" s="189"/>
      <c r="GD4164" s="189"/>
      <c r="GE4164" s="189"/>
      <c r="GF4164" s="189"/>
      <c r="GG4164" s="189"/>
      <c r="GH4164" s="189"/>
      <c r="GI4164" s="189"/>
      <c r="GJ4164" s="189"/>
      <c r="GK4164" s="189"/>
      <c r="GL4164" s="189"/>
      <c r="GM4164" s="189"/>
      <c r="GN4164" s="189"/>
      <c r="GO4164" s="189"/>
      <c r="GP4164" s="189"/>
      <c r="GQ4164" s="189"/>
      <c r="GR4164" s="189"/>
      <c r="GS4164" s="189"/>
      <c r="GT4164" s="189"/>
      <c r="GU4164" s="189"/>
      <c r="GV4164" s="189"/>
      <c r="GW4164" s="189"/>
      <c r="GX4164" s="189"/>
      <c r="GY4164" s="189"/>
      <c r="GZ4164" s="189"/>
      <c r="HA4164" s="189"/>
      <c r="HB4164" s="189"/>
      <c r="HC4164" s="189"/>
      <c r="HD4164" s="189"/>
      <c r="HE4164" s="189"/>
      <c r="HF4164" s="189"/>
      <c r="HG4164" s="189"/>
      <c r="HH4164" s="189"/>
      <c r="HI4164" s="189"/>
      <c r="HJ4164" s="189"/>
      <c r="HK4164" s="189"/>
      <c r="HL4164" s="189"/>
      <c r="HM4164" s="189"/>
      <c r="HN4164" s="189"/>
      <c r="HO4164" s="189"/>
      <c r="HP4164" s="189"/>
      <c r="HQ4164" s="189"/>
      <c r="HR4164" s="189"/>
      <c r="HS4164" s="189"/>
      <c r="HT4164" s="189"/>
      <c r="HU4164" s="189"/>
      <c r="HV4164" s="189"/>
      <c r="HW4164" s="189"/>
      <c r="HX4164" s="189"/>
      <c r="HY4164" s="189"/>
      <c r="HZ4164" s="189"/>
      <c r="IA4164" s="189"/>
      <c r="IB4164" s="189"/>
      <c r="IC4164" s="189"/>
      <c r="ID4164" s="189"/>
      <c r="IE4164" s="189"/>
      <c r="IF4164" s="189"/>
      <c r="IG4164" s="189"/>
      <c r="IH4164" s="189"/>
      <c r="II4164" s="189"/>
      <c r="IJ4164" s="189"/>
      <c r="IK4164" s="189"/>
      <c r="IL4164" s="189"/>
      <c r="IM4164" s="189"/>
      <c r="IN4164" s="189"/>
      <c r="IO4164" s="189"/>
      <c r="IP4164" s="189"/>
      <c r="IQ4164" s="189"/>
      <c r="IR4164" s="189"/>
      <c r="IS4164" s="189"/>
      <c r="IT4164" s="189"/>
      <c r="IU4164" s="189"/>
      <c r="IV4164" s="189"/>
      <c r="IW4164" s="189"/>
      <c r="IX4164" s="189"/>
      <c r="IY4164" s="189"/>
      <c r="IZ4164" s="189"/>
      <c r="JA4164" s="189"/>
      <c r="JB4164" s="189"/>
      <c r="JC4164" s="189"/>
      <c r="JD4164" s="189"/>
      <c r="JE4164" s="189"/>
      <c r="JF4164" s="189"/>
      <c r="JG4164" s="189"/>
      <c r="JH4164" s="189"/>
      <c r="JI4164" s="189"/>
      <c r="JJ4164" s="189"/>
      <c r="JK4164" s="189"/>
      <c r="JL4164" s="189"/>
      <c r="JM4164" s="189"/>
      <c r="JN4164" s="189"/>
      <c r="JO4164" s="189"/>
      <c r="JP4164" s="189"/>
      <c r="JQ4164" s="189"/>
      <c r="JR4164" s="189"/>
      <c r="JS4164" s="189"/>
      <c r="JT4164" s="189"/>
      <c r="JU4164" s="189"/>
      <c r="JV4164" s="189"/>
      <c r="JW4164" s="189"/>
      <c r="JX4164" s="189"/>
      <c r="JY4164" s="189"/>
      <c r="JZ4164" s="189"/>
      <c r="KA4164" s="189"/>
    </row>
    <row r="4165" spans="1:287" x14ac:dyDescent="0.45">
      <c r="A4165" s="215"/>
      <c r="B4165" s="205"/>
      <c r="C4165" s="205"/>
      <c r="D4165" s="205"/>
      <c r="E4165" s="205"/>
      <c r="F4165" s="205"/>
      <c r="G4165" s="205"/>
      <c r="H4165" s="205"/>
      <c r="I4165" s="205"/>
      <c r="J4165" s="205"/>
      <c r="K4165" s="205"/>
      <c r="L4165" s="205"/>
      <c r="M4165" s="205"/>
      <c r="N4165" s="205"/>
      <c r="O4165" s="205"/>
      <c r="P4165" s="189"/>
      <c r="Q4165" s="189"/>
      <c r="R4165" s="189"/>
      <c r="S4165" s="189"/>
      <c r="T4165" s="189"/>
      <c r="U4165" s="189"/>
      <c r="V4165" s="189"/>
      <c r="W4165" s="189"/>
      <c r="X4165" s="189"/>
      <c r="Y4165" s="189"/>
      <c r="Z4165" s="189"/>
      <c r="AA4165" s="189"/>
      <c r="AB4165" s="189"/>
      <c r="AC4165" s="189"/>
      <c r="AD4165" s="189"/>
      <c r="AE4165" s="189"/>
      <c r="AF4165" s="189"/>
      <c r="AG4165" s="189"/>
      <c r="AH4165" s="189"/>
      <c r="AI4165" s="189"/>
      <c r="AJ4165" s="189"/>
      <c r="AK4165" s="189"/>
      <c r="AL4165" s="189"/>
      <c r="AM4165" s="189"/>
      <c r="AN4165" s="189"/>
      <c r="AO4165" s="189"/>
      <c r="AP4165" s="189"/>
      <c r="AQ4165" s="189"/>
      <c r="AR4165" s="189"/>
      <c r="AS4165" s="189"/>
      <c r="AT4165" s="189"/>
      <c r="AU4165" s="189"/>
      <c r="AV4165" s="189"/>
      <c r="AW4165" s="189"/>
      <c r="AX4165" s="189"/>
      <c r="AY4165" s="189"/>
      <c r="AZ4165" s="189"/>
      <c r="BA4165" s="189"/>
      <c r="BB4165" s="189"/>
      <c r="BC4165" s="189"/>
      <c r="BD4165" s="189"/>
      <c r="BE4165" s="189"/>
      <c r="BF4165" s="189"/>
      <c r="BG4165" s="189"/>
      <c r="BH4165" s="189"/>
      <c r="BI4165" s="189"/>
      <c r="BJ4165" s="189"/>
      <c r="BK4165" s="189"/>
      <c r="BL4165" s="189"/>
      <c r="BM4165" s="189"/>
      <c r="BN4165" s="189"/>
      <c r="BO4165" s="189"/>
      <c r="BP4165" s="189"/>
      <c r="BQ4165" s="189"/>
      <c r="BR4165" s="189"/>
      <c r="BS4165" s="189"/>
      <c r="BT4165" s="189"/>
      <c r="BU4165" s="189"/>
      <c r="BV4165" s="189"/>
      <c r="BW4165" s="189"/>
      <c r="BX4165" s="189"/>
      <c r="BY4165" s="189"/>
      <c r="BZ4165" s="189"/>
      <c r="CA4165" s="189"/>
      <c r="CB4165" s="189"/>
      <c r="CC4165" s="189"/>
      <c r="CD4165" s="189"/>
      <c r="CE4165" s="189"/>
      <c r="CF4165" s="189"/>
      <c r="CG4165" s="189"/>
      <c r="CH4165" s="189"/>
      <c r="CI4165" s="189"/>
      <c r="CJ4165" s="189"/>
      <c r="CK4165" s="189"/>
      <c r="CL4165" s="189"/>
      <c r="CM4165" s="189"/>
      <c r="CN4165" s="189"/>
      <c r="CO4165" s="189"/>
      <c r="CP4165" s="189"/>
      <c r="CQ4165" s="189"/>
      <c r="CR4165" s="189"/>
      <c r="CS4165" s="189"/>
      <c r="CT4165" s="189"/>
      <c r="CU4165" s="189"/>
      <c r="CV4165" s="189"/>
      <c r="CW4165" s="189"/>
      <c r="CX4165" s="189"/>
      <c r="CY4165" s="189"/>
      <c r="CZ4165" s="189"/>
      <c r="DA4165" s="189"/>
      <c r="DB4165" s="189"/>
      <c r="DC4165" s="189"/>
      <c r="DD4165" s="189"/>
      <c r="DE4165" s="189"/>
      <c r="DF4165" s="189"/>
      <c r="DG4165" s="189"/>
      <c r="DH4165" s="189"/>
      <c r="DI4165" s="189"/>
      <c r="DJ4165" s="189"/>
      <c r="DK4165" s="189"/>
      <c r="DL4165" s="189"/>
      <c r="DM4165" s="189"/>
      <c r="DN4165" s="189"/>
      <c r="DO4165" s="189"/>
      <c r="DP4165" s="189"/>
      <c r="DQ4165" s="189"/>
      <c r="DR4165" s="189"/>
      <c r="DS4165" s="189"/>
      <c r="DT4165" s="189"/>
      <c r="DU4165" s="189"/>
      <c r="DV4165" s="189"/>
      <c r="DW4165" s="189"/>
      <c r="DX4165" s="189"/>
      <c r="DY4165" s="189"/>
      <c r="DZ4165" s="189"/>
      <c r="EA4165" s="189"/>
      <c r="EB4165" s="189"/>
      <c r="EC4165" s="189"/>
      <c r="ED4165" s="189"/>
      <c r="EE4165" s="189"/>
      <c r="EF4165" s="189"/>
      <c r="EG4165" s="189"/>
      <c r="EH4165" s="189"/>
      <c r="EI4165" s="189"/>
      <c r="EJ4165" s="189"/>
      <c r="EK4165" s="189"/>
      <c r="EL4165" s="189"/>
      <c r="EM4165" s="189"/>
      <c r="EN4165" s="189"/>
      <c r="EO4165" s="189"/>
      <c r="EP4165" s="189"/>
      <c r="EQ4165" s="189"/>
      <c r="ER4165" s="189"/>
      <c r="ES4165" s="189"/>
      <c r="ET4165" s="189"/>
      <c r="EU4165" s="189"/>
      <c r="EV4165" s="189"/>
      <c r="EW4165" s="189"/>
      <c r="EX4165" s="189"/>
      <c r="EY4165" s="189"/>
      <c r="EZ4165" s="189"/>
      <c r="FA4165" s="189"/>
      <c r="FB4165" s="189"/>
      <c r="FC4165" s="189"/>
      <c r="FD4165" s="189"/>
      <c r="FE4165" s="189"/>
      <c r="FF4165" s="189"/>
      <c r="FG4165" s="189"/>
      <c r="FH4165" s="189"/>
      <c r="FI4165" s="189"/>
      <c r="FJ4165" s="189"/>
      <c r="FK4165" s="189"/>
      <c r="FL4165" s="189"/>
      <c r="FM4165" s="189"/>
      <c r="FN4165" s="189"/>
      <c r="FO4165" s="189"/>
      <c r="FP4165" s="189"/>
      <c r="FQ4165" s="189"/>
      <c r="FR4165" s="189"/>
      <c r="FS4165" s="189"/>
      <c r="FT4165" s="189"/>
      <c r="FU4165" s="189"/>
      <c r="FV4165" s="189"/>
      <c r="FW4165" s="189"/>
      <c r="FX4165" s="189"/>
      <c r="FY4165" s="189"/>
      <c r="FZ4165" s="189"/>
      <c r="GA4165" s="189"/>
      <c r="GB4165" s="189"/>
      <c r="GC4165" s="189"/>
      <c r="GD4165" s="189"/>
      <c r="GE4165" s="189"/>
      <c r="GF4165" s="189"/>
      <c r="GG4165" s="189"/>
      <c r="GH4165" s="189"/>
      <c r="GI4165" s="189"/>
      <c r="GJ4165" s="189"/>
      <c r="GK4165" s="189"/>
      <c r="GL4165" s="189"/>
      <c r="GM4165" s="189"/>
      <c r="GN4165" s="189"/>
      <c r="GO4165" s="189"/>
      <c r="GP4165" s="189"/>
      <c r="GQ4165" s="189"/>
      <c r="GR4165" s="189"/>
      <c r="GS4165" s="189"/>
      <c r="GT4165" s="189"/>
      <c r="GU4165" s="189"/>
      <c r="GV4165" s="189"/>
      <c r="GW4165" s="189"/>
      <c r="GX4165" s="189"/>
      <c r="GY4165" s="189"/>
      <c r="GZ4165" s="189"/>
      <c r="HA4165" s="189"/>
      <c r="HB4165" s="189"/>
      <c r="HC4165" s="189"/>
      <c r="HD4165" s="189"/>
      <c r="HE4165" s="189"/>
      <c r="HF4165" s="189"/>
      <c r="HG4165" s="189"/>
      <c r="HH4165" s="189"/>
      <c r="HI4165" s="189"/>
      <c r="HJ4165" s="189"/>
      <c r="HK4165" s="189"/>
      <c r="HL4165" s="189"/>
      <c r="HM4165" s="189"/>
      <c r="HN4165" s="189"/>
      <c r="HO4165" s="189"/>
      <c r="HP4165" s="189"/>
      <c r="HQ4165" s="189"/>
      <c r="HR4165" s="189"/>
      <c r="HS4165" s="189"/>
      <c r="HT4165" s="189"/>
      <c r="HU4165" s="189"/>
      <c r="HV4165" s="189"/>
      <c r="HW4165" s="189"/>
      <c r="HX4165" s="189"/>
      <c r="HY4165" s="189"/>
      <c r="HZ4165" s="189"/>
      <c r="IA4165" s="189"/>
      <c r="IB4165" s="189"/>
      <c r="IC4165" s="189"/>
      <c r="ID4165" s="189"/>
      <c r="IE4165" s="189"/>
      <c r="IF4165" s="189"/>
      <c r="IG4165" s="189"/>
      <c r="IH4165" s="189"/>
      <c r="II4165" s="189"/>
      <c r="IJ4165" s="189"/>
      <c r="IK4165" s="189"/>
      <c r="IL4165" s="189"/>
      <c r="IM4165" s="189"/>
      <c r="IN4165" s="189"/>
      <c r="IO4165" s="189"/>
      <c r="IP4165" s="189"/>
      <c r="IQ4165" s="189"/>
      <c r="IR4165" s="189"/>
      <c r="IS4165" s="189"/>
      <c r="IT4165" s="189"/>
      <c r="IU4165" s="189"/>
      <c r="IV4165" s="189"/>
      <c r="IW4165" s="189"/>
      <c r="IX4165" s="189"/>
      <c r="IY4165" s="189"/>
      <c r="IZ4165" s="189"/>
      <c r="JA4165" s="189"/>
      <c r="JB4165" s="189"/>
      <c r="JC4165" s="189"/>
      <c r="JD4165" s="189"/>
      <c r="JE4165" s="189"/>
      <c r="JF4165" s="189"/>
      <c r="JG4165" s="189"/>
      <c r="JH4165" s="189"/>
      <c r="JI4165" s="189"/>
      <c r="JJ4165" s="189"/>
      <c r="JK4165" s="189"/>
      <c r="JL4165" s="189"/>
      <c r="JM4165" s="189"/>
      <c r="JN4165" s="189"/>
      <c r="JO4165" s="189"/>
      <c r="JP4165" s="189"/>
      <c r="JQ4165" s="189"/>
      <c r="JR4165" s="189"/>
      <c r="JS4165" s="189"/>
      <c r="JT4165" s="189"/>
      <c r="JU4165" s="189"/>
      <c r="JV4165" s="189"/>
      <c r="JW4165" s="189"/>
      <c r="JX4165" s="189"/>
      <c r="JY4165" s="189"/>
      <c r="JZ4165" s="189"/>
      <c r="KA4165" s="189"/>
    </row>
    <row r="4166" spans="1:287" x14ac:dyDescent="0.45">
      <c r="A4166" s="215"/>
      <c r="B4166" s="205"/>
      <c r="C4166" s="205"/>
      <c r="D4166" s="205"/>
      <c r="E4166" s="205"/>
      <c r="F4166" s="205"/>
      <c r="G4166" s="205"/>
      <c r="H4166" s="205"/>
      <c r="I4166" s="205"/>
      <c r="J4166" s="205"/>
      <c r="K4166" s="205"/>
      <c r="L4166" s="205"/>
      <c r="M4166" s="205"/>
      <c r="N4166" s="205"/>
      <c r="O4166" s="205"/>
      <c r="P4166" s="189"/>
      <c r="Q4166" s="189"/>
      <c r="R4166" s="189"/>
      <c r="S4166" s="189"/>
      <c r="T4166" s="189"/>
      <c r="U4166" s="189"/>
      <c r="V4166" s="189"/>
      <c r="W4166" s="189"/>
      <c r="X4166" s="189"/>
      <c r="Y4166" s="189"/>
      <c r="Z4166" s="189"/>
      <c r="AA4166" s="189"/>
      <c r="AB4166" s="189"/>
      <c r="AC4166" s="189"/>
      <c r="AD4166" s="189"/>
      <c r="AE4166" s="189"/>
      <c r="AF4166" s="189"/>
      <c r="AG4166" s="189"/>
      <c r="AH4166" s="189"/>
      <c r="AI4166" s="189"/>
      <c r="AJ4166" s="189"/>
      <c r="AK4166" s="189"/>
      <c r="AL4166" s="189"/>
      <c r="AM4166" s="189"/>
      <c r="AN4166" s="189"/>
      <c r="AO4166" s="189"/>
      <c r="AP4166" s="189"/>
      <c r="AQ4166" s="189"/>
      <c r="AR4166" s="189"/>
      <c r="AS4166" s="189"/>
      <c r="AT4166" s="189"/>
      <c r="AU4166" s="189"/>
      <c r="AV4166" s="189"/>
      <c r="AW4166" s="189"/>
      <c r="AX4166" s="189"/>
      <c r="AY4166" s="189"/>
      <c r="AZ4166" s="189"/>
      <c r="BA4166" s="189"/>
      <c r="BB4166" s="189"/>
      <c r="BC4166" s="189"/>
      <c r="BD4166" s="189"/>
      <c r="BE4166" s="189"/>
      <c r="BF4166" s="189"/>
      <c r="BG4166" s="189"/>
      <c r="BH4166" s="189"/>
      <c r="BI4166" s="189"/>
      <c r="BJ4166" s="189"/>
      <c r="BK4166" s="189"/>
      <c r="BL4166" s="189"/>
      <c r="BM4166" s="189"/>
      <c r="BN4166" s="189"/>
      <c r="BO4166" s="189"/>
      <c r="BP4166" s="189"/>
      <c r="BQ4166" s="189"/>
      <c r="BR4166" s="189"/>
      <c r="BS4166" s="189"/>
      <c r="BT4166" s="189"/>
      <c r="BU4166" s="189"/>
      <c r="BV4166" s="189"/>
      <c r="BW4166" s="189"/>
      <c r="BX4166" s="189"/>
      <c r="BY4166" s="189"/>
      <c r="BZ4166" s="189"/>
      <c r="CA4166" s="189"/>
      <c r="CB4166" s="189"/>
      <c r="CC4166" s="189"/>
      <c r="CD4166" s="189"/>
      <c r="CE4166" s="189"/>
      <c r="CF4166" s="189"/>
      <c r="CG4166" s="189"/>
      <c r="CH4166" s="189"/>
      <c r="CI4166" s="189"/>
      <c r="CJ4166" s="189"/>
      <c r="CK4166" s="189"/>
      <c r="CL4166" s="189"/>
      <c r="CM4166" s="189"/>
      <c r="CN4166" s="189"/>
      <c r="CO4166" s="189"/>
      <c r="CP4166" s="189"/>
      <c r="CQ4166" s="189"/>
      <c r="CR4166" s="189"/>
      <c r="CS4166" s="189"/>
      <c r="CT4166" s="189"/>
      <c r="CU4166" s="189"/>
      <c r="CV4166" s="189"/>
      <c r="CW4166" s="189"/>
      <c r="CX4166" s="189"/>
      <c r="CY4166" s="189"/>
      <c r="CZ4166" s="189"/>
      <c r="DA4166" s="189"/>
      <c r="DB4166" s="189"/>
      <c r="DC4166" s="189"/>
      <c r="DD4166" s="189"/>
      <c r="DE4166" s="189"/>
      <c r="DF4166" s="189"/>
      <c r="DG4166" s="189"/>
      <c r="DH4166" s="189"/>
      <c r="DI4166" s="189"/>
      <c r="DJ4166" s="189"/>
      <c r="DK4166" s="189"/>
      <c r="DL4166" s="189"/>
      <c r="DM4166" s="189"/>
      <c r="DN4166" s="189"/>
      <c r="DO4166" s="189"/>
      <c r="DP4166" s="189"/>
      <c r="DQ4166" s="189"/>
      <c r="DR4166" s="189"/>
      <c r="DS4166" s="189"/>
      <c r="DT4166" s="189"/>
      <c r="DU4166" s="189"/>
      <c r="DV4166" s="189"/>
      <c r="DW4166" s="189"/>
      <c r="DX4166" s="189"/>
      <c r="DY4166" s="189"/>
      <c r="DZ4166" s="189"/>
      <c r="EA4166" s="189"/>
      <c r="EB4166" s="189"/>
      <c r="EC4166" s="189"/>
      <c r="ED4166" s="189"/>
      <c r="EE4166" s="189"/>
      <c r="EF4166" s="189"/>
      <c r="EG4166" s="189"/>
      <c r="EH4166" s="189"/>
      <c r="EI4166" s="189"/>
      <c r="EJ4166" s="189"/>
      <c r="EK4166" s="189"/>
      <c r="EL4166" s="189"/>
      <c r="EM4166" s="189"/>
      <c r="EN4166" s="189"/>
      <c r="EO4166" s="189"/>
      <c r="EP4166" s="189"/>
      <c r="EQ4166" s="189"/>
      <c r="ER4166" s="189"/>
      <c r="ES4166" s="189"/>
      <c r="ET4166" s="189"/>
      <c r="EU4166" s="189"/>
      <c r="EV4166" s="189"/>
      <c r="EW4166" s="189"/>
      <c r="EX4166" s="189"/>
      <c r="EY4166" s="189"/>
      <c r="EZ4166" s="189"/>
      <c r="FA4166" s="189"/>
      <c r="FB4166" s="189"/>
      <c r="FC4166" s="189"/>
      <c r="FD4166" s="189"/>
      <c r="FE4166" s="189"/>
      <c r="FF4166" s="189"/>
      <c r="FG4166" s="189"/>
      <c r="FH4166" s="189"/>
      <c r="FI4166" s="189"/>
      <c r="FJ4166" s="189"/>
      <c r="FK4166" s="189"/>
      <c r="FL4166" s="189"/>
      <c r="FM4166" s="189"/>
      <c r="FN4166" s="189"/>
      <c r="FO4166" s="189"/>
      <c r="FP4166" s="189"/>
      <c r="FQ4166" s="189"/>
      <c r="FR4166" s="189"/>
      <c r="FS4166" s="189"/>
      <c r="FT4166" s="189"/>
      <c r="FU4166" s="189"/>
      <c r="FV4166" s="189"/>
      <c r="FW4166" s="189"/>
      <c r="FX4166" s="189"/>
      <c r="FY4166" s="189"/>
      <c r="FZ4166" s="189"/>
      <c r="GA4166" s="189"/>
      <c r="GB4166" s="189"/>
      <c r="GC4166" s="189"/>
      <c r="GD4166" s="189"/>
      <c r="GE4166" s="189"/>
      <c r="GF4166" s="189"/>
      <c r="GG4166" s="189"/>
      <c r="GH4166" s="189"/>
      <c r="GI4166" s="189"/>
      <c r="GJ4166" s="189"/>
      <c r="GK4166" s="189"/>
      <c r="GL4166" s="189"/>
      <c r="GM4166" s="189"/>
      <c r="GN4166" s="189"/>
      <c r="GO4166" s="189"/>
      <c r="GP4166" s="189"/>
      <c r="GQ4166" s="189"/>
      <c r="GR4166" s="189"/>
      <c r="GS4166" s="189"/>
      <c r="GT4166" s="189"/>
      <c r="GU4166" s="189"/>
      <c r="GV4166" s="189"/>
      <c r="GW4166" s="189"/>
      <c r="GX4166" s="189"/>
      <c r="GY4166" s="189"/>
      <c r="GZ4166" s="189"/>
      <c r="HA4166" s="189"/>
      <c r="HB4166" s="189"/>
      <c r="HC4166" s="189"/>
      <c r="HD4166" s="189"/>
      <c r="HE4166" s="189"/>
      <c r="HF4166" s="189"/>
      <c r="HG4166" s="189"/>
      <c r="HH4166" s="189"/>
      <c r="HI4166" s="189"/>
      <c r="HJ4166" s="189"/>
      <c r="HK4166" s="189"/>
      <c r="HL4166" s="189"/>
      <c r="HM4166" s="189"/>
      <c r="HN4166" s="189"/>
      <c r="HO4166" s="189"/>
      <c r="HP4166" s="189"/>
      <c r="HQ4166" s="189"/>
      <c r="HR4166" s="189"/>
      <c r="HS4166" s="189"/>
      <c r="HT4166" s="189"/>
      <c r="HU4166" s="189"/>
      <c r="HV4166" s="189"/>
      <c r="HW4166" s="189"/>
      <c r="HX4166" s="189"/>
      <c r="HY4166" s="189"/>
      <c r="HZ4166" s="189"/>
      <c r="IA4166" s="189"/>
      <c r="IB4166" s="189"/>
      <c r="IC4166" s="189"/>
      <c r="ID4166" s="189"/>
      <c r="IE4166" s="189"/>
      <c r="IF4166" s="189"/>
      <c r="IG4166" s="189"/>
      <c r="IH4166" s="189"/>
      <c r="II4166" s="189"/>
      <c r="IJ4166" s="189"/>
      <c r="IK4166" s="189"/>
      <c r="IL4166" s="189"/>
      <c r="IM4166" s="189"/>
      <c r="IN4166" s="189"/>
      <c r="IO4166" s="189"/>
      <c r="IP4166" s="189"/>
      <c r="IQ4166" s="189"/>
      <c r="IR4166" s="189"/>
      <c r="IS4166" s="189"/>
      <c r="IT4166" s="189"/>
      <c r="IU4166" s="189"/>
      <c r="IV4166" s="189"/>
      <c r="IW4166" s="189"/>
      <c r="IX4166" s="189"/>
      <c r="IY4166" s="189"/>
      <c r="IZ4166" s="189"/>
      <c r="JA4166" s="189"/>
      <c r="JB4166" s="189"/>
      <c r="JC4166" s="189"/>
      <c r="JD4166" s="189"/>
      <c r="JE4166" s="189"/>
      <c r="JF4166" s="189"/>
      <c r="JG4166" s="189"/>
      <c r="JH4166" s="189"/>
      <c r="JI4166" s="189"/>
      <c r="JJ4166" s="189"/>
      <c r="JK4166" s="189"/>
      <c r="JL4166" s="189"/>
      <c r="JM4166" s="189"/>
      <c r="JN4166" s="189"/>
      <c r="JO4166" s="189"/>
      <c r="JP4166" s="189"/>
      <c r="JQ4166" s="189"/>
      <c r="JR4166" s="189"/>
      <c r="JS4166" s="189"/>
      <c r="JT4166" s="189"/>
      <c r="JU4166" s="189"/>
      <c r="JV4166" s="189"/>
      <c r="JW4166" s="189"/>
      <c r="JX4166" s="189"/>
      <c r="JY4166" s="189"/>
      <c r="JZ4166" s="189"/>
      <c r="KA4166" s="189"/>
    </row>
    <row r="4167" spans="1:287" x14ac:dyDescent="0.45">
      <c r="A4167" s="215"/>
      <c r="B4167" s="205"/>
      <c r="C4167" s="205"/>
      <c r="D4167" s="205"/>
      <c r="E4167" s="205"/>
      <c r="F4167" s="205"/>
      <c r="G4167" s="205"/>
      <c r="H4167" s="205"/>
      <c r="I4167" s="205"/>
      <c r="J4167" s="205"/>
      <c r="K4167" s="205"/>
      <c r="L4167" s="205"/>
      <c r="M4167" s="205"/>
      <c r="N4167" s="205"/>
      <c r="O4167" s="205"/>
      <c r="P4167" s="189"/>
      <c r="Q4167" s="189"/>
      <c r="R4167" s="189"/>
      <c r="S4167" s="189"/>
      <c r="T4167" s="189"/>
      <c r="U4167" s="189"/>
      <c r="V4167" s="189"/>
      <c r="W4167" s="189"/>
      <c r="X4167" s="189"/>
      <c r="Y4167" s="189"/>
      <c r="Z4167" s="189"/>
      <c r="AA4167" s="189"/>
      <c r="AB4167" s="189"/>
      <c r="AC4167" s="189"/>
      <c r="AD4167" s="189"/>
      <c r="AE4167" s="189"/>
      <c r="AF4167" s="189"/>
      <c r="AG4167" s="189"/>
      <c r="AH4167" s="189"/>
      <c r="AI4167" s="189"/>
      <c r="AJ4167" s="189"/>
      <c r="AK4167" s="189"/>
      <c r="AL4167" s="189"/>
      <c r="AM4167" s="189"/>
      <c r="AN4167" s="189"/>
      <c r="AO4167" s="189"/>
      <c r="AP4167" s="189"/>
      <c r="AQ4167" s="189"/>
      <c r="AR4167" s="189"/>
      <c r="AS4167" s="189"/>
      <c r="AT4167" s="189"/>
      <c r="AU4167" s="189"/>
      <c r="AV4167" s="189"/>
      <c r="AW4167" s="189"/>
      <c r="AX4167" s="189"/>
      <c r="AY4167" s="189"/>
      <c r="AZ4167" s="189"/>
      <c r="BA4167" s="189"/>
      <c r="BB4167" s="189"/>
      <c r="BC4167" s="189"/>
      <c r="BD4167" s="189"/>
      <c r="BE4167" s="189"/>
      <c r="BF4167" s="189"/>
      <c r="BG4167" s="189"/>
      <c r="BH4167" s="189"/>
      <c r="BI4167" s="189"/>
      <c r="BJ4167" s="189"/>
      <c r="BK4167" s="189"/>
      <c r="BL4167" s="189"/>
      <c r="BM4167" s="189"/>
      <c r="BN4167" s="189"/>
      <c r="BO4167" s="189"/>
      <c r="BP4167" s="189"/>
      <c r="BQ4167" s="189"/>
      <c r="BR4167" s="189"/>
      <c r="BS4167" s="189"/>
      <c r="BT4167" s="189"/>
      <c r="BU4167" s="189"/>
      <c r="BV4167" s="189"/>
      <c r="BW4167" s="189"/>
      <c r="BX4167" s="189"/>
      <c r="BY4167" s="189"/>
      <c r="BZ4167" s="189"/>
      <c r="CA4167" s="189"/>
      <c r="CB4167" s="189"/>
      <c r="CC4167" s="189"/>
      <c r="CD4167" s="189"/>
      <c r="CE4167" s="189"/>
      <c r="CF4167" s="189"/>
      <c r="CG4167" s="189"/>
      <c r="CH4167" s="189"/>
      <c r="CI4167" s="189"/>
      <c r="CJ4167" s="189"/>
      <c r="CK4167" s="189"/>
      <c r="CL4167" s="189"/>
      <c r="CM4167" s="189"/>
      <c r="CN4167" s="189"/>
      <c r="CO4167" s="189"/>
      <c r="CP4167" s="189"/>
      <c r="CQ4167" s="189"/>
      <c r="CR4167" s="189"/>
      <c r="CS4167" s="189"/>
      <c r="CT4167" s="189"/>
      <c r="CU4167" s="189"/>
      <c r="CV4167" s="189"/>
      <c r="CW4167" s="189"/>
      <c r="CX4167" s="189"/>
      <c r="CY4167" s="189"/>
      <c r="CZ4167" s="189"/>
      <c r="DA4167" s="189"/>
      <c r="DB4167" s="189"/>
      <c r="DC4167" s="189"/>
      <c r="DD4167" s="189"/>
      <c r="DE4167" s="189"/>
      <c r="DF4167" s="189"/>
      <c r="DG4167" s="189"/>
      <c r="DH4167" s="189"/>
      <c r="DI4167" s="189"/>
      <c r="DJ4167" s="189"/>
      <c r="DK4167" s="189"/>
      <c r="DL4167" s="189"/>
      <c r="DM4167" s="189"/>
      <c r="DN4167" s="189"/>
      <c r="DO4167" s="189"/>
      <c r="DP4167" s="189"/>
      <c r="DQ4167" s="189"/>
      <c r="DR4167" s="189"/>
      <c r="DS4167" s="189"/>
      <c r="DT4167" s="189"/>
      <c r="DU4167" s="189"/>
      <c r="DV4167" s="189"/>
      <c r="DW4167" s="189"/>
      <c r="DX4167" s="189"/>
      <c r="DY4167" s="189"/>
      <c r="DZ4167" s="189"/>
      <c r="EA4167" s="189"/>
      <c r="EB4167" s="189"/>
      <c r="EC4167" s="189"/>
      <c r="ED4167" s="189"/>
      <c r="EE4167" s="189"/>
      <c r="EF4167" s="189"/>
      <c r="EG4167" s="189"/>
      <c r="EH4167" s="189"/>
      <c r="EI4167" s="189"/>
      <c r="EJ4167" s="189"/>
      <c r="EK4167" s="189"/>
      <c r="EL4167" s="189"/>
      <c r="EM4167" s="189"/>
      <c r="EN4167" s="189"/>
      <c r="EO4167" s="189"/>
      <c r="EP4167" s="189"/>
      <c r="EQ4167" s="189"/>
      <c r="ER4167" s="189"/>
      <c r="ES4167" s="189"/>
      <c r="ET4167" s="189"/>
      <c r="EU4167" s="189"/>
      <c r="EV4167" s="189"/>
      <c r="EW4167" s="189"/>
      <c r="EX4167" s="189"/>
      <c r="EY4167" s="189"/>
      <c r="EZ4167" s="189"/>
      <c r="FA4167" s="189"/>
      <c r="FB4167" s="189"/>
      <c r="FC4167" s="189"/>
      <c r="FD4167" s="189"/>
      <c r="FE4167" s="189"/>
      <c r="FF4167" s="189"/>
      <c r="FG4167" s="189"/>
      <c r="FH4167" s="189"/>
      <c r="FI4167" s="189"/>
      <c r="FJ4167" s="189"/>
      <c r="FK4167" s="189"/>
      <c r="FL4167" s="189"/>
      <c r="FM4167" s="189"/>
      <c r="FN4167" s="189"/>
      <c r="FO4167" s="189"/>
      <c r="FP4167" s="189"/>
      <c r="FQ4167" s="189"/>
      <c r="FR4167" s="189"/>
      <c r="FS4167" s="189"/>
      <c r="FT4167" s="189"/>
      <c r="FU4167" s="189"/>
      <c r="FV4167" s="189"/>
      <c r="FW4167" s="189"/>
      <c r="FX4167" s="189"/>
      <c r="FY4167" s="189"/>
      <c r="FZ4167" s="189"/>
      <c r="GA4167" s="189"/>
      <c r="GB4167" s="189"/>
      <c r="GC4167" s="189"/>
      <c r="GD4167" s="189"/>
      <c r="GE4167" s="189"/>
      <c r="GF4167" s="189"/>
      <c r="GG4167" s="189"/>
      <c r="GH4167" s="189"/>
      <c r="GI4167" s="189"/>
      <c r="GJ4167" s="189"/>
      <c r="GK4167" s="189"/>
      <c r="GL4167" s="189"/>
      <c r="GM4167" s="189"/>
      <c r="GN4167" s="189"/>
      <c r="GO4167" s="189"/>
      <c r="GP4167" s="189"/>
      <c r="GQ4167" s="189"/>
      <c r="GR4167" s="189"/>
      <c r="GS4167" s="189"/>
      <c r="GT4167" s="189"/>
      <c r="GU4167" s="189"/>
      <c r="GV4167" s="189"/>
      <c r="GW4167" s="189"/>
      <c r="GX4167" s="189"/>
      <c r="GY4167" s="189"/>
      <c r="GZ4167" s="189"/>
      <c r="HA4167" s="189"/>
      <c r="HB4167" s="189"/>
      <c r="HC4167" s="189"/>
      <c r="HD4167" s="189"/>
      <c r="HE4167" s="189"/>
      <c r="HF4167" s="189"/>
      <c r="HG4167" s="189"/>
      <c r="HH4167" s="189"/>
      <c r="HI4167" s="189"/>
      <c r="HJ4167" s="189"/>
      <c r="HK4167" s="189"/>
      <c r="HL4167" s="189"/>
      <c r="HM4167" s="189"/>
      <c r="HN4167" s="189"/>
      <c r="HO4167" s="189"/>
      <c r="HP4167" s="189"/>
      <c r="HQ4167" s="189"/>
      <c r="HR4167" s="189"/>
      <c r="HS4167" s="189"/>
      <c r="HT4167" s="189"/>
      <c r="HU4167" s="189"/>
      <c r="HV4167" s="189"/>
      <c r="HW4167" s="189"/>
      <c r="HX4167" s="189"/>
      <c r="HY4167" s="189"/>
      <c r="HZ4167" s="189"/>
      <c r="IA4167" s="189"/>
      <c r="IB4167" s="189"/>
      <c r="IC4167" s="189"/>
      <c r="ID4167" s="189"/>
      <c r="IE4167" s="189"/>
      <c r="IF4167" s="189"/>
      <c r="IG4167" s="189"/>
      <c r="IH4167" s="189"/>
      <c r="II4167" s="189"/>
      <c r="IJ4167" s="189"/>
      <c r="IK4167" s="189"/>
      <c r="IL4167" s="189"/>
      <c r="IM4167" s="189"/>
      <c r="IN4167" s="189"/>
      <c r="IO4167" s="189"/>
      <c r="IP4167" s="189"/>
      <c r="IQ4167" s="189"/>
      <c r="IR4167" s="189"/>
      <c r="IS4167" s="189"/>
      <c r="IT4167" s="189"/>
      <c r="IU4167" s="189"/>
      <c r="IV4167" s="189"/>
      <c r="IW4167" s="189"/>
      <c r="IX4167" s="189"/>
      <c r="IY4167" s="189"/>
      <c r="IZ4167" s="189"/>
      <c r="JA4167" s="189"/>
      <c r="JB4167" s="189"/>
      <c r="JC4167" s="189"/>
      <c r="JD4167" s="189"/>
      <c r="JE4167" s="189"/>
      <c r="JF4167" s="189"/>
      <c r="JG4167" s="189"/>
      <c r="JH4167" s="189"/>
      <c r="JI4167" s="189"/>
      <c r="JJ4167" s="189"/>
      <c r="JK4167" s="189"/>
      <c r="JL4167" s="189"/>
      <c r="JM4167" s="189"/>
      <c r="JN4167" s="189"/>
      <c r="JO4167" s="189"/>
      <c r="JP4167" s="189"/>
      <c r="JQ4167" s="189"/>
      <c r="JR4167" s="189"/>
      <c r="JS4167" s="189"/>
      <c r="JT4167" s="189"/>
      <c r="JU4167" s="189"/>
      <c r="JV4167" s="189"/>
      <c r="JW4167" s="189"/>
      <c r="JX4167" s="189"/>
      <c r="JY4167" s="189"/>
      <c r="JZ4167" s="189"/>
      <c r="KA4167" s="189"/>
    </row>
    <row r="4168" spans="1:287" x14ac:dyDescent="0.45">
      <c r="A4168" s="215"/>
      <c r="B4168" s="205"/>
      <c r="C4168" s="205"/>
      <c r="D4168" s="205"/>
      <c r="E4168" s="205"/>
      <c r="F4168" s="205"/>
      <c r="G4168" s="205"/>
      <c r="H4168" s="205"/>
      <c r="I4168" s="205"/>
      <c r="J4168" s="205"/>
      <c r="K4168" s="205"/>
      <c r="L4168" s="205"/>
      <c r="M4168" s="205"/>
      <c r="N4168" s="205"/>
      <c r="O4168" s="205"/>
      <c r="P4168" s="189"/>
      <c r="Q4168" s="189"/>
      <c r="R4168" s="189"/>
      <c r="S4168" s="189"/>
      <c r="T4168" s="189"/>
      <c r="U4168" s="189"/>
      <c r="V4168" s="189"/>
      <c r="W4168" s="189"/>
      <c r="X4168" s="189"/>
      <c r="Y4168" s="189"/>
      <c r="Z4168" s="189"/>
      <c r="AA4168" s="189"/>
      <c r="AB4168" s="189"/>
      <c r="AC4168" s="189"/>
      <c r="AD4168" s="189"/>
      <c r="AE4168" s="189"/>
      <c r="AF4168" s="189"/>
      <c r="AG4168" s="189"/>
      <c r="AH4168" s="189"/>
      <c r="AI4168" s="189"/>
      <c r="AJ4168" s="189"/>
      <c r="AK4168" s="189"/>
      <c r="AL4168" s="189"/>
      <c r="AM4168" s="189"/>
      <c r="AN4168" s="189"/>
      <c r="AO4168" s="189"/>
      <c r="AP4168" s="189"/>
      <c r="AQ4168" s="189"/>
      <c r="AR4168" s="189"/>
      <c r="AS4168" s="189"/>
      <c r="AT4168" s="189"/>
      <c r="AU4168" s="189"/>
      <c r="AV4168" s="189"/>
      <c r="AW4168" s="189"/>
      <c r="AX4168" s="189"/>
      <c r="AY4168" s="189"/>
      <c r="AZ4168" s="189"/>
      <c r="BA4168" s="189"/>
      <c r="BB4168" s="189"/>
      <c r="BC4168" s="189"/>
      <c r="BD4168" s="189"/>
      <c r="BE4168" s="189"/>
      <c r="BF4168" s="189"/>
      <c r="BG4168" s="189"/>
      <c r="BH4168" s="189"/>
      <c r="BI4168" s="189"/>
      <c r="BJ4168" s="189"/>
      <c r="BK4168" s="189"/>
      <c r="BL4168" s="189"/>
      <c r="BM4168" s="189"/>
      <c r="BN4168" s="189"/>
      <c r="BO4168" s="189"/>
      <c r="BP4168" s="189"/>
      <c r="BQ4168" s="189"/>
      <c r="BR4168" s="189"/>
      <c r="BS4168" s="189"/>
      <c r="BT4168" s="189"/>
      <c r="BU4168" s="189"/>
      <c r="BV4168" s="189"/>
      <c r="BW4168" s="189"/>
      <c r="BX4168" s="189"/>
      <c r="BY4168" s="189"/>
      <c r="BZ4168" s="189"/>
      <c r="CA4168" s="189"/>
      <c r="CB4168" s="189"/>
      <c r="CC4168" s="189"/>
      <c r="CD4168" s="189"/>
      <c r="CE4168" s="189"/>
      <c r="CF4168" s="189"/>
      <c r="CG4168" s="189"/>
      <c r="CH4168" s="189"/>
      <c r="CI4168" s="189"/>
      <c r="CJ4168" s="189"/>
      <c r="CK4168" s="189"/>
      <c r="CL4168" s="189"/>
      <c r="CM4168" s="189"/>
      <c r="CN4168" s="189"/>
      <c r="CO4168" s="189"/>
      <c r="CP4168" s="189"/>
      <c r="CQ4168" s="189"/>
      <c r="CR4168" s="189"/>
      <c r="CS4168" s="189"/>
      <c r="CT4168" s="189"/>
      <c r="CU4168" s="189"/>
      <c r="CV4168" s="189"/>
      <c r="CW4168" s="189"/>
      <c r="CX4168" s="189"/>
      <c r="CY4168" s="189"/>
      <c r="CZ4168" s="189"/>
      <c r="DA4168" s="189"/>
      <c r="DB4168" s="189"/>
      <c r="DC4168" s="189"/>
      <c r="DD4168" s="189"/>
      <c r="DE4168" s="189"/>
      <c r="DF4168" s="189"/>
      <c r="DG4168" s="189"/>
      <c r="DH4168" s="189"/>
      <c r="DI4168" s="189"/>
      <c r="DJ4168" s="189"/>
      <c r="DK4168" s="189"/>
      <c r="DL4168" s="189"/>
      <c r="DM4168" s="189"/>
      <c r="DN4168" s="189"/>
      <c r="DO4168" s="189"/>
      <c r="DP4168" s="189"/>
      <c r="DQ4168" s="189"/>
      <c r="DR4168" s="189"/>
      <c r="DS4168" s="189"/>
      <c r="DT4168" s="189"/>
      <c r="DU4168" s="189"/>
      <c r="DV4168" s="189"/>
      <c r="DW4168" s="189"/>
      <c r="DX4168" s="189"/>
      <c r="DY4168" s="189"/>
      <c r="DZ4168" s="189"/>
      <c r="EA4168" s="189"/>
      <c r="EB4168" s="189"/>
      <c r="EC4168" s="189"/>
      <c r="ED4168" s="189"/>
      <c r="EE4168" s="189"/>
      <c r="EF4168" s="189"/>
      <c r="EG4168" s="189"/>
      <c r="EH4168" s="189"/>
      <c r="EI4168" s="189"/>
      <c r="EJ4168" s="189"/>
      <c r="EK4168" s="189"/>
      <c r="EL4168" s="189"/>
      <c r="EM4168" s="189"/>
      <c r="EN4168" s="189"/>
      <c r="EO4168" s="189"/>
      <c r="EP4168" s="189"/>
      <c r="EQ4168" s="189"/>
      <c r="ER4168" s="189"/>
      <c r="ES4168" s="189"/>
      <c r="ET4168" s="189"/>
      <c r="EU4168" s="189"/>
      <c r="EV4168" s="189"/>
      <c r="EW4168" s="189"/>
      <c r="EX4168" s="189"/>
      <c r="EY4168" s="189"/>
      <c r="EZ4168" s="189"/>
      <c r="FA4168" s="189"/>
      <c r="FB4168" s="189"/>
      <c r="FC4168" s="189"/>
      <c r="FD4168" s="189"/>
      <c r="FE4168" s="189"/>
      <c r="FF4168" s="189"/>
      <c r="FG4168" s="189"/>
      <c r="FH4168" s="189"/>
      <c r="FI4168" s="189"/>
      <c r="FJ4168" s="189"/>
      <c r="FK4168" s="189"/>
      <c r="FL4168" s="189"/>
      <c r="FM4168" s="189"/>
      <c r="FN4168" s="189"/>
      <c r="FO4168" s="189"/>
      <c r="FP4168" s="189"/>
      <c r="FQ4168" s="189"/>
      <c r="FR4168" s="189"/>
      <c r="FS4168" s="189"/>
      <c r="FT4168" s="189"/>
      <c r="FU4168" s="189"/>
      <c r="FV4168" s="189"/>
      <c r="FW4168" s="189"/>
      <c r="FX4168" s="189"/>
      <c r="FY4168" s="189"/>
      <c r="FZ4168" s="189"/>
      <c r="GA4168" s="189"/>
      <c r="GB4168" s="189"/>
      <c r="GC4168" s="189"/>
      <c r="GD4168" s="189"/>
      <c r="GE4168" s="189"/>
      <c r="GF4168" s="189"/>
      <c r="GG4168" s="189"/>
      <c r="GH4168" s="189"/>
      <c r="GI4168" s="189"/>
      <c r="GJ4168" s="189"/>
      <c r="GK4168" s="189"/>
      <c r="GL4168" s="189"/>
      <c r="GM4168" s="189"/>
      <c r="GN4168" s="189"/>
      <c r="GO4168" s="189"/>
      <c r="GP4168" s="189"/>
      <c r="GQ4168" s="189"/>
      <c r="GR4168" s="189"/>
      <c r="GS4168" s="189"/>
      <c r="GT4168" s="189"/>
      <c r="GU4168" s="189"/>
      <c r="GV4168" s="189"/>
      <c r="GW4168" s="189"/>
      <c r="GX4168" s="189"/>
      <c r="GY4168" s="189"/>
      <c r="GZ4168" s="189"/>
      <c r="HA4168" s="189"/>
      <c r="HB4168" s="189"/>
      <c r="HC4168" s="189"/>
      <c r="HD4168" s="189"/>
      <c r="HE4168" s="189"/>
      <c r="HF4168" s="189"/>
      <c r="HG4168" s="189"/>
      <c r="HH4168" s="189"/>
      <c r="HI4168" s="189"/>
      <c r="HJ4168" s="189"/>
      <c r="HK4168" s="189"/>
      <c r="HL4168" s="189"/>
      <c r="HM4168" s="189"/>
      <c r="HN4168" s="189"/>
      <c r="HO4168" s="189"/>
      <c r="HP4168" s="189"/>
      <c r="HQ4168" s="189"/>
      <c r="HR4168" s="189"/>
      <c r="HS4168" s="189"/>
      <c r="HT4168" s="189"/>
      <c r="HU4168" s="189"/>
      <c r="HV4168" s="189"/>
      <c r="HW4168" s="189"/>
      <c r="HX4168" s="189"/>
      <c r="HY4168" s="189"/>
      <c r="HZ4168" s="189"/>
      <c r="IA4168" s="189"/>
      <c r="IB4168" s="189"/>
      <c r="IC4168" s="189"/>
      <c r="ID4168" s="189"/>
      <c r="IE4168" s="189"/>
      <c r="IF4168" s="189"/>
      <c r="IG4168" s="189"/>
      <c r="IH4168" s="189"/>
      <c r="II4168" s="189"/>
      <c r="IJ4168" s="189"/>
      <c r="IK4168" s="189"/>
      <c r="IL4168" s="189"/>
      <c r="IM4168" s="189"/>
      <c r="IN4168" s="189"/>
      <c r="IO4168" s="189"/>
      <c r="IP4168" s="189"/>
      <c r="IQ4168" s="189"/>
      <c r="IR4168" s="189"/>
      <c r="IS4168" s="189"/>
      <c r="IT4168" s="189"/>
      <c r="IU4168" s="189"/>
      <c r="IV4168" s="189"/>
      <c r="IW4168" s="189"/>
      <c r="IX4168" s="189"/>
      <c r="IY4168" s="189"/>
      <c r="IZ4168" s="189"/>
      <c r="JA4168" s="189"/>
      <c r="JB4168" s="189"/>
      <c r="JC4168" s="189"/>
      <c r="JD4168" s="189"/>
      <c r="JE4168" s="189"/>
      <c r="JF4168" s="189"/>
      <c r="JG4168" s="189"/>
      <c r="JH4168" s="189"/>
      <c r="JI4168" s="189"/>
      <c r="JJ4168" s="189"/>
      <c r="JK4168" s="189"/>
      <c r="JL4168" s="189"/>
      <c r="JM4168" s="189"/>
      <c r="JN4168" s="189"/>
      <c r="JO4168" s="189"/>
      <c r="JP4168" s="189"/>
      <c r="JQ4168" s="189"/>
      <c r="JR4168" s="189"/>
      <c r="JS4168" s="189"/>
      <c r="JT4168" s="189"/>
      <c r="JU4168" s="189"/>
      <c r="JV4168" s="189"/>
      <c r="JW4168" s="189"/>
      <c r="JX4168" s="189"/>
      <c r="JY4168" s="189"/>
      <c r="JZ4168" s="189"/>
      <c r="KA4168" s="189"/>
    </row>
    <row r="4169" spans="1:287" x14ac:dyDescent="0.45">
      <c r="A4169" s="215"/>
      <c r="B4169" s="205"/>
      <c r="C4169" s="205"/>
      <c r="D4169" s="205"/>
      <c r="E4169" s="205"/>
      <c r="F4169" s="205"/>
      <c r="G4169" s="205"/>
      <c r="H4169" s="205"/>
      <c r="I4169" s="205"/>
      <c r="J4169" s="205"/>
      <c r="K4169" s="205"/>
      <c r="L4169" s="205"/>
      <c r="M4169" s="205"/>
      <c r="N4169" s="205"/>
      <c r="O4169" s="205"/>
      <c r="P4169" s="189"/>
      <c r="Q4169" s="189"/>
      <c r="R4169" s="189"/>
      <c r="S4169" s="189"/>
      <c r="T4169" s="189"/>
      <c r="U4169" s="189"/>
      <c r="V4169" s="189"/>
      <c r="W4169" s="189"/>
      <c r="X4169" s="189"/>
      <c r="Y4169" s="189"/>
      <c r="Z4169" s="189"/>
      <c r="AA4169" s="189"/>
      <c r="AB4169" s="189"/>
      <c r="AC4169" s="189"/>
      <c r="AD4169" s="189"/>
      <c r="AE4169" s="189"/>
      <c r="AF4169" s="189"/>
      <c r="AG4169" s="189"/>
      <c r="AH4169" s="189"/>
      <c r="AI4169" s="189"/>
      <c r="AJ4169" s="189"/>
      <c r="AK4169" s="189"/>
      <c r="AL4169" s="189"/>
      <c r="AM4169" s="189"/>
      <c r="AN4169" s="189"/>
      <c r="AO4169" s="189"/>
      <c r="AP4169" s="189"/>
      <c r="AQ4169" s="189"/>
      <c r="AR4169" s="189"/>
      <c r="AS4169" s="189"/>
      <c r="AT4169" s="189"/>
      <c r="AU4169" s="189"/>
      <c r="AV4169" s="189"/>
      <c r="AW4169" s="189"/>
      <c r="AX4169" s="189"/>
      <c r="AY4169" s="189"/>
      <c r="AZ4169" s="189"/>
      <c r="BA4169" s="189"/>
      <c r="BB4169" s="189"/>
      <c r="BC4169" s="189"/>
      <c r="BD4169" s="189"/>
      <c r="BE4169" s="189"/>
      <c r="BF4169" s="189"/>
      <c r="BG4169" s="189"/>
      <c r="BH4169" s="189"/>
      <c r="BI4169" s="189"/>
      <c r="BJ4169" s="189"/>
      <c r="BK4169" s="189"/>
      <c r="BL4169" s="189"/>
      <c r="BM4169" s="189"/>
      <c r="BN4169" s="189"/>
      <c r="BO4169" s="189"/>
      <c r="BP4169" s="189"/>
      <c r="BQ4169" s="189"/>
      <c r="BR4169" s="189"/>
      <c r="BS4169" s="189"/>
      <c r="BT4169" s="189"/>
      <c r="BU4169" s="189"/>
      <c r="BV4169" s="189"/>
      <c r="BW4169" s="189"/>
      <c r="BX4169" s="189"/>
      <c r="BY4169" s="189"/>
      <c r="BZ4169" s="189"/>
      <c r="CA4169" s="189"/>
      <c r="CB4169" s="189"/>
      <c r="CC4169" s="189"/>
      <c r="CD4169" s="189"/>
      <c r="CE4169" s="189"/>
      <c r="CF4169" s="189"/>
      <c r="CG4169" s="189"/>
      <c r="CH4169" s="189"/>
      <c r="CI4169" s="189"/>
      <c r="CJ4169" s="189"/>
      <c r="CK4169" s="189"/>
      <c r="CL4169" s="189"/>
      <c r="CM4169" s="189"/>
      <c r="CN4169" s="189"/>
      <c r="CO4169" s="189"/>
      <c r="CP4169" s="189"/>
      <c r="CQ4169" s="189"/>
      <c r="CR4169" s="189"/>
      <c r="CS4169" s="189"/>
      <c r="CT4169" s="189"/>
      <c r="CU4169" s="189"/>
      <c r="CV4169" s="189"/>
      <c r="CW4169" s="189"/>
      <c r="CX4169" s="189"/>
      <c r="CY4169" s="189"/>
      <c r="CZ4169" s="189"/>
      <c r="DA4169" s="189"/>
      <c r="DB4169" s="189"/>
      <c r="DC4169" s="189"/>
      <c r="DD4169" s="189"/>
      <c r="DE4169" s="189"/>
      <c r="DF4169" s="189"/>
      <c r="DG4169" s="189"/>
      <c r="DH4169" s="189"/>
      <c r="DI4169" s="189"/>
      <c r="DJ4169" s="189"/>
      <c r="DK4169" s="189"/>
      <c r="DL4169" s="189"/>
      <c r="DM4169" s="189"/>
      <c r="DN4169" s="189"/>
      <c r="DO4169" s="189"/>
      <c r="DP4169" s="189"/>
      <c r="DQ4169" s="189"/>
      <c r="DR4169" s="189"/>
      <c r="DS4169" s="189"/>
      <c r="DT4169" s="189"/>
      <c r="DU4169" s="189"/>
      <c r="DV4169" s="189"/>
      <c r="DW4169" s="189"/>
      <c r="DX4169" s="189"/>
      <c r="DY4169" s="189"/>
      <c r="DZ4169" s="189"/>
      <c r="EA4169" s="189"/>
      <c r="EB4169" s="189"/>
      <c r="EC4169" s="189"/>
      <c r="ED4169" s="189"/>
      <c r="EE4169" s="189"/>
      <c r="EF4169" s="189"/>
      <c r="EG4169" s="189"/>
      <c r="EH4169" s="189"/>
      <c r="EI4169" s="189"/>
      <c r="EJ4169" s="189"/>
      <c r="EK4169" s="189"/>
      <c r="EL4169" s="189"/>
      <c r="EM4169" s="189"/>
      <c r="EN4169" s="189"/>
      <c r="EO4169" s="189"/>
      <c r="EP4169" s="189"/>
      <c r="EQ4169" s="189"/>
      <c r="ER4169" s="189"/>
      <c r="ES4169" s="189"/>
      <c r="ET4169" s="189"/>
      <c r="EU4169" s="189"/>
      <c r="EV4169" s="189"/>
      <c r="EW4169" s="189"/>
      <c r="EX4169" s="189"/>
      <c r="EY4169" s="189"/>
      <c r="EZ4169" s="189"/>
      <c r="FA4169" s="189"/>
      <c r="FB4169" s="189"/>
      <c r="FC4169" s="189"/>
      <c r="FD4169" s="189"/>
      <c r="FE4169" s="189"/>
      <c r="FF4169" s="189"/>
      <c r="FG4169" s="189"/>
      <c r="FH4169" s="189"/>
      <c r="FI4169" s="189"/>
      <c r="FJ4169" s="189"/>
      <c r="FK4169" s="189"/>
      <c r="FL4169" s="189"/>
      <c r="FM4169" s="189"/>
      <c r="FN4169" s="189"/>
      <c r="FO4169" s="189"/>
      <c r="FP4169" s="189"/>
      <c r="FQ4169" s="189"/>
      <c r="FR4169" s="189"/>
      <c r="FS4169" s="189"/>
      <c r="FT4169" s="189"/>
      <c r="FU4169" s="189"/>
      <c r="FV4169" s="189"/>
      <c r="FW4169" s="189"/>
      <c r="FX4169" s="189"/>
      <c r="FY4169" s="189"/>
      <c r="FZ4169" s="189"/>
      <c r="GA4169" s="189"/>
      <c r="GB4169" s="189"/>
      <c r="GC4169" s="189"/>
      <c r="GD4169" s="189"/>
      <c r="GE4169" s="189"/>
      <c r="GF4169" s="189"/>
      <c r="GG4169" s="189"/>
      <c r="GH4169" s="189"/>
      <c r="GI4169" s="189"/>
      <c r="GJ4169" s="189"/>
      <c r="GK4169" s="189"/>
      <c r="GL4169" s="189"/>
      <c r="GM4169" s="189"/>
      <c r="GN4169" s="189"/>
      <c r="GO4169" s="189"/>
      <c r="GP4169" s="189"/>
      <c r="GQ4169" s="189"/>
      <c r="GR4169" s="189"/>
      <c r="GS4169" s="189"/>
      <c r="GT4169" s="189"/>
      <c r="GU4169" s="189"/>
      <c r="GV4169" s="189"/>
      <c r="GW4169" s="189"/>
      <c r="GX4169" s="189"/>
      <c r="GY4169" s="189"/>
      <c r="GZ4169" s="189"/>
      <c r="HA4169" s="189"/>
      <c r="HB4169" s="189"/>
      <c r="HC4169" s="189"/>
      <c r="HD4169" s="189"/>
      <c r="HE4169" s="189"/>
      <c r="HF4169" s="189"/>
      <c r="HG4169" s="189"/>
      <c r="HH4169" s="189"/>
      <c r="HI4169" s="189"/>
      <c r="HJ4169" s="189"/>
      <c r="HK4169" s="189"/>
      <c r="HL4169" s="189"/>
      <c r="HM4169" s="189"/>
      <c r="HN4169" s="189"/>
      <c r="HO4169" s="189"/>
      <c r="HP4169" s="189"/>
      <c r="HQ4169" s="189"/>
      <c r="HR4169" s="189"/>
      <c r="HS4169" s="189"/>
      <c r="HT4169" s="189"/>
      <c r="HU4169" s="189"/>
      <c r="HV4169" s="189"/>
      <c r="HW4169" s="189"/>
      <c r="HX4169" s="189"/>
      <c r="HY4169" s="189"/>
      <c r="HZ4169" s="189"/>
      <c r="IA4169" s="189"/>
      <c r="IB4169" s="189"/>
      <c r="IC4169" s="189"/>
      <c r="ID4169" s="189"/>
      <c r="IE4169" s="189"/>
      <c r="IF4169" s="189"/>
      <c r="IG4169" s="189"/>
      <c r="IH4169" s="189"/>
      <c r="II4169" s="189"/>
      <c r="IJ4169" s="189"/>
      <c r="IK4169" s="189"/>
      <c r="IL4169" s="189"/>
      <c r="IM4169" s="189"/>
      <c r="IN4169" s="189"/>
      <c r="IO4169" s="189"/>
      <c r="IP4169" s="189"/>
      <c r="IQ4169" s="189"/>
      <c r="IR4169" s="189"/>
      <c r="IS4169" s="189"/>
      <c r="IT4169" s="189"/>
      <c r="IU4169" s="189"/>
      <c r="IV4169" s="189"/>
      <c r="IW4169" s="189"/>
      <c r="IX4169" s="189"/>
      <c r="IY4169" s="189"/>
      <c r="IZ4169" s="189"/>
      <c r="JA4169" s="189"/>
      <c r="JB4169" s="189"/>
      <c r="JC4169" s="189"/>
      <c r="JD4169" s="189"/>
      <c r="JE4169" s="189"/>
      <c r="JF4169" s="189"/>
      <c r="JG4169" s="189"/>
      <c r="JH4169" s="189"/>
      <c r="JI4169" s="189"/>
      <c r="JJ4169" s="189"/>
      <c r="JK4169" s="189"/>
      <c r="JL4169" s="189"/>
      <c r="JM4169" s="189"/>
      <c r="JN4169" s="189"/>
      <c r="JO4169" s="189"/>
      <c r="JP4169" s="189"/>
      <c r="JQ4169" s="189"/>
      <c r="JR4169" s="189"/>
      <c r="JS4169" s="189"/>
      <c r="JT4169" s="189"/>
      <c r="JU4169" s="189"/>
      <c r="JV4169" s="189"/>
      <c r="JW4169" s="189"/>
      <c r="JX4169" s="189"/>
      <c r="JY4169" s="189"/>
      <c r="JZ4169" s="189"/>
      <c r="KA4169" s="189"/>
    </row>
    <row r="4170" spans="1:287" x14ac:dyDescent="0.45">
      <c r="A4170" s="215"/>
      <c r="B4170" s="205"/>
      <c r="C4170" s="205"/>
      <c r="D4170" s="205"/>
      <c r="E4170" s="205"/>
      <c r="F4170" s="205"/>
      <c r="G4170" s="205"/>
      <c r="H4170" s="205"/>
      <c r="I4170" s="205"/>
      <c r="J4170" s="205"/>
      <c r="K4170" s="205"/>
      <c r="L4170" s="205"/>
      <c r="M4170" s="205"/>
      <c r="N4170" s="205"/>
      <c r="O4170" s="205"/>
      <c r="P4170" s="189"/>
      <c r="Q4170" s="189"/>
      <c r="R4170" s="189"/>
      <c r="S4170" s="189"/>
      <c r="T4170" s="189"/>
      <c r="U4170" s="189"/>
      <c r="V4170" s="189"/>
      <c r="W4170" s="189"/>
      <c r="X4170" s="189"/>
      <c r="Y4170" s="189"/>
      <c r="Z4170" s="189"/>
      <c r="AA4170" s="189"/>
      <c r="AB4170" s="189"/>
      <c r="AC4170" s="189"/>
      <c r="AD4170" s="189"/>
      <c r="AE4170" s="189"/>
      <c r="AF4170" s="189"/>
      <c r="AG4170" s="189"/>
      <c r="AH4170" s="189"/>
      <c r="AI4170" s="189"/>
      <c r="AJ4170" s="189"/>
      <c r="AK4170" s="189"/>
      <c r="AL4170" s="189"/>
      <c r="AM4170" s="189"/>
      <c r="AN4170" s="189"/>
      <c r="AO4170" s="189"/>
      <c r="AP4170" s="189"/>
      <c r="AQ4170" s="189"/>
      <c r="AR4170" s="189"/>
      <c r="AS4170" s="189"/>
      <c r="AT4170" s="189"/>
      <c r="AU4170" s="189"/>
      <c r="AV4170" s="189"/>
      <c r="AW4170" s="189"/>
      <c r="AX4170" s="189"/>
      <c r="AY4170" s="189"/>
      <c r="AZ4170" s="189"/>
      <c r="BA4170" s="189"/>
      <c r="BB4170" s="189"/>
      <c r="BC4170" s="189"/>
      <c r="BD4170" s="189"/>
      <c r="BE4170" s="189"/>
      <c r="BF4170" s="189"/>
      <c r="BG4170" s="189"/>
      <c r="BH4170" s="189"/>
      <c r="BI4170" s="189"/>
      <c r="BJ4170" s="189"/>
      <c r="BK4170" s="189"/>
      <c r="BL4170" s="189"/>
      <c r="BM4170" s="189"/>
      <c r="BN4170" s="189"/>
      <c r="BO4170" s="189"/>
      <c r="BP4170" s="189"/>
      <c r="BQ4170" s="189"/>
      <c r="BR4170" s="189"/>
      <c r="BS4170" s="189"/>
      <c r="BT4170" s="189"/>
      <c r="BU4170" s="189"/>
      <c r="BV4170" s="189"/>
      <c r="BW4170" s="189"/>
      <c r="BX4170" s="189"/>
      <c r="BY4170" s="189"/>
      <c r="BZ4170" s="189"/>
      <c r="CA4170" s="189"/>
      <c r="CB4170" s="189"/>
      <c r="CC4170" s="189"/>
      <c r="CD4170" s="189"/>
      <c r="CE4170" s="189"/>
      <c r="CF4170" s="189"/>
      <c r="CG4170" s="189"/>
      <c r="CH4170" s="189"/>
      <c r="CI4170" s="189"/>
      <c r="CJ4170" s="189"/>
      <c r="CK4170" s="189"/>
      <c r="CL4170" s="189"/>
      <c r="CM4170" s="189"/>
      <c r="CN4170" s="189"/>
      <c r="CO4170" s="189"/>
      <c r="CP4170" s="189"/>
      <c r="CQ4170" s="189"/>
      <c r="CR4170" s="189"/>
      <c r="CS4170" s="189"/>
      <c r="CT4170" s="189"/>
      <c r="CU4170" s="189"/>
      <c r="CV4170" s="189"/>
      <c r="CW4170" s="189"/>
      <c r="CX4170" s="189"/>
      <c r="CY4170" s="189"/>
      <c r="CZ4170" s="189"/>
      <c r="DA4170" s="189"/>
      <c r="DB4170" s="189"/>
      <c r="DC4170" s="189"/>
      <c r="DD4170" s="189"/>
      <c r="DE4170" s="189"/>
      <c r="DF4170" s="189"/>
      <c r="DG4170" s="189"/>
      <c r="DH4170" s="189"/>
      <c r="DI4170" s="189"/>
      <c r="DJ4170" s="189"/>
      <c r="DK4170" s="189"/>
      <c r="DL4170" s="189"/>
      <c r="DM4170" s="189"/>
      <c r="DN4170" s="189"/>
      <c r="DO4170" s="189"/>
      <c r="DP4170" s="189"/>
      <c r="DQ4170" s="189"/>
      <c r="DR4170" s="189"/>
      <c r="DS4170" s="189"/>
      <c r="DT4170" s="189"/>
      <c r="DU4170" s="189"/>
      <c r="DV4170" s="189"/>
      <c r="DW4170" s="189"/>
      <c r="DX4170" s="189"/>
      <c r="DY4170" s="189"/>
      <c r="DZ4170" s="189"/>
      <c r="EA4170" s="189"/>
      <c r="EB4170" s="189"/>
      <c r="EC4170" s="189"/>
      <c r="ED4170" s="189"/>
      <c r="EE4170" s="189"/>
      <c r="EF4170" s="189"/>
      <c r="EG4170" s="189"/>
      <c r="EH4170" s="189"/>
      <c r="EI4170" s="189"/>
      <c r="EJ4170" s="189"/>
      <c r="EK4170" s="189"/>
      <c r="EL4170" s="189"/>
      <c r="EM4170" s="189"/>
      <c r="EN4170" s="189"/>
      <c r="EO4170" s="189"/>
      <c r="EP4170" s="189"/>
      <c r="EQ4170" s="189"/>
      <c r="ER4170" s="189"/>
      <c r="ES4170" s="189"/>
      <c r="ET4170" s="189"/>
      <c r="EU4170" s="189"/>
      <c r="EV4170" s="189"/>
      <c r="EW4170" s="189"/>
      <c r="EX4170" s="189"/>
      <c r="EY4170" s="189"/>
      <c r="EZ4170" s="189"/>
      <c r="FA4170" s="189"/>
      <c r="FB4170" s="189"/>
      <c r="FC4170" s="189"/>
      <c r="FD4170" s="189"/>
      <c r="FE4170" s="189"/>
      <c r="FF4170" s="189"/>
      <c r="FG4170" s="189"/>
      <c r="FH4170" s="189"/>
      <c r="FI4170" s="189"/>
      <c r="FJ4170" s="189"/>
      <c r="FK4170" s="189"/>
      <c r="FL4170" s="189"/>
      <c r="FM4170" s="189"/>
      <c r="FN4170" s="189"/>
      <c r="FO4170" s="189"/>
      <c r="FP4170" s="189"/>
      <c r="FQ4170" s="189"/>
      <c r="FR4170" s="189"/>
      <c r="FS4170" s="189"/>
      <c r="FT4170" s="189"/>
      <c r="FU4170" s="189"/>
      <c r="FV4170" s="189"/>
      <c r="FW4170" s="189"/>
      <c r="FX4170" s="189"/>
      <c r="FY4170" s="189"/>
      <c r="FZ4170" s="189"/>
      <c r="GA4170" s="189"/>
      <c r="GB4170" s="189"/>
      <c r="GC4170" s="189"/>
      <c r="GD4170" s="189"/>
      <c r="GE4170" s="189"/>
      <c r="GF4170" s="189"/>
      <c r="GG4170" s="189"/>
      <c r="GH4170" s="189"/>
      <c r="GI4170" s="189"/>
      <c r="GJ4170" s="189"/>
      <c r="GK4170" s="189"/>
      <c r="GL4170" s="189"/>
      <c r="GM4170" s="189"/>
      <c r="GN4170" s="189"/>
      <c r="GO4170" s="189"/>
      <c r="GP4170" s="189"/>
      <c r="GQ4170" s="189"/>
      <c r="GR4170" s="189"/>
      <c r="GS4170" s="189"/>
      <c r="GT4170" s="189"/>
      <c r="GU4170" s="189"/>
      <c r="GV4170" s="189"/>
      <c r="GW4170" s="189"/>
      <c r="GX4170" s="189"/>
      <c r="GY4170" s="189"/>
      <c r="GZ4170" s="189"/>
      <c r="HA4170" s="189"/>
      <c r="HB4170" s="189"/>
      <c r="HC4170" s="189"/>
      <c r="HD4170" s="189"/>
      <c r="HE4170" s="189"/>
      <c r="HF4170" s="189"/>
      <c r="HG4170" s="189"/>
      <c r="HH4170" s="189"/>
      <c r="HI4170" s="189"/>
      <c r="HJ4170" s="189"/>
      <c r="HK4170" s="189"/>
      <c r="HL4170" s="189"/>
      <c r="HM4170" s="189"/>
      <c r="HN4170" s="189"/>
      <c r="HO4170" s="189"/>
      <c r="HP4170" s="189"/>
      <c r="HQ4170" s="189"/>
      <c r="HR4170" s="189"/>
      <c r="HS4170" s="189"/>
      <c r="HT4170" s="189"/>
      <c r="HU4170" s="189"/>
      <c r="HV4170" s="189"/>
      <c r="HW4170" s="189"/>
      <c r="HX4170" s="189"/>
      <c r="HY4170" s="189"/>
      <c r="HZ4170" s="189"/>
      <c r="IA4170" s="189"/>
      <c r="IB4170" s="189"/>
      <c r="IC4170" s="189"/>
      <c r="ID4170" s="189"/>
      <c r="IE4170" s="189"/>
      <c r="IF4170" s="189"/>
      <c r="IG4170" s="189"/>
      <c r="IH4170" s="189"/>
      <c r="II4170" s="189"/>
      <c r="IJ4170" s="189"/>
      <c r="IK4170" s="189"/>
      <c r="IL4170" s="189"/>
      <c r="IM4170" s="189"/>
      <c r="IN4170" s="189"/>
      <c r="IO4170" s="189"/>
      <c r="IP4170" s="189"/>
      <c r="IQ4170" s="189"/>
      <c r="IR4170" s="189"/>
      <c r="IS4170" s="189"/>
      <c r="IT4170" s="189"/>
      <c r="IU4170" s="189"/>
      <c r="IV4170" s="189"/>
      <c r="IW4170" s="189"/>
      <c r="IX4170" s="189"/>
      <c r="IY4170" s="189"/>
      <c r="IZ4170" s="189"/>
      <c r="JA4170" s="189"/>
      <c r="JB4170" s="189"/>
      <c r="JC4170" s="189"/>
      <c r="JD4170" s="189"/>
      <c r="JE4170" s="189"/>
      <c r="JF4170" s="189"/>
      <c r="JG4170" s="189"/>
      <c r="JH4170" s="189"/>
      <c r="JI4170" s="189"/>
      <c r="JJ4170" s="189"/>
      <c r="JK4170" s="189"/>
      <c r="JL4170" s="189"/>
      <c r="JM4170" s="189"/>
      <c r="JN4170" s="189"/>
      <c r="JO4170" s="189"/>
      <c r="JP4170" s="189"/>
      <c r="JQ4170" s="189"/>
      <c r="JR4170" s="189"/>
      <c r="JS4170" s="189"/>
      <c r="JT4170" s="189"/>
      <c r="JU4170" s="189"/>
      <c r="JV4170" s="189"/>
      <c r="JW4170" s="189"/>
      <c r="JX4170" s="189"/>
      <c r="JY4170" s="189"/>
      <c r="JZ4170" s="189"/>
      <c r="KA4170" s="189"/>
    </row>
    <row r="4171" spans="1:287" x14ac:dyDescent="0.45">
      <c r="A4171" s="215"/>
      <c r="B4171" s="205"/>
      <c r="C4171" s="205"/>
      <c r="D4171" s="205"/>
      <c r="E4171" s="205"/>
      <c r="F4171" s="205"/>
      <c r="G4171" s="205"/>
      <c r="H4171" s="205"/>
      <c r="I4171" s="205"/>
      <c r="J4171" s="205"/>
      <c r="K4171" s="205"/>
      <c r="L4171" s="205"/>
      <c r="M4171" s="205"/>
      <c r="N4171" s="205"/>
      <c r="O4171" s="205"/>
      <c r="P4171" s="189"/>
      <c r="Q4171" s="189"/>
      <c r="R4171" s="189"/>
      <c r="S4171" s="189"/>
      <c r="T4171" s="189"/>
      <c r="U4171" s="189"/>
      <c r="V4171" s="189"/>
      <c r="W4171" s="189"/>
      <c r="X4171" s="189"/>
      <c r="Y4171" s="189"/>
      <c r="Z4171" s="189"/>
      <c r="AA4171" s="189"/>
      <c r="AB4171" s="189"/>
      <c r="AC4171" s="189"/>
      <c r="AD4171" s="189"/>
      <c r="AE4171" s="189"/>
      <c r="AF4171" s="189"/>
      <c r="AG4171" s="189"/>
      <c r="AH4171" s="189"/>
      <c r="AI4171" s="189"/>
      <c r="AJ4171" s="189"/>
      <c r="AK4171" s="189"/>
      <c r="AL4171" s="189"/>
      <c r="AM4171" s="189"/>
      <c r="AN4171" s="189"/>
      <c r="AO4171" s="189"/>
      <c r="AP4171" s="189"/>
      <c r="AQ4171" s="189"/>
      <c r="AR4171" s="189"/>
      <c r="AS4171" s="189"/>
      <c r="AT4171" s="189"/>
      <c r="AU4171" s="189"/>
      <c r="AV4171" s="189"/>
      <c r="AW4171" s="189"/>
      <c r="AX4171" s="189"/>
      <c r="AY4171" s="189"/>
      <c r="AZ4171" s="189"/>
      <c r="BA4171" s="189"/>
      <c r="BB4171" s="189"/>
      <c r="BC4171" s="189"/>
      <c r="BD4171" s="189"/>
      <c r="BE4171" s="189"/>
      <c r="BF4171" s="189"/>
      <c r="BG4171" s="189"/>
      <c r="BH4171" s="189"/>
      <c r="BI4171" s="189"/>
      <c r="BJ4171" s="189"/>
      <c r="BK4171" s="189"/>
      <c r="BL4171" s="189"/>
      <c r="BM4171" s="189"/>
      <c r="BN4171" s="189"/>
      <c r="BO4171" s="189"/>
      <c r="BP4171" s="189"/>
      <c r="BQ4171" s="189"/>
      <c r="BR4171" s="189"/>
      <c r="BS4171" s="189"/>
      <c r="BT4171" s="189"/>
      <c r="BU4171" s="189"/>
      <c r="BV4171" s="189"/>
      <c r="BW4171" s="189"/>
      <c r="BX4171" s="189"/>
      <c r="BY4171" s="189"/>
      <c r="BZ4171" s="189"/>
      <c r="CA4171" s="189"/>
      <c r="CB4171" s="189"/>
      <c r="CC4171" s="189"/>
      <c r="CD4171" s="189"/>
      <c r="CE4171" s="189"/>
      <c r="CF4171" s="189"/>
      <c r="CG4171" s="189"/>
      <c r="CH4171" s="189"/>
      <c r="CI4171" s="189"/>
      <c r="CJ4171" s="189"/>
      <c r="CK4171" s="189"/>
      <c r="CL4171" s="189"/>
      <c r="CM4171" s="189"/>
      <c r="CN4171" s="189"/>
      <c r="CO4171" s="189"/>
      <c r="CP4171" s="189"/>
      <c r="CQ4171" s="189"/>
      <c r="CR4171" s="189"/>
      <c r="CS4171" s="189"/>
      <c r="CT4171" s="189"/>
      <c r="CU4171" s="189"/>
      <c r="CV4171" s="189"/>
      <c r="CW4171" s="189"/>
      <c r="CX4171" s="189"/>
      <c r="CY4171" s="189"/>
      <c r="CZ4171" s="189"/>
      <c r="DA4171" s="189"/>
      <c r="DB4171" s="189"/>
      <c r="DC4171" s="189"/>
      <c r="DD4171" s="189"/>
      <c r="DE4171" s="189"/>
      <c r="DF4171" s="189"/>
      <c r="DG4171" s="189"/>
      <c r="DH4171" s="189"/>
      <c r="DI4171" s="189"/>
      <c r="DJ4171" s="189"/>
      <c r="DK4171" s="189"/>
      <c r="DL4171" s="189"/>
      <c r="DM4171" s="189"/>
      <c r="DN4171" s="189"/>
      <c r="DO4171" s="189"/>
      <c r="DP4171" s="189"/>
      <c r="DQ4171" s="189"/>
      <c r="DR4171" s="189"/>
      <c r="DS4171" s="189"/>
      <c r="DT4171" s="189"/>
      <c r="DU4171" s="189"/>
      <c r="DV4171" s="189"/>
      <c r="DW4171" s="189"/>
      <c r="DX4171" s="189"/>
      <c r="DY4171" s="189"/>
      <c r="DZ4171" s="189"/>
      <c r="EA4171" s="189"/>
      <c r="EB4171" s="189"/>
      <c r="EC4171" s="189"/>
      <c r="ED4171" s="189"/>
      <c r="EE4171" s="189"/>
      <c r="EF4171" s="189"/>
      <c r="EG4171" s="189"/>
      <c r="EH4171" s="189"/>
      <c r="EI4171" s="189"/>
      <c r="EJ4171" s="189"/>
      <c r="EK4171" s="189"/>
      <c r="EL4171" s="189"/>
      <c r="EM4171" s="189"/>
      <c r="EN4171" s="189"/>
      <c r="EO4171" s="189"/>
      <c r="EP4171" s="189"/>
      <c r="EQ4171" s="189"/>
      <c r="ER4171" s="189"/>
      <c r="ES4171" s="189"/>
      <c r="ET4171" s="189"/>
      <c r="EU4171" s="189"/>
      <c r="EV4171" s="189"/>
      <c r="EW4171" s="189"/>
      <c r="EX4171" s="189"/>
      <c r="EY4171" s="189"/>
      <c r="EZ4171" s="189"/>
      <c r="FA4171" s="189"/>
      <c r="FB4171" s="189"/>
      <c r="FC4171" s="189"/>
      <c r="FD4171" s="189"/>
      <c r="FE4171" s="189"/>
      <c r="FF4171" s="189"/>
      <c r="FG4171" s="189"/>
      <c r="FH4171" s="189"/>
      <c r="FI4171" s="189"/>
      <c r="FJ4171" s="189"/>
      <c r="FK4171" s="189"/>
      <c r="FL4171" s="189"/>
      <c r="FM4171" s="189"/>
      <c r="FN4171" s="189"/>
      <c r="FO4171" s="189"/>
      <c r="FP4171" s="189"/>
      <c r="FQ4171" s="189"/>
      <c r="FR4171" s="189"/>
      <c r="FS4171" s="189"/>
      <c r="FT4171" s="189"/>
      <c r="FU4171" s="189"/>
      <c r="FV4171" s="189"/>
      <c r="FW4171" s="189"/>
      <c r="FX4171" s="189"/>
      <c r="FY4171" s="189"/>
      <c r="FZ4171" s="189"/>
      <c r="GA4171" s="189"/>
      <c r="GB4171" s="189"/>
      <c r="GC4171" s="189"/>
      <c r="GD4171" s="189"/>
      <c r="GE4171" s="189"/>
      <c r="GF4171" s="189"/>
      <c r="GG4171" s="189"/>
      <c r="GH4171" s="189"/>
      <c r="GI4171" s="189"/>
      <c r="GJ4171" s="189"/>
      <c r="GK4171" s="189"/>
      <c r="GL4171" s="189"/>
      <c r="GM4171" s="189"/>
      <c r="GN4171" s="189"/>
      <c r="GO4171" s="189"/>
      <c r="GP4171" s="189"/>
      <c r="GQ4171" s="189"/>
      <c r="GR4171" s="189"/>
      <c r="GS4171" s="189"/>
      <c r="GT4171" s="189"/>
      <c r="GU4171" s="189"/>
      <c r="GV4171" s="189"/>
      <c r="GW4171" s="189"/>
      <c r="GX4171" s="189"/>
      <c r="GY4171" s="189"/>
      <c r="GZ4171" s="189"/>
      <c r="HA4171" s="189"/>
      <c r="HB4171" s="189"/>
      <c r="HC4171" s="189"/>
      <c r="HD4171" s="189"/>
      <c r="HE4171" s="189"/>
      <c r="HF4171" s="189"/>
      <c r="HG4171" s="189"/>
      <c r="HH4171" s="189"/>
      <c r="HI4171" s="189"/>
      <c r="HJ4171" s="189"/>
      <c r="HK4171" s="189"/>
      <c r="HL4171" s="189"/>
      <c r="HM4171" s="189"/>
      <c r="HN4171" s="189"/>
      <c r="HO4171" s="189"/>
      <c r="HP4171" s="189"/>
      <c r="HQ4171" s="189"/>
      <c r="HR4171" s="189"/>
      <c r="HS4171" s="189"/>
      <c r="HT4171" s="189"/>
      <c r="HU4171" s="189"/>
      <c r="HV4171" s="189"/>
      <c r="HW4171" s="189"/>
      <c r="HX4171" s="189"/>
      <c r="HY4171" s="189"/>
      <c r="HZ4171" s="189"/>
      <c r="IA4171" s="189"/>
      <c r="IB4171" s="189"/>
      <c r="IC4171" s="189"/>
      <c r="ID4171" s="189"/>
      <c r="IE4171" s="189"/>
      <c r="IF4171" s="189"/>
      <c r="IG4171" s="189"/>
      <c r="IH4171" s="189"/>
      <c r="II4171" s="189"/>
      <c r="IJ4171" s="189"/>
      <c r="IK4171" s="189"/>
      <c r="IL4171" s="189"/>
      <c r="IM4171" s="189"/>
      <c r="IN4171" s="189"/>
      <c r="IO4171" s="189"/>
      <c r="IP4171" s="189"/>
      <c r="IQ4171" s="189"/>
      <c r="IR4171" s="189"/>
      <c r="IS4171" s="189"/>
      <c r="IT4171" s="189"/>
      <c r="IU4171" s="189"/>
      <c r="IV4171" s="189"/>
      <c r="IW4171" s="189"/>
      <c r="IX4171" s="189"/>
      <c r="IY4171" s="189"/>
      <c r="IZ4171" s="189"/>
      <c r="JA4171" s="189"/>
      <c r="JB4171" s="189"/>
      <c r="JC4171" s="189"/>
      <c r="JD4171" s="189"/>
      <c r="JE4171" s="189"/>
      <c r="JF4171" s="189"/>
      <c r="JG4171" s="189"/>
      <c r="JH4171" s="189"/>
      <c r="JI4171" s="189"/>
      <c r="JJ4171" s="189"/>
      <c r="JK4171" s="189"/>
      <c r="JL4171" s="189"/>
      <c r="JM4171" s="189"/>
      <c r="JN4171" s="189"/>
      <c r="JO4171" s="189"/>
      <c r="JP4171" s="189"/>
      <c r="JQ4171" s="189"/>
      <c r="JR4171" s="189"/>
      <c r="JS4171" s="189"/>
      <c r="JT4171" s="189"/>
      <c r="JU4171" s="189"/>
      <c r="JV4171" s="189"/>
      <c r="JW4171" s="189"/>
      <c r="JX4171" s="189"/>
      <c r="JY4171" s="189"/>
      <c r="JZ4171" s="189"/>
      <c r="KA4171" s="189"/>
    </row>
    <row r="4172" spans="1:287" x14ac:dyDescent="0.45">
      <c r="A4172" s="215"/>
      <c r="B4172" s="205"/>
      <c r="C4172" s="205"/>
      <c r="D4172" s="205"/>
      <c r="E4172" s="205"/>
      <c r="F4172" s="205"/>
      <c r="G4172" s="205"/>
      <c r="H4172" s="205"/>
      <c r="I4172" s="205"/>
      <c r="J4172" s="205"/>
      <c r="K4172" s="205"/>
      <c r="L4172" s="205"/>
      <c r="M4172" s="205"/>
      <c r="N4172" s="205"/>
      <c r="O4172" s="205"/>
      <c r="P4172" s="189"/>
      <c r="Q4172" s="189"/>
      <c r="R4172" s="189"/>
      <c r="S4172" s="189"/>
      <c r="T4172" s="189"/>
      <c r="U4172" s="189"/>
      <c r="V4172" s="189"/>
      <c r="W4172" s="189"/>
      <c r="X4172" s="189"/>
      <c r="Y4172" s="189"/>
      <c r="Z4172" s="189"/>
      <c r="AA4172" s="189"/>
      <c r="AB4172" s="189"/>
      <c r="AC4172" s="189"/>
      <c r="AD4172" s="189"/>
      <c r="AE4172" s="189"/>
      <c r="AF4172" s="189"/>
      <c r="AG4172" s="189"/>
      <c r="AH4172" s="189"/>
      <c r="AI4172" s="189"/>
      <c r="AJ4172" s="189"/>
      <c r="AK4172" s="189"/>
      <c r="AL4172" s="189"/>
      <c r="AM4172" s="189"/>
      <c r="AN4172" s="189"/>
      <c r="AO4172" s="189"/>
      <c r="AP4172" s="189"/>
      <c r="AQ4172" s="189"/>
      <c r="AR4172" s="189"/>
      <c r="AS4172" s="189"/>
      <c r="AT4172" s="189"/>
      <c r="AU4172" s="189"/>
      <c r="AV4172" s="189"/>
      <c r="AW4172" s="189"/>
      <c r="AX4172" s="189"/>
      <c r="AY4172" s="189"/>
      <c r="AZ4172" s="189"/>
      <c r="BA4172" s="189"/>
      <c r="BB4172" s="189"/>
      <c r="BC4172" s="189"/>
      <c r="BD4172" s="189"/>
      <c r="BE4172" s="189"/>
      <c r="BF4172" s="189"/>
      <c r="BG4172" s="189"/>
      <c r="BH4172" s="189"/>
      <c r="BI4172" s="189"/>
      <c r="BJ4172" s="189"/>
      <c r="BK4172" s="189"/>
      <c r="BL4172" s="189"/>
      <c r="BM4172" s="189"/>
      <c r="BN4172" s="189"/>
      <c r="BO4172" s="189"/>
      <c r="BP4172" s="189"/>
      <c r="BQ4172" s="189"/>
      <c r="BR4172" s="189"/>
      <c r="BS4172" s="189"/>
      <c r="BT4172" s="189"/>
      <c r="BU4172" s="189"/>
      <c r="BV4172" s="189"/>
      <c r="BW4172" s="189"/>
      <c r="BX4172" s="189"/>
      <c r="BY4172" s="189"/>
      <c r="BZ4172" s="189"/>
      <c r="CA4172" s="189"/>
      <c r="CB4172" s="189"/>
      <c r="CC4172" s="189"/>
      <c r="CD4172" s="189"/>
      <c r="CE4172" s="189"/>
      <c r="CF4172" s="189"/>
      <c r="CG4172" s="189"/>
      <c r="CH4172" s="189"/>
      <c r="CI4172" s="189"/>
      <c r="CJ4172" s="189"/>
      <c r="CK4172" s="189"/>
      <c r="CL4172" s="189"/>
      <c r="CM4172" s="189"/>
      <c r="CN4172" s="189"/>
      <c r="CO4172" s="189"/>
      <c r="CP4172" s="189"/>
      <c r="CQ4172" s="189"/>
      <c r="CR4172" s="189"/>
      <c r="CS4172" s="189"/>
      <c r="CT4172" s="189"/>
      <c r="CU4172" s="189"/>
      <c r="CV4172" s="189"/>
      <c r="CW4172" s="189"/>
      <c r="CX4172" s="189"/>
      <c r="CY4172" s="189"/>
      <c r="CZ4172" s="189"/>
      <c r="DA4172" s="189"/>
      <c r="DB4172" s="189"/>
      <c r="DC4172" s="189"/>
      <c r="DD4172" s="189"/>
      <c r="DE4172" s="189"/>
      <c r="DF4172" s="189"/>
      <c r="DG4172" s="189"/>
      <c r="DH4172" s="189"/>
      <c r="DI4172" s="189"/>
      <c r="DJ4172" s="189"/>
      <c r="DK4172" s="189"/>
      <c r="DL4172" s="189"/>
      <c r="DM4172" s="189"/>
      <c r="DN4172" s="189"/>
      <c r="DO4172" s="189"/>
      <c r="DP4172" s="189"/>
      <c r="DQ4172" s="189"/>
      <c r="DR4172" s="189"/>
      <c r="DS4172" s="189"/>
      <c r="DT4172" s="189"/>
      <c r="DU4172" s="189"/>
      <c r="DV4172" s="189"/>
      <c r="DW4172" s="189"/>
      <c r="DX4172" s="189"/>
      <c r="DY4172" s="189"/>
      <c r="DZ4172" s="189"/>
      <c r="EA4172" s="189"/>
      <c r="EB4172" s="189"/>
      <c r="EC4172" s="189"/>
      <c r="ED4172" s="189"/>
      <c r="EE4172" s="189"/>
      <c r="EF4172" s="189"/>
      <c r="EG4172" s="189"/>
      <c r="EH4172" s="189"/>
      <c r="EI4172" s="189"/>
      <c r="EJ4172" s="189"/>
      <c r="EK4172" s="189"/>
      <c r="EL4172" s="189"/>
      <c r="EM4172" s="189"/>
      <c r="EN4172" s="189"/>
      <c r="EO4172" s="189"/>
      <c r="EP4172" s="189"/>
      <c r="EQ4172" s="189"/>
      <c r="ER4172" s="189"/>
      <c r="ES4172" s="189"/>
      <c r="ET4172" s="189"/>
      <c r="EU4172" s="189"/>
      <c r="EV4172" s="189"/>
      <c r="EW4172" s="189"/>
      <c r="EX4172" s="189"/>
      <c r="EY4172" s="189"/>
      <c r="EZ4172" s="189"/>
      <c r="FA4172" s="189"/>
      <c r="FB4172" s="189"/>
      <c r="FC4172" s="189"/>
      <c r="FD4172" s="189"/>
      <c r="FE4172" s="189"/>
      <c r="FF4172" s="189"/>
      <c r="FG4172" s="189"/>
      <c r="FH4172" s="189"/>
      <c r="FI4172" s="189"/>
      <c r="FJ4172" s="189"/>
      <c r="FK4172" s="189"/>
      <c r="FL4172" s="189"/>
      <c r="FM4172" s="189"/>
      <c r="FN4172" s="189"/>
      <c r="FO4172" s="189"/>
      <c r="FP4172" s="189"/>
      <c r="FQ4172" s="189"/>
      <c r="FR4172" s="189"/>
      <c r="FS4172" s="189"/>
      <c r="FT4172" s="189"/>
      <c r="FU4172" s="189"/>
      <c r="FV4172" s="189"/>
      <c r="FW4172" s="189"/>
      <c r="FX4172" s="189"/>
      <c r="FY4172" s="189"/>
      <c r="FZ4172" s="189"/>
      <c r="GA4172" s="189"/>
      <c r="GB4172" s="189"/>
      <c r="GC4172" s="189"/>
      <c r="GD4172" s="189"/>
      <c r="GE4172" s="189"/>
      <c r="GF4172" s="189"/>
      <c r="GG4172" s="189"/>
      <c r="GH4172" s="189"/>
      <c r="GI4172" s="189"/>
      <c r="GJ4172" s="189"/>
      <c r="GK4172" s="189"/>
      <c r="GL4172" s="189"/>
      <c r="GM4172" s="189"/>
      <c r="GN4172" s="189"/>
      <c r="GO4172" s="189"/>
      <c r="GP4172" s="189"/>
      <c r="GQ4172" s="189"/>
      <c r="GR4172" s="189"/>
      <c r="GS4172" s="189"/>
      <c r="GT4172" s="189"/>
      <c r="GU4172" s="189"/>
      <c r="GV4172" s="189"/>
      <c r="GW4172" s="189"/>
      <c r="GX4172" s="189"/>
      <c r="GY4172" s="189"/>
      <c r="GZ4172" s="189"/>
      <c r="HA4172" s="189"/>
      <c r="HB4172" s="189"/>
      <c r="HC4172" s="189"/>
      <c r="HD4172" s="189"/>
      <c r="HE4172" s="189"/>
      <c r="HF4172" s="189"/>
      <c r="HG4172" s="189"/>
      <c r="HH4172" s="189"/>
      <c r="HI4172" s="189"/>
      <c r="HJ4172" s="189"/>
      <c r="HK4172" s="189"/>
      <c r="HL4172" s="189"/>
      <c r="HM4172" s="189"/>
      <c r="HN4172" s="189"/>
      <c r="HO4172" s="189"/>
      <c r="HP4172" s="189"/>
      <c r="HQ4172" s="189"/>
      <c r="HR4172" s="189"/>
      <c r="HS4172" s="189"/>
      <c r="HT4172" s="189"/>
      <c r="HU4172" s="189"/>
      <c r="HV4172" s="189"/>
      <c r="HW4172" s="189"/>
      <c r="HX4172" s="189"/>
      <c r="HY4172" s="189"/>
      <c r="HZ4172" s="189"/>
      <c r="IA4172" s="189"/>
      <c r="IB4172" s="189"/>
      <c r="IC4172" s="189"/>
      <c r="ID4172" s="189"/>
      <c r="IE4172" s="189"/>
      <c r="IF4172" s="189"/>
      <c r="IG4172" s="189"/>
      <c r="IH4172" s="189"/>
      <c r="II4172" s="189"/>
      <c r="IJ4172" s="189"/>
      <c r="IK4172" s="189"/>
      <c r="IL4172" s="189"/>
      <c r="IM4172" s="189"/>
      <c r="IN4172" s="189"/>
      <c r="IO4172" s="189"/>
      <c r="IP4172" s="189"/>
      <c r="IQ4172" s="189"/>
      <c r="IR4172" s="189"/>
      <c r="IS4172" s="189"/>
      <c r="IT4172" s="189"/>
      <c r="IU4172" s="189"/>
      <c r="IV4172" s="189"/>
      <c r="IW4172" s="189"/>
      <c r="IX4172" s="189"/>
      <c r="IY4172" s="189"/>
      <c r="IZ4172" s="189"/>
      <c r="JA4172" s="189"/>
      <c r="JB4172" s="189"/>
      <c r="JC4172" s="189"/>
      <c r="JD4172" s="189"/>
      <c r="JE4172" s="189"/>
      <c r="JF4172" s="189"/>
      <c r="JG4172" s="189"/>
      <c r="JH4172" s="189"/>
      <c r="JI4172" s="189"/>
      <c r="JJ4172" s="189"/>
      <c r="JK4172" s="189"/>
      <c r="JL4172" s="189"/>
      <c r="JM4172" s="189"/>
      <c r="JN4172" s="189"/>
      <c r="JO4172" s="189"/>
      <c r="JP4172" s="189"/>
      <c r="JQ4172" s="189"/>
      <c r="JR4172" s="189"/>
      <c r="JS4172" s="189"/>
      <c r="JT4172" s="189"/>
      <c r="JU4172" s="189"/>
      <c r="JV4172" s="189"/>
      <c r="JW4172" s="189"/>
      <c r="JX4172" s="189"/>
      <c r="JY4172" s="189"/>
      <c r="JZ4172" s="189"/>
      <c r="KA4172" s="189"/>
    </row>
    <row r="4173" spans="1:287" x14ac:dyDescent="0.45">
      <c r="A4173" s="215"/>
      <c r="B4173" s="205"/>
      <c r="C4173" s="205"/>
      <c r="D4173" s="205"/>
      <c r="E4173" s="205"/>
      <c r="F4173" s="205"/>
      <c r="G4173" s="205"/>
      <c r="H4173" s="205"/>
      <c r="I4173" s="205"/>
      <c r="J4173" s="205"/>
      <c r="K4173" s="205"/>
      <c r="L4173" s="205"/>
      <c r="M4173" s="205"/>
      <c r="N4173" s="205"/>
      <c r="O4173" s="205"/>
      <c r="P4173" s="189"/>
      <c r="Q4173" s="189"/>
      <c r="R4173" s="189"/>
      <c r="S4173" s="189"/>
      <c r="T4173" s="189"/>
      <c r="U4173" s="189"/>
      <c r="V4173" s="189"/>
      <c r="W4173" s="189"/>
      <c r="X4173" s="189"/>
      <c r="Y4173" s="189"/>
      <c r="Z4173" s="189"/>
      <c r="AA4173" s="189"/>
      <c r="AB4173" s="189"/>
      <c r="AC4173" s="189"/>
      <c r="AD4173" s="189"/>
      <c r="AE4173" s="189"/>
      <c r="AF4173" s="189"/>
      <c r="AG4173" s="189"/>
      <c r="AH4173" s="189"/>
      <c r="AI4173" s="189"/>
      <c r="AJ4173" s="189"/>
      <c r="AK4173" s="189"/>
      <c r="AL4173" s="189"/>
      <c r="AM4173" s="189"/>
      <c r="AN4173" s="189"/>
      <c r="AO4173" s="189"/>
      <c r="AP4173" s="189"/>
      <c r="AQ4173" s="189"/>
      <c r="AR4173" s="189"/>
      <c r="AS4173" s="189"/>
      <c r="AT4173" s="189"/>
      <c r="AU4173" s="189"/>
      <c r="AV4173" s="189"/>
      <c r="AW4173" s="189"/>
      <c r="AX4173" s="189"/>
      <c r="AY4173" s="189"/>
      <c r="AZ4173" s="189"/>
      <c r="BA4173" s="189"/>
      <c r="BB4173" s="189"/>
      <c r="BC4173" s="189"/>
      <c r="BD4173" s="189"/>
      <c r="BE4173" s="189"/>
      <c r="BF4173" s="189"/>
      <c r="BG4173" s="189"/>
      <c r="BH4173" s="189"/>
      <c r="BI4173" s="189"/>
      <c r="BJ4173" s="189"/>
      <c r="BK4173" s="189"/>
      <c r="BL4173" s="189"/>
      <c r="BM4173" s="189"/>
      <c r="BN4173" s="189"/>
      <c r="BO4173" s="189"/>
      <c r="BP4173" s="189"/>
      <c r="BQ4173" s="189"/>
      <c r="BR4173" s="189"/>
      <c r="BS4173" s="189"/>
      <c r="BT4173" s="189"/>
      <c r="BU4173" s="189"/>
      <c r="BV4173" s="189"/>
      <c r="BW4173" s="189"/>
      <c r="BX4173" s="189"/>
      <c r="BY4173" s="189"/>
      <c r="BZ4173" s="189"/>
      <c r="CA4173" s="189"/>
      <c r="CB4173" s="189"/>
      <c r="CC4173" s="189"/>
      <c r="CD4173" s="189"/>
      <c r="CE4173" s="189"/>
      <c r="CF4173" s="189"/>
      <c r="CG4173" s="189"/>
      <c r="CH4173" s="189"/>
      <c r="CI4173" s="189"/>
      <c r="CJ4173" s="189"/>
      <c r="CK4173" s="189"/>
      <c r="CL4173" s="189"/>
      <c r="CM4173" s="189"/>
      <c r="CN4173" s="189"/>
      <c r="CO4173" s="189"/>
      <c r="CP4173" s="189"/>
      <c r="CQ4173" s="189"/>
      <c r="CR4173" s="189"/>
      <c r="CS4173" s="189"/>
      <c r="CT4173" s="189"/>
      <c r="CU4173" s="189"/>
      <c r="CV4173" s="189"/>
      <c r="CW4173" s="189"/>
      <c r="CX4173" s="189"/>
      <c r="CY4173" s="189"/>
      <c r="CZ4173" s="189"/>
      <c r="DA4173" s="189"/>
      <c r="DB4173" s="189"/>
      <c r="DC4173" s="189"/>
      <c r="DD4173" s="189"/>
      <c r="DE4173" s="189"/>
      <c r="DF4173" s="189"/>
      <c r="DG4173" s="189"/>
      <c r="DH4173" s="189"/>
      <c r="DI4173" s="189"/>
      <c r="DJ4173" s="189"/>
      <c r="DK4173" s="189"/>
      <c r="DL4173" s="189"/>
      <c r="DM4173" s="189"/>
      <c r="DN4173" s="189"/>
      <c r="DO4173" s="189"/>
      <c r="DP4173" s="189"/>
      <c r="DQ4173" s="189"/>
      <c r="DR4173" s="189"/>
      <c r="DS4173" s="189"/>
      <c r="DT4173" s="189"/>
      <c r="DU4173" s="189"/>
      <c r="DV4173" s="189"/>
      <c r="DW4173" s="189"/>
      <c r="DX4173" s="189"/>
      <c r="DY4173" s="189"/>
      <c r="DZ4173" s="189"/>
      <c r="EA4173" s="189"/>
      <c r="EB4173" s="189"/>
      <c r="EC4173" s="189"/>
      <c r="ED4173" s="189"/>
      <c r="EE4173" s="189"/>
      <c r="EF4173" s="189"/>
      <c r="EG4173" s="189"/>
      <c r="EH4173" s="189"/>
      <c r="EI4173" s="189"/>
      <c r="EJ4173" s="189"/>
      <c r="EK4173" s="189"/>
      <c r="EL4173" s="189"/>
      <c r="EM4173" s="189"/>
      <c r="EN4173" s="189"/>
      <c r="EO4173" s="189"/>
      <c r="EP4173" s="189"/>
      <c r="EQ4173" s="189"/>
      <c r="ER4173" s="189"/>
      <c r="ES4173" s="189"/>
      <c r="ET4173" s="189"/>
      <c r="EU4173" s="189"/>
      <c r="EV4173" s="189"/>
      <c r="EW4173" s="189"/>
      <c r="EX4173" s="189"/>
      <c r="EY4173" s="189"/>
      <c r="EZ4173" s="189"/>
      <c r="FA4173" s="189"/>
      <c r="FB4173" s="189"/>
      <c r="FC4173" s="189"/>
      <c r="FD4173" s="189"/>
      <c r="FE4173" s="189"/>
      <c r="FF4173" s="189"/>
      <c r="FG4173" s="189"/>
      <c r="FH4173" s="189"/>
      <c r="FI4173" s="189"/>
      <c r="FJ4173" s="189"/>
      <c r="FK4173" s="189"/>
      <c r="FL4173" s="189"/>
      <c r="FM4173" s="189"/>
      <c r="FN4173" s="189"/>
      <c r="FO4173" s="189"/>
      <c r="FP4173" s="189"/>
      <c r="FQ4173" s="189"/>
      <c r="FR4173" s="189"/>
      <c r="FS4173" s="189"/>
      <c r="FT4173" s="189"/>
      <c r="FU4173" s="189"/>
      <c r="FV4173" s="189"/>
      <c r="FW4173" s="189"/>
      <c r="FX4173" s="189"/>
      <c r="FY4173" s="189"/>
      <c r="FZ4173" s="189"/>
      <c r="GA4173" s="189"/>
      <c r="GB4173" s="189"/>
      <c r="GC4173" s="189"/>
      <c r="GD4173" s="189"/>
      <c r="GE4173" s="189"/>
      <c r="GF4173" s="189"/>
      <c r="GG4173" s="189"/>
      <c r="GH4173" s="189"/>
      <c r="GI4173" s="189"/>
      <c r="GJ4173" s="189"/>
      <c r="GK4173" s="189"/>
      <c r="GL4173" s="189"/>
      <c r="GM4173" s="189"/>
      <c r="GN4173" s="189"/>
      <c r="GO4173" s="189"/>
      <c r="GP4173" s="189"/>
      <c r="GQ4173" s="189"/>
      <c r="GR4173" s="189"/>
      <c r="GS4173" s="189"/>
      <c r="GT4173" s="189"/>
      <c r="GU4173" s="189"/>
      <c r="GV4173" s="189"/>
      <c r="GW4173" s="189"/>
      <c r="GX4173" s="189"/>
      <c r="GY4173" s="189"/>
      <c r="GZ4173" s="189"/>
      <c r="HA4173" s="189"/>
      <c r="HB4173" s="189"/>
      <c r="HC4173" s="189"/>
      <c r="HD4173" s="189"/>
      <c r="HE4173" s="189"/>
      <c r="HF4173" s="189"/>
      <c r="HG4173" s="189"/>
      <c r="HH4173" s="189"/>
      <c r="HI4173" s="189"/>
      <c r="HJ4173" s="189"/>
      <c r="HK4173" s="189"/>
      <c r="HL4173" s="189"/>
      <c r="HM4173" s="189"/>
      <c r="HN4173" s="189"/>
      <c r="HO4173" s="189"/>
      <c r="HP4173" s="189"/>
      <c r="HQ4173" s="189"/>
      <c r="HR4173" s="189"/>
      <c r="HS4173" s="189"/>
      <c r="HT4173" s="189"/>
      <c r="HU4173" s="189"/>
      <c r="HV4173" s="189"/>
      <c r="HW4173" s="189"/>
      <c r="HX4173" s="189"/>
      <c r="HY4173" s="189"/>
      <c r="HZ4173" s="189"/>
      <c r="IA4173" s="189"/>
      <c r="IB4173" s="189"/>
      <c r="IC4173" s="189"/>
      <c r="ID4173" s="189"/>
      <c r="IE4173" s="189"/>
      <c r="IF4173" s="189"/>
      <c r="IG4173" s="189"/>
      <c r="IH4173" s="189"/>
      <c r="II4173" s="189"/>
      <c r="IJ4173" s="189"/>
      <c r="IK4173" s="189"/>
      <c r="IL4173" s="189"/>
      <c r="IM4173" s="189"/>
      <c r="IN4173" s="189"/>
      <c r="IO4173" s="189"/>
      <c r="IP4173" s="189"/>
      <c r="IQ4173" s="189"/>
      <c r="IR4173" s="189"/>
      <c r="IS4173" s="189"/>
      <c r="IT4173" s="189"/>
      <c r="IU4173" s="189"/>
      <c r="IV4173" s="189"/>
      <c r="IW4173" s="189"/>
      <c r="IX4173" s="189"/>
      <c r="IY4173" s="189"/>
      <c r="IZ4173" s="189"/>
      <c r="JA4173" s="189"/>
      <c r="JB4173" s="189"/>
      <c r="JC4173" s="189"/>
      <c r="JD4173" s="189"/>
      <c r="JE4173" s="189"/>
      <c r="JF4173" s="189"/>
      <c r="JG4173" s="189"/>
      <c r="JH4173" s="189"/>
      <c r="JI4173" s="189"/>
      <c r="JJ4173" s="189"/>
      <c r="JK4173" s="189"/>
      <c r="JL4173" s="189"/>
      <c r="JM4173" s="189"/>
      <c r="JN4173" s="189"/>
      <c r="JO4173" s="189"/>
      <c r="JP4173" s="189"/>
      <c r="JQ4173" s="189"/>
      <c r="JR4173" s="189"/>
      <c r="JS4173" s="189"/>
      <c r="JT4173" s="189"/>
      <c r="JU4173" s="189"/>
      <c r="JV4173" s="189"/>
      <c r="JW4173" s="189"/>
      <c r="JX4173" s="189"/>
      <c r="JY4173" s="189"/>
      <c r="JZ4173" s="189"/>
      <c r="KA4173" s="189"/>
    </row>
    <row r="4174" spans="1:287" x14ac:dyDescent="0.45">
      <c r="A4174" s="215"/>
      <c r="B4174" s="205"/>
      <c r="C4174" s="205"/>
      <c r="D4174" s="205"/>
      <c r="E4174" s="205"/>
      <c r="F4174" s="205"/>
      <c r="G4174" s="205"/>
      <c r="H4174" s="205"/>
      <c r="I4174" s="205"/>
      <c r="J4174" s="205"/>
      <c r="K4174" s="205"/>
      <c r="L4174" s="205"/>
      <c r="M4174" s="205"/>
      <c r="N4174" s="205"/>
      <c r="O4174" s="205"/>
      <c r="P4174" s="189"/>
      <c r="Q4174" s="189"/>
      <c r="R4174" s="189"/>
      <c r="S4174" s="189"/>
      <c r="T4174" s="189"/>
      <c r="U4174" s="189"/>
      <c r="V4174" s="189"/>
      <c r="W4174" s="189"/>
      <c r="X4174" s="189"/>
      <c r="Y4174" s="189"/>
      <c r="Z4174" s="189"/>
      <c r="AA4174" s="189"/>
      <c r="AB4174" s="189"/>
      <c r="AC4174" s="189"/>
      <c r="AD4174" s="189"/>
      <c r="AE4174" s="189"/>
      <c r="AF4174" s="189"/>
      <c r="AG4174" s="189"/>
      <c r="AH4174" s="189"/>
      <c r="AI4174" s="189"/>
      <c r="AJ4174" s="189"/>
      <c r="AK4174" s="189"/>
      <c r="AL4174" s="189"/>
      <c r="AM4174" s="189"/>
      <c r="AN4174" s="189"/>
      <c r="AO4174" s="189"/>
      <c r="AP4174" s="189"/>
      <c r="AQ4174" s="189"/>
      <c r="AR4174" s="189"/>
      <c r="AS4174" s="189"/>
      <c r="AT4174" s="189"/>
      <c r="AU4174" s="189"/>
      <c r="AV4174" s="189"/>
      <c r="AW4174" s="189"/>
      <c r="AX4174" s="189"/>
      <c r="AY4174" s="189"/>
      <c r="AZ4174" s="189"/>
      <c r="BA4174" s="189"/>
      <c r="BB4174" s="189"/>
      <c r="BC4174" s="189"/>
      <c r="BD4174" s="189"/>
      <c r="BE4174" s="189"/>
      <c r="BF4174" s="189"/>
      <c r="BG4174" s="189"/>
      <c r="BH4174" s="189"/>
      <c r="BI4174" s="189"/>
      <c r="BJ4174" s="189"/>
      <c r="BK4174" s="189"/>
      <c r="BL4174" s="189"/>
      <c r="BM4174" s="189"/>
      <c r="BN4174" s="189"/>
      <c r="BO4174" s="189"/>
      <c r="BP4174" s="189"/>
      <c r="BQ4174" s="189"/>
      <c r="BR4174" s="189"/>
      <c r="BS4174" s="189"/>
      <c r="BT4174" s="189"/>
      <c r="BU4174" s="189"/>
      <c r="BV4174" s="189"/>
      <c r="BW4174" s="189"/>
      <c r="BX4174" s="189"/>
      <c r="BY4174" s="189"/>
      <c r="BZ4174" s="189"/>
      <c r="CA4174" s="189"/>
      <c r="CB4174" s="189"/>
      <c r="CC4174" s="189"/>
      <c r="CD4174" s="189"/>
      <c r="CE4174" s="189"/>
      <c r="CF4174" s="189"/>
      <c r="CG4174" s="189"/>
      <c r="CH4174" s="189"/>
      <c r="CI4174" s="189"/>
      <c r="CJ4174" s="189"/>
      <c r="CK4174" s="189"/>
      <c r="CL4174" s="189"/>
      <c r="CM4174" s="189"/>
      <c r="CN4174" s="189"/>
      <c r="CO4174" s="189"/>
      <c r="CP4174" s="189"/>
      <c r="CQ4174" s="189"/>
      <c r="CR4174" s="189"/>
      <c r="CS4174" s="189"/>
      <c r="CT4174" s="189"/>
      <c r="CU4174" s="189"/>
      <c r="CV4174" s="189"/>
      <c r="CW4174" s="189"/>
      <c r="CX4174" s="189"/>
      <c r="CY4174" s="189"/>
      <c r="CZ4174" s="189"/>
      <c r="DA4174" s="189"/>
      <c r="DB4174" s="189"/>
      <c r="DC4174" s="189"/>
      <c r="DD4174" s="189"/>
      <c r="DE4174" s="189"/>
      <c r="DF4174" s="189"/>
      <c r="DG4174" s="189"/>
      <c r="DH4174" s="189"/>
      <c r="DI4174" s="189"/>
      <c r="DJ4174" s="189"/>
      <c r="DK4174" s="189"/>
      <c r="DL4174" s="189"/>
      <c r="DM4174" s="189"/>
      <c r="DN4174" s="189"/>
      <c r="DO4174" s="189"/>
      <c r="DP4174" s="189"/>
      <c r="DQ4174" s="189"/>
      <c r="DR4174" s="189"/>
      <c r="DS4174" s="189"/>
      <c r="DT4174" s="189"/>
      <c r="DU4174" s="189"/>
      <c r="DV4174" s="189"/>
      <c r="DW4174" s="189"/>
      <c r="DX4174" s="189"/>
      <c r="DY4174" s="189"/>
      <c r="DZ4174" s="189"/>
      <c r="EA4174" s="189"/>
      <c r="EB4174" s="189"/>
      <c r="EC4174" s="189"/>
      <c r="ED4174" s="189"/>
      <c r="EE4174" s="189"/>
      <c r="EF4174" s="189"/>
      <c r="EG4174" s="189"/>
      <c r="EH4174" s="189"/>
      <c r="EI4174" s="189"/>
      <c r="EJ4174" s="189"/>
      <c r="EK4174" s="189"/>
      <c r="EL4174" s="189"/>
      <c r="EM4174" s="189"/>
      <c r="EN4174" s="189"/>
      <c r="EO4174" s="189"/>
      <c r="EP4174" s="189"/>
      <c r="EQ4174" s="189"/>
      <c r="ER4174" s="189"/>
      <c r="ES4174" s="189"/>
      <c r="ET4174" s="189"/>
      <c r="EU4174" s="189"/>
      <c r="EV4174" s="189"/>
      <c r="EW4174" s="189"/>
      <c r="EX4174" s="189"/>
      <c r="EY4174" s="189"/>
      <c r="EZ4174" s="189"/>
      <c r="FA4174" s="189"/>
      <c r="FB4174" s="189"/>
      <c r="FC4174" s="189"/>
      <c r="FD4174" s="189"/>
      <c r="FE4174" s="189"/>
      <c r="FF4174" s="189"/>
      <c r="FG4174" s="189"/>
      <c r="FH4174" s="189"/>
      <c r="FI4174" s="189"/>
      <c r="FJ4174" s="189"/>
      <c r="FK4174" s="189"/>
      <c r="FL4174" s="189"/>
      <c r="FM4174" s="189"/>
      <c r="FN4174" s="189"/>
      <c r="FO4174" s="189"/>
      <c r="FP4174" s="189"/>
      <c r="FQ4174" s="189"/>
      <c r="FR4174" s="189"/>
      <c r="FS4174" s="189"/>
      <c r="FT4174" s="189"/>
      <c r="FU4174" s="189"/>
      <c r="FV4174" s="189"/>
      <c r="FW4174" s="189"/>
      <c r="FX4174" s="189"/>
      <c r="FY4174" s="189"/>
      <c r="FZ4174" s="189"/>
      <c r="GA4174" s="189"/>
      <c r="GB4174" s="189"/>
      <c r="GC4174" s="189"/>
      <c r="GD4174" s="189"/>
      <c r="GE4174" s="189"/>
      <c r="GF4174" s="189"/>
      <c r="GG4174" s="189"/>
      <c r="GH4174" s="189"/>
      <c r="GI4174" s="189"/>
      <c r="GJ4174" s="189"/>
      <c r="GK4174" s="189"/>
      <c r="GL4174" s="189"/>
      <c r="GM4174" s="189"/>
      <c r="GN4174" s="189"/>
      <c r="GO4174" s="189"/>
      <c r="GP4174" s="189"/>
      <c r="GQ4174" s="189"/>
      <c r="GR4174" s="189"/>
      <c r="GS4174" s="189"/>
      <c r="GT4174" s="189"/>
      <c r="GU4174" s="189"/>
      <c r="GV4174" s="189"/>
      <c r="GW4174" s="189"/>
      <c r="GX4174" s="189"/>
      <c r="GY4174" s="189"/>
      <c r="GZ4174" s="189"/>
      <c r="HA4174" s="189"/>
      <c r="HB4174" s="189"/>
      <c r="HC4174" s="189"/>
      <c r="HD4174" s="189"/>
      <c r="HE4174" s="189"/>
      <c r="HF4174" s="189"/>
      <c r="HG4174" s="189"/>
      <c r="HH4174" s="189"/>
      <c r="HI4174" s="189"/>
      <c r="HJ4174" s="189"/>
      <c r="HK4174" s="189"/>
      <c r="HL4174" s="189"/>
      <c r="HM4174" s="189"/>
      <c r="HN4174" s="189"/>
      <c r="HO4174" s="189"/>
      <c r="HP4174" s="189"/>
      <c r="HQ4174" s="189"/>
      <c r="HR4174" s="189"/>
      <c r="HS4174" s="189"/>
      <c r="HT4174" s="189"/>
      <c r="HU4174" s="189"/>
      <c r="HV4174" s="189"/>
      <c r="HW4174" s="189"/>
      <c r="HX4174" s="189"/>
      <c r="HY4174" s="189"/>
      <c r="HZ4174" s="189"/>
      <c r="IA4174" s="189"/>
      <c r="IB4174" s="189"/>
      <c r="IC4174" s="189"/>
      <c r="ID4174" s="189"/>
      <c r="IE4174" s="189"/>
      <c r="IF4174" s="189"/>
      <c r="IG4174" s="189"/>
      <c r="IH4174" s="189"/>
      <c r="II4174" s="189"/>
      <c r="IJ4174" s="189"/>
      <c r="IK4174" s="189"/>
      <c r="IL4174" s="189"/>
      <c r="IM4174" s="189"/>
      <c r="IN4174" s="189"/>
      <c r="IO4174" s="189"/>
      <c r="IP4174" s="189"/>
      <c r="IQ4174" s="189"/>
      <c r="IR4174" s="189"/>
      <c r="IS4174" s="189"/>
      <c r="IT4174" s="189"/>
      <c r="IU4174" s="189"/>
      <c r="IV4174" s="189"/>
      <c r="IW4174" s="189"/>
      <c r="IX4174" s="189"/>
      <c r="IY4174" s="189"/>
      <c r="IZ4174" s="189"/>
      <c r="JA4174" s="189"/>
      <c r="JB4174" s="189"/>
      <c r="JC4174" s="189"/>
      <c r="JD4174" s="189"/>
      <c r="JE4174" s="189"/>
      <c r="JF4174" s="189"/>
      <c r="JG4174" s="189"/>
      <c r="JH4174" s="189"/>
      <c r="JI4174" s="189"/>
      <c r="JJ4174" s="189"/>
      <c r="JK4174" s="189"/>
      <c r="JL4174" s="189"/>
      <c r="JM4174" s="189"/>
      <c r="JN4174" s="189"/>
      <c r="JO4174" s="189"/>
      <c r="JP4174" s="189"/>
      <c r="JQ4174" s="189"/>
      <c r="JR4174" s="189"/>
      <c r="JS4174" s="189"/>
      <c r="JT4174" s="189"/>
      <c r="JU4174" s="189"/>
      <c r="JV4174" s="189"/>
      <c r="JW4174" s="189"/>
      <c r="JX4174" s="189"/>
      <c r="JY4174" s="189"/>
      <c r="JZ4174" s="189"/>
      <c r="KA4174" s="189"/>
    </row>
    <row r="4175" spans="1:287" x14ac:dyDescent="0.45">
      <c r="A4175" s="215"/>
      <c r="B4175" s="205"/>
      <c r="C4175" s="205"/>
      <c r="D4175" s="205"/>
      <c r="E4175" s="205"/>
      <c r="F4175" s="205"/>
      <c r="G4175" s="205"/>
      <c r="H4175" s="205"/>
      <c r="I4175" s="205"/>
      <c r="J4175" s="205"/>
      <c r="K4175" s="205"/>
      <c r="L4175" s="205"/>
      <c r="M4175" s="205"/>
      <c r="N4175" s="205"/>
      <c r="O4175" s="205"/>
      <c r="P4175" s="189"/>
      <c r="Q4175" s="189"/>
      <c r="R4175" s="189"/>
      <c r="S4175" s="189"/>
      <c r="T4175" s="189"/>
      <c r="U4175" s="189"/>
      <c r="V4175" s="189"/>
      <c r="W4175" s="189"/>
      <c r="X4175" s="189"/>
      <c r="Y4175" s="189"/>
      <c r="Z4175" s="189"/>
      <c r="AA4175" s="189"/>
      <c r="AB4175" s="189"/>
      <c r="AC4175" s="189"/>
      <c r="AD4175" s="189"/>
      <c r="AE4175" s="189"/>
      <c r="AF4175" s="189"/>
      <c r="AG4175" s="189"/>
      <c r="AH4175" s="189"/>
      <c r="AI4175" s="189"/>
      <c r="AJ4175" s="189"/>
      <c r="AK4175" s="189"/>
      <c r="AL4175" s="189"/>
      <c r="AM4175" s="189"/>
      <c r="AN4175" s="189"/>
      <c r="AO4175" s="189"/>
      <c r="AP4175" s="189"/>
      <c r="AQ4175" s="189"/>
      <c r="AR4175" s="189"/>
      <c r="AS4175" s="189"/>
      <c r="AT4175" s="189"/>
      <c r="AU4175" s="189"/>
      <c r="AV4175" s="189"/>
      <c r="AW4175" s="189"/>
      <c r="AX4175" s="189"/>
      <c r="AY4175" s="189"/>
      <c r="AZ4175" s="189"/>
      <c r="BA4175" s="189"/>
      <c r="BB4175" s="189"/>
      <c r="BC4175" s="189"/>
      <c r="BD4175" s="189"/>
      <c r="BE4175" s="189"/>
      <c r="BF4175" s="189"/>
      <c r="BG4175" s="189"/>
      <c r="BH4175" s="189"/>
      <c r="BI4175" s="189"/>
      <c r="BJ4175" s="189"/>
      <c r="BK4175" s="189"/>
      <c r="BL4175" s="189"/>
      <c r="BM4175" s="189"/>
      <c r="BN4175" s="189"/>
      <c r="BO4175" s="189"/>
      <c r="BP4175" s="189"/>
      <c r="BQ4175" s="189"/>
      <c r="BR4175" s="189"/>
      <c r="BS4175" s="189"/>
      <c r="BT4175" s="189"/>
      <c r="BU4175" s="189"/>
      <c r="BV4175" s="189"/>
      <c r="BW4175" s="189"/>
      <c r="BX4175" s="189"/>
      <c r="BY4175" s="189"/>
      <c r="BZ4175" s="189"/>
      <c r="CA4175" s="189"/>
      <c r="CB4175" s="189"/>
      <c r="CC4175" s="189"/>
      <c r="CD4175" s="189"/>
      <c r="CE4175" s="189"/>
      <c r="CF4175" s="189"/>
      <c r="CG4175" s="189"/>
      <c r="CH4175" s="189"/>
      <c r="CI4175" s="189"/>
      <c r="CJ4175" s="189"/>
      <c r="CK4175" s="189"/>
      <c r="CL4175" s="189"/>
      <c r="CM4175" s="189"/>
      <c r="CN4175" s="189"/>
      <c r="CO4175" s="189"/>
      <c r="CP4175" s="189"/>
      <c r="CQ4175" s="189"/>
      <c r="CR4175" s="189"/>
      <c r="CS4175" s="189"/>
      <c r="CT4175" s="189"/>
      <c r="CU4175" s="189"/>
      <c r="CV4175" s="189"/>
      <c r="CW4175" s="189"/>
      <c r="CX4175" s="189"/>
      <c r="CY4175" s="189"/>
      <c r="CZ4175" s="189"/>
      <c r="DA4175" s="189"/>
      <c r="DB4175" s="189"/>
      <c r="DC4175" s="189"/>
      <c r="DD4175" s="189"/>
      <c r="DE4175" s="189"/>
      <c r="DF4175" s="189"/>
      <c r="DG4175" s="189"/>
      <c r="DH4175" s="189"/>
      <c r="DI4175" s="189"/>
      <c r="DJ4175" s="189"/>
      <c r="DK4175" s="189"/>
      <c r="DL4175" s="189"/>
      <c r="DM4175" s="189"/>
      <c r="DN4175" s="189"/>
      <c r="DO4175" s="189"/>
      <c r="DP4175" s="189"/>
      <c r="DQ4175" s="189"/>
      <c r="DR4175" s="189"/>
      <c r="DS4175" s="189"/>
      <c r="DT4175" s="189"/>
      <c r="DU4175" s="189"/>
      <c r="DV4175" s="189"/>
      <c r="DW4175" s="189"/>
      <c r="DX4175" s="189"/>
      <c r="DY4175" s="189"/>
      <c r="DZ4175" s="189"/>
      <c r="EA4175" s="189"/>
      <c r="EB4175" s="189"/>
      <c r="EC4175" s="189"/>
      <c r="ED4175" s="189"/>
      <c r="EE4175" s="189"/>
      <c r="EF4175" s="189"/>
      <c r="EG4175" s="189"/>
      <c r="EH4175" s="189"/>
      <c r="EI4175" s="189"/>
      <c r="EJ4175" s="189"/>
      <c r="EK4175" s="189"/>
      <c r="EL4175" s="189"/>
      <c r="EM4175" s="189"/>
      <c r="EN4175" s="189"/>
      <c r="EO4175" s="189"/>
      <c r="EP4175" s="189"/>
      <c r="EQ4175" s="189"/>
      <c r="ER4175" s="189"/>
      <c r="ES4175" s="189"/>
      <c r="ET4175" s="189"/>
      <c r="EU4175" s="189"/>
      <c r="EV4175" s="189"/>
      <c r="EW4175" s="189"/>
      <c r="EX4175" s="189"/>
      <c r="EY4175" s="189"/>
      <c r="EZ4175" s="189"/>
      <c r="FA4175" s="189"/>
      <c r="FB4175" s="189"/>
      <c r="FC4175" s="189"/>
      <c r="FD4175" s="189"/>
      <c r="FE4175" s="189"/>
      <c r="FF4175" s="189"/>
      <c r="FG4175" s="189"/>
      <c r="FH4175" s="189"/>
      <c r="FI4175" s="189"/>
      <c r="FJ4175" s="189"/>
      <c r="FK4175" s="189"/>
      <c r="FL4175" s="189"/>
      <c r="FM4175" s="189"/>
      <c r="FN4175" s="189"/>
      <c r="FO4175" s="189"/>
      <c r="FP4175" s="189"/>
      <c r="FQ4175" s="189"/>
      <c r="FR4175" s="189"/>
      <c r="FS4175" s="189"/>
      <c r="FT4175" s="189"/>
      <c r="FU4175" s="189"/>
      <c r="FV4175" s="189"/>
      <c r="FW4175" s="189"/>
      <c r="FX4175" s="189"/>
      <c r="FY4175" s="189"/>
      <c r="FZ4175" s="189"/>
      <c r="GA4175" s="189"/>
      <c r="GB4175" s="189"/>
      <c r="GC4175" s="189"/>
      <c r="GD4175" s="189"/>
      <c r="GE4175" s="189"/>
      <c r="GF4175" s="189"/>
      <c r="GG4175" s="189"/>
      <c r="GH4175" s="189"/>
      <c r="GI4175" s="189"/>
      <c r="GJ4175" s="189"/>
      <c r="GK4175" s="189"/>
      <c r="GL4175" s="189"/>
      <c r="GM4175" s="189"/>
      <c r="GN4175" s="189"/>
      <c r="GO4175" s="189"/>
      <c r="GP4175" s="189"/>
      <c r="GQ4175" s="189"/>
      <c r="GR4175" s="189"/>
      <c r="GS4175" s="189"/>
      <c r="GT4175" s="189"/>
      <c r="GU4175" s="189"/>
      <c r="GV4175" s="189"/>
      <c r="GW4175" s="189"/>
      <c r="GX4175" s="189"/>
      <c r="GY4175" s="189"/>
      <c r="GZ4175" s="189"/>
      <c r="HA4175" s="189"/>
      <c r="HB4175" s="189"/>
      <c r="HC4175" s="189"/>
      <c r="HD4175" s="189"/>
      <c r="HE4175" s="189"/>
      <c r="HF4175" s="189"/>
      <c r="HG4175" s="189"/>
      <c r="HH4175" s="189"/>
      <c r="HI4175" s="189"/>
      <c r="HJ4175" s="189"/>
      <c r="HK4175" s="189"/>
      <c r="HL4175" s="189"/>
      <c r="HM4175" s="189"/>
      <c r="HN4175" s="189"/>
      <c r="HO4175" s="189"/>
      <c r="HP4175" s="189"/>
      <c r="HQ4175" s="189"/>
      <c r="HR4175" s="189"/>
      <c r="HS4175" s="189"/>
      <c r="HT4175" s="189"/>
      <c r="HU4175" s="189"/>
      <c r="HV4175" s="189"/>
      <c r="HW4175" s="189"/>
      <c r="HX4175" s="189"/>
      <c r="HY4175" s="189"/>
      <c r="HZ4175" s="189"/>
      <c r="IA4175" s="189"/>
      <c r="IB4175" s="189"/>
      <c r="IC4175" s="189"/>
      <c r="ID4175" s="189"/>
      <c r="IE4175" s="189"/>
      <c r="IF4175" s="189"/>
      <c r="IG4175" s="189"/>
      <c r="IH4175" s="189"/>
      <c r="II4175" s="189"/>
      <c r="IJ4175" s="189"/>
      <c r="IK4175" s="189"/>
      <c r="IL4175" s="189"/>
      <c r="IM4175" s="189"/>
      <c r="IN4175" s="189"/>
      <c r="IO4175" s="189"/>
      <c r="IP4175" s="189"/>
      <c r="IQ4175" s="189"/>
      <c r="IR4175" s="189"/>
      <c r="IS4175" s="189"/>
      <c r="IT4175" s="189"/>
      <c r="IU4175" s="189"/>
      <c r="IV4175" s="189"/>
      <c r="IW4175" s="189"/>
      <c r="IX4175" s="189"/>
      <c r="IY4175" s="189"/>
      <c r="IZ4175" s="189"/>
      <c r="JA4175" s="189"/>
      <c r="JB4175" s="189"/>
      <c r="JC4175" s="189"/>
      <c r="JD4175" s="189"/>
      <c r="JE4175" s="189"/>
      <c r="JF4175" s="189"/>
      <c r="JG4175" s="189"/>
      <c r="JH4175" s="189"/>
      <c r="JI4175" s="189"/>
      <c r="JJ4175" s="189"/>
      <c r="JK4175" s="189"/>
      <c r="JL4175" s="189"/>
      <c r="JM4175" s="189"/>
      <c r="JN4175" s="189"/>
      <c r="JO4175" s="189"/>
      <c r="JP4175" s="189"/>
      <c r="JQ4175" s="189"/>
      <c r="JR4175" s="189"/>
      <c r="JS4175" s="189"/>
      <c r="JT4175" s="189"/>
      <c r="JU4175" s="189"/>
      <c r="JV4175" s="189"/>
      <c r="JW4175" s="189"/>
      <c r="JX4175" s="189"/>
      <c r="JY4175" s="189"/>
      <c r="JZ4175" s="189"/>
      <c r="KA4175" s="189"/>
    </row>
    <row r="4176" spans="1:287" x14ac:dyDescent="0.45">
      <c r="A4176" s="215"/>
      <c r="B4176" s="205"/>
      <c r="C4176" s="205"/>
      <c r="D4176" s="205"/>
      <c r="E4176" s="205"/>
      <c r="F4176" s="205"/>
      <c r="G4176" s="205"/>
      <c r="H4176" s="205"/>
      <c r="I4176" s="205"/>
      <c r="J4176" s="205"/>
      <c r="K4176" s="205"/>
      <c r="L4176" s="205"/>
      <c r="M4176" s="205"/>
      <c r="N4176" s="205"/>
      <c r="O4176" s="205"/>
      <c r="P4176" s="189"/>
      <c r="Q4176" s="189"/>
      <c r="R4176" s="189"/>
      <c r="S4176" s="189"/>
      <c r="T4176" s="189"/>
      <c r="U4176" s="189"/>
      <c r="V4176" s="189"/>
      <c r="W4176" s="189"/>
      <c r="X4176" s="189"/>
      <c r="Y4176" s="189"/>
      <c r="Z4176" s="189"/>
      <c r="AA4176" s="189"/>
      <c r="AB4176" s="189"/>
      <c r="AC4176" s="189"/>
      <c r="AD4176" s="189"/>
      <c r="AE4176" s="189"/>
      <c r="AF4176" s="189"/>
      <c r="AG4176" s="189"/>
      <c r="AH4176" s="189"/>
      <c r="AI4176" s="189"/>
      <c r="AJ4176" s="189"/>
      <c r="AK4176" s="189"/>
      <c r="AL4176" s="189"/>
      <c r="AM4176" s="189"/>
      <c r="AN4176" s="189"/>
      <c r="AO4176" s="189"/>
      <c r="AP4176" s="189"/>
      <c r="AQ4176" s="189"/>
      <c r="AR4176" s="189"/>
      <c r="AS4176" s="189"/>
      <c r="AT4176" s="189"/>
      <c r="AU4176" s="189"/>
      <c r="AV4176" s="189"/>
      <c r="AW4176" s="189"/>
      <c r="AX4176" s="189"/>
      <c r="AY4176" s="189"/>
      <c r="AZ4176" s="189"/>
      <c r="BA4176" s="189"/>
      <c r="BB4176" s="189"/>
      <c r="BC4176" s="189"/>
      <c r="BD4176" s="189"/>
      <c r="BE4176" s="189"/>
      <c r="BF4176" s="189"/>
      <c r="BG4176" s="189"/>
      <c r="BH4176" s="189"/>
      <c r="BI4176" s="189"/>
      <c r="BJ4176" s="189"/>
      <c r="BK4176" s="189"/>
      <c r="BL4176" s="189"/>
      <c r="BM4176" s="189"/>
      <c r="BN4176" s="189"/>
      <c r="BO4176" s="189"/>
      <c r="BP4176" s="189"/>
      <c r="BQ4176" s="189"/>
      <c r="BR4176" s="189"/>
      <c r="BS4176" s="189"/>
      <c r="BT4176" s="189"/>
      <c r="BU4176" s="189"/>
      <c r="BV4176" s="189"/>
      <c r="BW4176" s="189"/>
      <c r="BX4176" s="189"/>
      <c r="BY4176" s="189"/>
      <c r="BZ4176" s="189"/>
      <c r="CA4176" s="189"/>
      <c r="CB4176" s="189"/>
      <c r="CC4176" s="189"/>
      <c r="CD4176" s="189"/>
      <c r="CE4176" s="189"/>
      <c r="CF4176" s="189"/>
      <c r="CG4176" s="189"/>
      <c r="CH4176" s="189"/>
      <c r="CI4176" s="189"/>
      <c r="CJ4176" s="189"/>
      <c r="CK4176" s="189"/>
      <c r="CL4176" s="189"/>
      <c r="CM4176" s="189"/>
      <c r="CN4176" s="189"/>
      <c r="CO4176" s="189"/>
      <c r="CP4176" s="189"/>
      <c r="CQ4176" s="189"/>
      <c r="CR4176" s="189"/>
      <c r="CS4176" s="189"/>
      <c r="CT4176" s="189"/>
      <c r="CU4176" s="189"/>
      <c r="CV4176" s="189"/>
      <c r="CW4176" s="189"/>
      <c r="CX4176" s="189"/>
      <c r="CY4176" s="189"/>
      <c r="CZ4176" s="189"/>
      <c r="DA4176" s="189"/>
      <c r="DB4176" s="189"/>
      <c r="DC4176" s="189"/>
      <c r="DD4176" s="189"/>
      <c r="DE4176" s="189"/>
      <c r="DF4176" s="189"/>
      <c r="DG4176" s="189"/>
      <c r="DH4176" s="189"/>
      <c r="DI4176" s="189"/>
      <c r="DJ4176" s="189"/>
      <c r="DK4176" s="189"/>
      <c r="DL4176" s="189"/>
      <c r="DM4176" s="189"/>
      <c r="DN4176" s="189"/>
      <c r="DO4176" s="189"/>
      <c r="DP4176" s="189"/>
      <c r="DQ4176" s="189"/>
      <c r="DR4176" s="189"/>
      <c r="DS4176" s="189"/>
      <c r="DT4176" s="189"/>
      <c r="DU4176" s="189"/>
      <c r="DV4176" s="189"/>
      <c r="DW4176" s="189"/>
      <c r="DX4176" s="189"/>
      <c r="DY4176" s="189"/>
      <c r="DZ4176" s="189"/>
      <c r="EA4176" s="189"/>
      <c r="EB4176" s="189"/>
      <c r="EC4176" s="189"/>
      <c r="ED4176" s="189"/>
      <c r="EE4176" s="189"/>
      <c r="EF4176" s="189"/>
      <c r="EG4176" s="189"/>
      <c r="EH4176" s="189"/>
      <c r="EI4176" s="189"/>
      <c r="EJ4176" s="189"/>
      <c r="EK4176" s="189"/>
      <c r="EL4176" s="189"/>
      <c r="EM4176" s="189"/>
      <c r="EN4176" s="189"/>
      <c r="EO4176" s="189"/>
      <c r="EP4176" s="189"/>
      <c r="EQ4176" s="189"/>
      <c r="ER4176" s="189"/>
      <c r="ES4176" s="189"/>
      <c r="ET4176" s="189"/>
      <c r="EU4176" s="189"/>
      <c r="EV4176" s="189"/>
      <c r="EW4176" s="189"/>
      <c r="EX4176" s="189"/>
      <c r="EY4176" s="189"/>
      <c r="EZ4176" s="189"/>
      <c r="FA4176" s="189"/>
      <c r="FB4176" s="189"/>
      <c r="FC4176" s="189"/>
      <c r="FD4176" s="189"/>
      <c r="FE4176" s="189"/>
      <c r="FF4176" s="189"/>
      <c r="FG4176" s="189"/>
      <c r="FH4176" s="189"/>
      <c r="FI4176" s="189"/>
      <c r="FJ4176" s="189"/>
      <c r="FK4176" s="189"/>
      <c r="FL4176" s="189"/>
      <c r="FM4176" s="189"/>
      <c r="FN4176" s="189"/>
      <c r="FO4176" s="189"/>
      <c r="FP4176" s="189"/>
      <c r="FQ4176" s="189"/>
      <c r="FR4176" s="189"/>
      <c r="FS4176" s="189"/>
      <c r="FT4176" s="189"/>
      <c r="FU4176" s="189"/>
      <c r="FV4176" s="189"/>
      <c r="FW4176" s="189"/>
      <c r="FX4176" s="189"/>
      <c r="FY4176" s="189"/>
      <c r="FZ4176" s="189"/>
      <c r="GA4176" s="189"/>
      <c r="GB4176" s="189"/>
      <c r="GC4176" s="189"/>
      <c r="GD4176" s="189"/>
      <c r="GE4176" s="189"/>
      <c r="GF4176" s="189"/>
      <c r="GG4176" s="189"/>
      <c r="GH4176" s="189"/>
      <c r="GI4176" s="189"/>
      <c r="GJ4176" s="189"/>
      <c r="GK4176" s="189"/>
      <c r="GL4176" s="189"/>
      <c r="GM4176" s="189"/>
      <c r="GN4176" s="189"/>
      <c r="GO4176" s="189"/>
      <c r="GP4176" s="189"/>
      <c r="GQ4176" s="189"/>
      <c r="GR4176" s="189"/>
      <c r="GS4176" s="189"/>
      <c r="GT4176" s="189"/>
      <c r="GU4176" s="189"/>
      <c r="GV4176" s="189"/>
      <c r="GW4176" s="189"/>
      <c r="GX4176" s="189"/>
      <c r="GY4176" s="189"/>
      <c r="GZ4176" s="189"/>
      <c r="HA4176" s="189"/>
      <c r="HB4176" s="189"/>
      <c r="HC4176" s="189"/>
      <c r="HD4176" s="189"/>
      <c r="HE4176" s="189"/>
      <c r="HF4176" s="189"/>
      <c r="HG4176" s="189"/>
      <c r="HH4176" s="189"/>
      <c r="HI4176" s="189"/>
      <c r="HJ4176" s="189"/>
      <c r="HK4176" s="189"/>
      <c r="HL4176" s="189"/>
      <c r="HM4176" s="189"/>
      <c r="HN4176" s="189"/>
      <c r="HO4176" s="189"/>
      <c r="HP4176" s="189"/>
      <c r="HQ4176" s="189"/>
      <c r="HR4176" s="189"/>
      <c r="HS4176" s="189"/>
      <c r="HT4176" s="189"/>
      <c r="HU4176" s="189"/>
      <c r="HV4176" s="189"/>
      <c r="HW4176" s="189"/>
      <c r="HX4176" s="189"/>
      <c r="HY4176" s="189"/>
      <c r="HZ4176" s="189"/>
      <c r="IA4176" s="189"/>
      <c r="IB4176" s="189"/>
      <c r="IC4176" s="189"/>
      <c r="ID4176" s="189"/>
      <c r="IE4176" s="189"/>
      <c r="IF4176" s="189"/>
      <c r="IG4176" s="189"/>
      <c r="IH4176" s="189"/>
      <c r="II4176" s="189"/>
      <c r="IJ4176" s="189"/>
      <c r="IK4176" s="189"/>
      <c r="IL4176" s="189"/>
      <c r="IM4176" s="189"/>
      <c r="IN4176" s="189"/>
      <c r="IO4176" s="189"/>
      <c r="IP4176" s="189"/>
      <c r="IQ4176" s="189"/>
      <c r="IR4176" s="189"/>
      <c r="IS4176" s="189"/>
      <c r="IT4176" s="189"/>
      <c r="IU4176" s="189"/>
      <c r="IV4176" s="189"/>
      <c r="IW4176" s="189"/>
      <c r="IX4176" s="189"/>
      <c r="IY4176" s="189"/>
      <c r="IZ4176" s="189"/>
      <c r="JA4176" s="189"/>
      <c r="JB4176" s="189"/>
      <c r="JC4176" s="189"/>
      <c r="JD4176" s="189"/>
      <c r="JE4176" s="189"/>
      <c r="JF4176" s="189"/>
      <c r="JG4176" s="189"/>
      <c r="JH4176" s="189"/>
      <c r="JI4176" s="189"/>
      <c r="JJ4176" s="189"/>
      <c r="JK4176" s="189"/>
      <c r="JL4176" s="189"/>
      <c r="JM4176" s="189"/>
      <c r="JN4176" s="189"/>
      <c r="JO4176" s="189"/>
      <c r="JP4176" s="189"/>
      <c r="JQ4176" s="189"/>
      <c r="JR4176" s="189"/>
      <c r="JS4176" s="189"/>
      <c r="JT4176" s="189"/>
      <c r="JU4176" s="189"/>
      <c r="JV4176" s="189"/>
      <c r="JW4176" s="189"/>
      <c r="JX4176" s="189"/>
      <c r="JY4176" s="189"/>
      <c r="JZ4176" s="189"/>
      <c r="KA4176" s="189"/>
    </row>
    <row r="4177" spans="1:287" x14ac:dyDescent="0.45">
      <c r="A4177" s="215"/>
      <c r="B4177" s="205"/>
      <c r="C4177" s="205"/>
      <c r="D4177" s="205"/>
      <c r="E4177" s="205"/>
      <c r="F4177" s="205"/>
      <c r="G4177" s="205"/>
      <c r="H4177" s="205"/>
      <c r="I4177" s="205"/>
      <c r="J4177" s="205"/>
      <c r="K4177" s="205"/>
      <c r="L4177" s="205"/>
      <c r="M4177" s="205"/>
      <c r="N4177" s="205"/>
      <c r="O4177" s="205"/>
      <c r="P4177" s="189"/>
      <c r="Q4177" s="189"/>
      <c r="R4177" s="189"/>
      <c r="S4177" s="189"/>
      <c r="T4177" s="189"/>
      <c r="U4177" s="189"/>
      <c r="V4177" s="189"/>
      <c r="W4177" s="189"/>
      <c r="X4177" s="189"/>
      <c r="Y4177" s="189"/>
      <c r="Z4177" s="189"/>
      <c r="AA4177" s="189"/>
      <c r="AB4177" s="189"/>
      <c r="AC4177" s="189"/>
      <c r="AD4177" s="189"/>
      <c r="AE4177" s="189"/>
      <c r="AF4177" s="189"/>
      <c r="AG4177" s="189"/>
      <c r="AH4177" s="189"/>
      <c r="AI4177" s="189"/>
      <c r="AJ4177" s="189"/>
      <c r="AK4177" s="189"/>
      <c r="AL4177" s="189"/>
      <c r="AM4177" s="189"/>
      <c r="AN4177" s="189"/>
      <c r="AO4177" s="189"/>
      <c r="AP4177" s="189"/>
      <c r="AQ4177" s="189"/>
      <c r="AR4177" s="189"/>
      <c r="AS4177" s="189"/>
      <c r="AT4177" s="189"/>
      <c r="AU4177" s="189"/>
      <c r="AV4177" s="189"/>
      <c r="AW4177" s="189"/>
      <c r="AX4177" s="189"/>
      <c r="AY4177" s="189"/>
      <c r="AZ4177" s="189"/>
      <c r="BA4177" s="189"/>
      <c r="BB4177" s="189"/>
      <c r="BC4177" s="189"/>
      <c r="BD4177" s="189"/>
      <c r="BE4177" s="189"/>
      <c r="BF4177" s="189"/>
      <c r="BG4177" s="189"/>
      <c r="BH4177" s="189"/>
      <c r="BI4177" s="189"/>
      <c r="BJ4177" s="189"/>
      <c r="BK4177" s="189"/>
      <c r="BL4177" s="189"/>
      <c r="BM4177" s="189"/>
      <c r="BN4177" s="189"/>
      <c r="BO4177" s="189"/>
      <c r="BP4177" s="189"/>
      <c r="BQ4177" s="189"/>
      <c r="BR4177" s="189"/>
      <c r="BS4177" s="189"/>
      <c r="BT4177" s="189"/>
      <c r="BU4177" s="189"/>
      <c r="BV4177" s="189"/>
      <c r="BW4177" s="189"/>
      <c r="BX4177" s="189"/>
      <c r="BY4177" s="189"/>
      <c r="BZ4177" s="189"/>
      <c r="CA4177" s="189"/>
      <c r="CB4177" s="189"/>
      <c r="CC4177" s="189"/>
      <c r="CD4177" s="189"/>
      <c r="CE4177" s="189"/>
      <c r="CF4177" s="189"/>
      <c r="CG4177" s="189"/>
      <c r="CH4177" s="189"/>
      <c r="CI4177" s="189"/>
      <c r="CJ4177" s="189"/>
      <c r="CK4177" s="189"/>
      <c r="CL4177" s="189"/>
      <c r="CM4177" s="189"/>
      <c r="CN4177" s="189"/>
      <c r="CO4177" s="189"/>
      <c r="CP4177" s="189"/>
      <c r="CQ4177" s="189"/>
      <c r="CR4177" s="189"/>
      <c r="CS4177" s="189"/>
      <c r="CT4177" s="189"/>
      <c r="CU4177" s="189"/>
      <c r="CV4177" s="189"/>
      <c r="CW4177" s="189"/>
      <c r="CX4177" s="189"/>
      <c r="CY4177" s="189"/>
      <c r="CZ4177" s="189"/>
      <c r="DA4177" s="189"/>
      <c r="DB4177" s="189"/>
      <c r="DC4177" s="189"/>
      <c r="DD4177" s="189"/>
      <c r="DE4177" s="189"/>
      <c r="DF4177" s="189"/>
      <c r="DG4177" s="189"/>
      <c r="DH4177" s="189"/>
      <c r="DI4177" s="189"/>
      <c r="DJ4177" s="189"/>
      <c r="DK4177" s="189"/>
      <c r="DL4177" s="189"/>
      <c r="DM4177" s="189"/>
      <c r="DN4177" s="189"/>
      <c r="DO4177" s="189"/>
      <c r="DP4177" s="189"/>
      <c r="DQ4177" s="189"/>
      <c r="DR4177" s="189"/>
      <c r="DS4177" s="189"/>
      <c r="DT4177" s="189"/>
      <c r="DU4177" s="189"/>
      <c r="DV4177" s="189"/>
      <c r="DW4177" s="189"/>
      <c r="DX4177" s="189"/>
      <c r="DY4177" s="189"/>
      <c r="DZ4177" s="189"/>
      <c r="EA4177" s="189"/>
      <c r="EB4177" s="189"/>
      <c r="EC4177" s="189"/>
      <c r="ED4177" s="189"/>
      <c r="EE4177" s="189"/>
      <c r="EF4177" s="189"/>
      <c r="EG4177" s="189"/>
      <c r="EH4177" s="189"/>
      <c r="EI4177" s="189"/>
      <c r="EJ4177" s="189"/>
      <c r="EK4177" s="189"/>
      <c r="EL4177" s="189"/>
      <c r="EM4177" s="189"/>
      <c r="EN4177" s="189"/>
      <c r="EO4177" s="189"/>
      <c r="EP4177" s="189"/>
      <c r="EQ4177" s="189"/>
      <c r="ER4177" s="189"/>
      <c r="ES4177" s="189"/>
      <c r="ET4177" s="189"/>
      <c r="EU4177" s="189"/>
      <c r="EV4177" s="189"/>
      <c r="EW4177" s="189"/>
      <c r="EX4177" s="189"/>
      <c r="EY4177" s="189"/>
      <c r="EZ4177" s="189"/>
      <c r="FA4177" s="189"/>
      <c r="FB4177" s="189"/>
      <c r="FC4177" s="189"/>
      <c r="FD4177" s="189"/>
      <c r="FE4177" s="189"/>
      <c r="FF4177" s="189"/>
      <c r="FG4177" s="189"/>
      <c r="FH4177" s="189"/>
      <c r="FI4177" s="189"/>
      <c r="FJ4177" s="189"/>
      <c r="FK4177" s="189"/>
      <c r="FL4177" s="189"/>
      <c r="FM4177" s="189"/>
      <c r="FN4177" s="189"/>
      <c r="FO4177" s="189"/>
      <c r="FP4177" s="189"/>
      <c r="FQ4177" s="189"/>
      <c r="FR4177" s="189"/>
      <c r="FS4177" s="189"/>
      <c r="FT4177" s="189"/>
      <c r="FU4177" s="189"/>
      <c r="FV4177" s="189"/>
      <c r="FW4177" s="189"/>
      <c r="FX4177" s="189"/>
      <c r="FY4177" s="189"/>
      <c r="FZ4177" s="189"/>
      <c r="GA4177" s="189"/>
      <c r="GB4177" s="189"/>
      <c r="GC4177" s="189"/>
      <c r="GD4177" s="189"/>
      <c r="GE4177" s="189"/>
      <c r="GF4177" s="189"/>
      <c r="GG4177" s="189"/>
      <c r="GH4177" s="189"/>
      <c r="GI4177" s="189"/>
      <c r="GJ4177" s="189"/>
      <c r="GK4177" s="189"/>
      <c r="GL4177" s="189"/>
      <c r="GM4177" s="189"/>
      <c r="GN4177" s="189"/>
      <c r="GO4177" s="189"/>
      <c r="GP4177" s="189"/>
      <c r="GQ4177" s="189"/>
      <c r="GR4177" s="189"/>
      <c r="GS4177" s="189"/>
      <c r="GT4177" s="189"/>
      <c r="GU4177" s="189"/>
      <c r="GV4177" s="189"/>
      <c r="GW4177" s="189"/>
      <c r="GX4177" s="189"/>
      <c r="GY4177" s="189"/>
      <c r="GZ4177" s="189"/>
      <c r="HA4177" s="189"/>
      <c r="HB4177" s="189"/>
      <c r="HC4177" s="189"/>
      <c r="HD4177" s="189"/>
      <c r="HE4177" s="189"/>
      <c r="HF4177" s="189"/>
      <c r="HG4177" s="189"/>
      <c r="HH4177" s="189"/>
      <c r="HI4177" s="189"/>
      <c r="HJ4177" s="189"/>
      <c r="HK4177" s="189"/>
      <c r="HL4177" s="189"/>
      <c r="HM4177" s="189"/>
      <c r="HN4177" s="189"/>
      <c r="HO4177" s="189"/>
      <c r="HP4177" s="189"/>
      <c r="HQ4177" s="189"/>
      <c r="HR4177" s="189"/>
      <c r="HS4177" s="189"/>
      <c r="HT4177" s="189"/>
      <c r="HU4177" s="189"/>
      <c r="HV4177" s="189"/>
      <c r="HW4177" s="189"/>
      <c r="HX4177" s="189"/>
      <c r="HY4177" s="189"/>
      <c r="HZ4177" s="189"/>
      <c r="IA4177" s="189"/>
      <c r="IB4177" s="189"/>
      <c r="IC4177" s="189"/>
      <c r="ID4177" s="189"/>
      <c r="IE4177" s="189"/>
      <c r="IF4177" s="189"/>
      <c r="IG4177" s="189"/>
      <c r="IH4177" s="189"/>
      <c r="II4177" s="189"/>
      <c r="IJ4177" s="189"/>
      <c r="IK4177" s="189"/>
      <c r="IL4177" s="189"/>
      <c r="IM4177" s="189"/>
      <c r="IN4177" s="189"/>
      <c r="IO4177" s="189"/>
      <c r="IP4177" s="189"/>
      <c r="IQ4177" s="189"/>
      <c r="IR4177" s="189"/>
      <c r="IS4177" s="189"/>
      <c r="IT4177" s="189"/>
      <c r="IU4177" s="189"/>
      <c r="IV4177" s="189"/>
      <c r="IW4177" s="189"/>
      <c r="IX4177" s="189"/>
      <c r="IY4177" s="189"/>
      <c r="IZ4177" s="189"/>
      <c r="JA4177" s="189"/>
      <c r="JB4177" s="189"/>
      <c r="JC4177" s="189"/>
      <c r="JD4177" s="189"/>
      <c r="JE4177" s="189"/>
      <c r="JF4177" s="189"/>
      <c r="JG4177" s="189"/>
      <c r="JH4177" s="189"/>
      <c r="JI4177" s="189"/>
      <c r="JJ4177" s="189"/>
      <c r="JK4177" s="189"/>
      <c r="JL4177" s="189"/>
      <c r="JM4177" s="189"/>
      <c r="JN4177" s="189"/>
      <c r="JO4177" s="189"/>
      <c r="JP4177" s="189"/>
      <c r="JQ4177" s="189"/>
      <c r="JR4177" s="189"/>
      <c r="JS4177" s="189"/>
      <c r="JT4177" s="189"/>
      <c r="JU4177" s="189"/>
      <c r="JV4177" s="189"/>
      <c r="JW4177" s="189"/>
      <c r="JX4177" s="189"/>
      <c r="JY4177" s="189"/>
      <c r="JZ4177" s="189"/>
      <c r="KA4177" s="189"/>
    </row>
    <row r="4178" spans="1:287" x14ac:dyDescent="0.45">
      <c r="A4178" s="215"/>
      <c r="B4178" s="205"/>
      <c r="C4178" s="205"/>
      <c r="D4178" s="205"/>
      <c r="E4178" s="205"/>
      <c r="F4178" s="205"/>
      <c r="G4178" s="205"/>
      <c r="H4178" s="205"/>
      <c r="I4178" s="205"/>
      <c r="J4178" s="205"/>
      <c r="K4178" s="205"/>
      <c r="L4178" s="205"/>
      <c r="M4178" s="205"/>
      <c r="N4178" s="205"/>
      <c r="O4178" s="205"/>
      <c r="P4178" s="189"/>
      <c r="Q4178" s="189"/>
      <c r="R4178" s="189"/>
      <c r="S4178" s="189"/>
      <c r="T4178" s="189"/>
      <c r="U4178" s="189"/>
      <c r="V4178" s="189"/>
      <c r="W4178" s="189"/>
      <c r="X4178" s="189"/>
      <c r="Y4178" s="189"/>
      <c r="Z4178" s="189"/>
      <c r="AA4178" s="189"/>
      <c r="AB4178" s="189"/>
      <c r="AC4178" s="189"/>
      <c r="AD4178" s="189"/>
      <c r="AE4178" s="189"/>
      <c r="AF4178" s="189"/>
      <c r="AG4178" s="189"/>
      <c r="AH4178" s="189"/>
      <c r="AI4178" s="189"/>
      <c r="AJ4178" s="189"/>
      <c r="AK4178" s="189"/>
      <c r="AL4178" s="189"/>
      <c r="AM4178" s="189"/>
      <c r="AN4178" s="189"/>
      <c r="AO4178" s="189"/>
      <c r="AP4178" s="189"/>
      <c r="AQ4178" s="189"/>
      <c r="AR4178" s="189"/>
      <c r="AS4178" s="189"/>
      <c r="AT4178" s="189"/>
      <c r="AU4178" s="189"/>
      <c r="AV4178" s="189"/>
      <c r="AW4178" s="189"/>
      <c r="AX4178" s="189"/>
      <c r="AY4178" s="189"/>
      <c r="AZ4178" s="189"/>
      <c r="BA4178" s="189"/>
      <c r="BB4178" s="189"/>
      <c r="BC4178" s="189"/>
      <c r="BD4178" s="189"/>
      <c r="BE4178" s="189"/>
      <c r="BF4178" s="189"/>
      <c r="BG4178" s="189"/>
      <c r="BH4178" s="189"/>
      <c r="BI4178" s="189"/>
      <c r="BJ4178" s="189"/>
      <c r="BK4178" s="189"/>
      <c r="BL4178" s="189"/>
      <c r="BM4178" s="189"/>
      <c r="BN4178" s="189"/>
      <c r="BO4178" s="189"/>
      <c r="BP4178" s="189"/>
      <c r="BQ4178" s="189"/>
      <c r="BR4178" s="189"/>
      <c r="BS4178" s="189"/>
      <c r="BT4178" s="189"/>
      <c r="BU4178" s="189"/>
      <c r="BV4178" s="189"/>
      <c r="BW4178" s="189"/>
      <c r="BX4178" s="189"/>
      <c r="BY4178" s="189"/>
      <c r="BZ4178" s="189"/>
      <c r="CA4178" s="189"/>
      <c r="CB4178" s="189"/>
      <c r="CC4178" s="189"/>
      <c r="CD4178" s="189"/>
      <c r="CE4178" s="189"/>
      <c r="CF4178" s="189"/>
      <c r="CG4178" s="189"/>
      <c r="CH4178" s="189"/>
      <c r="CI4178" s="189"/>
      <c r="CJ4178" s="189"/>
      <c r="CK4178" s="189"/>
      <c r="CL4178" s="189"/>
      <c r="CM4178" s="189"/>
      <c r="CN4178" s="189"/>
      <c r="CO4178" s="189"/>
      <c r="CP4178" s="189"/>
      <c r="CQ4178" s="189"/>
      <c r="CR4178" s="189"/>
      <c r="CS4178" s="189"/>
      <c r="CT4178" s="189"/>
      <c r="CU4178" s="189"/>
      <c r="CV4178" s="189"/>
      <c r="CW4178" s="189"/>
      <c r="CX4178" s="189"/>
      <c r="CY4178" s="189"/>
      <c r="CZ4178" s="189"/>
      <c r="DA4178" s="189"/>
      <c r="DB4178" s="189"/>
      <c r="DC4178" s="189"/>
      <c r="DD4178" s="189"/>
      <c r="DE4178" s="189"/>
      <c r="DF4178" s="189"/>
      <c r="DG4178" s="189"/>
      <c r="DH4178" s="189"/>
      <c r="DI4178" s="189"/>
      <c r="DJ4178" s="189"/>
      <c r="DK4178" s="189"/>
      <c r="DL4178" s="189"/>
      <c r="DM4178" s="189"/>
      <c r="DN4178" s="189"/>
      <c r="DO4178" s="189"/>
      <c r="DP4178" s="189"/>
      <c r="DQ4178" s="189"/>
      <c r="DR4178" s="189"/>
      <c r="DS4178" s="189"/>
      <c r="DT4178" s="189"/>
      <c r="DU4178" s="189"/>
      <c r="DV4178" s="189"/>
      <c r="DW4178" s="189"/>
      <c r="DX4178" s="189"/>
      <c r="DY4178" s="189"/>
      <c r="DZ4178" s="189"/>
      <c r="EA4178" s="189"/>
      <c r="EB4178" s="189"/>
      <c r="EC4178" s="189"/>
      <c r="ED4178" s="189"/>
      <c r="EE4178" s="189"/>
      <c r="EF4178" s="189"/>
      <c r="EG4178" s="189"/>
      <c r="EH4178" s="189"/>
      <c r="EI4178" s="189"/>
      <c r="EJ4178" s="189"/>
      <c r="EK4178" s="189"/>
      <c r="EL4178" s="189"/>
      <c r="EM4178" s="189"/>
      <c r="EN4178" s="189"/>
      <c r="EO4178" s="189"/>
      <c r="EP4178" s="189"/>
      <c r="EQ4178" s="189"/>
      <c r="ER4178" s="189"/>
      <c r="ES4178" s="189"/>
      <c r="ET4178" s="189"/>
      <c r="EU4178" s="189"/>
      <c r="EV4178" s="189"/>
      <c r="EW4178" s="189"/>
      <c r="EX4178" s="189"/>
      <c r="EY4178" s="189"/>
      <c r="EZ4178" s="189"/>
      <c r="FA4178" s="189"/>
      <c r="FB4178" s="189"/>
      <c r="FC4178" s="189"/>
      <c r="FD4178" s="189"/>
      <c r="FE4178" s="189"/>
      <c r="FF4178" s="189"/>
      <c r="FG4178" s="189"/>
      <c r="FH4178" s="189"/>
      <c r="FI4178" s="189"/>
      <c r="FJ4178" s="189"/>
      <c r="FK4178" s="189"/>
      <c r="FL4178" s="189"/>
      <c r="FM4178" s="189"/>
      <c r="FN4178" s="189"/>
      <c r="FO4178" s="189"/>
      <c r="FP4178" s="189"/>
      <c r="FQ4178" s="189"/>
      <c r="FR4178" s="189"/>
      <c r="FS4178" s="189"/>
      <c r="FT4178" s="189"/>
      <c r="FU4178" s="189"/>
      <c r="FV4178" s="189"/>
      <c r="FW4178" s="189"/>
      <c r="FX4178" s="189"/>
      <c r="FY4178" s="189"/>
      <c r="FZ4178" s="189"/>
      <c r="GA4178" s="189"/>
      <c r="GB4178" s="189"/>
      <c r="GC4178" s="189"/>
      <c r="GD4178" s="189"/>
      <c r="GE4178" s="189"/>
      <c r="GF4178" s="189"/>
      <c r="GG4178" s="189"/>
      <c r="GH4178" s="189"/>
      <c r="GI4178" s="189"/>
      <c r="GJ4178" s="189"/>
      <c r="GK4178" s="189"/>
      <c r="GL4178" s="189"/>
      <c r="GM4178" s="189"/>
      <c r="GN4178" s="189"/>
      <c r="GO4178" s="189"/>
      <c r="GP4178" s="189"/>
      <c r="GQ4178" s="189"/>
      <c r="GR4178" s="189"/>
      <c r="GS4178" s="189"/>
      <c r="GT4178" s="189"/>
      <c r="GU4178" s="189"/>
      <c r="GV4178" s="189"/>
      <c r="GW4178" s="189"/>
      <c r="GX4178" s="189"/>
      <c r="GY4178" s="189"/>
      <c r="GZ4178" s="189"/>
      <c r="HA4178" s="189"/>
      <c r="HB4178" s="189"/>
      <c r="HC4178" s="189"/>
      <c r="HD4178" s="189"/>
      <c r="HE4178" s="189"/>
      <c r="HF4178" s="189"/>
      <c r="HG4178" s="189"/>
      <c r="HH4178" s="189"/>
      <c r="HI4178" s="189"/>
      <c r="HJ4178" s="189"/>
      <c r="HK4178" s="189"/>
      <c r="HL4178" s="189"/>
      <c r="HM4178" s="189"/>
      <c r="HN4178" s="189"/>
      <c r="HO4178" s="189"/>
      <c r="HP4178" s="189"/>
      <c r="HQ4178" s="189"/>
      <c r="HR4178" s="189"/>
      <c r="HS4178" s="189"/>
      <c r="HT4178" s="189"/>
      <c r="HU4178" s="189"/>
      <c r="HV4178" s="189"/>
      <c r="HW4178" s="189"/>
      <c r="HX4178" s="189"/>
      <c r="HY4178" s="189"/>
      <c r="HZ4178" s="189"/>
      <c r="IA4178" s="189"/>
      <c r="IB4178" s="189"/>
      <c r="IC4178" s="189"/>
      <c r="ID4178" s="189"/>
      <c r="IE4178" s="189"/>
      <c r="IF4178" s="189"/>
      <c r="IG4178" s="189"/>
      <c r="IH4178" s="189"/>
      <c r="II4178" s="189"/>
      <c r="IJ4178" s="189"/>
      <c r="IK4178" s="189"/>
      <c r="IL4178" s="189"/>
      <c r="IM4178" s="189"/>
      <c r="IN4178" s="189"/>
      <c r="IO4178" s="189"/>
      <c r="IP4178" s="189"/>
      <c r="IQ4178" s="189"/>
      <c r="IR4178" s="189"/>
      <c r="IS4178" s="189"/>
      <c r="IT4178" s="189"/>
      <c r="IU4178" s="189"/>
      <c r="IV4178" s="189"/>
      <c r="IW4178" s="189"/>
      <c r="IX4178" s="189"/>
      <c r="IY4178" s="189"/>
      <c r="IZ4178" s="189"/>
      <c r="JA4178" s="189"/>
      <c r="JB4178" s="189"/>
      <c r="JC4178" s="189"/>
      <c r="JD4178" s="189"/>
      <c r="JE4178" s="189"/>
      <c r="JF4178" s="189"/>
      <c r="JG4178" s="189"/>
      <c r="JH4178" s="189"/>
      <c r="JI4178" s="189"/>
      <c r="JJ4178" s="189"/>
      <c r="JK4178" s="189"/>
      <c r="JL4178" s="189"/>
      <c r="JM4178" s="189"/>
      <c r="JN4178" s="189"/>
      <c r="JO4178" s="189"/>
      <c r="JP4178" s="189"/>
      <c r="JQ4178" s="189"/>
      <c r="JR4178" s="189"/>
      <c r="JS4178" s="189"/>
      <c r="JT4178" s="189"/>
      <c r="JU4178" s="189"/>
      <c r="JV4178" s="189"/>
      <c r="JW4178" s="189"/>
      <c r="JX4178" s="189"/>
      <c r="JY4178" s="189"/>
      <c r="JZ4178" s="189"/>
      <c r="KA4178" s="189"/>
    </row>
    <row r="4179" spans="1:287" x14ac:dyDescent="0.45">
      <c r="A4179" s="215"/>
      <c r="B4179" s="205"/>
      <c r="C4179" s="205"/>
      <c r="D4179" s="205"/>
      <c r="E4179" s="205"/>
      <c r="F4179" s="205"/>
      <c r="G4179" s="205"/>
      <c r="H4179" s="205"/>
      <c r="I4179" s="205"/>
      <c r="J4179" s="205"/>
      <c r="K4179" s="205"/>
      <c r="L4179" s="205"/>
      <c r="M4179" s="205"/>
      <c r="N4179" s="205"/>
      <c r="O4179" s="205"/>
      <c r="P4179" s="189"/>
      <c r="Q4179" s="189"/>
      <c r="R4179" s="189"/>
      <c r="S4179" s="189"/>
      <c r="T4179" s="189"/>
      <c r="U4179" s="189"/>
      <c r="V4179" s="189"/>
      <c r="W4179" s="189"/>
      <c r="X4179" s="189"/>
      <c r="Y4179" s="189"/>
      <c r="Z4179" s="189"/>
      <c r="AA4179" s="189"/>
      <c r="AB4179" s="189"/>
      <c r="AC4179" s="189"/>
      <c r="AD4179" s="189"/>
      <c r="AE4179" s="189"/>
      <c r="AF4179" s="189"/>
      <c r="AG4179" s="189"/>
      <c r="AH4179" s="189"/>
      <c r="AI4179" s="189"/>
      <c r="AJ4179" s="189"/>
      <c r="AK4179" s="189"/>
      <c r="AL4179" s="189"/>
      <c r="AM4179" s="189"/>
      <c r="AN4179" s="189"/>
      <c r="AO4179" s="189"/>
      <c r="AP4179" s="189"/>
      <c r="AQ4179" s="189"/>
      <c r="AR4179" s="189"/>
      <c r="AS4179" s="189"/>
      <c r="AT4179" s="189"/>
      <c r="AU4179" s="189"/>
      <c r="AV4179" s="189"/>
      <c r="AW4179" s="189"/>
      <c r="AX4179" s="189"/>
      <c r="AY4179" s="189"/>
      <c r="AZ4179" s="189"/>
      <c r="BA4179" s="189"/>
      <c r="BB4179" s="189"/>
      <c r="BC4179" s="189"/>
      <c r="BD4179" s="189"/>
      <c r="BE4179" s="189"/>
      <c r="BF4179" s="189"/>
      <c r="BG4179" s="189"/>
      <c r="BH4179" s="189"/>
      <c r="BI4179" s="189"/>
      <c r="BJ4179" s="189"/>
      <c r="BK4179" s="189"/>
      <c r="BL4179" s="189"/>
      <c r="BM4179" s="189"/>
      <c r="BN4179" s="189"/>
      <c r="BO4179" s="189"/>
      <c r="BP4179" s="189"/>
      <c r="BQ4179" s="189"/>
      <c r="BR4179" s="189"/>
      <c r="BS4179" s="189"/>
      <c r="BT4179" s="189"/>
      <c r="BU4179" s="189"/>
      <c r="BV4179" s="189"/>
      <c r="BW4179" s="189"/>
      <c r="BX4179" s="189"/>
      <c r="BY4179" s="189"/>
      <c r="BZ4179" s="189"/>
      <c r="CA4179" s="189"/>
      <c r="CB4179" s="189"/>
      <c r="CC4179" s="189"/>
      <c r="CD4179" s="189"/>
      <c r="CE4179" s="189"/>
      <c r="CF4179" s="189"/>
      <c r="CG4179" s="189"/>
      <c r="CH4179" s="189"/>
      <c r="CI4179" s="189"/>
      <c r="CJ4179" s="189"/>
      <c r="CK4179" s="189"/>
      <c r="CL4179" s="189"/>
      <c r="CM4179" s="189"/>
      <c r="CN4179" s="189"/>
      <c r="CO4179" s="189"/>
      <c r="CP4179" s="189"/>
      <c r="CQ4179" s="189"/>
      <c r="CR4179" s="189"/>
      <c r="CS4179" s="189"/>
      <c r="CT4179" s="189"/>
      <c r="CU4179" s="189"/>
      <c r="CV4179" s="189"/>
      <c r="CW4179" s="189"/>
      <c r="CX4179" s="189"/>
      <c r="CY4179" s="189"/>
      <c r="CZ4179" s="189"/>
      <c r="DA4179" s="189"/>
      <c r="DB4179" s="189"/>
      <c r="DC4179" s="189"/>
      <c r="DD4179" s="189"/>
      <c r="DE4179" s="189"/>
      <c r="DF4179" s="189"/>
      <c r="DG4179" s="189"/>
      <c r="DH4179" s="189"/>
      <c r="DI4179" s="189"/>
      <c r="DJ4179" s="189"/>
      <c r="DK4179" s="189"/>
      <c r="DL4179" s="189"/>
      <c r="DM4179" s="189"/>
      <c r="DN4179" s="189"/>
      <c r="DO4179" s="189"/>
      <c r="DP4179" s="189"/>
      <c r="DQ4179" s="189"/>
      <c r="DR4179" s="189"/>
      <c r="DS4179" s="189"/>
      <c r="DT4179" s="189"/>
      <c r="DU4179" s="189"/>
      <c r="DV4179" s="189"/>
      <c r="DW4179" s="189"/>
      <c r="DX4179" s="189"/>
      <c r="DY4179" s="189"/>
      <c r="DZ4179" s="189"/>
      <c r="EA4179" s="189"/>
      <c r="EB4179" s="189"/>
      <c r="EC4179" s="189"/>
      <c r="ED4179" s="189"/>
      <c r="EE4179" s="189"/>
      <c r="EF4179" s="189"/>
      <c r="EG4179" s="189"/>
      <c r="EH4179" s="189"/>
      <c r="EI4179" s="189"/>
      <c r="EJ4179" s="189"/>
      <c r="EK4179" s="189"/>
      <c r="EL4179" s="189"/>
      <c r="EM4179" s="189"/>
      <c r="EN4179" s="189"/>
      <c r="EO4179" s="189"/>
      <c r="EP4179" s="189"/>
      <c r="EQ4179" s="189"/>
      <c r="ER4179" s="189"/>
      <c r="ES4179" s="189"/>
      <c r="ET4179" s="189"/>
      <c r="EU4179" s="189"/>
      <c r="EV4179" s="189"/>
      <c r="EW4179" s="189"/>
      <c r="EX4179" s="189"/>
      <c r="EY4179" s="189"/>
      <c r="EZ4179" s="189"/>
      <c r="FA4179" s="189"/>
      <c r="FB4179" s="189"/>
      <c r="FC4179" s="189"/>
      <c r="FD4179" s="189"/>
      <c r="FE4179" s="189"/>
      <c r="FF4179" s="189"/>
      <c r="FG4179" s="189"/>
      <c r="FH4179" s="189"/>
      <c r="FI4179" s="189"/>
      <c r="FJ4179" s="189"/>
      <c r="FK4179" s="189"/>
      <c r="FL4179" s="189"/>
      <c r="FM4179" s="189"/>
      <c r="FN4179" s="189"/>
      <c r="FO4179" s="189"/>
      <c r="FP4179" s="189"/>
      <c r="FQ4179" s="189"/>
      <c r="FR4179" s="189"/>
      <c r="FS4179" s="189"/>
      <c r="FT4179" s="189"/>
      <c r="FU4179" s="189"/>
      <c r="FV4179" s="189"/>
      <c r="FW4179" s="189"/>
      <c r="FX4179" s="189"/>
      <c r="FY4179" s="189"/>
      <c r="FZ4179" s="189"/>
      <c r="GA4179" s="189"/>
      <c r="GB4179" s="189"/>
      <c r="GC4179" s="189"/>
      <c r="GD4179" s="189"/>
      <c r="GE4179" s="189"/>
      <c r="GF4179" s="189"/>
      <c r="GG4179" s="189"/>
      <c r="GH4179" s="189"/>
      <c r="GI4179" s="189"/>
      <c r="GJ4179" s="189"/>
      <c r="GK4179" s="189"/>
      <c r="GL4179" s="189"/>
      <c r="GM4179" s="189"/>
      <c r="GN4179" s="189"/>
      <c r="GO4179" s="189"/>
      <c r="GP4179" s="189"/>
      <c r="GQ4179" s="189"/>
      <c r="GR4179" s="189"/>
      <c r="GS4179" s="189"/>
      <c r="GT4179" s="189"/>
      <c r="GU4179" s="189"/>
      <c r="GV4179" s="189"/>
      <c r="GW4179" s="189"/>
      <c r="GX4179" s="189"/>
      <c r="GY4179" s="189"/>
      <c r="GZ4179" s="189"/>
      <c r="HA4179" s="189"/>
      <c r="HB4179" s="189"/>
      <c r="HC4179" s="189"/>
      <c r="HD4179" s="189"/>
      <c r="HE4179" s="189"/>
      <c r="HF4179" s="189"/>
      <c r="HG4179" s="189"/>
      <c r="HH4179" s="189"/>
      <c r="HI4179" s="189"/>
      <c r="HJ4179" s="189"/>
      <c r="HK4179" s="189"/>
      <c r="HL4179" s="189"/>
      <c r="HM4179" s="189"/>
      <c r="HN4179" s="189"/>
      <c r="HO4179" s="189"/>
      <c r="HP4179" s="189"/>
      <c r="HQ4179" s="189"/>
      <c r="HR4179" s="189"/>
      <c r="HS4179" s="189"/>
      <c r="HT4179" s="189"/>
      <c r="HU4179" s="189"/>
      <c r="HV4179" s="189"/>
      <c r="HW4179" s="189"/>
      <c r="HX4179" s="189"/>
      <c r="HY4179" s="189"/>
      <c r="HZ4179" s="189"/>
      <c r="IA4179" s="189"/>
      <c r="IB4179" s="189"/>
      <c r="IC4179" s="189"/>
      <c r="ID4179" s="189"/>
      <c r="IE4179" s="189"/>
      <c r="IF4179" s="189"/>
      <c r="IG4179" s="189"/>
      <c r="IH4179" s="189"/>
      <c r="II4179" s="189"/>
      <c r="IJ4179" s="189"/>
      <c r="IK4179" s="189"/>
      <c r="IL4179" s="189"/>
      <c r="IM4179" s="189"/>
      <c r="IN4179" s="189"/>
      <c r="IO4179" s="189"/>
      <c r="IP4179" s="189"/>
      <c r="IQ4179" s="189"/>
      <c r="IR4179" s="189"/>
      <c r="IS4179" s="189"/>
      <c r="IT4179" s="189"/>
      <c r="IU4179" s="189"/>
      <c r="IV4179" s="189"/>
      <c r="IW4179" s="189"/>
      <c r="IX4179" s="189"/>
      <c r="IY4179" s="189"/>
      <c r="IZ4179" s="189"/>
      <c r="JA4179" s="189"/>
      <c r="JB4179" s="189"/>
      <c r="JC4179" s="189"/>
      <c r="JD4179" s="189"/>
      <c r="JE4179" s="189"/>
      <c r="JF4179" s="189"/>
      <c r="JG4179" s="189"/>
      <c r="JH4179" s="189"/>
      <c r="JI4179" s="189"/>
      <c r="JJ4179" s="189"/>
      <c r="JK4179" s="189"/>
      <c r="JL4179" s="189"/>
      <c r="JM4179" s="189"/>
      <c r="JN4179" s="189"/>
      <c r="JO4179" s="189"/>
      <c r="JP4179" s="189"/>
      <c r="JQ4179" s="189"/>
      <c r="JR4179" s="189"/>
      <c r="JS4179" s="189"/>
      <c r="JT4179" s="189"/>
      <c r="JU4179" s="189"/>
      <c r="JV4179" s="189"/>
      <c r="JW4179" s="189"/>
      <c r="JX4179" s="189"/>
      <c r="JY4179" s="189"/>
      <c r="JZ4179" s="189"/>
      <c r="KA4179" s="189"/>
    </row>
    <row r="4180" spans="1:287" x14ac:dyDescent="0.45">
      <c r="A4180" s="215"/>
      <c r="B4180" s="205"/>
      <c r="C4180" s="205"/>
      <c r="D4180" s="205"/>
      <c r="E4180" s="205"/>
      <c r="F4180" s="205"/>
      <c r="G4180" s="205"/>
      <c r="H4180" s="205"/>
      <c r="I4180" s="205"/>
      <c r="J4180" s="205"/>
      <c r="K4180" s="205"/>
      <c r="L4180" s="205"/>
      <c r="M4180" s="205"/>
      <c r="N4180" s="205"/>
      <c r="O4180" s="205"/>
      <c r="P4180" s="189"/>
      <c r="Q4180" s="189"/>
      <c r="R4180" s="189"/>
      <c r="S4180" s="189"/>
      <c r="T4180" s="189"/>
      <c r="U4180" s="189"/>
      <c r="V4180" s="189"/>
      <c r="W4180" s="189"/>
      <c r="X4180" s="189"/>
      <c r="Y4180" s="189"/>
      <c r="Z4180" s="189"/>
      <c r="AA4180" s="189"/>
      <c r="AB4180" s="189"/>
      <c r="AC4180" s="189"/>
      <c r="AD4180" s="189"/>
      <c r="AE4180" s="189"/>
      <c r="AF4180" s="189"/>
      <c r="AG4180" s="189"/>
      <c r="AH4180" s="189"/>
      <c r="AI4180" s="189"/>
      <c r="AJ4180" s="189"/>
      <c r="AK4180" s="189"/>
      <c r="AL4180" s="189"/>
      <c r="AM4180" s="189"/>
      <c r="AN4180" s="189"/>
      <c r="AO4180" s="189"/>
      <c r="AP4180" s="189"/>
      <c r="AQ4180" s="189"/>
      <c r="AR4180" s="189"/>
      <c r="AS4180" s="189"/>
      <c r="AT4180" s="189"/>
      <c r="AU4180" s="189"/>
      <c r="AV4180" s="189"/>
      <c r="AW4180" s="189"/>
      <c r="AX4180" s="189"/>
      <c r="AY4180" s="189"/>
      <c r="AZ4180" s="189"/>
      <c r="BA4180" s="189"/>
      <c r="BB4180" s="189"/>
      <c r="BC4180" s="189"/>
      <c r="BD4180" s="189"/>
      <c r="BE4180" s="189"/>
      <c r="BF4180" s="189"/>
      <c r="BG4180" s="189"/>
      <c r="BH4180" s="189"/>
      <c r="BI4180" s="189"/>
      <c r="BJ4180" s="189"/>
      <c r="BK4180" s="189"/>
      <c r="BL4180" s="189"/>
      <c r="BM4180" s="189"/>
      <c r="BN4180" s="189"/>
      <c r="BO4180" s="189"/>
      <c r="BP4180" s="189"/>
      <c r="BQ4180" s="189"/>
      <c r="BR4180" s="189"/>
      <c r="BS4180" s="189"/>
      <c r="BT4180" s="189"/>
      <c r="BU4180" s="189"/>
      <c r="BV4180" s="189"/>
      <c r="BW4180" s="189"/>
      <c r="BX4180" s="189"/>
      <c r="BY4180" s="189"/>
      <c r="BZ4180" s="189"/>
      <c r="CA4180" s="189"/>
      <c r="CB4180" s="189"/>
      <c r="CC4180" s="189"/>
      <c r="CD4180" s="189"/>
      <c r="CE4180" s="189"/>
      <c r="CF4180" s="189"/>
      <c r="CG4180" s="189"/>
      <c r="CH4180" s="189"/>
      <c r="CI4180" s="189"/>
      <c r="CJ4180" s="189"/>
      <c r="CK4180" s="189"/>
      <c r="CL4180" s="189"/>
      <c r="CM4180" s="189"/>
      <c r="CN4180" s="189"/>
      <c r="CO4180" s="189"/>
      <c r="CP4180" s="189"/>
      <c r="CQ4180" s="189"/>
      <c r="CR4180" s="189"/>
      <c r="CS4180" s="189"/>
      <c r="CT4180" s="189"/>
      <c r="CU4180" s="189"/>
      <c r="CV4180" s="189"/>
      <c r="CW4180" s="189"/>
      <c r="CX4180" s="189"/>
      <c r="CY4180" s="189"/>
      <c r="CZ4180" s="189"/>
      <c r="DA4180" s="189"/>
      <c r="DB4180" s="189"/>
      <c r="DC4180" s="189"/>
      <c r="DD4180" s="189"/>
      <c r="DE4180" s="189"/>
      <c r="DF4180" s="189"/>
      <c r="DG4180" s="189"/>
      <c r="DH4180" s="189"/>
      <c r="DI4180" s="189"/>
      <c r="DJ4180" s="189"/>
      <c r="DK4180" s="189"/>
      <c r="DL4180" s="189"/>
      <c r="DM4180" s="189"/>
      <c r="DN4180" s="189"/>
      <c r="DO4180" s="189"/>
      <c r="DP4180" s="189"/>
      <c r="DQ4180" s="189"/>
      <c r="DR4180" s="189"/>
      <c r="DS4180" s="189"/>
      <c r="DT4180" s="189"/>
      <c r="DU4180" s="189"/>
      <c r="DV4180" s="189"/>
      <c r="DW4180" s="189"/>
      <c r="DX4180" s="189"/>
      <c r="DY4180" s="189"/>
      <c r="DZ4180" s="189"/>
      <c r="EA4180" s="189"/>
      <c r="EB4180" s="189"/>
      <c r="EC4180" s="189"/>
      <c r="ED4180" s="189"/>
      <c r="EE4180" s="189"/>
      <c r="EF4180" s="189"/>
      <c r="EG4180" s="189"/>
      <c r="EH4180" s="189"/>
      <c r="EI4180" s="189"/>
      <c r="EJ4180" s="189"/>
      <c r="EK4180" s="189"/>
      <c r="EL4180" s="189"/>
      <c r="EM4180" s="189"/>
      <c r="EN4180" s="189"/>
      <c r="EO4180" s="189"/>
      <c r="EP4180" s="189"/>
      <c r="EQ4180" s="189"/>
      <c r="ER4180" s="189"/>
      <c r="ES4180" s="189"/>
      <c r="ET4180" s="189"/>
      <c r="EU4180" s="189"/>
      <c r="EV4180" s="189"/>
      <c r="EW4180" s="189"/>
      <c r="EX4180" s="189"/>
      <c r="EY4180" s="189"/>
      <c r="EZ4180" s="189"/>
      <c r="FA4180" s="189"/>
      <c r="FB4180" s="189"/>
      <c r="FC4180" s="189"/>
      <c r="FD4180" s="189"/>
      <c r="FE4180" s="189"/>
      <c r="FF4180" s="189"/>
      <c r="FG4180" s="189"/>
      <c r="FH4180" s="189"/>
      <c r="FI4180" s="189"/>
      <c r="FJ4180" s="189"/>
      <c r="FK4180" s="189"/>
      <c r="FL4180" s="189"/>
      <c r="FM4180" s="189"/>
      <c r="FN4180" s="189"/>
      <c r="FO4180" s="189"/>
      <c r="FP4180" s="189"/>
      <c r="FQ4180" s="189"/>
      <c r="FR4180" s="189"/>
      <c r="FS4180" s="189"/>
      <c r="FT4180" s="189"/>
      <c r="FU4180" s="189"/>
      <c r="FV4180" s="189"/>
      <c r="FW4180" s="189"/>
      <c r="FX4180" s="189"/>
      <c r="FY4180" s="189"/>
      <c r="FZ4180" s="189"/>
      <c r="GA4180" s="189"/>
      <c r="GB4180" s="189"/>
      <c r="GC4180" s="189"/>
      <c r="GD4180" s="189"/>
      <c r="GE4180" s="189"/>
      <c r="GF4180" s="189"/>
      <c r="GG4180" s="189"/>
      <c r="GH4180" s="189"/>
      <c r="GI4180" s="189"/>
      <c r="GJ4180" s="189"/>
      <c r="GK4180" s="189"/>
      <c r="GL4180" s="189"/>
      <c r="GM4180" s="189"/>
      <c r="GN4180" s="189"/>
      <c r="GO4180" s="189"/>
      <c r="GP4180" s="189"/>
      <c r="GQ4180" s="189"/>
      <c r="GR4180" s="189"/>
      <c r="GS4180" s="189"/>
      <c r="GT4180" s="189"/>
      <c r="GU4180" s="189"/>
      <c r="GV4180" s="189"/>
      <c r="GW4180" s="189"/>
      <c r="GX4180" s="189"/>
      <c r="GY4180" s="189"/>
      <c r="GZ4180" s="189"/>
      <c r="HA4180" s="189"/>
      <c r="HB4180" s="189"/>
      <c r="HC4180" s="189"/>
      <c r="HD4180" s="189"/>
      <c r="HE4180" s="189"/>
      <c r="HF4180" s="189"/>
      <c r="HG4180" s="189"/>
      <c r="HH4180" s="189"/>
      <c r="HI4180" s="189"/>
      <c r="HJ4180" s="189"/>
      <c r="HK4180" s="189"/>
      <c r="HL4180" s="189"/>
      <c r="HM4180" s="189"/>
      <c r="HN4180" s="189"/>
      <c r="HO4180" s="189"/>
      <c r="HP4180" s="189"/>
      <c r="HQ4180" s="189"/>
      <c r="HR4180" s="189"/>
      <c r="HS4180" s="189"/>
      <c r="HT4180" s="189"/>
      <c r="HU4180" s="189"/>
      <c r="HV4180" s="189"/>
      <c r="HW4180" s="189"/>
      <c r="HX4180" s="189"/>
      <c r="HY4180" s="189"/>
      <c r="HZ4180" s="189"/>
      <c r="IA4180" s="189"/>
      <c r="IB4180" s="189"/>
      <c r="IC4180" s="189"/>
      <c r="ID4180" s="189"/>
      <c r="IE4180" s="189"/>
      <c r="IF4180" s="189"/>
      <c r="IG4180" s="189"/>
      <c r="IH4180" s="189"/>
      <c r="II4180" s="189"/>
      <c r="IJ4180" s="189"/>
      <c r="IK4180" s="189"/>
      <c r="IL4180" s="189"/>
      <c r="IM4180" s="189"/>
      <c r="IN4180" s="189"/>
      <c r="IO4180" s="189"/>
      <c r="IP4180" s="189"/>
      <c r="IQ4180" s="189"/>
      <c r="IR4180" s="189"/>
      <c r="IS4180" s="189"/>
      <c r="IT4180" s="189"/>
      <c r="IU4180" s="189"/>
      <c r="IV4180" s="189"/>
      <c r="IW4180" s="189"/>
      <c r="IX4180" s="189"/>
      <c r="IY4180" s="189"/>
      <c r="IZ4180" s="189"/>
      <c r="JA4180" s="189"/>
      <c r="JB4180" s="189"/>
      <c r="JC4180" s="189"/>
      <c r="JD4180" s="189"/>
      <c r="JE4180" s="189"/>
      <c r="JF4180" s="189"/>
      <c r="JG4180" s="189"/>
      <c r="JH4180" s="189"/>
      <c r="JI4180" s="189"/>
      <c r="JJ4180" s="189"/>
      <c r="JK4180" s="189"/>
      <c r="JL4180" s="189"/>
      <c r="JM4180" s="189"/>
      <c r="JN4180" s="189"/>
      <c r="JO4180" s="189"/>
      <c r="JP4180" s="189"/>
      <c r="JQ4180" s="189"/>
      <c r="JR4180" s="189"/>
      <c r="JS4180" s="189"/>
      <c r="JT4180" s="189"/>
      <c r="JU4180" s="189"/>
      <c r="JV4180" s="189"/>
      <c r="JW4180" s="189"/>
      <c r="JX4180" s="189"/>
      <c r="JY4180" s="189"/>
      <c r="JZ4180" s="189"/>
      <c r="KA4180" s="189"/>
    </row>
    <row r="4181" spans="1:287" x14ac:dyDescent="0.45">
      <c r="A4181" s="215"/>
      <c r="B4181" s="205"/>
      <c r="C4181" s="205"/>
      <c r="D4181" s="205"/>
      <c r="E4181" s="205"/>
      <c r="F4181" s="205"/>
      <c r="G4181" s="205"/>
      <c r="H4181" s="205"/>
      <c r="I4181" s="205"/>
      <c r="J4181" s="205"/>
      <c r="K4181" s="205"/>
      <c r="L4181" s="205"/>
      <c r="M4181" s="205"/>
      <c r="N4181" s="205"/>
      <c r="O4181" s="205"/>
      <c r="P4181" s="189"/>
      <c r="Q4181" s="189"/>
      <c r="R4181" s="189"/>
      <c r="S4181" s="189"/>
      <c r="T4181" s="189"/>
      <c r="U4181" s="189"/>
      <c r="V4181" s="189"/>
      <c r="W4181" s="189"/>
      <c r="X4181" s="189"/>
      <c r="Y4181" s="189"/>
      <c r="Z4181" s="189"/>
      <c r="AA4181" s="189"/>
      <c r="AB4181" s="189"/>
      <c r="AC4181" s="189"/>
      <c r="AD4181" s="189"/>
      <c r="AE4181" s="189"/>
      <c r="AF4181" s="189"/>
      <c r="AG4181" s="189"/>
      <c r="AH4181" s="189"/>
      <c r="AI4181" s="189"/>
      <c r="AJ4181" s="189"/>
      <c r="AK4181" s="189"/>
      <c r="AL4181" s="189"/>
      <c r="AM4181" s="189"/>
      <c r="AN4181" s="189"/>
      <c r="AO4181" s="189"/>
      <c r="AP4181" s="189"/>
      <c r="AQ4181" s="189"/>
      <c r="AR4181" s="189"/>
      <c r="AS4181" s="189"/>
      <c r="AT4181" s="189"/>
      <c r="AU4181" s="189"/>
      <c r="AV4181" s="189"/>
      <c r="AW4181" s="189"/>
      <c r="AX4181" s="189"/>
      <c r="AY4181" s="189"/>
      <c r="AZ4181" s="189"/>
      <c r="BA4181" s="189"/>
      <c r="BB4181" s="189"/>
      <c r="BC4181" s="189"/>
      <c r="BD4181" s="189"/>
      <c r="BE4181" s="189"/>
      <c r="BF4181" s="189"/>
      <c r="BG4181" s="189"/>
      <c r="BH4181" s="189"/>
      <c r="BI4181" s="189"/>
      <c r="BJ4181" s="189"/>
      <c r="BK4181" s="189"/>
      <c r="BL4181" s="189"/>
      <c r="BM4181" s="189"/>
      <c r="BN4181" s="189"/>
      <c r="BO4181" s="189"/>
      <c r="BP4181" s="189"/>
      <c r="BQ4181" s="189"/>
      <c r="BR4181" s="189"/>
      <c r="BS4181" s="189"/>
      <c r="BT4181" s="189"/>
      <c r="BU4181" s="189"/>
      <c r="BV4181" s="189"/>
      <c r="BW4181" s="189"/>
      <c r="BX4181" s="189"/>
      <c r="BY4181" s="189"/>
      <c r="BZ4181" s="189"/>
      <c r="CA4181" s="189"/>
      <c r="CB4181" s="189"/>
      <c r="CC4181" s="189"/>
      <c r="CD4181" s="189"/>
      <c r="CE4181" s="189"/>
      <c r="CF4181" s="189"/>
      <c r="CG4181" s="189"/>
      <c r="CH4181" s="189"/>
      <c r="CI4181" s="189"/>
      <c r="CJ4181" s="189"/>
      <c r="CK4181" s="189"/>
      <c r="CL4181" s="189"/>
      <c r="CM4181" s="189"/>
      <c r="CN4181" s="189"/>
      <c r="CO4181" s="189"/>
      <c r="CP4181" s="189"/>
      <c r="CQ4181" s="189"/>
      <c r="CR4181" s="189"/>
      <c r="CS4181" s="189"/>
      <c r="CT4181" s="189"/>
      <c r="CU4181" s="189"/>
      <c r="CV4181" s="189"/>
      <c r="CW4181" s="189"/>
      <c r="CX4181" s="189"/>
      <c r="CY4181" s="189"/>
      <c r="CZ4181" s="189"/>
      <c r="DA4181" s="189"/>
      <c r="DB4181" s="189"/>
      <c r="DC4181" s="189"/>
      <c r="DD4181" s="189"/>
      <c r="DE4181" s="189"/>
      <c r="DF4181" s="189"/>
      <c r="DG4181" s="189"/>
      <c r="DH4181" s="189"/>
      <c r="DI4181" s="189"/>
      <c r="DJ4181" s="189"/>
      <c r="DK4181" s="189"/>
      <c r="DL4181" s="189"/>
      <c r="DM4181" s="189"/>
      <c r="DN4181" s="189"/>
      <c r="DO4181" s="189"/>
      <c r="DP4181" s="189"/>
      <c r="DQ4181" s="189"/>
      <c r="DR4181" s="189"/>
      <c r="DS4181" s="189"/>
      <c r="DT4181" s="189"/>
      <c r="DU4181" s="189"/>
      <c r="DV4181" s="189"/>
      <c r="DW4181" s="189"/>
      <c r="DX4181" s="189"/>
      <c r="DY4181" s="189"/>
      <c r="DZ4181" s="189"/>
      <c r="EA4181" s="189"/>
      <c r="EB4181" s="189"/>
      <c r="EC4181" s="189"/>
      <c r="ED4181" s="189"/>
      <c r="EE4181" s="189"/>
      <c r="EF4181" s="189"/>
      <c r="EG4181" s="189"/>
      <c r="EH4181" s="189"/>
      <c r="EI4181" s="189"/>
      <c r="EJ4181" s="189"/>
      <c r="EK4181" s="189"/>
      <c r="EL4181" s="189"/>
      <c r="EM4181" s="189"/>
      <c r="EN4181" s="189"/>
      <c r="EO4181" s="189"/>
      <c r="EP4181" s="189"/>
      <c r="EQ4181" s="189"/>
      <c r="ER4181" s="189"/>
      <c r="ES4181" s="189"/>
      <c r="ET4181" s="189"/>
      <c r="EU4181" s="189"/>
      <c r="EV4181" s="189"/>
      <c r="EW4181" s="189"/>
      <c r="EX4181" s="189"/>
      <c r="EY4181" s="189"/>
      <c r="EZ4181" s="189"/>
      <c r="FA4181" s="189"/>
      <c r="FB4181" s="189"/>
      <c r="FC4181" s="189"/>
      <c r="FD4181" s="189"/>
      <c r="FE4181" s="189"/>
      <c r="FF4181" s="189"/>
      <c r="FG4181" s="189"/>
      <c r="FH4181" s="189"/>
      <c r="FI4181" s="189"/>
      <c r="FJ4181" s="189"/>
      <c r="FK4181" s="189"/>
      <c r="FL4181" s="189"/>
      <c r="FM4181" s="189"/>
      <c r="FN4181" s="189"/>
      <c r="FO4181" s="189"/>
      <c r="FP4181" s="189"/>
      <c r="FQ4181" s="189"/>
      <c r="FR4181" s="189"/>
      <c r="FS4181" s="189"/>
      <c r="FT4181" s="189"/>
      <c r="FU4181" s="189"/>
      <c r="FV4181" s="189"/>
      <c r="FW4181" s="189"/>
      <c r="FX4181" s="189"/>
      <c r="FY4181" s="189"/>
      <c r="FZ4181" s="189"/>
      <c r="GA4181" s="189"/>
      <c r="GB4181" s="189"/>
      <c r="GC4181" s="189"/>
      <c r="GD4181" s="189"/>
      <c r="GE4181" s="189"/>
      <c r="GF4181" s="189"/>
      <c r="GG4181" s="189"/>
      <c r="GH4181" s="189"/>
      <c r="GI4181" s="189"/>
      <c r="GJ4181" s="189"/>
      <c r="GK4181" s="189"/>
      <c r="GL4181" s="189"/>
      <c r="GM4181" s="189"/>
      <c r="GN4181" s="189"/>
      <c r="GO4181" s="189"/>
      <c r="GP4181" s="189"/>
      <c r="GQ4181" s="189"/>
      <c r="GR4181" s="189"/>
      <c r="GS4181" s="189"/>
      <c r="GT4181" s="189"/>
      <c r="GU4181" s="189"/>
      <c r="GV4181" s="189"/>
      <c r="GW4181" s="189"/>
      <c r="GX4181" s="189"/>
      <c r="GY4181" s="189"/>
      <c r="GZ4181" s="189"/>
      <c r="HA4181" s="189"/>
      <c r="HB4181" s="189"/>
      <c r="HC4181" s="189"/>
      <c r="HD4181" s="189"/>
      <c r="HE4181" s="189"/>
      <c r="HF4181" s="189"/>
      <c r="HG4181" s="189"/>
      <c r="HH4181" s="189"/>
      <c r="HI4181" s="189"/>
      <c r="HJ4181" s="189"/>
      <c r="HK4181" s="189"/>
      <c r="HL4181" s="189"/>
      <c r="HM4181" s="189"/>
      <c r="HN4181" s="189"/>
      <c r="HO4181" s="189"/>
      <c r="HP4181" s="189"/>
      <c r="HQ4181" s="189"/>
      <c r="HR4181" s="189"/>
      <c r="HS4181" s="189"/>
      <c r="HT4181" s="189"/>
      <c r="HU4181" s="189"/>
      <c r="HV4181" s="189"/>
      <c r="HW4181" s="189"/>
      <c r="HX4181" s="189"/>
      <c r="HY4181" s="189"/>
      <c r="HZ4181" s="189"/>
      <c r="IA4181" s="189"/>
      <c r="IB4181" s="189"/>
      <c r="IC4181" s="189"/>
      <c r="ID4181" s="189"/>
      <c r="IE4181" s="189"/>
      <c r="IF4181" s="189"/>
      <c r="IG4181" s="189"/>
      <c r="IH4181" s="189"/>
      <c r="II4181" s="189"/>
      <c r="IJ4181" s="189"/>
      <c r="IK4181" s="189"/>
      <c r="IL4181" s="189"/>
      <c r="IM4181" s="189"/>
      <c r="IN4181" s="189"/>
      <c r="IO4181" s="189"/>
      <c r="IP4181" s="189"/>
      <c r="IQ4181" s="189"/>
      <c r="IR4181" s="189"/>
      <c r="IS4181" s="189"/>
      <c r="IT4181" s="189"/>
      <c r="IU4181" s="189"/>
      <c r="IV4181" s="189"/>
      <c r="IW4181" s="189"/>
      <c r="IX4181" s="189"/>
      <c r="IY4181" s="189"/>
      <c r="IZ4181" s="189"/>
      <c r="JA4181" s="189"/>
      <c r="JB4181" s="189"/>
      <c r="JC4181" s="189"/>
      <c r="JD4181" s="189"/>
      <c r="JE4181" s="189"/>
      <c r="JF4181" s="189"/>
      <c r="JG4181" s="189"/>
      <c r="JH4181" s="189"/>
      <c r="JI4181" s="189"/>
      <c r="JJ4181" s="189"/>
      <c r="JK4181" s="189"/>
      <c r="JL4181" s="189"/>
      <c r="JM4181" s="189"/>
      <c r="JN4181" s="189"/>
      <c r="JO4181" s="189"/>
      <c r="JP4181" s="189"/>
      <c r="JQ4181" s="189"/>
      <c r="JR4181" s="189"/>
      <c r="JS4181" s="189"/>
      <c r="JT4181" s="189"/>
      <c r="JU4181" s="189"/>
      <c r="JV4181" s="189"/>
      <c r="JW4181" s="189"/>
      <c r="JX4181" s="189"/>
      <c r="JY4181" s="189"/>
      <c r="JZ4181" s="189"/>
      <c r="KA4181" s="189"/>
    </row>
    <row r="4182" spans="1:287" x14ac:dyDescent="0.45">
      <c r="A4182" s="215"/>
      <c r="B4182" s="205"/>
      <c r="C4182" s="205"/>
      <c r="D4182" s="205"/>
      <c r="E4182" s="205"/>
      <c r="F4182" s="205"/>
      <c r="G4182" s="205"/>
      <c r="H4182" s="205"/>
      <c r="I4182" s="205"/>
      <c r="J4182" s="205"/>
      <c r="K4182" s="205"/>
      <c r="L4182" s="205"/>
      <c r="M4182" s="205"/>
      <c r="N4182" s="205"/>
      <c r="O4182" s="205"/>
      <c r="P4182" s="189"/>
      <c r="Q4182" s="189"/>
      <c r="R4182" s="189"/>
      <c r="S4182" s="189"/>
      <c r="T4182" s="189"/>
      <c r="U4182" s="189"/>
      <c r="V4182" s="189"/>
      <c r="W4182" s="189"/>
      <c r="X4182" s="189"/>
      <c r="Y4182" s="189"/>
      <c r="Z4182" s="189"/>
      <c r="AA4182" s="189"/>
      <c r="AB4182" s="189"/>
      <c r="AC4182" s="189"/>
      <c r="AD4182" s="189"/>
      <c r="AE4182" s="189"/>
      <c r="AF4182" s="189"/>
      <c r="AG4182" s="189"/>
      <c r="AH4182" s="189"/>
      <c r="AI4182" s="189"/>
      <c r="AJ4182" s="189"/>
      <c r="AK4182" s="189"/>
      <c r="AL4182" s="189"/>
      <c r="AM4182" s="189"/>
      <c r="AN4182" s="189"/>
      <c r="AO4182" s="189"/>
      <c r="AP4182" s="189"/>
      <c r="AQ4182" s="189"/>
      <c r="AR4182" s="189"/>
      <c r="AS4182" s="189"/>
      <c r="AT4182" s="189"/>
      <c r="AU4182" s="189"/>
      <c r="AV4182" s="189"/>
      <c r="AW4182" s="189"/>
      <c r="AX4182" s="189"/>
      <c r="AY4182" s="189"/>
      <c r="AZ4182" s="189"/>
      <c r="BA4182" s="189"/>
      <c r="BB4182" s="189"/>
      <c r="BC4182" s="189"/>
      <c r="BD4182" s="189"/>
      <c r="BE4182" s="189"/>
      <c r="BF4182" s="189"/>
      <c r="BG4182" s="189"/>
      <c r="BH4182" s="189"/>
      <c r="BI4182" s="189"/>
      <c r="BJ4182" s="189"/>
      <c r="BK4182" s="189"/>
      <c r="BL4182" s="189"/>
      <c r="BM4182" s="189"/>
      <c r="BN4182" s="189"/>
      <c r="BO4182" s="189"/>
      <c r="BP4182" s="189"/>
      <c r="BQ4182" s="189"/>
      <c r="BR4182" s="189"/>
      <c r="BS4182" s="189"/>
      <c r="BT4182" s="189"/>
      <c r="BU4182" s="189"/>
      <c r="BV4182" s="189"/>
      <c r="BW4182" s="189"/>
      <c r="BX4182" s="189"/>
      <c r="BY4182" s="189"/>
      <c r="BZ4182" s="189"/>
      <c r="CA4182" s="189"/>
      <c r="CB4182" s="189"/>
      <c r="CC4182" s="189"/>
      <c r="CD4182" s="189"/>
      <c r="CE4182" s="189"/>
      <c r="CF4182" s="189"/>
      <c r="CG4182" s="189"/>
      <c r="CH4182" s="189"/>
      <c r="CI4182" s="189"/>
      <c r="CJ4182" s="189"/>
      <c r="CK4182" s="189"/>
      <c r="CL4182" s="189"/>
      <c r="CM4182" s="189"/>
      <c r="CN4182" s="189"/>
      <c r="CO4182" s="189"/>
      <c r="CP4182" s="189"/>
      <c r="CQ4182" s="189"/>
      <c r="CR4182" s="189"/>
      <c r="CS4182" s="189"/>
      <c r="CT4182" s="189"/>
      <c r="CU4182" s="189"/>
      <c r="CV4182" s="189"/>
      <c r="CW4182" s="189"/>
      <c r="CX4182" s="189"/>
      <c r="CY4182" s="189"/>
      <c r="CZ4182" s="189"/>
      <c r="DA4182" s="189"/>
      <c r="DB4182" s="189"/>
      <c r="DC4182" s="189"/>
      <c r="DD4182" s="189"/>
      <c r="DE4182" s="189"/>
      <c r="DF4182" s="189"/>
      <c r="DG4182" s="189"/>
      <c r="DH4182" s="189"/>
      <c r="DI4182" s="189"/>
      <c r="DJ4182" s="189"/>
      <c r="DK4182" s="189"/>
      <c r="DL4182" s="189"/>
      <c r="DM4182" s="189"/>
      <c r="DN4182" s="189"/>
      <c r="DO4182" s="189"/>
      <c r="DP4182" s="189"/>
      <c r="DQ4182" s="189"/>
      <c r="DR4182" s="189"/>
      <c r="DS4182" s="189"/>
      <c r="DT4182" s="189"/>
      <c r="DU4182" s="189"/>
      <c r="DV4182" s="189"/>
      <c r="DW4182" s="189"/>
      <c r="DX4182" s="189"/>
      <c r="DY4182" s="189"/>
      <c r="DZ4182" s="189"/>
      <c r="EA4182" s="189"/>
      <c r="EB4182" s="189"/>
      <c r="EC4182" s="189"/>
      <c r="ED4182" s="189"/>
      <c r="EE4182" s="189"/>
      <c r="EF4182" s="189"/>
      <c r="EG4182" s="189"/>
      <c r="EH4182" s="189"/>
      <c r="EI4182" s="189"/>
      <c r="EJ4182" s="189"/>
      <c r="EK4182" s="189"/>
      <c r="EL4182" s="189"/>
      <c r="EM4182" s="189"/>
      <c r="EN4182" s="189"/>
      <c r="EO4182" s="189"/>
      <c r="EP4182" s="189"/>
      <c r="EQ4182" s="189"/>
      <c r="ER4182" s="189"/>
      <c r="ES4182" s="189"/>
      <c r="ET4182" s="189"/>
      <c r="EU4182" s="189"/>
      <c r="EV4182" s="189"/>
      <c r="EW4182" s="189"/>
      <c r="EX4182" s="189"/>
      <c r="EY4182" s="189"/>
      <c r="EZ4182" s="189"/>
      <c r="FA4182" s="189"/>
      <c r="FB4182" s="189"/>
      <c r="FC4182" s="189"/>
      <c r="FD4182" s="189"/>
      <c r="FE4182" s="189"/>
      <c r="FF4182" s="189"/>
      <c r="FG4182" s="189"/>
      <c r="FH4182" s="189"/>
      <c r="FI4182" s="189"/>
      <c r="FJ4182" s="189"/>
      <c r="FK4182" s="189"/>
      <c r="FL4182" s="189"/>
      <c r="FM4182" s="189"/>
      <c r="FN4182" s="189"/>
      <c r="FO4182" s="189"/>
      <c r="FP4182" s="189"/>
      <c r="FQ4182" s="189"/>
      <c r="FR4182" s="189"/>
      <c r="FS4182" s="189"/>
      <c r="FT4182" s="189"/>
      <c r="FU4182" s="189"/>
      <c r="FV4182" s="189"/>
      <c r="FW4182" s="189"/>
      <c r="FX4182" s="189"/>
      <c r="FY4182" s="189"/>
      <c r="FZ4182" s="189"/>
      <c r="GA4182" s="189"/>
      <c r="GB4182" s="189"/>
      <c r="GC4182" s="189"/>
      <c r="GD4182" s="189"/>
      <c r="GE4182" s="189"/>
      <c r="GF4182" s="189"/>
      <c r="GG4182" s="189"/>
      <c r="GH4182" s="189"/>
      <c r="GI4182" s="189"/>
      <c r="GJ4182" s="189"/>
      <c r="GK4182" s="189"/>
      <c r="GL4182" s="189"/>
      <c r="GM4182" s="189"/>
      <c r="GN4182" s="189"/>
      <c r="GO4182" s="189"/>
      <c r="GP4182" s="189"/>
      <c r="GQ4182" s="189"/>
      <c r="GR4182" s="189"/>
      <c r="GS4182" s="189"/>
      <c r="GT4182" s="189"/>
      <c r="GU4182" s="189"/>
      <c r="GV4182" s="189"/>
      <c r="GW4182" s="189"/>
      <c r="GX4182" s="189"/>
      <c r="GY4182" s="189"/>
      <c r="GZ4182" s="189"/>
      <c r="HA4182" s="189"/>
      <c r="HB4182" s="189"/>
      <c r="HC4182" s="189"/>
      <c r="HD4182" s="189"/>
      <c r="HE4182" s="189"/>
      <c r="HF4182" s="189"/>
      <c r="HG4182" s="189"/>
      <c r="HH4182" s="189"/>
      <c r="HI4182" s="189"/>
      <c r="HJ4182" s="189"/>
      <c r="HK4182" s="189"/>
      <c r="HL4182" s="189"/>
      <c r="HM4182" s="189"/>
      <c r="HN4182" s="189"/>
      <c r="HO4182" s="189"/>
      <c r="HP4182" s="189"/>
      <c r="HQ4182" s="189"/>
      <c r="HR4182" s="189"/>
      <c r="HS4182" s="189"/>
      <c r="HT4182" s="189"/>
      <c r="HU4182" s="189"/>
      <c r="HV4182" s="189"/>
      <c r="HW4182" s="189"/>
      <c r="HX4182" s="189"/>
      <c r="HY4182" s="189"/>
      <c r="HZ4182" s="189"/>
      <c r="IA4182" s="189"/>
      <c r="IB4182" s="189"/>
      <c r="IC4182" s="189"/>
      <c r="ID4182" s="189"/>
      <c r="IE4182" s="189"/>
      <c r="IF4182" s="189"/>
      <c r="IG4182" s="189"/>
      <c r="IH4182" s="189"/>
      <c r="II4182" s="189"/>
      <c r="IJ4182" s="189"/>
      <c r="IK4182" s="189"/>
      <c r="IL4182" s="189"/>
      <c r="IM4182" s="189"/>
      <c r="IN4182" s="189"/>
      <c r="IO4182" s="189"/>
      <c r="IP4182" s="189"/>
      <c r="IQ4182" s="189"/>
      <c r="IR4182" s="189"/>
      <c r="IS4182" s="189"/>
      <c r="IT4182" s="189"/>
      <c r="IU4182" s="189"/>
      <c r="IV4182" s="189"/>
      <c r="IW4182" s="189"/>
      <c r="IX4182" s="189"/>
      <c r="IY4182" s="189"/>
      <c r="IZ4182" s="189"/>
      <c r="JA4182" s="189"/>
      <c r="JB4182" s="189"/>
      <c r="JC4182" s="189"/>
      <c r="JD4182" s="189"/>
      <c r="JE4182" s="189"/>
      <c r="JF4182" s="189"/>
      <c r="JG4182" s="189"/>
      <c r="JH4182" s="189"/>
      <c r="JI4182" s="189"/>
      <c r="JJ4182" s="189"/>
      <c r="JK4182" s="189"/>
      <c r="JL4182" s="189"/>
      <c r="JM4182" s="189"/>
      <c r="JN4182" s="189"/>
      <c r="JO4182" s="189"/>
      <c r="JP4182" s="189"/>
      <c r="JQ4182" s="189"/>
      <c r="JR4182" s="189"/>
      <c r="JS4182" s="189"/>
      <c r="JT4182" s="189"/>
      <c r="JU4182" s="189"/>
      <c r="JV4182" s="189"/>
      <c r="JW4182" s="189"/>
      <c r="JX4182" s="189"/>
      <c r="JY4182" s="189"/>
      <c r="JZ4182" s="189"/>
      <c r="KA4182" s="189"/>
    </row>
    <row r="4183" spans="1:287" x14ac:dyDescent="0.45">
      <c r="A4183" s="215"/>
      <c r="B4183" s="205"/>
      <c r="C4183" s="205"/>
      <c r="D4183" s="205"/>
      <c r="E4183" s="205"/>
      <c r="F4183" s="205"/>
      <c r="G4183" s="205"/>
      <c r="H4183" s="205"/>
      <c r="I4183" s="205"/>
      <c r="J4183" s="205"/>
      <c r="K4183" s="205"/>
      <c r="L4183" s="205"/>
      <c r="M4183" s="205"/>
      <c r="N4183" s="205"/>
      <c r="O4183" s="205"/>
      <c r="P4183" s="189"/>
      <c r="Q4183" s="189"/>
      <c r="R4183" s="189"/>
      <c r="S4183" s="189"/>
      <c r="T4183" s="189"/>
      <c r="U4183" s="189"/>
      <c r="V4183" s="189"/>
      <c r="W4183" s="189"/>
      <c r="X4183" s="189"/>
      <c r="Y4183" s="189"/>
      <c r="Z4183" s="189"/>
      <c r="AA4183" s="189"/>
      <c r="AB4183" s="189"/>
      <c r="AC4183" s="189"/>
      <c r="AD4183" s="189"/>
      <c r="AE4183" s="189"/>
      <c r="AF4183" s="189"/>
      <c r="AG4183" s="189"/>
      <c r="AH4183" s="189"/>
      <c r="AI4183" s="189"/>
      <c r="AJ4183" s="189"/>
      <c r="AK4183" s="189"/>
      <c r="AL4183" s="189"/>
      <c r="AM4183" s="189"/>
      <c r="AN4183" s="189"/>
      <c r="AO4183" s="189"/>
      <c r="AP4183" s="189"/>
      <c r="AQ4183" s="189"/>
      <c r="AR4183" s="189"/>
      <c r="AS4183" s="189"/>
      <c r="AT4183" s="189"/>
      <c r="AU4183" s="189"/>
      <c r="AV4183" s="189"/>
      <c r="AW4183" s="189"/>
      <c r="AX4183" s="189"/>
      <c r="AY4183" s="189"/>
      <c r="AZ4183" s="189"/>
      <c r="BA4183" s="189"/>
      <c r="BB4183" s="189"/>
      <c r="BC4183" s="189"/>
      <c r="BD4183" s="189"/>
      <c r="BE4183" s="189"/>
      <c r="BF4183" s="189"/>
      <c r="BG4183" s="189"/>
      <c r="BH4183" s="189"/>
      <c r="BI4183" s="189"/>
      <c r="BJ4183" s="189"/>
      <c r="BK4183" s="189"/>
      <c r="BL4183" s="189"/>
      <c r="BM4183" s="189"/>
      <c r="BN4183" s="189"/>
      <c r="BO4183" s="189"/>
      <c r="BP4183" s="189"/>
      <c r="BQ4183" s="189"/>
      <c r="BR4183" s="189"/>
      <c r="BS4183" s="189"/>
      <c r="BT4183" s="189"/>
      <c r="BU4183" s="189"/>
      <c r="BV4183" s="189"/>
      <c r="BW4183" s="189"/>
      <c r="BX4183" s="189"/>
      <c r="BY4183" s="189"/>
      <c r="BZ4183" s="189"/>
      <c r="CA4183" s="189"/>
      <c r="CB4183" s="189"/>
      <c r="CC4183" s="189"/>
      <c r="CD4183" s="189"/>
      <c r="CE4183" s="189"/>
      <c r="CF4183" s="189"/>
      <c r="CG4183" s="189"/>
      <c r="CH4183" s="189"/>
      <c r="CI4183" s="189"/>
      <c r="CJ4183" s="189"/>
      <c r="CK4183" s="189"/>
      <c r="CL4183" s="189"/>
      <c r="CM4183" s="189"/>
      <c r="CN4183" s="189"/>
      <c r="CO4183" s="189"/>
      <c r="CP4183" s="189"/>
      <c r="CQ4183" s="189"/>
      <c r="CR4183" s="189"/>
      <c r="CS4183" s="189"/>
      <c r="CT4183" s="189"/>
      <c r="CU4183" s="189"/>
      <c r="CV4183" s="189"/>
      <c r="CW4183" s="189"/>
      <c r="CX4183" s="189"/>
      <c r="CY4183" s="189"/>
      <c r="CZ4183" s="189"/>
      <c r="DA4183" s="189"/>
      <c r="DB4183" s="189"/>
      <c r="DC4183" s="189"/>
      <c r="DD4183" s="189"/>
      <c r="DE4183" s="189"/>
      <c r="DF4183" s="189"/>
      <c r="DG4183" s="189"/>
      <c r="DH4183" s="189"/>
      <c r="DI4183" s="189"/>
      <c r="DJ4183" s="189"/>
      <c r="DK4183" s="189"/>
      <c r="DL4183" s="189"/>
      <c r="DM4183" s="189"/>
      <c r="DN4183" s="189"/>
      <c r="DO4183" s="189"/>
      <c r="DP4183" s="189"/>
      <c r="DQ4183" s="189"/>
      <c r="DR4183" s="189"/>
      <c r="DS4183" s="189"/>
      <c r="DT4183" s="189"/>
      <c r="DU4183" s="189"/>
      <c r="DV4183" s="189"/>
      <c r="DW4183" s="189"/>
      <c r="DX4183" s="189"/>
      <c r="DY4183" s="189"/>
      <c r="DZ4183" s="189"/>
      <c r="EA4183" s="189"/>
      <c r="EB4183" s="189"/>
      <c r="EC4183" s="189"/>
      <c r="ED4183" s="189"/>
      <c r="EE4183" s="189"/>
      <c r="EF4183" s="189"/>
      <c r="EG4183" s="189"/>
      <c r="EH4183" s="189"/>
      <c r="EI4183" s="189"/>
      <c r="EJ4183" s="189"/>
      <c r="EK4183" s="189"/>
      <c r="EL4183" s="189"/>
      <c r="EM4183" s="189"/>
      <c r="EN4183" s="189"/>
      <c r="EO4183" s="189"/>
      <c r="EP4183" s="189"/>
      <c r="EQ4183" s="189"/>
      <c r="ER4183" s="189"/>
      <c r="ES4183" s="189"/>
      <c r="ET4183" s="189"/>
      <c r="EU4183" s="189"/>
      <c r="EV4183" s="189"/>
      <c r="EW4183" s="189"/>
      <c r="EX4183" s="189"/>
      <c r="EY4183" s="189"/>
      <c r="EZ4183" s="189"/>
      <c r="FA4183" s="189"/>
      <c r="FB4183" s="189"/>
      <c r="FC4183" s="189"/>
      <c r="FD4183" s="189"/>
      <c r="FE4183" s="189"/>
      <c r="FF4183" s="189"/>
      <c r="FG4183" s="189"/>
      <c r="FH4183" s="189"/>
      <c r="FI4183" s="189"/>
      <c r="FJ4183" s="189"/>
      <c r="FK4183" s="189"/>
      <c r="FL4183" s="189"/>
      <c r="FM4183" s="189"/>
      <c r="FN4183" s="189"/>
      <c r="FO4183" s="189"/>
      <c r="FP4183" s="189"/>
      <c r="FQ4183" s="189"/>
      <c r="FR4183" s="189"/>
      <c r="FS4183" s="189"/>
      <c r="FT4183" s="189"/>
      <c r="FU4183" s="189"/>
      <c r="FV4183" s="189"/>
      <c r="FW4183" s="189"/>
      <c r="FX4183" s="189"/>
      <c r="FY4183" s="189"/>
      <c r="FZ4183" s="189"/>
      <c r="GA4183" s="189"/>
      <c r="GB4183" s="189"/>
      <c r="GC4183" s="189"/>
      <c r="GD4183" s="189"/>
      <c r="GE4183" s="189"/>
      <c r="GF4183" s="189"/>
      <c r="GG4183" s="189"/>
      <c r="GH4183" s="189"/>
      <c r="GI4183" s="189"/>
      <c r="GJ4183" s="189"/>
      <c r="GK4183" s="189"/>
      <c r="GL4183" s="189"/>
      <c r="GM4183" s="189"/>
      <c r="GN4183" s="189"/>
      <c r="GO4183" s="189"/>
      <c r="GP4183" s="189"/>
      <c r="GQ4183" s="189"/>
      <c r="GR4183" s="189"/>
      <c r="GS4183" s="189"/>
      <c r="GT4183" s="189"/>
      <c r="GU4183" s="189"/>
      <c r="GV4183" s="189"/>
      <c r="GW4183" s="189"/>
      <c r="GX4183" s="189"/>
      <c r="GY4183" s="189"/>
      <c r="GZ4183" s="189"/>
      <c r="HA4183" s="189"/>
      <c r="HB4183" s="189"/>
      <c r="HC4183" s="189"/>
      <c r="HD4183" s="189"/>
      <c r="HE4183" s="189"/>
      <c r="HF4183" s="189"/>
      <c r="HG4183" s="189"/>
      <c r="HH4183" s="189"/>
      <c r="HI4183" s="189"/>
      <c r="HJ4183" s="189"/>
      <c r="HK4183" s="189"/>
      <c r="HL4183" s="189"/>
      <c r="HM4183" s="189"/>
      <c r="HN4183" s="189"/>
      <c r="HO4183" s="189"/>
      <c r="HP4183" s="189"/>
      <c r="HQ4183" s="189"/>
      <c r="HR4183" s="189"/>
      <c r="HS4183" s="189"/>
      <c r="HT4183" s="189"/>
      <c r="HU4183" s="189"/>
      <c r="HV4183" s="189"/>
      <c r="HW4183" s="189"/>
      <c r="HX4183" s="189"/>
      <c r="HY4183" s="189"/>
      <c r="HZ4183" s="189"/>
      <c r="IA4183" s="189"/>
      <c r="IB4183" s="189"/>
      <c r="IC4183" s="189"/>
      <c r="ID4183" s="189"/>
      <c r="IE4183" s="189"/>
      <c r="IF4183" s="189"/>
      <c r="IG4183" s="189"/>
      <c r="IH4183" s="189"/>
      <c r="II4183" s="189"/>
      <c r="IJ4183" s="189"/>
      <c r="IK4183" s="189"/>
      <c r="IL4183" s="189"/>
      <c r="IM4183" s="189"/>
      <c r="IN4183" s="189"/>
      <c r="IO4183" s="189"/>
      <c r="IP4183" s="189"/>
      <c r="IQ4183" s="189"/>
      <c r="IR4183" s="189"/>
      <c r="IS4183" s="189"/>
      <c r="IT4183" s="189"/>
      <c r="IU4183" s="189"/>
      <c r="IV4183" s="189"/>
      <c r="IW4183" s="189"/>
      <c r="IX4183" s="189"/>
      <c r="IY4183" s="189"/>
      <c r="IZ4183" s="189"/>
      <c r="JA4183" s="189"/>
      <c r="JB4183" s="189"/>
      <c r="JC4183" s="189"/>
      <c r="JD4183" s="189"/>
      <c r="JE4183" s="189"/>
      <c r="JF4183" s="189"/>
      <c r="JG4183" s="189"/>
      <c r="JH4183" s="189"/>
      <c r="JI4183" s="189"/>
      <c r="JJ4183" s="189"/>
      <c r="JK4183" s="189"/>
      <c r="JL4183" s="189"/>
      <c r="JM4183" s="189"/>
      <c r="JN4183" s="189"/>
      <c r="JO4183" s="189"/>
      <c r="JP4183" s="189"/>
      <c r="JQ4183" s="189"/>
      <c r="JR4183" s="189"/>
      <c r="JS4183" s="189"/>
      <c r="JT4183" s="189"/>
      <c r="JU4183" s="189"/>
      <c r="JV4183" s="189"/>
      <c r="JW4183" s="189"/>
      <c r="JX4183" s="189"/>
      <c r="JY4183" s="189"/>
      <c r="JZ4183" s="189"/>
      <c r="KA4183" s="189"/>
    </row>
    <row r="4184" spans="1:287" x14ac:dyDescent="0.45">
      <c r="A4184" s="215"/>
      <c r="B4184" s="205"/>
      <c r="C4184" s="205"/>
      <c r="D4184" s="205"/>
      <c r="E4184" s="205"/>
      <c r="F4184" s="205"/>
      <c r="G4184" s="205"/>
      <c r="H4184" s="205"/>
      <c r="I4184" s="205"/>
      <c r="J4184" s="205"/>
      <c r="K4184" s="205"/>
      <c r="L4184" s="205"/>
      <c r="M4184" s="205"/>
      <c r="N4184" s="205"/>
      <c r="O4184" s="205"/>
      <c r="P4184" s="189"/>
      <c r="Q4184" s="189"/>
      <c r="R4184" s="189"/>
      <c r="S4184" s="189"/>
      <c r="T4184" s="189"/>
      <c r="U4184" s="189"/>
      <c r="V4184" s="189"/>
      <c r="W4184" s="189"/>
      <c r="X4184" s="189"/>
      <c r="Y4184" s="189"/>
      <c r="Z4184" s="189"/>
      <c r="AA4184" s="189"/>
      <c r="AB4184" s="189"/>
      <c r="AC4184" s="189"/>
      <c r="AD4184" s="189"/>
      <c r="AE4184" s="189"/>
      <c r="AF4184" s="189"/>
      <c r="AG4184" s="189"/>
      <c r="AH4184" s="189"/>
      <c r="AI4184" s="189"/>
      <c r="AJ4184" s="189"/>
      <c r="AK4184" s="189"/>
      <c r="AL4184" s="189"/>
      <c r="AM4184" s="189"/>
      <c r="AN4184" s="189"/>
      <c r="AO4184" s="189"/>
      <c r="AP4184" s="189"/>
      <c r="AQ4184" s="189"/>
      <c r="AR4184" s="189"/>
      <c r="AS4184" s="189"/>
      <c r="AT4184" s="189"/>
      <c r="AU4184" s="189"/>
      <c r="AV4184" s="189"/>
      <c r="AW4184" s="189"/>
      <c r="AX4184" s="189"/>
      <c r="AY4184" s="189"/>
      <c r="AZ4184" s="189"/>
      <c r="BA4184" s="189"/>
      <c r="BB4184" s="189"/>
      <c r="BC4184" s="189"/>
      <c r="BD4184" s="189"/>
      <c r="BE4184" s="189"/>
      <c r="BF4184" s="189"/>
      <c r="BG4184" s="189"/>
      <c r="BH4184" s="189"/>
      <c r="BI4184" s="189"/>
      <c r="BJ4184" s="189"/>
      <c r="BK4184" s="189"/>
      <c r="BL4184" s="189"/>
      <c r="BM4184" s="189"/>
      <c r="BN4184" s="189"/>
      <c r="BO4184" s="189"/>
      <c r="BP4184" s="189"/>
      <c r="BQ4184" s="189"/>
      <c r="BR4184" s="189"/>
      <c r="BS4184" s="189"/>
      <c r="BT4184" s="189"/>
      <c r="BU4184" s="189"/>
      <c r="BV4184" s="189"/>
      <c r="BW4184" s="189"/>
      <c r="BX4184" s="189"/>
      <c r="BY4184" s="189"/>
      <c r="BZ4184" s="189"/>
      <c r="CA4184" s="189"/>
      <c r="CB4184" s="189"/>
      <c r="CC4184" s="189"/>
      <c r="CD4184" s="189"/>
      <c r="CE4184" s="189"/>
      <c r="CF4184" s="189"/>
      <c r="CG4184" s="189"/>
      <c r="CH4184" s="189"/>
      <c r="CI4184" s="189"/>
      <c r="CJ4184" s="189"/>
      <c r="CK4184" s="189"/>
      <c r="CL4184" s="189"/>
      <c r="CM4184" s="189"/>
      <c r="CN4184" s="189"/>
      <c r="CO4184" s="189"/>
      <c r="CP4184" s="189"/>
      <c r="CQ4184" s="189"/>
      <c r="CR4184" s="189"/>
      <c r="CS4184" s="189"/>
      <c r="CT4184" s="189"/>
      <c r="CU4184" s="189"/>
      <c r="CV4184" s="189"/>
      <c r="CW4184" s="189"/>
      <c r="CX4184" s="189"/>
      <c r="CY4184" s="189"/>
      <c r="CZ4184" s="189"/>
      <c r="DA4184" s="189"/>
      <c r="DB4184" s="189"/>
      <c r="DC4184" s="189"/>
      <c r="DD4184" s="189"/>
      <c r="DE4184" s="189"/>
      <c r="DF4184" s="189"/>
      <c r="DG4184" s="189"/>
      <c r="DH4184" s="189"/>
      <c r="DI4184" s="189"/>
      <c r="DJ4184" s="189"/>
      <c r="DK4184" s="189"/>
      <c r="DL4184" s="189"/>
      <c r="DM4184" s="189"/>
      <c r="DN4184" s="189"/>
      <c r="DO4184" s="189"/>
      <c r="DP4184" s="189"/>
      <c r="DQ4184" s="189"/>
      <c r="DR4184" s="189"/>
      <c r="DS4184" s="189"/>
      <c r="DT4184" s="189"/>
      <c r="DU4184" s="189"/>
      <c r="DV4184" s="189"/>
      <c r="DW4184" s="189"/>
      <c r="DX4184" s="189"/>
      <c r="DY4184" s="189"/>
      <c r="DZ4184" s="189"/>
      <c r="EA4184" s="189"/>
      <c r="EB4184" s="189"/>
      <c r="EC4184" s="189"/>
      <c r="ED4184" s="189"/>
      <c r="EE4184" s="189"/>
      <c r="EF4184" s="189"/>
      <c r="EG4184" s="189"/>
      <c r="EH4184" s="189"/>
      <c r="EI4184" s="189"/>
      <c r="EJ4184" s="189"/>
      <c r="EK4184" s="189"/>
      <c r="EL4184" s="189"/>
      <c r="EM4184" s="189"/>
      <c r="EN4184" s="189"/>
      <c r="EO4184" s="189"/>
      <c r="EP4184" s="189"/>
      <c r="EQ4184" s="189"/>
      <c r="ER4184" s="189"/>
      <c r="ES4184" s="189"/>
      <c r="ET4184" s="189"/>
      <c r="EU4184" s="189"/>
      <c r="EV4184" s="189"/>
      <c r="EW4184" s="189"/>
      <c r="EX4184" s="189"/>
      <c r="EY4184" s="189"/>
      <c r="EZ4184" s="189"/>
      <c r="FA4184" s="189"/>
      <c r="FB4184" s="189"/>
      <c r="FC4184" s="189"/>
      <c r="FD4184" s="189"/>
      <c r="FE4184" s="189"/>
      <c r="FF4184" s="189"/>
      <c r="FG4184" s="189"/>
      <c r="FH4184" s="189"/>
      <c r="FI4184" s="189"/>
      <c r="FJ4184" s="189"/>
      <c r="FK4184" s="189"/>
      <c r="FL4184" s="189"/>
      <c r="FM4184" s="189"/>
      <c r="FN4184" s="189"/>
      <c r="FO4184" s="189"/>
      <c r="FP4184" s="189"/>
      <c r="FQ4184" s="189"/>
      <c r="FR4184" s="189"/>
      <c r="FS4184" s="189"/>
      <c r="FT4184" s="189"/>
      <c r="FU4184" s="189"/>
      <c r="FV4184" s="189"/>
      <c r="FW4184" s="189"/>
      <c r="FX4184" s="189"/>
      <c r="FY4184" s="189"/>
      <c r="FZ4184" s="189"/>
      <c r="GA4184" s="189"/>
      <c r="GB4184" s="189"/>
      <c r="GC4184" s="189"/>
      <c r="GD4184" s="189"/>
      <c r="GE4184" s="189"/>
      <c r="GF4184" s="189"/>
      <c r="GG4184" s="189"/>
      <c r="GH4184" s="189"/>
      <c r="GI4184" s="189"/>
      <c r="GJ4184" s="189"/>
      <c r="GK4184" s="189"/>
      <c r="GL4184" s="189"/>
      <c r="GM4184" s="189"/>
      <c r="GN4184" s="189"/>
      <c r="GO4184" s="189"/>
      <c r="GP4184" s="189"/>
      <c r="GQ4184" s="189"/>
      <c r="GR4184" s="189"/>
      <c r="GS4184" s="189"/>
      <c r="GT4184" s="189"/>
      <c r="GU4184" s="189"/>
      <c r="GV4184" s="189"/>
      <c r="GW4184" s="189"/>
      <c r="GX4184" s="189"/>
      <c r="GY4184" s="189"/>
      <c r="GZ4184" s="189"/>
      <c r="HA4184" s="189"/>
      <c r="HB4184" s="189"/>
      <c r="HC4184" s="189"/>
      <c r="HD4184" s="189"/>
      <c r="HE4184" s="189"/>
      <c r="HF4184" s="189"/>
      <c r="HG4184" s="189"/>
      <c r="HH4184" s="189"/>
      <c r="HI4184" s="189"/>
      <c r="HJ4184" s="189"/>
      <c r="HK4184" s="189"/>
      <c r="HL4184" s="189"/>
      <c r="HM4184" s="189"/>
      <c r="HN4184" s="189"/>
      <c r="HO4184" s="189"/>
      <c r="HP4184" s="189"/>
      <c r="HQ4184" s="189"/>
      <c r="HR4184" s="189"/>
      <c r="HS4184" s="189"/>
      <c r="HT4184" s="189"/>
      <c r="HU4184" s="189"/>
      <c r="HV4184" s="189"/>
      <c r="HW4184" s="189"/>
      <c r="HX4184" s="189"/>
      <c r="HY4184" s="189"/>
      <c r="HZ4184" s="189"/>
      <c r="IA4184" s="189"/>
      <c r="IB4184" s="189"/>
      <c r="IC4184" s="189"/>
      <c r="ID4184" s="189"/>
      <c r="IE4184" s="189"/>
      <c r="IF4184" s="189"/>
      <c r="IG4184" s="189"/>
      <c r="IH4184" s="189"/>
      <c r="II4184" s="189"/>
      <c r="IJ4184" s="189"/>
      <c r="IK4184" s="189"/>
      <c r="IL4184" s="189"/>
      <c r="IM4184" s="189"/>
      <c r="IN4184" s="189"/>
      <c r="IO4184" s="189"/>
      <c r="IP4184" s="189"/>
      <c r="IQ4184" s="189"/>
      <c r="IR4184" s="189"/>
      <c r="IS4184" s="189"/>
      <c r="IT4184" s="189"/>
      <c r="IU4184" s="189"/>
      <c r="IV4184" s="189"/>
      <c r="IW4184" s="189"/>
      <c r="IX4184" s="189"/>
      <c r="IY4184" s="189"/>
      <c r="IZ4184" s="189"/>
      <c r="JA4184" s="189"/>
      <c r="JB4184" s="189"/>
      <c r="JC4184" s="189"/>
      <c r="JD4184" s="189"/>
      <c r="JE4184" s="189"/>
      <c r="JF4184" s="189"/>
      <c r="JG4184" s="189"/>
      <c r="JH4184" s="189"/>
      <c r="JI4184" s="189"/>
      <c r="JJ4184" s="189"/>
      <c r="JK4184" s="189"/>
      <c r="JL4184" s="189"/>
      <c r="JM4184" s="189"/>
      <c r="JN4184" s="189"/>
      <c r="JO4184" s="189"/>
      <c r="JP4184" s="189"/>
      <c r="JQ4184" s="189"/>
      <c r="JR4184" s="189"/>
      <c r="JS4184" s="189"/>
      <c r="JT4184" s="189"/>
      <c r="JU4184" s="189"/>
      <c r="JV4184" s="189"/>
      <c r="JW4184" s="189"/>
      <c r="JX4184" s="189"/>
      <c r="JY4184" s="189"/>
      <c r="JZ4184" s="189"/>
      <c r="KA4184" s="189"/>
    </row>
    <row r="4185" spans="1:287" x14ac:dyDescent="0.45">
      <c r="A4185" s="215"/>
      <c r="B4185" s="205"/>
      <c r="C4185" s="205"/>
      <c r="D4185" s="205"/>
      <c r="E4185" s="205"/>
      <c r="F4185" s="205"/>
      <c r="G4185" s="205"/>
      <c r="H4185" s="205"/>
      <c r="I4185" s="205"/>
      <c r="J4185" s="205"/>
      <c r="K4185" s="205"/>
      <c r="L4185" s="205"/>
      <c r="M4185" s="205"/>
      <c r="N4185" s="205"/>
      <c r="O4185" s="205"/>
      <c r="P4185" s="189"/>
      <c r="Q4185" s="189"/>
      <c r="R4185" s="189"/>
      <c r="S4185" s="189"/>
      <c r="T4185" s="189"/>
      <c r="U4185" s="189"/>
      <c r="V4185" s="189"/>
      <c r="W4185" s="189"/>
      <c r="X4185" s="189"/>
      <c r="Y4185" s="189"/>
      <c r="Z4185" s="189"/>
      <c r="AA4185" s="189"/>
      <c r="AB4185" s="189"/>
      <c r="AC4185" s="189"/>
      <c r="AD4185" s="189"/>
      <c r="AE4185" s="189"/>
      <c r="AF4185" s="189"/>
      <c r="AG4185" s="189"/>
      <c r="AH4185" s="189"/>
      <c r="AI4185" s="189"/>
      <c r="AJ4185" s="189"/>
      <c r="AK4185" s="189"/>
      <c r="AL4185" s="189"/>
      <c r="AM4185" s="189"/>
      <c r="AN4185" s="189"/>
      <c r="AO4185" s="189"/>
      <c r="AP4185" s="189"/>
      <c r="AQ4185" s="189"/>
      <c r="AR4185" s="189"/>
      <c r="AS4185" s="189"/>
      <c r="AT4185" s="189"/>
      <c r="AU4185" s="189"/>
      <c r="AV4185" s="189"/>
      <c r="AW4185" s="189"/>
      <c r="AX4185" s="189"/>
      <c r="AY4185" s="189"/>
      <c r="AZ4185" s="189"/>
      <c r="BA4185" s="189"/>
      <c r="BB4185" s="189"/>
      <c r="BC4185" s="189"/>
      <c r="BD4185" s="189"/>
      <c r="BE4185" s="189"/>
      <c r="BF4185" s="189"/>
      <c r="BG4185" s="189"/>
      <c r="BH4185" s="189"/>
      <c r="BI4185" s="189"/>
      <c r="BJ4185" s="189"/>
      <c r="BK4185" s="189"/>
      <c r="BL4185" s="189"/>
      <c r="BM4185" s="189"/>
      <c r="BN4185" s="189"/>
      <c r="BO4185" s="189"/>
      <c r="BP4185" s="189"/>
      <c r="BQ4185" s="189"/>
      <c r="BR4185" s="189"/>
      <c r="BS4185" s="189"/>
      <c r="BT4185" s="189"/>
      <c r="BU4185" s="189"/>
      <c r="BV4185" s="189"/>
      <c r="BW4185" s="189"/>
      <c r="BX4185" s="189"/>
      <c r="BY4185" s="189"/>
      <c r="BZ4185" s="189"/>
      <c r="CA4185" s="189"/>
      <c r="CB4185" s="189"/>
      <c r="CC4185" s="189"/>
      <c r="CD4185" s="189"/>
      <c r="CE4185" s="189"/>
      <c r="CF4185" s="189"/>
      <c r="CG4185" s="189"/>
      <c r="CH4185" s="189"/>
      <c r="CI4185" s="189"/>
      <c r="CJ4185" s="189"/>
      <c r="CK4185" s="189"/>
      <c r="CL4185" s="189"/>
      <c r="CM4185" s="189"/>
      <c r="CN4185" s="189"/>
      <c r="CO4185" s="189"/>
      <c r="CP4185" s="189"/>
      <c r="CQ4185" s="189"/>
      <c r="CR4185" s="189"/>
      <c r="CS4185" s="189"/>
      <c r="CT4185" s="189"/>
      <c r="CU4185" s="189"/>
      <c r="CV4185" s="189"/>
      <c r="CW4185" s="189"/>
      <c r="CX4185" s="189"/>
      <c r="CY4185" s="189"/>
      <c r="CZ4185" s="189"/>
      <c r="DA4185" s="189"/>
      <c r="DB4185" s="189"/>
      <c r="DC4185" s="189"/>
      <c r="DD4185" s="189"/>
      <c r="DE4185" s="189"/>
      <c r="DF4185" s="189"/>
      <c r="DG4185" s="189"/>
      <c r="DH4185" s="189"/>
      <c r="DI4185" s="189"/>
      <c r="DJ4185" s="189"/>
      <c r="DK4185" s="189"/>
      <c r="DL4185" s="189"/>
      <c r="DM4185" s="189"/>
      <c r="DN4185" s="189"/>
      <c r="DO4185" s="189"/>
      <c r="DP4185" s="189"/>
      <c r="DQ4185" s="189"/>
      <c r="DR4185" s="189"/>
      <c r="DS4185" s="189"/>
      <c r="DT4185" s="189"/>
      <c r="DU4185" s="189"/>
      <c r="DV4185" s="189"/>
      <c r="DW4185" s="189"/>
      <c r="DX4185" s="189"/>
      <c r="DY4185" s="189"/>
      <c r="DZ4185" s="189"/>
      <c r="EA4185" s="189"/>
      <c r="EB4185" s="189"/>
      <c r="EC4185" s="189"/>
      <c r="ED4185" s="189"/>
      <c r="EE4185" s="189"/>
      <c r="EF4185" s="189"/>
      <c r="EG4185" s="189"/>
      <c r="EH4185" s="189"/>
      <c r="EI4185" s="189"/>
      <c r="EJ4185" s="189"/>
      <c r="EK4185" s="189"/>
      <c r="EL4185" s="189"/>
      <c r="EM4185" s="189"/>
      <c r="EN4185" s="189"/>
      <c r="EO4185" s="189"/>
      <c r="EP4185" s="189"/>
      <c r="EQ4185" s="189"/>
      <c r="ER4185" s="189"/>
      <c r="ES4185" s="189"/>
      <c r="ET4185" s="189"/>
      <c r="EU4185" s="189"/>
      <c r="EV4185" s="189"/>
      <c r="EW4185" s="189"/>
      <c r="EX4185" s="189"/>
      <c r="EY4185" s="189"/>
      <c r="EZ4185" s="189"/>
      <c r="FA4185" s="189"/>
      <c r="FB4185" s="189"/>
      <c r="FC4185" s="189"/>
      <c r="FD4185" s="189"/>
      <c r="FE4185" s="189"/>
      <c r="FF4185" s="189"/>
      <c r="FG4185" s="189"/>
      <c r="FH4185" s="189"/>
      <c r="FI4185" s="189"/>
      <c r="FJ4185" s="189"/>
      <c r="FK4185" s="189"/>
      <c r="FL4185" s="189"/>
      <c r="FM4185" s="189"/>
      <c r="FN4185" s="189"/>
      <c r="FO4185" s="189"/>
      <c r="FP4185" s="189"/>
      <c r="FQ4185" s="189"/>
      <c r="FR4185" s="189"/>
      <c r="FS4185" s="189"/>
      <c r="FT4185" s="189"/>
      <c r="FU4185" s="189"/>
      <c r="FV4185" s="189"/>
      <c r="FW4185" s="189"/>
      <c r="FX4185" s="189"/>
      <c r="FY4185" s="189"/>
      <c r="FZ4185" s="189"/>
      <c r="GA4185" s="189"/>
      <c r="GB4185" s="189"/>
      <c r="GC4185" s="189"/>
      <c r="GD4185" s="189"/>
      <c r="GE4185" s="189"/>
      <c r="GF4185" s="189"/>
      <c r="GG4185" s="189"/>
      <c r="GH4185" s="189"/>
      <c r="GI4185" s="189"/>
      <c r="GJ4185" s="189"/>
      <c r="GK4185" s="189"/>
      <c r="GL4185" s="189"/>
      <c r="GM4185" s="189"/>
      <c r="GN4185" s="189"/>
      <c r="GO4185" s="189"/>
      <c r="GP4185" s="189"/>
      <c r="GQ4185" s="189"/>
      <c r="GR4185" s="189"/>
      <c r="GS4185" s="189"/>
      <c r="GT4185" s="189"/>
      <c r="GU4185" s="189"/>
      <c r="GV4185" s="189"/>
      <c r="GW4185" s="189"/>
      <c r="GX4185" s="189"/>
      <c r="GY4185" s="189"/>
      <c r="GZ4185" s="189"/>
      <c r="HA4185" s="189"/>
      <c r="HB4185" s="189"/>
      <c r="HC4185" s="189"/>
      <c r="HD4185" s="189"/>
      <c r="HE4185" s="189"/>
      <c r="HF4185" s="189"/>
      <c r="HG4185" s="189"/>
      <c r="HH4185" s="189"/>
      <c r="HI4185" s="189"/>
      <c r="HJ4185" s="189"/>
      <c r="HK4185" s="189"/>
      <c r="HL4185" s="189"/>
      <c r="HM4185" s="189"/>
      <c r="HN4185" s="189"/>
      <c r="HO4185" s="189"/>
      <c r="HP4185" s="189"/>
      <c r="HQ4185" s="189"/>
      <c r="HR4185" s="189"/>
      <c r="HS4185" s="189"/>
      <c r="HT4185" s="189"/>
      <c r="HU4185" s="189"/>
      <c r="HV4185" s="189"/>
      <c r="HW4185" s="189"/>
      <c r="HX4185" s="189"/>
      <c r="HY4185" s="189"/>
      <c r="HZ4185" s="189"/>
      <c r="IA4185" s="189"/>
      <c r="IB4185" s="189"/>
      <c r="IC4185" s="189"/>
      <c r="ID4185" s="189"/>
      <c r="IE4185" s="189"/>
      <c r="IF4185" s="189"/>
      <c r="IG4185" s="189"/>
      <c r="IH4185" s="189"/>
      <c r="II4185" s="189"/>
      <c r="IJ4185" s="189"/>
      <c r="IK4185" s="189"/>
      <c r="IL4185" s="189"/>
      <c r="IM4185" s="189"/>
      <c r="IN4185" s="189"/>
      <c r="IO4185" s="189"/>
      <c r="IP4185" s="189"/>
      <c r="IQ4185" s="189"/>
      <c r="IR4185" s="189"/>
      <c r="IS4185" s="189"/>
      <c r="IT4185" s="189"/>
      <c r="IU4185" s="189"/>
      <c r="IV4185" s="189"/>
      <c r="IW4185" s="189"/>
      <c r="IX4185" s="189"/>
      <c r="IY4185" s="189"/>
      <c r="IZ4185" s="189"/>
      <c r="JA4185" s="189"/>
      <c r="JB4185" s="189"/>
      <c r="JC4185" s="189"/>
      <c r="JD4185" s="189"/>
      <c r="JE4185" s="189"/>
      <c r="JF4185" s="189"/>
      <c r="JG4185" s="189"/>
      <c r="JH4185" s="189"/>
      <c r="JI4185" s="189"/>
      <c r="JJ4185" s="189"/>
      <c r="JK4185" s="189"/>
      <c r="JL4185" s="189"/>
      <c r="JM4185" s="189"/>
      <c r="JN4185" s="189"/>
      <c r="JO4185" s="189"/>
      <c r="JP4185" s="189"/>
      <c r="JQ4185" s="189"/>
      <c r="JR4185" s="189"/>
      <c r="JS4185" s="189"/>
      <c r="JT4185" s="189"/>
      <c r="JU4185" s="189"/>
      <c r="JV4185" s="189"/>
      <c r="JW4185" s="189"/>
      <c r="JX4185" s="189"/>
      <c r="JY4185" s="189"/>
      <c r="JZ4185" s="189"/>
      <c r="KA4185" s="189"/>
    </row>
    <row r="4186" spans="1:287" x14ac:dyDescent="0.45">
      <c r="A4186" s="215"/>
      <c r="B4186" s="205"/>
      <c r="C4186" s="205"/>
      <c r="D4186" s="205"/>
      <c r="E4186" s="205"/>
      <c r="F4186" s="205"/>
      <c r="G4186" s="205"/>
      <c r="H4186" s="205"/>
      <c r="I4186" s="205"/>
      <c r="J4186" s="205"/>
      <c r="K4186" s="205"/>
      <c r="L4186" s="205"/>
      <c r="M4186" s="205"/>
      <c r="N4186" s="205"/>
      <c r="O4186" s="205"/>
      <c r="P4186" s="189"/>
      <c r="Q4186" s="189"/>
      <c r="R4186" s="189"/>
      <c r="S4186" s="189"/>
      <c r="T4186" s="189"/>
      <c r="U4186" s="189"/>
      <c r="V4186" s="189"/>
      <c r="W4186" s="189"/>
      <c r="X4186" s="189"/>
      <c r="Y4186" s="189"/>
      <c r="Z4186" s="189"/>
      <c r="AA4186" s="189"/>
      <c r="AB4186" s="189"/>
      <c r="AC4186" s="189"/>
      <c r="AD4186" s="189"/>
      <c r="AE4186" s="189"/>
      <c r="AF4186" s="189"/>
      <c r="AG4186" s="189"/>
      <c r="AH4186" s="189"/>
      <c r="AI4186" s="189"/>
      <c r="AJ4186" s="189"/>
      <c r="AK4186" s="189"/>
      <c r="AL4186" s="189"/>
      <c r="AM4186" s="189"/>
      <c r="AN4186" s="189"/>
      <c r="AO4186" s="189"/>
      <c r="AP4186" s="189"/>
      <c r="AQ4186" s="189"/>
      <c r="AR4186" s="189"/>
      <c r="AS4186" s="189"/>
      <c r="AT4186" s="189"/>
      <c r="AU4186" s="189"/>
      <c r="AV4186" s="189"/>
      <c r="AW4186" s="189"/>
      <c r="AX4186" s="189"/>
      <c r="AY4186" s="189"/>
      <c r="AZ4186" s="189"/>
      <c r="BA4186" s="189"/>
      <c r="BB4186" s="189"/>
      <c r="BC4186" s="189"/>
      <c r="BD4186" s="189"/>
      <c r="BE4186" s="189"/>
      <c r="BF4186" s="189"/>
      <c r="BG4186" s="189"/>
      <c r="BH4186" s="189"/>
      <c r="BI4186" s="189"/>
      <c r="BJ4186" s="189"/>
      <c r="BK4186" s="189"/>
      <c r="BL4186" s="189"/>
      <c r="BM4186" s="189"/>
      <c r="BN4186" s="189"/>
      <c r="BO4186" s="189"/>
      <c r="BP4186" s="189"/>
      <c r="BQ4186" s="189"/>
      <c r="BR4186" s="189"/>
      <c r="BS4186" s="189"/>
      <c r="BT4186" s="189"/>
      <c r="BU4186" s="189"/>
      <c r="BV4186" s="189"/>
      <c r="BW4186" s="189"/>
      <c r="BX4186" s="189"/>
      <c r="BY4186" s="189"/>
      <c r="BZ4186" s="189"/>
      <c r="CA4186" s="189"/>
      <c r="CB4186" s="189"/>
      <c r="CC4186" s="189"/>
      <c r="CD4186" s="189"/>
      <c r="CE4186" s="189"/>
      <c r="CF4186" s="189"/>
      <c r="CG4186" s="189"/>
      <c r="CH4186" s="189"/>
      <c r="CI4186" s="189"/>
      <c r="CJ4186" s="189"/>
      <c r="CK4186" s="189"/>
      <c r="CL4186" s="189"/>
      <c r="CM4186" s="189"/>
      <c r="CN4186" s="189"/>
      <c r="CO4186" s="189"/>
      <c r="CP4186" s="189"/>
      <c r="CQ4186" s="189"/>
      <c r="CR4186" s="189"/>
      <c r="CS4186" s="189"/>
      <c r="CT4186" s="189"/>
      <c r="CU4186" s="189"/>
      <c r="CV4186" s="189"/>
      <c r="CW4186" s="189"/>
      <c r="CX4186" s="189"/>
      <c r="CY4186" s="189"/>
      <c r="CZ4186" s="189"/>
      <c r="DA4186" s="189"/>
      <c r="DB4186" s="189"/>
      <c r="DC4186" s="189"/>
      <c r="DD4186" s="189"/>
      <c r="DE4186" s="189"/>
      <c r="DF4186" s="189"/>
      <c r="DG4186" s="189"/>
      <c r="DH4186" s="189"/>
      <c r="DI4186" s="189"/>
      <c r="DJ4186" s="189"/>
      <c r="DK4186" s="189"/>
      <c r="DL4186" s="189"/>
      <c r="DM4186" s="189"/>
      <c r="DN4186" s="189"/>
      <c r="DO4186" s="189"/>
      <c r="DP4186" s="189"/>
      <c r="DQ4186" s="189"/>
      <c r="DR4186" s="189"/>
      <c r="DS4186" s="189"/>
      <c r="DT4186" s="189"/>
      <c r="DU4186" s="189"/>
      <c r="DV4186" s="189"/>
      <c r="DW4186" s="189"/>
      <c r="DX4186" s="189"/>
      <c r="DY4186" s="189"/>
      <c r="DZ4186" s="189"/>
      <c r="EA4186" s="189"/>
      <c r="EB4186" s="189"/>
      <c r="EC4186" s="189"/>
      <c r="ED4186" s="189"/>
      <c r="EE4186" s="189"/>
      <c r="EF4186" s="189"/>
      <c r="EG4186" s="189"/>
      <c r="EH4186" s="189"/>
      <c r="EI4186" s="189"/>
      <c r="EJ4186" s="189"/>
      <c r="EK4186" s="189"/>
      <c r="EL4186" s="189"/>
      <c r="EM4186" s="189"/>
      <c r="EN4186" s="189"/>
      <c r="EO4186" s="189"/>
      <c r="EP4186" s="189"/>
      <c r="EQ4186" s="189"/>
      <c r="ER4186" s="189"/>
      <c r="ES4186" s="189"/>
      <c r="ET4186" s="189"/>
      <c r="EU4186" s="189"/>
      <c r="EV4186" s="189"/>
      <c r="EW4186" s="189"/>
      <c r="EX4186" s="189"/>
      <c r="EY4186" s="189"/>
      <c r="EZ4186" s="189"/>
      <c r="FA4186" s="189"/>
      <c r="FB4186" s="189"/>
      <c r="FC4186" s="189"/>
      <c r="FD4186" s="189"/>
      <c r="FE4186" s="189"/>
      <c r="FF4186" s="189"/>
      <c r="FG4186" s="189"/>
      <c r="FH4186" s="189"/>
      <c r="FI4186" s="189"/>
      <c r="FJ4186" s="189"/>
      <c r="FK4186" s="189"/>
      <c r="FL4186" s="189"/>
      <c r="FM4186" s="189"/>
      <c r="FN4186" s="189"/>
      <c r="FO4186" s="189"/>
      <c r="FP4186" s="189"/>
      <c r="FQ4186" s="189"/>
      <c r="FR4186" s="189"/>
      <c r="FS4186" s="189"/>
      <c r="FT4186" s="189"/>
      <c r="FU4186" s="189"/>
      <c r="FV4186" s="189"/>
      <c r="FW4186" s="189"/>
      <c r="FX4186" s="189"/>
      <c r="FY4186" s="189"/>
      <c r="FZ4186" s="189"/>
      <c r="GA4186" s="189"/>
      <c r="GB4186" s="189"/>
      <c r="GC4186" s="189"/>
      <c r="GD4186" s="189"/>
      <c r="GE4186" s="189"/>
      <c r="GF4186" s="189"/>
      <c r="GG4186" s="189"/>
      <c r="GH4186" s="189"/>
      <c r="GI4186" s="189"/>
      <c r="GJ4186" s="189"/>
      <c r="GK4186" s="189"/>
      <c r="GL4186" s="189"/>
      <c r="GM4186" s="189"/>
      <c r="GN4186" s="189"/>
      <c r="GO4186" s="189"/>
      <c r="GP4186" s="189"/>
      <c r="GQ4186" s="189"/>
      <c r="GR4186" s="189"/>
      <c r="GS4186" s="189"/>
      <c r="GT4186" s="189"/>
      <c r="GU4186" s="189"/>
      <c r="GV4186" s="189"/>
      <c r="GW4186" s="189"/>
      <c r="GX4186" s="189"/>
      <c r="GY4186" s="189"/>
      <c r="GZ4186" s="189"/>
      <c r="HA4186" s="189"/>
      <c r="HB4186" s="189"/>
      <c r="HC4186" s="189"/>
      <c r="HD4186" s="189"/>
      <c r="HE4186" s="189"/>
      <c r="HF4186" s="189"/>
      <c r="HG4186" s="189"/>
      <c r="HH4186" s="189"/>
      <c r="HI4186" s="189"/>
      <c r="HJ4186" s="189"/>
      <c r="HK4186" s="189"/>
      <c r="HL4186" s="189"/>
      <c r="HM4186" s="189"/>
      <c r="HN4186" s="189"/>
      <c r="HO4186" s="189"/>
      <c r="HP4186" s="189"/>
      <c r="HQ4186" s="189"/>
      <c r="HR4186" s="189"/>
      <c r="HS4186" s="189"/>
      <c r="HT4186" s="189"/>
      <c r="HU4186" s="189"/>
      <c r="HV4186" s="189"/>
      <c r="HW4186" s="189"/>
      <c r="HX4186" s="189"/>
      <c r="HY4186" s="189"/>
      <c r="HZ4186" s="189"/>
      <c r="IA4186" s="189"/>
      <c r="IB4186" s="189"/>
      <c r="IC4186" s="189"/>
      <c r="ID4186" s="189"/>
      <c r="IE4186" s="189"/>
      <c r="IF4186" s="189"/>
      <c r="IG4186" s="189"/>
      <c r="IH4186" s="189"/>
      <c r="II4186" s="189"/>
      <c r="IJ4186" s="189"/>
      <c r="IK4186" s="189"/>
      <c r="IL4186" s="189"/>
      <c r="IM4186" s="189"/>
      <c r="IN4186" s="189"/>
      <c r="IO4186" s="189"/>
      <c r="IP4186" s="189"/>
      <c r="IQ4186" s="189"/>
      <c r="IR4186" s="189"/>
      <c r="IS4186" s="189"/>
      <c r="IT4186" s="189"/>
      <c r="IU4186" s="189"/>
      <c r="IV4186" s="189"/>
      <c r="IW4186" s="189"/>
      <c r="IX4186" s="189"/>
      <c r="IY4186" s="189"/>
      <c r="IZ4186" s="189"/>
      <c r="JA4186" s="189"/>
      <c r="JB4186" s="189"/>
      <c r="JC4186" s="189"/>
      <c r="JD4186" s="189"/>
      <c r="JE4186" s="189"/>
      <c r="JF4186" s="189"/>
      <c r="JG4186" s="189"/>
      <c r="JH4186" s="189"/>
      <c r="JI4186" s="189"/>
      <c r="JJ4186" s="189"/>
      <c r="JK4186" s="189"/>
      <c r="JL4186" s="189"/>
      <c r="JM4186" s="189"/>
      <c r="JN4186" s="189"/>
      <c r="JO4186" s="189"/>
      <c r="JP4186" s="189"/>
      <c r="JQ4186" s="189"/>
      <c r="JR4186" s="189"/>
      <c r="JS4186" s="189"/>
      <c r="JT4186" s="189"/>
      <c r="JU4186" s="189"/>
      <c r="JV4186" s="189"/>
      <c r="JW4186" s="189"/>
      <c r="JX4186" s="189"/>
      <c r="JY4186" s="189"/>
      <c r="JZ4186" s="189"/>
      <c r="KA4186" s="189"/>
    </row>
    <row r="4187" spans="1:287" x14ac:dyDescent="0.45">
      <c r="A4187" s="215"/>
      <c r="B4187" s="205"/>
      <c r="C4187" s="205"/>
      <c r="D4187" s="205"/>
      <c r="E4187" s="205"/>
      <c r="F4187" s="205"/>
      <c r="G4187" s="205"/>
      <c r="H4187" s="205"/>
      <c r="I4187" s="205"/>
      <c r="J4187" s="205"/>
      <c r="K4187" s="205"/>
      <c r="L4187" s="205"/>
      <c r="M4187" s="205"/>
      <c r="N4187" s="205"/>
      <c r="O4187" s="205"/>
      <c r="P4187" s="189"/>
      <c r="Q4187" s="189"/>
      <c r="R4187" s="189"/>
      <c r="S4187" s="189"/>
      <c r="T4187" s="189"/>
      <c r="U4187" s="189"/>
      <c r="V4187" s="189"/>
      <c r="W4187" s="189"/>
      <c r="X4187" s="189"/>
      <c r="Y4187" s="189"/>
      <c r="Z4187" s="189"/>
      <c r="AA4187" s="189"/>
      <c r="AB4187" s="189"/>
      <c r="AC4187" s="189"/>
      <c r="AD4187" s="189"/>
      <c r="AE4187" s="189"/>
      <c r="AF4187" s="189"/>
      <c r="AG4187" s="189"/>
      <c r="AH4187" s="189"/>
      <c r="AI4187" s="189"/>
      <c r="AJ4187" s="189"/>
      <c r="AK4187" s="189"/>
      <c r="AL4187" s="189"/>
      <c r="AM4187" s="189"/>
      <c r="AN4187" s="189"/>
      <c r="AO4187" s="189"/>
      <c r="AP4187" s="189"/>
      <c r="AQ4187" s="189"/>
      <c r="AR4187" s="189"/>
      <c r="AS4187" s="189"/>
      <c r="AT4187" s="189"/>
      <c r="AU4187" s="189"/>
      <c r="AV4187" s="189"/>
      <c r="AW4187" s="189"/>
      <c r="AX4187" s="189"/>
      <c r="AY4187" s="189"/>
      <c r="AZ4187" s="189"/>
      <c r="BA4187" s="189"/>
      <c r="BB4187" s="189"/>
      <c r="BC4187" s="189"/>
      <c r="BD4187" s="189"/>
      <c r="BE4187" s="189"/>
      <c r="BF4187" s="189"/>
      <c r="BG4187" s="189"/>
      <c r="BH4187" s="189"/>
      <c r="BI4187" s="189"/>
      <c r="BJ4187" s="189"/>
      <c r="BK4187" s="189"/>
      <c r="BL4187" s="189"/>
      <c r="BM4187" s="189"/>
      <c r="BN4187" s="189"/>
      <c r="BO4187" s="189"/>
      <c r="BP4187" s="189"/>
      <c r="BQ4187" s="189"/>
      <c r="BR4187" s="189"/>
      <c r="BS4187" s="189"/>
      <c r="BT4187" s="189"/>
      <c r="BU4187" s="189"/>
      <c r="BV4187" s="189"/>
      <c r="BW4187" s="189"/>
      <c r="BX4187" s="189"/>
      <c r="BY4187" s="189"/>
      <c r="BZ4187" s="189"/>
      <c r="CA4187" s="189"/>
      <c r="CB4187" s="189"/>
      <c r="CC4187" s="189"/>
      <c r="CD4187" s="189"/>
      <c r="CE4187" s="189"/>
      <c r="CF4187" s="189"/>
      <c r="CG4187" s="189"/>
      <c r="CH4187" s="189"/>
      <c r="CI4187" s="189"/>
      <c r="CJ4187" s="189"/>
      <c r="CK4187" s="189"/>
      <c r="CL4187" s="189"/>
      <c r="CM4187" s="189"/>
      <c r="CN4187" s="189"/>
      <c r="CO4187" s="189"/>
      <c r="CP4187" s="189"/>
      <c r="CQ4187" s="189"/>
      <c r="CR4187" s="189"/>
      <c r="CS4187" s="189"/>
      <c r="CT4187" s="189"/>
      <c r="CU4187" s="189"/>
      <c r="CV4187" s="189"/>
      <c r="CW4187" s="189"/>
      <c r="CX4187" s="189"/>
      <c r="CY4187" s="189"/>
      <c r="CZ4187" s="189"/>
      <c r="DA4187" s="189"/>
      <c r="DB4187" s="189"/>
      <c r="DC4187" s="189"/>
      <c r="DD4187" s="189"/>
      <c r="DE4187" s="189"/>
      <c r="DF4187" s="189"/>
      <c r="DG4187" s="189"/>
      <c r="DH4187" s="189"/>
      <c r="DI4187" s="189"/>
      <c r="DJ4187" s="189"/>
      <c r="DK4187" s="189"/>
      <c r="DL4187" s="189"/>
      <c r="DM4187" s="189"/>
      <c r="DN4187" s="189"/>
      <c r="DO4187" s="189"/>
      <c r="DP4187" s="189"/>
      <c r="DQ4187" s="189"/>
      <c r="DR4187" s="189"/>
      <c r="DS4187" s="189"/>
      <c r="DT4187" s="189"/>
      <c r="DU4187" s="189"/>
      <c r="DV4187" s="189"/>
      <c r="DW4187" s="189"/>
      <c r="DX4187" s="189"/>
      <c r="DY4187" s="189"/>
      <c r="DZ4187" s="189"/>
      <c r="EA4187" s="189"/>
      <c r="EB4187" s="189"/>
      <c r="EC4187" s="189"/>
      <c r="ED4187" s="189"/>
      <c r="EE4187" s="189"/>
      <c r="EF4187" s="189"/>
      <c r="EG4187" s="189"/>
      <c r="EH4187" s="189"/>
      <c r="EI4187" s="189"/>
      <c r="EJ4187" s="189"/>
      <c r="EK4187" s="189"/>
      <c r="EL4187" s="189"/>
      <c r="EM4187" s="189"/>
      <c r="EN4187" s="189"/>
      <c r="EO4187" s="189"/>
      <c r="EP4187" s="189"/>
      <c r="EQ4187" s="189"/>
      <c r="ER4187" s="189"/>
      <c r="ES4187" s="189"/>
      <c r="ET4187" s="189"/>
      <c r="EU4187" s="189"/>
      <c r="EV4187" s="189"/>
      <c r="EW4187" s="189"/>
      <c r="EX4187" s="189"/>
      <c r="EY4187" s="189"/>
      <c r="EZ4187" s="189"/>
      <c r="FA4187" s="189"/>
      <c r="FB4187" s="189"/>
      <c r="FC4187" s="189"/>
      <c r="FD4187" s="189"/>
      <c r="FE4187" s="189"/>
      <c r="FF4187" s="189"/>
      <c r="FG4187" s="189"/>
      <c r="FH4187" s="189"/>
      <c r="FI4187" s="189"/>
      <c r="FJ4187" s="189"/>
      <c r="FK4187" s="189"/>
      <c r="FL4187" s="189"/>
      <c r="FM4187" s="189"/>
      <c r="FN4187" s="189"/>
      <c r="FO4187" s="189"/>
      <c r="FP4187" s="189"/>
      <c r="FQ4187" s="189"/>
      <c r="FR4187" s="189"/>
      <c r="FS4187" s="189"/>
      <c r="FT4187" s="189"/>
      <c r="FU4187" s="189"/>
      <c r="FV4187" s="189"/>
      <c r="FW4187" s="189"/>
      <c r="FX4187" s="189"/>
      <c r="FY4187" s="189"/>
      <c r="FZ4187" s="189"/>
      <c r="GA4187" s="189"/>
      <c r="GB4187" s="189"/>
      <c r="GC4187" s="189"/>
      <c r="GD4187" s="189"/>
      <c r="GE4187" s="189"/>
      <c r="GF4187" s="189"/>
      <c r="GG4187" s="189"/>
      <c r="GH4187" s="189"/>
      <c r="GI4187" s="189"/>
      <c r="GJ4187" s="189"/>
      <c r="GK4187" s="189"/>
      <c r="GL4187" s="189"/>
      <c r="GM4187" s="189"/>
      <c r="GN4187" s="189"/>
      <c r="GO4187" s="189"/>
      <c r="GP4187" s="189"/>
      <c r="GQ4187" s="189"/>
      <c r="GR4187" s="189"/>
      <c r="GS4187" s="189"/>
      <c r="GT4187" s="189"/>
      <c r="GU4187" s="189"/>
      <c r="GV4187" s="189"/>
      <c r="GW4187" s="189"/>
      <c r="GX4187" s="189"/>
      <c r="GY4187" s="189"/>
      <c r="GZ4187" s="189"/>
      <c r="HA4187" s="189"/>
      <c r="HB4187" s="189"/>
      <c r="HC4187" s="189"/>
      <c r="HD4187" s="189"/>
      <c r="HE4187" s="189"/>
      <c r="HF4187" s="189"/>
      <c r="HG4187" s="189"/>
      <c r="HH4187" s="189"/>
      <c r="HI4187" s="189"/>
      <c r="HJ4187" s="189"/>
      <c r="HK4187" s="189"/>
      <c r="HL4187" s="189"/>
      <c r="HM4187" s="189"/>
      <c r="HN4187" s="189"/>
      <c r="HO4187" s="189"/>
      <c r="HP4187" s="189"/>
      <c r="HQ4187" s="189"/>
      <c r="HR4187" s="189"/>
      <c r="HS4187" s="189"/>
      <c r="HT4187" s="189"/>
      <c r="HU4187" s="189"/>
      <c r="HV4187" s="189"/>
      <c r="HW4187" s="189"/>
      <c r="HX4187" s="189"/>
      <c r="HY4187" s="189"/>
      <c r="HZ4187" s="189"/>
      <c r="IA4187" s="189"/>
      <c r="IB4187" s="189"/>
      <c r="IC4187" s="189"/>
      <c r="ID4187" s="189"/>
      <c r="IE4187" s="189"/>
      <c r="IF4187" s="189"/>
      <c r="IG4187" s="189"/>
      <c r="IH4187" s="189"/>
      <c r="II4187" s="189"/>
      <c r="IJ4187" s="189"/>
      <c r="IK4187" s="189"/>
      <c r="IL4187" s="189"/>
      <c r="IM4187" s="189"/>
      <c r="IN4187" s="189"/>
      <c r="IO4187" s="189"/>
      <c r="IP4187" s="189"/>
      <c r="IQ4187" s="189"/>
      <c r="IR4187" s="189"/>
      <c r="IS4187" s="189"/>
      <c r="IT4187" s="189"/>
      <c r="IU4187" s="189"/>
      <c r="IV4187" s="189"/>
      <c r="IW4187" s="189"/>
      <c r="IX4187" s="189"/>
      <c r="IY4187" s="189"/>
      <c r="IZ4187" s="189"/>
      <c r="JA4187" s="189"/>
      <c r="JB4187" s="189"/>
      <c r="JC4187" s="189"/>
      <c r="JD4187" s="189"/>
      <c r="JE4187" s="189"/>
      <c r="JF4187" s="189"/>
      <c r="JG4187" s="189"/>
      <c r="JH4187" s="189"/>
      <c r="JI4187" s="189"/>
      <c r="JJ4187" s="189"/>
      <c r="JK4187" s="189"/>
      <c r="JL4187" s="189"/>
      <c r="JM4187" s="189"/>
      <c r="JN4187" s="189"/>
      <c r="JO4187" s="189"/>
      <c r="JP4187" s="189"/>
      <c r="JQ4187" s="189"/>
      <c r="JR4187" s="189"/>
      <c r="JS4187" s="189"/>
      <c r="JT4187" s="189"/>
      <c r="JU4187" s="189"/>
      <c r="JV4187" s="189"/>
      <c r="JW4187" s="189"/>
      <c r="JX4187" s="189"/>
      <c r="JY4187" s="189"/>
      <c r="JZ4187" s="189"/>
      <c r="KA4187" s="189"/>
    </row>
    <row r="4188" spans="1:287" x14ac:dyDescent="0.45">
      <c r="A4188" s="215"/>
      <c r="B4188" s="205"/>
      <c r="C4188" s="205"/>
      <c r="D4188" s="205"/>
      <c r="E4188" s="205"/>
      <c r="F4188" s="205"/>
      <c r="G4188" s="205"/>
      <c r="H4188" s="205"/>
      <c r="I4188" s="205"/>
      <c r="J4188" s="205"/>
      <c r="K4188" s="205"/>
      <c r="L4188" s="205"/>
      <c r="M4188" s="205"/>
      <c r="N4188" s="205"/>
      <c r="O4188" s="205"/>
      <c r="P4188" s="189"/>
      <c r="Q4188" s="189"/>
      <c r="R4188" s="189"/>
      <c r="S4188" s="189"/>
      <c r="T4188" s="189"/>
      <c r="U4188" s="189"/>
      <c r="V4188" s="189"/>
      <c r="W4188" s="189"/>
      <c r="X4188" s="189"/>
      <c r="Y4188" s="189"/>
      <c r="Z4188" s="189"/>
      <c r="AA4188" s="189"/>
      <c r="AB4188" s="189"/>
      <c r="AC4188" s="189"/>
      <c r="AD4188" s="189"/>
      <c r="AE4188" s="189"/>
      <c r="AF4188" s="189"/>
      <c r="AG4188" s="189"/>
      <c r="AH4188" s="189"/>
      <c r="AI4188" s="189"/>
      <c r="AJ4188" s="189"/>
      <c r="AK4188" s="189"/>
      <c r="AL4188" s="189"/>
      <c r="AM4188" s="189"/>
      <c r="AN4188" s="189"/>
      <c r="AO4188" s="189"/>
      <c r="AP4188" s="189"/>
      <c r="AQ4188" s="189"/>
      <c r="AR4188" s="189"/>
      <c r="AS4188" s="189"/>
      <c r="AT4188" s="189"/>
      <c r="AU4188" s="189"/>
      <c r="AV4188" s="189"/>
      <c r="AW4188" s="189"/>
      <c r="AX4188" s="189"/>
      <c r="AY4188" s="189"/>
      <c r="AZ4188" s="189"/>
      <c r="BA4188" s="189"/>
      <c r="BB4188" s="189"/>
      <c r="BC4188" s="189"/>
      <c r="BD4188" s="189"/>
      <c r="BE4188" s="189"/>
      <c r="BF4188" s="189"/>
      <c r="BG4188" s="189"/>
      <c r="BH4188" s="189"/>
      <c r="BI4188" s="189"/>
      <c r="BJ4188" s="189"/>
      <c r="BK4188" s="189"/>
      <c r="BL4188" s="189"/>
      <c r="BM4188" s="189"/>
      <c r="BN4188" s="189"/>
      <c r="BO4188" s="189"/>
      <c r="BP4188" s="189"/>
      <c r="BQ4188" s="189"/>
      <c r="BR4188" s="189"/>
      <c r="BS4188" s="189"/>
      <c r="BT4188" s="189"/>
      <c r="BU4188" s="189"/>
      <c r="BV4188" s="189"/>
      <c r="BW4188" s="189"/>
      <c r="BX4188" s="189"/>
      <c r="BY4188" s="189"/>
      <c r="BZ4188" s="189"/>
      <c r="CA4188" s="189"/>
      <c r="CB4188" s="189"/>
      <c r="CC4188" s="189"/>
      <c r="CD4188" s="189"/>
      <c r="CE4188" s="189"/>
      <c r="CF4188" s="189"/>
      <c r="CG4188" s="189"/>
      <c r="CH4188" s="189"/>
      <c r="CI4188" s="189"/>
      <c r="CJ4188" s="189"/>
      <c r="CK4188" s="189"/>
      <c r="CL4188" s="189"/>
      <c r="CM4188" s="189"/>
      <c r="CN4188" s="189"/>
      <c r="CO4188" s="189"/>
      <c r="CP4188" s="189"/>
      <c r="CQ4188" s="189"/>
      <c r="CR4188" s="189"/>
      <c r="CS4188" s="189"/>
      <c r="CT4188" s="189"/>
      <c r="CU4188" s="189"/>
      <c r="CV4188" s="189"/>
      <c r="CW4188" s="189"/>
      <c r="CX4188" s="189"/>
      <c r="CY4188" s="189"/>
      <c r="CZ4188" s="189"/>
      <c r="DA4188" s="189"/>
      <c r="DB4188" s="189"/>
      <c r="DC4188" s="189"/>
      <c r="DD4188" s="189"/>
      <c r="DE4188" s="189"/>
      <c r="DF4188" s="189"/>
      <c r="DG4188" s="189"/>
      <c r="DH4188" s="189"/>
      <c r="DI4188" s="189"/>
      <c r="DJ4188" s="189"/>
      <c r="DK4188" s="189"/>
      <c r="DL4188" s="189"/>
      <c r="DM4188" s="189"/>
      <c r="DN4188" s="189"/>
      <c r="DO4188" s="189"/>
      <c r="DP4188" s="189"/>
      <c r="DQ4188" s="189"/>
      <c r="DR4188" s="189"/>
      <c r="DS4188" s="189"/>
      <c r="DT4188" s="189"/>
      <c r="DU4188" s="189"/>
      <c r="DV4188" s="189"/>
      <c r="DW4188" s="189"/>
      <c r="DX4188" s="189"/>
      <c r="DY4188" s="189"/>
      <c r="DZ4188" s="189"/>
      <c r="EA4188" s="189"/>
      <c r="EB4188" s="189"/>
      <c r="EC4188" s="189"/>
      <c r="ED4188" s="189"/>
      <c r="EE4188" s="189"/>
      <c r="EF4188" s="189"/>
      <c r="EG4188" s="189"/>
      <c r="EH4188" s="189"/>
      <c r="EI4188" s="189"/>
      <c r="EJ4188" s="189"/>
      <c r="EK4188" s="189"/>
      <c r="EL4188" s="189"/>
      <c r="EM4188" s="189"/>
      <c r="EN4188" s="189"/>
      <c r="EO4188" s="189"/>
      <c r="EP4188" s="189"/>
      <c r="EQ4188" s="189"/>
      <c r="ER4188" s="189"/>
      <c r="ES4188" s="189"/>
      <c r="ET4188" s="189"/>
      <c r="EU4188" s="189"/>
      <c r="EV4188" s="189"/>
      <c r="EW4188" s="189"/>
      <c r="EX4188" s="189"/>
      <c r="EY4188" s="189"/>
      <c r="EZ4188" s="189"/>
      <c r="FA4188" s="189"/>
      <c r="FB4188" s="189"/>
      <c r="FC4188" s="189"/>
      <c r="FD4188" s="189"/>
      <c r="FE4188" s="189"/>
      <c r="FF4188" s="189"/>
      <c r="FG4188" s="189"/>
      <c r="FH4188" s="189"/>
      <c r="FI4188" s="189"/>
      <c r="FJ4188" s="189"/>
      <c r="FK4188" s="189"/>
      <c r="FL4188" s="189"/>
      <c r="FM4188" s="189"/>
      <c r="FN4188" s="189"/>
      <c r="FO4188" s="189"/>
      <c r="FP4188" s="189"/>
      <c r="FQ4188" s="189"/>
      <c r="FR4188" s="189"/>
      <c r="FS4188" s="189"/>
      <c r="FT4188" s="189"/>
      <c r="FU4188" s="189"/>
      <c r="FV4188" s="189"/>
      <c r="FW4188" s="189"/>
      <c r="FX4188" s="189"/>
      <c r="FY4188" s="189"/>
      <c r="FZ4188" s="189"/>
      <c r="GA4188" s="189"/>
      <c r="GB4188" s="189"/>
      <c r="GC4188" s="189"/>
      <c r="GD4188" s="189"/>
      <c r="GE4188" s="189"/>
      <c r="GF4188" s="189"/>
      <c r="GG4188" s="189"/>
      <c r="GH4188" s="189"/>
      <c r="GI4188" s="189"/>
      <c r="GJ4188" s="189"/>
      <c r="GK4188" s="189"/>
      <c r="GL4188" s="189"/>
      <c r="GM4188" s="189"/>
      <c r="GN4188" s="189"/>
      <c r="GO4188" s="189"/>
      <c r="GP4188" s="189"/>
      <c r="GQ4188" s="189"/>
      <c r="GR4188" s="189"/>
      <c r="GS4188" s="189"/>
      <c r="GT4188" s="189"/>
      <c r="GU4188" s="189"/>
      <c r="GV4188" s="189"/>
      <c r="GW4188" s="189"/>
      <c r="GX4188" s="189"/>
      <c r="GY4188" s="189"/>
      <c r="GZ4188" s="189"/>
      <c r="HA4188" s="189"/>
      <c r="HB4188" s="189"/>
      <c r="HC4188" s="189"/>
      <c r="HD4188" s="189"/>
      <c r="HE4188" s="189"/>
      <c r="HF4188" s="189"/>
      <c r="HG4188" s="189"/>
      <c r="HH4188" s="189"/>
      <c r="HI4188" s="189"/>
      <c r="HJ4188" s="189"/>
      <c r="HK4188" s="189"/>
      <c r="HL4188" s="189"/>
      <c r="HM4188" s="189"/>
      <c r="HN4188" s="189"/>
      <c r="HO4188" s="189"/>
      <c r="HP4188" s="189"/>
      <c r="HQ4188" s="189"/>
      <c r="HR4188" s="189"/>
      <c r="HS4188" s="189"/>
      <c r="HT4188" s="189"/>
      <c r="HU4188" s="189"/>
      <c r="HV4188" s="189"/>
      <c r="HW4188" s="189"/>
      <c r="HX4188" s="189"/>
      <c r="HY4188" s="189"/>
      <c r="HZ4188" s="189"/>
      <c r="IA4188" s="189"/>
      <c r="IB4188" s="189"/>
      <c r="IC4188" s="189"/>
      <c r="ID4188" s="189"/>
      <c r="IE4188" s="189"/>
      <c r="IF4188" s="189"/>
      <c r="IG4188" s="189"/>
      <c r="IH4188" s="189"/>
      <c r="II4188" s="189"/>
      <c r="IJ4188" s="189"/>
      <c r="IK4188" s="189"/>
      <c r="IL4188" s="189"/>
      <c r="IM4188" s="189"/>
      <c r="IN4188" s="189"/>
      <c r="IO4188" s="189"/>
      <c r="IP4188" s="189"/>
      <c r="IQ4188" s="189"/>
      <c r="IR4188" s="189"/>
      <c r="IS4188" s="189"/>
      <c r="IT4188" s="189"/>
      <c r="IU4188" s="189"/>
      <c r="IV4188" s="189"/>
      <c r="IW4188" s="189"/>
      <c r="IX4188" s="189"/>
      <c r="IY4188" s="189"/>
      <c r="IZ4188" s="189"/>
      <c r="JA4188" s="189"/>
      <c r="JB4188" s="189"/>
      <c r="JC4188" s="189"/>
      <c r="JD4188" s="189"/>
      <c r="JE4188" s="189"/>
      <c r="JF4188" s="189"/>
      <c r="JG4188" s="189"/>
      <c r="JH4188" s="189"/>
      <c r="JI4188" s="189"/>
      <c r="JJ4188" s="189"/>
      <c r="JK4188" s="189"/>
      <c r="JL4188" s="189"/>
      <c r="JM4188" s="189"/>
      <c r="JN4188" s="189"/>
      <c r="JO4188" s="189"/>
      <c r="JP4188" s="189"/>
      <c r="JQ4188" s="189"/>
      <c r="JR4188" s="189"/>
      <c r="JS4188" s="189"/>
      <c r="JT4188" s="189"/>
      <c r="JU4188" s="189"/>
      <c r="JV4188" s="189"/>
      <c r="JW4188" s="189"/>
      <c r="JX4188" s="189"/>
      <c r="JY4188" s="189"/>
      <c r="JZ4188" s="189"/>
      <c r="KA4188" s="189"/>
    </row>
    <row r="4189" spans="1:287" x14ac:dyDescent="0.45">
      <c r="A4189" s="215"/>
      <c r="B4189" s="205"/>
      <c r="C4189" s="205"/>
      <c r="D4189" s="205"/>
      <c r="E4189" s="205"/>
      <c r="F4189" s="205"/>
      <c r="G4189" s="205"/>
      <c r="H4189" s="205"/>
      <c r="I4189" s="205"/>
      <c r="J4189" s="205"/>
      <c r="K4189" s="205"/>
      <c r="L4189" s="205"/>
      <c r="M4189" s="205"/>
      <c r="N4189" s="205"/>
      <c r="O4189" s="205"/>
      <c r="P4189" s="189"/>
      <c r="Q4189" s="189"/>
      <c r="R4189" s="189"/>
      <c r="S4189" s="189"/>
      <c r="T4189" s="189"/>
      <c r="U4189" s="189"/>
      <c r="V4189" s="189"/>
      <c r="W4189" s="189"/>
      <c r="X4189" s="189"/>
      <c r="Y4189" s="189"/>
      <c r="Z4189" s="189"/>
      <c r="AA4189" s="189"/>
      <c r="AB4189" s="189"/>
      <c r="AC4189" s="189"/>
      <c r="AD4189" s="189"/>
      <c r="AE4189" s="189"/>
      <c r="AF4189" s="189"/>
      <c r="AG4189" s="189"/>
      <c r="AH4189" s="189"/>
      <c r="AI4189" s="189"/>
      <c r="AJ4189" s="189"/>
      <c r="AK4189" s="189"/>
      <c r="AL4189" s="189"/>
      <c r="AM4189" s="189"/>
      <c r="AN4189" s="189"/>
      <c r="AO4189" s="189"/>
      <c r="AP4189" s="189"/>
      <c r="AQ4189" s="189"/>
      <c r="AR4189" s="189"/>
      <c r="AS4189" s="189"/>
      <c r="AT4189" s="189"/>
      <c r="AU4189" s="189"/>
      <c r="AV4189" s="189"/>
      <c r="AW4189" s="189"/>
      <c r="AX4189" s="189"/>
      <c r="AY4189" s="189"/>
      <c r="AZ4189" s="189"/>
      <c r="BA4189" s="189"/>
      <c r="BB4189" s="189"/>
      <c r="BC4189" s="189"/>
      <c r="BD4189" s="189"/>
      <c r="BE4189" s="189"/>
      <c r="BF4189" s="189"/>
      <c r="BG4189" s="189"/>
      <c r="BH4189" s="189"/>
      <c r="BI4189" s="189"/>
      <c r="BJ4189" s="189"/>
      <c r="BK4189" s="189"/>
      <c r="BL4189" s="189"/>
      <c r="BM4189" s="189"/>
      <c r="BN4189" s="189"/>
      <c r="BO4189" s="189"/>
      <c r="BP4189" s="189"/>
      <c r="BQ4189" s="189"/>
      <c r="BR4189" s="189"/>
      <c r="BS4189" s="189"/>
      <c r="BT4189" s="189"/>
      <c r="BU4189" s="189"/>
      <c r="BV4189" s="189"/>
      <c r="BW4189" s="189"/>
      <c r="BX4189" s="189"/>
      <c r="BY4189" s="189"/>
      <c r="BZ4189" s="189"/>
      <c r="CA4189" s="189"/>
      <c r="CB4189" s="189"/>
      <c r="CC4189" s="189"/>
      <c r="CD4189" s="189"/>
      <c r="CE4189" s="189"/>
      <c r="CF4189" s="189"/>
      <c r="CG4189" s="189"/>
      <c r="CH4189" s="189"/>
      <c r="CI4189" s="189"/>
      <c r="CJ4189" s="189"/>
      <c r="CK4189" s="189"/>
      <c r="CL4189" s="189"/>
      <c r="CM4189" s="189"/>
      <c r="CN4189" s="189"/>
      <c r="CO4189" s="189"/>
      <c r="CP4189" s="189"/>
      <c r="CQ4189" s="189"/>
      <c r="CR4189" s="189"/>
      <c r="CS4189" s="189"/>
      <c r="CT4189" s="189"/>
      <c r="CU4189" s="189"/>
      <c r="CV4189" s="189"/>
      <c r="CW4189" s="189"/>
      <c r="CX4189" s="189"/>
      <c r="CY4189" s="189"/>
      <c r="CZ4189" s="189"/>
      <c r="DA4189" s="189"/>
      <c r="DB4189" s="189"/>
      <c r="DC4189" s="189"/>
      <c r="DD4189" s="189"/>
      <c r="DE4189" s="189"/>
      <c r="DF4189" s="189"/>
      <c r="DG4189" s="189"/>
      <c r="DH4189" s="189"/>
      <c r="DI4189" s="189"/>
      <c r="DJ4189" s="189"/>
      <c r="DK4189" s="189"/>
      <c r="DL4189" s="189"/>
      <c r="DM4189" s="189"/>
      <c r="DN4189" s="189"/>
      <c r="DO4189" s="189"/>
      <c r="DP4189" s="189"/>
      <c r="DQ4189" s="189"/>
      <c r="DR4189" s="189"/>
      <c r="DS4189" s="189"/>
      <c r="DT4189" s="189"/>
      <c r="DU4189" s="189"/>
      <c r="DV4189" s="189"/>
      <c r="DW4189" s="189"/>
      <c r="DX4189" s="189"/>
      <c r="DY4189" s="189"/>
      <c r="DZ4189" s="189"/>
      <c r="EA4189" s="189"/>
      <c r="EB4189" s="189"/>
      <c r="EC4189" s="189"/>
      <c r="ED4189" s="189"/>
      <c r="EE4189" s="189"/>
      <c r="EF4189" s="189"/>
      <c r="EG4189" s="189"/>
      <c r="EH4189" s="189"/>
      <c r="EI4189" s="189"/>
      <c r="EJ4189" s="189"/>
      <c r="EK4189" s="189"/>
      <c r="EL4189" s="189"/>
      <c r="EM4189" s="189"/>
      <c r="EN4189" s="189"/>
      <c r="EO4189" s="189"/>
      <c r="EP4189" s="189"/>
      <c r="EQ4189" s="189"/>
      <c r="ER4189" s="189"/>
      <c r="ES4189" s="189"/>
      <c r="ET4189" s="189"/>
      <c r="EU4189" s="189"/>
      <c r="EV4189" s="189"/>
      <c r="EW4189" s="189"/>
      <c r="EX4189" s="189"/>
      <c r="EY4189" s="189"/>
      <c r="EZ4189" s="189"/>
      <c r="FA4189" s="189"/>
      <c r="FB4189" s="189"/>
      <c r="FC4189" s="189"/>
      <c r="FD4189" s="189"/>
      <c r="FE4189" s="189"/>
      <c r="FF4189" s="189"/>
      <c r="FG4189" s="189"/>
      <c r="FH4189" s="189"/>
      <c r="FI4189" s="189"/>
      <c r="FJ4189" s="189"/>
      <c r="FK4189" s="189"/>
      <c r="FL4189" s="189"/>
      <c r="FM4189" s="189"/>
      <c r="FN4189" s="189"/>
      <c r="FO4189" s="189"/>
      <c r="FP4189" s="189"/>
      <c r="FQ4189" s="189"/>
      <c r="FR4189" s="189"/>
      <c r="FS4189" s="189"/>
      <c r="FT4189" s="189"/>
      <c r="FU4189" s="189"/>
      <c r="FV4189" s="189"/>
      <c r="FW4189" s="189"/>
      <c r="FX4189" s="189"/>
      <c r="FY4189" s="189"/>
      <c r="FZ4189" s="189"/>
      <c r="GA4189" s="189"/>
      <c r="GB4189" s="189"/>
      <c r="GC4189" s="189"/>
      <c r="GD4189" s="189"/>
      <c r="GE4189" s="189"/>
      <c r="GF4189" s="189"/>
      <c r="GG4189" s="189"/>
      <c r="GH4189" s="189"/>
      <c r="GI4189" s="189"/>
      <c r="GJ4189" s="189"/>
      <c r="GK4189" s="189"/>
      <c r="GL4189" s="189"/>
      <c r="GM4189" s="189"/>
      <c r="GN4189" s="189"/>
      <c r="GO4189" s="189"/>
      <c r="GP4189" s="189"/>
      <c r="GQ4189" s="189"/>
      <c r="GR4189" s="189"/>
      <c r="GS4189" s="189"/>
      <c r="GT4189" s="189"/>
      <c r="GU4189" s="189"/>
      <c r="GV4189" s="189"/>
      <c r="GW4189" s="189"/>
      <c r="GX4189" s="189"/>
      <c r="GY4189" s="189"/>
      <c r="GZ4189" s="189"/>
      <c r="HA4189" s="189"/>
      <c r="HB4189" s="189"/>
      <c r="HC4189" s="189"/>
      <c r="HD4189" s="189"/>
      <c r="HE4189" s="189"/>
      <c r="HF4189" s="189"/>
      <c r="HG4189" s="189"/>
      <c r="HH4189" s="189"/>
      <c r="HI4189" s="189"/>
      <c r="HJ4189" s="189"/>
      <c r="HK4189" s="189"/>
      <c r="HL4189" s="189"/>
      <c r="HM4189" s="189"/>
      <c r="HN4189" s="189"/>
      <c r="HO4189" s="189"/>
      <c r="HP4189" s="189"/>
      <c r="HQ4189" s="189"/>
      <c r="HR4189" s="189"/>
      <c r="HS4189" s="189"/>
      <c r="HT4189" s="189"/>
      <c r="HU4189" s="189"/>
      <c r="HV4189" s="189"/>
      <c r="HW4189" s="189"/>
      <c r="HX4189" s="189"/>
      <c r="HY4189" s="189"/>
      <c r="HZ4189" s="189"/>
      <c r="IA4189" s="189"/>
      <c r="IB4189" s="189"/>
      <c r="IC4189" s="189"/>
      <c r="ID4189" s="189"/>
      <c r="IE4189" s="189"/>
      <c r="IF4189" s="189"/>
      <c r="IG4189" s="189"/>
      <c r="IH4189" s="189"/>
      <c r="II4189" s="189"/>
      <c r="IJ4189" s="189"/>
      <c r="IK4189" s="189"/>
      <c r="IL4189" s="189"/>
      <c r="IM4189" s="189"/>
      <c r="IN4189" s="189"/>
      <c r="IO4189" s="189"/>
      <c r="IP4189" s="189"/>
      <c r="IQ4189" s="189"/>
      <c r="IR4189" s="189"/>
      <c r="IS4189" s="189"/>
      <c r="IT4189" s="189"/>
      <c r="IU4189" s="189"/>
      <c r="IV4189" s="189"/>
      <c r="IW4189" s="189"/>
      <c r="IX4189" s="189"/>
      <c r="IY4189" s="189"/>
      <c r="IZ4189" s="189"/>
      <c r="JA4189" s="189"/>
      <c r="JB4189" s="189"/>
      <c r="JC4189" s="189"/>
      <c r="JD4189" s="189"/>
      <c r="JE4189" s="189"/>
      <c r="JF4189" s="189"/>
      <c r="JG4189" s="189"/>
      <c r="JH4189" s="189"/>
      <c r="JI4189" s="189"/>
      <c r="JJ4189" s="189"/>
      <c r="JK4189" s="189"/>
      <c r="JL4189" s="189"/>
      <c r="JM4189" s="189"/>
      <c r="JN4189" s="189"/>
      <c r="JO4189" s="189"/>
      <c r="JP4189" s="189"/>
      <c r="JQ4189" s="189"/>
      <c r="JR4189" s="189"/>
      <c r="JS4189" s="189"/>
      <c r="JT4189" s="189"/>
      <c r="JU4189" s="189"/>
      <c r="JV4189" s="189"/>
      <c r="JW4189" s="189"/>
      <c r="JX4189" s="189"/>
      <c r="JY4189" s="189"/>
      <c r="JZ4189" s="189"/>
      <c r="KA4189" s="189"/>
    </row>
    <row r="4190" spans="1:287" x14ac:dyDescent="0.45">
      <c r="A4190" s="215"/>
      <c r="B4190" s="205"/>
      <c r="C4190" s="205"/>
      <c r="D4190" s="205"/>
      <c r="E4190" s="205"/>
      <c r="F4190" s="205"/>
      <c r="G4190" s="205"/>
      <c r="H4190" s="205"/>
      <c r="I4190" s="205"/>
      <c r="J4190" s="205"/>
      <c r="K4190" s="205"/>
      <c r="L4190" s="205"/>
      <c r="M4190" s="205"/>
      <c r="N4190" s="205"/>
      <c r="O4190" s="205"/>
      <c r="P4190" s="189"/>
      <c r="Q4190" s="189"/>
      <c r="R4190" s="189"/>
      <c r="S4190" s="189"/>
      <c r="T4190" s="189"/>
      <c r="U4190" s="189"/>
      <c r="V4190" s="189"/>
      <c r="W4190" s="189"/>
      <c r="X4190" s="189"/>
      <c r="Y4190" s="189"/>
      <c r="Z4190" s="189"/>
      <c r="AA4190" s="189"/>
      <c r="AB4190" s="189"/>
      <c r="AC4190" s="189"/>
      <c r="AD4190" s="189"/>
      <c r="AE4190" s="189"/>
      <c r="AF4190" s="189"/>
      <c r="AG4190" s="189"/>
      <c r="AH4190" s="189"/>
      <c r="AI4190" s="189"/>
      <c r="AJ4190" s="189"/>
      <c r="AK4190" s="189"/>
      <c r="AL4190" s="189"/>
      <c r="AM4190" s="189"/>
      <c r="AN4190" s="189"/>
      <c r="AO4190" s="189"/>
      <c r="AP4190" s="189"/>
      <c r="AQ4190" s="189"/>
      <c r="AR4190" s="189"/>
      <c r="AS4190" s="189"/>
      <c r="AT4190" s="189"/>
      <c r="AU4190" s="189"/>
      <c r="AV4190" s="189"/>
      <c r="AW4190" s="189"/>
      <c r="AX4190" s="189"/>
      <c r="AY4190" s="189"/>
      <c r="AZ4190" s="189"/>
      <c r="BA4190" s="189"/>
      <c r="BB4190" s="189"/>
      <c r="BC4190" s="189"/>
      <c r="BD4190" s="189"/>
      <c r="BE4190" s="189"/>
      <c r="BF4190" s="189"/>
      <c r="BG4190" s="189"/>
      <c r="BH4190" s="189"/>
      <c r="BI4190" s="189"/>
      <c r="BJ4190" s="189"/>
      <c r="BK4190" s="189"/>
      <c r="BL4190" s="189"/>
      <c r="BM4190" s="189"/>
      <c r="BN4190" s="189"/>
      <c r="BO4190" s="189"/>
      <c r="BP4190" s="189"/>
      <c r="BQ4190" s="189"/>
      <c r="BR4190" s="189"/>
      <c r="BS4190" s="189"/>
      <c r="BT4190" s="189"/>
      <c r="BU4190" s="189"/>
      <c r="BV4190" s="189"/>
      <c r="BW4190" s="189"/>
      <c r="BX4190" s="189"/>
      <c r="BY4190" s="189"/>
      <c r="BZ4190" s="189"/>
      <c r="CA4190" s="189"/>
      <c r="CB4190" s="189"/>
      <c r="CC4190" s="189"/>
      <c r="CD4190" s="189"/>
      <c r="CE4190" s="189"/>
      <c r="CF4190" s="189"/>
      <c r="CG4190" s="189"/>
      <c r="CH4190" s="189"/>
      <c r="CI4190" s="189"/>
      <c r="CJ4190" s="189"/>
      <c r="CK4190" s="189"/>
      <c r="CL4190" s="189"/>
      <c r="CM4190" s="189"/>
      <c r="CN4190" s="189"/>
      <c r="CO4190" s="189"/>
      <c r="CP4190" s="189"/>
      <c r="CQ4190" s="189"/>
      <c r="CR4190" s="189"/>
      <c r="CS4190" s="189"/>
      <c r="CT4190" s="189"/>
      <c r="CU4190" s="189"/>
      <c r="CV4190" s="189"/>
      <c r="CW4190" s="189"/>
      <c r="CX4190" s="189"/>
      <c r="CY4190" s="189"/>
      <c r="CZ4190" s="189"/>
      <c r="DA4190" s="189"/>
      <c r="DB4190" s="189"/>
      <c r="DC4190" s="189"/>
      <c r="DD4190" s="189"/>
      <c r="DE4190" s="189"/>
      <c r="DF4190" s="189"/>
      <c r="DG4190" s="189"/>
      <c r="DH4190" s="189"/>
      <c r="DI4190" s="189"/>
      <c r="DJ4190" s="189"/>
      <c r="DK4190" s="189"/>
      <c r="DL4190" s="189"/>
      <c r="DM4190" s="189"/>
      <c r="DN4190" s="189"/>
      <c r="DO4190" s="189"/>
      <c r="DP4190" s="189"/>
      <c r="DQ4190" s="189"/>
      <c r="DR4190" s="189"/>
      <c r="DS4190" s="189"/>
      <c r="DT4190" s="189"/>
      <c r="DU4190" s="189"/>
      <c r="DV4190" s="189"/>
      <c r="DW4190" s="189"/>
      <c r="DX4190" s="189"/>
      <c r="DY4190" s="189"/>
      <c r="DZ4190" s="189"/>
      <c r="EA4190" s="189"/>
      <c r="EB4190" s="189"/>
      <c r="EC4190" s="189"/>
      <c r="ED4190" s="189"/>
      <c r="EE4190" s="189"/>
      <c r="EF4190" s="189"/>
      <c r="EG4190" s="189"/>
      <c r="EH4190" s="189"/>
      <c r="EI4190" s="189"/>
      <c r="EJ4190" s="189"/>
      <c r="EK4190" s="189"/>
      <c r="EL4190" s="189"/>
      <c r="EM4190" s="189"/>
      <c r="EN4190" s="189"/>
      <c r="EO4190" s="189"/>
      <c r="EP4190" s="189"/>
      <c r="EQ4190" s="189"/>
      <c r="ER4190" s="189"/>
      <c r="ES4190" s="189"/>
      <c r="ET4190" s="189"/>
      <c r="EU4190" s="189"/>
      <c r="EV4190" s="189"/>
      <c r="EW4190" s="189"/>
      <c r="EX4190" s="189"/>
      <c r="EY4190" s="189"/>
      <c r="EZ4190" s="189"/>
      <c r="FA4190" s="189"/>
      <c r="FB4190" s="189"/>
      <c r="FC4190" s="189"/>
      <c r="FD4190" s="189"/>
      <c r="FE4190" s="189"/>
      <c r="FF4190" s="189"/>
      <c r="FG4190" s="189"/>
      <c r="FH4190" s="189"/>
      <c r="FI4190" s="189"/>
      <c r="FJ4190" s="189"/>
      <c r="FK4190" s="189"/>
      <c r="FL4190" s="189"/>
      <c r="FM4190" s="189"/>
      <c r="FN4190" s="189"/>
      <c r="FO4190" s="189"/>
      <c r="FP4190" s="189"/>
      <c r="FQ4190" s="189"/>
      <c r="FR4190" s="189"/>
      <c r="FS4190" s="189"/>
      <c r="FT4190" s="189"/>
      <c r="FU4190" s="189"/>
      <c r="FV4190" s="189"/>
      <c r="FW4190" s="189"/>
      <c r="FX4190" s="189"/>
      <c r="FY4190" s="189"/>
      <c r="FZ4190" s="189"/>
      <c r="GA4190" s="189"/>
      <c r="GB4190" s="189"/>
      <c r="GC4190" s="189"/>
      <c r="GD4190" s="189"/>
      <c r="GE4190" s="189"/>
      <c r="GF4190" s="189"/>
      <c r="GG4190" s="189"/>
      <c r="GH4190" s="189"/>
      <c r="GI4190" s="189"/>
      <c r="GJ4190" s="189"/>
      <c r="GK4190" s="189"/>
      <c r="GL4190" s="189"/>
      <c r="GM4190" s="189"/>
      <c r="GN4190" s="189"/>
      <c r="GO4190" s="189"/>
      <c r="GP4190" s="189"/>
      <c r="GQ4190" s="189"/>
      <c r="GR4190" s="189"/>
      <c r="GS4190" s="189"/>
      <c r="GT4190" s="189"/>
      <c r="GU4190" s="189"/>
      <c r="GV4190" s="189"/>
      <c r="GW4190" s="189"/>
      <c r="GX4190" s="189"/>
      <c r="GY4190" s="189"/>
      <c r="GZ4190" s="189"/>
      <c r="HA4190" s="189"/>
      <c r="HB4190" s="189"/>
      <c r="HC4190" s="189"/>
      <c r="HD4190" s="189"/>
      <c r="HE4190" s="189"/>
      <c r="HF4190" s="189"/>
      <c r="HG4190" s="189"/>
      <c r="HH4190" s="189"/>
      <c r="HI4190" s="189"/>
      <c r="HJ4190" s="189"/>
      <c r="HK4190" s="189"/>
      <c r="HL4190" s="189"/>
      <c r="HM4190" s="189"/>
      <c r="HN4190" s="189"/>
      <c r="HO4190" s="189"/>
      <c r="HP4190" s="189"/>
      <c r="HQ4190" s="189"/>
      <c r="HR4190" s="189"/>
      <c r="HS4190" s="189"/>
      <c r="HT4190" s="189"/>
      <c r="HU4190" s="189"/>
      <c r="HV4190" s="189"/>
      <c r="HW4190" s="189"/>
      <c r="HX4190" s="189"/>
      <c r="HY4190" s="189"/>
      <c r="HZ4190" s="189"/>
      <c r="IA4190" s="189"/>
      <c r="IB4190" s="189"/>
      <c r="IC4190" s="189"/>
      <c r="ID4190" s="189"/>
      <c r="IE4190" s="189"/>
      <c r="IF4190" s="189"/>
      <c r="IG4190" s="189"/>
      <c r="IH4190" s="189"/>
      <c r="II4190" s="189"/>
      <c r="IJ4190" s="189"/>
      <c r="IK4190" s="189"/>
      <c r="IL4190" s="189"/>
      <c r="IM4190" s="189"/>
      <c r="IN4190" s="189"/>
      <c r="IO4190" s="189"/>
      <c r="IP4190" s="189"/>
      <c r="IQ4190" s="189"/>
      <c r="IR4190" s="189"/>
      <c r="IS4190" s="189"/>
      <c r="IT4190" s="189"/>
      <c r="IU4190" s="189"/>
      <c r="IV4190" s="189"/>
      <c r="IW4190" s="189"/>
      <c r="IX4190" s="189"/>
      <c r="IY4190" s="189"/>
      <c r="IZ4190" s="189"/>
      <c r="JA4190" s="189"/>
      <c r="JB4190" s="189"/>
      <c r="JC4190" s="189"/>
      <c r="JD4190" s="189"/>
      <c r="JE4190" s="189"/>
      <c r="JF4190" s="189"/>
      <c r="JG4190" s="189"/>
      <c r="JH4190" s="189"/>
      <c r="JI4190" s="189"/>
      <c r="JJ4190" s="189"/>
      <c r="JK4190" s="189"/>
      <c r="JL4190" s="189"/>
      <c r="JM4190" s="189"/>
      <c r="JN4190" s="189"/>
      <c r="JO4190" s="189"/>
      <c r="JP4190" s="189"/>
      <c r="JQ4190" s="189"/>
      <c r="JR4190" s="189"/>
      <c r="JS4190" s="189"/>
      <c r="JT4190" s="189"/>
      <c r="JU4190" s="189"/>
      <c r="JV4190" s="189"/>
      <c r="JW4190" s="189"/>
      <c r="JX4190" s="189"/>
      <c r="JY4190" s="189"/>
      <c r="JZ4190" s="189"/>
      <c r="KA4190" s="189"/>
    </row>
    <row r="4191" spans="1:287" x14ac:dyDescent="0.45">
      <c r="A4191" s="215"/>
      <c r="B4191" s="205"/>
      <c r="C4191" s="205"/>
      <c r="D4191" s="205"/>
      <c r="E4191" s="205"/>
      <c r="F4191" s="205"/>
      <c r="G4191" s="205"/>
      <c r="H4191" s="205"/>
      <c r="I4191" s="205"/>
      <c r="J4191" s="205"/>
      <c r="K4191" s="205"/>
      <c r="L4191" s="205"/>
      <c r="M4191" s="205"/>
      <c r="N4191" s="205"/>
      <c r="O4191" s="205"/>
      <c r="P4191" s="189"/>
      <c r="Q4191" s="189"/>
      <c r="R4191" s="189"/>
      <c r="S4191" s="189"/>
      <c r="T4191" s="189"/>
      <c r="U4191" s="189"/>
      <c r="V4191" s="189"/>
      <c r="W4191" s="189"/>
      <c r="X4191" s="189"/>
      <c r="Y4191" s="189"/>
      <c r="Z4191" s="189"/>
      <c r="AA4191" s="189"/>
      <c r="AB4191" s="189"/>
      <c r="AC4191" s="189"/>
      <c r="AD4191" s="189"/>
      <c r="AE4191" s="189"/>
      <c r="AF4191" s="189"/>
      <c r="AG4191" s="189"/>
      <c r="AH4191" s="189"/>
      <c r="AI4191" s="189"/>
      <c r="AJ4191" s="189"/>
      <c r="AK4191" s="189"/>
      <c r="AL4191" s="189"/>
      <c r="AM4191" s="189"/>
      <c r="AN4191" s="189"/>
      <c r="AO4191" s="189"/>
      <c r="AP4191" s="189"/>
      <c r="AQ4191" s="189"/>
      <c r="AR4191" s="189"/>
      <c r="AS4191" s="189"/>
      <c r="AT4191" s="189"/>
      <c r="AU4191" s="189"/>
      <c r="AV4191" s="189"/>
      <c r="AW4191" s="189"/>
      <c r="AX4191" s="189"/>
      <c r="AY4191" s="189"/>
      <c r="AZ4191" s="189"/>
      <c r="BA4191" s="189"/>
      <c r="BB4191" s="189"/>
      <c r="BC4191" s="189"/>
      <c r="BD4191" s="189"/>
      <c r="BE4191" s="189"/>
      <c r="BF4191" s="189"/>
      <c r="BG4191" s="189"/>
      <c r="BH4191" s="189"/>
      <c r="BI4191" s="189"/>
      <c r="BJ4191" s="189"/>
      <c r="BK4191" s="189"/>
      <c r="BL4191" s="189"/>
      <c r="BM4191" s="189"/>
      <c r="BN4191" s="189"/>
      <c r="BO4191" s="189"/>
      <c r="BP4191" s="189"/>
      <c r="BQ4191" s="189"/>
      <c r="BR4191" s="189"/>
      <c r="BS4191" s="189"/>
      <c r="BT4191" s="189"/>
      <c r="BU4191" s="189"/>
      <c r="BV4191" s="189"/>
      <c r="BW4191" s="189"/>
      <c r="BX4191" s="189"/>
      <c r="BY4191" s="189"/>
      <c r="BZ4191" s="189"/>
      <c r="CA4191" s="189"/>
      <c r="CB4191" s="189"/>
      <c r="CC4191" s="189"/>
      <c r="CD4191" s="189"/>
      <c r="CE4191" s="189"/>
      <c r="CF4191" s="189"/>
      <c r="CG4191" s="189"/>
      <c r="CH4191" s="189"/>
      <c r="CI4191" s="189"/>
      <c r="CJ4191" s="189"/>
      <c r="CK4191" s="189"/>
      <c r="CL4191" s="189"/>
      <c r="CM4191" s="189"/>
      <c r="CN4191" s="189"/>
      <c r="CO4191" s="189"/>
      <c r="CP4191" s="189"/>
      <c r="CQ4191" s="189"/>
      <c r="CR4191" s="189"/>
      <c r="CS4191" s="189"/>
      <c r="CT4191" s="189"/>
      <c r="CU4191" s="189"/>
      <c r="CV4191" s="189"/>
      <c r="CW4191" s="189"/>
      <c r="CX4191" s="189"/>
      <c r="CY4191" s="189"/>
      <c r="CZ4191" s="189"/>
      <c r="DA4191" s="189"/>
      <c r="DB4191" s="189"/>
      <c r="DC4191" s="189"/>
      <c r="DD4191" s="189"/>
      <c r="DE4191" s="189"/>
      <c r="DF4191" s="189"/>
      <c r="DG4191" s="189"/>
      <c r="DH4191" s="189"/>
      <c r="DI4191" s="189"/>
      <c r="DJ4191" s="189"/>
      <c r="DK4191" s="189"/>
      <c r="DL4191" s="189"/>
      <c r="DM4191" s="189"/>
      <c r="DN4191" s="189"/>
      <c r="DO4191" s="189"/>
      <c r="DP4191" s="189"/>
      <c r="DQ4191" s="189"/>
      <c r="DR4191" s="189"/>
      <c r="DS4191" s="189"/>
      <c r="DT4191" s="189"/>
      <c r="DU4191" s="189"/>
      <c r="DV4191" s="189"/>
      <c r="DW4191" s="189"/>
      <c r="DX4191" s="189"/>
      <c r="DY4191" s="189"/>
      <c r="DZ4191" s="189"/>
      <c r="EA4191" s="189"/>
      <c r="EB4191" s="189"/>
      <c r="EC4191" s="189"/>
      <c r="ED4191" s="189"/>
      <c r="EE4191" s="189"/>
      <c r="EF4191" s="189"/>
      <c r="EG4191" s="189"/>
      <c r="EH4191" s="189"/>
      <c r="EI4191" s="189"/>
      <c r="EJ4191" s="189"/>
      <c r="EK4191" s="189"/>
      <c r="EL4191" s="189"/>
      <c r="EM4191" s="189"/>
      <c r="EN4191" s="189"/>
      <c r="EO4191" s="189"/>
      <c r="EP4191" s="189"/>
      <c r="EQ4191" s="189"/>
      <c r="ER4191" s="189"/>
      <c r="ES4191" s="189"/>
      <c r="ET4191" s="189"/>
      <c r="EU4191" s="189"/>
      <c r="EV4191" s="189"/>
      <c r="EW4191" s="189"/>
      <c r="EX4191" s="189"/>
      <c r="EY4191" s="189"/>
      <c r="EZ4191" s="189"/>
      <c r="FA4191" s="189"/>
      <c r="FB4191" s="189"/>
      <c r="FC4191" s="189"/>
      <c r="FD4191" s="189"/>
      <c r="FE4191" s="189"/>
      <c r="FF4191" s="189"/>
      <c r="FG4191" s="189"/>
      <c r="FH4191" s="189"/>
      <c r="FI4191" s="189"/>
      <c r="FJ4191" s="189"/>
      <c r="FK4191" s="189"/>
      <c r="FL4191" s="189"/>
      <c r="FM4191" s="189"/>
      <c r="FN4191" s="189"/>
      <c r="FO4191" s="189"/>
      <c r="FP4191" s="189"/>
      <c r="FQ4191" s="189"/>
      <c r="FR4191" s="189"/>
      <c r="FS4191" s="189"/>
      <c r="FT4191" s="189"/>
      <c r="FU4191" s="189"/>
      <c r="FV4191" s="189"/>
      <c r="FW4191" s="189"/>
      <c r="FX4191" s="189"/>
      <c r="FY4191" s="189"/>
      <c r="FZ4191" s="189"/>
      <c r="GA4191" s="189"/>
      <c r="GB4191" s="189"/>
      <c r="GC4191" s="189"/>
      <c r="GD4191" s="189"/>
      <c r="GE4191" s="189"/>
      <c r="GF4191" s="189"/>
      <c r="GG4191" s="189"/>
      <c r="GH4191" s="189"/>
      <c r="GI4191" s="189"/>
      <c r="GJ4191" s="189"/>
      <c r="GK4191" s="189"/>
      <c r="GL4191" s="189"/>
      <c r="GM4191" s="189"/>
      <c r="GN4191" s="189"/>
      <c r="GO4191" s="189"/>
      <c r="GP4191" s="189"/>
      <c r="GQ4191" s="189"/>
      <c r="GR4191" s="189"/>
      <c r="GS4191" s="189"/>
      <c r="GT4191" s="189"/>
      <c r="GU4191" s="189"/>
      <c r="GV4191" s="189"/>
      <c r="GW4191" s="189"/>
      <c r="GX4191" s="189"/>
      <c r="GY4191" s="189"/>
      <c r="GZ4191" s="189"/>
      <c r="HA4191" s="189"/>
      <c r="HB4191" s="189"/>
      <c r="HC4191" s="189"/>
      <c r="HD4191" s="189"/>
      <c r="HE4191" s="189"/>
      <c r="HF4191" s="189"/>
      <c r="HG4191" s="189"/>
      <c r="HH4191" s="189"/>
      <c r="HI4191" s="189"/>
      <c r="HJ4191" s="189"/>
      <c r="HK4191" s="189"/>
      <c r="HL4191" s="189"/>
      <c r="HM4191" s="189"/>
      <c r="HN4191" s="189"/>
      <c r="HO4191" s="189"/>
      <c r="HP4191" s="189"/>
      <c r="HQ4191" s="189"/>
      <c r="HR4191" s="189"/>
      <c r="HS4191" s="189"/>
      <c r="HT4191" s="189"/>
      <c r="HU4191" s="189"/>
      <c r="HV4191" s="189"/>
      <c r="HW4191" s="189"/>
      <c r="HX4191" s="189"/>
      <c r="HY4191" s="189"/>
      <c r="HZ4191" s="189"/>
      <c r="IA4191" s="189"/>
      <c r="IB4191" s="189"/>
      <c r="IC4191" s="189"/>
      <c r="ID4191" s="189"/>
      <c r="IE4191" s="189"/>
      <c r="IF4191" s="189"/>
      <c r="IG4191" s="189"/>
      <c r="IH4191" s="189"/>
      <c r="II4191" s="189"/>
      <c r="IJ4191" s="189"/>
      <c r="IK4191" s="189"/>
      <c r="IL4191" s="189"/>
      <c r="IM4191" s="189"/>
      <c r="IN4191" s="189"/>
      <c r="IO4191" s="189"/>
      <c r="IP4191" s="189"/>
      <c r="IQ4191" s="189"/>
      <c r="IR4191" s="189"/>
      <c r="IS4191" s="189"/>
      <c r="IT4191" s="189"/>
      <c r="IU4191" s="189"/>
      <c r="IV4191" s="189"/>
      <c r="IW4191" s="189"/>
      <c r="IX4191" s="189"/>
      <c r="IY4191" s="189"/>
      <c r="IZ4191" s="189"/>
      <c r="JA4191" s="189"/>
      <c r="JB4191" s="189"/>
      <c r="JC4191" s="189"/>
      <c r="JD4191" s="189"/>
      <c r="JE4191" s="189"/>
      <c r="JF4191" s="189"/>
      <c r="JG4191" s="189"/>
      <c r="JH4191" s="189"/>
      <c r="JI4191" s="189"/>
      <c r="JJ4191" s="189"/>
      <c r="JK4191" s="189"/>
      <c r="JL4191" s="189"/>
      <c r="JM4191" s="189"/>
      <c r="JN4191" s="189"/>
      <c r="JO4191" s="189"/>
      <c r="JP4191" s="189"/>
      <c r="JQ4191" s="189"/>
      <c r="JR4191" s="189"/>
      <c r="JS4191" s="189"/>
      <c r="JT4191" s="189"/>
      <c r="JU4191" s="189"/>
      <c r="JV4191" s="189"/>
      <c r="JW4191" s="189"/>
      <c r="JX4191" s="189"/>
      <c r="JY4191" s="189"/>
      <c r="JZ4191" s="189"/>
      <c r="KA4191" s="189"/>
    </row>
    <row r="4192" spans="1:287" x14ac:dyDescent="0.45">
      <c r="A4192" s="215"/>
      <c r="B4192" s="205"/>
      <c r="C4192" s="205"/>
      <c r="D4192" s="205"/>
      <c r="E4192" s="205"/>
      <c r="F4192" s="205"/>
      <c r="G4192" s="205"/>
      <c r="H4192" s="205"/>
      <c r="I4192" s="205"/>
      <c r="J4192" s="205"/>
      <c r="K4192" s="205"/>
      <c r="L4192" s="205"/>
      <c r="M4192" s="205"/>
      <c r="N4192" s="205"/>
      <c r="O4192" s="205"/>
      <c r="P4192" s="189"/>
      <c r="Q4192" s="189"/>
      <c r="R4192" s="189"/>
      <c r="S4192" s="189"/>
      <c r="T4192" s="189"/>
      <c r="U4192" s="189"/>
      <c r="V4192" s="189"/>
      <c r="W4192" s="189"/>
      <c r="X4192" s="189"/>
      <c r="Y4192" s="189"/>
      <c r="Z4192" s="189"/>
      <c r="AA4192" s="189"/>
      <c r="AB4192" s="189"/>
      <c r="AC4192" s="189"/>
      <c r="AD4192" s="189"/>
      <c r="AE4192" s="189"/>
      <c r="AF4192" s="189"/>
      <c r="AG4192" s="189"/>
      <c r="AH4192" s="189"/>
      <c r="AI4192" s="189"/>
      <c r="AJ4192" s="189"/>
      <c r="AK4192" s="189"/>
      <c r="AL4192" s="189"/>
      <c r="AM4192" s="189"/>
      <c r="AN4192" s="189"/>
      <c r="AO4192" s="189"/>
      <c r="AP4192" s="189"/>
      <c r="AQ4192" s="189"/>
      <c r="AR4192" s="189"/>
      <c r="AS4192" s="189"/>
      <c r="AT4192" s="189"/>
      <c r="AU4192" s="189"/>
      <c r="AV4192" s="189"/>
      <c r="AW4192" s="189"/>
      <c r="AX4192" s="189"/>
      <c r="AY4192" s="189"/>
      <c r="AZ4192" s="189"/>
      <c r="BA4192" s="189"/>
      <c r="BB4192" s="189"/>
      <c r="BC4192" s="189"/>
      <c r="BD4192" s="189"/>
      <c r="BE4192" s="189"/>
      <c r="BF4192" s="189"/>
      <c r="BG4192" s="189"/>
      <c r="BH4192" s="189"/>
      <c r="BI4192" s="189"/>
      <c r="BJ4192" s="189"/>
      <c r="BK4192" s="189"/>
      <c r="BL4192" s="189"/>
      <c r="BM4192" s="189"/>
      <c r="BN4192" s="189"/>
      <c r="BO4192" s="189"/>
      <c r="BP4192" s="189"/>
      <c r="BQ4192" s="189"/>
      <c r="BR4192" s="189"/>
      <c r="BS4192" s="189"/>
      <c r="BT4192" s="189"/>
      <c r="BU4192" s="189"/>
      <c r="BV4192" s="189"/>
      <c r="BW4192" s="189"/>
      <c r="BX4192" s="189"/>
      <c r="BY4192" s="189"/>
      <c r="BZ4192" s="189"/>
      <c r="CA4192" s="189"/>
      <c r="CB4192" s="189"/>
      <c r="CC4192" s="189"/>
      <c r="CD4192" s="189"/>
      <c r="CE4192" s="189"/>
      <c r="CF4192" s="189"/>
      <c r="CG4192" s="189"/>
      <c r="CH4192" s="189"/>
      <c r="CI4192" s="189"/>
      <c r="CJ4192" s="189"/>
      <c r="CK4192" s="189"/>
      <c r="CL4192" s="189"/>
      <c r="CM4192" s="189"/>
      <c r="CN4192" s="189"/>
      <c r="CO4192" s="189"/>
      <c r="CP4192" s="189"/>
      <c r="CQ4192" s="189"/>
      <c r="CR4192" s="189"/>
      <c r="CS4192" s="189"/>
      <c r="CT4192" s="189"/>
      <c r="CU4192" s="189"/>
      <c r="CV4192" s="189"/>
      <c r="CW4192" s="189"/>
      <c r="CX4192" s="189"/>
      <c r="CY4192" s="189"/>
      <c r="CZ4192" s="189"/>
      <c r="DA4192" s="189"/>
      <c r="DB4192" s="189"/>
      <c r="DC4192" s="189"/>
      <c r="DD4192" s="189"/>
      <c r="DE4192" s="189"/>
      <c r="DF4192" s="189"/>
      <c r="DG4192" s="189"/>
      <c r="DH4192" s="189"/>
      <c r="DI4192" s="189"/>
      <c r="DJ4192" s="189"/>
      <c r="DK4192" s="189"/>
      <c r="DL4192" s="189"/>
      <c r="DM4192" s="189"/>
      <c r="DN4192" s="189"/>
      <c r="DO4192" s="189"/>
      <c r="DP4192" s="189"/>
      <c r="DQ4192" s="189"/>
      <c r="DR4192" s="189"/>
      <c r="DS4192" s="189"/>
      <c r="DT4192" s="189"/>
      <c r="DU4192" s="189"/>
      <c r="DV4192" s="189"/>
      <c r="DW4192" s="189"/>
      <c r="DX4192" s="189"/>
      <c r="DY4192" s="189"/>
      <c r="DZ4192" s="189"/>
      <c r="EA4192" s="189"/>
      <c r="EB4192" s="189"/>
      <c r="EC4192" s="189"/>
      <c r="ED4192" s="189"/>
      <c r="EE4192" s="189"/>
      <c r="EF4192" s="189"/>
      <c r="EG4192" s="189"/>
      <c r="EH4192" s="189"/>
      <c r="EI4192" s="189"/>
      <c r="EJ4192" s="189"/>
      <c r="EK4192" s="189"/>
      <c r="EL4192" s="189"/>
      <c r="EM4192" s="189"/>
      <c r="EN4192" s="189"/>
      <c r="EO4192" s="189"/>
      <c r="EP4192" s="189"/>
      <c r="EQ4192" s="189"/>
      <c r="ER4192" s="189"/>
      <c r="ES4192" s="189"/>
      <c r="ET4192" s="189"/>
      <c r="EU4192" s="189"/>
      <c r="EV4192" s="189"/>
      <c r="EW4192" s="189"/>
      <c r="EX4192" s="189"/>
      <c r="EY4192" s="189"/>
      <c r="EZ4192" s="189"/>
      <c r="FA4192" s="189"/>
      <c r="FB4192" s="189"/>
      <c r="FC4192" s="189"/>
      <c r="FD4192" s="189"/>
      <c r="FE4192" s="189"/>
      <c r="FF4192" s="189"/>
      <c r="FG4192" s="189"/>
      <c r="FH4192" s="189"/>
      <c r="FI4192" s="189"/>
      <c r="FJ4192" s="189"/>
      <c r="FK4192" s="189"/>
      <c r="FL4192" s="189"/>
      <c r="FM4192" s="189"/>
      <c r="FN4192" s="189"/>
      <c r="FO4192" s="189"/>
      <c r="FP4192" s="189"/>
      <c r="FQ4192" s="189"/>
      <c r="FR4192" s="189"/>
      <c r="FS4192" s="189"/>
      <c r="FT4192" s="189"/>
      <c r="FU4192" s="189"/>
      <c r="FV4192" s="189"/>
      <c r="FW4192" s="189"/>
      <c r="FX4192" s="189"/>
      <c r="FY4192" s="189"/>
      <c r="FZ4192" s="189"/>
      <c r="GA4192" s="189"/>
      <c r="GB4192" s="189"/>
      <c r="GC4192" s="189"/>
      <c r="GD4192" s="189"/>
      <c r="GE4192" s="189"/>
      <c r="GF4192" s="189"/>
      <c r="GG4192" s="189"/>
      <c r="GH4192" s="189"/>
      <c r="GI4192" s="189"/>
      <c r="GJ4192" s="189"/>
      <c r="GK4192" s="189"/>
      <c r="GL4192" s="189"/>
      <c r="GM4192" s="189"/>
      <c r="GN4192" s="189"/>
      <c r="GO4192" s="189"/>
      <c r="GP4192" s="189"/>
      <c r="GQ4192" s="189"/>
      <c r="GR4192" s="189"/>
      <c r="GS4192" s="189"/>
      <c r="GT4192" s="189"/>
      <c r="GU4192" s="189"/>
      <c r="GV4192" s="189"/>
      <c r="GW4192" s="189"/>
      <c r="GX4192" s="189"/>
      <c r="GY4192" s="189"/>
      <c r="GZ4192" s="189"/>
      <c r="HA4192" s="189"/>
      <c r="HB4192" s="189"/>
      <c r="HC4192" s="189"/>
      <c r="HD4192" s="189"/>
      <c r="HE4192" s="189"/>
      <c r="HF4192" s="189"/>
      <c r="HG4192" s="189"/>
      <c r="HH4192" s="189"/>
      <c r="HI4192" s="189"/>
      <c r="HJ4192" s="189"/>
      <c r="HK4192" s="189"/>
      <c r="HL4192" s="189"/>
      <c r="HM4192" s="189"/>
      <c r="HN4192" s="189"/>
      <c r="HO4192" s="189"/>
      <c r="HP4192" s="189"/>
      <c r="HQ4192" s="189"/>
      <c r="HR4192" s="189"/>
      <c r="HS4192" s="189"/>
      <c r="HT4192" s="189"/>
      <c r="HU4192" s="189"/>
      <c r="HV4192" s="189"/>
      <c r="HW4192" s="189"/>
      <c r="HX4192" s="189"/>
      <c r="HY4192" s="189"/>
      <c r="HZ4192" s="189"/>
      <c r="IA4192" s="189"/>
      <c r="IB4192" s="189"/>
      <c r="IC4192" s="189"/>
      <c r="ID4192" s="189"/>
      <c r="IE4192" s="189"/>
      <c r="IF4192" s="189"/>
      <c r="IG4192" s="189"/>
      <c r="IH4192" s="189"/>
      <c r="II4192" s="189"/>
      <c r="IJ4192" s="189"/>
      <c r="IK4192" s="189"/>
      <c r="IL4192" s="189"/>
      <c r="IM4192" s="189"/>
      <c r="IN4192" s="189"/>
      <c r="IO4192" s="189"/>
      <c r="IP4192" s="189"/>
      <c r="IQ4192" s="189"/>
      <c r="IR4192" s="189"/>
      <c r="IS4192" s="189"/>
      <c r="IT4192" s="189"/>
      <c r="IU4192" s="189"/>
      <c r="IV4192" s="189"/>
      <c r="IW4192" s="189"/>
      <c r="IX4192" s="189"/>
      <c r="IY4192" s="189"/>
      <c r="IZ4192" s="189"/>
      <c r="JA4192" s="189"/>
      <c r="JB4192" s="189"/>
      <c r="JC4192" s="189"/>
      <c r="JD4192" s="189"/>
      <c r="JE4192" s="189"/>
      <c r="JF4192" s="189"/>
      <c r="JG4192" s="189"/>
      <c r="JH4192" s="189"/>
      <c r="JI4192" s="189"/>
      <c r="JJ4192" s="189"/>
      <c r="JK4192" s="189"/>
      <c r="JL4192" s="189"/>
      <c r="JM4192" s="189"/>
      <c r="JN4192" s="189"/>
      <c r="JO4192" s="189"/>
      <c r="JP4192" s="189"/>
      <c r="JQ4192" s="189"/>
      <c r="JR4192" s="189"/>
      <c r="JS4192" s="189"/>
      <c r="JT4192" s="189"/>
      <c r="JU4192" s="189"/>
      <c r="JV4192" s="189"/>
      <c r="JW4192" s="189"/>
      <c r="JX4192" s="189"/>
      <c r="JY4192" s="189"/>
      <c r="JZ4192" s="189"/>
      <c r="KA4192" s="189"/>
    </row>
    <row r="4193" spans="1:287" x14ac:dyDescent="0.45">
      <c r="A4193" s="215"/>
      <c r="B4193" s="205"/>
      <c r="C4193" s="205"/>
      <c r="D4193" s="205"/>
      <c r="E4193" s="205"/>
      <c r="F4193" s="205"/>
      <c r="G4193" s="205"/>
      <c r="H4193" s="205"/>
      <c r="I4193" s="205"/>
      <c r="J4193" s="205"/>
      <c r="K4193" s="205"/>
      <c r="L4193" s="205"/>
      <c r="M4193" s="205"/>
      <c r="N4193" s="205"/>
      <c r="O4193" s="205"/>
      <c r="P4193" s="189"/>
      <c r="Q4193" s="189"/>
      <c r="R4193" s="189"/>
      <c r="S4193" s="189"/>
      <c r="T4193" s="189"/>
      <c r="U4193" s="189"/>
      <c r="V4193" s="189"/>
      <c r="W4193" s="189"/>
      <c r="X4193" s="189"/>
      <c r="Y4193" s="189"/>
      <c r="Z4193" s="189"/>
      <c r="AA4193" s="189"/>
      <c r="AB4193" s="189"/>
      <c r="AC4193" s="189"/>
      <c r="AD4193" s="189"/>
      <c r="AE4193" s="189"/>
      <c r="AF4193" s="189"/>
      <c r="AG4193" s="189"/>
      <c r="AH4193" s="189"/>
      <c r="AI4193" s="189"/>
      <c r="AJ4193" s="189"/>
      <c r="AK4193" s="189"/>
      <c r="AL4193" s="189"/>
      <c r="AM4193" s="189"/>
      <c r="AN4193" s="189"/>
      <c r="AO4193" s="189"/>
      <c r="AP4193" s="189"/>
      <c r="AQ4193" s="189"/>
      <c r="AR4193" s="189"/>
      <c r="AS4193" s="189"/>
      <c r="AT4193" s="189"/>
      <c r="AU4193" s="189"/>
      <c r="AV4193" s="189"/>
      <c r="AW4193" s="189"/>
      <c r="AX4193" s="189"/>
      <c r="AY4193" s="189"/>
      <c r="AZ4193" s="189"/>
      <c r="BA4193" s="189"/>
      <c r="BB4193" s="189"/>
      <c r="BC4193" s="189"/>
      <c r="BD4193" s="189"/>
      <c r="BE4193" s="189"/>
      <c r="BF4193" s="189"/>
      <c r="BG4193" s="189"/>
      <c r="BH4193" s="189"/>
      <c r="BI4193" s="189"/>
      <c r="BJ4193" s="189"/>
      <c r="BK4193" s="189"/>
      <c r="BL4193" s="189"/>
      <c r="BM4193" s="189"/>
      <c r="BN4193" s="189"/>
      <c r="BO4193" s="189"/>
      <c r="BP4193" s="189"/>
      <c r="BQ4193" s="189"/>
      <c r="BR4193" s="189"/>
      <c r="BS4193" s="189"/>
      <c r="BT4193" s="189"/>
      <c r="BU4193" s="189"/>
      <c r="BV4193" s="189"/>
      <c r="BW4193" s="189"/>
      <c r="BX4193" s="189"/>
      <c r="BY4193" s="189"/>
      <c r="BZ4193" s="189"/>
      <c r="CA4193" s="189"/>
      <c r="CB4193" s="189"/>
      <c r="CC4193" s="189"/>
      <c r="CD4193" s="189"/>
      <c r="CE4193" s="189"/>
      <c r="CF4193" s="189"/>
      <c r="CG4193" s="189"/>
      <c r="CH4193" s="189"/>
      <c r="CI4193" s="189"/>
      <c r="CJ4193" s="189"/>
      <c r="CK4193" s="189"/>
      <c r="CL4193" s="189"/>
      <c r="CM4193" s="189"/>
      <c r="CN4193" s="189"/>
      <c r="CO4193" s="189"/>
      <c r="CP4193" s="189"/>
      <c r="CQ4193" s="189"/>
      <c r="CR4193" s="189"/>
      <c r="CS4193" s="189"/>
      <c r="CT4193" s="189"/>
      <c r="CU4193" s="189"/>
      <c r="CV4193" s="189"/>
      <c r="CW4193" s="189"/>
      <c r="CX4193" s="189"/>
      <c r="CY4193" s="189"/>
      <c r="CZ4193" s="189"/>
      <c r="DA4193" s="189"/>
      <c r="DB4193" s="189"/>
      <c r="DC4193" s="189"/>
      <c r="DD4193" s="189"/>
      <c r="DE4193" s="189"/>
      <c r="DF4193" s="189"/>
      <c r="DG4193" s="189"/>
      <c r="DH4193" s="189"/>
      <c r="DI4193" s="189"/>
      <c r="DJ4193" s="189"/>
      <c r="DK4193" s="189"/>
      <c r="DL4193" s="189"/>
      <c r="DM4193" s="189"/>
      <c r="DN4193" s="189"/>
      <c r="DO4193" s="189"/>
      <c r="DP4193" s="189"/>
      <c r="DQ4193" s="189"/>
      <c r="DR4193" s="189"/>
      <c r="DS4193" s="189"/>
      <c r="DT4193" s="189"/>
      <c r="DU4193" s="189"/>
      <c r="DV4193" s="189"/>
      <c r="DW4193" s="189"/>
      <c r="DX4193" s="189"/>
      <c r="DY4193" s="189"/>
      <c r="DZ4193" s="189"/>
      <c r="EA4193" s="189"/>
      <c r="EB4193" s="189"/>
      <c r="EC4193" s="189"/>
      <c r="ED4193" s="189"/>
      <c r="EE4193" s="189"/>
      <c r="EF4193" s="189"/>
      <c r="EG4193" s="189"/>
      <c r="EH4193" s="189"/>
      <c r="EI4193" s="189"/>
      <c r="EJ4193" s="189"/>
      <c r="EK4193" s="189"/>
      <c r="EL4193" s="189"/>
      <c r="EM4193" s="189"/>
      <c r="EN4193" s="189"/>
      <c r="EO4193" s="189"/>
      <c r="EP4193" s="189"/>
      <c r="EQ4193" s="189"/>
      <c r="ER4193" s="189"/>
      <c r="ES4193" s="189"/>
      <c r="ET4193" s="189"/>
      <c r="EU4193" s="189"/>
      <c r="EV4193" s="189"/>
      <c r="EW4193" s="189"/>
      <c r="EX4193" s="189"/>
      <c r="EY4193" s="189"/>
      <c r="EZ4193" s="189"/>
      <c r="FA4193" s="189"/>
      <c r="FB4193" s="189"/>
      <c r="FC4193" s="189"/>
      <c r="FD4193" s="189"/>
      <c r="FE4193" s="189"/>
      <c r="FF4193" s="189"/>
      <c r="FG4193" s="189"/>
      <c r="FH4193" s="189"/>
      <c r="FI4193" s="189"/>
      <c r="FJ4193" s="189"/>
      <c r="FK4193" s="189"/>
      <c r="FL4193" s="189"/>
      <c r="FM4193" s="189"/>
      <c r="FN4193" s="189"/>
      <c r="FO4193" s="189"/>
      <c r="FP4193" s="189"/>
      <c r="FQ4193" s="189"/>
      <c r="FR4193" s="189"/>
      <c r="FS4193" s="189"/>
      <c r="FT4193" s="189"/>
      <c r="FU4193" s="189"/>
      <c r="FV4193" s="189"/>
      <c r="FW4193" s="189"/>
      <c r="FX4193" s="189"/>
      <c r="FY4193" s="189"/>
      <c r="FZ4193" s="189"/>
      <c r="GA4193" s="189"/>
      <c r="GB4193" s="189"/>
      <c r="GC4193" s="189"/>
      <c r="GD4193" s="189"/>
      <c r="GE4193" s="189"/>
      <c r="GF4193" s="189"/>
      <c r="GG4193" s="189"/>
      <c r="GH4193" s="189"/>
      <c r="GI4193" s="189"/>
      <c r="GJ4193" s="189"/>
      <c r="GK4193" s="189"/>
      <c r="GL4193" s="189"/>
      <c r="GM4193" s="189"/>
      <c r="GN4193" s="189"/>
      <c r="GO4193" s="189"/>
      <c r="GP4193" s="189"/>
      <c r="GQ4193" s="189"/>
      <c r="GR4193" s="189"/>
      <c r="GS4193" s="189"/>
      <c r="GT4193" s="189"/>
      <c r="GU4193" s="189"/>
      <c r="GV4193" s="189"/>
      <c r="GW4193" s="189"/>
      <c r="GX4193" s="189"/>
      <c r="GY4193" s="189"/>
      <c r="GZ4193" s="189"/>
      <c r="HA4193" s="189"/>
      <c r="HB4193" s="189"/>
      <c r="HC4193" s="189"/>
      <c r="HD4193" s="189"/>
      <c r="HE4193" s="189"/>
      <c r="HF4193" s="189"/>
      <c r="HG4193" s="189"/>
      <c r="HH4193" s="189"/>
      <c r="HI4193" s="189"/>
      <c r="HJ4193" s="189"/>
      <c r="HK4193" s="189"/>
      <c r="HL4193" s="189"/>
      <c r="HM4193" s="189"/>
      <c r="HN4193" s="189"/>
      <c r="HO4193" s="189"/>
      <c r="HP4193" s="189"/>
      <c r="HQ4193" s="189"/>
      <c r="HR4193" s="189"/>
      <c r="HS4193" s="189"/>
      <c r="HT4193" s="189"/>
      <c r="HU4193" s="189"/>
      <c r="HV4193" s="189"/>
      <c r="HW4193" s="189"/>
      <c r="HX4193" s="189"/>
      <c r="HY4193" s="189"/>
      <c r="HZ4193" s="189"/>
      <c r="IA4193" s="189"/>
      <c r="IB4193" s="189"/>
      <c r="IC4193" s="189"/>
      <c r="ID4193" s="189"/>
      <c r="IE4193" s="189"/>
      <c r="IF4193" s="189"/>
      <c r="IG4193" s="189"/>
      <c r="IH4193" s="189"/>
      <c r="II4193" s="189"/>
      <c r="IJ4193" s="189"/>
      <c r="IK4193" s="189"/>
      <c r="IL4193" s="189"/>
      <c r="IM4193" s="189"/>
      <c r="IN4193" s="189"/>
      <c r="IO4193" s="189"/>
      <c r="IP4193" s="189"/>
      <c r="IQ4193" s="189"/>
      <c r="IR4193" s="189"/>
      <c r="IS4193" s="189"/>
      <c r="IT4193" s="189"/>
      <c r="IU4193" s="189"/>
      <c r="IV4193" s="189"/>
      <c r="IW4193" s="189"/>
      <c r="IX4193" s="189"/>
      <c r="IY4193" s="189"/>
      <c r="IZ4193" s="189"/>
      <c r="JA4193" s="189"/>
      <c r="JB4193" s="189"/>
      <c r="JC4193" s="189"/>
      <c r="JD4193" s="189"/>
      <c r="JE4193" s="189"/>
      <c r="JF4193" s="189"/>
      <c r="JG4193" s="189"/>
      <c r="JH4193" s="189"/>
      <c r="JI4193" s="189"/>
      <c r="JJ4193" s="189"/>
      <c r="JK4193" s="189"/>
      <c r="JL4193" s="189"/>
      <c r="JM4193" s="189"/>
      <c r="JN4193" s="189"/>
      <c r="JO4193" s="189"/>
      <c r="JP4193" s="189"/>
      <c r="JQ4193" s="189"/>
      <c r="JR4193" s="189"/>
      <c r="JS4193" s="189"/>
      <c r="JT4193" s="189"/>
      <c r="JU4193" s="189"/>
      <c r="JV4193" s="189"/>
      <c r="JW4193" s="189"/>
      <c r="JX4193" s="189"/>
      <c r="JY4193" s="189"/>
      <c r="JZ4193" s="189"/>
      <c r="KA4193" s="189"/>
    </row>
    <row r="4194" spans="1:287" x14ac:dyDescent="0.45">
      <c r="A4194" s="215"/>
      <c r="B4194" s="205"/>
      <c r="C4194" s="205"/>
      <c r="D4194" s="205"/>
      <c r="E4194" s="205"/>
      <c r="F4194" s="205"/>
      <c r="G4194" s="205"/>
      <c r="H4194" s="205"/>
      <c r="I4194" s="205"/>
      <c r="J4194" s="205"/>
      <c r="K4194" s="205"/>
      <c r="L4194" s="205"/>
      <c r="M4194" s="205"/>
      <c r="N4194" s="205"/>
      <c r="O4194" s="205"/>
      <c r="P4194" s="189"/>
      <c r="Q4194" s="189"/>
      <c r="R4194" s="189"/>
      <c r="S4194" s="189"/>
      <c r="T4194" s="189"/>
      <c r="U4194" s="189"/>
      <c r="V4194" s="189"/>
      <c r="W4194" s="189"/>
      <c r="X4194" s="189"/>
      <c r="Y4194" s="189"/>
      <c r="Z4194" s="189"/>
      <c r="AA4194" s="189"/>
      <c r="AB4194" s="189"/>
      <c r="AC4194" s="189"/>
      <c r="AD4194" s="189"/>
      <c r="AE4194" s="189"/>
      <c r="AF4194" s="189"/>
      <c r="AG4194" s="189"/>
      <c r="AH4194" s="189"/>
      <c r="AI4194" s="189"/>
      <c r="AJ4194" s="189"/>
      <c r="AK4194" s="189"/>
      <c r="AL4194" s="189"/>
      <c r="AM4194" s="189"/>
      <c r="AN4194" s="189"/>
      <c r="AO4194" s="189"/>
      <c r="AP4194" s="189"/>
      <c r="AQ4194" s="189"/>
      <c r="AR4194" s="189"/>
      <c r="AS4194" s="189"/>
      <c r="AT4194" s="189"/>
      <c r="AU4194" s="189"/>
      <c r="AV4194" s="189"/>
      <c r="AW4194" s="189"/>
      <c r="AX4194" s="189"/>
      <c r="AY4194" s="189"/>
      <c r="AZ4194" s="189"/>
      <c r="BA4194" s="189"/>
      <c r="BB4194" s="189"/>
      <c r="BC4194" s="189"/>
      <c r="BD4194" s="189"/>
      <c r="BE4194" s="189"/>
      <c r="BF4194" s="189"/>
      <c r="BG4194" s="189"/>
      <c r="BH4194" s="189"/>
      <c r="BI4194" s="189"/>
      <c r="BJ4194" s="189"/>
      <c r="BK4194" s="189"/>
      <c r="BL4194" s="189"/>
      <c r="BM4194" s="189"/>
      <c r="BN4194" s="189"/>
      <c r="BO4194" s="189"/>
      <c r="BP4194" s="189"/>
      <c r="BQ4194" s="189"/>
      <c r="BR4194" s="189"/>
      <c r="BS4194" s="189"/>
      <c r="BT4194" s="189"/>
      <c r="BU4194" s="189"/>
      <c r="BV4194" s="189"/>
      <c r="BW4194" s="189"/>
      <c r="BX4194" s="189"/>
      <c r="BY4194" s="189"/>
      <c r="BZ4194" s="189"/>
      <c r="CA4194" s="189"/>
      <c r="CB4194" s="189"/>
      <c r="CC4194" s="189"/>
      <c r="CD4194" s="189"/>
      <c r="CE4194" s="189"/>
      <c r="CF4194" s="189"/>
      <c r="CG4194" s="189"/>
      <c r="CH4194" s="189"/>
      <c r="CI4194" s="189"/>
      <c r="CJ4194" s="189"/>
      <c r="CK4194" s="189"/>
      <c r="CL4194" s="189"/>
      <c r="CM4194" s="189"/>
      <c r="CN4194" s="189"/>
      <c r="CO4194" s="189"/>
      <c r="CP4194" s="189"/>
      <c r="CQ4194" s="189"/>
      <c r="CR4194" s="189"/>
      <c r="CS4194" s="189"/>
      <c r="CT4194" s="189"/>
      <c r="CU4194" s="189"/>
      <c r="CV4194" s="189"/>
      <c r="CW4194" s="189"/>
      <c r="CX4194" s="189"/>
      <c r="CY4194" s="189"/>
      <c r="CZ4194" s="189"/>
      <c r="DA4194" s="189"/>
      <c r="DB4194" s="189"/>
      <c r="DC4194" s="189"/>
      <c r="DD4194" s="189"/>
      <c r="DE4194" s="189"/>
      <c r="DF4194" s="189"/>
      <c r="DG4194" s="189"/>
      <c r="DH4194" s="189"/>
      <c r="DI4194" s="189"/>
      <c r="DJ4194" s="189"/>
      <c r="DK4194" s="189"/>
      <c r="DL4194" s="189"/>
      <c r="DM4194" s="189"/>
      <c r="DN4194" s="189"/>
      <c r="DO4194" s="189"/>
      <c r="DP4194" s="189"/>
      <c r="DQ4194" s="189"/>
      <c r="DR4194" s="189"/>
      <c r="DS4194" s="189"/>
      <c r="DT4194" s="189"/>
      <c r="DU4194" s="189"/>
      <c r="DV4194" s="189"/>
      <c r="DW4194" s="189"/>
      <c r="DX4194" s="189"/>
      <c r="DY4194" s="189"/>
      <c r="DZ4194" s="189"/>
      <c r="EA4194" s="189"/>
      <c r="EB4194" s="189"/>
      <c r="EC4194" s="189"/>
      <c r="ED4194" s="189"/>
      <c r="EE4194" s="189"/>
      <c r="EF4194" s="189"/>
      <c r="EG4194" s="189"/>
      <c r="EH4194" s="189"/>
      <c r="EI4194" s="189"/>
      <c r="EJ4194" s="189"/>
      <c r="EK4194" s="189"/>
      <c r="EL4194" s="189"/>
      <c r="EM4194" s="189"/>
      <c r="EN4194" s="189"/>
      <c r="EO4194" s="189"/>
      <c r="EP4194" s="189"/>
      <c r="EQ4194" s="189"/>
      <c r="ER4194" s="189"/>
      <c r="ES4194" s="189"/>
      <c r="ET4194" s="189"/>
      <c r="EU4194" s="189"/>
      <c r="EV4194" s="189"/>
      <c r="EW4194" s="189"/>
      <c r="EX4194" s="189"/>
      <c r="EY4194" s="189"/>
      <c r="EZ4194" s="189"/>
      <c r="FA4194" s="189"/>
      <c r="FB4194" s="189"/>
      <c r="FC4194" s="189"/>
      <c r="FD4194" s="189"/>
      <c r="FE4194" s="189"/>
      <c r="FF4194" s="189"/>
      <c r="FG4194" s="189"/>
      <c r="FH4194" s="189"/>
      <c r="FI4194" s="189"/>
      <c r="FJ4194" s="189"/>
      <c r="FK4194" s="189"/>
      <c r="FL4194" s="189"/>
      <c r="FM4194" s="189"/>
      <c r="FN4194" s="189"/>
      <c r="FO4194" s="189"/>
      <c r="FP4194" s="189"/>
      <c r="FQ4194" s="189"/>
      <c r="FR4194" s="189"/>
      <c r="FS4194" s="189"/>
      <c r="FT4194" s="189"/>
      <c r="FU4194" s="189"/>
      <c r="FV4194" s="189"/>
      <c r="FW4194" s="189"/>
      <c r="FX4194" s="189"/>
      <c r="FY4194" s="189"/>
      <c r="FZ4194" s="189"/>
      <c r="GA4194" s="189"/>
      <c r="GB4194" s="189"/>
      <c r="GC4194" s="189"/>
      <c r="GD4194" s="189"/>
      <c r="GE4194" s="189"/>
      <c r="GF4194" s="189"/>
      <c r="GG4194" s="189"/>
      <c r="GH4194" s="189"/>
      <c r="GI4194" s="189"/>
      <c r="GJ4194" s="189"/>
      <c r="GK4194" s="189"/>
      <c r="GL4194" s="189"/>
      <c r="GM4194" s="189"/>
      <c r="GN4194" s="189"/>
      <c r="GO4194" s="189"/>
      <c r="GP4194" s="189"/>
      <c r="GQ4194" s="189"/>
      <c r="GR4194" s="189"/>
      <c r="GS4194" s="189"/>
      <c r="GT4194" s="189"/>
      <c r="GU4194" s="189"/>
      <c r="GV4194" s="189"/>
      <c r="GW4194" s="189"/>
      <c r="GX4194" s="189"/>
      <c r="GY4194" s="189"/>
      <c r="GZ4194" s="189"/>
      <c r="HA4194" s="189"/>
      <c r="HB4194" s="189"/>
      <c r="HC4194" s="189"/>
      <c r="HD4194" s="189"/>
      <c r="HE4194" s="189"/>
      <c r="HF4194" s="189"/>
      <c r="HG4194" s="189"/>
      <c r="HH4194" s="189"/>
      <c r="HI4194" s="189"/>
      <c r="HJ4194" s="189"/>
      <c r="HK4194" s="189"/>
      <c r="HL4194" s="189"/>
      <c r="HM4194" s="189"/>
      <c r="HN4194" s="189"/>
      <c r="HO4194" s="189"/>
      <c r="HP4194" s="189"/>
      <c r="HQ4194" s="189"/>
      <c r="HR4194" s="189"/>
      <c r="HS4194" s="189"/>
      <c r="HT4194" s="189"/>
      <c r="HU4194" s="189"/>
      <c r="HV4194" s="189"/>
      <c r="HW4194" s="189"/>
      <c r="HX4194" s="189"/>
      <c r="HY4194" s="189"/>
      <c r="HZ4194" s="189"/>
      <c r="IA4194" s="189"/>
      <c r="IB4194" s="189"/>
      <c r="IC4194" s="189"/>
      <c r="ID4194" s="189"/>
      <c r="IE4194" s="189"/>
      <c r="IF4194" s="189"/>
      <c r="IG4194" s="189"/>
      <c r="IH4194" s="189"/>
      <c r="II4194" s="189"/>
      <c r="IJ4194" s="189"/>
      <c r="IK4194" s="189"/>
      <c r="IL4194" s="189"/>
      <c r="IM4194" s="189"/>
      <c r="IN4194" s="189"/>
      <c r="IO4194" s="189"/>
      <c r="IP4194" s="189"/>
      <c r="IQ4194" s="189"/>
      <c r="IR4194" s="189"/>
      <c r="IS4194" s="189"/>
      <c r="IT4194" s="189"/>
      <c r="IU4194" s="189"/>
      <c r="IV4194" s="189"/>
      <c r="IW4194" s="189"/>
      <c r="IX4194" s="189"/>
      <c r="IY4194" s="189"/>
      <c r="IZ4194" s="189"/>
      <c r="JA4194" s="189"/>
      <c r="JB4194" s="189"/>
      <c r="JC4194" s="189"/>
      <c r="JD4194" s="189"/>
      <c r="JE4194" s="189"/>
      <c r="JF4194" s="189"/>
      <c r="JG4194" s="189"/>
      <c r="JH4194" s="189"/>
      <c r="JI4194" s="189"/>
      <c r="JJ4194" s="189"/>
      <c r="JK4194" s="189"/>
      <c r="JL4194" s="189"/>
      <c r="JM4194" s="189"/>
      <c r="JN4194" s="189"/>
      <c r="JO4194" s="189"/>
      <c r="JP4194" s="189"/>
      <c r="JQ4194" s="189"/>
      <c r="JR4194" s="189"/>
      <c r="JS4194" s="189"/>
      <c r="JT4194" s="189"/>
      <c r="JU4194" s="189"/>
      <c r="JV4194" s="189"/>
      <c r="JW4194" s="189"/>
      <c r="JX4194" s="189"/>
      <c r="JY4194" s="189"/>
      <c r="JZ4194" s="189"/>
      <c r="KA4194" s="189"/>
    </row>
    <row r="4195" spans="1:287" x14ac:dyDescent="0.45">
      <c r="A4195" s="215"/>
      <c r="B4195" s="205"/>
      <c r="C4195" s="205"/>
      <c r="D4195" s="205"/>
      <c r="E4195" s="205"/>
      <c r="F4195" s="205"/>
      <c r="G4195" s="205"/>
      <c r="H4195" s="205"/>
      <c r="I4195" s="205"/>
      <c r="J4195" s="205"/>
      <c r="K4195" s="205"/>
      <c r="L4195" s="205"/>
      <c r="M4195" s="205"/>
      <c r="N4195" s="205"/>
      <c r="O4195" s="205"/>
      <c r="P4195" s="189"/>
      <c r="Q4195" s="189"/>
      <c r="R4195" s="189"/>
      <c r="S4195" s="189"/>
      <c r="T4195" s="189"/>
      <c r="U4195" s="189"/>
      <c r="V4195" s="189"/>
      <c r="W4195" s="189"/>
      <c r="X4195" s="189"/>
      <c r="Y4195" s="189"/>
      <c r="Z4195" s="189"/>
      <c r="AA4195" s="189"/>
      <c r="AB4195" s="189"/>
      <c r="AC4195" s="189"/>
      <c r="AD4195" s="189"/>
      <c r="AE4195" s="189"/>
      <c r="AF4195" s="189"/>
      <c r="AG4195" s="189"/>
      <c r="AH4195" s="189"/>
      <c r="AI4195" s="189"/>
      <c r="AJ4195" s="189"/>
      <c r="AK4195" s="189"/>
      <c r="AL4195" s="189"/>
      <c r="AM4195" s="189"/>
      <c r="AN4195" s="189"/>
      <c r="AO4195" s="189"/>
      <c r="AP4195" s="189"/>
      <c r="AQ4195" s="189"/>
      <c r="AR4195" s="189"/>
      <c r="AS4195" s="189"/>
      <c r="AT4195" s="189"/>
      <c r="AU4195" s="189"/>
      <c r="AV4195" s="189"/>
      <c r="AW4195" s="189"/>
      <c r="AX4195" s="189"/>
      <c r="AY4195" s="189"/>
      <c r="AZ4195" s="189"/>
      <c r="BA4195" s="189"/>
      <c r="BB4195" s="189"/>
      <c r="BC4195" s="189"/>
      <c r="BD4195" s="189"/>
      <c r="BE4195" s="189"/>
      <c r="BF4195" s="189"/>
      <c r="BG4195" s="189"/>
      <c r="BH4195" s="189"/>
      <c r="BI4195" s="189"/>
      <c r="BJ4195" s="189"/>
      <c r="BK4195" s="189"/>
      <c r="BL4195" s="189"/>
      <c r="BM4195" s="189"/>
      <c r="BN4195" s="189"/>
      <c r="BO4195" s="189"/>
      <c r="BP4195" s="189"/>
      <c r="BQ4195" s="189"/>
      <c r="BR4195" s="189"/>
      <c r="BS4195" s="189"/>
      <c r="BT4195" s="189"/>
      <c r="BU4195" s="189"/>
      <c r="BV4195" s="189"/>
      <c r="BW4195" s="189"/>
      <c r="BX4195" s="189"/>
      <c r="BY4195" s="189"/>
      <c r="BZ4195" s="189"/>
      <c r="CA4195" s="189"/>
      <c r="CB4195" s="189"/>
      <c r="CC4195" s="189"/>
      <c r="CD4195" s="189"/>
      <c r="CE4195" s="189"/>
      <c r="CF4195" s="189"/>
      <c r="CG4195" s="189"/>
      <c r="CH4195" s="189"/>
      <c r="CI4195" s="189"/>
      <c r="CJ4195" s="189"/>
      <c r="CK4195" s="189"/>
      <c r="CL4195" s="189"/>
      <c r="CM4195" s="189"/>
      <c r="CN4195" s="189"/>
      <c r="CO4195" s="189"/>
      <c r="CP4195" s="189"/>
      <c r="CQ4195" s="189"/>
      <c r="CR4195" s="189"/>
      <c r="CS4195" s="189"/>
      <c r="CT4195" s="189"/>
      <c r="CU4195" s="189"/>
      <c r="CV4195" s="189"/>
      <c r="CW4195" s="189"/>
      <c r="CX4195" s="189"/>
      <c r="CY4195" s="189"/>
      <c r="CZ4195" s="189"/>
      <c r="DA4195" s="189"/>
      <c r="DB4195" s="189"/>
      <c r="DC4195" s="189"/>
      <c r="DD4195" s="189"/>
      <c r="DE4195" s="189"/>
      <c r="DF4195" s="189"/>
      <c r="DG4195" s="189"/>
      <c r="DH4195" s="189"/>
      <c r="DI4195" s="189"/>
      <c r="DJ4195" s="189"/>
      <c r="DK4195" s="189"/>
      <c r="DL4195" s="189"/>
      <c r="DM4195" s="189"/>
      <c r="DN4195" s="189"/>
      <c r="DO4195" s="189"/>
      <c r="DP4195" s="189"/>
      <c r="DQ4195" s="189"/>
      <c r="DR4195" s="189"/>
      <c r="DS4195" s="189"/>
      <c r="DT4195" s="189"/>
      <c r="DU4195" s="189"/>
      <c r="DV4195" s="189"/>
      <c r="DW4195" s="189"/>
      <c r="DX4195" s="189"/>
      <c r="DY4195" s="189"/>
      <c r="DZ4195" s="189"/>
      <c r="EA4195" s="189"/>
      <c r="EB4195" s="189"/>
      <c r="EC4195" s="189"/>
      <c r="ED4195" s="189"/>
      <c r="EE4195" s="189"/>
      <c r="EF4195" s="189"/>
      <c r="EG4195" s="189"/>
      <c r="EH4195" s="189"/>
      <c r="EI4195" s="189"/>
      <c r="EJ4195" s="189"/>
      <c r="EK4195" s="189"/>
      <c r="EL4195" s="189"/>
      <c r="EM4195" s="189"/>
      <c r="EN4195" s="189"/>
      <c r="EO4195" s="189"/>
      <c r="EP4195" s="189"/>
      <c r="EQ4195" s="189"/>
      <c r="ER4195" s="189"/>
      <c r="ES4195" s="189"/>
      <c r="ET4195" s="189"/>
      <c r="EU4195" s="189"/>
      <c r="EV4195" s="189"/>
      <c r="EW4195" s="189"/>
      <c r="EX4195" s="189"/>
      <c r="EY4195" s="189"/>
      <c r="EZ4195" s="189"/>
      <c r="FA4195" s="189"/>
      <c r="FB4195" s="189"/>
      <c r="FC4195" s="189"/>
      <c r="FD4195" s="189"/>
      <c r="FE4195" s="189"/>
      <c r="FF4195" s="189"/>
      <c r="FG4195" s="189"/>
      <c r="FH4195" s="189"/>
      <c r="FI4195" s="189"/>
      <c r="FJ4195" s="189"/>
      <c r="FK4195" s="189"/>
      <c r="FL4195" s="189"/>
      <c r="FM4195" s="189"/>
      <c r="FN4195" s="189"/>
      <c r="FO4195" s="189"/>
      <c r="FP4195" s="189"/>
      <c r="FQ4195" s="189"/>
      <c r="FR4195" s="189"/>
      <c r="FS4195" s="189"/>
      <c r="FT4195" s="189"/>
      <c r="FU4195" s="189"/>
      <c r="FV4195" s="189"/>
      <c r="FW4195" s="189"/>
      <c r="FX4195" s="189"/>
      <c r="FY4195" s="189"/>
      <c r="FZ4195" s="189"/>
      <c r="GA4195" s="189"/>
      <c r="GB4195" s="189"/>
      <c r="GC4195" s="189"/>
      <c r="GD4195" s="189"/>
      <c r="GE4195" s="189"/>
      <c r="GF4195" s="189"/>
      <c r="GG4195" s="189"/>
      <c r="GH4195" s="189"/>
      <c r="GI4195" s="189"/>
      <c r="GJ4195" s="189"/>
      <c r="GK4195" s="189"/>
      <c r="GL4195" s="189"/>
      <c r="GM4195" s="189"/>
      <c r="GN4195" s="189"/>
      <c r="GO4195" s="189"/>
      <c r="GP4195" s="189"/>
      <c r="GQ4195" s="189"/>
      <c r="GR4195" s="189"/>
      <c r="GS4195" s="189"/>
      <c r="GT4195" s="189"/>
      <c r="GU4195" s="189"/>
      <c r="GV4195" s="189"/>
      <c r="GW4195" s="189"/>
      <c r="GX4195" s="189"/>
      <c r="GY4195" s="189"/>
      <c r="GZ4195" s="189"/>
      <c r="HA4195" s="189"/>
      <c r="HB4195" s="189"/>
      <c r="HC4195" s="189"/>
      <c r="HD4195" s="189"/>
      <c r="HE4195" s="189"/>
      <c r="HF4195" s="189"/>
      <c r="HG4195" s="189"/>
      <c r="HH4195" s="189"/>
      <c r="HI4195" s="189"/>
      <c r="HJ4195" s="189"/>
      <c r="HK4195" s="189"/>
      <c r="HL4195" s="189"/>
      <c r="HM4195" s="189"/>
      <c r="HN4195" s="189"/>
      <c r="HO4195" s="189"/>
      <c r="HP4195" s="189"/>
      <c r="HQ4195" s="189"/>
      <c r="HR4195" s="189"/>
      <c r="HS4195" s="189"/>
      <c r="HT4195" s="189"/>
      <c r="HU4195" s="189"/>
      <c r="HV4195" s="189"/>
      <c r="HW4195" s="189"/>
      <c r="HX4195" s="189"/>
      <c r="HY4195" s="189"/>
      <c r="HZ4195" s="189"/>
      <c r="IA4195" s="189"/>
      <c r="IB4195" s="189"/>
      <c r="IC4195" s="189"/>
      <c r="ID4195" s="189"/>
      <c r="IE4195" s="189"/>
      <c r="IF4195" s="189"/>
      <c r="IG4195" s="189"/>
      <c r="IH4195" s="189"/>
      <c r="II4195" s="189"/>
      <c r="IJ4195" s="189"/>
      <c r="IK4195" s="189"/>
      <c r="IL4195" s="189"/>
      <c r="IM4195" s="189"/>
      <c r="IN4195" s="189"/>
      <c r="IO4195" s="189"/>
      <c r="IP4195" s="189"/>
      <c r="IQ4195" s="189"/>
      <c r="IR4195" s="189"/>
      <c r="IS4195" s="189"/>
      <c r="IT4195" s="189"/>
      <c r="IU4195" s="189"/>
      <c r="IV4195" s="189"/>
      <c r="IW4195" s="189"/>
      <c r="IX4195" s="189"/>
      <c r="IY4195" s="189"/>
      <c r="IZ4195" s="189"/>
      <c r="JA4195" s="189"/>
      <c r="JB4195" s="189"/>
      <c r="JC4195" s="189"/>
      <c r="JD4195" s="189"/>
      <c r="JE4195" s="189"/>
      <c r="JF4195" s="189"/>
      <c r="JG4195" s="189"/>
      <c r="JH4195" s="189"/>
      <c r="JI4195" s="189"/>
      <c r="JJ4195" s="189"/>
      <c r="JK4195" s="189"/>
      <c r="JL4195" s="189"/>
      <c r="JM4195" s="189"/>
      <c r="JN4195" s="189"/>
      <c r="JO4195" s="189"/>
      <c r="JP4195" s="189"/>
      <c r="JQ4195" s="189"/>
      <c r="JR4195" s="189"/>
      <c r="JS4195" s="189"/>
      <c r="JT4195" s="189"/>
      <c r="JU4195" s="189"/>
      <c r="JV4195" s="189"/>
      <c r="JW4195" s="189"/>
      <c r="JX4195" s="189"/>
      <c r="JY4195" s="189"/>
      <c r="JZ4195" s="189"/>
      <c r="KA4195" s="189"/>
    </row>
    <row r="4196" spans="1:287" x14ac:dyDescent="0.45">
      <c r="A4196" s="215"/>
      <c r="B4196" s="205"/>
      <c r="C4196" s="205"/>
      <c r="D4196" s="205"/>
      <c r="E4196" s="205"/>
      <c r="F4196" s="205"/>
      <c r="G4196" s="205"/>
      <c r="H4196" s="205"/>
      <c r="I4196" s="205"/>
      <c r="J4196" s="205"/>
      <c r="K4196" s="205"/>
      <c r="L4196" s="205"/>
      <c r="M4196" s="205"/>
      <c r="N4196" s="205"/>
      <c r="O4196" s="205"/>
      <c r="P4196" s="189"/>
      <c r="Q4196" s="189"/>
      <c r="R4196" s="189"/>
      <c r="S4196" s="189"/>
      <c r="T4196" s="189"/>
      <c r="U4196" s="189"/>
      <c r="V4196" s="189"/>
      <c r="W4196" s="189"/>
      <c r="X4196" s="189"/>
      <c r="Y4196" s="189"/>
      <c r="Z4196" s="189"/>
      <c r="AA4196" s="189"/>
      <c r="AB4196" s="189"/>
      <c r="AC4196" s="189"/>
      <c r="AD4196" s="189"/>
      <c r="AE4196" s="189"/>
      <c r="AF4196" s="189"/>
      <c r="AG4196" s="189"/>
      <c r="AH4196" s="189"/>
      <c r="AI4196" s="189"/>
      <c r="AJ4196" s="189"/>
      <c r="AK4196" s="189"/>
      <c r="AL4196" s="189"/>
      <c r="AM4196" s="189"/>
      <c r="AN4196" s="189"/>
      <c r="AO4196" s="189"/>
      <c r="AP4196" s="189"/>
      <c r="AQ4196" s="189"/>
      <c r="AR4196" s="189"/>
      <c r="AS4196" s="189"/>
      <c r="AT4196" s="189"/>
      <c r="AU4196" s="189"/>
      <c r="AV4196" s="189"/>
      <c r="AW4196" s="189"/>
      <c r="AX4196" s="189"/>
      <c r="AY4196" s="189"/>
      <c r="AZ4196" s="189"/>
      <c r="BA4196" s="189"/>
      <c r="BB4196" s="189"/>
      <c r="BC4196" s="189"/>
      <c r="BD4196" s="189"/>
      <c r="BE4196" s="189"/>
      <c r="BF4196" s="189"/>
      <c r="BG4196" s="189"/>
      <c r="BH4196" s="189"/>
      <c r="BI4196" s="189"/>
      <c r="BJ4196" s="189"/>
      <c r="BK4196" s="189"/>
      <c r="BL4196" s="189"/>
      <c r="BM4196" s="189"/>
      <c r="BN4196" s="189"/>
      <c r="BO4196" s="189"/>
      <c r="BP4196" s="189"/>
      <c r="BQ4196" s="189"/>
      <c r="BR4196" s="189"/>
      <c r="BS4196" s="189"/>
      <c r="BT4196" s="189"/>
      <c r="BU4196" s="189"/>
      <c r="BV4196" s="189"/>
      <c r="BW4196" s="189"/>
      <c r="BX4196" s="189"/>
      <c r="BY4196" s="189"/>
      <c r="BZ4196" s="189"/>
      <c r="CA4196" s="189"/>
      <c r="CB4196" s="189"/>
      <c r="CC4196" s="189"/>
      <c r="CD4196" s="189"/>
      <c r="CE4196" s="189"/>
      <c r="CF4196" s="189"/>
      <c r="CG4196" s="189"/>
      <c r="CH4196" s="189"/>
      <c r="CI4196" s="189"/>
      <c r="CJ4196" s="189"/>
      <c r="CK4196" s="189"/>
      <c r="CL4196" s="189"/>
      <c r="CM4196" s="189"/>
      <c r="CN4196" s="189"/>
      <c r="CO4196" s="189"/>
      <c r="CP4196" s="189"/>
      <c r="CQ4196" s="189"/>
      <c r="CR4196" s="189"/>
      <c r="CS4196" s="189"/>
      <c r="CT4196" s="189"/>
      <c r="CU4196" s="189"/>
      <c r="CV4196" s="189"/>
      <c r="CW4196" s="189"/>
      <c r="CX4196" s="189"/>
      <c r="CY4196" s="189"/>
      <c r="CZ4196" s="189"/>
      <c r="DA4196" s="189"/>
      <c r="DB4196" s="189"/>
      <c r="DC4196" s="189"/>
      <c r="DD4196" s="189"/>
      <c r="DE4196" s="189"/>
      <c r="DF4196" s="189"/>
      <c r="DG4196" s="189"/>
      <c r="DH4196" s="189"/>
      <c r="DI4196" s="189"/>
      <c r="DJ4196" s="189"/>
      <c r="DK4196" s="189"/>
      <c r="DL4196" s="189"/>
      <c r="DM4196" s="189"/>
      <c r="DN4196" s="189"/>
      <c r="DO4196" s="189"/>
      <c r="DP4196" s="189"/>
      <c r="DQ4196" s="189"/>
      <c r="DR4196" s="189"/>
      <c r="DS4196" s="189"/>
      <c r="DT4196" s="189"/>
      <c r="DU4196" s="189"/>
      <c r="DV4196" s="189"/>
      <c r="DW4196" s="189"/>
      <c r="DX4196" s="189"/>
      <c r="DY4196" s="189"/>
      <c r="DZ4196" s="189"/>
      <c r="EA4196" s="189"/>
      <c r="EB4196" s="189"/>
      <c r="EC4196" s="189"/>
      <c r="ED4196" s="189"/>
      <c r="EE4196" s="189"/>
      <c r="EF4196" s="189"/>
      <c r="EG4196" s="189"/>
      <c r="EH4196" s="189"/>
      <c r="EI4196" s="189"/>
      <c r="EJ4196" s="189"/>
      <c r="EK4196" s="189"/>
      <c r="EL4196" s="189"/>
      <c r="EM4196" s="189"/>
      <c r="EN4196" s="189"/>
      <c r="EO4196" s="189"/>
      <c r="EP4196" s="189"/>
      <c r="EQ4196" s="189"/>
      <c r="ER4196" s="189"/>
      <c r="ES4196" s="189"/>
      <c r="ET4196" s="189"/>
      <c r="EU4196" s="189"/>
      <c r="EV4196" s="189"/>
      <c r="EW4196" s="189"/>
      <c r="EX4196" s="189"/>
      <c r="EY4196" s="189"/>
      <c r="EZ4196" s="189"/>
      <c r="FA4196" s="189"/>
      <c r="FB4196" s="189"/>
      <c r="FC4196" s="189"/>
      <c r="FD4196" s="189"/>
      <c r="FE4196" s="189"/>
      <c r="FF4196" s="189"/>
      <c r="FG4196" s="189"/>
      <c r="FH4196" s="189"/>
      <c r="FI4196" s="189"/>
      <c r="FJ4196" s="189"/>
      <c r="FK4196" s="189"/>
      <c r="FL4196" s="189"/>
      <c r="FM4196" s="189"/>
      <c r="FN4196" s="189"/>
      <c r="FO4196" s="189"/>
      <c r="FP4196" s="189"/>
      <c r="FQ4196" s="189"/>
      <c r="FR4196" s="189"/>
      <c r="FS4196" s="189"/>
      <c r="FT4196" s="189"/>
      <c r="FU4196" s="189"/>
      <c r="FV4196" s="189"/>
      <c r="FW4196" s="189"/>
      <c r="FX4196" s="189"/>
      <c r="FY4196" s="189"/>
      <c r="FZ4196" s="189"/>
      <c r="GA4196" s="189"/>
      <c r="GB4196" s="189"/>
      <c r="GC4196" s="189"/>
      <c r="GD4196" s="189"/>
      <c r="GE4196" s="189"/>
      <c r="GF4196" s="189"/>
      <c r="GG4196" s="189"/>
      <c r="GH4196" s="189"/>
      <c r="GI4196" s="189"/>
      <c r="GJ4196" s="189"/>
      <c r="GK4196" s="189"/>
      <c r="GL4196" s="189"/>
      <c r="GM4196" s="189"/>
      <c r="GN4196" s="189"/>
      <c r="GO4196" s="189"/>
      <c r="GP4196" s="189"/>
      <c r="GQ4196" s="189"/>
      <c r="GR4196" s="189"/>
      <c r="GS4196" s="189"/>
      <c r="GT4196" s="189"/>
      <c r="GU4196" s="189"/>
      <c r="GV4196" s="189"/>
      <c r="GW4196" s="189"/>
      <c r="GX4196" s="189"/>
      <c r="GY4196" s="189"/>
      <c r="GZ4196" s="189"/>
      <c r="HA4196" s="189"/>
      <c r="HB4196" s="189"/>
      <c r="HC4196" s="189"/>
      <c r="HD4196" s="189"/>
      <c r="HE4196" s="189"/>
      <c r="HF4196" s="189"/>
      <c r="HG4196" s="189"/>
      <c r="HH4196" s="189"/>
      <c r="HI4196" s="189"/>
      <c r="HJ4196" s="189"/>
      <c r="HK4196" s="189"/>
      <c r="HL4196" s="189"/>
      <c r="HM4196" s="189"/>
      <c r="HN4196" s="189"/>
      <c r="HO4196" s="189"/>
      <c r="HP4196" s="189"/>
      <c r="HQ4196" s="189"/>
      <c r="HR4196" s="189"/>
      <c r="HS4196" s="189"/>
      <c r="HT4196" s="189"/>
      <c r="HU4196" s="189"/>
      <c r="HV4196" s="189"/>
      <c r="HW4196" s="189"/>
      <c r="HX4196" s="189"/>
      <c r="HY4196" s="189"/>
      <c r="HZ4196" s="189"/>
      <c r="IA4196" s="189"/>
      <c r="IB4196" s="189"/>
      <c r="IC4196" s="189"/>
      <c r="ID4196" s="189"/>
      <c r="IE4196" s="189"/>
      <c r="IF4196" s="189"/>
      <c r="IG4196" s="189"/>
      <c r="IH4196" s="189"/>
      <c r="II4196" s="189"/>
      <c r="IJ4196" s="189"/>
      <c r="IK4196" s="189"/>
      <c r="IL4196" s="189"/>
      <c r="IM4196" s="189"/>
      <c r="IN4196" s="189"/>
      <c r="IO4196" s="189"/>
      <c r="IP4196" s="189"/>
      <c r="IQ4196" s="189"/>
      <c r="IR4196" s="189"/>
      <c r="IS4196" s="189"/>
      <c r="IT4196" s="189"/>
      <c r="IU4196" s="189"/>
      <c r="IV4196" s="189"/>
      <c r="IW4196" s="189"/>
      <c r="IX4196" s="189"/>
      <c r="IY4196" s="189"/>
      <c r="IZ4196" s="189"/>
      <c r="JA4196" s="189"/>
      <c r="JB4196" s="189"/>
      <c r="JC4196" s="189"/>
      <c r="JD4196" s="189"/>
      <c r="JE4196" s="189"/>
      <c r="JF4196" s="189"/>
      <c r="JG4196" s="189"/>
      <c r="JH4196" s="189"/>
      <c r="JI4196" s="189"/>
      <c r="JJ4196" s="189"/>
      <c r="JK4196" s="189"/>
      <c r="JL4196" s="189"/>
      <c r="JM4196" s="189"/>
      <c r="JN4196" s="189"/>
      <c r="JO4196" s="189"/>
      <c r="JP4196" s="189"/>
      <c r="JQ4196" s="189"/>
      <c r="JR4196" s="189"/>
      <c r="JS4196" s="189"/>
      <c r="JT4196" s="189"/>
      <c r="JU4196" s="189"/>
      <c r="JV4196" s="189"/>
      <c r="JW4196" s="189"/>
      <c r="JX4196" s="189"/>
      <c r="JY4196" s="189"/>
      <c r="JZ4196" s="189"/>
      <c r="KA4196" s="189"/>
    </row>
    <row r="4197" spans="1:287" x14ac:dyDescent="0.45">
      <c r="A4197" s="215"/>
      <c r="B4197" s="205"/>
      <c r="C4197" s="205"/>
      <c r="D4197" s="205"/>
      <c r="E4197" s="205"/>
      <c r="F4197" s="205"/>
      <c r="G4197" s="205"/>
      <c r="H4197" s="205"/>
      <c r="I4197" s="205"/>
      <c r="J4197" s="205"/>
      <c r="K4197" s="205"/>
      <c r="L4197" s="205"/>
      <c r="M4197" s="205"/>
      <c r="N4197" s="205"/>
      <c r="O4197" s="205"/>
      <c r="P4197" s="189"/>
      <c r="Q4197" s="189"/>
      <c r="R4197" s="189"/>
      <c r="S4197" s="189"/>
      <c r="T4197" s="189"/>
      <c r="U4197" s="189"/>
      <c r="V4197" s="189"/>
      <c r="W4197" s="189"/>
      <c r="X4197" s="189"/>
      <c r="Y4197" s="189"/>
      <c r="Z4197" s="189"/>
      <c r="AA4197" s="189"/>
      <c r="AB4197" s="189"/>
      <c r="AC4197" s="189"/>
      <c r="AD4197" s="189"/>
      <c r="AE4197" s="189"/>
      <c r="AF4197" s="189"/>
      <c r="AG4197" s="189"/>
      <c r="AH4197" s="189"/>
      <c r="AI4197" s="189"/>
      <c r="AJ4197" s="189"/>
      <c r="AK4197" s="189"/>
      <c r="AL4197" s="189"/>
      <c r="AM4197" s="189"/>
      <c r="AN4197" s="189"/>
      <c r="AO4197" s="189"/>
      <c r="AP4197" s="189"/>
      <c r="AQ4197" s="189"/>
      <c r="AR4197" s="189"/>
      <c r="AS4197" s="189"/>
      <c r="AT4197" s="189"/>
      <c r="AU4197" s="189"/>
      <c r="AV4197" s="189"/>
      <c r="AW4197" s="189"/>
      <c r="AX4197" s="189"/>
      <c r="AY4197" s="189"/>
      <c r="AZ4197" s="189"/>
      <c r="BA4197" s="189"/>
      <c r="BB4197" s="189"/>
      <c r="BC4197" s="189"/>
      <c r="BD4197" s="189"/>
      <c r="BE4197" s="189"/>
      <c r="BF4197" s="189"/>
      <c r="BG4197" s="189"/>
      <c r="BH4197" s="189"/>
      <c r="BI4197" s="189"/>
      <c r="BJ4197" s="189"/>
      <c r="BK4197" s="189"/>
      <c r="BL4197" s="189"/>
      <c r="BM4197" s="189"/>
      <c r="BN4197" s="189"/>
      <c r="BO4197" s="189"/>
      <c r="BP4197" s="189"/>
      <c r="BQ4197" s="189"/>
      <c r="BR4197" s="189"/>
      <c r="BS4197" s="189"/>
      <c r="BT4197" s="189"/>
      <c r="BU4197" s="189"/>
      <c r="BV4197" s="189"/>
      <c r="BW4197" s="189"/>
      <c r="BX4197" s="189"/>
      <c r="BY4197" s="189"/>
      <c r="BZ4197" s="189"/>
      <c r="CA4197" s="189"/>
      <c r="CB4197" s="189"/>
      <c r="CC4197" s="189"/>
      <c r="CD4197" s="189"/>
      <c r="CE4197" s="189"/>
      <c r="CF4197" s="189"/>
      <c r="CG4197" s="189"/>
      <c r="CH4197" s="189"/>
      <c r="CI4197" s="189"/>
      <c r="CJ4197" s="189"/>
      <c r="CK4197" s="189"/>
      <c r="CL4197" s="189"/>
      <c r="CM4197" s="189"/>
      <c r="CN4197" s="189"/>
      <c r="CO4197" s="189"/>
      <c r="CP4197" s="189"/>
      <c r="CQ4197" s="189"/>
      <c r="CR4197" s="189"/>
      <c r="CS4197" s="189"/>
      <c r="CT4197" s="189"/>
      <c r="CU4197" s="189"/>
      <c r="CV4197" s="189"/>
      <c r="CW4197" s="189"/>
      <c r="CX4197" s="189"/>
      <c r="CY4197" s="189"/>
      <c r="CZ4197" s="189"/>
      <c r="DA4197" s="189"/>
      <c r="DB4197" s="189"/>
      <c r="DC4197" s="189"/>
      <c r="DD4197" s="189"/>
      <c r="DE4197" s="189"/>
      <c r="DF4197" s="189"/>
      <c r="DG4197" s="189"/>
      <c r="DH4197" s="189"/>
      <c r="DI4197" s="189"/>
      <c r="DJ4197" s="189"/>
      <c r="DK4197" s="189"/>
      <c r="DL4197" s="189"/>
      <c r="DM4197" s="189"/>
      <c r="DN4197" s="189"/>
      <c r="DO4197" s="189"/>
      <c r="DP4197" s="189"/>
      <c r="DQ4197" s="189"/>
      <c r="DR4197" s="189"/>
      <c r="DS4197" s="189"/>
      <c r="DT4197" s="189"/>
      <c r="DU4197" s="189"/>
      <c r="DV4197" s="189"/>
      <c r="DW4197" s="189"/>
      <c r="DX4197" s="189"/>
      <c r="DY4197" s="189"/>
      <c r="DZ4197" s="189"/>
      <c r="EA4197" s="189"/>
      <c r="EB4197" s="189"/>
      <c r="EC4197" s="189"/>
      <c r="ED4197" s="189"/>
      <c r="EE4197" s="189"/>
      <c r="EF4197" s="189"/>
      <c r="EG4197" s="189"/>
      <c r="EH4197" s="189"/>
      <c r="EI4197" s="189"/>
      <c r="EJ4197" s="189"/>
      <c r="EK4197" s="189"/>
      <c r="EL4197" s="189"/>
      <c r="EM4197" s="189"/>
      <c r="EN4197" s="189"/>
      <c r="EO4197" s="189"/>
      <c r="EP4197" s="189"/>
      <c r="EQ4197" s="189"/>
      <c r="ER4197" s="189"/>
      <c r="ES4197" s="189"/>
      <c r="ET4197" s="189"/>
      <c r="EU4197" s="189"/>
      <c r="EV4197" s="189"/>
      <c r="EW4197" s="189"/>
      <c r="EX4197" s="189"/>
      <c r="EY4197" s="189"/>
      <c r="EZ4197" s="189"/>
      <c r="FA4197" s="189"/>
      <c r="FB4197" s="189"/>
      <c r="FC4197" s="189"/>
      <c r="FD4197" s="189"/>
      <c r="FE4197" s="189"/>
      <c r="FF4197" s="189"/>
      <c r="FG4197" s="189"/>
      <c r="FH4197" s="189"/>
      <c r="FI4197" s="189"/>
      <c r="FJ4197" s="189"/>
      <c r="FK4197" s="189"/>
      <c r="FL4197" s="189"/>
      <c r="FM4197" s="189"/>
      <c r="FN4197" s="189"/>
      <c r="FO4197" s="189"/>
      <c r="FP4197" s="189"/>
      <c r="FQ4197" s="189"/>
      <c r="FR4197" s="189"/>
      <c r="FS4197" s="189"/>
      <c r="FT4197" s="189"/>
      <c r="FU4197" s="189"/>
      <c r="FV4197" s="189"/>
      <c r="FW4197" s="189"/>
      <c r="FX4197" s="189"/>
      <c r="FY4197" s="189"/>
      <c r="FZ4197" s="189"/>
      <c r="GA4197" s="189"/>
      <c r="GB4197" s="189"/>
      <c r="GC4197" s="189"/>
      <c r="GD4197" s="189"/>
      <c r="GE4197" s="189"/>
      <c r="GF4197" s="189"/>
      <c r="GG4197" s="189"/>
      <c r="GH4197" s="189"/>
      <c r="GI4197" s="189"/>
      <c r="GJ4197" s="189"/>
      <c r="GK4197" s="189"/>
      <c r="GL4197" s="189"/>
      <c r="GM4197" s="189"/>
      <c r="GN4197" s="189"/>
      <c r="GO4197" s="189"/>
      <c r="GP4197" s="189"/>
      <c r="GQ4197" s="189"/>
      <c r="GR4197" s="189"/>
      <c r="GS4197" s="189"/>
      <c r="GT4197" s="189"/>
      <c r="GU4197" s="189"/>
      <c r="GV4197" s="189"/>
      <c r="GW4197" s="189"/>
      <c r="GX4197" s="189"/>
      <c r="GY4197" s="189"/>
      <c r="GZ4197" s="189"/>
      <c r="HA4197" s="189"/>
      <c r="HB4197" s="189"/>
      <c r="HC4197" s="189"/>
      <c r="HD4197" s="189"/>
      <c r="HE4197" s="189"/>
      <c r="HF4197" s="189"/>
      <c r="HG4197" s="189"/>
      <c r="HH4197" s="189"/>
      <c r="HI4197" s="189"/>
      <c r="HJ4197" s="189"/>
      <c r="HK4197" s="189"/>
      <c r="HL4197" s="189"/>
      <c r="HM4197" s="189"/>
      <c r="HN4197" s="189"/>
      <c r="HO4197" s="189"/>
      <c r="HP4197" s="189"/>
      <c r="HQ4197" s="189"/>
      <c r="HR4197" s="189"/>
      <c r="HS4197" s="189"/>
      <c r="HT4197" s="189"/>
      <c r="HU4197" s="189"/>
      <c r="HV4197" s="189"/>
      <c r="HW4197" s="189"/>
      <c r="HX4197" s="189"/>
      <c r="HY4197" s="189"/>
      <c r="HZ4197" s="189"/>
      <c r="IA4197" s="189"/>
      <c r="IB4197" s="189"/>
      <c r="IC4197" s="189"/>
      <c r="ID4197" s="189"/>
      <c r="IE4197" s="189"/>
      <c r="IF4197" s="189"/>
      <c r="IG4197" s="189"/>
      <c r="IH4197" s="189"/>
      <c r="II4197" s="189"/>
      <c r="IJ4197" s="189"/>
      <c r="IK4197" s="189"/>
      <c r="IL4197" s="189"/>
      <c r="IM4197" s="189"/>
      <c r="IN4197" s="189"/>
      <c r="IO4197" s="189"/>
      <c r="IP4197" s="189"/>
      <c r="IQ4197" s="189"/>
      <c r="IR4197" s="189"/>
      <c r="IS4197" s="189"/>
      <c r="IT4197" s="189"/>
      <c r="IU4197" s="189"/>
      <c r="IV4197" s="189"/>
      <c r="IW4197" s="189"/>
      <c r="IX4197" s="189"/>
      <c r="IY4197" s="189"/>
      <c r="IZ4197" s="189"/>
      <c r="JA4197" s="189"/>
      <c r="JB4197" s="189"/>
      <c r="JC4197" s="189"/>
      <c r="JD4197" s="189"/>
      <c r="JE4197" s="189"/>
      <c r="JF4197" s="189"/>
      <c r="JG4197" s="189"/>
      <c r="JH4197" s="189"/>
      <c r="JI4197" s="189"/>
      <c r="JJ4197" s="189"/>
      <c r="JK4197" s="189"/>
      <c r="JL4197" s="189"/>
      <c r="JM4197" s="189"/>
      <c r="JN4197" s="189"/>
      <c r="JO4197" s="189"/>
      <c r="JP4197" s="189"/>
      <c r="JQ4197" s="189"/>
      <c r="JR4197" s="189"/>
      <c r="JS4197" s="189"/>
      <c r="JT4197" s="189"/>
      <c r="JU4197" s="189"/>
      <c r="JV4197" s="189"/>
      <c r="JW4197" s="189"/>
      <c r="JX4197" s="189"/>
      <c r="JY4197" s="189"/>
      <c r="JZ4197" s="189"/>
      <c r="KA4197" s="189"/>
    </row>
    <row r="4198" spans="1:287" x14ac:dyDescent="0.45">
      <c r="A4198" s="215"/>
      <c r="B4198" s="205"/>
      <c r="C4198" s="205"/>
      <c r="D4198" s="205"/>
      <c r="E4198" s="205"/>
      <c r="F4198" s="205"/>
      <c r="G4198" s="205"/>
      <c r="H4198" s="205"/>
      <c r="I4198" s="205"/>
      <c r="J4198" s="205"/>
      <c r="K4198" s="205"/>
      <c r="L4198" s="205"/>
      <c r="M4198" s="205"/>
      <c r="N4198" s="205"/>
      <c r="O4198" s="205"/>
      <c r="P4198" s="189"/>
      <c r="Q4198" s="189"/>
      <c r="R4198" s="189"/>
      <c r="S4198" s="189"/>
      <c r="T4198" s="189"/>
      <c r="U4198" s="189"/>
      <c r="V4198" s="189"/>
      <c r="W4198" s="189"/>
      <c r="X4198" s="189"/>
      <c r="Y4198" s="189"/>
      <c r="Z4198" s="189"/>
      <c r="AA4198" s="189"/>
      <c r="AB4198" s="189"/>
      <c r="AC4198" s="189"/>
      <c r="AD4198" s="189"/>
      <c r="AE4198" s="189"/>
      <c r="AF4198" s="189"/>
      <c r="AG4198" s="189"/>
      <c r="AH4198" s="189"/>
      <c r="AI4198" s="189"/>
      <c r="AJ4198" s="189"/>
      <c r="AK4198" s="189"/>
      <c r="AL4198" s="189"/>
      <c r="AM4198" s="189"/>
      <c r="AN4198" s="189"/>
      <c r="AO4198" s="189"/>
      <c r="AP4198" s="189"/>
      <c r="AQ4198" s="189"/>
      <c r="AR4198" s="189"/>
      <c r="AS4198" s="189"/>
      <c r="AT4198" s="189"/>
      <c r="AU4198" s="189"/>
      <c r="AV4198" s="189"/>
      <c r="AW4198" s="189"/>
      <c r="AX4198" s="189"/>
      <c r="AY4198" s="189"/>
      <c r="AZ4198" s="189"/>
      <c r="BA4198" s="189"/>
      <c r="BB4198" s="189"/>
      <c r="BC4198" s="189"/>
      <c r="BD4198" s="189"/>
      <c r="BE4198" s="189"/>
      <c r="BF4198" s="189"/>
      <c r="BG4198" s="189"/>
      <c r="BH4198" s="189"/>
      <c r="BI4198" s="189"/>
      <c r="BJ4198" s="189"/>
      <c r="BK4198" s="189"/>
      <c r="BL4198" s="189"/>
      <c r="BM4198" s="189"/>
      <c r="BN4198" s="189"/>
      <c r="BO4198" s="189"/>
      <c r="BP4198" s="189"/>
      <c r="BQ4198" s="189"/>
      <c r="BR4198" s="189"/>
      <c r="BS4198" s="189"/>
      <c r="BT4198" s="189"/>
      <c r="BU4198" s="189"/>
      <c r="BV4198" s="189"/>
      <c r="BW4198" s="189"/>
      <c r="BX4198" s="189"/>
      <c r="BY4198" s="189"/>
      <c r="BZ4198" s="189"/>
      <c r="CA4198" s="189"/>
      <c r="CB4198" s="189"/>
      <c r="CC4198" s="189"/>
      <c r="CD4198" s="189"/>
      <c r="CE4198" s="189"/>
      <c r="CF4198" s="189"/>
      <c r="CG4198" s="189"/>
      <c r="CH4198" s="189"/>
      <c r="CI4198" s="189"/>
      <c r="CJ4198" s="189"/>
      <c r="CK4198" s="189"/>
      <c r="CL4198" s="189"/>
      <c r="CM4198" s="189"/>
      <c r="CN4198" s="189"/>
      <c r="CO4198" s="189"/>
      <c r="CP4198" s="189"/>
      <c r="CQ4198" s="189"/>
      <c r="CR4198" s="189"/>
      <c r="CS4198" s="189"/>
      <c r="CT4198" s="189"/>
      <c r="CU4198" s="189"/>
      <c r="CV4198" s="189"/>
      <c r="CW4198" s="189"/>
      <c r="CX4198" s="189"/>
      <c r="CY4198" s="189"/>
      <c r="CZ4198" s="189"/>
      <c r="DA4198" s="189"/>
      <c r="DB4198" s="189"/>
      <c r="DC4198" s="189"/>
      <c r="DD4198" s="189"/>
      <c r="DE4198" s="189"/>
      <c r="DF4198" s="189"/>
      <c r="DG4198" s="189"/>
      <c r="DH4198" s="189"/>
      <c r="DI4198" s="189"/>
      <c r="DJ4198" s="189"/>
      <c r="DK4198" s="189"/>
      <c r="DL4198" s="189"/>
      <c r="DM4198" s="189"/>
      <c r="DN4198" s="189"/>
      <c r="DO4198" s="189"/>
      <c r="DP4198" s="189"/>
      <c r="DQ4198" s="189"/>
      <c r="DR4198" s="189"/>
      <c r="DS4198" s="189"/>
      <c r="DT4198" s="189"/>
      <c r="DU4198" s="189"/>
      <c r="DV4198" s="189"/>
      <c r="DW4198" s="189"/>
      <c r="DX4198" s="189"/>
      <c r="DY4198" s="189"/>
      <c r="DZ4198" s="189"/>
      <c r="EA4198" s="189"/>
      <c r="EB4198" s="189"/>
      <c r="EC4198" s="189"/>
      <c r="ED4198" s="189"/>
      <c r="EE4198" s="189"/>
      <c r="EF4198" s="189"/>
      <c r="EG4198" s="189"/>
      <c r="EH4198" s="189"/>
      <c r="EI4198" s="189"/>
      <c r="EJ4198" s="189"/>
      <c r="EK4198" s="189"/>
      <c r="EL4198" s="189"/>
      <c r="EM4198" s="189"/>
      <c r="EN4198" s="189"/>
      <c r="EO4198" s="189"/>
      <c r="EP4198" s="189"/>
      <c r="EQ4198" s="189"/>
      <c r="ER4198" s="189"/>
      <c r="ES4198" s="189"/>
      <c r="ET4198" s="189"/>
      <c r="EU4198" s="189"/>
      <c r="EV4198" s="189"/>
      <c r="EW4198" s="189"/>
      <c r="EX4198" s="189"/>
      <c r="EY4198" s="189"/>
      <c r="EZ4198" s="189"/>
      <c r="FA4198" s="189"/>
      <c r="FB4198" s="189"/>
      <c r="FC4198" s="189"/>
      <c r="FD4198" s="189"/>
      <c r="FE4198" s="189"/>
      <c r="FF4198" s="189"/>
      <c r="FG4198" s="189"/>
      <c r="FH4198" s="189"/>
      <c r="FI4198" s="189"/>
      <c r="FJ4198" s="189"/>
      <c r="FK4198" s="189"/>
      <c r="FL4198" s="189"/>
      <c r="FM4198" s="189"/>
      <c r="FN4198" s="189"/>
      <c r="FO4198" s="189"/>
      <c r="FP4198" s="189"/>
      <c r="FQ4198" s="189"/>
      <c r="FR4198" s="189"/>
      <c r="FS4198" s="189"/>
      <c r="FT4198" s="189"/>
      <c r="FU4198" s="189"/>
      <c r="FV4198" s="189"/>
      <c r="FW4198" s="189"/>
      <c r="FX4198" s="189"/>
      <c r="FY4198" s="189"/>
      <c r="FZ4198" s="189"/>
      <c r="GA4198" s="189"/>
      <c r="GB4198" s="189"/>
      <c r="GC4198" s="189"/>
      <c r="GD4198" s="189"/>
      <c r="GE4198" s="189"/>
      <c r="GF4198" s="189"/>
      <c r="GG4198" s="189"/>
      <c r="GH4198" s="189"/>
      <c r="GI4198" s="189"/>
      <c r="GJ4198" s="189"/>
      <c r="GK4198" s="189"/>
      <c r="GL4198" s="189"/>
      <c r="GM4198" s="189"/>
      <c r="GN4198" s="189"/>
      <c r="GO4198" s="189"/>
      <c r="GP4198" s="189"/>
      <c r="GQ4198" s="189"/>
      <c r="GR4198" s="189"/>
      <c r="GS4198" s="189"/>
      <c r="GT4198" s="189"/>
      <c r="GU4198" s="189"/>
      <c r="GV4198" s="189"/>
      <c r="GW4198" s="189"/>
      <c r="GX4198" s="189"/>
      <c r="GY4198" s="189"/>
      <c r="GZ4198" s="189"/>
      <c r="HA4198" s="189"/>
      <c r="HB4198" s="189"/>
      <c r="HC4198" s="189"/>
      <c r="HD4198" s="189"/>
      <c r="HE4198" s="189"/>
      <c r="HF4198" s="189"/>
      <c r="HG4198" s="189"/>
      <c r="HH4198" s="189"/>
      <c r="HI4198" s="189"/>
      <c r="HJ4198" s="189"/>
      <c r="HK4198" s="189"/>
      <c r="HL4198" s="189"/>
      <c r="HM4198" s="189"/>
      <c r="HN4198" s="189"/>
      <c r="HO4198" s="189"/>
      <c r="HP4198" s="189"/>
      <c r="HQ4198" s="189"/>
      <c r="HR4198" s="189"/>
      <c r="HS4198" s="189"/>
      <c r="HT4198" s="189"/>
      <c r="HU4198" s="189"/>
      <c r="HV4198" s="189"/>
      <c r="HW4198" s="189"/>
      <c r="HX4198" s="189"/>
      <c r="HY4198" s="189"/>
      <c r="HZ4198" s="189"/>
      <c r="IA4198" s="189"/>
      <c r="IB4198" s="189"/>
      <c r="IC4198" s="189"/>
      <c r="ID4198" s="189"/>
      <c r="IE4198" s="189"/>
      <c r="IF4198" s="189"/>
      <c r="IG4198" s="189"/>
      <c r="IH4198" s="189"/>
      <c r="II4198" s="189"/>
      <c r="IJ4198" s="189"/>
      <c r="IK4198" s="189"/>
      <c r="IL4198" s="189"/>
      <c r="IM4198" s="189"/>
      <c r="IN4198" s="189"/>
      <c r="IO4198" s="189"/>
      <c r="IP4198" s="189"/>
      <c r="IQ4198" s="189"/>
      <c r="IR4198" s="189"/>
      <c r="IS4198" s="189"/>
      <c r="IT4198" s="189"/>
      <c r="IU4198" s="189"/>
      <c r="IV4198" s="189"/>
      <c r="IW4198" s="189"/>
      <c r="IX4198" s="189"/>
      <c r="IY4198" s="189"/>
      <c r="IZ4198" s="189"/>
      <c r="JA4198" s="189"/>
      <c r="JB4198" s="189"/>
      <c r="JC4198" s="189"/>
      <c r="JD4198" s="189"/>
      <c r="JE4198" s="189"/>
      <c r="JF4198" s="189"/>
      <c r="JG4198" s="189"/>
      <c r="JH4198" s="189"/>
      <c r="JI4198" s="189"/>
      <c r="JJ4198" s="189"/>
      <c r="JK4198" s="189"/>
      <c r="JL4198" s="189"/>
      <c r="JM4198" s="189"/>
      <c r="JN4198" s="189"/>
      <c r="JO4198" s="189"/>
      <c r="JP4198" s="189"/>
      <c r="JQ4198" s="189"/>
      <c r="JR4198" s="189"/>
      <c r="JS4198" s="189"/>
      <c r="JT4198" s="189"/>
      <c r="JU4198" s="189"/>
      <c r="JV4198" s="189"/>
      <c r="JW4198" s="189"/>
      <c r="JX4198" s="189"/>
      <c r="JY4198" s="189"/>
      <c r="JZ4198" s="189"/>
      <c r="KA4198" s="189"/>
    </row>
    <row r="4199" spans="1:287" x14ac:dyDescent="0.45">
      <c r="A4199" s="215"/>
      <c r="B4199" s="205"/>
      <c r="C4199" s="205"/>
      <c r="D4199" s="205"/>
      <c r="E4199" s="205"/>
      <c r="F4199" s="205"/>
      <c r="G4199" s="205"/>
      <c r="H4199" s="205"/>
      <c r="I4199" s="205"/>
      <c r="J4199" s="205"/>
      <c r="K4199" s="205"/>
      <c r="L4199" s="205"/>
      <c r="M4199" s="205"/>
      <c r="N4199" s="205"/>
      <c r="O4199" s="205"/>
      <c r="P4199" s="189"/>
      <c r="Q4199" s="189"/>
      <c r="R4199" s="189"/>
      <c r="S4199" s="189"/>
      <c r="T4199" s="189"/>
      <c r="U4199" s="189"/>
      <c r="V4199" s="189"/>
      <c r="W4199" s="189"/>
      <c r="X4199" s="189"/>
      <c r="Y4199" s="189"/>
      <c r="Z4199" s="189"/>
      <c r="AA4199" s="189"/>
      <c r="AB4199" s="189"/>
      <c r="AC4199" s="189"/>
      <c r="AD4199" s="189"/>
      <c r="AE4199" s="189"/>
      <c r="AF4199" s="189"/>
      <c r="AG4199" s="189"/>
      <c r="AH4199" s="189"/>
      <c r="AI4199" s="189"/>
      <c r="AJ4199" s="189"/>
      <c r="AK4199" s="189"/>
      <c r="AL4199" s="189"/>
      <c r="AM4199" s="189"/>
      <c r="AN4199" s="189"/>
      <c r="AO4199" s="189"/>
      <c r="AP4199" s="189"/>
      <c r="AQ4199" s="189"/>
      <c r="AR4199" s="189"/>
      <c r="AS4199" s="189"/>
      <c r="AT4199" s="189"/>
      <c r="AU4199" s="189"/>
      <c r="AV4199" s="189"/>
      <c r="AW4199" s="189"/>
      <c r="AX4199" s="189"/>
      <c r="AY4199" s="189"/>
      <c r="AZ4199" s="189"/>
      <c r="BA4199" s="189"/>
      <c r="BB4199" s="189"/>
      <c r="BC4199" s="189"/>
      <c r="BD4199" s="189"/>
      <c r="BE4199" s="189"/>
      <c r="BF4199" s="189"/>
      <c r="BG4199" s="189"/>
      <c r="BH4199" s="189"/>
      <c r="BI4199" s="189"/>
      <c r="BJ4199" s="189"/>
      <c r="BK4199" s="189"/>
      <c r="BL4199" s="189"/>
      <c r="BM4199" s="189"/>
      <c r="BN4199" s="189"/>
      <c r="BO4199" s="189"/>
      <c r="BP4199" s="189"/>
      <c r="BQ4199" s="189"/>
      <c r="BR4199" s="189"/>
      <c r="BS4199" s="189"/>
      <c r="BT4199" s="189"/>
      <c r="BU4199" s="189"/>
      <c r="BV4199" s="189"/>
      <c r="BW4199" s="189"/>
      <c r="BX4199" s="189"/>
      <c r="BY4199" s="189"/>
      <c r="BZ4199" s="189"/>
      <c r="CA4199" s="189"/>
      <c r="CB4199" s="189"/>
      <c r="CC4199" s="189"/>
      <c r="CD4199" s="189"/>
      <c r="CE4199" s="189"/>
      <c r="CF4199" s="189"/>
      <c r="CG4199" s="189"/>
      <c r="CH4199" s="189"/>
      <c r="CI4199" s="189"/>
      <c r="CJ4199" s="189"/>
      <c r="CK4199" s="189"/>
      <c r="CL4199" s="189"/>
      <c r="CM4199" s="189"/>
      <c r="CN4199" s="189"/>
      <c r="CO4199" s="189"/>
      <c r="CP4199" s="189"/>
      <c r="CQ4199" s="189"/>
      <c r="CR4199" s="189"/>
      <c r="CS4199" s="189"/>
      <c r="CT4199" s="189"/>
      <c r="CU4199" s="189"/>
      <c r="CV4199" s="189"/>
      <c r="CW4199" s="189"/>
      <c r="CX4199" s="189"/>
      <c r="CY4199" s="189"/>
      <c r="CZ4199" s="189"/>
      <c r="DA4199" s="189"/>
      <c r="DB4199" s="189"/>
      <c r="DC4199" s="189"/>
      <c r="DD4199" s="189"/>
      <c r="DE4199" s="189"/>
      <c r="DF4199" s="189"/>
      <c r="DG4199" s="189"/>
      <c r="DH4199" s="189"/>
      <c r="DI4199" s="189"/>
      <c r="DJ4199" s="189"/>
      <c r="DK4199" s="189"/>
      <c r="DL4199" s="189"/>
      <c r="DM4199" s="189"/>
      <c r="DN4199" s="189"/>
      <c r="DO4199" s="189"/>
      <c r="DP4199" s="189"/>
      <c r="DQ4199" s="189"/>
      <c r="DR4199" s="189"/>
      <c r="DS4199" s="189"/>
      <c r="DT4199" s="189"/>
      <c r="DU4199" s="189"/>
      <c r="DV4199" s="189"/>
      <c r="DW4199" s="189"/>
      <c r="DX4199" s="189"/>
      <c r="DY4199" s="189"/>
      <c r="DZ4199" s="189"/>
      <c r="EA4199" s="189"/>
      <c r="EB4199" s="189"/>
      <c r="EC4199" s="189"/>
      <c r="ED4199" s="189"/>
      <c r="EE4199" s="189"/>
      <c r="EF4199" s="189"/>
      <c r="EG4199" s="189"/>
      <c r="EH4199" s="189"/>
      <c r="EI4199" s="189"/>
      <c r="EJ4199" s="189"/>
      <c r="EK4199" s="189"/>
      <c r="EL4199" s="189"/>
      <c r="EM4199" s="189"/>
      <c r="EN4199" s="189"/>
      <c r="EO4199" s="189"/>
      <c r="EP4199" s="189"/>
      <c r="EQ4199" s="189"/>
      <c r="ER4199" s="189"/>
      <c r="ES4199" s="189"/>
      <c r="ET4199" s="189"/>
      <c r="EU4199" s="189"/>
      <c r="EV4199" s="189"/>
      <c r="EW4199" s="189"/>
      <c r="EX4199" s="189"/>
      <c r="EY4199" s="189"/>
      <c r="EZ4199" s="189"/>
      <c r="FA4199" s="189"/>
      <c r="FB4199" s="189"/>
      <c r="FC4199" s="189"/>
      <c r="FD4199" s="189"/>
      <c r="FE4199" s="189"/>
      <c r="FF4199" s="189"/>
      <c r="FG4199" s="189"/>
      <c r="FH4199" s="189"/>
      <c r="FI4199" s="189"/>
      <c r="FJ4199" s="189"/>
      <c r="FK4199" s="189"/>
      <c r="FL4199" s="189"/>
      <c r="FM4199" s="189"/>
      <c r="FN4199" s="189"/>
      <c r="FO4199" s="189"/>
      <c r="FP4199" s="189"/>
      <c r="FQ4199" s="189"/>
      <c r="FR4199" s="189"/>
      <c r="FS4199" s="189"/>
      <c r="FT4199" s="189"/>
      <c r="FU4199" s="189"/>
      <c r="FV4199" s="189"/>
      <c r="FW4199" s="189"/>
      <c r="FX4199" s="189"/>
      <c r="FY4199" s="189"/>
      <c r="FZ4199" s="189"/>
      <c r="GA4199" s="189"/>
      <c r="GB4199" s="189"/>
      <c r="GC4199" s="189"/>
      <c r="GD4199" s="189"/>
      <c r="GE4199" s="189"/>
      <c r="GF4199" s="189"/>
      <c r="GG4199" s="189"/>
      <c r="GH4199" s="189"/>
      <c r="GI4199" s="189"/>
      <c r="GJ4199" s="189"/>
      <c r="GK4199" s="189"/>
      <c r="GL4199" s="189"/>
      <c r="GM4199" s="189"/>
      <c r="GN4199" s="189"/>
      <c r="GO4199" s="189"/>
      <c r="GP4199" s="189"/>
      <c r="GQ4199" s="189"/>
      <c r="GR4199" s="189"/>
      <c r="GS4199" s="189"/>
      <c r="GT4199" s="189"/>
      <c r="GU4199" s="189"/>
      <c r="GV4199" s="189"/>
      <c r="GW4199" s="189"/>
      <c r="GX4199" s="189"/>
      <c r="GY4199" s="189"/>
      <c r="GZ4199" s="189"/>
      <c r="HA4199" s="189"/>
      <c r="HB4199" s="189"/>
      <c r="HC4199" s="189"/>
      <c r="HD4199" s="189"/>
      <c r="HE4199" s="189"/>
      <c r="HF4199" s="189"/>
      <c r="HG4199" s="189"/>
      <c r="HH4199" s="189"/>
      <c r="HI4199" s="189"/>
      <c r="HJ4199" s="189"/>
      <c r="HK4199" s="189"/>
      <c r="HL4199" s="189"/>
      <c r="HM4199" s="189"/>
      <c r="HN4199" s="189"/>
      <c r="HO4199" s="189"/>
      <c r="HP4199" s="189"/>
      <c r="HQ4199" s="189"/>
      <c r="HR4199" s="189"/>
      <c r="HS4199" s="189"/>
      <c r="HT4199" s="189"/>
      <c r="HU4199" s="189"/>
      <c r="HV4199" s="189"/>
      <c r="HW4199" s="189"/>
      <c r="HX4199" s="189"/>
      <c r="HY4199" s="189"/>
      <c r="HZ4199" s="189"/>
      <c r="IA4199" s="189"/>
      <c r="IB4199" s="189"/>
      <c r="IC4199" s="189"/>
      <c r="ID4199" s="189"/>
      <c r="IE4199" s="189"/>
      <c r="IF4199" s="189"/>
      <c r="IG4199" s="189"/>
      <c r="IH4199" s="189"/>
      <c r="II4199" s="189"/>
      <c r="IJ4199" s="189"/>
      <c r="IK4199" s="189"/>
      <c r="IL4199" s="189"/>
      <c r="IM4199" s="189"/>
      <c r="IN4199" s="189"/>
      <c r="IO4199" s="189"/>
      <c r="IP4199" s="189"/>
      <c r="IQ4199" s="189"/>
      <c r="IR4199" s="189"/>
      <c r="IS4199" s="189"/>
      <c r="IT4199" s="189"/>
      <c r="IU4199" s="189"/>
      <c r="IV4199" s="189"/>
      <c r="IW4199" s="189"/>
      <c r="IX4199" s="189"/>
      <c r="IY4199" s="189"/>
      <c r="IZ4199" s="189"/>
      <c r="JA4199" s="189"/>
      <c r="JB4199" s="189"/>
      <c r="JC4199" s="189"/>
      <c r="JD4199" s="189"/>
      <c r="JE4199" s="189"/>
      <c r="JF4199" s="189"/>
      <c r="JG4199" s="189"/>
      <c r="JH4199" s="189"/>
      <c r="JI4199" s="189"/>
      <c r="JJ4199" s="189"/>
      <c r="JK4199" s="189"/>
      <c r="JL4199" s="189"/>
      <c r="JM4199" s="189"/>
      <c r="JN4199" s="189"/>
      <c r="JO4199" s="189"/>
      <c r="JP4199" s="189"/>
      <c r="JQ4199" s="189"/>
      <c r="JR4199" s="189"/>
      <c r="JS4199" s="189"/>
      <c r="JT4199" s="189"/>
      <c r="JU4199" s="189"/>
      <c r="JV4199" s="189"/>
      <c r="JW4199" s="189"/>
      <c r="JX4199" s="189"/>
      <c r="JY4199" s="189"/>
      <c r="JZ4199" s="189"/>
      <c r="KA4199" s="189"/>
    </row>
    <row r="4200" spans="1:287" x14ac:dyDescent="0.45">
      <c r="A4200" s="215"/>
      <c r="B4200" s="205"/>
      <c r="C4200" s="205"/>
      <c r="D4200" s="205"/>
      <c r="E4200" s="205"/>
      <c r="F4200" s="205"/>
      <c r="G4200" s="205"/>
      <c r="H4200" s="205"/>
      <c r="I4200" s="205"/>
      <c r="J4200" s="205"/>
      <c r="K4200" s="205"/>
      <c r="L4200" s="205"/>
      <c r="M4200" s="205"/>
      <c r="N4200" s="205"/>
      <c r="O4200" s="205"/>
      <c r="P4200" s="189"/>
      <c r="Q4200" s="189"/>
      <c r="R4200" s="189"/>
      <c r="S4200" s="189"/>
      <c r="T4200" s="189"/>
      <c r="U4200" s="189"/>
      <c r="V4200" s="189"/>
      <c r="W4200" s="189"/>
      <c r="X4200" s="189"/>
      <c r="Y4200" s="189"/>
      <c r="Z4200" s="189"/>
      <c r="AA4200" s="189"/>
      <c r="AB4200" s="189"/>
      <c r="AC4200" s="189"/>
      <c r="AD4200" s="189"/>
      <c r="AE4200" s="189"/>
      <c r="AF4200" s="189"/>
      <c r="AG4200" s="189"/>
      <c r="AH4200" s="189"/>
      <c r="AI4200" s="189"/>
      <c r="AJ4200" s="189"/>
      <c r="AK4200" s="189"/>
      <c r="AL4200" s="189"/>
      <c r="AM4200" s="189"/>
      <c r="AN4200" s="189"/>
      <c r="AO4200" s="189"/>
      <c r="AP4200" s="189"/>
      <c r="AQ4200" s="189"/>
      <c r="AR4200" s="189"/>
      <c r="AS4200" s="189"/>
      <c r="AT4200" s="189"/>
      <c r="AU4200" s="189"/>
      <c r="AV4200" s="189"/>
      <c r="AW4200" s="189"/>
      <c r="AX4200" s="189"/>
      <c r="AY4200" s="189"/>
      <c r="AZ4200" s="189"/>
      <c r="BA4200" s="189"/>
      <c r="BB4200" s="189"/>
      <c r="BC4200" s="189"/>
      <c r="BD4200" s="189"/>
      <c r="BE4200" s="189"/>
      <c r="BF4200" s="189"/>
      <c r="BG4200" s="189"/>
      <c r="BH4200" s="189"/>
      <c r="BI4200" s="189"/>
      <c r="BJ4200" s="189"/>
      <c r="BK4200" s="189"/>
      <c r="BL4200" s="189"/>
      <c r="BM4200" s="189"/>
      <c r="BN4200" s="189"/>
      <c r="BO4200" s="189"/>
      <c r="BP4200" s="189"/>
      <c r="BQ4200" s="189"/>
      <c r="BR4200" s="189"/>
      <c r="BS4200" s="189"/>
      <c r="BT4200" s="189"/>
      <c r="BU4200" s="189"/>
      <c r="BV4200" s="189"/>
      <c r="BW4200" s="189"/>
      <c r="BX4200" s="189"/>
      <c r="BY4200" s="189"/>
      <c r="BZ4200" s="189"/>
      <c r="CA4200" s="189"/>
      <c r="CB4200" s="189"/>
      <c r="CC4200" s="189"/>
      <c r="CD4200" s="189"/>
      <c r="CE4200" s="189"/>
      <c r="CF4200" s="189"/>
      <c r="CG4200" s="189"/>
      <c r="CH4200" s="189"/>
      <c r="CI4200" s="189"/>
      <c r="CJ4200" s="189"/>
      <c r="CK4200" s="189"/>
      <c r="CL4200" s="189"/>
      <c r="CM4200" s="189"/>
      <c r="CN4200" s="189"/>
      <c r="CO4200" s="189"/>
      <c r="CP4200" s="189"/>
      <c r="CQ4200" s="189"/>
      <c r="CR4200" s="189"/>
      <c r="CS4200" s="189"/>
      <c r="CT4200" s="189"/>
      <c r="CU4200" s="189"/>
      <c r="CV4200" s="189"/>
      <c r="CW4200" s="189"/>
      <c r="CX4200" s="189"/>
      <c r="CY4200" s="189"/>
      <c r="CZ4200" s="189"/>
      <c r="DA4200" s="189"/>
      <c r="DB4200" s="189"/>
      <c r="DC4200" s="189"/>
      <c r="DD4200" s="189"/>
      <c r="DE4200" s="189"/>
      <c r="DF4200" s="189"/>
      <c r="DG4200" s="189"/>
      <c r="DH4200" s="189"/>
      <c r="DI4200" s="189"/>
      <c r="DJ4200" s="189"/>
      <c r="DK4200" s="189"/>
      <c r="DL4200" s="189"/>
      <c r="DM4200" s="189"/>
      <c r="DN4200" s="189"/>
      <c r="DO4200" s="189"/>
      <c r="DP4200" s="189"/>
      <c r="DQ4200" s="189"/>
      <c r="DR4200" s="189"/>
      <c r="DS4200" s="189"/>
      <c r="DT4200" s="189"/>
      <c r="DU4200" s="189"/>
      <c r="DV4200" s="189"/>
      <c r="DW4200" s="189"/>
      <c r="DX4200" s="189"/>
      <c r="DY4200" s="189"/>
      <c r="DZ4200" s="189"/>
      <c r="EA4200" s="189"/>
      <c r="EB4200" s="189"/>
      <c r="EC4200" s="189"/>
      <c r="ED4200" s="189"/>
      <c r="EE4200" s="189"/>
      <c r="EF4200" s="189"/>
      <c r="EG4200" s="189"/>
      <c r="EH4200" s="189"/>
      <c r="EI4200" s="189"/>
      <c r="EJ4200" s="189"/>
      <c r="EK4200" s="189"/>
      <c r="EL4200" s="189"/>
      <c r="EM4200" s="189"/>
      <c r="EN4200" s="189"/>
      <c r="EO4200" s="189"/>
      <c r="EP4200" s="189"/>
      <c r="EQ4200" s="189"/>
      <c r="ER4200" s="189"/>
      <c r="ES4200" s="189"/>
      <c r="ET4200" s="189"/>
      <c r="EU4200" s="189"/>
      <c r="EV4200" s="189"/>
      <c r="EW4200" s="189"/>
      <c r="EX4200" s="189"/>
      <c r="EY4200" s="189"/>
      <c r="EZ4200" s="189"/>
      <c r="FA4200" s="189"/>
      <c r="FB4200" s="189"/>
      <c r="FC4200" s="189"/>
      <c r="FD4200" s="189"/>
      <c r="FE4200" s="189"/>
      <c r="FF4200" s="189"/>
      <c r="FG4200" s="189"/>
      <c r="FH4200" s="189"/>
      <c r="FI4200" s="189"/>
      <c r="FJ4200" s="189"/>
      <c r="FK4200" s="189"/>
      <c r="FL4200" s="189"/>
      <c r="FM4200" s="189"/>
      <c r="FN4200" s="189"/>
      <c r="FO4200" s="189"/>
      <c r="FP4200" s="189"/>
      <c r="FQ4200" s="189"/>
      <c r="FR4200" s="189"/>
      <c r="FS4200" s="189"/>
      <c r="FT4200" s="189"/>
      <c r="FU4200" s="189"/>
      <c r="FV4200" s="189"/>
      <c r="FW4200" s="189"/>
      <c r="FX4200" s="189"/>
      <c r="FY4200" s="189"/>
      <c r="FZ4200" s="189"/>
      <c r="GA4200" s="189"/>
      <c r="GB4200" s="189"/>
      <c r="GC4200" s="189"/>
      <c r="GD4200" s="189"/>
      <c r="GE4200" s="189"/>
      <c r="GF4200" s="189"/>
      <c r="GG4200" s="189"/>
      <c r="GH4200" s="189"/>
      <c r="GI4200" s="189"/>
      <c r="GJ4200" s="189"/>
      <c r="GK4200" s="189"/>
      <c r="GL4200" s="189"/>
      <c r="GM4200" s="189"/>
      <c r="GN4200" s="189"/>
      <c r="GO4200" s="189"/>
      <c r="GP4200" s="189"/>
      <c r="GQ4200" s="189"/>
      <c r="GR4200" s="189"/>
      <c r="GS4200" s="189"/>
      <c r="GT4200" s="189"/>
      <c r="GU4200" s="189"/>
      <c r="GV4200" s="189"/>
      <c r="GW4200" s="189"/>
      <c r="GX4200" s="189"/>
      <c r="GY4200" s="189"/>
      <c r="GZ4200" s="189"/>
      <c r="HA4200" s="189"/>
      <c r="HB4200" s="189"/>
      <c r="HC4200" s="189"/>
      <c r="HD4200" s="189"/>
      <c r="HE4200" s="189"/>
      <c r="HF4200" s="189"/>
      <c r="HG4200" s="189"/>
      <c r="HH4200" s="189"/>
      <c r="HI4200" s="189"/>
      <c r="HJ4200" s="189"/>
      <c r="HK4200" s="189"/>
      <c r="HL4200" s="189"/>
      <c r="HM4200" s="189"/>
      <c r="HN4200" s="189"/>
      <c r="HO4200" s="189"/>
      <c r="HP4200" s="189"/>
      <c r="HQ4200" s="189"/>
      <c r="HR4200" s="189"/>
      <c r="HS4200" s="189"/>
      <c r="HT4200" s="189"/>
      <c r="HU4200" s="189"/>
      <c r="HV4200" s="189"/>
      <c r="HW4200" s="189"/>
      <c r="HX4200" s="189"/>
      <c r="HY4200" s="189"/>
      <c r="HZ4200" s="189"/>
      <c r="IA4200" s="189"/>
      <c r="IB4200" s="189"/>
      <c r="IC4200" s="189"/>
      <c r="ID4200" s="189"/>
      <c r="IE4200" s="189"/>
      <c r="IF4200" s="189"/>
      <c r="IG4200" s="189"/>
      <c r="IH4200" s="189"/>
      <c r="II4200" s="189"/>
      <c r="IJ4200" s="189"/>
      <c r="IK4200" s="189"/>
      <c r="IL4200" s="189"/>
      <c r="IM4200" s="189"/>
      <c r="IN4200" s="189"/>
      <c r="IO4200" s="189"/>
      <c r="IP4200" s="189"/>
      <c r="IQ4200" s="189"/>
      <c r="IR4200" s="189"/>
      <c r="IS4200" s="189"/>
      <c r="IT4200" s="189"/>
      <c r="IU4200" s="189"/>
      <c r="IV4200" s="189"/>
      <c r="IW4200" s="189"/>
      <c r="IX4200" s="189"/>
      <c r="IY4200" s="189"/>
      <c r="IZ4200" s="189"/>
      <c r="JA4200" s="189"/>
      <c r="JB4200" s="189"/>
      <c r="JC4200" s="189"/>
      <c r="JD4200" s="189"/>
      <c r="JE4200" s="189"/>
      <c r="JF4200" s="189"/>
      <c r="JG4200" s="189"/>
      <c r="JH4200" s="189"/>
      <c r="JI4200" s="189"/>
      <c r="JJ4200" s="189"/>
      <c r="JK4200" s="189"/>
      <c r="JL4200" s="189"/>
      <c r="JM4200" s="189"/>
      <c r="JN4200" s="189"/>
      <c r="JO4200" s="189"/>
      <c r="JP4200" s="189"/>
      <c r="JQ4200" s="189"/>
      <c r="JR4200" s="189"/>
      <c r="JS4200" s="189"/>
      <c r="JT4200" s="189"/>
      <c r="JU4200" s="189"/>
      <c r="JV4200" s="189"/>
      <c r="JW4200" s="189"/>
      <c r="JX4200" s="189"/>
      <c r="JY4200" s="189"/>
      <c r="JZ4200" s="189"/>
      <c r="KA4200" s="189"/>
    </row>
    <row r="4201" spans="1:287" x14ac:dyDescent="0.45">
      <c r="A4201" s="215"/>
      <c r="B4201" s="205"/>
      <c r="C4201" s="205"/>
      <c r="D4201" s="205"/>
      <c r="E4201" s="205"/>
      <c r="F4201" s="205"/>
      <c r="G4201" s="205"/>
      <c r="H4201" s="205"/>
      <c r="I4201" s="205"/>
      <c r="J4201" s="205"/>
      <c r="K4201" s="205"/>
      <c r="L4201" s="205"/>
      <c r="M4201" s="205"/>
      <c r="N4201" s="205"/>
      <c r="O4201" s="205"/>
      <c r="P4201" s="189"/>
      <c r="Q4201" s="189"/>
      <c r="R4201" s="189"/>
      <c r="S4201" s="189"/>
      <c r="T4201" s="189"/>
      <c r="U4201" s="189"/>
      <c r="V4201" s="189"/>
      <c r="W4201" s="189"/>
      <c r="X4201" s="189"/>
      <c r="Y4201" s="189"/>
      <c r="Z4201" s="189"/>
      <c r="AA4201" s="189"/>
      <c r="AB4201" s="189"/>
      <c r="AC4201" s="189"/>
      <c r="AD4201" s="189"/>
      <c r="AE4201" s="189"/>
      <c r="AF4201" s="189"/>
      <c r="AG4201" s="189"/>
      <c r="AH4201" s="189"/>
      <c r="AI4201" s="189"/>
      <c r="AJ4201" s="189"/>
      <c r="AK4201" s="189"/>
      <c r="AL4201" s="189"/>
      <c r="AM4201" s="189"/>
      <c r="AN4201" s="189"/>
      <c r="AO4201" s="189"/>
      <c r="AP4201" s="189"/>
      <c r="AQ4201" s="189"/>
      <c r="AR4201" s="189"/>
      <c r="AS4201" s="189"/>
      <c r="AT4201" s="189"/>
      <c r="AU4201" s="189"/>
      <c r="AV4201" s="189"/>
      <c r="AW4201" s="189"/>
      <c r="AX4201" s="189"/>
      <c r="AY4201" s="189"/>
      <c r="AZ4201" s="189"/>
      <c r="BA4201" s="189"/>
      <c r="BB4201" s="189"/>
      <c r="BC4201" s="189"/>
      <c r="BD4201" s="189"/>
      <c r="BE4201" s="189"/>
      <c r="BF4201" s="189"/>
      <c r="BG4201" s="189"/>
      <c r="BH4201" s="189"/>
      <c r="BI4201" s="189"/>
      <c r="BJ4201" s="189"/>
      <c r="BK4201" s="189"/>
      <c r="BL4201" s="189"/>
      <c r="BM4201" s="189"/>
      <c r="BN4201" s="189"/>
      <c r="BO4201" s="189"/>
      <c r="BP4201" s="189"/>
      <c r="BQ4201" s="189"/>
      <c r="BR4201" s="189"/>
      <c r="BS4201" s="189"/>
      <c r="BT4201" s="189"/>
      <c r="BU4201" s="189"/>
      <c r="BV4201" s="189"/>
      <c r="BW4201" s="189"/>
      <c r="BX4201" s="189"/>
      <c r="BY4201" s="189"/>
      <c r="BZ4201" s="189"/>
      <c r="CA4201" s="189"/>
      <c r="CB4201" s="189"/>
      <c r="CC4201" s="189"/>
      <c r="CD4201" s="189"/>
      <c r="CE4201" s="189"/>
      <c r="CF4201" s="189"/>
      <c r="CG4201" s="189"/>
      <c r="CH4201" s="189"/>
      <c r="CI4201" s="189"/>
      <c r="CJ4201" s="189"/>
      <c r="CK4201" s="189"/>
      <c r="CL4201" s="189"/>
      <c r="CM4201" s="189"/>
      <c r="CN4201" s="189"/>
      <c r="CO4201" s="189"/>
      <c r="CP4201" s="189"/>
      <c r="CQ4201" s="189"/>
      <c r="CR4201" s="189"/>
      <c r="CS4201" s="189"/>
      <c r="CT4201" s="189"/>
      <c r="CU4201" s="189"/>
      <c r="CV4201" s="189"/>
      <c r="CW4201" s="189"/>
      <c r="CX4201" s="189"/>
      <c r="CY4201" s="189"/>
      <c r="CZ4201" s="189"/>
      <c r="DA4201" s="189"/>
      <c r="DB4201" s="189"/>
      <c r="DC4201" s="189"/>
      <c r="DD4201" s="189"/>
      <c r="DE4201" s="189"/>
      <c r="DF4201" s="189"/>
      <c r="DG4201" s="189"/>
      <c r="DH4201" s="189"/>
      <c r="DI4201" s="189"/>
      <c r="DJ4201" s="189"/>
      <c r="DK4201" s="189"/>
      <c r="DL4201" s="189"/>
      <c r="DM4201" s="189"/>
      <c r="DN4201" s="189"/>
      <c r="DO4201" s="189"/>
      <c r="DP4201" s="189"/>
      <c r="DQ4201" s="189"/>
      <c r="DR4201" s="189"/>
      <c r="DS4201" s="189"/>
      <c r="DT4201" s="189"/>
      <c r="DU4201" s="189"/>
      <c r="DV4201" s="189"/>
      <c r="DW4201" s="189"/>
      <c r="DX4201" s="189"/>
      <c r="DY4201" s="189"/>
      <c r="DZ4201" s="189"/>
      <c r="EA4201" s="189"/>
      <c r="EB4201" s="189"/>
      <c r="EC4201" s="189"/>
      <c r="ED4201" s="189"/>
      <c r="EE4201" s="189"/>
      <c r="EF4201" s="189"/>
      <c r="EG4201" s="189"/>
      <c r="EH4201" s="189"/>
      <c r="EI4201" s="189"/>
      <c r="EJ4201" s="189"/>
      <c r="EK4201" s="189"/>
      <c r="EL4201" s="189"/>
      <c r="EM4201" s="189"/>
      <c r="EN4201" s="189"/>
      <c r="EO4201" s="189"/>
      <c r="EP4201" s="189"/>
      <c r="EQ4201" s="189"/>
      <c r="ER4201" s="189"/>
      <c r="ES4201" s="189"/>
      <c r="ET4201" s="189"/>
      <c r="EU4201" s="189"/>
      <c r="EV4201" s="189"/>
      <c r="EW4201" s="189"/>
      <c r="EX4201" s="189"/>
      <c r="EY4201" s="189"/>
      <c r="EZ4201" s="189"/>
      <c r="FA4201" s="189"/>
      <c r="FB4201" s="189"/>
      <c r="FC4201" s="189"/>
      <c r="FD4201" s="189"/>
      <c r="FE4201" s="189"/>
      <c r="FF4201" s="189"/>
      <c r="FG4201" s="189"/>
      <c r="FH4201" s="189"/>
      <c r="FI4201" s="189"/>
      <c r="FJ4201" s="189"/>
      <c r="FK4201" s="189"/>
      <c r="FL4201" s="189"/>
      <c r="FM4201" s="189"/>
      <c r="FN4201" s="189"/>
      <c r="FO4201" s="189"/>
      <c r="FP4201" s="189"/>
      <c r="FQ4201" s="189"/>
      <c r="FR4201" s="189"/>
      <c r="FS4201" s="189"/>
      <c r="FT4201" s="189"/>
      <c r="FU4201" s="189"/>
      <c r="FV4201" s="189"/>
      <c r="FW4201" s="189"/>
      <c r="FX4201" s="189"/>
      <c r="FY4201" s="189"/>
      <c r="FZ4201" s="189"/>
      <c r="GA4201" s="189"/>
      <c r="GB4201" s="189"/>
      <c r="GC4201" s="189"/>
      <c r="GD4201" s="189"/>
      <c r="GE4201" s="189"/>
      <c r="GF4201" s="189"/>
      <c r="GG4201" s="189"/>
      <c r="GH4201" s="189"/>
      <c r="GI4201" s="189"/>
      <c r="GJ4201" s="189"/>
      <c r="GK4201" s="189"/>
      <c r="GL4201" s="189"/>
      <c r="GM4201" s="189"/>
      <c r="GN4201" s="189"/>
      <c r="GO4201" s="189"/>
      <c r="GP4201" s="189"/>
      <c r="GQ4201" s="189"/>
      <c r="GR4201" s="189"/>
      <c r="GS4201" s="189"/>
      <c r="GT4201" s="189"/>
      <c r="GU4201" s="189"/>
      <c r="GV4201" s="189"/>
      <c r="GW4201" s="189"/>
      <c r="GX4201" s="189"/>
      <c r="GY4201" s="189"/>
      <c r="GZ4201" s="189"/>
      <c r="HA4201" s="189"/>
      <c r="HB4201" s="189"/>
      <c r="HC4201" s="189"/>
      <c r="HD4201" s="189"/>
      <c r="HE4201" s="189"/>
      <c r="HF4201" s="189"/>
      <c r="HG4201" s="189"/>
      <c r="HH4201" s="189"/>
      <c r="HI4201" s="189"/>
      <c r="HJ4201" s="189"/>
      <c r="HK4201" s="189"/>
      <c r="HL4201" s="189"/>
      <c r="HM4201" s="189"/>
      <c r="HN4201" s="189"/>
      <c r="HO4201" s="189"/>
      <c r="HP4201" s="189"/>
      <c r="HQ4201" s="189"/>
      <c r="HR4201" s="189"/>
      <c r="HS4201" s="189"/>
      <c r="HT4201" s="189"/>
      <c r="HU4201" s="189"/>
      <c r="HV4201" s="189"/>
      <c r="HW4201" s="189"/>
      <c r="HX4201" s="189"/>
      <c r="HY4201" s="189"/>
      <c r="HZ4201" s="189"/>
      <c r="IA4201" s="189"/>
      <c r="IB4201" s="189"/>
      <c r="IC4201" s="189"/>
      <c r="ID4201" s="189"/>
      <c r="IE4201" s="189"/>
      <c r="IF4201" s="189"/>
      <c r="IG4201" s="189"/>
      <c r="IH4201" s="189"/>
      <c r="II4201" s="189"/>
      <c r="IJ4201" s="189"/>
      <c r="IK4201" s="189"/>
      <c r="IL4201" s="189"/>
      <c r="IM4201" s="189"/>
      <c r="IN4201" s="189"/>
      <c r="IO4201" s="189"/>
      <c r="IP4201" s="189"/>
      <c r="IQ4201" s="189"/>
      <c r="IR4201" s="189"/>
      <c r="IS4201" s="189"/>
      <c r="IT4201" s="189"/>
      <c r="IU4201" s="189"/>
      <c r="IV4201" s="189"/>
      <c r="IW4201" s="189"/>
      <c r="IX4201" s="189"/>
      <c r="IY4201" s="189"/>
      <c r="IZ4201" s="189"/>
      <c r="JA4201" s="189"/>
      <c r="JB4201" s="189"/>
      <c r="JC4201" s="189"/>
      <c r="JD4201" s="189"/>
      <c r="JE4201" s="189"/>
      <c r="JF4201" s="189"/>
      <c r="JG4201" s="189"/>
      <c r="JH4201" s="189"/>
      <c r="JI4201" s="189"/>
      <c r="JJ4201" s="189"/>
      <c r="JK4201" s="189"/>
      <c r="JL4201" s="189"/>
      <c r="JM4201" s="189"/>
      <c r="JN4201" s="189"/>
      <c r="JO4201" s="189"/>
      <c r="JP4201" s="189"/>
      <c r="JQ4201" s="189"/>
      <c r="JR4201" s="189"/>
      <c r="JS4201" s="189"/>
      <c r="JT4201" s="189"/>
      <c r="JU4201" s="189"/>
      <c r="JV4201" s="189"/>
      <c r="JW4201" s="189"/>
      <c r="JX4201" s="189"/>
      <c r="JY4201" s="189"/>
      <c r="JZ4201" s="189"/>
      <c r="KA4201" s="189"/>
    </row>
    <row r="4202" spans="1:287" x14ac:dyDescent="0.45">
      <c r="A4202" s="215"/>
      <c r="B4202" s="205"/>
      <c r="C4202" s="205"/>
      <c r="D4202" s="205"/>
      <c r="E4202" s="205"/>
      <c r="F4202" s="205"/>
      <c r="G4202" s="205"/>
      <c r="H4202" s="205"/>
      <c r="I4202" s="205"/>
      <c r="J4202" s="205"/>
      <c r="K4202" s="205"/>
      <c r="L4202" s="205"/>
      <c r="M4202" s="205"/>
      <c r="N4202" s="205"/>
      <c r="O4202" s="205"/>
      <c r="P4202" s="189"/>
      <c r="Q4202" s="189"/>
      <c r="R4202" s="189"/>
      <c r="S4202" s="189"/>
      <c r="T4202" s="189"/>
      <c r="U4202" s="189"/>
      <c r="V4202" s="189"/>
      <c r="W4202" s="189"/>
      <c r="X4202" s="189"/>
      <c r="Y4202" s="189"/>
      <c r="Z4202" s="189"/>
      <c r="AA4202" s="189"/>
      <c r="AB4202" s="189"/>
      <c r="AC4202" s="189"/>
      <c r="AD4202" s="189"/>
      <c r="AE4202" s="189"/>
      <c r="AF4202" s="189"/>
      <c r="AG4202" s="189"/>
      <c r="AH4202" s="189"/>
      <c r="AI4202" s="189"/>
      <c r="AJ4202" s="189"/>
      <c r="AK4202" s="189"/>
      <c r="AL4202" s="189"/>
      <c r="AM4202" s="189"/>
      <c r="AN4202" s="189"/>
      <c r="AO4202" s="189"/>
      <c r="AP4202" s="189"/>
      <c r="AQ4202" s="189"/>
      <c r="AR4202" s="189"/>
      <c r="AS4202" s="189"/>
      <c r="AT4202" s="189"/>
      <c r="AU4202" s="189"/>
      <c r="AV4202" s="189"/>
      <c r="AW4202" s="189"/>
      <c r="AX4202" s="189"/>
      <c r="AY4202" s="189"/>
      <c r="AZ4202" s="189"/>
      <c r="BA4202" s="189"/>
      <c r="BB4202" s="189"/>
      <c r="BC4202" s="189"/>
      <c r="BD4202" s="189"/>
      <c r="BE4202" s="189"/>
      <c r="BF4202" s="189"/>
      <c r="BG4202" s="189"/>
      <c r="BH4202" s="189"/>
      <c r="BI4202" s="189"/>
      <c r="BJ4202" s="189"/>
      <c r="BK4202" s="189"/>
      <c r="BL4202" s="189"/>
      <c r="BM4202" s="189"/>
      <c r="BN4202" s="189"/>
      <c r="BO4202" s="189"/>
      <c r="BP4202" s="189"/>
      <c r="BQ4202" s="189"/>
      <c r="BR4202" s="189"/>
      <c r="BS4202" s="189"/>
      <c r="BT4202" s="189"/>
      <c r="BU4202" s="189"/>
      <c r="BV4202" s="189"/>
      <c r="BW4202" s="189"/>
      <c r="BX4202" s="189"/>
      <c r="BY4202" s="189"/>
      <c r="BZ4202" s="189"/>
      <c r="CA4202" s="189"/>
      <c r="CB4202" s="189"/>
      <c r="CC4202" s="189"/>
      <c r="CD4202" s="189"/>
      <c r="CE4202" s="189"/>
      <c r="CF4202" s="189"/>
      <c r="CG4202" s="189"/>
      <c r="CH4202" s="189"/>
      <c r="CI4202" s="189"/>
      <c r="CJ4202" s="189"/>
      <c r="CK4202" s="189"/>
      <c r="CL4202" s="189"/>
      <c r="CM4202" s="189"/>
      <c r="CN4202" s="189"/>
      <c r="CO4202" s="189"/>
      <c r="CP4202" s="189"/>
      <c r="CQ4202" s="189"/>
      <c r="CR4202" s="189"/>
      <c r="CS4202" s="189"/>
      <c r="CT4202" s="189"/>
      <c r="CU4202" s="189"/>
      <c r="CV4202" s="189"/>
      <c r="CW4202" s="189"/>
      <c r="CX4202" s="189"/>
      <c r="CY4202" s="189"/>
      <c r="CZ4202" s="189"/>
      <c r="DA4202" s="189"/>
      <c r="DB4202" s="189"/>
      <c r="DC4202" s="189"/>
      <c r="DD4202" s="189"/>
      <c r="DE4202" s="189"/>
      <c r="DF4202" s="189"/>
      <c r="DG4202" s="189"/>
      <c r="DH4202" s="189"/>
      <c r="DI4202" s="189"/>
      <c r="DJ4202" s="189"/>
      <c r="DK4202" s="189"/>
      <c r="DL4202" s="189"/>
      <c r="DM4202" s="189"/>
      <c r="DN4202" s="189"/>
      <c r="DO4202" s="189"/>
      <c r="DP4202" s="189"/>
      <c r="DQ4202" s="189"/>
      <c r="DR4202" s="189"/>
      <c r="DS4202" s="189"/>
      <c r="DT4202" s="189"/>
      <c r="DU4202" s="189"/>
      <c r="DV4202" s="189"/>
      <c r="DW4202" s="189"/>
      <c r="DX4202" s="189"/>
      <c r="DY4202" s="189"/>
      <c r="DZ4202" s="189"/>
      <c r="EA4202" s="189"/>
      <c r="EB4202" s="189"/>
      <c r="EC4202" s="189"/>
      <c r="ED4202" s="189"/>
      <c r="EE4202" s="189"/>
      <c r="EF4202" s="189"/>
      <c r="EG4202" s="189"/>
      <c r="EH4202" s="189"/>
      <c r="EI4202" s="189"/>
      <c r="EJ4202" s="189"/>
      <c r="EK4202" s="189"/>
      <c r="EL4202" s="189"/>
      <c r="EM4202" s="189"/>
      <c r="EN4202" s="189"/>
      <c r="EO4202" s="189"/>
      <c r="EP4202" s="189"/>
      <c r="EQ4202" s="189"/>
      <c r="ER4202" s="189"/>
      <c r="ES4202" s="189"/>
      <c r="ET4202" s="189"/>
      <c r="EU4202" s="189"/>
      <c r="EV4202" s="189"/>
      <c r="EW4202" s="189"/>
      <c r="EX4202" s="189"/>
      <c r="EY4202" s="189"/>
      <c r="EZ4202" s="189"/>
      <c r="FA4202" s="189"/>
      <c r="FB4202" s="189"/>
      <c r="FC4202" s="189"/>
      <c r="FD4202" s="189"/>
      <c r="FE4202" s="189"/>
      <c r="FF4202" s="189"/>
      <c r="FG4202" s="189"/>
      <c r="FH4202" s="189"/>
      <c r="FI4202" s="189"/>
      <c r="FJ4202" s="189"/>
      <c r="FK4202" s="189"/>
      <c r="FL4202" s="189"/>
      <c r="FM4202" s="189"/>
      <c r="FN4202" s="189"/>
      <c r="FO4202" s="189"/>
      <c r="FP4202" s="189"/>
      <c r="FQ4202" s="189"/>
      <c r="FR4202" s="189"/>
      <c r="FS4202" s="189"/>
      <c r="FT4202" s="189"/>
      <c r="FU4202" s="189"/>
      <c r="FV4202" s="189"/>
      <c r="FW4202" s="189"/>
      <c r="FX4202" s="189"/>
      <c r="FY4202" s="189"/>
      <c r="FZ4202" s="189"/>
      <c r="GA4202" s="189"/>
      <c r="GB4202" s="189"/>
      <c r="GC4202" s="189"/>
      <c r="GD4202" s="189"/>
      <c r="GE4202" s="189"/>
      <c r="GF4202" s="189"/>
      <c r="GG4202" s="189"/>
      <c r="GH4202" s="189"/>
      <c r="GI4202" s="189"/>
      <c r="GJ4202" s="189"/>
      <c r="GK4202" s="189"/>
      <c r="GL4202" s="189"/>
      <c r="GM4202" s="189"/>
      <c r="GN4202" s="189"/>
      <c r="GO4202" s="189"/>
      <c r="GP4202" s="189"/>
      <c r="GQ4202" s="189"/>
      <c r="GR4202" s="189"/>
      <c r="GS4202" s="189"/>
      <c r="GT4202" s="189"/>
      <c r="GU4202" s="189"/>
      <c r="GV4202" s="189"/>
      <c r="GW4202" s="189"/>
      <c r="GX4202" s="189"/>
      <c r="GY4202" s="189"/>
      <c r="GZ4202" s="189"/>
      <c r="HA4202" s="189"/>
      <c r="HB4202" s="189"/>
      <c r="HC4202" s="189"/>
      <c r="HD4202" s="189"/>
      <c r="HE4202" s="189"/>
      <c r="HF4202" s="189"/>
      <c r="HG4202" s="189"/>
      <c r="HH4202" s="189"/>
      <c r="HI4202" s="189"/>
      <c r="HJ4202" s="189"/>
      <c r="HK4202" s="189"/>
      <c r="HL4202" s="189"/>
      <c r="HM4202" s="189"/>
      <c r="HN4202" s="189"/>
      <c r="HO4202" s="189"/>
      <c r="HP4202" s="189"/>
      <c r="HQ4202" s="189"/>
      <c r="HR4202" s="189"/>
      <c r="HS4202" s="189"/>
      <c r="HT4202" s="189"/>
      <c r="HU4202" s="189"/>
      <c r="HV4202" s="189"/>
      <c r="HW4202" s="189"/>
      <c r="HX4202" s="189"/>
      <c r="HY4202" s="189"/>
      <c r="HZ4202" s="189"/>
      <c r="IA4202" s="189"/>
      <c r="IB4202" s="189"/>
      <c r="IC4202" s="189"/>
      <c r="ID4202" s="189"/>
      <c r="IE4202" s="189"/>
      <c r="IF4202" s="189"/>
      <c r="IG4202" s="189"/>
      <c r="IH4202" s="189"/>
      <c r="II4202" s="189"/>
      <c r="IJ4202" s="189"/>
      <c r="IK4202" s="189"/>
      <c r="IL4202" s="189"/>
      <c r="IM4202" s="189"/>
      <c r="IN4202" s="189"/>
      <c r="IO4202" s="189"/>
      <c r="IP4202" s="189"/>
      <c r="IQ4202" s="189"/>
      <c r="IR4202" s="189"/>
      <c r="IS4202" s="189"/>
      <c r="IT4202" s="189"/>
      <c r="IU4202" s="189"/>
      <c r="IV4202" s="189"/>
      <c r="IW4202" s="189"/>
      <c r="IX4202" s="189"/>
      <c r="IY4202" s="189"/>
      <c r="IZ4202" s="189"/>
      <c r="JA4202" s="189"/>
      <c r="JB4202" s="189"/>
      <c r="JC4202" s="189"/>
      <c r="JD4202" s="189"/>
      <c r="JE4202" s="189"/>
      <c r="JF4202" s="189"/>
      <c r="JG4202" s="189"/>
      <c r="JH4202" s="189"/>
      <c r="JI4202" s="189"/>
      <c r="JJ4202" s="189"/>
      <c r="JK4202" s="189"/>
      <c r="JL4202" s="189"/>
      <c r="JM4202" s="189"/>
      <c r="JN4202" s="189"/>
      <c r="JO4202" s="189"/>
      <c r="JP4202" s="189"/>
      <c r="JQ4202" s="189"/>
      <c r="JR4202" s="189"/>
      <c r="JS4202" s="189"/>
      <c r="JT4202" s="189"/>
      <c r="JU4202" s="189"/>
      <c r="JV4202" s="189"/>
      <c r="JW4202" s="189"/>
      <c r="JX4202" s="189"/>
      <c r="JY4202" s="189"/>
      <c r="JZ4202" s="189"/>
      <c r="KA4202" s="189"/>
    </row>
    <row r="4203" spans="1:287" x14ac:dyDescent="0.45">
      <c r="A4203" s="215"/>
      <c r="B4203" s="205"/>
      <c r="C4203" s="205"/>
      <c r="D4203" s="205"/>
      <c r="E4203" s="205"/>
      <c r="F4203" s="205"/>
      <c r="G4203" s="205"/>
      <c r="H4203" s="205"/>
      <c r="I4203" s="205"/>
      <c r="J4203" s="205"/>
      <c r="K4203" s="205"/>
      <c r="L4203" s="205"/>
      <c r="M4203" s="205"/>
      <c r="N4203" s="205"/>
      <c r="O4203" s="205"/>
      <c r="P4203" s="189"/>
      <c r="Q4203" s="189"/>
      <c r="R4203" s="189"/>
      <c r="S4203" s="189"/>
      <c r="T4203" s="189"/>
      <c r="U4203" s="189"/>
      <c r="V4203" s="189"/>
      <c r="W4203" s="189"/>
      <c r="X4203" s="189"/>
      <c r="Y4203" s="189"/>
      <c r="Z4203" s="189"/>
      <c r="AA4203" s="189"/>
      <c r="AB4203" s="189"/>
      <c r="AC4203" s="189"/>
      <c r="AD4203" s="189"/>
      <c r="AE4203" s="189"/>
      <c r="AF4203" s="189"/>
      <c r="AG4203" s="189"/>
      <c r="AH4203" s="189"/>
      <c r="AI4203" s="189"/>
      <c r="AJ4203" s="189"/>
      <c r="AK4203" s="189"/>
      <c r="AL4203" s="189"/>
      <c r="AM4203" s="189"/>
      <c r="AN4203" s="189"/>
      <c r="AO4203" s="189"/>
      <c r="AP4203" s="189"/>
      <c r="AQ4203" s="189"/>
      <c r="AR4203" s="189"/>
      <c r="AS4203" s="189"/>
      <c r="AT4203" s="189"/>
      <c r="AU4203" s="189"/>
      <c r="AV4203" s="189"/>
      <c r="AW4203" s="189"/>
      <c r="AX4203" s="189"/>
      <c r="AY4203" s="189"/>
      <c r="AZ4203" s="189"/>
      <c r="BA4203" s="189"/>
      <c r="BB4203" s="189"/>
      <c r="BC4203" s="189"/>
      <c r="BD4203" s="189"/>
      <c r="BE4203" s="189"/>
      <c r="BF4203" s="189"/>
      <c r="BG4203" s="189"/>
      <c r="BH4203" s="189"/>
      <c r="BI4203" s="189"/>
      <c r="BJ4203" s="189"/>
      <c r="BK4203" s="189"/>
      <c r="BL4203" s="189"/>
      <c r="BM4203" s="189"/>
      <c r="BN4203" s="189"/>
      <c r="BO4203" s="189"/>
      <c r="BP4203" s="189"/>
      <c r="BQ4203" s="189"/>
      <c r="BR4203" s="189"/>
      <c r="BS4203" s="189"/>
      <c r="BT4203" s="189"/>
      <c r="BU4203" s="189"/>
      <c r="BV4203" s="189"/>
      <c r="BW4203" s="189"/>
      <c r="BX4203" s="189"/>
      <c r="BY4203" s="189"/>
      <c r="BZ4203" s="189"/>
      <c r="CA4203" s="189"/>
      <c r="CB4203" s="189"/>
      <c r="CC4203" s="189"/>
      <c r="CD4203" s="189"/>
      <c r="CE4203" s="189"/>
      <c r="CF4203" s="189"/>
      <c r="CG4203" s="189"/>
      <c r="CH4203" s="189"/>
      <c r="CI4203" s="189"/>
      <c r="CJ4203" s="189"/>
      <c r="CK4203" s="189"/>
      <c r="CL4203" s="189"/>
      <c r="CM4203" s="189"/>
      <c r="CN4203" s="189"/>
      <c r="CO4203" s="189"/>
      <c r="CP4203" s="189"/>
      <c r="CQ4203" s="189"/>
      <c r="CR4203" s="189"/>
      <c r="CS4203" s="189"/>
      <c r="CT4203" s="189"/>
      <c r="CU4203" s="189"/>
      <c r="CV4203" s="189"/>
      <c r="CW4203" s="189"/>
      <c r="CX4203" s="189"/>
      <c r="CY4203" s="189"/>
      <c r="CZ4203" s="189"/>
      <c r="DA4203" s="189"/>
      <c r="DB4203" s="189"/>
      <c r="DC4203" s="189"/>
      <c r="DD4203" s="189"/>
      <c r="DE4203" s="189"/>
      <c r="DF4203" s="189"/>
      <c r="DG4203" s="189"/>
      <c r="DH4203" s="189"/>
      <c r="DI4203" s="189"/>
      <c r="DJ4203" s="189"/>
      <c r="DK4203" s="189"/>
      <c r="DL4203" s="189"/>
      <c r="DM4203" s="189"/>
      <c r="DN4203" s="189"/>
      <c r="DO4203" s="189"/>
      <c r="DP4203" s="189"/>
      <c r="DQ4203" s="189"/>
      <c r="DR4203" s="189"/>
      <c r="DS4203" s="189"/>
      <c r="DT4203" s="189"/>
      <c r="DU4203" s="189"/>
      <c r="DV4203" s="189"/>
      <c r="DW4203" s="189"/>
      <c r="DX4203" s="189"/>
      <c r="DY4203" s="189"/>
      <c r="DZ4203" s="189"/>
      <c r="EA4203" s="189"/>
      <c r="EB4203" s="189"/>
      <c r="EC4203" s="189"/>
      <c r="ED4203" s="189"/>
      <c r="EE4203" s="189"/>
      <c r="EF4203" s="189"/>
      <c r="EG4203" s="189"/>
      <c r="EH4203" s="189"/>
      <c r="EI4203" s="189"/>
      <c r="EJ4203" s="189"/>
      <c r="EK4203" s="189"/>
      <c r="EL4203" s="189"/>
      <c r="EM4203" s="189"/>
      <c r="EN4203" s="189"/>
      <c r="EO4203" s="189"/>
      <c r="EP4203" s="189"/>
      <c r="EQ4203" s="189"/>
      <c r="ER4203" s="189"/>
      <c r="ES4203" s="189"/>
      <c r="ET4203" s="189"/>
      <c r="EU4203" s="189"/>
      <c r="EV4203" s="189"/>
      <c r="EW4203" s="189"/>
      <c r="EX4203" s="189"/>
      <c r="EY4203" s="189"/>
      <c r="EZ4203" s="189"/>
      <c r="FA4203" s="189"/>
      <c r="FB4203" s="189"/>
      <c r="FC4203" s="189"/>
      <c r="FD4203" s="189"/>
      <c r="FE4203" s="189"/>
      <c r="FF4203" s="189"/>
      <c r="FG4203" s="189"/>
      <c r="FH4203" s="189"/>
      <c r="FI4203" s="189"/>
      <c r="FJ4203" s="189"/>
      <c r="FK4203" s="189"/>
      <c r="FL4203" s="189"/>
      <c r="FM4203" s="189"/>
      <c r="FN4203" s="189"/>
      <c r="FO4203" s="189"/>
      <c r="FP4203" s="189"/>
      <c r="FQ4203" s="189"/>
      <c r="FR4203" s="189"/>
      <c r="FS4203" s="189"/>
      <c r="FT4203" s="189"/>
      <c r="FU4203" s="189"/>
      <c r="FV4203" s="189"/>
      <c r="FW4203" s="189"/>
      <c r="FX4203" s="189"/>
      <c r="FY4203" s="189"/>
      <c r="FZ4203" s="189"/>
      <c r="GA4203" s="189"/>
      <c r="GB4203" s="189"/>
      <c r="GC4203" s="189"/>
      <c r="GD4203" s="189"/>
      <c r="GE4203" s="189"/>
      <c r="GF4203" s="189"/>
      <c r="GG4203" s="189"/>
      <c r="GH4203" s="189"/>
      <c r="GI4203" s="189"/>
      <c r="GJ4203" s="189"/>
      <c r="GK4203" s="189"/>
      <c r="GL4203" s="189"/>
      <c r="GM4203" s="189"/>
      <c r="GN4203" s="189"/>
      <c r="GO4203" s="189"/>
      <c r="GP4203" s="189"/>
      <c r="GQ4203" s="189"/>
      <c r="GR4203" s="189"/>
      <c r="GS4203" s="189"/>
      <c r="GT4203" s="189"/>
      <c r="GU4203" s="189"/>
      <c r="GV4203" s="189"/>
      <c r="GW4203" s="189"/>
      <c r="GX4203" s="189"/>
      <c r="GY4203" s="189"/>
      <c r="GZ4203" s="189"/>
      <c r="HA4203" s="189"/>
      <c r="HB4203" s="189"/>
      <c r="HC4203" s="189"/>
      <c r="HD4203" s="189"/>
      <c r="HE4203" s="189"/>
      <c r="HF4203" s="189"/>
      <c r="HG4203" s="189"/>
      <c r="HH4203" s="189"/>
      <c r="HI4203" s="189"/>
      <c r="HJ4203" s="189"/>
      <c r="HK4203" s="189"/>
      <c r="HL4203" s="189"/>
      <c r="HM4203" s="189"/>
      <c r="HN4203" s="189"/>
      <c r="HO4203" s="189"/>
      <c r="HP4203" s="189"/>
      <c r="HQ4203" s="189"/>
      <c r="HR4203" s="189"/>
      <c r="HS4203" s="189"/>
      <c r="HT4203" s="189"/>
      <c r="HU4203" s="189"/>
      <c r="HV4203" s="189"/>
      <c r="HW4203" s="189"/>
      <c r="HX4203" s="189"/>
      <c r="HY4203" s="189"/>
      <c r="HZ4203" s="189"/>
      <c r="IA4203" s="189"/>
      <c r="IB4203" s="189"/>
      <c r="IC4203" s="189"/>
      <c r="ID4203" s="189"/>
      <c r="IE4203" s="189"/>
      <c r="IF4203" s="189"/>
      <c r="IG4203" s="189"/>
      <c r="IH4203" s="189"/>
      <c r="II4203" s="189"/>
      <c r="IJ4203" s="189"/>
      <c r="IK4203" s="189"/>
      <c r="IL4203" s="189"/>
      <c r="IM4203" s="189"/>
      <c r="IN4203" s="189"/>
      <c r="IO4203" s="189"/>
      <c r="IP4203" s="189"/>
      <c r="IQ4203" s="189"/>
      <c r="IR4203" s="189"/>
      <c r="IS4203" s="189"/>
      <c r="IT4203" s="189"/>
      <c r="IU4203" s="189"/>
      <c r="IV4203" s="189"/>
      <c r="IW4203" s="189"/>
      <c r="IX4203" s="189"/>
      <c r="IY4203" s="189"/>
      <c r="IZ4203" s="189"/>
      <c r="JA4203" s="189"/>
      <c r="JB4203" s="189"/>
      <c r="JC4203" s="189"/>
      <c r="JD4203" s="189"/>
      <c r="JE4203" s="189"/>
      <c r="JF4203" s="189"/>
      <c r="JG4203" s="189"/>
      <c r="JH4203" s="189"/>
      <c r="JI4203" s="189"/>
      <c r="JJ4203" s="189"/>
      <c r="JK4203" s="189"/>
      <c r="JL4203" s="189"/>
      <c r="JM4203" s="189"/>
      <c r="JN4203" s="189"/>
      <c r="JO4203" s="189"/>
      <c r="JP4203" s="189"/>
      <c r="JQ4203" s="189"/>
      <c r="JR4203" s="189"/>
      <c r="JS4203" s="189"/>
      <c r="JT4203" s="189"/>
      <c r="JU4203" s="189"/>
      <c r="JV4203" s="189"/>
      <c r="JW4203" s="189"/>
      <c r="JX4203" s="189"/>
      <c r="JY4203" s="189"/>
      <c r="JZ4203" s="189"/>
      <c r="KA4203" s="189"/>
    </row>
    <row r="4204" spans="1:287" x14ac:dyDescent="0.45">
      <c r="A4204" s="215"/>
      <c r="B4204" s="205"/>
      <c r="C4204" s="205"/>
      <c r="D4204" s="205"/>
      <c r="E4204" s="205"/>
      <c r="F4204" s="205"/>
      <c r="G4204" s="205"/>
      <c r="H4204" s="205"/>
      <c r="I4204" s="205"/>
      <c r="J4204" s="205"/>
      <c r="K4204" s="205"/>
      <c r="L4204" s="205"/>
      <c r="M4204" s="205"/>
      <c r="N4204" s="205"/>
      <c r="O4204" s="205"/>
      <c r="P4204" s="189"/>
      <c r="Q4204" s="189"/>
      <c r="R4204" s="189"/>
      <c r="S4204" s="189"/>
      <c r="T4204" s="189"/>
      <c r="U4204" s="189"/>
      <c r="V4204" s="189"/>
      <c r="W4204" s="189"/>
      <c r="X4204" s="189"/>
      <c r="Y4204" s="189"/>
      <c r="Z4204" s="189"/>
      <c r="AA4204" s="189"/>
      <c r="AB4204" s="189"/>
      <c r="AC4204" s="189"/>
      <c r="AD4204" s="189"/>
      <c r="AE4204" s="189"/>
      <c r="AF4204" s="189"/>
      <c r="AG4204" s="189"/>
      <c r="AH4204" s="189"/>
      <c r="AI4204" s="189"/>
      <c r="AJ4204" s="189"/>
      <c r="AK4204" s="189"/>
      <c r="AL4204" s="189"/>
      <c r="AM4204" s="189"/>
      <c r="AN4204" s="189"/>
      <c r="AO4204" s="189"/>
      <c r="AP4204" s="189"/>
      <c r="AQ4204" s="189"/>
      <c r="AR4204" s="189"/>
      <c r="AS4204" s="189"/>
      <c r="AT4204" s="189"/>
      <c r="AU4204" s="189"/>
      <c r="AV4204" s="189"/>
      <c r="AW4204" s="189"/>
      <c r="AX4204" s="189"/>
      <c r="AY4204" s="189"/>
      <c r="AZ4204" s="189"/>
      <c r="BA4204" s="189"/>
      <c r="BB4204" s="189"/>
      <c r="BC4204" s="189"/>
      <c r="BD4204" s="189"/>
      <c r="BE4204" s="189"/>
      <c r="BF4204" s="189"/>
      <c r="BG4204" s="189"/>
      <c r="BH4204" s="189"/>
      <c r="BI4204" s="189"/>
      <c r="BJ4204" s="189"/>
      <c r="BK4204" s="189"/>
      <c r="BL4204" s="189"/>
      <c r="BM4204" s="189"/>
      <c r="BN4204" s="189"/>
      <c r="BO4204" s="189"/>
      <c r="BP4204" s="189"/>
      <c r="BQ4204" s="189"/>
      <c r="BR4204" s="189"/>
      <c r="BS4204" s="189"/>
      <c r="BT4204" s="189"/>
      <c r="BU4204" s="189"/>
      <c r="BV4204" s="189"/>
      <c r="BW4204" s="189"/>
      <c r="BX4204" s="189"/>
      <c r="BY4204" s="189"/>
      <c r="BZ4204" s="189"/>
      <c r="CA4204" s="189"/>
      <c r="CB4204" s="189"/>
      <c r="CC4204" s="189"/>
      <c r="CD4204" s="189"/>
      <c r="CE4204" s="189"/>
      <c r="CF4204" s="189"/>
      <c r="CG4204" s="189"/>
      <c r="CH4204" s="189"/>
      <c r="CI4204" s="189"/>
      <c r="CJ4204" s="189"/>
      <c r="CK4204" s="189"/>
      <c r="CL4204" s="189"/>
      <c r="CM4204" s="189"/>
      <c r="CN4204" s="189"/>
      <c r="CO4204" s="189"/>
      <c r="CP4204" s="189"/>
      <c r="CQ4204" s="189"/>
      <c r="CR4204" s="189"/>
      <c r="CS4204" s="189"/>
      <c r="CT4204" s="189"/>
      <c r="CU4204" s="189"/>
      <c r="CV4204" s="189"/>
      <c r="CW4204" s="189"/>
      <c r="CX4204" s="189"/>
      <c r="CY4204" s="189"/>
      <c r="CZ4204" s="189"/>
      <c r="DA4204" s="189"/>
      <c r="DB4204" s="189"/>
      <c r="DC4204" s="189"/>
      <c r="DD4204" s="189"/>
      <c r="DE4204" s="189"/>
      <c r="DF4204" s="189"/>
      <c r="DG4204" s="189"/>
      <c r="DH4204" s="189"/>
      <c r="DI4204" s="189"/>
      <c r="DJ4204" s="189"/>
      <c r="DK4204" s="189"/>
      <c r="DL4204" s="189"/>
      <c r="DM4204" s="189"/>
      <c r="DN4204" s="189"/>
      <c r="DO4204" s="189"/>
      <c r="DP4204" s="189"/>
      <c r="DQ4204" s="189"/>
      <c r="DR4204" s="189"/>
      <c r="DS4204" s="189"/>
      <c r="DT4204" s="189"/>
      <c r="DU4204" s="189"/>
      <c r="DV4204" s="189"/>
      <c r="DW4204" s="189"/>
      <c r="DX4204" s="189"/>
      <c r="DY4204" s="189"/>
      <c r="DZ4204" s="189"/>
      <c r="EA4204" s="189"/>
      <c r="EB4204" s="189"/>
      <c r="EC4204" s="189"/>
      <c r="ED4204" s="189"/>
      <c r="EE4204" s="189"/>
      <c r="EF4204" s="189"/>
      <c r="EG4204" s="189"/>
      <c r="EH4204" s="189"/>
      <c r="EI4204" s="189"/>
      <c r="EJ4204" s="189"/>
      <c r="EK4204" s="189"/>
      <c r="EL4204" s="189"/>
      <c r="EM4204" s="189"/>
      <c r="EN4204" s="189"/>
      <c r="EO4204" s="189"/>
      <c r="EP4204" s="189"/>
      <c r="EQ4204" s="189"/>
      <c r="ER4204" s="189"/>
      <c r="ES4204" s="189"/>
      <c r="ET4204" s="189"/>
      <c r="EU4204" s="189"/>
      <c r="EV4204" s="189"/>
      <c r="EW4204" s="189"/>
      <c r="EX4204" s="189"/>
      <c r="EY4204" s="189"/>
      <c r="EZ4204" s="189"/>
      <c r="FA4204" s="189"/>
      <c r="FB4204" s="189"/>
      <c r="FC4204" s="189"/>
      <c r="FD4204" s="189"/>
      <c r="FE4204" s="189"/>
      <c r="FF4204" s="189"/>
      <c r="FG4204" s="189"/>
      <c r="FH4204" s="189"/>
      <c r="FI4204" s="189"/>
      <c r="FJ4204" s="189"/>
      <c r="FK4204" s="189"/>
      <c r="FL4204" s="189"/>
      <c r="FM4204" s="189"/>
      <c r="FN4204" s="189"/>
      <c r="FO4204" s="189"/>
      <c r="FP4204" s="189"/>
      <c r="FQ4204" s="189"/>
      <c r="FR4204" s="189"/>
      <c r="FS4204" s="189"/>
      <c r="FT4204" s="189"/>
      <c r="FU4204" s="189"/>
      <c r="FV4204" s="189"/>
      <c r="FW4204" s="189"/>
      <c r="FX4204" s="189"/>
      <c r="FY4204" s="189"/>
      <c r="FZ4204" s="189"/>
      <c r="GA4204" s="189"/>
      <c r="GB4204" s="189"/>
      <c r="GC4204" s="189"/>
      <c r="GD4204" s="189"/>
      <c r="GE4204" s="189"/>
      <c r="GF4204" s="189"/>
      <c r="GG4204" s="189"/>
      <c r="GH4204" s="189"/>
      <c r="GI4204" s="189"/>
      <c r="GJ4204" s="189"/>
      <c r="GK4204" s="189"/>
      <c r="GL4204" s="189"/>
      <c r="GM4204" s="189"/>
      <c r="GN4204" s="189"/>
      <c r="GO4204" s="189"/>
      <c r="GP4204" s="189"/>
      <c r="GQ4204" s="189"/>
      <c r="GR4204" s="189"/>
      <c r="GS4204" s="189"/>
      <c r="GT4204" s="189"/>
      <c r="GU4204" s="189"/>
      <c r="GV4204" s="189"/>
      <c r="GW4204" s="189"/>
      <c r="GX4204" s="189"/>
      <c r="GY4204" s="189"/>
      <c r="GZ4204" s="189"/>
      <c r="HA4204" s="189"/>
      <c r="HB4204" s="189"/>
      <c r="HC4204" s="189"/>
      <c r="HD4204" s="189"/>
      <c r="HE4204" s="189"/>
      <c r="HF4204" s="189"/>
      <c r="HG4204" s="189"/>
      <c r="HH4204" s="189"/>
      <c r="HI4204" s="189"/>
      <c r="HJ4204" s="189"/>
      <c r="HK4204" s="189"/>
      <c r="HL4204" s="189"/>
      <c r="HM4204" s="189"/>
      <c r="HN4204" s="189"/>
      <c r="HO4204" s="189"/>
      <c r="HP4204" s="189"/>
      <c r="HQ4204" s="189"/>
      <c r="HR4204" s="189"/>
      <c r="HS4204" s="189"/>
      <c r="HT4204" s="189"/>
      <c r="HU4204" s="189"/>
      <c r="HV4204" s="189"/>
      <c r="HW4204" s="189"/>
      <c r="HX4204" s="189"/>
      <c r="HY4204" s="189"/>
      <c r="HZ4204" s="189"/>
      <c r="IA4204" s="189"/>
      <c r="IB4204" s="189"/>
      <c r="IC4204" s="189"/>
      <c r="ID4204" s="189"/>
      <c r="IE4204" s="189"/>
      <c r="IF4204" s="189"/>
      <c r="IG4204" s="189"/>
      <c r="IH4204" s="189"/>
      <c r="II4204" s="189"/>
      <c r="IJ4204" s="189"/>
      <c r="IK4204" s="189"/>
      <c r="IL4204" s="189"/>
      <c r="IM4204" s="189"/>
      <c r="IN4204" s="189"/>
      <c r="IO4204" s="189"/>
      <c r="IP4204" s="189"/>
      <c r="IQ4204" s="189"/>
      <c r="IR4204" s="189"/>
      <c r="IS4204" s="189"/>
      <c r="IT4204" s="189"/>
      <c r="IU4204" s="189"/>
      <c r="IV4204" s="189"/>
      <c r="IW4204" s="189"/>
      <c r="IX4204" s="189"/>
      <c r="IY4204" s="189"/>
      <c r="IZ4204" s="189"/>
      <c r="JA4204" s="189"/>
      <c r="JB4204" s="189"/>
      <c r="JC4204" s="189"/>
      <c r="JD4204" s="189"/>
      <c r="JE4204" s="189"/>
      <c r="JF4204" s="189"/>
      <c r="JG4204" s="189"/>
      <c r="JH4204" s="189"/>
      <c r="JI4204" s="189"/>
      <c r="JJ4204" s="189"/>
      <c r="JK4204" s="189"/>
      <c r="JL4204" s="189"/>
      <c r="JM4204" s="189"/>
      <c r="JN4204" s="189"/>
      <c r="JO4204" s="189"/>
      <c r="JP4204" s="189"/>
      <c r="JQ4204" s="189"/>
      <c r="JR4204" s="189"/>
      <c r="JS4204" s="189"/>
      <c r="JT4204" s="189"/>
      <c r="JU4204" s="189"/>
      <c r="JV4204" s="189"/>
      <c r="JW4204" s="189"/>
      <c r="JX4204" s="189"/>
      <c r="JY4204" s="189"/>
      <c r="JZ4204" s="189"/>
      <c r="KA4204" s="189"/>
    </row>
    <row r="4205" spans="1:287" x14ac:dyDescent="0.45">
      <c r="A4205" s="215"/>
      <c r="B4205" s="205"/>
      <c r="C4205" s="205"/>
      <c r="D4205" s="205"/>
      <c r="E4205" s="205"/>
      <c r="F4205" s="205"/>
      <c r="G4205" s="205"/>
      <c r="H4205" s="205"/>
      <c r="I4205" s="205"/>
      <c r="J4205" s="205"/>
      <c r="K4205" s="205"/>
      <c r="L4205" s="205"/>
      <c r="M4205" s="205"/>
      <c r="N4205" s="205"/>
      <c r="O4205" s="205"/>
      <c r="P4205" s="189"/>
      <c r="Q4205" s="189"/>
      <c r="R4205" s="189"/>
      <c r="S4205" s="189"/>
      <c r="T4205" s="189"/>
      <c r="U4205" s="189"/>
      <c r="V4205" s="189"/>
      <c r="W4205" s="189"/>
      <c r="X4205" s="189"/>
      <c r="Y4205" s="189"/>
      <c r="Z4205" s="189"/>
      <c r="AA4205" s="189"/>
      <c r="AB4205" s="189"/>
      <c r="AC4205" s="189"/>
      <c r="AD4205" s="189"/>
      <c r="AE4205" s="189"/>
      <c r="AF4205" s="189"/>
      <c r="AG4205" s="189"/>
      <c r="AH4205" s="189"/>
      <c r="AI4205" s="189"/>
      <c r="AJ4205" s="189"/>
      <c r="AK4205" s="189"/>
      <c r="AL4205" s="189"/>
      <c r="AM4205" s="189"/>
      <c r="AN4205" s="189"/>
      <c r="AO4205" s="189"/>
      <c r="AP4205" s="189"/>
      <c r="AQ4205" s="189"/>
      <c r="AR4205" s="189"/>
      <c r="AS4205" s="189"/>
      <c r="AT4205" s="189"/>
      <c r="AU4205" s="189"/>
      <c r="AV4205" s="189"/>
      <c r="AW4205" s="189"/>
      <c r="AX4205" s="189"/>
      <c r="AY4205" s="189"/>
      <c r="AZ4205" s="189"/>
      <c r="BA4205" s="189"/>
      <c r="BB4205" s="189"/>
      <c r="BC4205" s="189"/>
      <c r="BD4205" s="189"/>
      <c r="BE4205" s="189"/>
      <c r="BF4205" s="189"/>
      <c r="BG4205" s="189"/>
      <c r="BH4205" s="189"/>
      <c r="BI4205" s="189"/>
      <c r="BJ4205" s="189"/>
      <c r="BK4205" s="189"/>
      <c r="BL4205" s="189"/>
      <c r="BM4205" s="189"/>
      <c r="BN4205" s="189"/>
      <c r="BO4205" s="189"/>
      <c r="BP4205" s="189"/>
      <c r="BQ4205" s="189"/>
      <c r="BR4205" s="189"/>
      <c r="BS4205" s="189"/>
      <c r="BT4205" s="189"/>
      <c r="BU4205" s="189"/>
      <c r="BV4205" s="189"/>
      <c r="BW4205" s="189"/>
      <c r="BX4205" s="189"/>
      <c r="BY4205" s="189"/>
      <c r="BZ4205" s="189"/>
      <c r="CA4205" s="189"/>
      <c r="CB4205" s="189"/>
      <c r="CC4205" s="189"/>
      <c r="CD4205" s="189"/>
      <c r="CE4205" s="189"/>
      <c r="CF4205" s="189"/>
      <c r="CG4205" s="189"/>
      <c r="CH4205" s="189"/>
      <c r="CI4205" s="189"/>
      <c r="CJ4205" s="189"/>
      <c r="CK4205" s="189"/>
      <c r="CL4205" s="189"/>
      <c r="CM4205" s="189"/>
      <c r="CN4205" s="189"/>
      <c r="CO4205" s="189"/>
      <c r="CP4205" s="189"/>
      <c r="CQ4205" s="189"/>
      <c r="CR4205" s="189"/>
      <c r="CS4205" s="189"/>
      <c r="CT4205" s="189"/>
      <c r="CU4205" s="189"/>
      <c r="CV4205" s="189"/>
      <c r="CW4205" s="189"/>
      <c r="CX4205" s="189"/>
      <c r="CY4205" s="189"/>
      <c r="CZ4205" s="189"/>
      <c r="DA4205" s="189"/>
      <c r="DB4205" s="189"/>
      <c r="DC4205" s="189"/>
      <c r="DD4205" s="189"/>
      <c r="DE4205" s="189"/>
      <c r="DF4205" s="189"/>
      <c r="DG4205" s="189"/>
      <c r="DH4205" s="189"/>
      <c r="DI4205" s="189"/>
      <c r="DJ4205" s="189"/>
      <c r="DK4205" s="189"/>
      <c r="DL4205" s="189"/>
      <c r="DM4205" s="189"/>
      <c r="DN4205" s="189"/>
      <c r="DO4205" s="189"/>
      <c r="DP4205" s="189"/>
      <c r="DQ4205" s="189"/>
      <c r="DR4205" s="189"/>
      <c r="DS4205" s="189"/>
      <c r="DT4205" s="189"/>
      <c r="DU4205" s="189"/>
      <c r="DV4205" s="189"/>
      <c r="DW4205" s="189"/>
      <c r="DX4205" s="189"/>
      <c r="DY4205" s="189"/>
      <c r="DZ4205" s="189"/>
      <c r="EA4205" s="189"/>
      <c r="EB4205" s="189"/>
      <c r="EC4205" s="189"/>
      <c r="ED4205" s="189"/>
      <c r="EE4205" s="189"/>
      <c r="EF4205" s="189"/>
      <c r="EG4205" s="189"/>
      <c r="EH4205" s="189"/>
      <c r="EI4205" s="189"/>
      <c r="EJ4205" s="189"/>
      <c r="EK4205" s="189"/>
      <c r="EL4205" s="189"/>
      <c r="EM4205" s="189"/>
      <c r="EN4205" s="189"/>
      <c r="EO4205" s="189"/>
      <c r="EP4205" s="189"/>
      <c r="EQ4205" s="189"/>
      <c r="ER4205" s="189"/>
      <c r="ES4205" s="189"/>
      <c r="ET4205" s="189"/>
      <c r="EU4205" s="189"/>
      <c r="EV4205" s="189"/>
      <c r="EW4205" s="189"/>
      <c r="EX4205" s="189"/>
      <c r="EY4205" s="189"/>
      <c r="EZ4205" s="189"/>
      <c r="FA4205" s="189"/>
      <c r="FB4205" s="189"/>
      <c r="FC4205" s="189"/>
      <c r="FD4205" s="189"/>
      <c r="FE4205" s="189"/>
      <c r="FF4205" s="189"/>
      <c r="FG4205" s="189"/>
      <c r="FH4205" s="189"/>
      <c r="FI4205" s="189"/>
      <c r="FJ4205" s="189"/>
      <c r="FK4205" s="189"/>
      <c r="FL4205" s="189"/>
      <c r="FM4205" s="189"/>
      <c r="FN4205" s="189"/>
      <c r="FO4205" s="189"/>
      <c r="FP4205" s="189"/>
      <c r="FQ4205" s="189"/>
      <c r="FR4205" s="189"/>
      <c r="FS4205" s="189"/>
      <c r="FT4205" s="189"/>
      <c r="FU4205" s="189"/>
      <c r="FV4205" s="189"/>
      <c r="FW4205" s="189"/>
      <c r="FX4205" s="189"/>
      <c r="FY4205" s="189"/>
      <c r="FZ4205" s="189"/>
      <c r="GA4205" s="189"/>
      <c r="GB4205" s="189"/>
      <c r="GC4205" s="189"/>
      <c r="GD4205" s="189"/>
      <c r="GE4205" s="189"/>
      <c r="GF4205" s="189"/>
      <c r="GG4205" s="189"/>
      <c r="GH4205" s="189"/>
      <c r="GI4205" s="189"/>
      <c r="GJ4205" s="189"/>
      <c r="GK4205" s="189"/>
      <c r="GL4205" s="189"/>
      <c r="GM4205" s="189"/>
      <c r="GN4205" s="189"/>
      <c r="GO4205" s="189"/>
      <c r="GP4205" s="189"/>
      <c r="GQ4205" s="189"/>
      <c r="GR4205" s="189"/>
      <c r="GS4205" s="189"/>
      <c r="GT4205" s="189"/>
      <c r="GU4205" s="189"/>
      <c r="GV4205" s="189"/>
      <c r="GW4205" s="189"/>
      <c r="GX4205" s="189"/>
      <c r="GY4205" s="189"/>
      <c r="GZ4205" s="189"/>
      <c r="HA4205" s="189"/>
      <c r="HB4205" s="189"/>
      <c r="HC4205" s="189"/>
      <c r="HD4205" s="189"/>
      <c r="HE4205" s="189"/>
      <c r="HF4205" s="189"/>
      <c r="HG4205" s="189"/>
      <c r="HH4205" s="189"/>
      <c r="HI4205" s="189"/>
      <c r="HJ4205" s="189"/>
      <c r="HK4205" s="189"/>
      <c r="HL4205" s="189"/>
      <c r="HM4205" s="189"/>
      <c r="HN4205" s="189"/>
      <c r="HO4205" s="189"/>
      <c r="HP4205" s="189"/>
      <c r="HQ4205" s="189"/>
      <c r="HR4205" s="189"/>
      <c r="HS4205" s="189"/>
      <c r="HT4205" s="189"/>
      <c r="HU4205" s="189"/>
      <c r="HV4205" s="189"/>
      <c r="HW4205" s="189"/>
      <c r="HX4205" s="189"/>
      <c r="HY4205" s="189"/>
      <c r="HZ4205" s="189"/>
      <c r="IA4205" s="189"/>
      <c r="IB4205" s="189"/>
      <c r="IC4205" s="189"/>
      <c r="ID4205" s="189"/>
      <c r="IE4205" s="189"/>
      <c r="IF4205" s="189"/>
      <c r="IG4205" s="189"/>
      <c r="IH4205" s="189"/>
      <c r="II4205" s="189"/>
      <c r="IJ4205" s="189"/>
      <c r="IK4205" s="189"/>
      <c r="IL4205" s="189"/>
      <c r="IM4205" s="189"/>
      <c r="IN4205" s="189"/>
      <c r="IO4205" s="189"/>
      <c r="IP4205" s="189"/>
      <c r="IQ4205" s="189"/>
      <c r="IR4205" s="189"/>
      <c r="IS4205" s="189"/>
      <c r="IT4205" s="189"/>
      <c r="IU4205" s="189"/>
      <c r="IV4205" s="189"/>
      <c r="IW4205" s="189"/>
      <c r="IX4205" s="189"/>
      <c r="IY4205" s="189"/>
      <c r="IZ4205" s="189"/>
      <c r="JA4205" s="189"/>
      <c r="JB4205" s="189"/>
      <c r="JC4205" s="189"/>
      <c r="JD4205" s="189"/>
      <c r="JE4205" s="189"/>
      <c r="JF4205" s="189"/>
      <c r="JG4205" s="189"/>
      <c r="JH4205" s="189"/>
      <c r="JI4205" s="189"/>
      <c r="JJ4205" s="189"/>
      <c r="JK4205" s="189"/>
      <c r="JL4205" s="189"/>
      <c r="JM4205" s="189"/>
      <c r="JN4205" s="189"/>
      <c r="JO4205" s="189"/>
      <c r="JP4205" s="189"/>
      <c r="JQ4205" s="189"/>
      <c r="JR4205" s="189"/>
      <c r="JS4205" s="189"/>
      <c r="JT4205" s="189"/>
      <c r="JU4205" s="189"/>
      <c r="JV4205" s="189"/>
      <c r="JW4205" s="189"/>
      <c r="JX4205" s="189"/>
      <c r="JY4205" s="189"/>
      <c r="JZ4205" s="189"/>
      <c r="KA4205" s="189"/>
    </row>
    <row r="4206" spans="1:287" x14ac:dyDescent="0.45">
      <c r="A4206" s="215"/>
      <c r="B4206" s="205"/>
      <c r="C4206" s="205"/>
      <c r="D4206" s="205"/>
      <c r="E4206" s="205"/>
      <c r="F4206" s="205"/>
      <c r="G4206" s="205"/>
      <c r="H4206" s="205"/>
      <c r="I4206" s="205"/>
      <c r="J4206" s="205"/>
      <c r="K4206" s="205"/>
      <c r="L4206" s="205"/>
      <c r="M4206" s="205"/>
      <c r="N4206" s="205"/>
      <c r="O4206" s="205"/>
      <c r="P4206" s="189"/>
      <c r="Q4206" s="189"/>
      <c r="R4206" s="189"/>
      <c r="S4206" s="189"/>
      <c r="T4206" s="189"/>
      <c r="U4206" s="189"/>
      <c r="V4206" s="189"/>
      <c r="W4206" s="189"/>
      <c r="X4206" s="189"/>
      <c r="Y4206" s="189"/>
      <c r="Z4206" s="189"/>
      <c r="AA4206" s="189"/>
      <c r="AB4206" s="189"/>
      <c r="AC4206" s="189"/>
      <c r="AD4206" s="189"/>
      <c r="AE4206" s="189"/>
      <c r="AF4206" s="189"/>
      <c r="AG4206" s="189"/>
      <c r="AH4206" s="189"/>
      <c r="AI4206" s="189"/>
      <c r="AJ4206" s="189"/>
      <c r="AK4206" s="189"/>
      <c r="AL4206" s="189"/>
      <c r="AM4206" s="189"/>
      <c r="AN4206" s="189"/>
      <c r="AO4206" s="189"/>
      <c r="AP4206" s="189"/>
      <c r="AQ4206" s="189"/>
      <c r="AR4206" s="189"/>
      <c r="AS4206" s="189"/>
      <c r="AT4206" s="189"/>
      <c r="AU4206" s="189"/>
      <c r="AV4206" s="189"/>
      <c r="AW4206" s="189"/>
      <c r="AX4206" s="189"/>
      <c r="AY4206" s="189"/>
      <c r="AZ4206" s="189"/>
      <c r="BA4206" s="189"/>
      <c r="BB4206" s="189"/>
      <c r="BC4206" s="189"/>
      <c r="BD4206" s="189"/>
      <c r="BE4206" s="189"/>
      <c r="BF4206" s="189"/>
      <c r="BG4206" s="189"/>
      <c r="BH4206" s="189"/>
      <c r="BI4206" s="189"/>
      <c r="BJ4206" s="189"/>
      <c r="BK4206" s="189"/>
      <c r="BL4206" s="189"/>
      <c r="BM4206" s="189"/>
      <c r="BN4206" s="189"/>
      <c r="BO4206" s="189"/>
      <c r="BP4206" s="189"/>
      <c r="BQ4206" s="189"/>
      <c r="BR4206" s="189"/>
      <c r="BS4206" s="189"/>
      <c r="BT4206" s="189"/>
      <c r="BU4206" s="189"/>
      <c r="BV4206" s="189"/>
      <c r="BW4206" s="189"/>
      <c r="BX4206" s="189"/>
      <c r="BY4206" s="189"/>
      <c r="BZ4206" s="189"/>
      <c r="CA4206" s="189"/>
      <c r="CB4206" s="189"/>
      <c r="CC4206" s="189"/>
      <c r="CD4206" s="189"/>
      <c r="CE4206" s="189"/>
      <c r="CF4206" s="189"/>
      <c r="CG4206" s="189"/>
      <c r="CH4206" s="189"/>
      <c r="CI4206" s="189"/>
      <c r="CJ4206" s="189"/>
      <c r="CK4206" s="189"/>
      <c r="CL4206" s="189"/>
      <c r="CM4206" s="189"/>
      <c r="CN4206" s="189"/>
      <c r="CO4206" s="189"/>
      <c r="CP4206" s="189"/>
      <c r="CQ4206" s="189"/>
      <c r="CR4206" s="189"/>
      <c r="CS4206" s="189"/>
      <c r="CT4206" s="189"/>
      <c r="CU4206" s="189"/>
      <c r="CV4206" s="189"/>
      <c r="CW4206" s="189"/>
      <c r="CX4206" s="189"/>
      <c r="CY4206" s="189"/>
      <c r="CZ4206" s="189"/>
      <c r="DA4206" s="189"/>
      <c r="DB4206" s="189"/>
      <c r="DC4206" s="189"/>
      <c r="DD4206" s="189"/>
      <c r="DE4206" s="189"/>
      <c r="DF4206" s="189"/>
      <c r="DG4206" s="189"/>
      <c r="DH4206" s="189"/>
      <c r="DI4206" s="189"/>
      <c r="DJ4206" s="189"/>
      <c r="DK4206" s="189"/>
      <c r="DL4206" s="189"/>
      <c r="DM4206" s="189"/>
      <c r="DN4206" s="189"/>
      <c r="DO4206" s="189"/>
      <c r="DP4206" s="189"/>
      <c r="DQ4206" s="189"/>
      <c r="DR4206" s="189"/>
      <c r="DS4206" s="189"/>
      <c r="DT4206" s="189"/>
      <c r="DU4206" s="189"/>
      <c r="DV4206" s="189"/>
      <c r="DW4206" s="189"/>
      <c r="DX4206" s="189"/>
      <c r="DY4206" s="189"/>
      <c r="DZ4206" s="189"/>
      <c r="EA4206" s="189"/>
      <c r="EB4206" s="189"/>
      <c r="EC4206" s="189"/>
      <c r="ED4206" s="189"/>
      <c r="EE4206" s="189"/>
      <c r="EF4206" s="189"/>
      <c r="EG4206" s="189"/>
      <c r="EH4206" s="189"/>
      <c r="EI4206" s="189"/>
      <c r="EJ4206" s="189"/>
      <c r="EK4206" s="189"/>
      <c r="EL4206" s="189"/>
      <c r="EM4206" s="189"/>
      <c r="EN4206" s="189"/>
      <c r="EO4206" s="189"/>
      <c r="EP4206" s="189"/>
      <c r="EQ4206" s="189"/>
      <c r="ER4206" s="189"/>
      <c r="ES4206" s="189"/>
      <c r="ET4206" s="189"/>
      <c r="EU4206" s="189"/>
      <c r="EV4206" s="189"/>
      <c r="EW4206" s="189"/>
      <c r="EX4206" s="189"/>
      <c r="EY4206" s="189"/>
      <c r="EZ4206" s="189"/>
      <c r="FA4206" s="189"/>
      <c r="FB4206" s="189"/>
      <c r="FC4206" s="189"/>
      <c r="FD4206" s="189"/>
      <c r="FE4206" s="189"/>
      <c r="FF4206" s="189"/>
      <c r="FG4206" s="189"/>
      <c r="FH4206" s="189"/>
      <c r="FI4206" s="189"/>
      <c r="FJ4206" s="189"/>
      <c r="FK4206" s="189"/>
      <c r="FL4206" s="189"/>
      <c r="FM4206" s="189"/>
      <c r="FN4206" s="189"/>
      <c r="FO4206" s="189"/>
      <c r="FP4206" s="189"/>
      <c r="FQ4206" s="189"/>
      <c r="FR4206" s="189"/>
      <c r="FS4206" s="189"/>
      <c r="FT4206" s="189"/>
      <c r="FU4206" s="189"/>
      <c r="FV4206" s="189"/>
      <c r="FW4206" s="189"/>
      <c r="FX4206" s="189"/>
      <c r="FY4206" s="189"/>
      <c r="FZ4206" s="189"/>
      <c r="GA4206" s="189"/>
      <c r="GB4206" s="189"/>
      <c r="GC4206" s="189"/>
      <c r="GD4206" s="189"/>
      <c r="GE4206" s="189"/>
      <c r="GF4206" s="189"/>
      <c r="GG4206" s="189"/>
      <c r="GH4206" s="189"/>
      <c r="GI4206" s="189"/>
      <c r="GJ4206" s="189"/>
      <c r="GK4206" s="189"/>
      <c r="GL4206" s="189"/>
      <c r="GM4206" s="189"/>
      <c r="GN4206" s="189"/>
      <c r="GO4206" s="189"/>
      <c r="GP4206" s="189"/>
      <c r="GQ4206" s="189"/>
      <c r="GR4206" s="189"/>
      <c r="GS4206" s="189"/>
      <c r="GT4206" s="189"/>
      <c r="GU4206" s="189"/>
      <c r="GV4206" s="189"/>
      <c r="GW4206" s="189"/>
      <c r="GX4206" s="189"/>
      <c r="GY4206" s="189"/>
      <c r="GZ4206" s="189"/>
      <c r="HA4206" s="189"/>
      <c r="HB4206" s="189"/>
      <c r="HC4206" s="189"/>
      <c r="HD4206" s="189"/>
      <c r="HE4206" s="189"/>
      <c r="HF4206" s="189"/>
      <c r="HG4206" s="189"/>
      <c r="HH4206" s="189"/>
      <c r="HI4206" s="189"/>
      <c r="HJ4206" s="189"/>
      <c r="HK4206" s="189"/>
      <c r="HL4206" s="189"/>
      <c r="HM4206" s="189"/>
      <c r="HN4206" s="189"/>
      <c r="HO4206" s="189"/>
      <c r="HP4206" s="189"/>
      <c r="HQ4206" s="189"/>
      <c r="HR4206" s="189"/>
      <c r="HS4206" s="189"/>
      <c r="HT4206" s="189"/>
      <c r="HU4206" s="189"/>
      <c r="HV4206" s="189"/>
      <c r="HW4206" s="189"/>
      <c r="HX4206" s="189"/>
      <c r="HY4206" s="189"/>
      <c r="HZ4206" s="189"/>
      <c r="IA4206" s="189"/>
      <c r="IB4206" s="189"/>
      <c r="IC4206" s="189"/>
      <c r="ID4206" s="189"/>
      <c r="IE4206" s="189"/>
      <c r="IF4206" s="189"/>
      <c r="IG4206" s="189"/>
      <c r="IH4206" s="189"/>
      <c r="II4206" s="189"/>
      <c r="IJ4206" s="189"/>
      <c r="IK4206" s="189"/>
      <c r="IL4206" s="189"/>
      <c r="IM4206" s="189"/>
      <c r="IN4206" s="189"/>
      <c r="IO4206" s="189"/>
      <c r="IP4206" s="189"/>
      <c r="IQ4206" s="189"/>
      <c r="IR4206" s="189"/>
      <c r="IS4206" s="189"/>
      <c r="IT4206" s="189"/>
      <c r="IU4206" s="189"/>
      <c r="IV4206" s="189"/>
      <c r="IW4206" s="189"/>
      <c r="IX4206" s="189"/>
      <c r="IY4206" s="189"/>
      <c r="IZ4206" s="189"/>
      <c r="JA4206" s="189"/>
      <c r="JB4206" s="189"/>
      <c r="JC4206" s="189"/>
      <c r="JD4206" s="189"/>
      <c r="JE4206" s="189"/>
      <c r="JF4206" s="189"/>
      <c r="JG4206" s="189"/>
      <c r="JH4206" s="189"/>
      <c r="JI4206" s="189"/>
      <c r="JJ4206" s="189"/>
      <c r="JK4206" s="189"/>
      <c r="JL4206" s="189"/>
      <c r="JM4206" s="189"/>
      <c r="JN4206" s="189"/>
      <c r="JO4206" s="189"/>
      <c r="JP4206" s="189"/>
      <c r="JQ4206" s="189"/>
      <c r="JR4206" s="189"/>
      <c r="JS4206" s="189"/>
      <c r="JT4206" s="189"/>
      <c r="JU4206" s="189"/>
      <c r="JV4206" s="189"/>
      <c r="JW4206" s="189"/>
      <c r="JX4206" s="189"/>
      <c r="JY4206" s="189"/>
      <c r="JZ4206" s="189"/>
      <c r="KA4206" s="189"/>
    </row>
    <row r="4207" spans="1:287" x14ac:dyDescent="0.45">
      <c r="A4207" s="215"/>
      <c r="B4207" s="205"/>
      <c r="C4207" s="205"/>
      <c r="D4207" s="205"/>
      <c r="E4207" s="205"/>
      <c r="F4207" s="205"/>
      <c r="G4207" s="205"/>
      <c r="H4207" s="205"/>
      <c r="I4207" s="205"/>
      <c r="J4207" s="205"/>
      <c r="K4207" s="205"/>
      <c r="L4207" s="205"/>
      <c r="M4207" s="205"/>
      <c r="N4207" s="205"/>
      <c r="O4207" s="205"/>
      <c r="P4207" s="189"/>
      <c r="Q4207" s="189"/>
      <c r="R4207" s="189"/>
      <c r="S4207" s="189"/>
      <c r="T4207" s="189"/>
      <c r="U4207" s="189"/>
      <c r="V4207" s="189"/>
      <c r="W4207" s="189"/>
      <c r="X4207" s="189"/>
      <c r="Y4207" s="189"/>
      <c r="Z4207" s="189"/>
      <c r="AA4207" s="189"/>
      <c r="AB4207" s="189"/>
      <c r="AC4207" s="189"/>
      <c r="AD4207" s="189"/>
      <c r="AE4207" s="189"/>
      <c r="AF4207" s="189"/>
      <c r="AG4207" s="189"/>
      <c r="AH4207" s="189"/>
      <c r="AI4207" s="189"/>
      <c r="AJ4207" s="189"/>
      <c r="AK4207" s="189"/>
      <c r="AL4207" s="189"/>
      <c r="AM4207" s="189"/>
      <c r="AN4207" s="189"/>
      <c r="AO4207" s="189"/>
      <c r="AP4207" s="189"/>
      <c r="AQ4207" s="189"/>
      <c r="AR4207" s="189"/>
      <c r="AS4207" s="189"/>
      <c r="AT4207" s="189"/>
      <c r="AU4207" s="189"/>
      <c r="AV4207" s="189"/>
      <c r="AW4207" s="189"/>
      <c r="AX4207" s="189"/>
      <c r="AY4207" s="189"/>
      <c r="AZ4207" s="189"/>
      <c r="BA4207" s="189"/>
      <c r="BB4207" s="189"/>
      <c r="BC4207" s="189"/>
      <c r="BD4207" s="189"/>
      <c r="BE4207" s="189"/>
      <c r="BF4207" s="189"/>
      <c r="BG4207" s="189"/>
      <c r="BH4207" s="189"/>
      <c r="BI4207" s="189"/>
      <c r="BJ4207" s="189"/>
      <c r="BK4207" s="189"/>
      <c r="BL4207" s="189"/>
      <c r="BM4207" s="189"/>
      <c r="BN4207" s="189"/>
      <c r="BO4207" s="189"/>
      <c r="BP4207" s="189"/>
      <c r="BQ4207" s="189"/>
      <c r="BR4207" s="189"/>
      <c r="BS4207" s="189"/>
      <c r="BT4207" s="189"/>
      <c r="BU4207" s="189"/>
      <c r="BV4207" s="189"/>
      <c r="BW4207" s="189"/>
      <c r="BX4207" s="189"/>
      <c r="BY4207" s="189"/>
      <c r="BZ4207" s="189"/>
      <c r="CA4207" s="189"/>
      <c r="CB4207" s="189"/>
      <c r="CC4207" s="189"/>
      <c r="CD4207" s="189"/>
      <c r="CE4207" s="189"/>
      <c r="CF4207" s="189"/>
      <c r="CG4207" s="189"/>
      <c r="CH4207" s="189"/>
      <c r="CI4207" s="189"/>
      <c r="CJ4207" s="189"/>
      <c r="CK4207" s="189"/>
      <c r="CL4207" s="189"/>
      <c r="CM4207" s="189"/>
      <c r="CN4207" s="189"/>
      <c r="CO4207" s="189"/>
      <c r="CP4207" s="189"/>
      <c r="CQ4207" s="189"/>
      <c r="CR4207" s="189"/>
      <c r="CS4207" s="189"/>
      <c r="CT4207" s="189"/>
      <c r="CU4207" s="189"/>
      <c r="CV4207" s="189"/>
      <c r="CW4207" s="189"/>
      <c r="CX4207" s="189"/>
      <c r="CY4207" s="189"/>
      <c r="CZ4207" s="189"/>
      <c r="DA4207" s="189"/>
      <c r="DB4207" s="189"/>
      <c r="DC4207" s="189"/>
      <c r="DD4207" s="189"/>
      <c r="DE4207" s="189"/>
      <c r="DF4207" s="189"/>
      <c r="DG4207" s="189"/>
      <c r="DH4207" s="189"/>
      <c r="DI4207" s="189"/>
      <c r="DJ4207" s="189"/>
      <c r="DK4207" s="189"/>
      <c r="DL4207" s="189"/>
      <c r="DM4207" s="189"/>
      <c r="DN4207" s="189"/>
      <c r="DO4207" s="189"/>
      <c r="DP4207" s="189"/>
      <c r="DQ4207" s="189"/>
      <c r="DR4207" s="189"/>
      <c r="DS4207" s="189"/>
      <c r="DT4207" s="189"/>
      <c r="DU4207" s="189"/>
      <c r="DV4207" s="189"/>
      <c r="DW4207" s="189"/>
      <c r="DX4207" s="189"/>
      <c r="DY4207" s="189"/>
      <c r="DZ4207" s="189"/>
      <c r="EA4207" s="189"/>
      <c r="EB4207" s="189"/>
      <c r="EC4207" s="189"/>
      <c r="ED4207" s="189"/>
      <c r="EE4207" s="189"/>
      <c r="EF4207" s="189"/>
      <c r="EG4207" s="189"/>
      <c r="EH4207" s="189"/>
      <c r="EI4207" s="189"/>
      <c r="EJ4207" s="189"/>
      <c r="EK4207" s="189"/>
      <c r="EL4207" s="189"/>
      <c r="EM4207" s="189"/>
      <c r="EN4207" s="189"/>
      <c r="EO4207" s="189"/>
      <c r="EP4207" s="189"/>
      <c r="EQ4207" s="189"/>
      <c r="ER4207" s="189"/>
      <c r="ES4207" s="189"/>
      <c r="ET4207" s="189"/>
      <c r="EU4207" s="189"/>
      <c r="EV4207" s="189"/>
      <c r="EW4207" s="189"/>
      <c r="EX4207" s="189"/>
      <c r="EY4207" s="189"/>
      <c r="EZ4207" s="189"/>
      <c r="FA4207" s="189"/>
      <c r="FB4207" s="189"/>
      <c r="FC4207" s="189"/>
      <c r="FD4207" s="189"/>
      <c r="FE4207" s="189"/>
      <c r="FF4207" s="189"/>
      <c r="FG4207" s="189"/>
      <c r="FH4207" s="189"/>
      <c r="FI4207" s="189"/>
      <c r="FJ4207" s="189"/>
      <c r="FK4207" s="189"/>
      <c r="FL4207" s="189"/>
      <c r="FM4207" s="189"/>
      <c r="FN4207" s="189"/>
      <c r="FO4207" s="189"/>
      <c r="FP4207" s="189"/>
      <c r="FQ4207" s="189"/>
      <c r="FR4207" s="189"/>
      <c r="FS4207" s="189"/>
      <c r="FT4207" s="189"/>
      <c r="FU4207" s="189"/>
      <c r="FV4207" s="189"/>
      <c r="FW4207" s="189"/>
      <c r="FX4207" s="189"/>
      <c r="FY4207" s="189"/>
      <c r="FZ4207" s="189"/>
      <c r="GA4207" s="189"/>
      <c r="GB4207" s="189"/>
      <c r="GC4207" s="189"/>
      <c r="GD4207" s="189"/>
      <c r="GE4207" s="189"/>
      <c r="GF4207" s="189"/>
      <c r="GG4207" s="189"/>
      <c r="GH4207" s="189"/>
      <c r="GI4207" s="189"/>
      <c r="GJ4207" s="189"/>
      <c r="GK4207" s="189"/>
      <c r="GL4207" s="189"/>
      <c r="GM4207" s="189"/>
      <c r="GN4207" s="189"/>
      <c r="GO4207" s="189"/>
      <c r="GP4207" s="189"/>
      <c r="GQ4207" s="189"/>
      <c r="GR4207" s="189"/>
      <c r="GS4207" s="189"/>
      <c r="GT4207" s="189"/>
      <c r="GU4207" s="189"/>
      <c r="GV4207" s="189"/>
      <c r="GW4207" s="189"/>
      <c r="GX4207" s="189"/>
      <c r="GY4207" s="189"/>
      <c r="GZ4207" s="189"/>
      <c r="HA4207" s="189"/>
      <c r="HB4207" s="189"/>
      <c r="HC4207" s="189"/>
      <c r="HD4207" s="189"/>
      <c r="HE4207" s="189"/>
      <c r="HF4207" s="189"/>
      <c r="HG4207" s="189"/>
      <c r="HH4207" s="189"/>
      <c r="HI4207" s="189"/>
      <c r="HJ4207" s="189"/>
      <c r="HK4207" s="189"/>
      <c r="HL4207" s="189"/>
      <c r="HM4207" s="189"/>
      <c r="HN4207" s="189"/>
      <c r="HO4207" s="189"/>
      <c r="HP4207" s="189"/>
      <c r="HQ4207" s="189"/>
      <c r="HR4207" s="189"/>
      <c r="HS4207" s="189"/>
      <c r="HT4207" s="189"/>
      <c r="HU4207" s="189"/>
      <c r="HV4207" s="189"/>
      <c r="HW4207" s="189"/>
      <c r="HX4207" s="189"/>
      <c r="HY4207" s="189"/>
      <c r="HZ4207" s="189"/>
      <c r="IA4207" s="189"/>
      <c r="IB4207" s="189"/>
      <c r="IC4207" s="189"/>
      <c r="ID4207" s="189"/>
      <c r="IE4207" s="189"/>
      <c r="IF4207" s="189"/>
      <c r="IG4207" s="189"/>
      <c r="IH4207" s="189"/>
      <c r="II4207" s="189"/>
      <c r="IJ4207" s="189"/>
      <c r="IK4207" s="189"/>
      <c r="IL4207" s="189"/>
      <c r="IM4207" s="189"/>
      <c r="IN4207" s="189"/>
      <c r="IO4207" s="189"/>
      <c r="IP4207" s="189"/>
      <c r="IQ4207" s="189"/>
      <c r="IR4207" s="189"/>
      <c r="IS4207" s="189"/>
      <c r="IT4207" s="189"/>
      <c r="IU4207" s="189"/>
      <c r="IV4207" s="189"/>
      <c r="IW4207" s="189"/>
      <c r="IX4207" s="189"/>
      <c r="IY4207" s="189"/>
      <c r="IZ4207" s="189"/>
      <c r="JA4207" s="189"/>
      <c r="JB4207" s="189"/>
      <c r="JC4207" s="189"/>
      <c r="JD4207" s="189"/>
      <c r="JE4207" s="189"/>
      <c r="JF4207" s="189"/>
      <c r="JG4207" s="189"/>
      <c r="JH4207" s="189"/>
      <c r="JI4207" s="189"/>
      <c r="JJ4207" s="189"/>
      <c r="JK4207" s="189"/>
      <c r="JL4207" s="189"/>
      <c r="JM4207" s="189"/>
      <c r="JN4207" s="189"/>
      <c r="JO4207" s="189"/>
      <c r="JP4207" s="189"/>
      <c r="JQ4207" s="189"/>
      <c r="JR4207" s="189"/>
      <c r="JS4207" s="189"/>
      <c r="JT4207" s="189"/>
      <c r="JU4207" s="189"/>
      <c r="JV4207" s="189"/>
      <c r="JW4207" s="189"/>
      <c r="JX4207" s="189"/>
      <c r="JY4207" s="189"/>
      <c r="JZ4207" s="189"/>
      <c r="KA4207" s="189"/>
    </row>
    <row r="4208" spans="1:287" x14ac:dyDescent="0.45">
      <c r="A4208" s="215"/>
      <c r="B4208" s="205"/>
      <c r="C4208" s="205"/>
      <c r="D4208" s="205"/>
      <c r="E4208" s="205"/>
      <c r="F4208" s="205"/>
      <c r="G4208" s="205"/>
      <c r="H4208" s="205"/>
      <c r="I4208" s="205"/>
      <c r="J4208" s="205"/>
      <c r="K4208" s="205"/>
      <c r="L4208" s="205"/>
      <c r="M4208" s="205"/>
      <c r="N4208" s="205"/>
      <c r="O4208" s="205"/>
      <c r="P4208" s="189"/>
      <c r="Q4208" s="189"/>
      <c r="R4208" s="189"/>
      <c r="S4208" s="189"/>
      <c r="T4208" s="189"/>
      <c r="U4208" s="189"/>
      <c r="V4208" s="189"/>
      <c r="W4208" s="189"/>
      <c r="X4208" s="189"/>
      <c r="Y4208" s="189"/>
      <c r="Z4208" s="189"/>
      <c r="AA4208" s="189"/>
      <c r="AB4208" s="189"/>
      <c r="AC4208" s="189"/>
      <c r="AD4208" s="189"/>
      <c r="AE4208" s="189"/>
      <c r="AF4208" s="189"/>
      <c r="AG4208" s="189"/>
      <c r="AH4208" s="189"/>
      <c r="AI4208" s="189"/>
      <c r="AJ4208" s="189"/>
      <c r="AK4208" s="189"/>
      <c r="AL4208" s="189"/>
      <c r="AM4208" s="189"/>
      <c r="AN4208" s="189"/>
      <c r="AO4208" s="189"/>
      <c r="AP4208" s="189"/>
      <c r="AQ4208" s="189"/>
      <c r="AR4208" s="189"/>
      <c r="AS4208" s="189"/>
      <c r="AT4208" s="189"/>
      <c r="AU4208" s="189"/>
      <c r="AV4208" s="189"/>
      <c r="AW4208" s="189"/>
      <c r="AX4208" s="189"/>
      <c r="AY4208" s="189"/>
      <c r="AZ4208" s="189"/>
      <c r="BA4208" s="189"/>
      <c r="BB4208" s="189"/>
      <c r="BC4208" s="189"/>
      <c r="BD4208" s="189"/>
      <c r="BE4208" s="189"/>
      <c r="BF4208" s="189"/>
      <c r="BG4208" s="189"/>
      <c r="BH4208" s="189"/>
      <c r="BI4208" s="189"/>
      <c r="BJ4208" s="189"/>
      <c r="BK4208" s="189"/>
      <c r="BL4208" s="189"/>
      <c r="BM4208" s="189"/>
      <c r="BN4208" s="189"/>
      <c r="BO4208" s="189"/>
      <c r="BP4208" s="189"/>
      <c r="BQ4208" s="189"/>
      <c r="BR4208" s="189"/>
      <c r="BS4208" s="189"/>
      <c r="BT4208" s="189"/>
      <c r="BU4208" s="189"/>
      <c r="BV4208" s="189"/>
      <c r="BW4208" s="189"/>
      <c r="BX4208" s="189"/>
      <c r="BY4208" s="189"/>
      <c r="BZ4208" s="189"/>
      <c r="CA4208" s="189"/>
      <c r="CB4208" s="189"/>
      <c r="CC4208" s="189"/>
      <c r="CD4208" s="189"/>
      <c r="CE4208" s="189"/>
      <c r="CF4208" s="189"/>
      <c r="CG4208" s="189"/>
      <c r="CH4208" s="189"/>
      <c r="CI4208" s="189"/>
      <c r="CJ4208" s="189"/>
      <c r="CK4208" s="189"/>
      <c r="CL4208" s="189"/>
      <c r="CM4208" s="189"/>
      <c r="CN4208" s="189"/>
      <c r="CO4208" s="189"/>
      <c r="CP4208" s="189"/>
      <c r="CQ4208" s="189"/>
      <c r="CR4208" s="189"/>
      <c r="CS4208" s="189"/>
      <c r="CT4208" s="189"/>
      <c r="CU4208" s="189"/>
      <c r="CV4208" s="189"/>
      <c r="CW4208" s="189"/>
      <c r="CX4208" s="189"/>
      <c r="CY4208" s="189"/>
      <c r="CZ4208" s="189"/>
      <c r="DA4208" s="189"/>
      <c r="DB4208" s="189"/>
      <c r="DC4208" s="189"/>
      <c r="DD4208" s="189"/>
      <c r="DE4208" s="189"/>
      <c r="DF4208" s="189"/>
      <c r="DG4208" s="189"/>
      <c r="DH4208" s="189"/>
      <c r="DI4208" s="189"/>
      <c r="DJ4208" s="189"/>
      <c r="DK4208" s="189"/>
      <c r="DL4208" s="189"/>
      <c r="DM4208" s="189"/>
      <c r="DN4208" s="189"/>
      <c r="DO4208" s="189"/>
      <c r="DP4208" s="189"/>
      <c r="DQ4208" s="189"/>
      <c r="DR4208" s="189"/>
      <c r="DS4208" s="189"/>
      <c r="DT4208" s="189"/>
      <c r="DU4208" s="189"/>
      <c r="DV4208" s="189"/>
      <c r="DW4208" s="189"/>
      <c r="DX4208" s="189"/>
      <c r="DY4208" s="189"/>
      <c r="DZ4208" s="189"/>
      <c r="EA4208" s="189"/>
      <c r="EB4208" s="189"/>
      <c r="EC4208" s="189"/>
      <c r="ED4208" s="189"/>
      <c r="EE4208" s="189"/>
      <c r="EF4208" s="189"/>
      <c r="EG4208" s="189"/>
      <c r="EH4208" s="189"/>
      <c r="EI4208" s="189"/>
      <c r="EJ4208" s="189"/>
      <c r="EK4208" s="189"/>
      <c r="EL4208" s="189"/>
      <c r="EM4208" s="189"/>
      <c r="EN4208" s="189"/>
      <c r="EO4208" s="189"/>
      <c r="EP4208" s="189"/>
      <c r="EQ4208" s="189"/>
      <c r="ER4208" s="189"/>
      <c r="ES4208" s="189"/>
      <c r="ET4208" s="189"/>
      <c r="EU4208" s="189"/>
      <c r="EV4208" s="189"/>
      <c r="EW4208" s="189"/>
      <c r="EX4208" s="189"/>
      <c r="EY4208" s="189"/>
      <c r="EZ4208" s="189"/>
      <c r="FA4208" s="189"/>
      <c r="FB4208" s="189"/>
      <c r="FC4208" s="189"/>
      <c r="FD4208" s="189"/>
      <c r="FE4208" s="189"/>
      <c r="FF4208" s="189"/>
      <c r="FG4208" s="189"/>
      <c r="FH4208" s="189"/>
      <c r="FI4208" s="189"/>
      <c r="FJ4208" s="189"/>
      <c r="FK4208" s="189"/>
      <c r="FL4208" s="189"/>
      <c r="FM4208" s="189"/>
      <c r="FN4208" s="189"/>
      <c r="FO4208" s="189"/>
      <c r="FP4208" s="189"/>
      <c r="FQ4208" s="189"/>
      <c r="FR4208" s="189"/>
      <c r="FS4208" s="189"/>
      <c r="FT4208" s="189"/>
      <c r="FU4208" s="189"/>
      <c r="FV4208" s="189"/>
      <c r="FW4208" s="189"/>
      <c r="FX4208" s="189"/>
      <c r="FY4208" s="189"/>
      <c r="FZ4208" s="189"/>
      <c r="GA4208" s="189"/>
      <c r="GB4208" s="189"/>
      <c r="GC4208" s="189"/>
      <c r="GD4208" s="189"/>
      <c r="GE4208" s="189"/>
      <c r="GF4208" s="189"/>
      <c r="GG4208" s="189"/>
      <c r="GH4208" s="189"/>
      <c r="GI4208" s="189"/>
      <c r="GJ4208" s="189"/>
      <c r="GK4208" s="189"/>
      <c r="GL4208" s="189"/>
      <c r="GM4208" s="189"/>
      <c r="GN4208" s="189"/>
      <c r="GO4208" s="189"/>
      <c r="GP4208" s="189"/>
      <c r="GQ4208" s="189"/>
      <c r="GR4208" s="189"/>
      <c r="GS4208" s="189"/>
      <c r="GT4208" s="189"/>
      <c r="GU4208" s="189"/>
      <c r="GV4208" s="189"/>
      <c r="GW4208" s="189"/>
      <c r="GX4208" s="189"/>
      <c r="GY4208" s="189"/>
      <c r="GZ4208" s="189"/>
      <c r="HA4208" s="189"/>
      <c r="HB4208" s="189"/>
      <c r="HC4208" s="189"/>
      <c r="HD4208" s="189"/>
      <c r="HE4208" s="189"/>
      <c r="HF4208" s="189"/>
      <c r="HG4208" s="189"/>
      <c r="HH4208" s="189"/>
      <c r="HI4208" s="189"/>
      <c r="HJ4208" s="189"/>
      <c r="HK4208" s="189"/>
      <c r="HL4208" s="189"/>
      <c r="HM4208" s="189"/>
      <c r="HN4208" s="189"/>
      <c r="HO4208" s="189"/>
      <c r="HP4208" s="189"/>
      <c r="HQ4208" s="189"/>
      <c r="HR4208" s="189"/>
      <c r="HS4208" s="189"/>
      <c r="HT4208" s="189"/>
      <c r="HU4208" s="189"/>
      <c r="HV4208" s="189"/>
      <c r="HW4208" s="189"/>
      <c r="HX4208" s="189"/>
      <c r="HY4208" s="189"/>
      <c r="HZ4208" s="189"/>
      <c r="IA4208" s="189"/>
      <c r="IB4208" s="189"/>
      <c r="IC4208" s="189"/>
      <c r="ID4208" s="189"/>
      <c r="IE4208" s="189"/>
      <c r="IF4208" s="189"/>
      <c r="IG4208" s="189"/>
      <c r="IH4208" s="189"/>
      <c r="II4208" s="189"/>
      <c r="IJ4208" s="189"/>
      <c r="IK4208" s="189"/>
      <c r="IL4208" s="189"/>
      <c r="IM4208" s="189"/>
      <c r="IN4208" s="189"/>
      <c r="IO4208" s="189"/>
      <c r="IP4208" s="189"/>
      <c r="IQ4208" s="189"/>
      <c r="IR4208" s="189"/>
      <c r="IS4208" s="189"/>
      <c r="IT4208" s="189"/>
      <c r="IU4208" s="189"/>
      <c r="IV4208" s="189"/>
      <c r="IW4208" s="189"/>
      <c r="IX4208" s="189"/>
      <c r="IY4208" s="189"/>
      <c r="IZ4208" s="189"/>
      <c r="JA4208" s="189"/>
      <c r="JB4208" s="189"/>
      <c r="JC4208" s="189"/>
      <c r="JD4208" s="189"/>
      <c r="JE4208" s="189"/>
      <c r="JF4208" s="189"/>
      <c r="JG4208" s="189"/>
      <c r="JH4208" s="189"/>
      <c r="JI4208" s="189"/>
      <c r="JJ4208" s="189"/>
      <c r="JK4208" s="189"/>
      <c r="JL4208" s="189"/>
      <c r="JM4208" s="189"/>
      <c r="JN4208" s="189"/>
      <c r="JO4208" s="189"/>
      <c r="JP4208" s="189"/>
      <c r="JQ4208" s="189"/>
      <c r="JR4208" s="189"/>
      <c r="JS4208" s="189"/>
      <c r="JT4208" s="189"/>
      <c r="JU4208" s="189"/>
      <c r="JV4208" s="189"/>
      <c r="JW4208" s="189"/>
      <c r="JX4208" s="189"/>
      <c r="JY4208" s="189"/>
      <c r="JZ4208" s="189"/>
      <c r="KA4208" s="189"/>
    </row>
    <row r="4209" spans="1:287" x14ac:dyDescent="0.45">
      <c r="A4209" s="215"/>
      <c r="B4209" s="205"/>
      <c r="C4209" s="205"/>
      <c r="D4209" s="205"/>
      <c r="E4209" s="205"/>
      <c r="F4209" s="205"/>
      <c r="G4209" s="205"/>
      <c r="H4209" s="205"/>
      <c r="I4209" s="205"/>
      <c r="J4209" s="205"/>
      <c r="K4209" s="205"/>
      <c r="L4209" s="205"/>
      <c r="M4209" s="205"/>
      <c r="N4209" s="205"/>
      <c r="O4209" s="205"/>
      <c r="P4209" s="189"/>
      <c r="Q4209" s="189"/>
      <c r="R4209" s="189"/>
      <c r="S4209" s="189"/>
      <c r="T4209" s="189"/>
      <c r="U4209" s="189"/>
      <c r="V4209" s="189"/>
      <c r="W4209" s="189"/>
      <c r="X4209" s="189"/>
      <c r="Y4209" s="189"/>
      <c r="Z4209" s="189"/>
      <c r="AA4209" s="189"/>
      <c r="AB4209" s="189"/>
      <c r="AC4209" s="189"/>
      <c r="AD4209" s="189"/>
      <c r="AE4209" s="189"/>
      <c r="AF4209" s="189"/>
      <c r="AG4209" s="189"/>
      <c r="AH4209" s="189"/>
      <c r="AI4209" s="189"/>
      <c r="AJ4209" s="189"/>
      <c r="AK4209" s="189"/>
      <c r="AL4209" s="189"/>
      <c r="AM4209" s="189"/>
      <c r="AN4209" s="189"/>
      <c r="AO4209" s="189"/>
      <c r="AP4209" s="189"/>
      <c r="AQ4209" s="189"/>
      <c r="AR4209" s="189"/>
      <c r="AS4209" s="189"/>
      <c r="AT4209" s="189"/>
      <c r="AU4209" s="189"/>
      <c r="AV4209" s="189"/>
      <c r="AW4209" s="189"/>
      <c r="AX4209" s="189"/>
      <c r="AY4209" s="189"/>
      <c r="AZ4209" s="189"/>
      <c r="BA4209" s="189"/>
      <c r="BB4209" s="189"/>
      <c r="BC4209" s="189"/>
      <c r="BD4209" s="189"/>
      <c r="BE4209" s="189"/>
      <c r="BF4209" s="189"/>
      <c r="BG4209" s="189"/>
      <c r="BH4209" s="189"/>
      <c r="BI4209" s="189"/>
      <c r="BJ4209" s="189"/>
      <c r="BK4209" s="189"/>
      <c r="BL4209" s="189"/>
      <c r="BM4209" s="189"/>
      <c r="BN4209" s="189"/>
      <c r="BO4209" s="189"/>
      <c r="BP4209" s="189"/>
      <c r="BQ4209" s="189"/>
      <c r="BR4209" s="189"/>
      <c r="BS4209" s="189"/>
      <c r="BT4209" s="189"/>
      <c r="BU4209" s="189"/>
      <c r="BV4209" s="189"/>
      <c r="BW4209" s="189"/>
      <c r="BX4209" s="189"/>
      <c r="BY4209" s="189"/>
      <c r="BZ4209" s="189"/>
      <c r="CA4209" s="189"/>
      <c r="CB4209" s="189"/>
      <c r="CC4209" s="189"/>
      <c r="CD4209" s="189"/>
      <c r="CE4209" s="189"/>
      <c r="CF4209" s="189"/>
      <c r="CG4209" s="189"/>
      <c r="CH4209" s="189"/>
      <c r="CI4209" s="189"/>
      <c r="CJ4209" s="189"/>
      <c r="CK4209" s="189"/>
      <c r="CL4209" s="189"/>
      <c r="CM4209" s="189"/>
      <c r="CN4209" s="189"/>
      <c r="CO4209" s="189"/>
      <c r="CP4209" s="189"/>
      <c r="CQ4209" s="189"/>
      <c r="CR4209" s="189"/>
      <c r="CS4209" s="189"/>
      <c r="CT4209" s="189"/>
      <c r="CU4209" s="189"/>
      <c r="CV4209" s="189"/>
      <c r="CW4209" s="189"/>
      <c r="CX4209" s="189"/>
      <c r="CY4209" s="189"/>
      <c r="CZ4209" s="189"/>
      <c r="DA4209" s="189"/>
      <c r="DB4209" s="189"/>
      <c r="DC4209" s="189"/>
      <c r="DD4209" s="189"/>
      <c r="DE4209" s="189"/>
      <c r="DF4209" s="189"/>
      <c r="DG4209" s="189"/>
      <c r="DH4209" s="189"/>
      <c r="DI4209" s="189"/>
      <c r="DJ4209" s="189"/>
      <c r="DK4209" s="189"/>
      <c r="DL4209" s="189"/>
      <c r="DM4209" s="189"/>
      <c r="DN4209" s="189"/>
      <c r="DO4209" s="189"/>
      <c r="DP4209" s="189"/>
      <c r="DQ4209" s="189"/>
      <c r="DR4209" s="189"/>
      <c r="DS4209" s="189"/>
      <c r="DT4209" s="189"/>
      <c r="DU4209" s="189"/>
      <c r="DV4209" s="189"/>
      <c r="DW4209" s="189"/>
      <c r="DX4209" s="189"/>
      <c r="DY4209" s="189"/>
      <c r="DZ4209" s="189"/>
      <c r="EA4209" s="189"/>
      <c r="EB4209" s="189"/>
      <c r="EC4209" s="189"/>
      <c r="ED4209" s="189"/>
      <c r="EE4209" s="189"/>
      <c r="EF4209" s="189"/>
      <c r="EG4209" s="189"/>
      <c r="EH4209" s="189"/>
      <c r="EI4209" s="189"/>
      <c r="EJ4209" s="189"/>
      <c r="EK4209" s="189"/>
      <c r="EL4209" s="189"/>
      <c r="EM4209" s="189"/>
      <c r="EN4209" s="189"/>
      <c r="EO4209" s="189"/>
      <c r="EP4209" s="189"/>
      <c r="EQ4209" s="189"/>
      <c r="ER4209" s="189"/>
      <c r="ES4209" s="189"/>
      <c r="ET4209" s="189"/>
      <c r="EU4209" s="189"/>
      <c r="EV4209" s="189"/>
      <c r="EW4209" s="189"/>
      <c r="EX4209" s="189"/>
      <c r="EY4209" s="189"/>
      <c r="EZ4209" s="189"/>
      <c r="FA4209" s="189"/>
      <c r="FB4209" s="189"/>
      <c r="FC4209" s="189"/>
      <c r="FD4209" s="189"/>
      <c r="FE4209" s="189"/>
      <c r="FF4209" s="189"/>
      <c r="FG4209" s="189"/>
      <c r="FH4209" s="189"/>
      <c r="FI4209" s="189"/>
      <c r="FJ4209" s="189"/>
      <c r="FK4209" s="189"/>
      <c r="FL4209" s="189"/>
      <c r="FM4209" s="189"/>
      <c r="FN4209" s="189"/>
      <c r="FO4209" s="189"/>
      <c r="FP4209" s="189"/>
      <c r="FQ4209" s="189"/>
      <c r="FR4209" s="189"/>
      <c r="FS4209" s="189"/>
      <c r="FT4209" s="189"/>
      <c r="FU4209" s="189"/>
      <c r="FV4209" s="189"/>
      <c r="FW4209" s="189"/>
      <c r="FX4209" s="189"/>
      <c r="FY4209" s="189"/>
      <c r="FZ4209" s="189"/>
      <c r="GA4209" s="189"/>
      <c r="GB4209" s="189"/>
      <c r="GC4209" s="189"/>
      <c r="GD4209" s="189"/>
      <c r="GE4209" s="189"/>
      <c r="GF4209" s="189"/>
      <c r="GG4209" s="189"/>
      <c r="GH4209" s="189"/>
      <c r="GI4209" s="189"/>
      <c r="GJ4209" s="189"/>
      <c r="GK4209" s="189"/>
      <c r="GL4209" s="189"/>
      <c r="GM4209" s="189"/>
      <c r="GN4209" s="189"/>
      <c r="GO4209" s="189"/>
      <c r="GP4209" s="189"/>
      <c r="GQ4209" s="189"/>
      <c r="GR4209" s="189"/>
      <c r="GS4209" s="189"/>
      <c r="GT4209" s="189"/>
      <c r="GU4209" s="189"/>
      <c r="GV4209" s="189"/>
      <c r="GW4209" s="189"/>
      <c r="GX4209" s="189"/>
      <c r="GY4209" s="189"/>
      <c r="GZ4209" s="189"/>
      <c r="HA4209" s="189"/>
      <c r="HB4209" s="189"/>
      <c r="HC4209" s="189"/>
      <c r="HD4209" s="189"/>
      <c r="HE4209" s="189"/>
      <c r="HF4209" s="189"/>
      <c r="HG4209" s="189"/>
      <c r="HH4209" s="189"/>
      <c r="HI4209" s="189"/>
      <c r="HJ4209" s="189"/>
      <c r="HK4209" s="189"/>
      <c r="HL4209" s="189"/>
      <c r="HM4209" s="189"/>
      <c r="HN4209" s="189"/>
      <c r="HO4209" s="189"/>
      <c r="HP4209" s="189"/>
      <c r="HQ4209" s="189"/>
      <c r="HR4209" s="189"/>
      <c r="HS4209" s="189"/>
      <c r="HT4209" s="189"/>
      <c r="HU4209" s="189"/>
      <c r="HV4209" s="189"/>
      <c r="HW4209" s="189"/>
      <c r="HX4209" s="189"/>
      <c r="HY4209" s="189"/>
      <c r="HZ4209" s="189"/>
      <c r="IA4209" s="189"/>
      <c r="IB4209" s="189"/>
      <c r="IC4209" s="189"/>
      <c r="ID4209" s="189"/>
      <c r="IE4209" s="189"/>
      <c r="IF4209" s="189"/>
      <c r="IG4209" s="189"/>
      <c r="IH4209" s="189"/>
      <c r="II4209" s="189"/>
      <c r="IJ4209" s="189"/>
      <c r="IK4209" s="189"/>
      <c r="IL4209" s="189"/>
      <c r="IM4209" s="189"/>
      <c r="IN4209" s="189"/>
      <c r="IO4209" s="189"/>
      <c r="IP4209" s="189"/>
      <c r="IQ4209" s="189"/>
      <c r="IR4209" s="189"/>
      <c r="IS4209" s="189"/>
      <c r="IT4209" s="189"/>
      <c r="IU4209" s="189"/>
      <c r="IV4209" s="189"/>
      <c r="IW4209" s="189"/>
      <c r="IX4209" s="189"/>
      <c r="IY4209" s="189"/>
      <c r="IZ4209" s="189"/>
      <c r="JA4209" s="189"/>
      <c r="JB4209" s="189"/>
      <c r="JC4209" s="189"/>
      <c r="JD4209" s="189"/>
      <c r="JE4209" s="189"/>
      <c r="JF4209" s="189"/>
      <c r="JG4209" s="189"/>
      <c r="JH4209" s="189"/>
      <c r="JI4209" s="189"/>
      <c r="JJ4209" s="189"/>
      <c r="JK4209" s="189"/>
      <c r="JL4209" s="189"/>
      <c r="JM4209" s="189"/>
      <c r="JN4209" s="189"/>
      <c r="JO4209" s="189"/>
      <c r="JP4209" s="189"/>
      <c r="JQ4209" s="189"/>
      <c r="JR4209" s="189"/>
      <c r="JS4209" s="189"/>
      <c r="JT4209" s="189"/>
      <c r="JU4209" s="189"/>
      <c r="JV4209" s="189"/>
      <c r="JW4209" s="189"/>
      <c r="JX4209" s="189"/>
      <c r="JY4209" s="189"/>
      <c r="JZ4209" s="189"/>
      <c r="KA4209" s="189"/>
    </row>
    <row r="4210" spans="1:287" x14ac:dyDescent="0.45">
      <c r="A4210" s="215"/>
      <c r="B4210" s="205"/>
      <c r="C4210" s="205"/>
      <c r="D4210" s="205"/>
      <c r="E4210" s="205"/>
      <c r="F4210" s="205"/>
      <c r="G4210" s="205"/>
      <c r="H4210" s="205"/>
      <c r="I4210" s="205"/>
      <c r="J4210" s="205"/>
      <c r="K4210" s="205"/>
      <c r="L4210" s="205"/>
      <c r="M4210" s="205"/>
      <c r="N4210" s="205"/>
      <c r="O4210" s="205"/>
      <c r="P4210" s="189"/>
      <c r="Q4210" s="189"/>
      <c r="R4210" s="189"/>
      <c r="S4210" s="189"/>
      <c r="T4210" s="189"/>
      <c r="U4210" s="189"/>
      <c r="V4210" s="189"/>
      <c r="W4210" s="189"/>
      <c r="X4210" s="189"/>
      <c r="Y4210" s="189"/>
      <c r="Z4210" s="189"/>
      <c r="AA4210" s="189"/>
      <c r="AB4210" s="189"/>
      <c r="AC4210" s="189"/>
      <c r="AD4210" s="189"/>
      <c r="AE4210" s="189"/>
      <c r="AF4210" s="189"/>
      <c r="AG4210" s="189"/>
      <c r="AH4210" s="189"/>
      <c r="AI4210" s="189"/>
      <c r="AJ4210" s="189"/>
      <c r="AK4210" s="189"/>
      <c r="AL4210" s="189"/>
      <c r="AM4210" s="189"/>
      <c r="AN4210" s="189"/>
      <c r="AO4210" s="189"/>
      <c r="AP4210" s="189"/>
      <c r="AQ4210" s="189"/>
      <c r="AR4210" s="189"/>
      <c r="AS4210" s="189"/>
      <c r="AT4210" s="189"/>
      <c r="AU4210" s="189"/>
      <c r="AV4210" s="189"/>
      <c r="AW4210" s="189"/>
      <c r="AX4210" s="189"/>
      <c r="AY4210" s="189"/>
      <c r="AZ4210" s="189"/>
      <c r="BA4210" s="189"/>
      <c r="BB4210" s="189"/>
      <c r="BC4210" s="189"/>
      <c r="BD4210" s="189"/>
      <c r="BE4210" s="189"/>
      <c r="BF4210" s="189"/>
      <c r="BG4210" s="189"/>
      <c r="BH4210" s="189"/>
      <c r="BI4210" s="189"/>
      <c r="BJ4210" s="189"/>
      <c r="BK4210" s="189"/>
      <c r="BL4210" s="189"/>
      <c r="BM4210" s="189"/>
      <c r="BN4210" s="189"/>
      <c r="BO4210" s="189"/>
      <c r="BP4210" s="189"/>
      <c r="BQ4210" s="189"/>
      <c r="BR4210" s="189"/>
      <c r="BS4210" s="189"/>
      <c r="BT4210" s="189"/>
      <c r="BU4210" s="189"/>
      <c r="BV4210" s="189"/>
      <c r="BW4210" s="189"/>
      <c r="BX4210" s="189"/>
      <c r="BY4210" s="189"/>
      <c r="BZ4210" s="189"/>
      <c r="CA4210" s="189"/>
      <c r="CB4210" s="189"/>
      <c r="CC4210" s="189"/>
      <c r="CD4210" s="189"/>
      <c r="CE4210" s="189"/>
      <c r="CF4210" s="189"/>
      <c r="CG4210" s="189"/>
      <c r="CH4210" s="189"/>
      <c r="CI4210" s="189"/>
      <c r="CJ4210" s="189"/>
      <c r="CK4210" s="189"/>
      <c r="CL4210" s="189"/>
      <c r="CM4210" s="189"/>
      <c r="CN4210" s="189"/>
      <c r="CO4210" s="189"/>
      <c r="CP4210" s="189"/>
      <c r="CQ4210" s="189"/>
      <c r="CR4210" s="189"/>
      <c r="CS4210" s="189"/>
      <c r="CT4210" s="189"/>
      <c r="CU4210" s="189"/>
      <c r="CV4210" s="189"/>
      <c r="CW4210" s="189"/>
      <c r="CX4210" s="189"/>
      <c r="CY4210" s="189"/>
      <c r="CZ4210" s="189"/>
      <c r="DA4210" s="189"/>
      <c r="DB4210" s="189"/>
      <c r="DC4210" s="189"/>
      <c r="DD4210" s="189"/>
      <c r="DE4210" s="189"/>
      <c r="DF4210" s="189"/>
      <c r="DG4210" s="189"/>
      <c r="DH4210" s="189"/>
      <c r="DI4210" s="189"/>
      <c r="DJ4210" s="189"/>
      <c r="DK4210" s="189"/>
      <c r="DL4210" s="189"/>
      <c r="DM4210" s="189"/>
      <c r="DN4210" s="189"/>
      <c r="DO4210" s="189"/>
      <c r="DP4210" s="189"/>
      <c r="DQ4210" s="189"/>
      <c r="DR4210" s="189"/>
      <c r="DS4210" s="189"/>
      <c r="DT4210" s="189"/>
      <c r="DU4210" s="189"/>
      <c r="DV4210" s="189"/>
      <c r="DW4210" s="189"/>
      <c r="DX4210" s="189"/>
      <c r="DY4210" s="189"/>
      <c r="DZ4210" s="189"/>
      <c r="EA4210" s="189"/>
      <c r="EB4210" s="189"/>
      <c r="EC4210" s="189"/>
      <c r="ED4210" s="189"/>
      <c r="EE4210" s="189"/>
      <c r="EF4210" s="189"/>
      <c r="EG4210" s="189"/>
      <c r="EH4210" s="189"/>
      <c r="EI4210" s="189"/>
      <c r="EJ4210" s="189"/>
      <c r="EK4210" s="189"/>
      <c r="EL4210" s="189"/>
      <c r="EM4210" s="189"/>
      <c r="EN4210" s="189"/>
      <c r="EO4210" s="189"/>
      <c r="EP4210" s="189"/>
      <c r="EQ4210" s="189"/>
      <c r="ER4210" s="189"/>
      <c r="ES4210" s="189"/>
      <c r="ET4210" s="189"/>
      <c r="EU4210" s="189"/>
      <c r="EV4210" s="189"/>
      <c r="EW4210" s="189"/>
      <c r="EX4210" s="189"/>
      <c r="EY4210" s="189"/>
      <c r="EZ4210" s="189"/>
      <c r="FA4210" s="189"/>
      <c r="FB4210" s="189"/>
      <c r="FC4210" s="189"/>
      <c r="FD4210" s="189"/>
      <c r="FE4210" s="189"/>
      <c r="FF4210" s="189"/>
      <c r="FG4210" s="189"/>
      <c r="FH4210" s="189"/>
      <c r="FI4210" s="189"/>
      <c r="FJ4210" s="189"/>
      <c r="FK4210" s="189"/>
      <c r="FL4210" s="189"/>
      <c r="FM4210" s="189"/>
      <c r="FN4210" s="189"/>
      <c r="FO4210" s="189"/>
      <c r="FP4210" s="189"/>
      <c r="FQ4210" s="189"/>
      <c r="FR4210" s="189"/>
      <c r="FS4210" s="189"/>
      <c r="FT4210" s="189"/>
      <c r="FU4210" s="189"/>
      <c r="FV4210" s="189"/>
      <c r="FW4210" s="189"/>
      <c r="FX4210" s="189"/>
      <c r="FY4210" s="189"/>
      <c r="FZ4210" s="189"/>
      <c r="GA4210" s="189"/>
      <c r="GB4210" s="189"/>
      <c r="GC4210" s="189"/>
      <c r="GD4210" s="189"/>
      <c r="GE4210" s="189"/>
      <c r="GF4210" s="189"/>
      <c r="GG4210" s="189"/>
      <c r="GH4210" s="189"/>
      <c r="GI4210" s="189"/>
      <c r="GJ4210" s="189"/>
      <c r="GK4210" s="189"/>
      <c r="GL4210" s="189"/>
      <c r="GM4210" s="189"/>
      <c r="GN4210" s="189"/>
      <c r="GO4210" s="189"/>
      <c r="GP4210" s="189"/>
      <c r="GQ4210" s="189"/>
      <c r="GR4210" s="189"/>
      <c r="GS4210" s="189"/>
      <c r="GT4210" s="189"/>
      <c r="GU4210" s="189"/>
      <c r="GV4210" s="189"/>
      <c r="GW4210" s="189"/>
      <c r="GX4210" s="189"/>
      <c r="GY4210" s="189"/>
      <c r="GZ4210" s="189"/>
      <c r="HA4210" s="189"/>
      <c r="HB4210" s="189"/>
      <c r="HC4210" s="189"/>
      <c r="HD4210" s="189"/>
      <c r="HE4210" s="189"/>
      <c r="HF4210" s="189"/>
      <c r="HG4210" s="189"/>
      <c r="HH4210" s="189"/>
      <c r="HI4210" s="189"/>
      <c r="HJ4210" s="189"/>
      <c r="HK4210" s="189"/>
      <c r="HL4210" s="189"/>
      <c r="HM4210" s="189"/>
      <c r="HN4210" s="189"/>
      <c r="HO4210" s="189"/>
      <c r="HP4210" s="189"/>
      <c r="HQ4210" s="189"/>
      <c r="HR4210" s="189"/>
      <c r="HS4210" s="189"/>
      <c r="HT4210" s="189"/>
      <c r="HU4210" s="189"/>
      <c r="HV4210" s="189"/>
      <c r="HW4210" s="189"/>
      <c r="HX4210" s="189"/>
      <c r="HY4210" s="189"/>
      <c r="HZ4210" s="189"/>
      <c r="IA4210" s="189"/>
      <c r="IB4210" s="189"/>
      <c r="IC4210" s="189"/>
      <c r="ID4210" s="189"/>
      <c r="IE4210" s="189"/>
      <c r="IF4210" s="189"/>
      <c r="IG4210" s="189"/>
      <c r="IH4210" s="189"/>
      <c r="II4210" s="189"/>
      <c r="IJ4210" s="189"/>
      <c r="IK4210" s="189"/>
      <c r="IL4210" s="189"/>
      <c r="IM4210" s="189"/>
      <c r="IN4210" s="189"/>
      <c r="IO4210" s="189"/>
      <c r="IP4210" s="189"/>
      <c r="IQ4210" s="189"/>
      <c r="IR4210" s="189"/>
      <c r="IS4210" s="189"/>
      <c r="IT4210" s="189"/>
      <c r="IU4210" s="189"/>
      <c r="IV4210" s="189"/>
      <c r="IW4210" s="189"/>
      <c r="IX4210" s="189"/>
      <c r="IY4210" s="189"/>
      <c r="IZ4210" s="189"/>
      <c r="JA4210" s="189"/>
      <c r="JB4210" s="189"/>
      <c r="JC4210" s="189"/>
      <c r="JD4210" s="189"/>
      <c r="JE4210" s="189"/>
      <c r="JF4210" s="189"/>
      <c r="JG4210" s="189"/>
      <c r="JH4210" s="189"/>
      <c r="JI4210" s="189"/>
      <c r="JJ4210" s="189"/>
      <c r="JK4210" s="189"/>
      <c r="JL4210" s="189"/>
      <c r="JM4210" s="189"/>
      <c r="JN4210" s="189"/>
      <c r="JO4210" s="189"/>
      <c r="JP4210" s="189"/>
      <c r="JQ4210" s="189"/>
      <c r="JR4210" s="189"/>
      <c r="JS4210" s="189"/>
      <c r="JT4210" s="189"/>
      <c r="JU4210" s="189"/>
      <c r="JV4210" s="189"/>
      <c r="JW4210" s="189"/>
      <c r="JX4210" s="189"/>
      <c r="JY4210" s="189"/>
      <c r="JZ4210" s="189"/>
      <c r="KA4210" s="189"/>
    </row>
    <row r="4211" spans="1:287" x14ac:dyDescent="0.45">
      <c r="A4211" s="215"/>
      <c r="B4211" s="205"/>
      <c r="C4211" s="205"/>
      <c r="D4211" s="205"/>
      <c r="E4211" s="205"/>
      <c r="F4211" s="205"/>
      <c r="G4211" s="205"/>
      <c r="H4211" s="205"/>
      <c r="I4211" s="205"/>
      <c r="J4211" s="205"/>
      <c r="K4211" s="205"/>
      <c r="L4211" s="205"/>
      <c r="M4211" s="205"/>
      <c r="N4211" s="205"/>
      <c r="O4211" s="205"/>
      <c r="P4211" s="189"/>
      <c r="Q4211" s="189"/>
      <c r="R4211" s="189"/>
      <c r="S4211" s="189"/>
      <c r="T4211" s="189"/>
      <c r="U4211" s="189"/>
      <c r="V4211" s="189"/>
      <c r="W4211" s="189"/>
      <c r="X4211" s="189"/>
      <c r="Y4211" s="189"/>
      <c r="Z4211" s="189"/>
      <c r="AA4211" s="189"/>
      <c r="AB4211" s="189"/>
      <c r="AC4211" s="189"/>
      <c r="AD4211" s="189"/>
      <c r="AE4211" s="189"/>
      <c r="AF4211" s="189"/>
      <c r="AG4211" s="189"/>
      <c r="AH4211" s="189"/>
      <c r="AI4211" s="189"/>
      <c r="AJ4211" s="189"/>
      <c r="AK4211" s="189"/>
      <c r="AL4211" s="189"/>
      <c r="AM4211" s="189"/>
      <c r="AN4211" s="189"/>
      <c r="AO4211" s="189"/>
      <c r="AP4211" s="189"/>
      <c r="AQ4211" s="189"/>
      <c r="AR4211" s="189"/>
      <c r="AS4211" s="189"/>
      <c r="AT4211" s="189"/>
      <c r="AU4211" s="189"/>
      <c r="AV4211" s="189"/>
      <c r="AW4211" s="189"/>
      <c r="AX4211" s="189"/>
      <c r="AY4211" s="189"/>
      <c r="AZ4211" s="189"/>
      <c r="BA4211" s="189"/>
      <c r="BB4211" s="189"/>
      <c r="BC4211" s="189"/>
      <c r="BD4211" s="189"/>
      <c r="BE4211" s="189"/>
      <c r="BF4211" s="189"/>
      <c r="BG4211" s="189"/>
      <c r="BH4211" s="189"/>
      <c r="BI4211" s="189"/>
      <c r="BJ4211" s="189"/>
      <c r="BK4211" s="189"/>
      <c r="BL4211" s="189"/>
      <c r="BM4211" s="189"/>
      <c r="BN4211" s="189"/>
      <c r="BO4211" s="189"/>
      <c r="BP4211" s="189"/>
      <c r="BQ4211" s="189"/>
      <c r="BR4211" s="189"/>
      <c r="BS4211" s="189"/>
      <c r="BT4211" s="189"/>
      <c r="BU4211" s="189"/>
      <c r="BV4211" s="189"/>
      <c r="BW4211" s="189"/>
      <c r="BX4211" s="189"/>
      <c r="BY4211" s="189"/>
      <c r="BZ4211" s="189"/>
      <c r="CA4211" s="189"/>
      <c r="CB4211" s="189"/>
      <c r="CC4211" s="189"/>
      <c r="CD4211" s="189"/>
      <c r="CE4211" s="189"/>
      <c r="CF4211" s="189"/>
      <c r="CG4211" s="189"/>
      <c r="CH4211" s="189"/>
      <c r="CI4211" s="189"/>
      <c r="CJ4211" s="189"/>
      <c r="CK4211" s="189"/>
      <c r="CL4211" s="189"/>
      <c r="CM4211" s="189"/>
      <c r="CN4211" s="189"/>
      <c r="CO4211" s="189"/>
      <c r="CP4211" s="189"/>
      <c r="CQ4211" s="189"/>
      <c r="CR4211" s="189"/>
      <c r="CS4211" s="189"/>
      <c r="CT4211" s="189"/>
      <c r="CU4211" s="189"/>
      <c r="CV4211" s="189"/>
      <c r="CW4211" s="189"/>
      <c r="CX4211" s="189"/>
      <c r="CY4211" s="189"/>
      <c r="CZ4211" s="189"/>
      <c r="DA4211" s="189"/>
      <c r="DB4211" s="189"/>
      <c r="DC4211" s="189"/>
      <c r="DD4211" s="189"/>
      <c r="DE4211" s="189"/>
      <c r="DF4211" s="189"/>
      <c r="DG4211" s="189"/>
      <c r="DH4211" s="189"/>
      <c r="DI4211" s="189"/>
      <c r="DJ4211" s="189"/>
      <c r="DK4211" s="189"/>
      <c r="DL4211" s="189"/>
      <c r="DM4211" s="189"/>
      <c r="DN4211" s="189"/>
      <c r="DO4211" s="189"/>
      <c r="DP4211" s="189"/>
      <c r="DQ4211" s="189"/>
      <c r="DR4211" s="189"/>
      <c r="DS4211" s="189"/>
      <c r="DT4211" s="189"/>
      <c r="DU4211" s="189"/>
      <c r="DV4211" s="189"/>
      <c r="DW4211" s="189"/>
      <c r="DX4211" s="189"/>
      <c r="DY4211" s="189"/>
      <c r="DZ4211" s="189"/>
      <c r="EA4211" s="189"/>
      <c r="EB4211" s="189"/>
      <c r="EC4211" s="189"/>
      <c r="ED4211" s="189"/>
      <c r="EE4211" s="189"/>
      <c r="EF4211" s="189"/>
      <c r="EG4211" s="189"/>
      <c r="EH4211" s="189"/>
      <c r="EI4211" s="189"/>
      <c r="EJ4211" s="189"/>
      <c r="EK4211" s="189"/>
      <c r="EL4211" s="189"/>
      <c r="EM4211" s="189"/>
      <c r="EN4211" s="189"/>
      <c r="EO4211" s="189"/>
      <c r="EP4211" s="189"/>
      <c r="EQ4211" s="189"/>
      <c r="ER4211" s="189"/>
      <c r="ES4211" s="189"/>
      <c r="ET4211" s="189"/>
      <c r="EU4211" s="189"/>
      <c r="EV4211" s="189"/>
      <c r="EW4211" s="189"/>
      <c r="EX4211" s="189"/>
      <c r="EY4211" s="189"/>
      <c r="EZ4211" s="189"/>
      <c r="FA4211" s="189"/>
      <c r="FB4211" s="189"/>
      <c r="FC4211" s="189"/>
      <c r="FD4211" s="189"/>
      <c r="FE4211" s="189"/>
      <c r="FF4211" s="189"/>
      <c r="FG4211" s="189"/>
      <c r="FH4211" s="189"/>
      <c r="FI4211" s="189"/>
      <c r="FJ4211" s="189"/>
      <c r="FK4211" s="189"/>
      <c r="FL4211" s="189"/>
      <c r="FM4211" s="189"/>
      <c r="FN4211" s="189"/>
      <c r="FO4211" s="189"/>
      <c r="FP4211" s="189"/>
      <c r="FQ4211" s="189"/>
      <c r="FR4211" s="189"/>
      <c r="FS4211" s="189"/>
      <c r="FT4211" s="189"/>
      <c r="FU4211" s="189"/>
      <c r="FV4211" s="189"/>
      <c r="FW4211" s="189"/>
      <c r="FX4211" s="189"/>
      <c r="FY4211" s="189"/>
      <c r="FZ4211" s="189"/>
      <c r="GA4211" s="189"/>
      <c r="GB4211" s="189"/>
      <c r="GC4211" s="189"/>
      <c r="GD4211" s="189"/>
      <c r="GE4211" s="189"/>
      <c r="GF4211" s="189"/>
      <c r="GG4211" s="189"/>
      <c r="GH4211" s="189"/>
      <c r="GI4211" s="189"/>
      <c r="GJ4211" s="189"/>
      <c r="GK4211" s="189"/>
      <c r="GL4211" s="189"/>
      <c r="GM4211" s="189"/>
      <c r="GN4211" s="189"/>
      <c r="GO4211" s="189"/>
      <c r="GP4211" s="189"/>
      <c r="GQ4211" s="189"/>
      <c r="GR4211" s="189"/>
      <c r="GS4211" s="189"/>
      <c r="GT4211" s="189"/>
      <c r="GU4211" s="189"/>
      <c r="GV4211" s="189"/>
      <c r="GW4211" s="189"/>
      <c r="GX4211" s="189"/>
      <c r="GY4211" s="189"/>
      <c r="GZ4211" s="189"/>
      <c r="HA4211" s="189"/>
      <c r="HB4211" s="189"/>
      <c r="HC4211" s="189"/>
      <c r="HD4211" s="189"/>
      <c r="HE4211" s="189"/>
      <c r="HF4211" s="189"/>
      <c r="HG4211" s="189"/>
      <c r="HH4211" s="189"/>
      <c r="HI4211" s="189"/>
      <c r="HJ4211" s="189"/>
      <c r="HK4211" s="189"/>
      <c r="HL4211" s="189"/>
      <c r="HM4211" s="189"/>
      <c r="HN4211" s="189"/>
      <c r="HO4211" s="189"/>
      <c r="HP4211" s="189"/>
      <c r="HQ4211" s="189"/>
      <c r="HR4211" s="189"/>
      <c r="HS4211" s="189"/>
      <c r="HT4211" s="189"/>
      <c r="HU4211" s="189"/>
      <c r="HV4211" s="189"/>
      <c r="HW4211" s="189"/>
      <c r="HX4211" s="189"/>
      <c r="HY4211" s="189"/>
      <c r="HZ4211" s="189"/>
      <c r="IA4211" s="189"/>
      <c r="IB4211" s="189"/>
      <c r="IC4211" s="189"/>
      <c r="ID4211" s="189"/>
      <c r="IE4211" s="189"/>
      <c r="IF4211" s="189"/>
      <c r="IG4211" s="189"/>
      <c r="IH4211" s="189"/>
      <c r="II4211" s="189"/>
      <c r="IJ4211" s="189"/>
      <c r="IK4211" s="189"/>
      <c r="IL4211" s="189"/>
      <c r="IM4211" s="189"/>
      <c r="IN4211" s="189"/>
      <c r="IO4211" s="189"/>
      <c r="IP4211" s="189"/>
      <c r="IQ4211" s="189"/>
      <c r="IR4211" s="189"/>
      <c r="IS4211" s="189"/>
      <c r="IT4211" s="189"/>
      <c r="IU4211" s="189"/>
      <c r="IV4211" s="189"/>
      <c r="IW4211" s="189"/>
      <c r="IX4211" s="189"/>
      <c r="IY4211" s="189"/>
      <c r="IZ4211" s="189"/>
      <c r="JA4211" s="189"/>
      <c r="JB4211" s="189"/>
      <c r="JC4211" s="189"/>
      <c r="JD4211" s="189"/>
      <c r="JE4211" s="189"/>
      <c r="JF4211" s="189"/>
      <c r="JG4211" s="189"/>
      <c r="JH4211" s="189"/>
      <c r="JI4211" s="189"/>
      <c r="JJ4211" s="189"/>
      <c r="JK4211" s="189"/>
      <c r="JL4211" s="189"/>
      <c r="JM4211" s="189"/>
      <c r="JN4211" s="189"/>
      <c r="JO4211" s="189"/>
      <c r="JP4211" s="189"/>
      <c r="JQ4211" s="189"/>
      <c r="JR4211" s="189"/>
      <c r="JS4211" s="189"/>
      <c r="JT4211" s="189"/>
      <c r="JU4211" s="189"/>
      <c r="JV4211" s="189"/>
      <c r="JW4211" s="189"/>
      <c r="JX4211" s="189"/>
      <c r="JY4211" s="189"/>
      <c r="JZ4211" s="189"/>
      <c r="KA4211" s="189"/>
    </row>
    <row r="4212" spans="1:287" x14ac:dyDescent="0.45">
      <c r="A4212" s="215"/>
      <c r="B4212" s="205"/>
      <c r="C4212" s="205"/>
      <c r="D4212" s="205"/>
      <c r="E4212" s="205"/>
      <c r="F4212" s="205"/>
      <c r="G4212" s="205"/>
      <c r="H4212" s="205"/>
      <c r="I4212" s="205"/>
      <c r="J4212" s="205"/>
      <c r="K4212" s="205"/>
      <c r="L4212" s="205"/>
      <c r="M4212" s="205"/>
      <c r="N4212" s="205"/>
      <c r="O4212" s="205"/>
      <c r="P4212" s="189"/>
      <c r="Q4212" s="189"/>
      <c r="R4212" s="189"/>
      <c r="S4212" s="189"/>
      <c r="T4212" s="189"/>
      <c r="U4212" s="189"/>
      <c r="V4212" s="189"/>
      <c r="W4212" s="189"/>
      <c r="X4212" s="189"/>
      <c r="Y4212" s="189"/>
      <c r="Z4212" s="189"/>
      <c r="AA4212" s="189"/>
      <c r="AB4212" s="189"/>
      <c r="AC4212" s="189"/>
      <c r="AD4212" s="189"/>
      <c r="AE4212" s="189"/>
      <c r="AF4212" s="189"/>
      <c r="AG4212" s="189"/>
      <c r="AH4212" s="189"/>
      <c r="AI4212" s="189"/>
      <c r="AJ4212" s="189"/>
      <c r="AK4212" s="189"/>
      <c r="AL4212" s="189"/>
      <c r="AM4212" s="189"/>
      <c r="AN4212" s="189"/>
      <c r="AO4212" s="189"/>
      <c r="AP4212" s="189"/>
      <c r="AQ4212" s="189"/>
      <c r="AR4212" s="189"/>
      <c r="AS4212" s="189"/>
      <c r="AT4212" s="189"/>
      <c r="AU4212" s="189"/>
      <c r="AV4212" s="189"/>
      <c r="AW4212" s="189"/>
      <c r="AX4212" s="189"/>
      <c r="AY4212" s="189"/>
      <c r="AZ4212" s="189"/>
      <c r="BA4212" s="189"/>
      <c r="BB4212" s="189"/>
      <c r="BC4212" s="189"/>
      <c r="BD4212" s="189"/>
      <c r="BE4212" s="189"/>
      <c r="BF4212" s="189"/>
      <c r="BG4212" s="189"/>
      <c r="BH4212" s="189"/>
      <c r="BI4212" s="189"/>
      <c r="BJ4212" s="189"/>
      <c r="BK4212" s="189"/>
      <c r="BL4212" s="189"/>
      <c r="BM4212" s="189"/>
      <c r="BN4212" s="189"/>
      <c r="BO4212" s="189"/>
      <c r="BP4212" s="189"/>
      <c r="BQ4212" s="189"/>
      <c r="BR4212" s="189"/>
      <c r="BS4212" s="189"/>
      <c r="BT4212" s="189"/>
      <c r="BU4212" s="189"/>
      <c r="BV4212" s="189"/>
      <c r="BW4212" s="189"/>
      <c r="BX4212" s="189"/>
      <c r="BY4212" s="189"/>
      <c r="BZ4212" s="189"/>
      <c r="CA4212" s="189"/>
      <c r="CB4212" s="189"/>
      <c r="CC4212" s="189"/>
      <c r="CD4212" s="189"/>
      <c r="CE4212" s="189"/>
      <c r="CF4212" s="189"/>
      <c r="CG4212" s="189"/>
      <c r="CH4212" s="189"/>
      <c r="CI4212" s="189"/>
      <c r="CJ4212" s="189"/>
      <c r="CK4212" s="189"/>
      <c r="CL4212" s="189"/>
      <c r="CM4212" s="189"/>
      <c r="CN4212" s="189"/>
      <c r="CO4212" s="189"/>
      <c r="CP4212" s="189"/>
      <c r="CQ4212" s="189"/>
      <c r="CR4212" s="189"/>
      <c r="CS4212" s="189"/>
      <c r="CT4212" s="189"/>
      <c r="CU4212" s="189"/>
      <c r="CV4212" s="189"/>
      <c r="CW4212" s="189"/>
      <c r="CX4212" s="189"/>
      <c r="CY4212" s="189"/>
      <c r="CZ4212" s="189"/>
      <c r="DA4212" s="189"/>
      <c r="DB4212" s="189"/>
      <c r="DC4212" s="189"/>
      <c r="DD4212" s="189"/>
      <c r="DE4212" s="189"/>
      <c r="DF4212" s="189"/>
      <c r="DG4212" s="189"/>
      <c r="DH4212" s="189"/>
      <c r="DI4212" s="189"/>
      <c r="DJ4212" s="189"/>
      <c r="DK4212" s="189"/>
      <c r="DL4212" s="189"/>
      <c r="DM4212" s="189"/>
      <c r="DN4212" s="189"/>
      <c r="DO4212" s="189"/>
      <c r="DP4212" s="189"/>
      <c r="DQ4212" s="189"/>
      <c r="DR4212" s="189"/>
      <c r="DS4212" s="189"/>
      <c r="DT4212" s="189"/>
      <c r="DU4212" s="189"/>
      <c r="DV4212" s="189"/>
      <c r="DW4212" s="189"/>
      <c r="DX4212" s="189"/>
      <c r="DY4212" s="189"/>
      <c r="DZ4212" s="189"/>
      <c r="EA4212" s="189"/>
      <c r="EB4212" s="189"/>
      <c r="EC4212" s="189"/>
      <c r="ED4212" s="189"/>
      <c r="EE4212" s="189"/>
      <c r="EF4212" s="189"/>
      <c r="EG4212" s="189"/>
      <c r="EH4212" s="189"/>
      <c r="EI4212" s="189"/>
      <c r="EJ4212" s="189"/>
      <c r="EK4212" s="189"/>
      <c r="EL4212" s="189"/>
      <c r="EM4212" s="189"/>
      <c r="EN4212" s="189"/>
      <c r="EO4212" s="189"/>
      <c r="EP4212" s="189"/>
      <c r="EQ4212" s="189"/>
      <c r="ER4212" s="189"/>
      <c r="ES4212" s="189"/>
      <c r="ET4212" s="189"/>
      <c r="EU4212" s="189"/>
      <c r="EV4212" s="189"/>
      <c r="EW4212" s="189"/>
      <c r="EX4212" s="189"/>
      <c r="EY4212" s="189"/>
      <c r="EZ4212" s="189"/>
      <c r="FA4212" s="189"/>
      <c r="FB4212" s="189"/>
      <c r="FC4212" s="189"/>
      <c r="FD4212" s="189"/>
      <c r="FE4212" s="189"/>
      <c r="FF4212" s="189"/>
      <c r="FG4212" s="189"/>
      <c r="FH4212" s="189"/>
      <c r="FI4212" s="189"/>
      <c r="FJ4212" s="189"/>
      <c r="FK4212" s="189"/>
      <c r="FL4212" s="189"/>
      <c r="FM4212" s="189"/>
      <c r="FN4212" s="189"/>
      <c r="FO4212" s="189"/>
      <c r="FP4212" s="189"/>
      <c r="FQ4212" s="189"/>
      <c r="FR4212" s="189"/>
      <c r="FS4212" s="189"/>
      <c r="FT4212" s="189"/>
      <c r="FU4212" s="189"/>
      <c r="FV4212" s="189"/>
      <c r="FW4212" s="189"/>
      <c r="FX4212" s="189"/>
      <c r="FY4212" s="189"/>
      <c r="FZ4212" s="189"/>
      <c r="GA4212" s="189"/>
      <c r="GB4212" s="189"/>
      <c r="GC4212" s="189"/>
      <c r="GD4212" s="189"/>
      <c r="GE4212" s="189"/>
      <c r="GF4212" s="189"/>
      <c r="GG4212" s="189"/>
      <c r="GH4212" s="189"/>
      <c r="GI4212" s="189"/>
      <c r="GJ4212" s="189"/>
      <c r="GK4212" s="189"/>
      <c r="GL4212" s="189"/>
      <c r="GM4212" s="189"/>
      <c r="GN4212" s="189"/>
      <c r="GO4212" s="189"/>
      <c r="GP4212" s="189"/>
      <c r="GQ4212" s="189"/>
      <c r="GR4212" s="189"/>
      <c r="GS4212" s="189"/>
      <c r="GT4212" s="189"/>
      <c r="GU4212" s="189"/>
      <c r="GV4212" s="189"/>
      <c r="GW4212" s="189"/>
      <c r="GX4212" s="189"/>
      <c r="GY4212" s="189"/>
      <c r="GZ4212" s="189"/>
      <c r="HA4212" s="189"/>
      <c r="HB4212" s="189"/>
      <c r="HC4212" s="189"/>
      <c r="HD4212" s="189"/>
      <c r="HE4212" s="189"/>
      <c r="HF4212" s="189"/>
      <c r="HG4212" s="189"/>
      <c r="HH4212" s="189"/>
      <c r="HI4212" s="189"/>
      <c r="HJ4212" s="189"/>
      <c r="HK4212" s="189"/>
      <c r="HL4212" s="189"/>
      <c r="HM4212" s="189"/>
      <c r="HN4212" s="189"/>
      <c r="HO4212" s="189"/>
      <c r="HP4212" s="189"/>
      <c r="HQ4212" s="189"/>
      <c r="HR4212" s="189"/>
      <c r="HS4212" s="189"/>
      <c r="HT4212" s="189"/>
      <c r="HU4212" s="189"/>
      <c r="HV4212" s="189"/>
      <c r="HW4212" s="189"/>
      <c r="HX4212" s="189"/>
      <c r="HY4212" s="189"/>
      <c r="HZ4212" s="189"/>
      <c r="IA4212" s="189"/>
      <c r="IB4212" s="189"/>
      <c r="IC4212" s="189"/>
      <c r="ID4212" s="189"/>
      <c r="IE4212" s="189"/>
      <c r="IF4212" s="189"/>
      <c r="IG4212" s="189"/>
      <c r="IH4212" s="189"/>
      <c r="II4212" s="189"/>
      <c r="IJ4212" s="189"/>
      <c r="IK4212" s="189"/>
      <c r="IL4212" s="189"/>
      <c r="IM4212" s="189"/>
      <c r="IN4212" s="189"/>
      <c r="IO4212" s="189"/>
      <c r="IP4212" s="189"/>
      <c r="IQ4212" s="189"/>
      <c r="IR4212" s="189"/>
      <c r="IS4212" s="189"/>
      <c r="IT4212" s="189"/>
      <c r="IU4212" s="189"/>
      <c r="IV4212" s="189"/>
      <c r="IW4212" s="189"/>
      <c r="IX4212" s="189"/>
      <c r="IY4212" s="189"/>
      <c r="IZ4212" s="189"/>
      <c r="JA4212" s="189"/>
      <c r="JB4212" s="189"/>
      <c r="JC4212" s="189"/>
      <c r="JD4212" s="189"/>
      <c r="JE4212" s="189"/>
      <c r="JF4212" s="189"/>
      <c r="JG4212" s="189"/>
      <c r="JH4212" s="189"/>
      <c r="JI4212" s="189"/>
      <c r="JJ4212" s="189"/>
      <c r="JK4212" s="189"/>
      <c r="JL4212" s="189"/>
      <c r="JM4212" s="189"/>
      <c r="JN4212" s="189"/>
      <c r="JO4212" s="189"/>
      <c r="JP4212" s="189"/>
      <c r="JQ4212" s="189"/>
      <c r="JR4212" s="189"/>
      <c r="JS4212" s="189"/>
      <c r="JT4212" s="189"/>
      <c r="JU4212" s="189"/>
      <c r="JV4212" s="189"/>
      <c r="JW4212" s="189"/>
      <c r="JX4212" s="189"/>
      <c r="JY4212" s="189"/>
      <c r="JZ4212" s="189"/>
      <c r="KA4212" s="189"/>
    </row>
    <row r="4213" spans="1:287" x14ac:dyDescent="0.45">
      <c r="A4213" s="215"/>
      <c r="B4213" s="205"/>
      <c r="C4213" s="205"/>
      <c r="D4213" s="205"/>
      <c r="E4213" s="205"/>
      <c r="F4213" s="205"/>
      <c r="G4213" s="205"/>
      <c r="H4213" s="205"/>
      <c r="I4213" s="205"/>
      <c r="J4213" s="205"/>
      <c r="K4213" s="205"/>
      <c r="L4213" s="205"/>
      <c r="M4213" s="205"/>
      <c r="N4213" s="205"/>
      <c r="O4213" s="205"/>
      <c r="P4213" s="189"/>
      <c r="Q4213" s="189"/>
      <c r="R4213" s="189"/>
      <c r="S4213" s="189"/>
      <c r="T4213" s="189"/>
      <c r="U4213" s="189"/>
      <c r="V4213" s="189"/>
      <c r="W4213" s="189"/>
      <c r="X4213" s="189"/>
      <c r="Y4213" s="189"/>
      <c r="Z4213" s="189"/>
      <c r="AA4213" s="189"/>
      <c r="AB4213" s="189"/>
      <c r="AC4213" s="189"/>
      <c r="AD4213" s="189"/>
      <c r="AE4213" s="189"/>
      <c r="AF4213" s="189"/>
      <c r="AG4213" s="189"/>
      <c r="AH4213" s="189"/>
      <c r="AI4213" s="189"/>
      <c r="AJ4213" s="189"/>
      <c r="AK4213" s="189"/>
      <c r="AL4213" s="189"/>
      <c r="AM4213" s="189"/>
      <c r="AN4213" s="189"/>
      <c r="AO4213" s="189"/>
      <c r="AP4213" s="189"/>
      <c r="AQ4213" s="189"/>
      <c r="AR4213" s="189"/>
      <c r="AS4213" s="189"/>
      <c r="AT4213" s="189"/>
      <c r="AU4213" s="189"/>
      <c r="AV4213" s="189"/>
      <c r="AW4213" s="189"/>
      <c r="AX4213" s="189"/>
      <c r="AY4213" s="189"/>
      <c r="AZ4213" s="189"/>
      <c r="BA4213" s="189"/>
      <c r="BB4213" s="189"/>
      <c r="BC4213" s="189"/>
      <c r="BD4213" s="189"/>
      <c r="BE4213" s="189"/>
      <c r="BF4213" s="189"/>
      <c r="BG4213" s="189"/>
      <c r="BH4213" s="189"/>
      <c r="BI4213" s="189"/>
      <c r="BJ4213" s="189"/>
      <c r="BK4213" s="189"/>
      <c r="BL4213" s="189"/>
      <c r="BM4213" s="189"/>
      <c r="BN4213" s="189"/>
      <c r="BO4213" s="189"/>
      <c r="BP4213" s="189"/>
      <c r="BQ4213" s="189"/>
      <c r="BR4213" s="189"/>
      <c r="BS4213" s="189"/>
      <c r="BT4213" s="189"/>
      <c r="BU4213" s="189"/>
      <c r="BV4213" s="189"/>
      <c r="BW4213" s="189"/>
      <c r="BX4213" s="189"/>
      <c r="BY4213" s="189"/>
      <c r="BZ4213" s="189"/>
      <c r="CA4213" s="189"/>
      <c r="CB4213" s="189"/>
      <c r="CC4213" s="189"/>
      <c r="CD4213" s="189"/>
      <c r="CE4213" s="189"/>
      <c r="CF4213" s="189"/>
      <c r="CG4213" s="189"/>
      <c r="CH4213" s="189"/>
      <c r="CI4213" s="189"/>
      <c r="CJ4213" s="189"/>
      <c r="CK4213" s="189"/>
      <c r="CL4213" s="189"/>
      <c r="CM4213" s="189"/>
      <c r="CN4213" s="189"/>
      <c r="CO4213" s="189"/>
      <c r="CP4213" s="189"/>
      <c r="CQ4213" s="189"/>
      <c r="CR4213" s="189"/>
      <c r="CS4213" s="189"/>
      <c r="CT4213" s="189"/>
      <c r="CU4213" s="189"/>
      <c r="CV4213" s="189"/>
      <c r="CW4213" s="189"/>
      <c r="CX4213" s="189"/>
      <c r="CY4213" s="189"/>
      <c r="CZ4213" s="189"/>
      <c r="DA4213" s="189"/>
      <c r="DB4213" s="189"/>
      <c r="DC4213" s="189"/>
      <c r="DD4213" s="189"/>
      <c r="DE4213" s="189"/>
      <c r="DF4213" s="189"/>
      <c r="DG4213" s="189"/>
      <c r="DH4213" s="189"/>
      <c r="DI4213" s="189"/>
      <c r="DJ4213" s="189"/>
      <c r="DK4213" s="189"/>
      <c r="DL4213" s="189"/>
      <c r="DM4213" s="189"/>
      <c r="DN4213" s="189"/>
      <c r="DO4213" s="189"/>
      <c r="DP4213" s="189"/>
      <c r="DQ4213" s="189"/>
      <c r="DR4213" s="189"/>
      <c r="DS4213" s="189"/>
      <c r="DT4213" s="189"/>
      <c r="DU4213" s="189"/>
      <c r="DV4213" s="189"/>
      <c r="DW4213" s="189"/>
      <c r="DX4213" s="189"/>
      <c r="DY4213" s="189"/>
      <c r="DZ4213" s="189"/>
      <c r="EA4213" s="189"/>
      <c r="EB4213" s="189"/>
      <c r="EC4213" s="189"/>
      <c r="ED4213" s="189"/>
      <c r="EE4213" s="189"/>
      <c r="EF4213" s="189"/>
      <c r="EG4213" s="189"/>
      <c r="EH4213" s="189"/>
      <c r="EI4213" s="189"/>
      <c r="EJ4213" s="189"/>
      <c r="EK4213" s="189"/>
      <c r="EL4213" s="189"/>
      <c r="EM4213" s="189"/>
      <c r="EN4213" s="189"/>
      <c r="EO4213" s="189"/>
      <c r="EP4213" s="189"/>
      <c r="EQ4213" s="189"/>
      <c r="ER4213" s="189"/>
      <c r="ES4213" s="189"/>
      <c r="ET4213" s="189"/>
      <c r="EU4213" s="189"/>
      <c r="EV4213" s="189"/>
      <c r="EW4213" s="189"/>
      <c r="EX4213" s="189"/>
      <c r="EY4213" s="189"/>
      <c r="EZ4213" s="189"/>
      <c r="FA4213" s="189"/>
      <c r="FB4213" s="189"/>
      <c r="FC4213" s="189"/>
      <c r="FD4213" s="189"/>
      <c r="FE4213" s="189"/>
      <c r="FF4213" s="189"/>
      <c r="FG4213" s="189"/>
      <c r="FH4213" s="189"/>
      <c r="FI4213" s="189"/>
      <c r="FJ4213" s="189"/>
      <c r="FK4213" s="189"/>
      <c r="FL4213" s="189"/>
      <c r="FM4213" s="189"/>
      <c r="FN4213" s="189"/>
      <c r="FO4213" s="189"/>
      <c r="FP4213" s="189"/>
      <c r="FQ4213" s="189"/>
      <c r="FR4213" s="189"/>
      <c r="FS4213" s="189"/>
      <c r="FT4213" s="189"/>
      <c r="FU4213" s="189"/>
      <c r="FV4213" s="189"/>
      <c r="FW4213" s="189"/>
      <c r="FX4213" s="189"/>
      <c r="FY4213" s="189"/>
      <c r="FZ4213" s="189"/>
      <c r="GA4213" s="189"/>
      <c r="GB4213" s="189"/>
      <c r="GC4213" s="189"/>
      <c r="GD4213" s="189"/>
      <c r="GE4213" s="189"/>
      <c r="GF4213" s="189"/>
      <c r="GG4213" s="189"/>
      <c r="GH4213" s="189"/>
      <c r="GI4213" s="189"/>
      <c r="GJ4213" s="189"/>
      <c r="GK4213" s="189"/>
      <c r="GL4213" s="189"/>
      <c r="GM4213" s="189"/>
      <c r="GN4213" s="189"/>
      <c r="GO4213" s="189"/>
      <c r="GP4213" s="189"/>
      <c r="GQ4213" s="189"/>
      <c r="GR4213" s="189"/>
      <c r="GS4213" s="189"/>
      <c r="GT4213" s="189"/>
      <c r="GU4213" s="189"/>
      <c r="GV4213" s="189"/>
      <c r="GW4213" s="189"/>
      <c r="GX4213" s="189"/>
      <c r="GY4213" s="189"/>
      <c r="GZ4213" s="189"/>
      <c r="HA4213" s="189"/>
      <c r="HB4213" s="189"/>
      <c r="HC4213" s="189"/>
      <c r="HD4213" s="189"/>
      <c r="HE4213" s="189"/>
      <c r="HF4213" s="189"/>
      <c r="HG4213" s="189"/>
      <c r="HH4213" s="189"/>
      <c r="HI4213" s="189"/>
      <c r="HJ4213" s="189"/>
      <c r="HK4213" s="189"/>
      <c r="HL4213" s="189"/>
      <c r="HM4213" s="189"/>
      <c r="HN4213" s="189"/>
      <c r="HO4213" s="189"/>
      <c r="HP4213" s="189"/>
      <c r="HQ4213" s="189"/>
      <c r="HR4213" s="189"/>
      <c r="HS4213" s="189"/>
      <c r="HT4213" s="189"/>
      <c r="HU4213" s="189"/>
      <c r="HV4213" s="189"/>
      <c r="HW4213" s="189"/>
      <c r="HX4213" s="189"/>
      <c r="HY4213" s="189"/>
      <c r="HZ4213" s="189"/>
      <c r="IA4213" s="189"/>
      <c r="IB4213" s="189"/>
      <c r="IC4213" s="189"/>
      <c r="ID4213" s="189"/>
      <c r="IE4213" s="189"/>
      <c r="IF4213" s="189"/>
      <c r="IG4213" s="189"/>
      <c r="IH4213" s="189"/>
      <c r="II4213" s="189"/>
      <c r="IJ4213" s="189"/>
      <c r="IK4213" s="189"/>
      <c r="IL4213" s="189"/>
      <c r="IM4213" s="189"/>
      <c r="IN4213" s="189"/>
      <c r="IO4213" s="189"/>
      <c r="IP4213" s="189"/>
      <c r="IQ4213" s="189"/>
      <c r="IR4213" s="189"/>
      <c r="IS4213" s="189"/>
      <c r="IT4213" s="189"/>
      <c r="IU4213" s="189"/>
      <c r="IV4213" s="189"/>
      <c r="IW4213" s="189"/>
      <c r="IX4213" s="189"/>
      <c r="IY4213" s="189"/>
      <c r="IZ4213" s="189"/>
      <c r="JA4213" s="189"/>
      <c r="JB4213" s="189"/>
      <c r="JC4213" s="189"/>
      <c r="JD4213" s="189"/>
      <c r="JE4213" s="189"/>
      <c r="JF4213" s="189"/>
      <c r="JG4213" s="189"/>
      <c r="JH4213" s="189"/>
      <c r="JI4213" s="189"/>
      <c r="JJ4213" s="189"/>
      <c r="JK4213" s="189"/>
      <c r="JL4213" s="189"/>
      <c r="JM4213" s="189"/>
      <c r="JN4213" s="189"/>
      <c r="JO4213" s="189"/>
      <c r="JP4213" s="189"/>
      <c r="JQ4213" s="189"/>
      <c r="JR4213" s="189"/>
      <c r="JS4213" s="189"/>
      <c r="JT4213" s="189"/>
      <c r="JU4213" s="189"/>
      <c r="JV4213" s="189"/>
      <c r="JW4213" s="189"/>
      <c r="JX4213" s="189"/>
      <c r="JY4213" s="189"/>
      <c r="JZ4213" s="189"/>
      <c r="KA4213" s="189"/>
    </row>
    <row r="4214" spans="1:287" x14ac:dyDescent="0.45">
      <c r="A4214" s="215"/>
      <c r="B4214" s="205"/>
      <c r="C4214" s="205"/>
      <c r="D4214" s="205"/>
      <c r="E4214" s="205"/>
      <c r="F4214" s="205"/>
      <c r="G4214" s="205"/>
      <c r="H4214" s="205"/>
      <c r="I4214" s="205"/>
      <c r="J4214" s="205"/>
      <c r="K4214" s="205"/>
      <c r="L4214" s="205"/>
      <c r="M4214" s="205"/>
      <c r="N4214" s="205"/>
      <c r="O4214" s="205"/>
      <c r="P4214" s="189"/>
      <c r="Q4214" s="189"/>
      <c r="R4214" s="189"/>
      <c r="S4214" s="189"/>
      <c r="T4214" s="189"/>
      <c r="U4214" s="189"/>
      <c r="V4214" s="189"/>
      <c r="W4214" s="189"/>
      <c r="X4214" s="189"/>
      <c r="Y4214" s="189"/>
      <c r="Z4214" s="189"/>
      <c r="AA4214" s="189"/>
      <c r="AB4214" s="189"/>
      <c r="AC4214" s="189"/>
      <c r="AD4214" s="189"/>
      <c r="AE4214" s="189"/>
      <c r="AF4214" s="189"/>
      <c r="AG4214" s="189"/>
      <c r="AH4214" s="189"/>
      <c r="AI4214" s="189"/>
      <c r="AJ4214" s="189"/>
      <c r="AK4214" s="189"/>
      <c r="AL4214" s="189"/>
      <c r="AM4214" s="189"/>
      <c r="AN4214" s="189"/>
      <c r="AO4214" s="189"/>
      <c r="AP4214" s="189"/>
      <c r="AQ4214" s="189"/>
      <c r="AR4214" s="189"/>
      <c r="AS4214" s="189"/>
      <c r="AT4214" s="189"/>
      <c r="AU4214" s="189"/>
      <c r="AV4214" s="189"/>
      <c r="AW4214" s="189"/>
      <c r="AX4214" s="189"/>
      <c r="AY4214" s="189"/>
      <c r="AZ4214" s="189"/>
      <c r="BA4214" s="189"/>
      <c r="BB4214" s="189"/>
      <c r="BC4214" s="189"/>
      <c r="BD4214" s="189"/>
      <c r="BE4214" s="189"/>
      <c r="BF4214" s="189"/>
      <c r="BG4214" s="189"/>
      <c r="BH4214" s="189"/>
      <c r="BI4214" s="189"/>
      <c r="BJ4214" s="189"/>
      <c r="BK4214" s="189"/>
      <c r="BL4214" s="189"/>
      <c r="BM4214" s="189"/>
      <c r="BN4214" s="189"/>
      <c r="BO4214" s="189"/>
      <c r="BP4214" s="189"/>
      <c r="BQ4214" s="189"/>
      <c r="BR4214" s="189"/>
      <c r="BS4214" s="189"/>
      <c r="BT4214" s="189"/>
      <c r="BU4214" s="189"/>
      <c r="BV4214" s="189"/>
      <c r="BW4214" s="189"/>
      <c r="BX4214" s="189"/>
      <c r="BY4214" s="189"/>
      <c r="BZ4214" s="189"/>
      <c r="CA4214" s="189"/>
      <c r="CB4214" s="189"/>
      <c r="CC4214" s="189"/>
      <c r="CD4214" s="189"/>
      <c r="CE4214" s="189"/>
      <c r="CF4214" s="189"/>
      <c r="CG4214" s="189"/>
      <c r="CH4214" s="189"/>
      <c r="CI4214" s="189"/>
      <c r="CJ4214" s="189"/>
      <c r="CK4214" s="189"/>
      <c r="CL4214" s="189"/>
      <c r="CM4214" s="189"/>
      <c r="CN4214" s="189"/>
      <c r="CO4214" s="189"/>
      <c r="CP4214" s="189"/>
      <c r="CQ4214" s="189"/>
      <c r="CR4214" s="189"/>
      <c r="CS4214" s="189"/>
      <c r="CT4214" s="189"/>
      <c r="CU4214" s="189"/>
      <c r="CV4214" s="189"/>
      <c r="CW4214" s="189"/>
      <c r="CX4214" s="189"/>
      <c r="CY4214" s="189"/>
      <c r="CZ4214" s="189"/>
      <c r="DA4214" s="189"/>
      <c r="DB4214" s="189"/>
      <c r="DC4214" s="189"/>
      <c r="DD4214" s="189"/>
      <c r="DE4214" s="189"/>
      <c r="DF4214" s="189"/>
      <c r="DG4214" s="189"/>
      <c r="DH4214" s="189"/>
      <c r="DI4214" s="189"/>
      <c r="DJ4214" s="189"/>
      <c r="DK4214" s="189"/>
      <c r="DL4214" s="189"/>
      <c r="DM4214" s="189"/>
      <c r="DN4214" s="189"/>
      <c r="DO4214" s="189"/>
      <c r="DP4214" s="189"/>
      <c r="DQ4214" s="189"/>
      <c r="DR4214" s="189"/>
      <c r="DS4214" s="189"/>
      <c r="DT4214" s="189"/>
      <c r="DU4214" s="189"/>
      <c r="DV4214" s="189"/>
      <c r="DW4214" s="189"/>
      <c r="DX4214" s="189"/>
      <c r="DY4214" s="189"/>
      <c r="DZ4214" s="189"/>
      <c r="EA4214" s="189"/>
      <c r="EB4214" s="189"/>
      <c r="EC4214" s="189"/>
      <c r="ED4214" s="189"/>
      <c r="EE4214" s="189"/>
      <c r="EF4214" s="189"/>
      <c r="EG4214" s="189"/>
      <c r="EH4214" s="189"/>
      <c r="EI4214" s="189"/>
      <c r="EJ4214" s="189"/>
      <c r="EK4214" s="189"/>
      <c r="EL4214" s="189"/>
      <c r="EM4214" s="189"/>
      <c r="EN4214" s="189"/>
      <c r="EO4214" s="189"/>
      <c r="EP4214" s="189"/>
      <c r="EQ4214" s="189"/>
      <c r="ER4214" s="189"/>
      <c r="ES4214" s="189"/>
      <c r="ET4214" s="189"/>
      <c r="EU4214" s="189"/>
      <c r="EV4214" s="189"/>
      <c r="EW4214" s="189"/>
      <c r="EX4214" s="189"/>
      <c r="EY4214" s="189"/>
      <c r="EZ4214" s="189"/>
      <c r="FA4214" s="189"/>
      <c r="FB4214" s="189"/>
      <c r="FC4214" s="189"/>
      <c r="FD4214" s="189"/>
      <c r="FE4214" s="189"/>
      <c r="FF4214" s="189"/>
      <c r="FG4214" s="189"/>
      <c r="FH4214" s="189"/>
      <c r="FI4214" s="189"/>
      <c r="FJ4214" s="189"/>
      <c r="FK4214" s="189"/>
      <c r="FL4214" s="189"/>
      <c r="FM4214" s="189"/>
      <c r="FN4214" s="189"/>
      <c r="FO4214" s="189"/>
      <c r="FP4214" s="189"/>
      <c r="FQ4214" s="189"/>
      <c r="FR4214" s="189"/>
      <c r="FS4214" s="189"/>
      <c r="FT4214" s="189"/>
      <c r="FU4214" s="189"/>
      <c r="FV4214" s="189"/>
      <c r="FW4214" s="189"/>
      <c r="FX4214" s="189"/>
      <c r="FY4214" s="189"/>
      <c r="FZ4214" s="189"/>
      <c r="GA4214" s="189"/>
      <c r="GB4214" s="189"/>
      <c r="GC4214" s="189"/>
      <c r="GD4214" s="189"/>
      <c r="GE4214" s="189"/>
      <c r="GF4214" s="189"/>
      <c r="GG4214" s="189"/>
      <c r="GH4214" s="189"/>
      <c r="GI4214" s="189"/>
      <c r="GJ4214" s="189"/>
      <c r="GK4214" s="189"/>
      <c r="GL4214" s="189"/>
      <c r="GM4214" s="189"/>
      <c r="GN4214" s="189"/>
      <c r="GO4214" s="189"/>
      <c r="GP4214" s="189"/>
      <c r="GQ4214" s="189"/>
      <c r="GR4214" s="189"/>
      <c r="GS4214" s="189"/>
      <c r="GT4214" s="189"/>
      <c r="GU4214" s="189"/>
      <c r="GV4214" s="189"/>
      <c r="GW4214" s="189"/>
      <c r="GX4214" s="189"/>
      <c r="GY4214" s="189"/>
      <c r="GZ4214" s="189"/>
      <c r="HA4214" s="189"/>
      <c r="HB4214" s="189"/>
      <c r="HC4214" s="189"/>
      <c r="HD4214" s="189"/>
      <c r="HE4214" s="189"/>
      <c r="HF4214" s="189"/>
      <c r="HG4214" s="189"/>
      <c r="HH4214" s="189"/>
      <c r="HI4214" s="189"/>
      <c r="HJ4214" s="189"/>
      <c r="HK4214" s="189"/>
      <c r="HL4214" s="189"/>
      <c r="HM4214" s="189"/>
      <c r="HN4214" s="189"/>
      <c r="HO4214" s="189"/>
      <c r="HP4214" s="189"/>
      <c r="HQ4214" s="189"/>
      <c r="HR4214" s="189"/>
      <c r="HS4214" s="189"/>
      <c r="HT4214" s="189"/>
      <c r="HU4214" s="189"/>
      <c r="HV4214" s="189"/>
      <c r="HW4214" s="189"/>
      <c r="HX4214" s="189"/>
      <c r="HY4214" s="189"/>
      <c r="HZ4214" s="189"/>
      <c r="IA4214" s="189"/>
      <c r="IB4214" s="189"/>
      <c r="IC4214" s="189"/>
      <c r="ID4214" s="189"/>
      <c r="IE4214" s="189"/>
      <c r="IF4214" s="189"/>
      <c r="IG4214" s="189"/>
      <c r="IH4214" s="189"/>
      <c r="II4214" s="189"/>
      <c r="IJ4214" s="189"/>
      <c r="IK4214" s="189"/>
      <c r="IL4214" s="189"/>
      <c r="IM4214" s="189"/>
      <c r="IN4214" s="189"/>
      <c r="IO4214" s="189"/>
      <c r="IP4214" s="189"/>
      <c r="IQ4214" s="189"/>
      <c r="IR4214" s="189"/>
      <c r="IS4214" s="189"/>
      <c r="IT4214" s="189"/>
      <c r="IU4214" s="189"/>
      <c r="IV4214" s="189"/>
      <c r="IW4214" s="189"/>
      <c r="IX4214" s="189"/>
      <c r="IY4214" s="189"/>
      <c r="IZ4214" s="189"/>
      <c r="JA4214" s="189"/>
      <c r="JB4214" s="189"/>
      <c r="JC4214" s="189"/>
      <c r="JD4214" s="189"/>
      <c r="JE4214" s="189"/>
      <c r="JF4214" s="189"/>
      <c r="JG4214" s="189"/>
      <c r="JH4214" s="189"/>
      <c r="JI4214" s="189"/>
      <c r="JJ4214" s="189"/>
      <c r="JK4214" s="189"/>
      <c r="JL4214" s="189"/>
      <c r="JM4214" s="189"/>
      <c r="JN4214" s="189"/>
      <c r="JO4214" s="189"/>
      <c r="JP4214" s="189"/>
      <c r="JQ4214" s="189"/>
      <c r="JR4214" s="189"/>
      <c r="JS4214" s="189"/>
      <c r="JT4214" s="189"/>
      <c r="JU4214" s="189"/>
      <c r="JV4214" s="189"/>
      <c r="JW4214" s="189"/>
      <c r="JX4214" s="189"/>
      <c r="JY4214" s="189"/>
      <c r="JZ4214" s="189"/>
      <c r="KA4214" s="189"/>
    </row>
    <row r="4215" spans="1:287" x14ac:dyDescent="0.45">
      <c r="A4215" s="215"/>
      <c r="B4215" s="205"/>
      <c r="C4215" s="205"/>
      <c r="D4215" s="205"/>
      <c r="E4215" s="205"/>
      <c r="F4215" s="205"/>
      <c r="G4215" s="205"/>
      <c r="H4215" s="205"/>
      <c r="I4215" s="205"/>
      <c r="J4215" s="205"/>
      <c r="K4215" s="205"/>
      <c r="L4215" s="205"/>
      <c r="M4215" s="205"/>
      <c r="N4215" s="205"/>
      <c r="O4215" s="205"/>
      <c r="P4215" s="189"/>
      <c r="Q4215" s="189"/>
      <c r="R4215" s="189"/>
      <c r="S4215" s="189"/>
      <c r="T4215" s="189"/>
      <c r="U4215" s="189"/>
      <c r="V4215" s="189"/>
      <c r="W4215" s="189"/>
      <c r="X4215" s="189"/>
      <c r="Y4215" s="189"/>
      <c r="Z4215" s="189"/>
      <c r="AA4215" s="189"/>
      <c r="AB4215" s="189"/>
      <c r="AC4215" s="189"/>
      <c r="AD4215" s="189"/>
      <c r="AE4215" s="189"/>
      <c r="AF4215" s="189"/>
      <c r="AG4215" s="189"/>
      <c r="AH4215" s="189"/>
      <c r="AI4215" s="189"/>
      <c r="AJ4215" s="189"/>
      <c r="AK4215" s="189"/>
      <c r="AL4215" s="189"/>
      <c r="AM4215" s="189"/>
      <c r="AN4215" s="189"/>
      <c r="AO4215" s="189"/>
      <c r="AP4215" s="189"/>
      <c r="AQ4215" s="189"/>
      <c r="AR4215" s="189"/>
      <c r="AS4215" s="189"/>
      <c r="AT4215" s="189"/>
      <c r="AU4215" s="189"/>
      <c r="AV4215" s="189"/>
      <c r="AW4215" s="189"/>
      <c r="AX4215" s="189"/>
      <c r="AY4215" s="189"/>
      <c r="AZ4215" s="189"/>
      <c r="BA4215" s="189"/>
      <c r="BB4215" s="189"/>
      <c r="BC4215" s="189"/>
      <c r="BD4215" s="189"/>
      <c r="BE4215" s="189"/>
      <c r="BF4215" s="189"/>
      <c r="BG4215" s="189"/>
      <c r="BH4215" s="189"/>
      <c r="BI4215" s="189"/>
      <c r="BJ4215" s="189"/>
      <c r="BK4215" s="189"/>
      <c r="BL4215" s="189"/>
      <c r="BM4215" s="189"/>
      <c r="BN4215" s="189"/>
      <c r="BO4215" s="189"/>
      <c r="BP4215" s="189"/>
      <c r="BQ4215" s="189"/>
      <c r="BR4215" s="189"/>
      <c r="BS4215" s="189"/>
      <c r="BT4215" s="189"/>
      <c r="BU4215" s="189"/>
      <c r="BV4215" s="189"/>
      <c r="BW4215" s="189"/>
      <c r="BX4215" s="189"/>
      <c r="BY4215" s="189"/>
      <c r="BZ4215" s="189"/>
      <c r="CA4215" s="189"/>
      <c r="CB4215" s="189"/>
      <c r="CC4215" s="189"/>
      <c r="CD4215" s="189"/>
      <c r="CE4215" s="189"/>
      <c r="CF4215" s="189"/>
      <c r="CG4215" s="189"/>
      <c r="CH4215" s="189"/>
      <c r="CI4215" s="189"/>
      <c r="CJ4215" s="189"/>
      <c r="CK4215" s="189"/>
      <c r="CL4215" s="189"/>
      <c r="CM4215" s="189"/>
      <c r="CN4215" s="189"/>
      <c r="CO4215" s="189"/>
      <c r="CP4215" s="189"/>
      <c r="CQ4215" s="189"/>
      <c r="CR4215" s="189"/>
      <c r="CS4215" s="189"/>
      <c r="CT4215" s="189"/>
      <c r="CU4215" s="189"/>
      <c r="CV4215" s="189"/>
      <c r="CW4215" s="189"/>
      <c r="CX4215" s="189"/>
      <c r="CY4215" s="189"/>
      <c r="CZ4215" s="189"/>
      <c r="DA4215" s="189"/>
      <c r="DB4215" s="189"/>
      <c r="DC4215" s="189"/>
      <c r="DD4215" s="189"/>
      <c r="DE4215" s="189"/>
      <c r="DF4215" s="189"/>
      <c r="DG4215" s="189"/>
      <c r="DH4215" s="189"/>
      <c r="DI4215" s="189"/>
      <c r="DJ4215" s="189"/>
      <c r="DK4215" s="189"/>
      <c r="DL4215" s="189"/>
      <c r="DM4215" s="189"/>
      <c r="DN4215" s="189"/>
      <c r="DO4215" s="189"/>
      <c r="DP4215" s="189"/>
      <c r="DQ4215" s="189"/>
      <c r="DR4215" s="189"/>
      <c r="DS4215" s="189"/>
      <c r="DT4215" s="189"/>
      <c r="DU4215" s="189"/>
      <c r="DV4215" s="189"/>
      <c r="DW4215" s="189"/>
      <c r="DX4215" s="189"/>
      <c r="DY4215" s="189"/>
      <c r="DZ4215" s="189"/>
      <c r="EA4215" s="189"/>
      <c r="EB4215" s="189"/>
      <c r="EC4215" s="189"/>
      <c r="ED4215" s="189"/>
      <c r="EE4215" s="189"/>
      <c r="EF4215" s="189"/>
      <c r="EG4215" s="189"/>
      <c r="EH4215" s="189"/>
      <c r="EI4215" s="189"/>
      <c r="EJ4215" s="189"/>
      <c r="EK4215" s="189"/>
      <c r="EL4215" s="189"/>
      <c r="EM4215" s="189"/>
      <c r="EN4215" s="189"/>
      <c r="EO4215" s="189"/>
      <c r="EP4215" s="189"/>
      <c r="EQ4215" s="189"/>
      <c r="ER4215" s="189"/>
      <c r="ES4215" s="189"/>
      <c r="ET4215" s="189"/>
      <c r="EU4215" s="189"/>
      <c r="EV4215" s="189"/>
      <c r="EW4215" s="189"/>
      <c r="EX4215" s="189"/>
      <c r="EY4215" s="189"/>
      <c r="EZ4215" s="189"/>
      <c r="FA4215" s="189"/>
      <c r="FB4215" s="189"/>
      <c r="FC4215" s="189"/>
      <c r="FD4215" s="189"/>
      <c r="FE4215" s="189"/>
      <c r="FF4215" s="189"/>
      <c r="FG4215" s="189"/>
      <c r="FH4215" s="189"/>
      <c r="FI4215" s="189"/>
      <c r="FJ4215" s="189"/>
      <c r="FK4215" s="189"/>
      <c r="FL4215" s="189"/>
      <c r="FM4215" s="189"/>
      <c r="FN4215" s="189"/>
      <c r="FO4215" s="189"/>
      <c r="FP4215" s="189"/>
      <c r="FQ4215" s="189"/>
      <c r="FR4215" s="189"/>
      <c r="FS4215" s="189"/>
      <c r="FT4215" s="189"/>
      <c r="FU4215" s="189"/>
      <c r="FV4215" s="189"/>
      <c r="FW4215" s="189"/>
      <c r="FX4215" s="189"/>
      <c r="FY4215" s="189"/>
      <c r="FZ4215" s="189"/>
      <c r="GA4215" s="189"/>
      <c r="GB4215" s="189"/>
      <c r="GC4215" s="189"/>
      <c r="GD4215" s="189"/>
      <c r="GE4215" s="189"/>
      <c r="GF4215" s="189"/>
      <c r="GG4215" s="189"/>
      <c r="GH4215" s="189"/>
      <c r="GI4215" s="189"/>
      <c r="GJ4215" s="189"/>
      <c r="GK4215" s="189"/>
      <c r="GL4215" s="189"/>
      <c r="GM4215" s="189"/>
      <c r="GN4215" s="189"/>
      <c r="GO4215" s="189"/>
      <c r="GP4215" s="189"/>
      <c r="GQ4215" s="189"/>
      <c r="GR4215" s="189"/>
      <c r="GS4215" s="189"/>
      <c r="GT4215" s="189"/>
      <c r="GU4215" s="189"/>
      <c r="GV4215" s="189"/>
      <c r="GW4215" s="189"/>
      <c r="GX4215" s="189"/>
      <c r="GY4215" s="189"/>
      <c r="GZ4215" s="189"/>
      <c r="HA4215" s="189"/>
      <c r="HB4215" s="189"/>
      <c r="HC4215" s="189"/>
      <c r="HD4215" s="189"/>
      <c r="HE4215" s="189"/>
      <c r="HF4215" s="189"/>
      <c r="HG4215" s="189"/>
      <c r="HH4215" s="189"/>
      <c r="HI4215" s="189"/>
      <c r="HJ4215" s="189"/>
      <c r="HK4215" s="189"/>
      <c r="HL4215" s="189"/>
      <c r="HM4215" s="189"/>
      <c r="HN4215" s="189"/>
      <c r="HO4215" s="189"/>
      <c r="HP4215" s="189"/>
      <c r="HQ4215" s="189"/>
      <c r="HR4215" s="189"/>
      <c r="HS4215" s="189"/>
      <c r="HT4215" s="189"/>
      <c r="HU4215" s="189"/>
      <c r="HV4215" s="189"/>
      <c r="HW4215" s="189"/>
      <c r="HX4215" s="189"/>
      <c r="HY4215" s="189"/>
      <c r="HZ4215" s="189"/>
      <c r="IA4215" s="189"/>
      <c r="IB4215" s="189"/>
      <c r="IC4215" s="189"/>
      <c r="ID4215" s="189"/>
      <c r="IE4215" s="189"/>
      <c r="IF4215" s="189"/>
      <c r="IG4215" s="189"/>
      <c r="IH4215" s="189"/>
      <c r="II4215" s="189"/>
      <c r="IJ4215" s="189"/>
      <c r="IK4215" s="189"/>
      <c r="IL4215" s="189"/>
      <c r="IM4215" s="189"/>
      <c r="IN4215" s="189"/>
      <c r="IO4215" s="189"/>
      <c r="IP4215" s="189"/>
      <c r="IQ4215" s="189"/>
      <c r="IR4215" s="189"/>
      <c r="IS4215" s="189"/>
      <c r="IT4215" s="189"/>
      <c r="IU4215" s="189"/>
      <c r="IV4215" s="189"/>
      <c r="IW4215" s="189"/>
      <c r="IX4215" s="189"/>
      <c r="IY4215" s="189"/>
      <c r="IZ4215" s="189"/>
      <c r="JA4215" s="189"/>
      <c r="JB4215" s="189"/>
      <c r="JC4215" s="189"/>
      <c r="JD4215" s="189"/>
      <c r="JE4215" s="189"/>
      <c r="JF4215" s="189"/>
      <c r="JG4215" s="189"/>
      <c r="JH4215" s="189"/>
      <c r="JI4215" s="189"/>
      <c r="JJ4215" s="189"/>
      <c r="JK4215" s="189"/>
      <c r="JL4215" s="189"/>
      <c r="JM4215" s="189"/>
      <c r="JN4215" s="189"/>
      <c r="JO4215" s="189"/>
      <c r="JP4215" s="189"/>
      <c r="JQ4215" s="189"/>
      <c r="JR4215" s="189"/>
      <c r="JS4215" s="189"/>
      <c r="JT4215" s="189"/>
      <c r="JU4215" s="189"/>
      <c r="JV4215" s="189"/>
      <c r="JW4215" s="189"/>
      <c r="JX4215" s="189"/>
      <c r="JY4215" s="189"/>
      <c r="JZ4215" s="189"/>
      <c r="KA4215" s="189"/>
    </row>
    <row r="4216" spans="1:287" x14ac:dyDescent="0.45">
      <c r="A4216" s="215"/>
      <c r="B4216" s="205"/>
      <c r="C4216" s="205"/>
      <c r="D4216" s="205"/>
      <c r="E4216" s="205"/>
      <c r="F4216" s="205"/>
      <c r="G4216" s="205"/>
      <c r="H4216" s="205"/>
      <c r="I4216" s="205"/>
      <c r="J4216" s="205"/>
      <c r="K4216" s="205"/>
      <c r="L4216" s="205"/>
      <c r="M4216" s="205"/>
      <c r="N4216" s="205"/>
      <c r="O4216" s="205"/>
      <c r="P4216" s="189"/>
      <c r="Q4216" s="189"/>
      <c r="R4216" s="189"/>
      <c r="S4216" s="189"/>
      <c r="T4216" s="189"/>
      <c r="U4216" s="189"/>
      <c r="V4216" s="189"/>
      <c r="W4216" s="189"/>
      <c r="X4216" s="189"/>
      <c r="Y4216" s="189"/>
      <c r="Z4216" s="189"/>
      <c r="AA4216" s="189"/>
      <c r="AB4216" s="189"/>
      <c r="AC4216" s="189"/>
      <c r="AD4216" s="189"/>
      <c r="AE4216" s="189"/>
      <c r="AF4216" s="189"/>
      <c r="AG4216" s="189"/>
      <c r="AH4216" s="189"/>
      <c r="AI4216" s="189"/>
      <c r="AJ4216" s="189"/>
      <c r="AK4216" s="189"/>
      <c r="AL4216" s="189"/>
      <c r="AM4216" s="189"/>
      <c r="AN4216" s="189"/>
      <c r="AO4216" s="189"/>
      <c r="AP4216" s="189"/>
      <c r="AQ4216" s="189"/>
      <c r="AR4216" s="189"/>
      <c r="AS4216" s="189"/>
      <c r="AT4216" s="189"/>
      <c r="AU4216" s="189"/>
      <c r="AV4216" s="189"/>
      <c r="AW4216" s="189"/>
      <c r="AX4216" s="189"/>
      <c r="AY4216" s="189"/>
      <c r="AZ4216" s="189"/>
      <c r="BA4216" s="189"/>
      <c r="BB4216" s="189"/>
      <c r="BC4216" s="189"/>
      <c r="BD4216" s="189"/>
      <c r="BE4216" s="189"/>
      <c r="BF4216" s="189"/>
      <c r="BG4216" s="189"/>
      <c r="BH4216" s="189"/>
      <c r="BI4216" s="189"/>
      <c r="BJ4216" s="189"/>
      <c r="BK4216" s="189"/>
      <c r="BL4216" s="189"/>
      <c r="BM4216" s="189"/>
      <c r="BN4216" s="189"/>
      <c r="BO4216" s="189"/>
      <c r="BP4216" s="189"/>
      <c r="BQ4216" s="189"/>
      <c r="BR4216" s="189"/>
      <c r="BS4216" s="189"/>
      <c r="BT4216" s="189"/>
      <c r="BU4216" s="189"/>
      <c r="BV4216" s="189"/>
      <c r="BW4216" s="189"/>
      <c r="BX4216" s="189"/>
      <c r="BY4216" s="189"/>
      <c r="BZ4216" s="189"/>
      <c r="CA4216" s="189"/>
      <c r="CB4216" s="189"/>
      <c r="CC4216" s="189"/>
      <c r="CD4216" s="189"/>
      <c r="CE4216" s="189"/>
      <c r="CF4216" s="189"/>
      <c r="CG4216" s="189"/>
      <c r="CH4216" s="189"/>
      <c r="CI4216" s="189"/>
      <c r="CJ4216" s="189"/>
      <c r="CK4216" s="189"/>
      <c r="CL4216" s="189"/>
      <c r="CM4216" s="189"/>
      <c r="CN4216" s="189"/>
      <c r="CO4216" s="189"/>
      <c r="CP4216" s="189"/>
      <c r="CQ4216" s="189"/>
      <c r="CR4216" s="189"/>
      <c r="CS4216" s="189"/>
      <c r="CT4216" s="189"/>
      <c r="CU4216" s="189"/>
      <c r="CV4216" s="189"/>
      <c r="CW4216" s="189"/>
      <c r="CX4216" s="189"/>
      <c r="CY4216" s="189"/>
      <c r="CZ4216" s="189"/>
      <c r="DA4216" s="189"/>
      <c r="DB4216" s="189"/>
      <c r="DC4216" s="189"/>
      <c r="DD4216" s="189"/>
      <c r="DE4216" s="189"/>
      <c r="DF4216" s="189"/>
      <c r="DG4216" s="189"/>
      <c r="DH4216" s="189"/>
      <c r="DI4216" s="189"/>
      <c r="DJ4216" s="189"/>
      <c r="DK4216" s="189"/>
      <c r="DL4216" s="189"/>
      <c r="DM4216" s="189"/>
      <c r="DN4216" s="189"/>
      <c r="DO4216" s="189"/>
      <c r="DP4216" s="189"/>
      <c r="DQ4216" s="189"/>
      <c r="DR4216" s="189"/>
      <c r="DS4216" s="189"/>
      <c r="DT4216" s="189"/>
      <c r="DU4216" s="189"/>
      <c r="DV4216" s="189"/>
      <c r="DW4216" s="189"/>
      <c r="DX4216" s="189"/>
      <c r="DY4216" s="189"/>
      <c r="DZ4216" s="189"/>
      <c r="EA4216" s="189"/>
      <c r="EB4216" s="189"/>
      <c r="EC4216" s="189"/>
      <c r="ED4216" s="189"/>
      <c r="EE4216" s="189"/>
      <c r="EF4216" s="189"/>
      <c r="EG4216" s="189"/>
      <c r="EH4216" s="189"/>
      <c r="EI4216" s="189"/>
      <c r="EJ4216" s="189"/>
      <c r="EK4216" s="189"/>
      <c r="EL4216" s="189"/>
      <c r="EM4216" s="189"/>
      <c r="EN4216" s="189"/>
      <c r="EO4216" s="189"/>
      <c r="EP4216" s="189"/>
      <c r="EQ4216" s="189"/>
      <c r="ER4216" s="189"/>
      <c r="ES4216" s="189"/>
      <c r="ET4216" s="189"/>
      <c r="EU4216" s="189"/>
      <c r="EV4216" s="189"/>
      <c r="EW4216" s="189"/>
      <c r="EX4216" s="189"/>
      <c r="EY4216" s="189"/>
      <c r="EZ4216" s="189"/>
      <c r="FA4216" s="189"/>
      <c r="FB4216" s="189"/>
      <c r="FC4216" s="189"/>
      <c r="FD4216" s="189"/>
      <c r="FE4216" s="189"/>
      <c r="FF4216" s="189"/>
      <c r="FG4216" s="189"/>
      <c r="FH4216" s="189"/>
      <c r="FI4216" s="189"/>
      <c r="FJ4216" s="189"/>
      <c r="FK4216" s="189"/>
      <c r="FL4216" s="189"/>
      <c r="FM4216" s="189"/>
      <c r="FN4216" s="189"/>
      <c r="FO4216" s="189"/>
      <c r="FP4216" s="189"/>
      <c r="FQ4216" s="189"/>
      <c r="FR4216" s="189"/>
      <c r="FS4216" s="189"/>
      <c r="FT4216" s="189"/>
      <c r="FU4216" s="189"/>
      <c r="FV4216" s="189"/>
      <c r="FW4216" s="189"/>
      <c r="FX4216" s="189"/>
      <c r="FY4216" s="189"/>
      <c r="FZ4216" s="189"/>
      <c r="GA4216" s="189"/>
      <c r="GB4216" s="189"/>
      <c r="GC4216" s="189"/>
      <c r="GD4216" s="189"/>
      <c r="GE4216" s="189"/>
      <c r="GF4216" s="189"/>
      <c r="GG4216" s="189"/>
      <c r="GH4216" s="189"/>
      <c r="GI4216" s="189"/>
      <c r="GJ4216" s="189"/>
      <c r="GK4216" s="189"/>
      <c r="GL4216" s="189"/>
      <c r="GM4216" s="189"/>
      <c r="GN4216" s="189"/>
      <c r="GO4216" s="189"/>
      <c r="GP4216" s="189"/>
      <c r="GQ4216" s="189"/>
      <c r="GR4216" s="189"/>
      <c r="GS4216" s="189"/>
      <c r="GT4216" s="189"/>
      <c r="GU4216" s="189"/>
      <c r="GV4216" s="189"/>
      <c r="GW4216" s="189"/>
      <c r="GX4216" s="189"/>
      <c r="GY4216" s="189"/>
      <c r="GZ4216" s="189"/>
      <c r="HA4216" s="189"/>
      <c r="HB4216" s="189"/>
      <c r="HC4216" s="189"/>
      <c r="HD4216" s="189"/>
      <c r="HE4216" s="189"/>
      <c r="HF4216" s="189"/>
      <c r="HG4216" s="189"/>
      <c r="HH4216" s="189"/>
      <c r="HI4216" s="189"/>
      <c r="HJ4216" s="189"/>
      <c r="HK4216" s="189"/>
      <c r="HL4216" s="189"/>
      <c r="HM4216" s="189"/>
      <c r="HN4216" s="189"/>
      <c r="HO4216" s="189"/>
      <c r="HP4216" s="189"/>
      <c r="HQ4216" s="189"/>
      <c r="HR4216" s="189"/>
      <c r="HS4216" s="189"/>
      <c r="HT4216" s="189"/>
      <c r="HU4216" s="189"/>
      <c r="HV4216" s="189"/>
      <c r="HW4216" s="189"/>
      <c r="HX4216" s="189"/>
      <c r="HY4216" s="189"/>
      <c r="HZ4216" s="189"/>
      <c r="IA4216" s="189"/>
      <c r="IB4216" s="189"/>
      <c r="IC4216" s="189"/>
      <c r="ID4216" s="189"/>
      <c r="IE4216" s="189"/>
      <c r="IF4216" s="189"/>
      <c r="IG4216" s="189"/>
      <c r="IH4216" s="189"/>
      <c r="II4216" s="189"/>
      <c r="IJ4216" s="189"/>
      <c r="IK4216" s="189"/>
      <c r="IL4216" s="189"/>
      <c r="IM4216" s="189"/>
      <c r="IN4216" s="189"/>
      <c r="IO4216" s="189"/>
      <c r="IP4216" s="189"/>
      <c r="IQ4216" s="189"/>
      <c r="IR4216" s="189"/>
      <c r="IS4216" s="189"/>
      <c r="IT4216" s="189"/>
      <c r="IU4216" s="189"/>
      <c r="IV4216" s="189"/>
      <c r="IW4216" s="189"/>
      <c r="IX4216" s="189"/>
      <c r="IY4216" s="189"/>
      <c r="IZ4216" s="189"/>
      <c r="JA4216" s="189"/>
      <c r="JB4216" s="189"/>
      <c r="JC4216" s="189"/>
      <c r="JD4216" s="189"/>
      <c r="JE4216" s="189"/>
      <c r="JF4216" s="189"/>
      <c r="JG4216" s="189"/>
      <c r="JH4216" s="189"/>
      <c r="JI4216" s="189"/>
      <c r="JJ4216" s="189"/>
      <c r="JK4216" s="189"/>
      <c r="JL4216" s="189"/>
      <c r="JM4216" s="189"/>
      <c r="JN4216" s="189"/>
      <c r="JO4216" s="189"/>
      <c r="JP4216" s="189"/>
      <c r="JQ4216" s="189"/>
      <c r="JR4216" s="189"/>
      <c r="JS4216" s="189"/>
      <c r="JT4216" s="189"/>
      <c r="JU4216" s="189"/>
      <c r="JV4216" s="189"/>
      <c r="JW4216" s="189"/>
      <c r="JX4216" s="189"/>
      <c r="JY4216" s="189"/>
      <c r="JZ4216" s="189"/>
      <c r="KA4216" s="189"/>
    </row>
    <row r="4217" spans="1:287" x14ac:dyDescent="0.45">
      <c r="A4217" s="215"/>
      <c r="B4217" s="205"/>
      <c r="C4217" s="205"/>
      <c r="D4217" s="205"/>
      <c r="E4217" s="205"/>
      <c r="F4217" s="205"/>
      <c r="G4217" s="205"/>
      <c r="H4217" s="205"/>
      <c r="I4217" s="205"/>
      <c r="J4217" s="205"/>
      <c r="K4217" s="205"/>
      <c r="L4217" s="205"/>
      <c r="M4217" s="205"/>
      <c r="N4217" s="205"/>
      <c r="O4217" s="205"/>
      <c r="P4217" s="189"/>
      <c r="Q4217" s="189"/>
      <c r="R4217" s="189"/>
      <c r="S4217" s="189"/>
      <c r="T4217" s="189"/>
      <c r="U4217" s="189"/>
      <c r="V4217" s="189"/>
      <c r="W4217" s="189"/>
      <c r="X4217" s="189"/>
      <c r="Y4217" s="189"/>
      <c r="Z4217" s="189"/>
      <c r="AA4217" s="189"/>
      <c r="AB4217" s="189"/>
      <c r="AC4217" s="189"/>
      <c r="AD4217" s="189"/>
      <c r="AE4217" s="189"/>
      <c r="AF4217" s="189"/>
      <c r="AG4217" s="189"/>
      <c r="AH4217" s="189"/>
      <c r="AI4217" s="189"/>
      <c r="AJ4217" s="189"/>
      <c r="AK4217" s="189"/>
      <c r="AL4217" s="189"/>
      <c r="AM4217" s="189"/>
      <c r="AN4217" s="189"/>
      <c r="AO4217" s="189"/>
      <c r="AP4217" s="189"/>
      <c r="AQ4217" s="189"/>
      <c r="AR4217" s="189"/>
      <c r="AS4217" s="189"/>
      <c r="AT4217" s="189"/>
      <c r="AU4217" s="189"/>
      <c r="AV4217" s="189"/>
      <c r="AW4217" s="189"/>
      <c r="AX4217" s="189"/>
      <c r="AY4217" s="189"/>
      <c r="AZ4217" s="189"/>
      <c r="BA4217" s="189"/>
      <c r="BB4217" s="189"/>
      <c r="BC4217" s="189"/>
      <c r="BD4217" s="189"/>
      <c r="BE4217" s="189"/>
      <c r="BF4217" s="189"/>
      <c r="BG4217" s="189"/>
      <c r="BH4217" s="189"/>
      <c r="BI4217" s="189"/>
      <c r="BJ4217" s="189"/>
      <c r="BK4217" s="189"/>
      <c r="BL4217" s="189"/>
      <c r="BM4217" s="189"/>
      <c r="BN4217" s="189"/>
      <c r="BO4217" s="189"/>
      <c r="BP4217" s="189"/>
      <c r="BQ4217" s="189"/>
      <c r="BR4217" s="189"/>
      <c r="BS4217" s="189"/>
      <c r="BT4217" s="189"/>
      <c r="BU4217" s="189"/>
      <c r="BV4217" s="189"/>
      <c r="BW4217" s="189"/>
      <c r="BX4217" s="189"/>
      <c r="BY4217" s="189"/>
      <c r="BZ4217" s="189"/>
      <c r="CA4217" s="189"/>
      <c r="CB4217" s="189"/>
      <c r="CC4217" s="189"/>
      <c r="CD4217" s="189"/>
      <c r="CE4217" s="189"/>
      <c r="CF4217" s="189"/>
      <c r="CG4217" s="189"/>
      <c r="CH4217" s="189"/>
      <c r="CI4217" s="189"/>
      <c r="CJ4217" s="189"/>
      <c r="CK4217" s="189"/>
      <c r="CL4217" s="189"/>
      <c r="CM4217" s="189"/>
      <c r="CN4217" s="189"/>
      <c r="CO4217" s="189"/>
      <c r="CP4217" s="189"/>
      <c r="CQ4217" s="189"/>
      <c r="CR4217" s="189"/>
      <c r="CS4217" s="189"/>
      <c r="CT4217" s="189"/>
      <c r="CU4217" s="189"/>
      <c r="CV4217" s="189"/>
      <c r="CW4217" s="189"/>
      <c r="CX4217" s="189"/>
      <c r="CY4217" s="189"/>
      <c r="CZ4217" s="189"/>
      <c r="DA4217" s="189"/>
      <c r="DB4217" s="189"/>
      <c r="DC4217" s="189"/>
      <c r="DD4217" s="189"/>
      <c r="DE4217" s="189"/>
      <c r="DF4217" s="189"/>
      <c r="DG4217" s="189"/>
      <c r="DH4217" s="189"/>
      <c r="DI4217" s="189"/>
      <c r="DJ4217" s="189"/>
      <c r="DK4217" s="189"/>
      <c r="DL4217" s="189"/>
      <c r="DM4217" s="189"/>
      <c r="DN4217" s="189"/>
      <c r="DO4217" s="189"/>
      <c r="DP4217" s="189"/>
      <c r="DQ4217" s="189"/>
      <c r="DR4217" s="189"/>
      <c r="DS4217" s="189"/>
      <c r="DT4217" s="189"/>
      <c r="DU4217" s="189"/>
      <c r="DV4217" s="189"/>
      <c r="DW4217" s="189"/>
      <c r="DX4217" s="189"/>
      <c r="DY4217" s="189"/>
      <c r="DZ4217" s="189"/>
      <c r="EA4217" s="189"/>
      <c r="EB4217" s="189"/>
      <c r="EC4217" s="189"/>
      <c r="ED4217" s="189"/>
      <c r="EE4217" s="189"/>
      <c r="EF4217" s="189"/>
      <c r="EG4217" s="189"/>
      <c r="EH4217" s="189"/>
      <c r="EI4217" s="189"/>
      <c r="EJ4217" s="189"/>
      <c r="EK4217" s="189"/>
      <c r="EL4217" s="189"/>
      <c r="EM4217" s="189"/>
      <c r="EN4217" s="189"/>
      <c r="EO4217" s="189"/>
      <c r="EP4217" s="189"/>
      <c r="EQ4217" s="189"/>
      <c r="ER4217" s="189"/>
      <c r="ES4217" s="189"/>
      <c r="ET4217" s="189"/>
      <c r="EU4217" s="189"/>
      <c r="EV4217" s="189"/>
      <c r="EW4217" s="189"/>
      <c r="EX4217" s="189"/>
      <c r="EY4217" s="189"/>
      <c r="EZ4217" s="189"/>
      <c r="FA4217" s="189"/>
      <c r="FB4217" s="189"/>
      <c r="FC4217" s="189"/>
      <c r="FD4217" s="189"/>
      <c r="FE4217" s="189"/>
      <c r="FF4217" s="189"/>
      <c r="FG4217" s="189"/>
      <c r="FH4217" s="189"/>
      <c r="FI4217" s="189"/>
      <c r="FJ4217" s="189"/>
      <c r="FK4217" s="189"/>
      <c r="FL4217" s="189"/>
      <c r="FM4217" s="189"/>
      <c r="FN4217" s="189"/>
      <c r="FO4217" s="189"/>
      <c r="FP4217" s="189"/>
      <c r="FQ4217" s="189"/>
      <c r="FR4217" s="189"/>
      <c r="FS4217" s="189"/>
      <c r="FT4217" s="189"/>
      <c r="FU4217" s="189"/>
      <c r="FV4217" s="189"/>
      <c r="FW4217" s="189"/>
      <c r="FX4217" s="189"/>
      <c r="FY4217" s="189"/>
      <c r="FZ4217" s="189"/>
      <c r="GA4217" s="189"/>
      <c r="GB4217" s="189"/>
      <c r="GC4217" s="189"/>
      <c r="GD4217" s="189"/>
      <c r="GE4217" s="189"/>
      <c r="GF4217" s="189"/>
      <c r="GG4217" s="189"/>
      <c r="GH4217" s="189"/>
      <c r="GI4217" s="189"/>
      <c r="GJ4217" s="189"/>
      <c r="GK4217" s="189"/>
      <c r="GL4217" s="189"/>
      <c r="GM4217" s="189"/>
      <c r="GN4217" s="189"/>
      <c r="GO4217" s="189"/>
      <c r="GP4217" s="189"/>
      <c r="GQ4217" s="189"/>
      <c r="GR4217" s="189"/>
      <c r="GS4217" s="189"/>
      <c r="GT4217" s="189"/>
      <c r="GU4217" s="189"/>
      <c r="GV4217" s="189"/>
      <c r="GW4217" s="189"/>
      <c r="GX4217" s="189"/>
      <c r="GY4217" s="189"/>
      <c r="GZ4217" s="189"/>
      <c r="HA4217" s="189"/>
      <c r="HB4217" s="189"/>
      <c r="HC4217" s="189"/>
      <c r="HD4217" s="189"/>
      <c r="HE4217" s="189"/>
      <c r="HF4217" s="189"/>
      <c r="HG4217" s="189"/>
      <c r="HH4217" s="189"/>
      <c r="HI4217" s="189"/>
      <c r="HJ4217" s="189"/>
      <c r="HK4217" s="189"/>
      <c r="HL4217" s="189"/>
      <c r="HM4217" s="189"/>
      <c r="HN4217" s="189"/>
      <c r="HO4217" s="189"/>
      <c r="HP4217" s="189"/>
      <c r="HQ4217" s="189"/>
      <c r="HR4217" s="189"/>
      <c r="HS4217" s="189"/>
      <c r="HT4217" s="189"/>
      <c r="HU4217" s="189"/>
      <c r="HV4217" s="189"/>
      <c r="HW4217" s="189"/>
      <c r="HX4217" s="189"/>
      <c r="HY4217" s="189"/>
      <c r="HZ4217" s="189"/>
      <c r="IA4217" s="189"/>
      <c r="IB4217" s="189"/>
      <c r="IC4217" s="189"/>
      <c r="ID4217" s="189"/>
      <c r="IE4217" s="189"/>
      <c r="IF4217" s="189"/>
      <c r="IG4217" s="189"/>
      <c r="IH4217" s="189"/>
      <c r="II4217" s="189"/>
      <c r="IJ4217" s="189"/>
      <c r="IK4217" s="189"/>
      <c r="IL4217" s="189"/>
      <c r="IM4217" s="189"/>
      <c r="IN4217" s="189"/>
      <c r="IO4217" s="189"/>
      <c r="IP4217" s="189"/>
      <c r="IQ4217" s="189"/>
      <c r="IR4217" s="189"/>
      <c r="IS4217" s="189"/>
      <c r="IT4217" s="189"/>
      <c r="IU4217" s="189"/>
      <c r="IV4217" s="189"/>
      <c r="IW4217" s="189"/>
      <c r="IX4217" s="189"/>
      <c r="IY4217" s="189"/>
      <c r="IZ4217" s="189"/>
      <c r="JA4217" s="189"/>
      <c r="JB4217" s="189"/>
      <c r="JC4217" s="189"/>
      <c r="JD4217" s="189"/>
      <c r="JE4217" s="189"/>
      <c r="JF4217" s="189"/>
      <c r="JG4217" s="189"/>
      <c r="JH4217" s="189"/>
      <c r="JI4217" s="189"/>
      <c r="JJ4217" s="189"/>
      <c r="JK4217" s="189"/>
      <c r="JL4217" s="189"/>
      <c r="JM4217" s="189"/>
      <c r="JN4217" s="189"/>
      <c r="JO4217" s="189"/>
      <c r="JP4217" s="189"/>
      <c r="JQ4217" s="189"/>
      <c r="JR4217" s="189"/>
      <c r="JS4217" s="189"/>
      <c r="JT4217" s="189"/>
      <c r="JU4217" s="189"/>
      <c r="JV4217" s="189"/>
      <c r="JW4217" s="189"/>
      <c r="JX4217" s="189"/>
      <c r="JY4217" s="189"/>
      <c r="JZ4217" s="189"/>
      <c r="KA4217" s="189"/>
    </row>
    <row r="4218" spans="1:287" x14ac:dyDescent="0.45">
      <c r="A4218" s="215"/>
      <c r="B4218" s="205"/>
      <c r="C4218" s="205"/>
      <c r="D4218" s="205"/>
      <c r="E4218" s="205"/>
      <c r="F4218" s="205"/>
      <c r="G4218" s="205"/>
      <c r="H4218" s="205"/>
      <c r="I4218" s="205"/>
      <c r="J4218" s="205"/>
      <c r="K4218" s="205"/>
      <c r="L4218" s="205"/>
      <c r="M4218" s="205"/>
      <c r="N4218" s="205"/>
      <c r="O4218" s="205"/>
      <c r="P4218" s="189"/>
      <c r="Q4218" s="189"/>
      <c r="R4218" s="189"/>
      <c r="S4218" s="189"/>
      <c r="T4218" s="189"/>
      <c r="U4218" s="189"/>
      <c r="V4218" s="189"/>
      <c r="W4218" s="189"/>
      <c r="X4218" s="189"/>
      <c r="Y4218" s="189"/>
      <c r="Z4218" s="189"/>
      <c r="AA4218" s="189"/>
      <c r="AB4218" s="189"/>
      <c r="AC4218" s="189"/>
      <c r="AD4218" s="189"/>
      <c r="AE4218" s="189"/>
      <c r="AF4218" s="189"/>
      <c r="AG4218" s="189"/>
      <c r="AH4218" s="189"/>
      <c r="AI4218" s="189"/>
      <c r="AJ4218" s="189"/>
      <c r="AK4218" s="189"/>
      <c r="AL4218" s="189"/>
      <c r="AM4218" s="189"/>
      <c r="AN4218" s="189"/>
      <c r="AO4218" s="189"/>
      <c r="AP4218" s="189"/>
      <c r="AQ4218" s="189"/>
      <c r="AR4218" s="189"/>
      <c r="AS4218" s="189"/>
      <c r="AT4218" s="189"/>
      <c r="AU4218" s="189"/>
      <c r="AV4218" s="189"/>
      <c r="AW4218" s="189"/>
      <c r="AX4218" s="189"/>
      <c r="AY4218" s="189"/>
      <c r="AZ4218" s="189"/>
      <c r="BA4218" s="189"/>
      <c r="BB4218" s="189"/>
      <c r="BC4218" s="189"/>
      <c r="BD4218" s="189"/>
      <c r="BE4218" s="189"/>
      <c r="BF4218" s="189"/>
      <c r="BG4218" s="189"/>
      <c r="BH4218" s="189"/>
      <c r="BI4218" s="189"/>
      <c r="BJ4218" s="189"/>
      <c r="BK4218" s="189"/>
      <c r="BL4218" s="189"/>
      <c r="BM4218" s="189"/>
      <c r="BN4218" s="189"/>
      <c r="BO4218" s="189"/>
      <c r="BP4218" s="189"/>
      <c r="BQ4218" s="189"/>
      <c r="BR4218" s="189"/>
      <c r="BS4218" s="189"/>
      <c r="BT4218" s="189"/>
      <c r="BU4218" s="189"/>
      <c r="BV4218" s="189"/>
      <c r="BW4218" s="189"/>
      <c r="BX4218" s="189"/>
      <c r="BY4218" s="189"/>
      <c r="BZ4218" s="189"/>
      <c r="CA4218" s="189"/>
      <c r="CB4218" s="189"/>
      <c r="CC4218" s="189"/>
      <c r="CD4218" s="189"/>
      <c r="CE4218" s="189"/>
      <c r="CF4218" s="189"/>
      <c r="CG4218" s="189"/>
      <c r="CH4218" s="189"/>
      <c r="CI4218" s="189"/>
      <c r="CJ4218" s="189"/>
      <c r="CK4218" s="189"/>
      <c r="CL4218" s="189"/>
      <c r="CM4218" s="189"/>
      <c r="CN4218" s="189"/>
      <c r="CO4218" s="189"/>
      <c r="CP4218" s="189"/>
      <c r="CQ4218" s="189"/>
      <c r="CR4218" s="189"/>
      <c r="CS4218" s="189"/>
      <c r="CT4218" s="189"/>
      <c r="CU4218" s="189"/>
      <c r="CV4218" s="189"/>
      <c r="CW4218" s="189"/>
      <c r="CX4218" s="189"/>
      <c r="CY4218" s="189"/>
      <c r="CZ4218" s="189"/>
      <c r="DA4218" s="189"/>
      <c r="DB4218" s="189"/>
      <c r="DC4218" s="189"/>
      <c r="DD4218" s="189"/>
      <c r="DE4218" s="189"/>
      <c r="DF4218" s="189"/>
      <c r="DG4218" s="189"/>
      <c r="DH4218" s="189"/>
      <c r="DI4218" s="189"/>
      <c r="DJ4218" s="189"/>
      <c r="DK4218" s="189"/>
      <c r="DL4218" s="189"/>
      <c r="DM4218" s="189"/>
      <c r="DN4218" s="189"/>
      <c r="DO4218" s="189"/>
      <c r="DP4218" s="189"/>
      <c r="DQ4218" s="189"/>
      <c r="DR4218" s="189"/>
      <c r="DS4218" s="189"/>
      <c r="DT4218" s="189"/>
      <c r="DU4218" s="189"/>
      <c r="DV4218" s="189"/>
      <c r="DW4218" s="189"/>
      <c r="DX4218" s="189"/>
      <c r="DY4218" s="189"/>
      <c r="DZ4218" s="189"/>
      <c r="EA4218" s="189"/>
      <c r="EB4218" s="189"/>
      <c r="EC4218" s="189"/>
      <c r="ED4218" s="189"/>
      <c r="EE4218" s="189"/>
      <c r="EF4218" s="189"/>
      <c r="EG4218" s="189"/>
      <c r="EH4218" s="189"/>
      <c r="EI4218" s="189"/>
      <c r="EJ4218" s="189"/>
      <c r="EK4218" s="189"/>
      <c r="EL4218" s="189"/>
      <c r="EM4218" s="189"/>
      <c r="EN4218" s="189"/>
      <c r="EO4218" s="189"/>
      <c r="EP4218" s="189"/>
      <c r="EQ4218" s="189"/>
      <c r="ER4218" s="189"/>
      <c r="ES4218" s="189"/>
      <c r="ET4218" s="189"/>
      <c r="EU4218" s="189"/>
      <c r="EV4218" s="189"/>
      <c r="EW4218" s="189"/>
      <c r="EX4218" s="189"/>
      <c r="EY4218" s="189"/>
      <c r="EZ4218" s="189"/>
      <c r="FA4218" s="189"/>
      <c r="FB4218" s="189"/>
      <c r="FC4218" s="189"/>
      <c r="FD4218" s="189"/>
      <c r="FE4218" s="189"/>
      <c r="FF4218" s="189"/>
      <c r="FG4218" s="189"/>
      <c r="FH4218" s="189"/>
      <c r="FI4218" s="189"/>
      <c r="FJ4218" s="189"/>
      <c r="FK4218" s="189"/>
      <c r="FL4218" s="189"/>
      <c r="FM4218" s="189"/>
      <c r="FN4218" s="189"/>
      <c r="FO4218" s="189"/>
      <c r="FP4218" s="189"/>
      <c r="FQ4218" s="189"/>
      <c r="FR4218" s="189"/>
      <c r="FS4218" s="189"/>
      <c r="FT4218" s="189"/>
      <c r="FU4218" s="189"/>
      <c r="FV4218" s="189"/>
      <c r="FW4218" s="189"/>
      <c r="FX4218" s="189"/>
      <c r="FY4218" s="189"/>
      <c r="FZ4218" s="189"/>
      <c r="GA4218" s="189"/>
      <c r="GB4218" s="189"/>
      <c r="GC4218" s="189"/>
      <c r="GD4218" s="189"/>
      <c r="GE4218" s="189"/>
      <c r="GF4218" s="189"/>
      <c r="GG4218" s="189"/>
      <c r="GH4218" s="189"/>
      <c r="GI4218" s="189"/>
      <c r="GJ4218" s="189"/>
      <c r="GK4218" s="189"/>
      <c r="GL4218" s="189"/>
      <c r="GM4218" s="189"/>
      <c r="GN4218" s="189"/>
      <c r="GO4218" s="189"/>
      <c r="GP4218" s="189"/>
      <c r="GQ4218" s="189"/>
      <c r="GR4218" s="189"/>
      <c r="GS4218" s="189"/>
      <c r="GT4218" s="189"/>
      <c r="GU4218" s="189"/>
      <c r="GV4218" s="189"/>
      <c r="GW4218" s="189"/>
      <c r="GX4218" s="189"/>
      <c r="GY4218" s="189"/>
      <c r="GZ4218" s="189"/>
      <c r="HA4218" s="189"/>
      <c r="HB4218" s="189"/>
      <c r="HC4218" s="189"/>
      <c r="HD4218" s="189"/>
      <c r="HE4218" s="189"/>
      <c r="HF4218" s="189"/>
      <c r="HG4218" s="189"/>
      <c r="HH4218" s="189"/>
      <c r="HI4218" s="189"/>
      <c r="HJ4218" s="189"/>
      <c r="HK4218" s="189"/>
      <c r="HL4218" s="189"/>
      <c r="HM4218" s="189"/>
      <c r="HN4218" s="189"/>
      <c r="HO4218" s="189"/>
      <c r="HP4218" s="189"/>
      <c r="HQ4218" s="189"/>
      <c r="HR4218" s="189"/>
      <c r="HS4218" s="189"/>
      <c r="HT4218" s="189"/>
      <c r="HU4218" s="189"/>
      <c r="HV4218" s="189"/>
      <c r="HW4218" s="189"/>
      <c r="HX4218" s="189"/>
      <c r="HY4218" s="189"/>
      <c r="HZ4218" s="189"/>
      <c r="IA4218" s="189"/>
      <c r="IB4218" s="189"/>
      <c r="IC4218" s="189"/>
      <c r="ID4218" s="189"/>
      <c r="IE4218" s="189"/>
      <c r="IF4218" s="189"/>
      <c r="IG4218" s="189"/>
      <c r="IH4218" s="189"/>
      <c r="II4218" s="189"/>
      <c r="IJ4218" s="189"/>
      <c r="IK4218" s="189"/>
      <c r="IL4218" s="189"/>
      <c r="IM4218" s="189"/>
      <c r="IN4218" s="189"/>
      <c r="IO4218" s="189"/>
      <c r="IP4218" s="189"/>
      <c r="IQ4218" s="189"/>
      <c r="IR4218" s="189"/>
      <c r="IS4218" s="189"/>
      <c r="IT4218" s="189"/>
      <c r="IU4218" s="189"/>
      <c r="IV4218" s="189"/>
      <c r="IW4218" s="189"/>
      <c r="IX4218" s="189"/>
      <c r="IY4218" s="189"/>
      <c r="IZ4218" s="189"/>
      <c r="JA4218" s="189"/>
      <c r="JB4218" s="189"/>
      <c r="JC4218" s="189"/>
      <c r="JD4218" s="189"/>
      <c r="JE4218" s="189"/>
      <c r="JF4218" s="189"/>
      <c r="JG4218" s="189"/>
      <c r="JH4218" s="189"/>
      <c r="JI4218" s="189"/>
      <c r="JJ4218" s="189"/>
      <c r="JK4218" s="189"/>
      <c r="JL4218" s="189"/>
      <c r="JM4218" s="189"/>
      <c r="JN4218" s="189"/>
      <c r="JO4218" s="189"/>
      <c r="JP4218" s="189"/>
      <c r="JQ4218" s="189"/>
      <c r="JR4218" s="189"/>
      <c r="JS4218" s="189"/>
      <c r="JT4218" s="189"/>
      <c r="JU4218" s="189"/>
      <c r="JV4218" s="189"/>
      <c r="JW4218" s="189"/>
      <c r="JX4218" s="189"/>
      <c r="JY4218" s="189"/>
      <c r="JZ4218" s="189"/>
      <c r="KA4218" s="189"/>
    </row>
    <row r="4219" spans="1:287" x14ac:dyDescent="0.45">
      <c r="A4219" s="215"/>
      <c r="B4219" s="205"/>
      <c r="C4219" s="205"/>
      <c r="D4219" s="205"/>
      <c r="E4219" s="205"/>
      <c r="F4219" s="205"/>
      <c r="G4219" s="205"/>
      <c r="H4219" s="205"/>
      <c r="I4219" s="205"/>
      <c r="J4219" s="205"/>
      <c r="K4219" s="205"/>
      <c r="L4219" s="205"/>
      <c r="M4219" s="205"/>
      <c r="N4219" s="205"/>
      <c r="O4219" s="205"/>
      <c r="P4219" s="189"/>
      <c r="Q4219" s="189"/>
      <c r="R4219" s="189"/>
      <c r="S4219" s="189"/>
      <c r="T4219" s="189"/>
      <c r="U4219" s="189"/>
      <c r="V4219" s="189"/>
      <c r="W4219" s="189"/>
      <c r="X4219" s="189"/>
      <c r="Y4219" s="189"/>
      <c r="Z4219" s="189"/>
      <c r="AA4219" s="189"/>
      <c r="AB4219" s="189"/>
      <c r="AC4219" s="189"/>
      <c r="AD4219" s="189"/>
      <c r="AE4219" s="189"/>
      <c r="AF4219" s="189"/>
      <c r="AG4219" s="189"/>
      <c r="AH4219" s="189"/>
      <c r="AI4219" s="189"/>
      <c r="AJ4219" s="189"/>
      <c r="AK4219" s="189"/>
      <c r="AL4219" s="189"/>
      <c r="AM4219" s="189"/>
      <c r="AN4219" s="189"/>
      <c r="AO4219" s="189"/>
      <c r="AP4219" s="189"/>
      <c r="AQ4219" s="189"/>
      <c r="AR4219" s="189"/>
      <c r="AS4219" s="189"/>
      <c r="AT4219" s="189"/>
      <c r="AU4219" s="189"/>
      <c r="AV4219" s="189"/>
      <c r="AW4219" s="189"/>
      <c r="AX4219" s="189"/>
      <c r="AY4219" s="189"/>
      <c r="AZ4219" s="189"/>
      <c r="BA4219" s="189"/>
      <c r="BB4219" s="189"/>
      <c r="BC4219" s="189"/>
      <c r="BD4219" s="189"/>
      <c r="BE4219" s="189"/>
      <c r="BF4219" s="189"/>
      <c r="BG4219" s="189"/>
      <c r="BH4219" s="189"/>
      <c r="BI4219" s="189"/>
      <c r="BJ4219" s="189"/>
      <c r="BK4219" s="189"/>
      <c r="BL4219" s="189"/>
      <c r="BM4219" s="189"/>
      <c r="BN4219" s="189"/>
      <c r="BO4219" s="189"/>
      <c r="BP4219" s="189"/>
      <c r="BQ4219" s="189"/>
      <c r="BR4219" s="189"/>
      <c r="BS4219" s="189"/>
      <c r="BT4219" s="189"/>
      <c r="BU4219" s="189"/>
      <c r="BV4219" s="189"/>
      <c r="BW4219" s="189"/>
      <c r="BX4219" s="189"/>
      <c r="BY4219" s="189"/>
      <c r="BZ4219" s="189"/>
      <c r="CA4219" s="189"/>
      <c r="CB4219" s="189"/>
      <c r="CC4219" s="189"/>
      <c r="CD4219" s="189"/>
      <c r="CE4219" s="189"/>
      <c r="CF4219" s="189"/>
      <c r="CG4219" s="189"/>
      <c r="CH4219" s="189"/>
      <c r="CI4219" s="189"/>
      <c r="CJ4219" s="189"/>
      <c r="CK4219" s="189"/>
      <c r="CL4219" s="189"/>
      <c r="CM4219" s="189"/>
      <c r="CN4219" s="189"/>
      <c r="CO4219" s="189"/>
      <c r="CP4219" s="189"/>
      <c r="CQ4219" s="189"/>
      <c r="CR4219" s="189"/>
      <c r="CS4219" s="189"/>
      <c r="CT4219" s="189"/>
      <c r="CU4219" s="189"/>
      <c r="CV4219" s="189"/>
      <c r="CW4219" s="189"/>
      <c r="CX4219" s="189"/>
      <c r="CY4219" s="189"/>
      <c r="CZ4219" s="189"/>
      <c r="DA4219" s="189"/>
      <c r="DB4219" s="189"/>
      <c r="DC4219" s="189"/>
      <c r="DD4219" s="189"/>
      <c r="DE4219" s="189"/>
      <c r="DF4219" s="189"/>
      <c r="DG4219" s="189"/>
      <c r="DH4219" s="189"/>
      <c r="DI4219" s="189"/>
      <c r="DJ4219" s="189"/>
      <c r="DK4219" s="189"/>
      <c r="DL4219" s="189"/>
      <c r="DM4219" s="189"/>
      <c r="DN4219" s="189"/>
      <c r="DO4219" s="189"/>
      <c r="DP4219" s="189"/>
      <c r="DQ4219" s="189"/>
      <c r="DR4219" s="189"/>
      <c r="DS4219" s="189"/>
      <c r="DT4219" s="189"/>
      <c r="DU4219" s="189"/>
      <c r="DV4219" s="189"/>
      <c r="DW4219" s="189"/>
      <c r="DX4219" s="189"/>
      <c r="DY4219" s="189"/>
      <c r="DZ4219" s="189"/>
      <c r="EA4219" s="189"/>
      <c r="EB4219" s="189"/>
      <c r="EC4219" s="189"/>
      <c r="ED4219" s="189"/>
      <c r="EE4219" s="189"/>
      <c r="EF4219" s="189"/>
      <c r="EG4219" s="189"/>
      <c r="EH4219" s="189"/>
      <c r="EI4219" s="189"/>
      <c r="EJ4219" s="189"/>
      <c r="EK4219" s="189"/>
      <c r="EL4219" s="189"/>
      <c r="EM4219" s="189"/>
      <c r="EN4219" s="189"/>
      <c r="EO4219" s="189"/>
      <c r="EP4219" s="189"/>
      <c r="EQ4219" s="189"/>
      <c r="ER4219" s="189"/>
      <c r="ES4219" s="189"/>
      <c r="ET4219" s="189"/>
      <c r="EU4219" s="189"/>
      <c r="EV4219" s="189"/>
      <c r="EW4219" s="189"/>
      <c r="EX4219" s="189"/>
      <c r="EY4219" s="189"/>
      <c r="EZ4219" s="189"/>
      <c r="FA4219" s="189"/>
      <c r="FB4219" s="189"/>
      <c r="FC4219" s="189"/>
      <c r="FD4219" s="189"/>
      <c r="FE4219" s="189"/>
      <c r="FF4219" s="189"/>
      <c r="FG4219" s="189"/>
      <c r="FH4219" s="189"/>
      <c r="FI4219" s="189"/>
      <c r="FJ4219" s="189"/>
      <c r="FK4219" s="189"/>
      <c r="FL4219" s="189"/>
      <c r="FM4219" s="189"/>
      <c r="FN4219" s="189"/>
      <c r="FO4219" s="189"/>
      <c r="FP4219" s="189"/>
      <c r="FQ4219" s="189"/>
      <c r="FR4219" s="189"/>
      <c r="FS4219" s="189"/>
      <c r="FT4219" s="189"/>
      <c r="FU4219" s="189"/>
      <c r="FV4219" s="189"/>
      <c r="FW4219" s="189"/>
      <c r="FX4219" s="189"/>
      <c r="FY4219" s="189"/>
      <c r="FZ4219" s="189"/>
      <c r="GA4219" s="189"/>
      <c r="GB4219" s="189"/>
      <c r="GC4219" s="189"/>
      <c r="GD4219" s="189"/>
      <c r="GE4219" s="189"/>
      <c r="GF4219" s="189"/>
      <c r="GG4219" s="189"/>
      <c r="GH4219" s="189"/>
      <c r="GI4219" s="189"/>
      <c r="GJ4219" s="189"/>
      <c r="GK4219" s="189"/>
      <c r="GL4219" s="189"/>
      <c r="GM4219" s="189"/>
      <c r="GN4219" s="189"/>
      <c r="GO4219" s="189"/>
      <c r="GP4219" s="189"/>
      <c r="GQ4219" s="189"/>
      <c r="GR4219" s="189"/>
      <c r="GS4219" s="189"/>
      <c r="GT4219" s="189"/>
      <c r="GU4219" s="189"/>
      <c r="GV4219" s="189"/>
      <c r="GW4219" s="189"/>
      <c r="GX4219" s="189"/>
      <c r="GY4219" s="189"/>
      <c r="GZ4219" s="189"/>
      <c r="HA4219" s="189"/>
      <c r="HB4219" s="189"/>
      <c r="HC4219" s="189"/>
      <c r="HD4219" s="189"/>
      <c r="HE4219" s="189"/>
      <c r="HF4219" s="189"/>
      <c r="HG4219" s="189"/>
      <c r="HH4219" s="189"/>
      <c r="HI4219" s="189"/>
      <c r="HJ4219" s="189"/>
      <c r="HK4219" s="189"/>
      <c r="HL4219" s="189"/>
      <c r="HM4219" s="189"/>
      <c r="HN4219" s="189"/>
      <c r="HO4219" s="189"/>
      <c r="HP4219" s="189"/>
      <c r="HQ4219" s="189"/>
      <c r="HR4219" s="189"/>
      <c r="HS4219" s="189"/>
      <c r="HT4219" s="189"/>
      <c r="HU4219" s="189"/>
      <c r="HV4219" s="189"/>
      <c r="HW4219" s="189"/>
      <c r="HX4219" s="189"/>
      <c r="HY4219" s="189"/>
      <c r="HZ4219" s="189"/>
      <c r="IA4219" s="189"/>
      <c r="IB4219" s="189"/>
      <c r="IC4219" s="189"/>
      <c r="ID4219" s="189"/>
      <c r="IE4219" s="189"/>
      <c r="IF4219" s="189"/>
      <c r="IG4219" s="189"/>
      <c r="IH4219" s="189"/>
      <c r="II4219" s="189"/>
      <c r="IJ4219" s="189"/>
      <c r="IK4219" s="189"/>
      <c r="IL4219" s="189"/>
      <c r="IM4219" s="189"/>
      <c r="IN4219" s="189"/>
      <c r="IO4219" s="189"/>
      <c r="IP4219" s="189"/>
      <c r="IQ4219" s="189"/>
      <c r="IR4219" s="189"/>
      <c r="IS4219" s="189"/>
      <c r="IT4219" s="189"/>
      <c r="IU4219" s="189"/>
      <c r="IV4219" s="189"/>
      <c r="IW4219" s="189"/>
      <c r="IX4219" s="189"/>
      <c r="IY4219" s="189"/>
      <c r="IZ4219" s="189"/>
      <c r="JA4219" s="189"/>
      <c r="JB4219" s="189"/>
      <c r="JC4219" s="189"/>
      <c r="JD4219" s="189"/>
      <c r="JE4219" s="189"/>
      <c r="JF4219" s="189"/>
      <c r="JG4219" s="189"/>
      <c r="JH4219" s="189"/>
      <c r="JI4219" s="189"/>
      <c r="JJ4219" s="189"/>
      <c r="JK4219" s="189"/>
      <c r="JL4219" s="189"/>
      <c r="JM4219" s="189"/>
      <c r="JN4219" s="189"/>
      <c r="JO4219" s="189"/>
      <c r="JP4219" s="189"/>
      <c r="JQ4219" s="189"/>
      <c r="JR4219" s="189"/>
      <c r="JS4219" s="189"/>
      <c r="JT4219" s="189"/>
      <c r="JU4219" s="189"/>
      <c r="JV4219" s="189"/>
      <c r="JW4219" s="189"/>
      <c r="JX4219" s="189"/>
      <c r="JY4219" s="189"/>
      <c r="JZ4219" s="189"/>
      <c r="KA4219" s="189"/>
    </row>
    <row r="4220" spans="1:287" x14ac:dyDescent="0.45">
      <c r="A4220" s="215"/>
      <c r="B4220" s="205"/>
      <c r="C4220" s="205"/>
      <c r="D4220" s="205"/>
      <c r="E4220" s="205"/>
      <c r="F4220" s="205"/>
      <c r="G4220" s="205"/>
      <c r="H4220" s="205"/>
      <c r="I4220" s="205"/>
      <c r="J4220" s="205"/>
      <c r="K4220" s="205"/>
      <c r="L4220" s="205"/>
      <c r="M4220" s="205"/>
      <c r="N4220" s="205"/>
      <c r="O4220" s="205"/>
      <c r="P4220" s="189"/>
      <c r="Q4220" s="189"/>
      <c r="R4220" s="189"/>
      <c r="S4220" s="189"/>
      <c r="T4220" s="189"/>
      <c r="U4220" s="189"/>
      <c r="V4220" s="189"/>
      <c r="W4220" s="189"/>
      <c r="X4220" s="189"/>
      <c r="Y4220" s="189"/>
      <c r="Z4220" s="189"/>
      <c r="AA4220" s="189"/>
      <c r="AB4220" s="189"/>
      <c r="AC4220" s="189"/>
      <c r="AD4220" s="189"/>
      <c r="AE4220" s="189"/>
      <c r="AF4220" s="189"/>
      <c r="AG4220" s="189"/>
      <c r="AH4220" s="189"/>
      <c r="AI4220" s="189"/>
      <c r="AJ4220" s="189"/>
      <c r="AK4220" s="189"/>
      <c r="AL4220" s="189"/>
      <c r="AM4220" s="189"/>
      <c r="AN4220" s="189"/>
      <c r="AO4220" s="189"/>
      <c r="AP4220" s="189"/>
      <c r="AQ4220" s="189"/>
      <c r="AR4220" s="189"/>
      <c r="AS4220" s="189"/>
      <c r="AT4220" s="189"/>
      <c r="AU4220" s="189"/>
      <c r="AV4220" s="189"/>
      <c r="AW4220" s="189"/>
      <c r="AX4220" s="189"/>
      <c r="AY4220" s="189"/>
      <c r="AZ4220" s="189"/>
      <c r="BA4220" s="189"/>
      <c r="BB4220" s="189"/>
      <c r="BC4220" s="189"/>
      <c r="BD4220" s="189"/>
      <c r="BE4220" s="189"/>
      <c r="BF4220" s="189"/>
      <c r="BG4220" s="189"/>
      <c r="BH4220" s="189"/>
      <c r="BI4220" s="189"/>
      <c r="BJ4220" s="189"/>
      <c r="BK4220" s="189"/>
      <c r="BL4220" s="189"/>
      <c r="BM4220" s="189"/>
      <c r="BN4220" s="189"/>
      <c r="BO4220" s="189"/>
      <c r="BP4220" s="189"/>
      <c r="BQ4220" s="189"/>
      <c r="BR4220" s="189"/>
      <c r="BS4220" s="189"/>
      <c r="BT4220" s="189"/>
      <c r="BU4220" s="189"/>
      <c r="BV4220" s="189"/>
      <c r="BW4220" s="189"/>
      <c r="BX4220" s="189"/>
      <c r="BY4220" s="189"/>
      <c r="BZ4220" s="189"/>
      <c r="CA4220" s="189"/>
      <c r="CB4220" s="189"/>
      <c r="CC4220" s="189"/>
      <c r="CD4220" s="189"/>
      <c r="CE4220" s="189"/>
      <c r="CF4220" s="189"/>
      <c r="CG4220" s="189"/>
      <c r="CH4220" s="189"/>
      <c r="CI4220" s="189"/>
      <c r="CJ4220" s="189"/>
      <c r="CK4220" s="189"/>
      <c r="CL4220" s="189"/>
      <c r="CM4220" s="189"/>
      <c r="CN4220" s="189"/>
      <c r="CO4220" s="189"/>
      <c r="CP4220" s="189"/>
      <c r="CQ4220" s="189"/>
      <c r="CR4220" s="189"/>
      <c r="CS4220" s="189"/>
      <c r="CT4220" s="189"/>
      <c r="CU4220" s="189"/>
      <c r="CV4220" s="189"/>
      <c r="CW4220" s="189"/>
      <c r="CX4220" s="189"/>
      <c r="CY4220" s="189"/>
      <c r="CZ4220" s="189"/>
      <c r="DA4220" s="189"/>
      <c r="DB4220" s="189"/>
      <c r="DC4220" s="189"/>
      <c r="DD4220" s="189"/>
      <c r="DE4220" s="189"/>
      <c r="DF4220" s="189"/>
      <c r="DG4220" s="189"/>
      <c r="DH4220" s="189"/>
      <c r="DI4220" s="189"/>
      <c r="DJ4220" s="189"/>
      <c r="DK4220" s="189"/>
      <c r="DL4220" s="189"/>
      <c r="DM4220" s="189"/>
      <c r="DN4220" s="189"/>
      <c r="DO4220" s="189"/>
      <c r="DP4220" s="189"/>
      <c r="DQ4220" s="189"/>
      <c r="DR4220" s="189"/>
      <c r="DS4220" s="189"/>
      <c r="DT4220" s="189"/>
      <c r="DU4220" s="189"/>
      <c r="DV4220" s="189"/>
      <c r="DW4220" s="189"/>
      <c r="DX4220" s="189"/>
      <c r="DY4220" s="189"/>
      <c r="DZ4220" s="189"/>
      <c r="EA4220" s="189"/>
      <c r="EB4220" s="189"/>
      <c r="EC4220" s="189"/>
      <c r="ED4220" s="189"/>
      <c r="EE4220" s="189"/>
      <c r="EF4220" s="189"/>
      <c r="EG4220" s="189"/>
      <c r="EH4220" s="189"/>
      <c r="EI4220" s="189"/>
      <c r="EJ4220" s="189"/>
      <c r="EK4220" s="189"/>
      <c r="EL4220" s="189"/>
      <c r="EM4220" s="189"/>
      <c r="EN4220" s="189"/>
      <c r="EO4220" s="189"/>
      <c r="EP4220" s="189"/>
      <c r="EQ4220" s="189"/>
      <c r="ER4220" s="189"/>
      <c r="ES4220" s="189"/>
      <c r="ET4220" s="189"/>
      <c r="EU4220" s="189"/>
      <c r="EV4220" s="189"/>
      <c r="EW4220" s="189"/>
      <c r="EX4220" s="189"/>
      <c r="EY4220" s="189"/>
      <c r="EZ4220" s="189"/>
      <c r="FA4220" s="189"/>
      <c r="FB4220" s="189"/>
      <c r="FC4220" s="189"/>
      <c r="FD4220" s="189"/>
      <c r="FE4220" s="189"/>
      <c r="FF4220" s="189"/>
      <c r="FG4220" s="189"/>
      <c r="FH4220" s="189"/>
      <c r="FI4220" s="189"/>
      <c r="FJ4220" s="189"/>
      <c r="FK4220" s="189"/>
      <c r="FL4220" s="189"/>
      <c r="FM4220" s="189"/>
      <c r="FN4220" s="189"/>
      <c r="FO4220" s="189"/>
      <c r="FP4220" s="189"/>
      <c r="FQ4220" s="189"/>
      <c r="FR4220" s="189"/>
      <c r="FS4220" s="189"/>
      <c r="FT4220" s="189"/>
      <c r="FU4220" s="189"/>
      <c r="FV4220" s="189"/>
      <c r="FW4220" s="189"/>
      <c r="FX4220" s="189"/>
      <c r="FY4220" s="189"/>
      <c r="FZ4220" s="189"/>
      <c r="GA4220" s="189"/>
      <c r="GB4220" s="189"/>
      <c r="GC4220" s="189"/>
      <c r="GD4220" s="189"/>
      <c r="GE4220" s="189"/>
      <c r="GF4220" s="189"/>
      <c r="GG4220" s="189"/>
      <c r="GH4220" s="189"/>
      <c r="GI4220" s="189"/>
      <c r="GJ4220" s="189"/>
      <c r="GK4220" s="189"/>
      <c r="GL4220" s="189"/>
      <c r="GM4220" s="189"/>
      <c r="GN4220" s="189"/>
      <c r="GO4220" s="189"/>
      <c r="GP4220" s="189"/>
      <c r="GQ4220" s="189"/>
      <c r="GR4220" s="189"/>
      <c r="GS4220" s="189"/>
      <c r="GT4220" s="189"/>
      <c r="GU4220" s="189"/>
      <c r="GV4220" s="189"/>
      <c r="GW4220" s="189"/>
      <c r="GX4220" s="189"/>
      <c r="GY4220" s="189"/>
      <c r="GZ4220" s="189"/>
      <c r="HA4220" s="189"/>
      <c r="HB4220" s="189"/>
      <c r="HC4220" s="189"/>
      <c r="HD4220" s="189"/>
      <c r="HE4220" s="189"/>
      <c r="HF4220" s="189"/>
      <c r="HG4220" s="189"/>
      <c r="HH4220" s="189"/>
      <c r="HI4220" s="189"/>
      <c r="HJ4220" s="189"/>
      <c r="HK4220" s="189"/>
      <c r="HL4220" s="189"/>
      <c r="HM4220" s="189"/>
      <c r="HN4220" s="189"/>
      <c r="HO4220" s="189"/>
      <c r="HP4220" s="189"/>
      <c r="HQ4220" s="189"/>
      <c r="HR4220" s="189"/>
      <c r="HS4220" s="189"/>
      <c r="HT4220" s="189"/>
      <c r="HU4220" s="189"/>
      <c r="HV4220" s="189"/>
      <c r="HW4220" s="189"/>
      <c r="HX4220" s="189"/>
      <c r="HY4220" s="189"/>
      <c r="HZ4220" s="189"/>
      <c r="IA4220" s="189"/>
      <c r="IB4220" s="189"/>
      <c r="IC4220" s="189"/>
      <c r="ID4220" s="189"/>
      <c r="IE4220" s="189"/>
      <c r="IF4220" s="189"/>
      <c r="IG4220" s="189"/>
      <c r="IH4220" s="189"/>
      <c r="II4220" s="189"/>
      <c r="IJ4220" s="189"/>
      <c r="IK4220" s="189"/>
      <c r="IL4220" s="189"/>
      <c r="IM4220" s="189"/>
      <c r="IN4220" s="189"/>
      <c r="IO4220" s="189"/>
      <c r="IP4220" s="189"/>
      <c r="IQ4220" s="189"/>
      <c r="IR4220" s="189"/>
      <c r="IS4220" s="189"/>
      <c r="IT4220" s="189"/>
      <c r="IU4220" s="189"/>
      <c r="IV4220" s="189"/>
      <c r="IW4220" s="189"/>
      <c r="IX4220" s="189"/>
      <c r="IY4220" s="189"/>
      <c r="IZ4220" s="189"/>
      <c r="JA4220" s="189"/>
      <c r="JB4220" s="189"/>
      <c r="JC4220" s="189"/>
      <c r="JD4220" s="189"/>
      <c r="JE4220" s="189"/>
      <c r="JF4220" s="189"/>
      <c r="JG4220" s="189"/>
      <c r="JH4220" s="189"/>
      <c r="JI4220" s="189"/>
      <c r="JJ4220" s="189"/>
      <c r="JK4220" s="189"/>
      <c r="JL4220" s="189"/>
      <c r="JM4220" s="189"/>
      <c r="JN4220" s="189"/>
      <c r="JO4220" s="189"/>
      <c r="JP4220" s="189"/>
      <c r="JQ4220" s="189"/>
      <c r="JR4220" s="189"/>
      <c r="JS4220" s="189"/>
      <c r="JT4220" s="189"/>
      <c r="JU4220" s="189"/>
      <c r="JV4220" s="189"/>
      <c r="JW4220" s="189"/>
      <c r="JX4220" s="189"/>
      <c r="JY4220" s="189"/>
      <c r="JZ4220" s="189"/>
      <c r="KA4220" s="189"/>
    </row>
    <row r="4221" spans="1:287" x14ac:dyDescent="0.45">
      <c r="A4221" s="215"/>
      <c r="B4221" s="205"/>
      <c r="C4221" s="205"/>
      <c r="D4221" s="205"/>
      <c r="E4221" s="205"/>
      <c r="F4221" s="205"/>
      <c r="G4221" s="205"/>
      <c r="H4221" s="205"/>
      <c r="I4221" s="205"/>
      <c r="J4221" s="205"/>
      <c r="K4221" s="205"/>
      <c r="L4221" s="205"/>
      <c r="M4221" s="205"/>
      <c r="N4221" s="205"/>
      <c r="O4221" s="205"/>
      <c r="P4221" s="189"/>
      <c r="Q4221" s="189"/>
      <c r="R4221" s="189"/>
      <c r="S4221" s="189"/>
      <c r="T4221" s="189"/>
      <c r="U4221" s="189"/>
      <c r="V4221" s="189"/>
      <c r="W4221" s="189"/>
      <c r="X4221" s="189"/>
      <c r="Y4221" s="189"/>
      <c r="Z4221" s="189"/>
      <c r="AA4221" s="189"/>
      <c r="AB4221" s="189"/>
      <c r="AC4221" s="189"/>
      <c r="AD4221" s="189"/>
      <c r="AE4221" s="189"/>
      <c r="AF4221" s="189"/>
      <c r="AG4221" s="189"/>
      <c r="AH4221" s="189"/>
      <c r="AI4221" s="189"/>
      <c r="AJ4221" s="189"/>
      <c r="AK4221" s="189"/>
      <c r="AL4221" s="189"/>
      <c r="AM4221" s="189"/>
      <c r="AN4221" s="189"/>
      <c r="AO4221" s="189"/>
      <c r="AP4221" s="189"/>
      <c r="AQ4221" s="189"/>
      <c r="AR4221" s="189"/>
      <c r="AS4221" s="189"/>
      <c r="AT4221" s="189"/>
      <c r="AU4221" s="189"/>
      <c r="AV4221" s="189"/>
      <c r="AW4221" s="189"/>
      <c r="AX4221" s="189"/>
      <c r="AY4221" s="189"/>
      <c r="AZ4221" s="189"/>
      <c r="BA4221" s="189"/>
      <c r="BB4221" s="189"/>
      <c r="BC4221" s="189"/>
      <c r="BD4221" s="189"/>
      <c r="BE4221" s="189"/>
      <c r="BF4221" s="189"/>
      <c r="BG4221" s="189"/>
      <c r="BH4221" s="189"/>
      <c r="BI4221" s="189"/>
      <c r="BJ4221" s="189"/>
      <c r="BK4221" s="189"/>
      <c r="BL4221" s="189"/>
      <c r="BM4221" s="189"/>
      <c r="BN4221" s="189"/>
      <c r="BO4221" s="189"/>
      <c r="BP4221" s="189"/>
      <c r="BQ4221" s="189"/>
      <c r="BR4221" s="189"/>
      <c r="BS4221" s="189"/>
      <c r="BT4221" s="189"/>
      <c r="BU4221" s="189"/>
      <c r="BV4221" s="189"/>
      <c r="BW4221" s="189"/>
      <c r="BX4221" s="189"/>
      <c r="BY4221" s="189"/>
      <c r="BZ4221" s="189"/>
      <c r="CA4221" s="189"/>
      <c r="CB4221" s="189"/>
      <c r="CC4221" s="189"/>
      <c r="CD4221" s="189"/>
      <c r="CE4221" s="189"/>
      <c r="CF4221" s="189"/>
      <c r="CG4221" s="189"/>
      <c r="CH4221" s="189"/>
      <c r="CI4221" s="189"/>
      <c r="CJ4221" s="189"/>
      <c r="CK4221" s="189"/>
      <c r="CL4221" s="189"/>
      <c r="CM4221" s="189"/>
      <c r="CN4221" s="189"/>
      <c r="CO4221" s="189"/>
      <c r="CP4221" s="189"/>
      <c r="CQ4221" s="189"/>
      <c r="CR4221" s="189"/>
      <c r="CS4221" s="189"/>
      <c r="CT4221" s="189"/>
      <c r="CU4221" s="189"/>
      <c r="CV4221" s="189"/>
      <c r="CW4221" s="189"/>
      <c r="CX4221" s="189"/>
      <c r="CY4221" s="189"/>
      <c r="CZ4221" s="189"/>
      <c r="DA4221" s="189"/>
      <c r="DB4221" s="189"/>
      <c r="DC4221" s="189"/>
      <c r="DD4221" s="189"/>
      <c r="DE4221" s="189"/>
      <c r="DF4221" s="189"/>
      <c r="DG4221" s="189"/>
      <c r="DH4221" s="189"/>
      <c r="DI4221" s="189"/>
      <c r="DJ4221" s="189"/>
      <c r="DK4221" s="189"/>
      <c r="DL4221" s="189"/>
      <c r="DM4221" s="189"/>
      <c r="DN4221" s="189"/>
      <c r="DO4221" s="189"/>
      <c r="DP4221" s="189"/>
      <c r="DQ4221" s="189"/>
      <c r="DR4221" s="189"/>
      <c r="DS4221" s="189"/>
      <c r="DT4221" s="189"/>
      <c r="DU4221" s="189"/>
      <c r="DV4221" s="189"/>
      <c r="DW4221" s="189"/>
      <c r="DX4221" s="189"/>
      <c r="DY4221" s="189"/>
      <c r="DZ4221" s="189"/>
      <c r="EA4221" s="189"/>
      <c r="EB4221" s="189"/>
      <c r="EC4221" s="189"/>
      <c r="ED4221" s="189"/>
      <c r="EE4221" s="189"/>
      <c r="EF4221" s="189"/>
      <c r="EG4221" s="189"/>
      <c r="EH4221" s="189"/>
      <c r="EI4221" s="189"/>
      <c r="EJ4221" s="189"/>
      <c r="EK4221" s="189"/>
      <c r="EL4221" s="189"/>
      <c r="EM4221" s="189"/>
      <c r="EN4221" s="189"/>
      <c r="EO4221" s="189"/>
      <c r="EP4221" s="189"/>
      <c r="EQ4221" s="189"/>
      <c r="ER4221" s="189"/>
      <c r="ES4221" s="189"/>
      <c r="ET4221" s="189"/>
      <c r="EU4221" s="189"/>
      <c r="EV4221" s="189"/>
      <c r="EW4221" s="189"/>
      <c r="EX4221" s="189"/>
      <c r="EY4221" s="189"/>
      <c r="EZ4221" s="189"/>
      <c r="FA4221" s="189"/>
      <c r="FB4221" s="189"/>
      <c r="FC4221" s="189"/>
      <c r="FD4221" s="189"/>
      <c r="FE4221" s="189"/>
      <c r="FF4221" s="189"/>
      <c r="FG4221" s="189"/>
      <c r="FH4221" s="189"/>
      <c r="FI4221" s="189"/>
      <c r="FJ4221" s="189"/>
      <c r="FK4221" s="189"/>
      <c r="FL4221" s="189"/>
      <c r="FM4221" s="189"/>
      <c r="FN4221" s="189"/>
      <c r="FO4221" s="189"/>
      <c r="FP4221" s="189"/>
      <c r="FQ4221" s="189"/>
      <c r="FR4221" s="189"/>
      <c r="FS4221" s="189"/>
      <c r="FT4221" s="189"/>
      <c r="FU4221" s="189"/>
      <c r="FV4221" s="189"/>
      <c r="FW4221" s="189"/>
      <c r="FX4221" s="189"/>
      <c r="FY4221" s="189"/>
      <c r="FZ4221" s="189"/>
      <c r="GA4221" s="189"/>
      <c r="GB4221" s="189"/>
      <c r="GC4221" s="189"/>
      <c r="GD4221" s="189"/>
      <c r="GE4221" s="189"/>
      <c r="GF4221" s="189"/>
      <c r="GG4221" s="189"/>
      <c r="GH4221" s="189"/>
      <c r="GI4221" s="189"/>
      <c r="GJ4221" s="189"/>
      <c r="GK4221" s="189"/>
      <c r="GL4221" s="189"/>
      <c r="GM4221" s="189"/>
      <c r="GN4221" s="189"/>
      <c r="GO4221" s="189"/>
      <c r="GP4221" s="189"/>
      <c r="GQ4221" s="189"/>
      <c r="GR4221" s="189"/>
      <c r="GS4221" s="189"/>
      <c r="GT4221" s="189"/>
      <c r="GU4221" s="189"/>
      <c r="GV4221" s="189"/>
      <c r="GW4221" s="189"/>
      <c r="GX4221" s="189"/>
      <c r="GY4221" s="189"/>
      <c r="GZ4221" s="189"/>
      <c r="HA4221" s="189"/>
      <c r="HB4221" s="189"/>
      <c r="HC4221" s="189"/>
      <c r="HD4221" s="189"/>
      <c r="HE4221" s="189"/>
      <c r="HF4221" s="189"/>
      <c r="HG4221" s="189"/>
      <c r="HH4221" s="189"/>
      <c r="HI4221" s="189"/>
      <c r="HJ4221" s="189"/>
      <c r="HK4221" s="189"/>
      <c r="HL4221" s="189"/>
      <c r="HM4221" s="189"/>
      <c r="HN4221" s="189"/>
      <c r="HO4221" s="189"/>
      <c r="HP4221" s="189"/>
      <c r="HQ4221" s="189"/>
      <c r="HR4221" s="189"/>
      <c r="HS4221" s="189"/>
      <c r="HT4221" s="189"/>
      <c r="HU4221" s="189"/>
      <c r="HV4221" s="189"/>
      <c r="HW4221" s="189"/>
      <c r="HX4221" s="189"/>
      <c r="HY4221" s="189"/>
      <c r="HZ4221" s="189"/>
      <c r="IA4221" s="189"/>
      <c r="IB4221" s="189"/>
      <c r="IC4221" s="189"/>
      <c r="ID4221" s="189"/>
      <c r="IE4221" s="189"/>
      <c r="IF4221" s="189"/>
      <c r="IG4221" s="189"/>
      <c r="IH4221" s="189"/>
      <c r="II4221" s="189"/>
      <c r="IJ4221" s="189"/>
      <c r="IK4221" s="189"/>
      <c r="IL4221" s="189"/>
      <c r="IM4221" s="189"/>
      <c r="IN4221" s="189"/>
      <c r="IO4221" s="189"/>
      <c r="IP4221" s="189"/>
      <c r="IQ4221" s="189"/>
      <c r="IR4221" s="189"/>
      <c r="IS4221" s="189"/>
      <c r="IT4221" s="189"/>
      <c r="IU4221" s="189"/>
      <c r="IV4221" s="189"/>
      <c r="IW4221" s="189"/>
      <c r="IX4221" s="189"/>
      <c r="IY4221" s="189"/>
      <c r="IZ4221" s="189"/>
      <c r="JA4221" s="189"/>
      <c r="JB4221" s="189"/>
      <c r="JC4221" s="189"/>
      <c r="JD4221" s="189"/>
      <c r="JE4221" s="189"/>
      <c r="JF4221" s="189"/>
      <c r="JG4221" s="189"/>
      <c r="JH4221" s="189"/>
      <c r="JI4221" s="189"/>
      <c r="JJ4221" s="189"/>
      <c r="JK4221" s="189"/>
      <c r="JL4221" s="189"/>
      <c r="JM4221" s="189"/>
      <c r="JN4221" s="189"/>
      <c r="JO4221" s="189"/>
      <c r="JP4221" s="189"/>
      <c r="JQ4221" s="189"/>
      <c r="JR4221" s="189"/>
      <c r="JS4221" s="189"/>
      <c r="JT4221" s="189"/>
      <c r="JU4221" s="189"/>
      <c r="JV4221" s="189"/>
      <c r="JW4221" s="189"/>
      <c r="JX4221" s="189"/>
      <c r="JY4221" s="189"/>
      <c r="JZ4221" s="189"/>
      <c r="KA4221" s="189"/>
    </row>
    <row r="4222" spans="1:287" x14ac:dyDescent="0.45">
      <c r="A4222" s="215"/>
      <c r="B4222" s="205"/>
      <c r="C4222" s="205"/>
      <c r="D4222" s="205"/>
      <c r="E4222" s="205"/>
      <c r="F4222" s="205"/>
      <c r="G4222" s="205"/>
      <c r="H4222" s="205"/>
      <c r="I4222" s="205"/>
      <c r="J4222" s="205"/>
      <c r="K4222" s="205"/>
      <c r="L4222" s="205"/>
      <c r="M4222" s="205"/>
      <c r="N4222" s="205"/>
      <c r="O4222" s="205"/>
      <c r="P4222" s="189"/>
      <c r="Q4222" s="189"/>
      <c r="R4222" s="189"/>
      <c r="S4222" s="189"/>
      <c r="T4222" s="189"/>
      <c r="U4222" s="189"/>
      <c r="V4222" s="189"/>
      <c r="W4222" s="189"/>
      <c r="X4222" s="189"/>
      <c r="Y4222" s="189"/>
      <c r="Z4222" s="189"/>
      <c r="AA4222" s="189"/>
      <c r="AB4222" s="189"/>
      <c r="AC4222" s="189"/>
      <c r="AD4222" s="189"/>
      <c r="AE4222" s="189"/>
      <c r="AF4222" s="189"/>
      <c r="AG4222" s="189"/>
      <c r="AH4222" s="189"/>
      <c r="AI4222" s="189"/>
      <c r="AJ4222" s="189"/>
      <c r="AK4222" s="189"/>
      <c r="AL4222" s="189"/>
      <c r="AM4222" s="189"/>
      <c r="AN4222" s="189"/>
      <c r="AO4222" s="189"/>
      <c r="AP4222" s="189"/>
      <c r="AQ4222" s="189"/>
      <c r="AR4222" s="189"/>
      <c r="AS4222" s="189"/>
      <c r="AT4222" s="189"/>
      <c r="AU4222" s="189"/>
      <c r="AV4222" s="189"/>
      <c r="AW4222" s="189"/>
      <c r="AX4222" s="189"/>
      <c r="AY4222" s="189"/>
      <c r="AZ4222" s="189"/>
      <c r="BA4222" s="189"/>
      <c r="BB4222" s="189"/>
      <c r="BC4222" s="189"/>
      <c r="BD4222" s="189"/>
      <c r="BE4222" s="189"/>
      <c r="BF4222" s="189"/>
      <c r="BG4222" s="189"/>
      <c r="BH4222" s="189"/>
      <c r="BI4222" s="189"/>
      <c r="BJ4222" s="189"/>
      <c r="BK4222" s="189"/>
      <c r="BL4222" s="189"/>
      <c r="BM4222" s="189"/>
      <c r="BN4222" s="189"/>
      <c r="BO4222" s="189"/>
      <c r="BP4222" s="189"/>
      <c r="BQ4222" s="189"/>
      <c r="BR4222" s="189"/>
      <c r="BS4222" s="189"/>
      <c r="BT4222" s="189"/>
      <c r="BU4222" s="189"/>
      <c r="BV4222" s="189"/>
      <c r="BW4222" s="189"/>
      <c r="BX4222" s="189"/>
      <c r="BY4222" s="189"/>
      <c r="BZ4222" s="189"/>
      <c r="CA4222" s="189"/>
      <c r="CB4222" s="189"/>
      <c r="CC4222" s="189"/>
      <c r="CD4222" s="189"/>
      <c r="CE4222" s="189"/>
      <c r="CF4222" s="189"/>
      <c r="CG4222" s="189"/>
      <c r="CH4222" s="189"/>
      <c r="CI4222" s="189"/>
      <c r="CJ4222" s="189"/>
      <c r="CK4222" s="189"/>
      <c r="CL4222" s="189"/>
      <c r="CM4222" s="189"/>
      <c r="CN4222" s="189"/>
      <c r="CO4222" s="189"/>
      <c r="CP4222" s="189"/>
      <c r="CQ4222" s="189"/>
      <c r="CR4222" s="189"/>
      <c r="CS4222" s="189"/>
      <c r="CT4222" s="189"/>
      <c r="CU4222" s="189"/>
      <c r="CV4222" s="189"/>
      <c r="CW4222" s="189"/>
      <c r="CX4222" s="189"/>
      <c r="CY4222" s="189"/>
      <c r="CZ4222" s="189"/>
      <c r="DA4222" s="189"/>
      <c r="DB4222" s="189"/>
      <c r="DC4222" s="189"/>
      <c r="DD4222" s="189"/>
      <c r="DE4222" s="189"/>
      <c r="DF4222" s="189"/>
      <c r="DG4222" s="189"/>
      <c r="DH4222" s="189"/>
      <c r="DI4222" s="189"/>
      <c r="DJ4222" s="189"/>
      <c r="DK4222" s="189"/>
      <c r="DL4222" s="189"/>
      <c r="DM4222" s="189"/>
      <c r="DN4222" s="189"/>
      <c r="DO4222" s="189"/>
      <c r="DP4222" s="189"/>
      <c r="DQ4222" s="189"/>
      <c r="DR4222" s="189"/>
      <c r="DS4222" s="189"/>
      <c r="DT4222" s="189"/>
      <c r="DU4222" s="189"/>
      <c r="DV4222" s="189"/>
      <c r="DW4222" s="189"/>
      <c r="DX4222" s="189"/>
      <c r="DY4222" s="189"/>
      <c r="DZ4222" s="189"/>
      <c r="EA4222" s="189"/>
      <c r="EB4222" s="189"/>
      <c r="EC4222" s="189"/>
      <c r="ED4222" s="189"/>
      <c r="EE4222" s="189"/>
      <c r="EF4222" s="189"/>
      <c r="EG4222" s="189"/>
      <c r="EH4222" s="189"/>
      <c r="EI4222" s="189"/>
      <c r="EJ4222" s="189"/>
      <c r="EK4222" s="189"/>
      <c r="EL4222" s="189"/>
      <c r="EM4222" s="189"/>
      <c r="EN4222" s="189"/>
      <c r="EO4222" s="189"/>
      <c r="EP4222" s="189"/>
      <c r="EQ4222" s="189"/>
      <c r="ER4222" s="189"/>
      <c r="ES4222" s="189"/>
      <c r="ET4222" s="189"/>
      <c r="EU4222" s="189"/>
      <c r="EV4222" s="189"/>
      <c r="EW4222" s="189"/>
      <c r="EX4222" s="189"/>
      <c r="EY4222" s="189"/>
      <c r="EZ4222" s="189"/>
      <c r="FA4222" s="189"/>
      <c r="FB4222" s="189"/>
      <c r="FC4222" s="189"/>
      <c r="FD4222" s="189"/>
      <c r="FE4222" s="189"/>
      <c r="FF4222" s="189"/>
      <c r="FG4222" s="189"/>
      <c r="FH4222" s="189"/>
      <c r="FI4222" s="189"/>
      <c r="FJ4222" s="189"/>
      <c r="FK4222" s="189"/>
      <c r="FL4222" s="189"/>
      <c r="FM4222" s="189"/>
      <c r="FN4222" s="189"/>
      <c r="FO4222" s="189"/>
      <c r="FP4222" s="189"/>
      <c r="FQ4222" s="189"/>
      <c r="FR4222" s="189"/>
      <c r="FS4222" s="189"/>
      <c r="FT4222" s="189"/>
      <c r="FU4222" s="189"/>
      <c r="FV4222" s="189"/>
      <c r="FW4222" s="189"/>
      <c r="FX4222" s="189"/>
      <c r="FY4222" s="189"/>
      <c r="FZ4222" s="189"/>
      <c r="GA4222" s="189"/>
      <c r="GB4222" s="189"/>
      <c r="GC4222" s="189"/>
      <c r="GD4222" s="189"/>
      <c r="GE4222" s="189"/>
      <c r="GF4222" s="189"/>
      <c r="GG4222" s="189"/>
      <c r="GH4222" s="189"/>
      <c r="GI4222" s="189"/>
      <c r="GJ4222" s="189"/>
      <c r="GK4222" s="189"/>
      <c r="GL4222" s="189"/>
      <c r="GM4222" s="189"/>
      <c r="GN4222" s="189"/>
      <c r="GO4222" s="189"/>
      <c r="GP4222" s="189"/>
      <c r="GQ4222" s="189"/>
      <c r="GR4222" s="189"/>
      <c r="GS4222" s="189"/>
      <c r="GT4222" s="189"/>
      <c r="GU4222" s="189"/>
      <c r="GV4222" s="189"/>
      <c r="GW4222" s="189"/>
      <c r="GX4222" s="189"/>
      <c r="GY4222" s="189"/>
      <c r="GZ4222" s="189"/>
      <c r="HA4222" s="189"/>
      <c r="HB4222" s="189"/>
      <c r="HC4222" s="189"/>
      <c r="HD4222" s="189"/>
      <c r="HE4222" s="189"/>
      <c r="HF4222" s="189"/>
      <c r="HG4222" s="189"/>
      <c r="HH4222" s="189"/>
      <c r="HI4222" s="189"/>
      <c r="HJ4222" s="189"/>
      <c r="HK4222" s="189"/>
      <c r="HL4222" s="189"/>
      <c r="HM4222" s="189"/>
      <c r="HN4222" s="189"/>
      <c r="HO4222" s="189"/>
      <c r="HP4222" s="189"/>
      <c r="HQ4222" s="189"/>
      <c r="HR4222" s="189"/>
      <c r="HS4222" s="189"/>
      <c r="HT4222" s="189"/>
      <c r="HU4222" s="189"/>
      <c r="HV4222" s="189"/>
      <c r="HW4222" s="189"/>
      <c r="HX4222" s="189"/>
      <c r="HY4222" s="189"/>
      <c r="HZ4222" s="189"/>
      <c r="IA4222" s="189"/>
      <c r="IB4222" s="189"/>
      <c r="IC4222" s="189"/>
      <c r="ID4222" s="189"/>
      <c r="IE4222" s="189"/>
      <c r="IF4222" s="189"/>
      <c r="IG4222" s="189"/>
      <c r="IH4222" s="189"/>
      <c r="II4222" s="189"/>
      <c r="IJ4222" s="189"/>
      <c r="IK4222" s="189"/>
      <c r="IL4222" s="189"/>
      <c r="IM4222" s="189"/>
      <c r="IN4222" s="189"/>
      <c r="IO4222" s="189"/>
      <c r="IP4222" s="189"/>
      <c r="IQ4222" s="189"/>
      <c r="IR4222" s="189"/>
      <c r="IS4222" s="189"/>
      <c r="IT4222" s="189"/>
      <c r="IU4222" s="189"/>
      <c r="IV4222" s="189"/>
      <c r="IW4222" s="189"/>
      <c r="IX4222" s="189"/>
      <c r="IY4222" s="189"/>
      <c r="IZ4222" s="189"/>
      <c r="JA4222" s="189"/>
      <c r="JB4222" s="189"/>
      <c r="JC4222" s="189"/>
      <c r="JD4222" s="189"/>
      <c r="JE4222" s="189"/>
      <c r="JF4222" s="189"/>
      <c r="JG4222" s="189"/>
      <c r="JH4222" s="189"/>
      <c r="JI4222" s="189"/>
      <c r="JJ4222" s="189"/>
      <c r="JK4222" s="189"/>
      <c r="JL4222" s="189"/>
      <c r="JM4222" s="189"/>
      <c r="JN4222" s="189"/>
      <c r="JO4222" s="189"/>
      <c r="JP4222" s="189"/>
      <c r="JQ4222" s="189"/>
      <c r="JR4222" s="189"/>
      <c r="JS4222" s="189"/>
      <c r="JT4222" s="189"/>
      <c r="JU4222" s="189"/>
      <c r="JV4222" s="189"/>
      <c r="JW4222" s="189"/>
      <c r="JX4222" s="189"/>
      <c r="JY4222" s="189"/>
      <c r="JZ4222" s="189"/>
      <c r="KA4222" s="189"/>
    </row>
    <row r="4223" spans="1:287" x14ac:dyDescent="0.45">
      <c r="A4223" s="215"/>
      <c r="B4223" s="205"/>
      <c r="C4223" s="205"/>
      <c r="D4223" s="205"/>
      <c r="E4223" s="205"/>
      <c r="F4223" s="205"/>
      <c r="G4223" s="205"/>
      <c r="H4223" s="205"/>
      <c r="I4223" s="205"/>
      <c r="J4223" s="205"/>
      <c r="K4223" s="205"/>
      <c r="L4223" s="205"/>
      <c r="M4223" s="205"/>
      <c r="N4223" s="205"/>
      <c r="O4223" s="205"/>
      <c r="P4223" s="189"/>
      <c r="Q4223" s="189"/>
      <c r="R4223" s="189"/>
      <c r="S4223" s="189"/>
      <c r="T4223" s="189"/>
      <c r="U4223" s="189"/>
      <c r="V4223" s="189"/>
      <c r="W4223" s="189"/>
      <c r="X4223" s="189"/>
      <c r="Y4223" s="189"/>
      <c r="Z4223" s="189"/>
      <c r="AA4223" s="189"/>
      <c r="AB4223" s="189"/>
      <c r="AC4223" s="189"/>
      <c r="AD4223" s="189"/>
      <c r="AE4223" s="189"/>
      <c r="AF4223" s="189"/>
      <c r="AG4223" s="189"/>
      <c r="AH4223" s="189"/>
      <c r="AI4223" s="189"/>
      <c r="AJ4223" s="189"/>
      <c r="AK4223" s="189"/>
      <c r="AL4223" s="189"/>
      <c r="AM4223" s="189"/>
      <c r="AN4223" s="189"/>
      <c r="AO4223" s="189"/>
      <c r="AP4223" s="189"/>
      <c r="AQ4223" s="189"/>
      <c r="AR4223" s="189"/>
      <c r="AS4223" s="189"/>
      <c r="AT4223" s="189"/>
      <c r="AU4223" s="189"/>
      <c r="AV4223" s="189"/>
      <c r="AW4223" s="189"/>
      <c r="AX4223" s="189"/>
      <c r="AY4223" s="189"/>
      <c r="AZ4223" s="189"/>
      <c r="BA4223" s="189"/>
      <c r="BB4223" s="189"/>
      <c r="BC4223" s="189"/>
      <c r="BD4223" s="189"/>
      <c r="BE4223" s="189"/>
      <c r="BF4223" s="189"/>
      <c r="BG4223" s="189"/>
      <c r="BH4223" s="189"/>
      <c r="BI4223" s="189"/>
      <c r="BJ4223" s="189"/>
      <c r="BK4223" s="189"/>
      <c r="BL4223" s="189"/>
      <c r="BM4223" s="189"/>
      <c r="BN4223" s="189"/>
      <c r="BO4223" s="189"/>
      <c r="BP4223" s="189"/>
      <c r="BQ4223" s="189"/>
      <c r="BR4223" s="189"/>
      <c r="BS4223" s="189"/>
      <c r="BT4223" s="189"/>
      <c r="BU4223" s="189"/>
      <c r="BV4223" s="189"/>
      <c r="BW4223" s="189"/>
      <c r="BX4223" s="189"/>
      <c r="BY4223" s="189"/>
      <c r="BZ4223" s="189"/>
      <c r="CA4223" s="189"/>
      <c r="CB4223" s="189"/>
      <c r="CC4223" s="189"/>
      <c r="CD4223" s="189"/>
      <c r="CE4223" s="189"/>
      <c r="CF4223" s="189"/>
      <c r="CG4223" s="189"/>
      <c r="CH4223" s="189"/>
      <c r="CI4223" s="189"/>
      <c r="CJ4223" s="189"/>
      <c r="CK4223" s="189"/>
      <c r="CL4223" s="189"/>
      <c r="CM4223" s="189"/>
      <c r="CN4223" s="189"/>
      <c r="CO4223" s="189"/>
      <c r="CP4223" s="189"/>
      <c r="CQ4223" s="189"/>
      <c r="CR4223" s="189"/>
      <c r="CS4223" s="189"/>
      <c r="CT4223" s="189"/>
      <c r="CU4223" s="189"/>
      <c r="CV4223" s="189"/>
      <c r="CW4223" s="189"/>
      <c r="CX4223" s="189"/>
      <c r="CY4223" s="189"/>
      <c r="CZ4223" s="189"/>
      <c r="DA4223" s="189"/>
      <c r="DB4223" s="189"/>
      <c r="DC4223" s="189"/>
      <c r="DD4223" s="189"/>
      <c r="DE4223" s="189"/>
      <c r="DF4223" s="189"/>
      <c r="DG4223" s="189"/>
      <c r="DH4223" s="189"/>
      <c r="DI4223" s="189"/>
      <c r="DJ4223" s="189"/>
      <c r="DK4223" s="189"/>
      <c r="DL4223" s="189"/>
      <c r="DM4223" s="189"/>
      <c r="DN4223" s="189"/>
      <c r="DO4223" s="189"/>
      <c r="DP4223" s="189"/>
      <c r="DQ4223" s="189"/>
      <c r="DR4223" s="189"/>
      <c r="DS4223" s="189"/>
      <c r="DT4223" s="189"/>
      <c r="DU4223" s="189"/>
      <c r="DV4223" s="189"/>
      <c r="DW4223" s="189"/>
      <c r="DX4223" s="189"/>
      <c r="DY4223" s="189"/>
      <c r="DZ4223" s="189"/>
      <c r="EA4223" s="189"/>
      <c r="EB4223" s="189"/>
      <c r="EC4223" s="189"/>
      <c r="ED4223" s="189"/>
      <c r="EE4223" s="189"/>
      <c r="EF4223" s="189"/>
      <c r="EG4223" s="189"/>
      <c r="EH4223" s="189"/>
      <c r="EI4223" s="189"/>
      <c r="EJ4223" s="189"/>
      <c r="EK4223" s="189"/>
      <c r="EL4223" s="189"/>
      <c r="EM4223" s="189"/>
      <c r="EN4223" s="189"/>
      <c r="EO4223" s="189"/>
      <c r="EP4223" s="189"/>
      <c r="EQ4223" s="189"/>
      <c r="ER4223" s="189"/>
      <c r="ES4223" s="189"/>
      <c r="ET4223" s="189"/>
      <c r="EU4223" s="189"/>
      <c r="EV4223" s="189"/>
      <c r="EW4223" s="189"/>
      <c r="EX4223" s="189"/>
      <c r="EY4223" s="189"/>
      <c r="EZ4223" s="189"/>
      <c r="FA4223" s="189"/>
      <c r="FB4223" s="189"/>
      <c r="FC4223" s="189"/>
      <c r="FD4223" s="189"/>
      <c r="FE4223" s="189"/>
      <c r="FF4223" s="189"/>
      <c r="FG4223" s="189"/>
      <c r="FH4223" s="189"/>
      <c r="FI4223" s="189"/>
      <c r="FJ4223" s="189"/>
      <c r="FK4223" s="189"/>
      <c r="FL4223" s="189"/>
      <c r="FM4223" s="189"/>
      <c r="FN4223" s="189"/>
      <c r="FO4223" s="189"/>
      <c r="FP4223" s="189"/>
      <c r="FQ4223" s="189"/>
      <c r="FR4223" s="189"/>
      <c r="FS4223" s="189"/>
      <c r="FT4223" s="189"/>
      <c r="FU4223" s="189"/>
      <c r="FV4223" s="189"/>
      <c r="FW4223" s="189"/>
      <c r="FX4223" s="189"/>
      <c r="FY4223" s="189"/>
      <c r="FZ4223" s="189"/>
      <c r="GA4223" s="189"/>
      <c r="GB4223" s="189"/>
      <c r="GC4223" s="189"/>
      <c r="GD4223" s="189"/>
      <c r="GE4223" s="189"/>
      <c r="GF4223" s="189"/>
      <c r="GG4223" s="189"/>
      <c r="GH4223" s="189"/>
      <c r="GI4223" s="189"/>
      <c r="GJ4223" s="189"/>
      <c r="GK4223" s="189"/>
      <c r="GL4223" s="189"/>
      <c r="GM4223" s="189"/>
      <c r="GN4223" s="189"/>
      <c r="GO4223" s="189"/>
      <c r="GP4223" s="189"/>
      <c r="GQ4223" s="189"/>
      <c r="GR4223" s="189"/>
      <c r="GS4223" s="189"/>
      <c r="GT4223" s="189"/>
      <c r="GU4223" s="189"/>
      <c r="GV4223" s="189"/>
      <c r="GW4223" s="189"/>
      <c r="GX4223" s="189"/>
      <c r="GY4223" s="189"/>
      <c r="GZ4223" s="189"/>
      <c r="HA4223" s="189"/>
      <c r="HB4223" s="189"/>
      <c r="HC4223" s="189"/>
      <c r="HD4223" s="189"/>
      <c r="HE4223" s="189"/>
      <c r="HF4223" s="189"/>
      <c r="HG4223" s="189"/>
      <c r="HH4223" s="189"/>
      <c r="HI4223" s="189"/>
      <c r="HJ4223" s="189"/>
      <c r="HK4223" s="189"/>
      <c r="HL4223" s="189"/>
      <c r="HM4223" s="189"/>
      <c r="HN4223" s="189"/>
      <c r="HO4223" s="189"/>
      <c r="HP4223" s="189"/>
      <c r="HQ4223" s="189"/>
      <c r="HR4223" s="189"/>
      <c r="HS4223" s="189"/>
      <c r="HT4223" s="189"/>
      <c r="HU4223" s="189"/>
      <c r="HV4223" s="189"/>
      <c r="HW4223" s="189"/>
      <c r="HX4223" s="189"/>
      <c r="HY4223" s="189"/>
      <c r="HZ4223" s="189"/>
      <c r="IA4223" s="189"/>
      <c r="IB4223" s="189"/>
      <c r="IC4223" s="189"/>
      <c r="ID4223" s="189"/>
      <c r="IE4223" s="189"/>
      <c r="IF4223" s="189"/>
      <c r="IG4223" s="189"/>
      <c r="IH4223" s="189"/>
      <c r="II4223" s="189"/>
      <c r="IJ4223" s="189"/>
      <c r="IK4223" s="189"/>
      <c r="IL4223" s="189"/>
      <c r="IM4223" s="189"/>
      <c r="IN4223" s="189"/>
      <c r="IO4223" s="189"/>
      <c r="IP4223" s="189"/>
      <c r="IQ4223" s="189"/>
      <c r="IR4223" s="189"/>
      <c r="IS4223" s="189"/>
      <c r="IT4223" s="189"/>
      <c r="IU4223" s="189"/>
      <c r="IV4223" s="189"/>
      <c r="IW4223" s="189"/>
      <c r="IX4223" s="189"/>
      <c r="IY4223" s="189"/>
      <c r="IZ4223" s="189"/>
      <c r="JA4223" s="189"/>
      <c r="JB4223" s="189"/>
      <c r="JC4223" s="189"/>
      <c r="JD4223" s="189"/>
      <c r="JE4223" s="189"/>
      <c r="JF4223" s="189"/>
      <c r="JG4223" s="189"/>
      <c r="JH4223" s="189"/>
      <c r="JI4223" s="189"/>
      <c r="JJ4223" s="189"/>
      <c r="JK4223" s="189"/>
      <c r="JL4223" s="189"/>
      <c r="JM4223" s="189"/>
      <c r="JN4223" s="189"/>
      <c r="JO4223" s="189"/>
      <c r="JP4223" s="189"/>
      <c r="JQ4223" s="189"/>
      <c r="JR4223" s="189"/>
      <c r="JS4223" s="189"/>
      <c r="JT4223" s="189"/>
      <c r="JU4223" s="189"/>
      <c r="JV4223" s="189"/>
      <c r="JW4223" s="189"/>
      <c r="JX4223" s="189"/>
      <c r="JY4223" s="189"/>
      <c r="JZ4223" s="189"/>
      <c r="KA4223" s="189"/>
    </row>
    <row r="4224" spans="1:287" x14ac:dyDescent="0.45">
      <c r="A4224" s="215"/>
      <c r="B4224" s="205"/>
      <c r="C4224" s="205"/>
      <c r="D4224" s="205"/>
      <c r="E4224" s="205"/>
      <c r="F4224" s="205"/>
      <c r="G4224" s="205"/>
      <c r="H4224" s="205"/>
      <c r="I4224" s="205"/>
      <c r="J4224" s="205"/>
      <c r="K4224" s="205"/>
      <c r="L4224" s="205"/>
      <c r="M4224" s="205"/>
      <c r="N4224" s="205"/>
      <c r="O4224" s="205"/>
      <c r="P4224" s="189"/>
      <c r="Q4224" s="189"/>
      <c r="R4224" s="189"/>
      <c r="S4224" s="189"/>
      <c r="T4224" s="189"/>
      <c r="U4224" s="189"/>
      <c r="V4224" s="189"/>
      <c r="W4224" s="189"/>
      <c r="X4224" s="189"/>
      <c r="Y4224" s="189"/>
      <c r="Z4224" s="189"/>
      <c r="AA4224" s="189"/>
      <c r="AB4224" s="189"/>
      <c r="AC4224" s="189"/>
      <c r="AD4224" s="189"/>
      <c r="AE4224" s="189"/>
      <c r="AF4224" s="189"/>
      <c r="AG4224" s="189"/>
      <c r="AH4224" s="189"/>
      <c r="AI4224" s="189"/>
      <c r="AJ4224" s="189"/>
      <c r="AK4224" s="189"/>
      <c r="AL4224" s="189"/>
      <c r="AM4224" s="189"/>
      <c r="AN4224" s="189"/>
      <c r="AO4224" s="189"/>
      <c r="AP4224" s="189"/>
      <c r="AQ4224" s="189"/>
      <c r="AR4224" s="189"/>
      <c r="AS4224" s="189"/>
      <c r="AT4224" s="189"/>
      <c r="AU4224" s="189"/>
      <c r="AV4224" s="189"/>
      <c r="AW4224" s="189"/>
      <c r="AX4224" s="189"/>
      <c r="AY4224" s="189"/>
      <c r="AZ4224" s="189"/>
      <c r="BA4224" s="189"/>
      <c r="BB4224" s="189"/>
      <c r="BC4224" s="189"/>
      <c r="BD4224" s="189"/>
      <c r="BE4224" s="189"/>
      <c r="BF4224" s="189"/>
      <c r="BG4224" s="189"/>
      <c r="BH4224" s="189"/>
      <c r="BI4224" s="189"/>
      <c r="BJ4224" s="189"/>
      <c r="BK4224" s="189"/>
      <c r="BL4224" s="189"/>
      <c r="BM4224" s="189"/>
      <c r="BN4224" s="189"/>
      <c r="BO4224" s="189"/>
      <c r="BP4224" s="189"/>
      <c r="BQ4224" s="189"/>
      <c r="BR4224" s="189"/>
      <c r="BS4224" s="189"/>
      <c r="BT4224" s="189"/>
      <c r="BU4224" s="189"/>
      <c r="BV4224" s="189"/>
      <c r="BW4224" s="189"/>
      <c r="BX4224" s="189"/>
      <c r="BY4224" s="189"/>
      <c r="BZ4224" s="189"/>
      <c r="CA4224" s="189"/>
      <c r="CB4224" s="189"/>
      <c r="CC4224" s="189"/>
      <c r="CD4224" s="189"/>
      <c r="CE4224" s="189"/>
      <c r="CF4224" s="189"/>
      <c r="CG4224" s="189"/>
      <c r="CH4224" s="189"/>
      <c r="CI4224" s="189"/>
      <c r="CJ4224" s="189"/>
      <c r="CK4224" s="189"/>
      <c r="CL4224" s="189"/>
      <c r="CM4224" s="189"/>
      <c r="CN4224" s="189"/>
      <c r="CO4224" s="189"/>
      <c r="CP4224" s="189"/>
      <c r="CQ4224" s="189"/>
      <c r="CR4224" s="189"/>
      <c r="CS4224" s="189"/>
      <c r="CT4224" s="189"/>
      <c r="CU4224" s="189"/>
      <c r="CV4224" s="189"/>
      <c r="CW4224" s="189"/>
      <c r="CX4224" s="189"/>
      <c r="CY4224" s="189"/>
      <c r="CZ4224" s="189"/>
      <c r="DA4224" s="189"/>
      <c r="DB4224" s="189"/>
      <c r="DC4224" s="189"/>
      <c r="DD4224" s="189"/>
      <c r="DE4224" s="189"/>
      <c r="DF4224" s="189"/>
      <c r="DG4224" s="189"/>
      <c r="DH4224" s="189"/>
      <c r="DI4224" s="189"/>
      <c r="DJ4224" s="189"/>
      <c r="DK4224" s="189"/>
      <c r="DL4224" s="189"/>
      <c r="DM4224" s="189"/>
      <c r="DN4224" s="189"/>
      <c r="DO4224" s="189"/>
      <c r="DP4224" s="189"/>
      <c r="DQ4224" s="189"/>
      <c r="DR4224" s="189"/>
      <c r="DS4224" s="189"/>
      <c r="DT4224" s="189"/>
      <c r="DU4224" s="189"/>
      <c r="DV4224" s="189"/>
      <c r="DW4224" s="189"/>
      <c r="DX4224" s="189"/>
      <c r="DY4224" s="189"/>
      <c r="DZ4224" s="189"/>
      <c r="EA4224" s="189"/>
      <c r="EB4224" s="189"/>
      <c r="EC4224" s="189"/>
      <c r="ED4224" s="189"/>
      <c r="EE4224" s="189"/>
      <c r="EF4224" s="189"/>
      <c r="EG4224" s="189"/>
      <c r="EH4224" s="189"/>
      <c r="EI4224" s="189"/>
      <c r="EJ4224" s="189"/>
      <c r="EK4224" s="189"/>
      <c r="EL4224" s="189"/>
      <c r="EM4224" s="189"/>
      <c r="EN4224" s="189"/>
      <c r="EO4224" s="189"/>
      <c r="EP4224" s="189"/>
      <c r="EQ4224" s="189"/>
      <c r="ER4224" s="189"/>
      <c r="ES4224" s="189"/>
      <c r="ET4224" s="189"/>
      <c r="EU4224" s="189"/>
      <c r="EV4224" s="189"/>
      <c r="EW4224" s="189"/>
      <c r="EX4224" s="189"/>
      <c r="EY4224" s="189"/>
      <c r="EZ4224" s="189"/>
      <c r="FA4224" s="189"/>
      <c r="FB4224" s="189"/>
      <c r="FC4224" s="189"/>
      <c r="FD4224" s="189"/>
      <c r="FE4224" s="189"/>
      <c r="FF4224" s="189"/>
      <c r="FG4224" s="189"/>
      <c r="FH4224" s="189"/>
      <c r="FI4224" s="189"/>
      <c r="FJ4224" s="189"/>
      <c r="FK4224" s="189"/>
      <c r="FL4224" s="189"/>
      <c r="FM4224" s="189"/>
      <c r="FN4224" s="189"/>
      <c r="FO4224" s="189"/>
      <c r="FP4224" s="189"/>
      <c r="FQ4224" s="189"/>
      <c r="FR4224" s="189"/>
      <c r="FS4224" s="189"/>
      <c r="FT4224" s="189"/>
      <c r="FU4224" s="189"/>
      <c r="FV4224" s="189"/>
      <c r="FW4224" s="189"/>
      <c r="FX4224" s="189"/>
      <c r="FY4224" s="189"/>
      <c r="FZ4224" s="189"/>
      <c r="GA4224" s="189"/>
      <c r="GB4224" s="189"/>
      <c r="GC4224" s="189"/>
      <c r="GD4224" s="189"/>
      <c r="GE4224" s="189"/>
      <c r="GF4224" s="189"/>
      <c r="GG4224" s="189"/>
      <c r="GH4224" s="189"/>
      <c r="GI4224" s="189"/>
      <c r="GJ4224" s="189"/>
      <c r="GK4224" s="189"/>
      <c r="GL4224" s="189"/>
      <c r="GM4224" s="189"/>
      <c r="GN4224" s="189"/>
      <c r="GO4224" s="189"/>
      <c r="GP4224" s="189"/>
      <c r="GQ4224" s="189"/>
      <c r="GR4224" s="189"/>
      <c r="GS4224" s="189"/>
      <c r="GT4224" s="189"/>
      <c r="GU4224" s="189"/>
      <c r="GV4224" s="189"/>
      <c r="GW4224" s="189"/>
      <c r="GX4224" s="189"/>
      <c r="GY4224" s="189"/>
      <c r="GZ4224" s="189"/>
      <c r="HA4224" s="189"/>
      <c r="HB4224" s="189"/>
      <c r="HC4224" s="189"/>
      <c r="HD4224" s="189"/>
      <c r="HE4224" s="189"/>
      <c r="HF4224" s="189"/>
      <c r="HG4224" s="189"/>
      <c r="HH4224" s="189"/>
      <c r="HI4224" s="189"/>
      <c r="HJ4224" s="189"/>
      <c r="HK4224" s="189"/>
      <c r="HL4224" s="189"/>
      <c r="HM4224" s="189"/>
      <c r="HN4224" s="189"/>
      <c r="HO4224" s="189"/>
      <c r="HP4224" s="189"/>
      <c r="HQ4224" s="189"/>
      <c r="HR4224" s="189"/>
      <c r="HS4224" s="189"/>
      <c r="HT4224" s="189"/>
      <c r="HU4224" s="189"/>
      <c r="HV4224" s="189"/>
      <c r="HW4224" s="189"/>
      <c r="HX4224" s="189"/>
      <c r="HY4224" s="189"/>
      <c r="HZ4224" s="189"/>
      <c r="IA4224" s="189"/>
      <c r="IB4224" s="189"/>
      <c r="IC4224" s="189"/>
      <c r="ID4224" s="189"/>
      <c r="IE4224" s="189"/>
      <c r="IF4224" s="189"/>
      <c r="IG4224" s="189"/>
      <c r="IH4224" s="189"/>
      <c r="II4224" s="189"/>
      <c r="IJ4224" s="189"/>
      <c r="IK4224" s="189"/>
      <c r="IL4224" s="189"/>
      <c r="IM4224" s="189"/>
      <c r="IN4224" s="189"/>
      <c r="IO4224" s="189"/>
      <c r="IP4224" s="189"/>
      <c r="IQ4224" s="189"/>
      <c r="IR4224" s="189"/>
      <c r="IS4224" s="189"/>
      <c r="IT4224" s="189"/>
      <c r="IU4224" s="189"/>
      <c r="IV4224" s="189"/>
      <c r="IW4224" s="189"/>
      <c r="IX4224" s="189"/>
      <c r="IY4224" s="189"/>
      <c r="IZ4224" s="189"/>
      <c r="JA4224" s="189"/>
      <c r="JB4224" s="189"/>
      <c r="JC4224" s="189"/>
      <c r="JD4224" s="189"/>
      <c r="JE4224" s="189"/>
      <c r="JF4224" s="189"/>
      <c r="JG4224" s="189"/>
      <c r="JH4224" s="189"/>
      <c r="JI4224" s="189"/>
      <c r="JJ4224" s="189"/>
      <c r="JK4224" s="189"/>
      <c r="JL4224" s="189"/>
      <c r="JM4224" s="189"/>
      <c r="JN4224" s="189"/>
      <c r="JO4224" s="189"/>
      <c r="JP4224" s="189"/>
      <c r="JQ4224" s="189"/>
      <c r="JR4224" s="189"/>
      <c r="JS4224" s="189"/>
      <c r="JT4224" s="189"/>
      <c r="JU4224" s="189"/>
      <c r="JV4224" s="189"/>
      <c r="JW4224" s="189"/>
      <c r="JX4224" s="189"/>
      <c r="JY4224" s="189"/>
      <c r="JZ4224" s="189"/>
      <c r="KA4224" s="189"/>
    </row>
    <row r="4225" spans="1:287" x14ac:dyDescent="0.45">
      <c r="A4225" s="215"/>
      <c r="B4225" s="205"/>
      <c r="C4225" s="205"/>
      <c r="D4225" s="205"/>
      <c r="E4225" s="205"/>
      <c r="F4225" s="205"/>
      <c r="G4225" s="205"/>
      <c r="H4225" s="205"/>
      <c r="I4225" s="205"/>
      <c r="J4225" s="205"/>
      <c r="K4225" s="205"/>
      <c r="L4225" s="205"/>
      <c r="M4225" s="205"/>
      <c r="N4225" s="205"/>
      <c r="O4225" s="205"/>
      <c r="P4225" s="189"/>
      <c r="Q4225" s="189"/>
      <c r="R4225" s="189"/>
      <c r="S4225" s="189"/>
      <c r="T4225" s="189"/>
      <c r="U4225" s="189"/>
      <c r="V4225" s="189"/>
      <c r="W4225" s="189"/>
      <c r="X4225" s="189"/>
      <c r="Y4225" s="189"/>
      <c r="Z4225" s="189"/>
      <c r="AA4225" s="189"/>
      <c r="AB4225" s="189"/>
      <c r="AC4225" s="189"/>
      <c r="AD4225" s="189"/>
      <c r="AE4225" s="189"/>
      <c r="AF4225" s="189"/>
      <c r="AG4225" s="189"/>
      <c r="AH4225" s="189"/>
      <c r="AI4225" s="189"/>
      <c r="AJ4225" s="189"/>
      <c r="AK4225" s="189"/>
      <c r="AL4225" s="189"/>
      <c r="AM4225" s="189"/>
      <c r="AN4225" s="189"/>
      <c r="AO4225" s="189"/>
      <c r="AP4225" s="189"/>
      <c r="AQ4225" s="189"/>
      <c r="AR4225" s="189"/>
      <c r="AS4225" s="189"/>
      <c r="AT4225" s="189"/>
      <c r="AU4225" s="189"/>
      <c r="AV4225" s="189"/>
      <c r="AW4225" s="189"/>
      <c r="AX4225" s="189"/>
      <c r="AY4225" s="189"/>
      <c r="AZ4225" s="189"/>
      <c r="BA4225" s="189"/>
      <c r="BB4225" s="189"/>
      <c r="BC4225" s="189"/>
      <c r="BD4225" s="189"/>
      <c r="BE4225" s="189"/>
      <c r="BF4225" s="189"/>
      <c r="BG4225" s="189"/>
      <c r="BH4225" s="189"/>
      <c r="BI4225" s="189"/>
      <c r="BJ4225" s="189"/>
      <c r="BK4225" s="189"/>
      <c r="BL4225" s="189"/>
      <c r="BM4225" s="189"/>
      <c r="BN4225" s="189"/>
      <c r="BO4225" s="189"/>
      <c r="BP4225" s="189"/>
      <c r="BQ4225" s="189"/>
      <c r="BR4225" s="189"/>
      <c r="BS4225" s="189"/>
      <c r="BT4225" s="189"/>
      <c r="BU4225" s="189"/>
      <c r="BV4225" s="189"/>
      <c r="BW4225" s="189"/>
      <c r="BX4225" s="189"/>
      <c r="BY4225" s="189"/>
      <c r="BZ4225" s="189"/>
      <c r="CA4225" s="189"/>
      <c r="CB4225" s="189"/>
      <c r="CC4225" s="189"/>
      <c r="CD4225" s="189"/>
      <c r="CE4225" s="189"/>
      <c r="CF4225" s="189"/>
      <c r="CG4225" s="189"/>
      <c r="CH4225" s="189"/>
      <c r="CI4225" s="189"/>
      <c r="CJ4225" s="189"/>
      <c r="CK4225" s="189"/>
      <c r="CL4225" s="189"/>
      <c r="CM4225" s="189"/>
      <c r="CN4225" s="189"/>
      <c r="CO4225" s="189"/>
      <c r="CP4225" s="189"/>
      <c r="CQ4225" s="189"/>
      <c r="CR4225" s="189"/>
      <c r="CS4225" s="189"/>
      <c r="CT4225" s="189"/>
      <c r="CU4225" s="189"/>
      <c r="CV4225" s="189"/>
      <c r="CW4225" s="189"/>
      <c r="CX4225" s="189"/>
      <c r="CY4225" s="189"/>
      <c r="CZ4225" s="189"/>
      <c r="DA4225" s="189"/>
      <c r="DB4225" s="189"/>
      <c r="DC4225" s="189"/>
      <c r="DD4225" s="189"/>
      <c r="DE4225" s="189"/>
      <c r="DF4225" s="189"/>
      <c r="DG4225" s="189"/>
      <c r="DH4225" s="189"/>
      <c r="DI4225" s="189"/>
      <c r="DJ4225" s="189"/>
      <c r="DK4225" s="189"/>
      <c r="DL4225" s="189"/>
      <c r="DM4225" s="189"/>
      <c r="DN4225" s="189"/>
      <c r="DO4225" s="189"/>
      <c r="DP4225" s="189"/>
      <c r="DQ4225" s="189"/>
      <c r="DR4225" s="189"/>
      <c r="DS4225" s="189"/>
      <c r="DT4225" s="189"/>
      <c r="DU4225" s="189"/>
      <c r="DV4225" s="189"/>
      <c r="DW4225" s="189"/>
      <c r="DX4225" s="189"/>
      <c r="DY4225" s="189"/>
      <c r="DZ4225" s="189"/>
      <c r="EA4225" s="189"/>
      <c r="EB4225" s="189"/>
      <c r="EC4225" s="189"/>
      <c r="ED4225" s="189"/>
      <c r="EE4225" s="189"/>
      <c r="EF4225" s="189"/>
      <c r="EG4225" s="189"/>
      <c r="EH4225" s="189"/>
      <c r="EI4225" s="189"/>
      <c r="EJ4225" s="189"/>
      <c r="EK4225" s="189"/>
      <c r="EL4225" s="189"/>
      <c r="EM4225" s="189"/>
      <c r="EN4225" s="189"/>
      <c r="EO4225" s="189"/>
      <c r="EP4225" s="189"/>
      <c r="EQ4225" s="189"/>
      <c r="ER4225" s="189"/>
      <c r="ES4225" s="189"/>
      <c r="ET4225" s="189"/>
      <c r="EU4225" s="189"/>
      <c r="EV4225" s="189"/>
      <c r="EW4225" s="189"/>
      <c r="EX4225" s="189"/>
      <c r="EY4225" s="189"/>
      <c r="EZ4225" s="189"/>
      <c r="FA4225" s="189"/>
      <c r="FB4225" s="189"/>
      <c r="FC4225" s="189"/>
      <c r="FD4225" s="189"/>
      <c r="FE4225" s="189"/>
      <c r="FF4225" s="189"/>
      <c r="FG4225" s="189"/>
      <c r="FH4225" s="189"/>
      <c r="FI4225" s="189"/>
      <c r="FJ4225" s="189"/>
      <c r="FK4225" s="189"/>
      <c r="FL4225" s="189"/>
      <c r="FM4225" s="189"/>
      <c r="FN4225" s="189"/>
      <c r="FO4225" s="189"/>
      <c r="FP4225" s="189"/>
      <c r="FQ4225" s="189"/>
      <c r="FR4225" s="189"/>
      <c r="FS4225" s="189"/>
      <c r="FT4225" s="189"/>
      <c r="FU4225" s="189"/>
      <c r="FV4225" s="189"/>
      <c r="FW4225" s="189"/>
      <c r="FX4225" s="189"/>
      <c r="FY4225" s="189"/>
      <c r="FZ4225" s="189"/>
      <c r="GA4225" s="189"/>
      <c r="GB4225" s="189"/>
      <c r="GC4225" s="189"/>
      <c r="GD4225" s="189"/>
      <c r="GE4225" s="189"/>
      <c r="GF4225" s="189"/>
      <c r="GG4225" s="189"/>
      <c r="GH4225" s="189"/>
      <c r="GI4225" s="189"/>
      <c r="GJ4225" s="189"/>
      <c r="GK4225" s="189"/>
      <c r="GL4225" s="189"/>
      <c r="GM4225" s="189"/>
      <c r="GN4225" s="189"/>
      <c r="GO4225" s="189"/>
      <c r="GP4225" s="189"/>
      <c r="GQ4225" s="189"/>
      <c r="GR4225" s="189"/>
      <c r="GS4225" s="189"/>
      <c r="GT4225" s="189"/>
      <c r="GU4225" s="189"/>
      <c r="GV4225" s="189"/>
      <c r="GW4225" s="189"/>
      <c r="GX4225" s="189"/>
      <c r="GY4225" s="189"/>
      <c r="GZ4225" s="189"/>
      <c r="HA4225" s="189"/>
      <c r="HB4225" s="189"/>
      <c r="HC4225" s="189"/>
      <c r="HD4225" s="189"/>
      <c r="HE4225" s="189"/>
      <c r="HF4225" s="189"/>
      <c r="HG4225" s="189"/>
      <c r="HH4225" s="189"/>
      <c r="HI4225" s="189"/>
      <c r="HJ4225" s="189"/>
      <c r="HK4225" s="189"/>
      <c r="HL4225" s="189"/>
      <c r="HM4225" s="189"/>
      <c r="HN4225" s="189"/>
      <c r="HO4225" s="189"/>
      <c r="HP4225" s="189"/>
      <c r="HQ4225" s="189"/>
      <c r="HR4225" s="189"/>
      <c r="HS4225" s="189"/>
      <c r="HT4225" s="189"/>
      <c r="HU4225" s="189"/>
      <c r="HV4225" s="189"/>
      <c r="HW4225" s="189"/>
      <c r="HX4225" s="189"/>
      <c r="HY4225" s="189"/>
      <c r="HZ4225" s="189"/>
      <c r="IA4225" s="189"/>
      <c r="IB4225" s="189"/>
      <c r="IC4225" s="189"/>
      <c r="ID4225" s="189"/>
      <c r="IE4225" s="189"/>
      <c r="IF4225" s="189"/>
      <c r="IG4225" s="189"/>
      <c r="IH4225" s="189"/>
      <c r="II4225" s="189"/>
      <c r="IJ4225" s="189"/>
      <c r="IK4225" s="189"/>
      <c r="IL4225" s="189"/>
      <c r="IM4225" s="189"/>
      <c r="IN4225" s="189"/>
      <c r="IO4225" s="189"/>
      <c r="IP4225" s="189"/>
      <c r="IQ4225" s="189"/>
      <c r="IR4225" s="189"/>
      <c r="IS4225" s="189"/>
      <c r="IT4225" s="189"/>
      <c r="IU4225" s="189"/>
      <c r="IV4225" s="189"/>
      <c r="IW4225" s="189"/>
      <c r="IX4225" s="189"/>
      <c r="IY4225" s="189"/>
      <c r="IZ4225" s="189"/>
      <c r="JA4225" s="189"/>
      <c r="JB4225" s="189"/>
      <c r="JC4225" s="189"/>
      <c r="JD4225" s="189"/>
      <c r="JE4225" s="189"/>
      <c r="JF4225" s="189"/>
      <c r="JG4225" s="189"/>
      <c r="JH4225" s="189"/>
      <c r="JI4225" s="189"/>
      <c r="JJ4225" s="189"/>
      <c r="JK4225" s="189"/>
      <c r="JL4225" s="189"/>
      <c r="JM4225" s="189"/>
      <c r="JN4225" s="189"/>
      <c r="JO4225" s="189"/>
      <c r="JP4225" s="189"/>
      <c r="JQ4225" s="189"/>
      <c r="JR4225" s="189"/>
      <c r="JS4225" s="189"/>
      <c r="JT4225" s="189"/>
      <c r="JU4225" s="189"/>
      <c r="JV4225" s="189"/>
      <c r="JW4225" s="189"/>
      <c r="JX4225" s="189"/>
      <c r="JY4225" s="189"/>
      <c r="JZ4225" s="189"/>
      <c r="KA4225" s="189"/>
    </row>
    <row r="4226" spans="1:287" x14ac:dyDescent="0.45">
      <c r="A4226" s="215"/>
      <c r="B4226" s="205"/>
      <c r="C4226" s="205"/>
      <c r="D4226" s="205"/>
      <c r="E4226" s="205"/>
      <c r="F4226" s="205"/>
      <c r="G4226" s="205"/>
      <c r="H4226" s="205"/>
      <c r="I4226" s="205"/>
      <c r="J4226" s="205"/>
      <c r="K4226" s="205"/>
      <c r="L4226" s="205"/>
      <c r="M4226" s="205"/>
      <c r="N4226" s="205"/>
      <c r="O4226" s="205"/>
      <c r="P4226" s="189"/>
      <c r="Q4226" s="189"/>
      <c r="R4226" s="189"/>
      <c r="S4226" s="189"/>
      <c r="T4226" s="189"/>
      <c r="U4226" s="189"/>
      <c r="V4226" s="189"/>
      <c r="W4226" s="189"/>
      <c r="X4226" s="189"/>
      <c r="Y4226" s="189"/>
      <c r="Z4226" s="189"/>
      <c r="AA4226" s="189"/>
      <c r="AB4226" s="189"/>
      <c r="AC4226" s="189"/>
      <c r="AD4226" s="189"/>
      <c r="AE4226" s="189"/>
      <c r="AF4226" s="189"/>
      <c r="AG4226" s="189"/>
      <c r="AH4226" s="189"/>
      <c r="AI4226" s="189"/>
      <c r="AJ4226" s="189"/>
      <c r="AK4226" s="189"/>
      <c r="AL4226" s="189"/>
      <c r="AM4226" s="189"/>
      <c r="AN4226" s="189"/>
      <c r="AO4226" s="189"/>
      <c r="AP4226" s="189"/>
      <c r="AQ4226" s="189"/>
      <c r="AR4226" s="189"/>
      <c r="AS4226" s="189"/>
      <c r="AT4226" s="189"/>
      <c r="AU4226" s="189"/>
      <c r="AV4226" s="189"/>
      <c r="AW4226" s="189"/>
      <c r="AX4226" s="189"/>
      <c r="AY4226" s="189"/>
      <c r="AZ4226" s="189"/>
      <c r="BA4226" s="189"/>
      <c r="BB4226" s="189"/>
      <c r="BC4226" s="189"/>
      <c r="BD4226" s="189"/>
      <c r="BE4226" s="189"/>
      <c r="BF4226" s="189"/>
      <c r="BG4226" s="189"/>
      <c r="BH4226" s="189"/>
      <c r="BI4226" s="189"/>
      <c r="BJ4226" s="189"/>
      <c r="BK4226" s="189"/>
      <c r="BL4226" s="189"/>
      <c r="BM4226" s="189"/>
      <c r="BN4226" s="189"/>
      <c r="BO4226" s="189"/>
      <c r="BP4226" s="189"/>
      <c r="BQ4226" s="189"/>
      <c r="BR4226" s="189"/>
      <c r="BS4226" s="189"/>
      <c r="BT4226" s="189"/>
      <c r="BU4226" s="189"/>
      <c r="BV4226" s="189"/>
      <c r="BW4226" s="189"/>
      <c r="BX4226" s="189"/>
      <c r="BY4226" s="189"/>
      <c r="BZ4226" s="189"/>
      <c r="CA4226" s="189"/>
      <c r="CB4226" s="189"/>
      <c r="CC4226" s="189"/>
      <c r="CD4226" s="189"/>
      <c r="CE4226" s="189"/>
      <c r="CF4226" s="189"/>
      <c r="CG4226" s="189"/>
      <c r="CH4226" s="189"/>
      <c r="CI4226" s="189"/>
      <c r="CJ4226" s="189"/>
      <c r="CK4226" s="189"/>
      <c r="CL4226" s="189"/>
      <c r="CM4226" s="189"/>
      <c r="CN4226" s="189"/>
      <c r="CO4226" s="189"/>
      <c r="CP4226" s="189"/>
      <c r="CQ4226" s="189"/>
      <c r="CR4226" s="189"/>
      <c r="CS4226" s="189"/>
      <c r="CT4226" s="189"/>
      <c r="CU4226" s="189"/>
      <c r="CV4226" s="189"/>
      <c r="CW4226" s="189"/>
      <c r="CX4226" s="189"/>
      <c r="CY4226" s="189"/>
      <c r="CZ4226" s="189"/>
      <c r="DA4226" s="189"/>
      <c r="DB4226" s="189"/>
      <c r="DC4226" s="189"/>
      <c r="DD4226" s="189"/>
      <c r="DE4226" s="189"/>
      <c r="DF4226" s="189"/>
      <c r="DG4226" s="189"/>
      <c r="DH4226" s="189"/>
      <c r="DI4226" s="189"/>
      <c r="DJ4226" s="189"/>
      <c r="DK4226" s="189"/>
      <c r="DL4226" s="189"/>
      <c r="DM4226" s="189"/>
      <c r="DN4226" s="189"/>
      <c r="DO4226" s="189"/>
      <c r="DP4226" s="189"/>
      <c r="DQ4226" s="189"/>
      <c r="DR4226" s="189"/>
      <c r="DS4226" s="189"/>
      <c r="DT4226" s="189"/>
      <c r="DU4226" s="189"/>
      <c r="DV4226" s="189"/>
      <c r="DW4226" s="189"/>
      <c r="DX4226" s="189"/>
      <c r="DY4226" s="189"/>
      <c r="DZ4226" s="189"/>
      <c r="EA4226" s="189"/>
      <c r="EB4226" s="189"/>
      <c r="EC4226" s="189"/>
      <c r="ED4226" s="189"/>
      <c r="EE4226" s="189"/>
      <c r="EF4226" s="189"/>
      <c r="EG4226" s="189"/>
      <c r="EH4226" s="189"/>
      <c r="EI4226" s="189"/>
      <c r="EJ4226" s="189"/>
      <c r="EK4226" s="189"/>
      <c r="EL4226" s="189"/>
      <c r="EM4226" s="189"/>
      <c r="EN4226" s="189"/>
      <c r="EO4226" s="189"/>
      <c r="EP4226" s="189"/>
      <c r="EQ4226" s="189"/>
      <c r="ER4226" s="189"/>
      <c r="ES4226" s="189"/>
      <c r="ET4226" s="189"/>
      <c r="EU4226" s="189"/>
      <c r="EV4226" s="189"/>
      <c r="EW4226" s="189"/>
      <c r="EX4226" s="189"/>
      <c r="EY4226" s="189"/>
      <c r="EZ4226" s="189"/>
      <c r="FA4226" s="189"/>
      <c r="FB4226" s="189"/>
      <c r="FC4226" s="189"/>
      <c r="FD4226" s="189"/>
      <c r="FE4226" s="189"/>
      <c r="FF4226" s="189"/>
      <c r="FG4226" s="189"/>
      <c r="FH4226" s="189"/>
      <c r="FI4226" s="189"/>
      <c r="FJ4226" s="189"/>
      <c r="FK4226" s="189"/>
      <c r="FL4226" s="189"/>
      <c r="FM4226" s="189"/>
      <c r="FN4226" s="189"/>
      <c r="FO4226" s="189"/>
      <c r="FP4226" s="189"/>
      <c r="FQ4226" s="189"/>
      <c r="FR4226" s="189"/>
      <c r="FS4226" s="189"/>
      <c r="FT4226" s="189"/>
      <c r="FU4226" s="189"/>
      <c r="FV4226" s="189"/>
      <c r="FW4226" s="189"/>
      <c r="FX4226" s="189"/>
      <c r="FY4226" s="189"/>
      <c r="FZ4226" s="189"/>
      <c r="GA4226" s="189"/>
      <c r="GB4226" s="189"/>
      <c r="GC4226" s="189"/>
      <c r="GD4226" s="189"/>
      <c r="GE4226" s="189"/>
      <c r="GF4226" s="189"/>
      <c r="GG4226" s="189"/>
      <c r="GH4226" s="189"/>
      <c r="GI4226" s="189"/>
      <c r="GJ4226" s="189"/>
      <c r="GK4226" s="189"/>
      <c r="GL4226" s="189"/>
      <c r="GM4226" s="189"/>
      <c r="GN4226" s="189"/>
      <c r="GO4226" s="189"/>
      <c r="GP4226" s="189"/>
      <c r="GQ4226" s="189"/>
      <c r="GR4226" s="189"/>
      <c r="GS4226" s="189"/>
      <c r="GT4226" s="189"/>
      <c r="GU4226" s="189"/>
      <c r="GV4226" s="189"/>
      <c r="GW4226" s="189"/>
      <c r="GX4226" s="189"/>
      <c r="GY4226" s="189"/>
      <c r="GZ4226" s="189"/>
      <c r="HA4226" s="189"/>
      <c r="HB4226" s="189"/>
      <c r="HC4226" s="189"/>
      <c r="HD4226" s="189"/>
      <c r="HE4226" s="189"/>
      <c r="HF4226" s="189"/>
      <c r="HG4226" s="189"/>
      <c r="HH4226" s="189"/>
      <c r="HI4226" s="189"/>
      <c r="HJ4226" s="189"/>
      <c r="HK4226" s="189"/>
      <c r="HL4226" s="189"/>
      <c r="HM4226" s="189"/>
      <c r="HN4226" s="189"/>
      <c r="HO4226" s="189"/>
      <c r="HP4226" s="189"/>
      <c r="HQ4226" s="189"/>
      <c r="HR4226" s="189"/>
      <c r="HS4226" s="189"/>
      <c r="HT4226" s="189"/>
      <c r="HU4226" s="189"/>
      <c r="HV4226" s="189"/>
      <c r="HW4226" s="189"/>
      <c r="HX4226" s="189"/>
      <c r="HY4226" s="189"/>
      <c r="HZ4226" s="189"/>
      <c r="IA4226" s="189"/>
      <c r="IB4226" s="189"/>
      <c r="IC4226" s="189"/>
      <c r="ID4226" s="189"/>
      <c r="IE4226" s="189"/>
      <c r="IF4226" s="189"/>
      <c r="IG4226" s="189"/>
      <c r="IH4226" s="189"/>
      <c r="II4226" s="189"/>
      <c r="IJ4226" s="189"/>
      <c r="IK4226" s="189"/>
      <c r="IL4226" s="189"/>
      <c r="IM4226" s="189"/>
      <c r="IN4226" s="189"/>
      <c r="IO4226" s="189"/>
      <c r="IP4226" s="189"/>
      <c r="IQ4226" s="189"/>
      <c r="IR4226" s="189"/>
      <c r="IS4226" s="189"/>
      <c r="IT4226" s="189"/>
      <c r="IU4226" s="189"/>
      <c r="IV4226" s="189"/>
      <c r="IW4226" s="189"/>
      <c r="IX4226" s="189"/>
      <c r="IY4226" s="189"/>
      <c r="IZ4226" s="189"/>
      <c r="JA4226" s="189"/>
      <c r="JB4226" s="189"/>
      <c r="JC4226" s="189"/>
      <c r="JD4226" s="189"/>
      <c r="JE4226" s="189"/>
      <c r="JF4226" s="189"/>
      <c r="JG4226" s="189"/>
      <c r="JH4226" s="189"/>
      <c r="JI4226" s="189"/>
      <c r="JJ4226" s="189"/>
      <c r="JK4226" s="189"/>
      <c r="JL4226" s="189"/>
      <c r="JM4226" s="189"/>
      <c r="JN4226" s="189"/>
      <c r="JO4226" s="189"/>
      <c r="JP4226" s="189"/>
      <c r="JQ4226" s="189"/>
      <c r="JR4226" s="189"/>
      <c r="JS4226" s="189"/>
      <c r="JT4226" s="189"/>
      <c r="JU4226" s="189"/>
      <c r="JV4226" s="189"/>
      <c r="JW4226" s="189"/>
      <c r="JX4226" s="189"/>
      <c r="JY4226" s="189"/>
      <c r="JZ4226" s="189"/>
      <c r="KA4226" s="189"/>
    </row>
    <row r="4227" spans="1:287" x14ac:dyDescent="0.45">
      <c r="A4227" s="215"/>
      <c r="B4227" s="205"/>
      <c r="C4227" s="205"/>
      <c r="D4227" s="205"/>
      <c r="E4227" s="205"/>
      <c r="F4227" s="205"/>
      <c r="G4227" s="205"/>
      <c r="H4227" s="205"/>
      <c r="I4227" s="205"/>
      <c r="J4227" s="205"/>
      <c r="K4227" s="205"/>
      <c r="L4227" s="205"/>
      <c r="M4227" s="205"/>
      <c r="N4227" s="205"/>
      <c r="O4227" s="205"/>
      <c r="P4227" s="189"/>
      <c r="Q4227" s="189"/>
      <c r="R4227" s="189"/>
      <c r="S4227" s="189"/>
      <c r="T4227" s="189"/>
      <c r="U4227" s="189"/>
      <c r="V4227" s="189"/>
      <c r="W4227" s="189"/>
      <c r="X4227" s="189"/>
      <c r="Y4227" s="189"/>
      <c r="Z4227" s="189"/>
      <c r="AA4227" s="189"/>
      <c r="AB4227" s="189"/>
      <c r="AC4227" s="189"/>
      <c r="AD4227" s="189"/>
      <c r="AE4227" s="189"/>
      <c r="AF4227" s="189"/>
      <c r="AG4227" s="189"/>
      <c r="AH4227" s="189"/>
      <c r="AI4227" s="189"/>
      <c r="AJ4227" s="189"/>
      <c r="AK4227" s="189"/>
      <c r="AL4227" s="189"/>
      <c r="AM4227" s="189"/>
      <c r="AN4227" s="189"/>
      <c r="AO4227" s="189"/>
      <c r="AP4227" s="189"/>
      <c r="AQ4227" s="189"/>
      <c r="AR4227" s="189"/>
      <c r="AS4227" s="189"/>
      <c r="AT4227" s="189"/>
      <c r="AU4227" s="189"/>
      <c r="AV4227" s="189"/>
      <c r="AW4227" s="189"/>
      <c r="AX4227" s="189"/>
      <c r="AY4227" s="189"/>
      <c r="AZ4227" s="189"/>
      <c r="BA4227" s="189"/>
      <c r="BB4227" s="189"/>
      <c r="BC4227" s="189"/>
      <c r="BD4227" s="189"/>
      <c r="BE4227" s="189"/>
      <c r="BF4227" s="189"/>
      <c r="BG4227" s="189"/>
      <c r="BH4227" s="189"/>
      <c r="BI4227" s="189"/>
      <c r="BJ4227" s="189"/>
      <c r="BK4227" s="189"/>
      <c r="BL4227" s="189"/>
      <c r="BM4227" s="189"/>
      <c r="BN4227" s="189"/>
      <c r="BO4227" s="189"/>
      <c r="BP4227" s="189"/>
      <c r="BQ4227" s="189"/>
      <c r="BR4227" s="189"/>
      <c r="BS4227" s="189"/>
      <c r="BT4227" s="189"/>
      <c r="BU4227" s="189"/>
      <c r="BV4227" s="189"/>
      <c r="BW4227" s="189"/>
      <c r="BX4227" s="189"/>
      <c r="BY4227" s="189"/>
      <c r="BZ4227" s="189"/>
      <c r="CA4227" s="189"/>
      <c r="CB4227" s="189"/>
      <c r="CC4227" s="189"/>
      <c r="CD4227" s="189"/>
      <c r="CE4227" s="189"/>
      <c r="CF4227" s="189"/>
      <c r="CG4227" s="189"/>
      <c r="CH4227" s="189"/>
      <c r="CI4227" s="189"/>
      <c r="CJ4227" s="189"/>
      <c r="CK4227" s="189"/>
      <c r="CL4227" s="189"/>
      <c r="CM4227" s="189"/>
      <c r="CN4227" s="189"/>
      <c r="CO4227" s="189"/>
      <c r="CP4227" s="189"/>
      <c r="CQ4227" s="189"/>
      <c r="CR4227" s="189"/>
      <c r="CS4227" s="189"/>
      <c r="CT4227" s="189"/>
      <c r="CU4227" s="189"/>
      <c r="CV4227" s="189"/>
      <c r="CW4227" s="189"/>
      <c r="CX4227" s="189"/>
      <c r="CY4227" s="189"/>
      <c r="CZ4227" s="189"/>
      <c r="DA4227" s="189"/>
      <c r="DB4227" s="189"/>
      <c r="DC4227" s="189"/>
      <c r="DD4227" s="189"/>
      <c r="DE4227" s="189"/>
      <c r="DF4227" s="189"/>
      <c r="DG4227" s="189"/>
      <c r="DH4227" s="189"/>
      <c r="DI4227" s="189"/>
      <c r="DJ4227" s="189"/>
      <c r="DK4227" s="189"/>
      <c r="DL4227" s="189"/>
      <c r="DM4227" s="189"/>
      <c r="DN4227" s="189"/>
      <c r="DO4227" s="189"/>
      <c r="DP4227" s="189"/>
      <c r="DQ4227" s="189"/>
      <c r="DR4227" s="189"/>
      <c r="DS4227" s="189"/>
      <c r="DT4227" s="189"/>
      <c r="DU4227" s="189"/>
      <c r="DV4227" s="189"/>
      <c r="DW4227" s="189"/>
      <c r="DX4227" s="189"/>
      <c r="DY4227" s="189"/>
      <c r="DZ4227" s="189"/>
      <c r="EA4227" s="189"/>
      <c r="EB4227" s="189"/>
      <c r="EC4227" s="189"/>
      <c r="ED4227" s="189"/>
      <c r="EE4227" s="189"/>
      <c r="EF4227" s="189"/>
      <c r="EG4227" s="189"/>
      <c r="EH4227" s="189"/>
      <c r="EI4227" s="189"/>
      <c r="EJ4227" s="189"/>
      <c r="EK4227" s="189"/>
      <c r="EL4227" s="189"/>
      <c r="EM4227" s="189"/>
      <c r="EN4227" s="189"/>
      <c r="EO4227" s="189"/>
      <c r="EP4227" s="189"/>
      <c r="EQ4227" s="189"/>
      <c r="ER4227" s="189"/>
      <c r="ES4227" s="189"/>
      <c r="ET4227" s="189"/>
      <c r="EU4227" s="189"/>
      <c r="EV4227" s="189"/>
      <c r="EW4227" s="189"/>
      <c r="EX4227" s="189"/>
      <c r="EY4227" s="189"/>
      <c r="EZ4227" s="189"/>
      <c r="FA4227" s="189"/>
      <c r="FB4227" s="189"/>
      <c r="FC4227" s="189"/>
      <c r="FD4227" s="189"/>
      <c r="FE4227" s="189"/>
      <c r="FF4227" s="189"/>
      <c r="FG4227" s="189"/>
      <c r="FH4227" s="189"/>
      <c r="FI4227" s="189"/>
      <c r="FJ4227" s="189"/>
      <c r="FK4227" s="189"/>
      <c r="FL4227" s="189"/>
      <c r="FM4227" s="189"/>
      <c r="FN4227" s="189"/>
      <c r="FO4227" s="189"/>
      <c r="FP4227" s="189"/>
      <c r="FQ4227" s="189"/>
      <c r="FR4227" s="189"/>
      <c r="FS4227" s="189"/>
      <c r="FT4227" s="189"/>
      <c r="FU4227" s="189"/>
      <c r="FV4227" s="189"/>
      <c r="FW4227" s="189"/>
      <c r="FX4227" s="189"/>
      <c r="FY4227" s="189"/>
      <c r="FZ4227" s="189"/>
      <c r="GA4227" s="189"/>
      <c r="GB4227" s="189"/>
      <c r="GC4227" s="189"/>
      <c r="GD4227" s="189"/>
      <c r="GE4227" s="189"/>
      <c r="GF4227" s="189"/>
      <c r="GG4227" s="189"/>
      <c r="GH4227" s="189"/>
      <c r="GI4227" s="189"/>
      <c r="GJ4227" s="189"/>
      <c r="GK4227" s="189"/>
      <c r="GL4227" s="189"/>
      <c r="GM4227" s="189"/>
      <c r="GN4227" s="189"/>
      <c r="GO4227" s="189"/>
      <c r="GP4227" s="189"/>
      <c r="GQ4227" s="189"/>
      <c r="GR4227" s="189"/>
      <c r="GS4227" s="189"/>
      <c r="GT4227" s="189"/>
      <c r="GU4227" s="189"/>
      <c r="GV4227" s="189"/>
      <c r="GW4227" s="189"/>
      <c r="GX4227" s="189"/>
      <c r="GY4227" s="189"/>
      <c r="GZ4227" s="189"/>
      <c r="HA4227" s="189"/>
      <c r="HB4227" s="189"/>
      <c r="HC4227" s="189"/>
      <c r="HD4227" s="189"/>
      <c r="HE4227" s="189"/>
      <c r="HF4227" s="189"/>
      <c r="HG4227" s="189"/>
      <c r="HH4227" s="189"/>
      <c r="HI4227" s="189"/>
      <c r="HJ4227" s="189"/>
      <c r="HK4227" s="189"/>
      <c r="HL4227" s="189"/>
      <c r="HM4227" s="189"/>
      <c r="HN4227" s="189"/>
      <c r="HO4227" s="189"/>
      <c r="HP4227" s="189"/>
      <c r="HQ4227" s="189"/>
      <c r="HR4227" s="189"/>
      <c r="HS4227" s="189"/>
      <c r="HT4227" s="189"/>
      <c r="HU4227" s="189"/>
      <c r="HV4227" s="189"/>
      <c r="HW4227" s="189"/>
      <c r="HX4227" s="189"/>
      <c r="HY4227" s="189"/>
      <c r="HZ4227" s="189"/>
      <c r="IA4227" s="189"/>
      <c r="IB4227" s="189"/>
      <c r="IC4227" s="189"/>
      <c r="ID4227" s="189"/>
      <c r="IE4227" s="189"/>
      <c r="IF4227" s="189"/>
      <c r="IG4227" s="189"/>
      <c r="IH4227" s="189"/>
      <c r="II4227" s="189"/>
      <c r="IJ4227" s="189"/>
      <c r="IK4227" s="189"/>
      <c r="IL4227" s="189"/>
      <c r="IM4227" s="189"/>
      <c r="IN4227" s="189"/>
      <c r="IO4227" s="189"/>
      <c r="IP4227" s="189"/>
      <c r="IQ4227" s="189"/>
      <c r="IR4227" s="189"/>
      <c r="IS4227" s="189"/>
      <c r="IT4227" s="189"/>
      <c r="IU4227" s="189"/>
      <c r="IV4227" s="189"/>
      <c r="IW4227" s="189"/>
      <c r="IX4227" s="189"/>
      <c r="IY4227" s="189"/>
      <c r="IZ4227" s="189"/>
      <c r="JA4227" s="189"/>
      <c r="JB4227" s="189"/>
      <c r="JC4227" s="189"/>
      <c r="JD4227" s="189"/>
      <c r="JE4227" s="189"/>
      <c r="JF4227" s="189"/>
      <c r="JG4227" s="189"/>
      <c r="JH4227" s="189"/>
      <c r="JI4227" s="189"/>
      <c r="JJ4227" s="189"/>
      <c r="JK4227" s="189"/>
      <c r="JL4227" s="189"/>
      <c r="JM4227" s="189"/>
      <c r="JN4227" s="189"/>
      <c r="JO4227" s="189"/>
      <c r="JP4227" s="189"/>
      <c r="JQ4227" s="189"/>
      <c r="JR4227" s="189"/>
      <c r="JS4227" s="189"/>
      <c r="JT4227" s="189"/>
      <c r="JU4227" s="189"/>
      <c r="JV4227" s="189"/>
      <c r="JW4227" s="189"/>
      <c r="JX4227" s="189"/>
      <c r="JY4227" s="189"/>
      <c r="JZ4227" s="189"/>
      <c r="KA4227" s="189"/>
    </row>
    <row r="4228" spans="1:287" x14ac:dyDescent="0.45">
      <c r="A4228" s="215"/>
      <c r="B4228" s="205"/>
      <c r="C4228" s="205"/>
      <c r="D4228" s="205"/>
      <c r="E4228" s="205"/>
      <c r="F4228" s="205"/>
      <c r="G4228" s="205"/>
      <c r="H4228" s="205"/>
      <c r="I4228" s="205"/>
      <c r="J4228" s="205"/>
      <c r="K4228" s="205"/>
      <c r="L4228" s="205"/>
      <c r="M4228" s="205"/>
      <c r="N4228" s="205"/>
      <c r="O4228" s="205"/>
      <c r="P4228" s="189"/>
      <c r="Q4228" s="189"/>
      <c r="R4228" s="189"/>
      <c r="S4228" s="189"/>
      <c r="T4228" s="189"/>
      <c r="U4228" s="189"/>
      <c r="V4228" s="189"/>
      <c r="W4228" s="189"/>
      <c r="X4228" s="189"/>
      <c r="Y4228" s="189"/>
      <c r="Z4228" s="189"/>
      <c r="AA4228" s="189"/>
      <c r="AB4228" s="189"/>
      <c r="AC4228" s="189"/>
      <c r="AD4228" s="189"/>
      <c r="AE4228" s="189"/>
      <c r="AF4228" s="189"/>
      <c r="AG4228" s="189"/>
      <c r="AH4228" s="189"/>
      <c r="AI4228" s="189"/>
      <c r="AJ4228" s="189"/>
      <c r="AK4228" s="189"/>
      <c r="AL4228" s="189"/>
      <c r="AM4228" s="189"/>
      <c r="AN4228" s="189"/>
      <c r="AO4228" s="189"/>
      <c r="AP4228" s="189"/>
      <c r="AQ4228" s="189"/>
      <c r="AR4228" s="189"/>
      <c r="AS4228" s="189"/>
      <c r="AT4228" s="189"/>
      <c r="AU4228" s="189"/>
      <c r="AV4228" s="189"/>
      <c r="AW4228" s="189"/>
      <c r="AX4228" s="189"/>
      <c r="AY4228" s="189"/>
      <c r="AZ4228" s="189"/>
      <c r="BA4228" s="189"/>
      <c r="BB4228" s="189"/>
      <c r="BC4228" s="189"/>
      <c r="BD4228" s="189"/>
      <c r="BE4228" s="189"/>
      <c r="BF4228" s="189"/>
      <c r="BG4228" s="189"/>
      <c r="BH4228" s="189"/>
      <c r="BI4228" s="189"/>
      <c r="BJ4228" s="189"/>
      <c r="BK4228" s="189"/>
      <c r="BL4228" s="189"/>
      <c r="BM4228" s="189"/>
      <c r="BN4228" s="189"/>
      <c r="BO4228" s="189"/>
      <c r="BP4228" s="189"/>
      <c r="BQ4228" s="189"/>
      <c r="BR4228" s="189"/>
      <c r="BS4228" s="189"/>
      <c r="BT4228" s="189"/>
      <c r="BU4228" s="189"/>
      <c r="BV4228" s="189"/>
      <c r="BW4228" s="189"/>
      <c r="BX4228" s="189"/>
      <c r="BY4228" s="189"/>
      <c r="BZ4228" s="189"/>
      <c r="CA4228" s="189"/>
      <c r="CB4228" s="189"/>
      <c r="CC4228" s="189"/>
      <c r="CD4228" s="189"/>
      <c r="CE4228" s="189"/>
      <c r="CF4228" s="189"/>
      <c r="CG4228" s="189"/>
      <c r="CH4228" s="189"/>
      <c r="CI4228" s="189"/>
      <c r="CJ4228" s="189"/>
      <c r="CK4228" s="189"/>
      <c r="CL4228" s="189"/>
      <c r="CM4228" s="189"/>
      <c r="CN4228" s="189"/>
      <c r="CO4228" s="189"/>
      <c r="CP4228" s="189"/>
      <c r="CQ4228" s="189"/>
      <c r="CR4228" s="189"/>
      <c r="CS4228" s="189"/>
      <c r="CT4228" s="189"/>
      <c r="CU4228" s="189"/>
      <c r="CV4228" s="189"/>
      <c r="CW4228" s="189"/>
      <c r="CX4228" s="189"/>
      <c r="CY4228" s="189"/>
      <c r="CZ4228" s="189"/>
      <c r="DA4228" s="189"/>
      <c r="DB4228" s="189"/>
      <c r="DC4228" s="189"/>
      <c r="DD4228" s="189"/>
      <c r="DE4228" s="189"/>
      <c r="DF4228" s="189"/>
      <c r="DG4228" s="189"/>
      <c r="DH4228" s="189"/>
      <c r="DI4228" s="189"/>
      <c r="DJ4228" s="189"/>
      <c r="DK4228" s="189"/>
      <c r="DL4228" s="189"/>
      <c r="DM4228" s="189"/>
      <c r="DN4228" s="189"/>
      <c r="DO4228" s="189"/>
      <c r="DP4228" s="189"/>
      <c r="DQ4228" s="189"/>
      <c r="DR4228" s="189"/>
      <c r="DS4228" s="189"/>
      <c r="DT4228" s="189"/>
      <c r="DU4228" s="189"/>
      <c r="DV4228" s="189"/>
      <c r="DW4228" s="189"/>
      <c r="DX4228" s="189"/>
      <c r="DY4228" s="189"/>
      <c r="DZ4228" s="189"/>
      <c r="EA4228" s="189"/>
      <c r="EB4228" s="189"/>
      <c r="EC4228" s="189"/>
      <c r="ED4228" s="189"/>
      <c r="EE4228" s="189"/>
      <c r="EF4228" s="189"/>
      <c r="EG4228" s="189"/>
      <c r="EH4228" s="189"/>
      <c r="EI4228" s="189"/>
      <c r="EJ4228" s="189"/>
      <c r="EK4228" s="189"/>
      <c r="EL4228" s="189"/>
      <c r="EM4228" s="189"/>
      <c r="EN4228" s="189"/>
      <c r="EO4228" s="189"/>
      <c r="EP4228" s="189"/>
      <c r="EQ4228" s="189"/>
      <c r="ER4228" s="189"/>
      <c r="ES4228" s="189"/>
      <c r="ET4228" s="189"/>
      <c r="EU4228" s="189"/>
      <c r="EV4228" s="189"/>
      <c r="EW4228" s="189"/>
      <c r="EX4228" s="189"/>
      <c r="EY4228" s="189"/>
      <c r="EZ4228" s="189"/>
      <c r="FA4228" s="189"/>
      <c r="FB4228" s="189"/>
      <c r="FC4228" s="189"/>
      <c r="FD4228" s="189"/>
      <c r="FE4228" s="189"/>
      <c r="FF4228" s="189"/>
      <c r="FG4228" s="189"/>
      <c r="FH4228" s="189"/>
      <c r="FI4228" s="189"/>
      <c r="FJ4228" s="189"/>
      <c r="FK4228" s="189"/>
      <c r="FL4228" s="189"/>
      <c r="FM4228" s="189"/>
      <c r="FN4228" s="189"/>
      <c r="FO4228" s="189"/>
      <c r="FP4228" s="189"/>
      <c r="FQ4228" s="189"/>
      <c r="FR4228" s="189"/>
      <c r="FS4228" s="189"/>
      <c r="FT4228" s="189"/>
      <c r="FU4228" s="189"/>
      <c r="FV4228" s="189"/>
      <c r="FW4228" s="189"/>
      <c r="FX4228" s="189"/>
      <c r="FY4228" s="189"/>
      <c r="FZ4228" s="189"/>
      <c r="GA4228" s="189"/>
      <c r="GB4228" s="189"/>
      <c r="GC4228" s="189"/>
      <c r="GD4228" s="189"/>
      <c r="GE4228" s="189"/>
      <c r="GF4228" s="189"/>
      <c r="GG4228" s="189"/>
      <c r="GH4228" s="189"/>
      <c r="GI4228" s="189"/>
      <c r="GJ4228" s="189"/>
      <c r="GK4228" s="189"/>
      <c r="GL4228" s="189"/>
      <c r="GM4228" s="189"/>
      <c r="GN4228" s="189"/>
      <c r="GO4228" s="189"/>
      <c r="GP4228" s="189"/>
      <c r="GQ4228" s="189"/>
      <c r="GR4228" s="189"/>
      <c r="GS4228" s="189"/>
      <c r="GT4228" s="189"/>
      <c r="GU4228" s="189"/>
      <c r="GV4228" s="189"/>
      <c r="GW4228" s="189"/>
      <c r="GX4228" s="189"/>
      <c r="GY4228" s="189"/>
      <c r="GZ4228" s="189"/>
      <c r="HA4228" s="189"/>
      <c r="HB4228" s="189"/>
      <c r="HC4228" s="189"/>
      <c r="HD4228" s="189"/>
      <c r="HE4228" s="189"/>
      <c r="HF4228" s="189"/>
      <c r="HG4228" s="189"/>
      <c r="HH4228" s="189"/>
      <c r="HI4228" s="189"/>
      <c r="HJ4228" s="189"/>
      <c r="HK4228" s="189"/>
      <c r="HL4228" s="189"/>
      <c r="HM4228" s="189"/>
      <c r="HN4228" s="189"/>
      <c r="HO4228" s="189"/>
      <c r="HP4228" s="189"/>
      <c r="HQ4228" s="189"/>
      <c r="HR4228" s="189"/>
      <c r="HS4228" s="189"/>
      <c r="HT4228" s="189"/>
      <c r="HU4228" s="189"/>
      <c r="HV4228" s="189"/>
      <c r="HW4228" s="189"/>
      <c r="HX4228" s="189"/>
      <c r="HY4228" s="189"/>
      <c r="HZ4228" s="189"/>
      <c r="IA4228" s="189"/>
      <c r="IB4228" s="189"/>
      <c r="IC4228" s="189"/>
      <c r="ID4228" s="189"/>
      <c r="IE4228" s="189"/>
      <c r="IF4228" s="189"/>
      <c r="IG4228" s="189"/>
      <c r="IH4228" s="189"/>
      <c r="II4228" s="189"/>
      <c r="IJ4228" s="189"/>
      <c r="IK4228" s="189"/>
      <c r="IL4228" s="189"/>
      <c r="IM4228" s="189"/>
      <c r="IN4228" s="189"/>
      <c r="IO4228" s="189"/>
      <c r="IP4228" s="189"/>
      <c r="IQ4228" s="189"/>
      <c r="IR4228" s="189"/>
      <c r="IS4228" s="189"/>
      <c r="IT4228" s="189"/>
      <c r="IU4228" s="189"/>
      <c r="IV4228" s="189"/>
      <c r="IW4228" s="189"/>
      <c r="IX4228" s="189"/>
      <c r="IY4228" s="189"/>
      <c r="IZ4228" s="189"/>
      <c r="JA4228" s="189"/>
      <c r="JB4228" s="189"/>
      <c r="JC4228" s="189"/>
      <c r="JD4228" s="189"/>
      <c r="JE4228" s="189"/>
      <c r="JF4228" s="189"/>
      <c r="JG4228" s="189"/>
      <c r="JH4228" s="189"/>
      <c r="JI4228" s="189"/>
      <c r="JJ4228" s="189"/>
      <c r="JK4228" s="189"/>
      <c r="JL4228" s="189"/>
      <c r="JM4228" s="189"/>
      <c r="JN4228" s="189"/>
      <c r="JO4228" s="189"/>
      <c r="JP4228" s="189"/>
      <c r="JQ4228" s="189"/>
      <c r="JR4228" s="189"/>
      <c r="JS4228" s="189"/>
      <c r="JT4228" s="189"/>
      <c r="JU4228" s="189"/>
      <c r="JV4228" s="189"/>
      <c r="JW4228" s="189"/>
      <c r="JX4228" s="189"/>
      <c r="JY4228" s="189"/>
      <c r="JZ4228" s="189"/>
      <c r="KA4228" s="189"/>
    </row>
    <row r="4229" spans="1:287" x14ac:dyDescent="0.45">
      <c r="A4229" s="215"/>
      <c r="B4229" s="205"/>
      <c r="C4229" s="205"/>
      <c r="D4229" s="205"/>
      <c r="E4229" s="205"/>
      <c r="F4229" s="205"/>
      <c r="G4229" s="205"/>
      <c r="H4229" s="205"/>
      <c r="I4229" s="205"/>
      <c r="J4229" s="205"/>
      <c r="K4229" s="205"/>
      <c r="L4229" s="205"/>
      <c r="M4229" s="205"/>
      <c r="N4229" s="205"/>
      <c r="O4229" s="205"/>
      <c r="P4229" s="189"/>
      <c r="Q4229" s="189"/>
      <c r="R4229" s="189"/>
      <c r="S4229" s="189"/>
      <c r="T4229" s="189"/>
      <c r="U4229" s="189"/>
      <c r="V4229" s="189"/>
      <c r="W4229" s="189"/>
      <c r="X4229" s="189"/>
      <c r="Y4229" s="189"/>
      <c r="Z4229" s="189"/>
      <c r="AA4229" s="189"/>
      <c r="AB4229" s="189"/>
      <c r="AC4229" s="189"/>
      <c r="AD4229" s="189"/>
      <c r="AE4229" s="189"/>
      <c r="AF4229" s="189"/>
      <c r="AG4229" s="189"/>
      <c r="AH4229" s="189"/>
      <c r="AI4229" s="189"/>
      <c r="AJ4229" s="189"/>
      <c r="AK4229" s="189"/>
      <c r="AL4229" s="189"/>
      <c r="AM4229" s="189"/>
      <c r="AN4229" s="189"/>
      <c r="AO4229" s="189"/>
      <c r="AP4229" s="189"/>
      <c r="AQ4229" s="189"/>
      <c r="AR4229" s="189"/>
      <c r="AS4229" s="189"/>
      <c r="AT4229" s="189"/>
      <c r="AU4229" s="189"/>
      <c r="AV4229" s="189"/>
      <c r="AW4229" s="189"/>
      <c r="AX4229" s="189"/>
      <c r="AY4229" s="189"/>
      <c r="AZ4229" s="189"/>
      <c r="BA4229" s="189"/>
      <c r="BB4229" s="189"/>
      <c r="BC4229" s="189"/>
      <c r="BD4229" s="189"/>
      <c r="BE4229" s="189"/>
      <c r="BF4229" s="189"/>
      <c r="BG4229" s="189"/>
      <c r="BH4229" s="189"/>
      <c r="BI4229" s="189"/>
      <c r="BJ4229" s="189"/>
      <c r="BK4229" s="189"/>
      <c r="BL4229" s="189"/>
      <c r="BM4229" s="189"/>
      <c r="BN4229" s="189"/>
      <c r="BO4229" s="189"/>
      <c r="BP4229" s="189"/>
      <c r="BQ4229" s="189"/>
      <c r="BR4229" s="189"/>
      <c r="BS4229" s="189"/>
      <c r="BT4229" s="189"/>
      <c r="BU4229" s="189"/>
      <c r="BV4229" s="189"/>
      <c r="BW4229" s="189"/>
      <c r="BX4229" s="189"/>
      <c r="BY4229" s="189"/>
      <c r="BZ4229" s="189"/>
      <c r="CA4229" s="189"/>
      <c r="CB4229" s="189"/>
      <c r="CC4229" s="189"/>
      <c r="CD4229" s="189"/>
      <c r="CE4229" s="189"/>
      <c r="CF4229" s="189"/>
      <c r="CG4229" s="189"/>
      <c r="CH4229" s="189"/>
      <c r="CI4229" s="189"/>
      <c r="CJ4229" s="189"/>
      <c r="CK4229" s="189"/>
      <c r="CL4229" s="189"/>
      <c r="CM4229" s="189"/>
      <c r="CN4229" s="189"/>
      <c r="CO4229" s="189"/>
      <c r="CP4229" s="189"/>
      <c r="CQ4229" s="189"/>
      <c r="CR4229" s="189"/>
      <c r="CS4229" s="189"/>
      <c r="CT4229" s="189"/>
      <c r="CU4229" s="189"/>
      <c r="CV4229" s="189"/>
      <c r="CW4229" s="189"/>
      <c r="CX4229" s="189"/>
      <c r="CY4229" s="189"/>
      <c r="CZ4229" s="189"/>
      <c r="DA4229" s="189"/>
      <c r="DB4229" s="189"/>
      <c r="DC4229" s="189"/>
      <c r="DD4229" s="189"/>
      <c r="DE4229" s="189"/>
      <c r="DF4229" s="189"/>
      <c r="DG4229" s="189"/>
      <c r="DH4229" s="189"/>
      <c r="DI4229" s="189"/>
      <c r="DJ4229" s="189"/>
      <c r="DK4229" s="189"/>
      <c r="DL4229" s="189"/>
      <c r="DM4229" s="189"/>
      <c r="DN4229" s="189"/>
      <c r="DO4229" s="189"/>
      <c r="DP4229" s="189"/>
      <c r="DQ4229" s="189"/>
      <c r="DR4229" s="189"/>
      <c r="DS4229" s="189"/>
      <c r="DT4229" s="189"/>
      <c r="DU4229" s="189"/>
      <c r="DV4229" s="189"/>
      <c r="DW4229" s="189"/>
      <c r="DX4229" s="189"/>
      <c r="DY4229" s="189"/>
      <c r="DZ4229" s="189"/>
      <c r="EA4229" s="189"/>
      <c r="EB4229" s="189"/>
      <c r="EC4229" s="189"/>
      <c r="ED4229" s="189"/>
      <c r="EE4229" s="189"/>
      <c r="EF4229" s="189"/>
      <c r="EG4229" s="189"/>
      <c r="EH4229" s="189"/>
      <c r="EI4229" s="189"/>
      <c r="EJ4229" s="189"/>
      <c r="EK4229" s="189"/>
      <c r="EL4229" s="189"/>
      <c r="EM4229" s="189"/>
      <c r="EN4229" s="189"/>
      <c r="EO4229" s="189"/>
      <c r="EP4229" s="189"/>
      <c r="EQ4229" s="189"/>
      <c r="ER4229" s="189"/>
      <c r="ES4229" s="189"/>
      <c r="ET4229" s="189"/>
      <c r="EU4229" s="189"/>
      <c r="EV4229" s="189"/>
      <c r="EW4229" s="189"/>
      <c r="EX4229" s="189"/>
      <c r="EY4229" s="189"/>
      <c r="EZ4229" s="189"/>
      <c r="FA4229" s="189"/>
      <c r="FB4229" s="189"/>
      <c r="FC4229" s="189"/>
      <c r="FD4229" s="189"/>
      <c r="FE4229" s="189"/>
      <c r="FF4229" s="189"/>
      <c r="FG4229" s="189"/>
      <c r="FH4229" s="189"/>
      <c r="FI4229" s="189"/>
      <c r="FJ4229" s="189"/>
      <c r="FK4229" s="189"/>
      <c r="FL4229" s="189"/>
      <c r="FM4229" s="189"/>
      <c r="FN4229" s="189"/>
      <c r="FO4229" s="189"/>
      <c r="FP4229" s="189"/>
      <c r="FQ4229" s="189"/>
      <c r="FR4229" s="189"/>
      <c r="FS4229" s="189"/>
      <c r="FT4229" s="189"/>
      <c r="FU4229" s="189"/>
      <c r="FV4229" s="189"/>
      <c r="FW4229" s="189"/>
      <c r="FX4229" s="189"/>
      <c r="FY4229" s="189"/>
      <c r="FZ4229" s="189"/>
      <c r="GA4229" s="189"/>
      <c r="GB4229" s="189"/>
      <c r="GC4229" s="189"/>
      <c r="GD4229" s="189"/>
      <c r="GE4229" s="189"/>
      <c r="GF4229" s="189"/>
      <c r="GG4229" s="189"/>
      <c r="GH4229" s="189"/>
      <c r="GI4229" s="189"/>
      <c r="GJ4229" s="189"/>
      <c r="GK4229" s="189"/>
      <c r="GL4229" s="189"/>
      <c r="GM4229" s="189"/>
      <c r="GN4229" s="189"/>
      <c r="GO4229" s="189"/>
      <c r="GP4229" s="189"/>
      <c r="GQ4229" s="189"/>
      <c r="GR4229" s="189"/>
      <c r="GS4229" s="189"/>
      <c r="GT4229" s="189"/>
      <c r="GU4229" s="189"/>
      <c r="GV4229" s="189"/>
      <c r="GW4229" s="189"/>
      <c r="GX4229" s="189"/>
      <c r="GY4229" s="189"/>
      <c r="GZ4229" s="189"/>
      <c r="HA4229" s="189"/>
      <c r="HB4229" s="189"/>
      <c r="HC4229" s="189"/>
      <c r="HD4229" s="189"/>
      <c r="HE4229" s="189"/>
      <c r="HF4229" s="189"/>
      <c r="HG4229" s="189"/>
      <c r="HH4229" s="189"/>
      <c r="HI4229" s="189"/>
      <c r="HJ4229" s="189"/>
      <c r="HK4229" s="189"/>
      <c r="HL4229" s="189"/>
      <c r="HM4229" s="189"/>
      <c r="HN4229" s="189"/>
      <c r="HO4229" s="189"/>
      <c r="HP4229" s="189"/>
      <c r="HQ4229" s="189"/>
      <c r="HR4229" s="189"/>
      <c r="HS4229" s="189"/>
      <c r="HT4229" s="189"/>
      <c r="HU4229" s="189"/>
      <c r="HV4229" s="189"/>
      <c r="HW4229" s="189"/>
      <c r="HX4229" s="189"/>
      <c r="HY4229" s="189"/>
      <c r="HZ4229" s="189"/>
      <c r="IA4229" s="189"/>
      <c r="IB4229" s="189"/>
      <c r="IC4229" s="189"/>
      <c r="ID4229" s="189"/>
      <c r="IE4229" s="189"/>
      <c r="IF4229" s="189"/>
      <c r="IG4229" s="189"/>
      <c r="IH4229" s="189"/>
      <c r="II4229" s="189"/>
      <c r="IJ4229" s="189"/>
      <c r="IK4229" s="189"/>
      <c r="IL4229" s="189"/>
      <c r="IM4229" s="189"/>
      <c r="IN4229" s="189"/>
      <c r="IO4229" s="189"/>
      <c r="IP4229" s="189"/>
      <c r="IQ4229" s="189"/>
      <c r="IR4229" s="189"/>
      <c r="IS4229" s="189"/>
      <c r="IT4229" s="189"/>
      <c r="IU4229" s="189"/>
      <c r="IV4229" s="189"/>
      <c r="IW4229" s="189"/>
      <c r="IX4229" s="189"/>
      <c r="IY4229" s="189"/>
      <c r="IZ4229" s="189"/>
      <c r="JA4229" s="189"/>
      <c r="JB4229" s="189"/>
      <c r="JC4229" s="189"/>
      <c r="JD4229" s="189"/>
      <c r="JE4229" s="189"/>
      <c r="JF4229" s="189"/>
      <c r="JG4229" s="189"/>
      <c r="JH4229" s="189"/>
      <c r="JI4229" s="189"/>
      <c r="JJ4229" s="189"/>
      <c r="JK4229" s="189"/>
      <c r="JL4229" s="189"/>
      <c r="JM4229" s="189"/>
      <c r="JN4229" s="189"/>
      <c r="JO4229" s="189"/>
      <c r="JP4229" s="189"/>
      <c r="JQ4229" s="189"/>
      <c r="JR4229" s="189"/>
      <c r="JS4229" s="189"/>
      <c r="JT4229" s="189"/>
      <c r="JU4229" s="189"/>
      <c r="JV4229" s="189"/>
      <c r="JW4229" s="189"/>
      <c r="JX4229" s="189"/>
      <c r="JY4229" s="189"/>
      <c r="JZ4229" s="189"/>
      <c r="KA4229" s="189"/>
    </row>
    <row r="4230" spans="1:287" x14ac:dyDescent="0.45">
      <c r="A4230" s="215"/>
      <c r="B4230" s="205"/>
      <c r="C4230" s="205"/>
      <c r="D4230" s="205"/>
      <c r="E4230" s="205"/>
      <c r="F4230" s="205"/>
      <c r="G4230" s="205"/>
      <c r="H4230" s="205"/>
      <c r="I4230" s="205"/>
      <c r="J4230" s="205"/>
      <c r="K4230" s="205"/>
      <c r="L4230" s="205"/>
      <c r="M4230" s="205"/>
      <c r="N4230" s="205"/>
      <c r="O4230" s="205"/>
      <c r="P4230" s="189"/>
      <c r="Q4230" s="189"/>
      <c r="R4230" s="189"/>
      <c r="S4230" s="189"/>
      <c r="T4230" s="189"/>
      <c r="U4230" s="189"/>
      <c r="V4230" s="189"/>
      <c r="W4230" s="189"/>
      <c r="X4230" s="189"/>
      <c r="Y4230" s="189"/>
      <c r="Z4230" s="189"/>
      <c r="AA4230" s="189"/>
      <c r="AB4230" s="189"/>
      <c r="AC4230" s="189"/>
      <c r="AD4230" s="189"/>
      <c r="AE4230" s="189"/>
      <c r="AF4230" s="189"/>
      <c r="AG4230" s="189"/>
      <c r="AH4230" s="189"/>
      <c r="AI4230" s="189"/>
      <c r="AJ4230" s="189"/>
      <c r="AK4230" s="189"/>
      <c r="AL4230" s="189"/>
      <c r="AM4230" s="189"/>
      <c r="AN4230" s="189"/>
      <c r="AO4230" s="189"/>
      <c r="AP4230" s="189"/>
      <c r="AQ4230" s="189"/>
      <c r="AR4230" s="189"/>
      <c r="AS4230" s="189"/>
      <c r="AT4230" s="189"/>
      <c r="AU4230" s="189"/>
      <c r="AV4230" s="189"/>
      <c r="AW4230" s="189"/>
      <c r="AX4230" s="189"/>
      <c r="AY4230" s="189"/>
      <c r="AZ4230" s="189"/>
      <c r="BA4230" s="189"/>
      <c r="BB4230" s="189"/>
      <c r="BC4230" s="189"/>
      <c r="BD4230" s="189"/>
      <c r="BE4230" s="189"/>
      <c r="BF4230" s="189"/>
      <c r="BG4230" s="189"/>
      <c r="BH4230" s="189"/>
      <c r="BI4230" s="189"/>
      <c r="BJ4230" s="189"/>
      <c r="BK4230" s="189"/>
      <c r="BL4230" s="189"/>
      <c r="BM4230" s="189"/>
      <c r="BN4230" s="189"/>
      <c r="BO4230" s="189"/>
      <c r="BP4230" s="189"/>
      <c r="BQ4230" s="189"/>
      <c r="BR4230" s="189"/>
      <c r="BS4230" s="189"/>
      <c r="BT4230" s="189"/>
      <c r="BU4230" s="189"/>
      <c r="BV4230" s="189"/>
      <c r="BW4230" s="189"/>
      <c r="BX4230" s="189"/>
      <c r="BY4230" s="189"/>
      <c r="BZ4230" s="189"/>
      <c r="CA4230" s="189"/>
      <c r="CB4230" s="189"/>
      <c r="CC4230" s="189"/>
      <c r="CD4230" s="189"/>
      <c r="CE4230" s="189"/>
      <c r="CF4230" s="189"/>
      <c r="CG4230" s="189"/>
      <c r="CH4230" s="189"/>
      <c r="CI4230" s="189"/>
      <c r="CJ4230" s="189"/>
      <c r="CK4230" s="189"/>
      <c r="CL4230" s="189"/>
      <c r="CM4230" s="189"/>
      <c r="CN4230" s="189"/>
      <c r="CO4230" s="189"/>
      <c r="CP4230" s="189"/>
      <c r="CQ4230" s="189"/>
      <c r="CR4230" s="189"/>
      <c r="CS4230" s="189"/>
      <c r="CT4230" s="189"/>
      <c r="CU4230" s="189"/>
      <c r="CV4230" s="189"/>
      <c r="CW4230" s="189"/>
      <c r="CX4230" s="189"/>
      <c r="CY4230" s="189"/>
      <c r="CZ4230" s="189"/>
      <c r="DA4230" s="189"/>
      <c r="DB4230" s="189"/>
      <c r="DC4230" s="189"/>
      <c r="DD4230" s="189"/>
      <c r="DE4230" s="189"/>
      <c r="DF4230" s="189"/>
      <c r="DG4230" s="189"/>
      <c r="DH4230" s="189"/>
      <c r="DI4230" s="189"/>
      <c r="DJ4230" s="189"/>
      <c r="DK4230" s="189"/>
      <c r="DL4230" s="189"/>
      <c r="DM4230" s="189"/>
      <c r="DN4230" s="189"/>
      <c r="DO4230" s="189"/>
      <c r="DP4230" s="189"/>
      <c r="DQ4230" s="189"/>
      <c r="DR4230" s="189"/>
      <c r="DS4230" s="189"/>
      <c r="DT4230" s="189"/>
      <c r="DU4230" s="189"/>
      <c r="DV4230" s="189"/>
      <c r="DW4230" s="189"/>
      <c r="DX4230" s="189"/>
      <c r="DY4230" s="189"/>
      <c r="DZ4230" s="189"/>
      <c r="EA4230" s="189"/>
      <c r="EB4230" s="189"/>
      <c r="EC4230" s="189"/>
      <c r="ED4230" s="189"/>
      <c r="EE4230" s="189"/>
      <c r="EF4230" s="189"/>
      <c r="EG4230" s="189"/>
      <c r="EH4230" s="189"/>
      <c r="EI4230" s="189"/>
      <c r="EJ4230" s="189"/>
      <c r="EK4230" s="189"/>
      <c r="EL4230" s="189"/>
      <c r="EM4230" s="189"/>
      <c r="EN4230" s="189"/>
      <c r="EO4230" s="189"/>
      <c r="EP4230" s="189"/>
      <c r="EQ4230" s="189"/>
      <c r="ER4230" s="189"/>
      <c r="ES4230" s="189"/>
      <c r="ET4230" s="189"/>
      <c r="EU4230" s="189"/>
      <c r="EV4230" s="189"/>
      <c r="EW4230" s="189"/>
      <c r="EX4230" s="189"/>
      <c r="EY4230" s="189"/>
      <c r="EZ4230" s="189"/>
      <c r="FA4230" s="189"/>
      <c r="FB4230" s="189"/>
      <c r="FC4230" s="189"/>
      <c r="FD4230" s="189"/>
      <c r="FE4230" s="189"/>
      <c r="FF4230" s="189"/>
      <c r="FG4230" s="189"/>
      <c r="FH4230" s="189"/>
      <c r="FI4230" s="189"/>
      <c r="FJ4230" s="189"/>
      <c r="FK4230" s="189"/>
      <c r="FL4230" s="189"/>
      <c r="FM4230" s="189"/>
      <c r="FN4230" s="189"/>
      <c r="FO4230" s="189"/>
      <c r="FP4230" s="189"/>
      <c r="FQ4230" s="189"/>
      <c r="FR4230" s="189"/>
      <c r="FS4230" s="189"/>
      <c r="FT4230" s="189"/>
      <c r="FU4230" s="189"/>
      <c r="FV4230" s="189"/>
      <c r="FW4230" s="189"/>
      <c r="FX4230" s="189"/>
      <c r="FY4230" s="189"/>
      <c r="FZ4230" s="189"/>
      <c r="GA4230" s="189"/>
      <c r="GB4230" s="189"/>
      <c r="GC4230" s="189"/>
      <c r="GD4230" s="189"/>
      <c r="GE4230" s="189"/>
      <c r="GF4230" s="189"/>
      <c r="GG4230" s="189"/>
      <c r="GH4230" s="189"/>
      <c r="GI4230" s="189"/>
      <c r="GJ4230" s="189"/>
      <c r="GK4230" s="189"/>
      <c r="GL4230" s="189"/>
      <c r="GM4230" s="189"/>
      <c r="GN4230" s="189"/>
      <c r="GO4230" s="189"/>
      <c r="GP4230" s="189"/>
      <c r="GQ4230" s="189"/>
      <c r="GR4230" s="189"/>
      <c r="GS4230" s="189"/>
      <c r="GT4230" s="189"/>
      <c r="GU4230" s="189"/>
      <c r="GV4230" s="189"/>
      <c r="GW4230" s="189"/>
      <c r="GX4230" s="189"/>
      <c r="GY4230" s="189"/>
      <c r="GZ4230" s="189"/>
      <c r="HA4230" s="189"/>
      <c r="HB4230" s="189"/>
      <c r="HC4230" s="189"/>
      <c r="HD4230" s="189"/>
      <c r="HE4230" s="189"/>
      <c r="HF4230" s="189"/>
      <c r="HG4230" s="189"/>
      <c r="HH4230" s="189"/>
      <c r="HI4230" s="189"/>
      <c r="HJ4230" s="189"/>
      <c r="HK4230" s="189"/>
      <c r="HL4230" s="189"/>
      <c r="HM4230" s="189"/>
      <c r="HN4230" s="189"/>
      <c r="HO4230" s="189"/>
      <c r="HP4230" s="189"/>
      <c r="HQ4230" s="189"/>
      <c r="HR4230" s="189"/>
      <c r="HS4230" s="189"/>
      <c r="HT4230" s="189"/>
      <c r="HU4230" s="189"/>
      <c r="HV4230" s="189"/>
      <c r="HW4230" s="189"/>
      <c r="HX4230" s="189"/>
      <c r="HY4230" s="189"/>
      <c r="HZ4230" s="189"/>
      <c r="IA4230" s="189"/>
      <c r="IB4230" s="189"/>
      <c r="IC4230" s="189"/>
      <c r="ID4230" s="189"/>
      <c r="IE4230" s="189"/>
      <c r="IF4230" s="189"/>
      <c r="IG4230" s="189"/>
      <c r="IH4230" s="189"/>
      <c r="II4230" s="189"/>
      <c r="IJ4230" s="189"/>
      <c r="IK4230" s="189"/>
      <c r="IL4230" s="189"/>
      <c r="IM4230" s="189"/>
      <c r="IN4230" s="189"/>
      <c r="IO4230" s="189"/>
      <c r="IP4230" s="189"/>
      <c r="IQ4230" s="189"/>
      <c r="IR4230" s="189"/>
      <c r="IS4230" s="189"/>
      <c r="IT4230" s="189"/>
      <c r="IU4230" s="189"/>
      <c r="IV4230" s="189"/>
      <c r="IW4230" s="189"/>
      <c r="IX4230" s="189"/>
      <c r="IY4230" s="189"/>
      <c r="IZ4230" s="189"/>
      <c r="JA4230" s="189"/>
      <c r="JB4230" s="189"/>
      <c r="JC4230" s="189"/>
      <c r="JD4230" s="189"/>
      <c r="JE4230" s="189"/>
      <c r="JF4230" s="189"/>
      <c r="JG4230" s="189"/>
      <c r="JH4230" s="189"/>
      <c r="JI4230" s="189"/>
      <c r="JJ4230" s="189"/>
      <c r="JK4230" s="189"/>
      <c r="JL4230" s="189"/>
      <c r="JM4230" s="189"/>
      <c r="JN4230" s="189"/>
      <c r="JO4230" s="189"/>
      <c r="JP4230" s="189"/>
      <c r="JQ4230" s="189"/>
      <c r="JR4230" s="189"/>
      <c r="JS4230" s="189"/>
      <c r="JT4230" s="189"/>
      <c r="JU4230" s="189"/>
      <c r="JV4230" s="189"/>
      <c r="JW4230" s="189"/>
      <c r="JX4230" s="189"/>
      <c r="JY4230" s="189"/>
      <c r="JZ4230" s="189"/>
      <c r="KA4230" s="189"/>
    </row>
    <row r="4231" spans="1:287" x14ac:dyDescent="0.45">
      <c r="A4231" s="215"/>
      <c r="B4231" s="205"/>
      <c r="C4231" s="205"/>
      <c r="D4231" s="205"/>
      <c r="E4231" s="205"/>
      <c r="F4231" s="205"/>
      <c r="G4231" s="205"/>
      <c r="H4231" s="205"/>
      <c r="I4231" s="205"/>
      <c r="J4231" s="205"/>
      <c r="K4231" s="205"/>
      <c r="L4231" s="205"/>
      <c r="M4231" s="205"/>
      <c r="N4231" s="205"/>
      <c r="O4231" s="205"/>
      <c r="P4231" s="189"/>
      <c r="Q4231" s="189"/>
      <c r="R4231" s="189"/>
      <c r="S4231" s="189"/>
      <c r="T4231" s="189"/>
      <c r="U4231" s="189"/>
      <c r="V4231" s="189"/>
      <c r="W4231" s="189"/>
      <c r="X4231" s="189"/>
      <c r="Y4231" s="189"/>
      <c r="Z4231" s="189"/>
      <c r="AA4231" s="189"/>
      <c r="AB4231" s="189"/>
      <c r="AC4231" s="189"/>
      <c r="AD4231" s="189"/>
      <c r="AE4231" s="189"/>
      <c r="AF4231" s="189"/>
      <c r="AG4231" s="189"/>
      <c r="AH4231" s="189"/>
      <c r="AI4231" s="189"/>
      <c r="AJ4231" s="189"/>
      <c r="AK4231" s="189"/>
      <c r="AL4231" s="189"/>
      <c r="AM4231" s="189"/>
      <c r="AN4231" s="189"/>
      <c r="AO4231" s="189"/>
      <c r="AP4231" s="189"/>
      <c r="AQ4231" s="189"/>
      <c r="AR4231" s="189"/>
      <c r="AS4231" s="189"/>
      <c r="AT4231" s="189"/>
      <c r="AU4231" s="189"/>
      <c r="AV4231" s="189"/>
      <c r="AW4231" s="189"/>
      <c r="AX4231" s="189"/>
      <c r="AY4231" s="189"/>
      <c r="AZ4231" s="189"/>
      <c r="BA4231" s="189"/>
      <c r="BB4231" s="189"/>
      <c r="BC4231" s="189"/>
      <c r="BD4231" s="189"/>
      <c r="BE4231" s="189"/>
      <c r="BF4231" s="189"/>
      <c r="BG4231" s="189"/>
      <c r="BH4231" s="189"/>
      <c r="BI4231" s="189"/>
      <c r="BJ4231" s="189"/>
      <c r="BK4231" s="189"/>
      <c r="BL4231" s="189"/>
      <c r="BM4231" s="189"/>
      <c r="BN4231" s="189"/>
      <c r="BO4231" s="189"/>
      <c r="BP4231" s="189"/>
      <c r="BQ4231" s="189"/>
      <c r="BR4231" s="189"/>
      <c r="BS4231" s="189"/>
      <c r="BT4231" s="189"/>
      <c r="BU4231" s="189"/>
      <c r="BV4231" s="189"/>
      <c r="BW4231" s="189"/>
      <c r="BX4231" s="189"/>
      <c r="BY4231" s="189"/>
      <c r="BZ4231" s="189"/>
      <c r="CA4231" s="189"/>
      <c r="CB4231" s="189"/>
      <c r="CC4231" s="189"/>
      <c r="CD4231" s="189"/>
      <c r="CE4231" s="189"/>
      <c r="CF4231" s="189"/>
      <c r="CG4231" s="189"/>
      <c r="CH4231" s="189"/>
      <c r="CI4231" s="189"/>
      <c r="CJ4231" s="189"/>
      <c r="CK4231" s="189"/>
      <c r="CL4231" s="189"/>
      <c r="CM4231" s="189"/>
      <c r="CN4231" s="189"/>
      <c r="CO4231" s="189"/>
      <c r="CP4231" s="189"/>
      <c r="CQ4231" s="189"/>
      <c r="CR4231" s="189"/>
      <c r="CS4231" s="189"/>
      <c r="CT4231" s="189"/>
      <c r="CU4231" s="189"/>
      <c r="CV4231" s="189"/>
      <c r="CW4231" s="189"/>
      <c r="CX4231" s="189"/>
      <c r="CY4231" s="189"/>
      <c r="CZ4231" s="189"/>
      <c r="DA4231" s="189"/>
      <c r="DB4231" s="189"/>
      <c r="DC4231" s="189"/>
      <c r="DD4231" s="189"/>
      <c r="DE4231" s="189"/>
      <c r="DF4231" s="189"/>
      <c r="DG4231" s="189"/>
      <c r="DH4231" s="189"/>
      <c r="DI4231" s="189"/>
      <c r="DJ4231" s="189"/>
      <c r="DK4231" s="189"/>
      <c r="DL4231" s="189"/>
      <c r="DM4231" s="189"/>
      <c r="DN4231" s="189"/>
      <c r="DO4231" s="189"/>
      <c r="DP4231" s="189"/>
      <c r="DQ4231" s="189"/>
      <c r="DR4231" s="189"/>
      <c r="DS4231" s="189"/>
      <c r="DT4231" s="189"/>
      <c r="DU4231" s="189"/>
      <c r="DV4231" s="189"/>
      <c r="DW4231" s="189"/>
      <c r="DX4231" s="189"/>
      <c r="DY4231" s="189"/>
      <c r="DZ4231" s="189"/>
      <c r="EA4231" s="189"/>
      <c r="EB4231" s="189"/>
      <c r="EC4231" s="189"/>
      <c r="ED4231" s="189"/>
      <c r="EE4231" s="189"/>
      <c r="EF4231" s="189"/>
      <c r="EG4231" s="189"/>
      <c r="EH4231" s="189"/>
      <c r="EI4231" s="189"/>
      <c r="EJ4231" s="189"/>
      <c r="EK4231" s="189"/>
      <c r="EL4231" s="189"/>
      <c r="EM4231" s="189"/>
      <c r="EN4231" s="189"/>
      <c r="EO4231" s="189"/>
      <c r="EP4231" s="189"/>
      <c r="EQ4231" s="189"/>
      <c r="ER4231" s="189"/>
      <c r="ES4231" s="189"/>
      <c r="ET4231" s="189"/>
      <c r="EU4231" s="189"/>
      <c r="EV4231" s="189"/>
      <c r="EW4231" s="189"/>
      <c r="EX4231" s="189"/>
      <c r="EY4231" s="189"/>
      <c r="EZ4231" s="189"/>
      <c r="FA4231" s="189"/>
      <c r="FB4231" s="189"/>
      <c r="FC4231" s="189"/>
      <c r="FD4231" s="189"/>
      <c r="FE4231" s="189"/>
      <c r="FF4231" s="189"/>
      <c r="FG4231" s="189"/>
      <c r="FH4231" s="189"/>
      <c r="FI4231" s="189"/>
      <c r="FJ4231" s="189"/>
      <c r="FK4231" s="189"/>
      <c r="FL4231" s="189"/>
      <c r="FM4231" s="189"/>
      <c r="FN4231" s="189"/>
      <c r="FO4231" s="189"/>
      <c r="FP4231" s="189"/>
      <c r="FQ4231" s="189"/>
      <c r="FR4231" s="189"/>
      <c r="FS4231" s="189"/>
      <c r="FT4231" s="189"/>
      <c r="FU4231" s="189"/>
      <c r="FV4231" s="189"/>
      <c r="FW4231" s="189"/>
      <c r="FX4231" s="189"/>
      <c r="FY4231" s="189"/>
      <c r="FZ4231" s="189"/>
      <c r="GA4231" s="189"/>
      <c r="GB4231" s="189"/>
      <c r="GC4231" s="189"/>
      <c r="GD4231" s="189"/>
      <c r="GE4231" s="189"/>
      <c r="GF4231" s="189"/>
      <c r="GG4231" s="189"/>
      <c r="GH4231" s="189"/>
      <c r="GI4231" s="189"/>
      <c r="GJ4231" s="189"/>
      <c r="GK4231" s="189"/>
      <c r="GL4231" s="189"/>
      <c r="GM4231" s="189"/>
      <c r="GN4231" s="189"/>
      <c r="GO4231" s="189"/>
      <c r="GP4231" s="189"/>
      <c r="GQ4231" s="189"/>
      <c r="GR4231" s="189"/>
      <c r="GS4231" s="189"/>
      <c r="GT4231" s="189"/>
      <c r="GU4231" s="189"/>
      <c r="GV4231" s="189"/>
      <c r="GW4231" s="189"/>
      <c r="GX4231" s="189"/>
      <c r="GY4231" s="189"/>
      <c r="GZ4231" s="189"/>
      <c r="HA4231" s="189"/>
      <c r="HB4231" s="189"/>
      <c r="HC4231" s="189"/>
      <c r="HD4231" s="189"/>
      <c r="HE4231" s="189"/>
      <c r="HF4231" s="189"/>
      <c r="HG4231" s="189"/>
      <c r="HH4231" s="189"/>
      <c r="HI4231" s="189"/>
      <c r="HJ4231" s="189"/>
      <c r="HK4231" s="189"/>
      <c r="HL4231" s="189"/>
      <c r="HM4231" s="189"/>
      <c r="HN4231" s="189"/>
      <c r="HO4231" s="189"/>
      <c r="HP4231" s="189"/>
      <c r="HQ4231" s="189"/>
      <c r="HR4231" s="189"/>
      <c r="HS4231" s="189"/>
      <c r="HT4231" s="189"/>
      <c r="HU4231" s="189"/>
      <c r="HV4231" s="189"/>
      <c r="HW4231" s="189"/>
      <c r="HX4231" s="189"/>
      <c r="HY4231" s="189"/>
      <c r="HZ4231" s="189"/>
      <c r="IA4231" s="189"/>
      <c r="IB4231" s="189"/>
      <c r="IC4231" s="189"/>
      <c r="ID4231" s="189"/>
      <c r="IE4231" s="189"/>
      <c r="IF4231" s="189"/>
      <c r="IG4231" s="189"/>
      <c r="IH4231" s="189"/>
      <c r="II4231" s="189"/>
      <c r="IJ4231" s="189"/>
      <c r="IK4231" s="189"/>
      <c r="IL4231" s="189"/>
      <c r="IM4231" s="189"/>
      <c r="IN4231" s="189"/>
      <c r="IO4231" s="189"/>
      <c r="IP4231" s="189"/>
      <c r="IQ4231" s="189"/>
      <c r="IR4231" s="189"/>
      <c r="IS4231" s="189"/>
      <c r="IT4231" s="189"/>
      <c r="IU4231" s="189"/>
      <c r="IV4231" s="189"/>
      <c r="IW4231" s="189"/>
      <c r="IX4231" s="189"/>
      <c r="IY4231" s="189"/>
      <c r="IZ4231" s="189"/>
      <c r="JA4231" s="189"/>
      <c r="JB4231" s="189"/>
      <c r="JC4231" s="189"/>
      <c r="JD4231" s="189"/>
      <c r="JE4231" s="189"/>
      <c r="JF4231" s="189"/>
      <c r="JG4231" s="189"/>
      <c r="JH4231" s="189"/>
      <c r="JI4231" s="189"/>
      <c r="JJ4231" s="189"/>
      <c r="JK4231" s="189"/>
      <c r="JL4231" s="189"/>
      <c r="JM4231" s="189"/>
      <c r="JN4231" s="189"/>
      <c r="JO4231" s="189"/>
      <c r="JP4231" s="189"/>
      <c r="JQ4231" s="189"/>
      <c r="JR4231" s="189"/>
      <c r="JS4231" s="189"/>
      <c r="JT4231" s="189"/>
      <c r="JU4231" s="189"/>
      <c r="JV4231" s="189"/>
      <c r="JW4231" s="189"/>
      <c r="JX4231" s="189"/>
      <c r="JY4231" s="189"/>
      <c r="JZ4231" s="189"/>
      <c r="KA4231" s="189"/>
    </row>
    <row r="4232" spans="1:287" x14ac:dyDescent="0.45">
      <c r="A4232" s="215"/>
      <c r="B4232" s="205"/>
      <c r="C4232" s="205"/>
      <c r="D4232" s="205"/>
      <c r="E4232" s="205"/>
      <c r="F4232" s="205"/>
      <c r="G4232" s="205"/>
      <c r="H4232" s="205"/>
      <c r="I4232" s="205"/>
      <c r="J4232" s="205"/>
      <c r="K4232" s="205"/>
      <c r="L4232" s="205"/>
      <c r="M4232" s="205"/>
      <c r="N4232" s="205"/>
      <c r="O4232" s="205"/>
      <c r="P4232" s="189"/>
      <c r="Q4232" s="189"/>
      <c r="R4232" s="189"/>
      <c r="S4232" s="189"/>
      <c r="T4232" s="189"/>
      <c r="U4232" s="189"/>
      <c r="V4232" s="189"/>
      <c r="W4232" s="189"/>
      <c r="X4232" s="189"/>
      <c r="Y4232" s="189"/>
      <c r="Z4232" s="189"/>
      <c r="AA4232" s="189"/>
      <c r="AB4232" s="189"/>
      <c r="AC4232" s="189"/>
      <c r="AD4232" s="189"/>
      <c r="AE4232" s="189"/>
      <c r="AF4232" s="189"/>
      <c r="AG4232" s="189"/>
      <c r="AH4232" s="189"/>
      <c r="AI4232" s="189"/>
      <c r="AJ4232" s="189"/>
      <c r="AK4232" s="189"/>
      <c r="AL4232" s="189"/>
      <c r="AM4232" s="189"/>
      <c r="AN4232" s="189"/>
      <c r="AO4232" s="189"/>
      <c r="AP4232" s="189"/>
      <c r="AQ4232" s="189"/>
      <c r="AR4232" s="189"/>
      <c r="AS4232" s="189"/>
      <c r="AT4232" s="189"/>
      <c r="AU4232" s="189"/>
      <c r="AV4232" s="189"/>
      <c r="AW4232" s="189"/>
      <c r="AX4232" s="189"/>
      <c r="AY4232" s="189"/>
      <c r="AZ4232" s="189"/>
      <c r="BA4232" s="189"/>
      <c r="BB4232" s="189"/>
      <c r="BC4232" s="189"/>
      <c r="BD4232" s="189"/>
      <c r="BE4232" s="189"/>
      <c r="BF4232" s="189"/>
      <c r="BG4232" s="189"/>
      <c r="BH4232" s="189"/>
      <c r="BI4232" s="189"/>
      <c r="BJ4232" s="189"/>
      <c r="BK4232" s="189"/>
      <c r="BL4232" s="189"/>
      <c r="BM4232" s="189"/>
      <c r="BN4232" s="189"/>
      <c r="BO4232" s="189"/>
      <c r="BP4232" s="189"/>
      <c r="BQ4232" s="189"/>
      <c r="BR4232" s="189"/>
      <c r="BS4232" s="189"/>
      <c r="BT4232" s="189"/>
      <c r="BU4232" s="189"/>
      <c r="BV4232" s="189"/>
      <c r="BW4232" s="189"/>
      <c r="BX4232" s="189"/>
      <c r="BY4232" s="189"/>
      <c r="BZ4232" s="189"/>
      <c r="CA4232" s="189"/>
      <c r="CB4232" s="189"/>
      <c r="CC4232" s="189"/>
      <c r="CD4232" s="189"/>
      <c r="CE4232" s="189"/>
      <c r="CF4232" s="189"/>
      <c r="CG4232" s="189"/>
      <c r="CH4232" s="189"/>
      <c r="CI4232" s="189"/>
      <c r="CJ4232" s="189"/>
      <c r="CK4232" s="189"/>
      <c r="CL4232" s="189"/>
      <c r="CM4232" s="189"/>
      <c r="CN4232" s="189"/>
      <c r="CO4232" s="189"/>
      <c r="CP4232" s="189"/>
      <c r="CQ4232" s="189"/>
      <c r="CR4232" s="189"/>
      <c r="CS4232" s="189"/>
      <c r="CT4232" s="189"/>
      <c r="CU4232" s="189"/>
      <c r="CV4232" s="189"/>
      <c r="CW4232" s="189"/>
      <c r="CX4232" s="189"/>
      <c r="CY4232" s="189"/>
      <c r="CZ4232" s="189"/>
      <c r="DA4232" s="189"/>
      <c r="DB4232" s="189"/>
      <c r="DC4232" s="189"/>
      <c r="DD4232" s="189"/>
      <c r="DE4232" s="189"/>
      <c r="DF4232" s="189"/>
      <c r="DG4232" s="189"/>
      <c r="DH4232" s="189"/>
      <c r="DI4232" s="189"/>
      <c r="DJ4232" s="189"/>
      <c r="DK4232" s="189"/>
      <c r="DL4232" s="189"/>
      <c r="DM4232" s="189"/>
      <c r="DN4232" s="189"/>
      <c r="DO4232" s="189"/>
      <c r="DP4232" s="189"/>
      <c r="DQ4232" s="189"/>
      <c r="DR4232" s="189"/>
      <c r="DS4232" s="189"/>
      <c r="DT4232" s="189"/>
      <c r="DU4232" s="189"/>
      <c r="DV4232" s="189"/>
      <c r="DW4232" s="189"/>
      <c r="DX4232" s="189"/>
      <c r="DY4232" s="189"/>
      <c r="DZ4232" s="189"/>
      <c r="EA4232" s="189"/>
      <c r="EB4232" s="189"/>
      <c r="EC4232" s="189"/>
      <c r="ED4232" s="189"/>
      <c r="EE4232" s="189"/>
      <c r="EF4232" s="189"/>
      <c r="EG4232" s="189"/>
      <c r="EH4232" s="189"/>
      <c r="EI4232" s="189"/>
      <c r="EJ4232" s="189"/>
      <c r="EK4232" s="189"/>
      <c r="EL4232" s="189"/>
      <c r="EM4232" s="189"/>
      <c r="EN4232" s="189"/>
      <c r="EO4232" s="189"/>
      <c r="EP4232" s="189"/>
      <c r="EQ4232" s="189"/>
      <c r="ER4232" s="189"/>
      <c r="ES4232" s="189"/>
      <c r="ET4232" s="189"/>
      <c r="EU4232" s="189"/>
      <c r="EV4232" s="189"/>
      <c r="EW4232" s="189"/>
      <c r="EX4232" s="189"/>
      <c r="EY4232" s="189"/>
      <c r="EZ4232" s="189"/>
      <c r="FA4232" s="189"/>
      <c r="FB4232" s="189"/>
      <c r="FC4232" s="189"/>
      <c r="FD4232" s="189"/>
      <c r="FE4232" s="189"/>
      <c r="FF4232" s="189"/>
      <c r="FG4232" s="189"/>
      <c r="FH4232" s="189"/>
      <c r="FI4232" s="189"/>
      <c r="FJ4232" s="189"/>
      <c r="FK4232" s="189"/>
      <c r="FL4232" s="189"/>
      <c r="FM4232" s="189"/>
      <c r="FN4232" s="189"/>
      <c r="FO4232" s="189"/>
      <c r="FP4232" s="189"/>
      <c r="FQ4232" s="189"/>
      <c r="FR4232" s="189"/>
      <c r="FS4232" s="189"/>
      <c r="FT4232" s="189"/>
      <c r="FU4232" s="189"/>
      <c r="FV4232" s="189"/>
      <c r="FW4232" s="189"/>
      <c r="FX4232" s="189"/>
      <c r="FY4232" s="189"/>
      <c r="FZ4232" s="189"/>
      <c r="GA4232" s="189"/>
      <c r="GB4232" s="189"/>
      <c r="GC4232" s="189"/>
      <c r="GD4232" s="189"/>
      <c r="GE4232" s="189"/>
      <c r="GF4232" s="189"/>
      <c r="GG4232" s="189"/>
      <c r="GH4232" s="189"/>
      <c r="GI4232" s="189"/>
      <c r="GJ4232" s="189"/>
      <c r="GK4232" s="189"/>
      <c r="GL4232" s="189"/>
      <c r="GM4232" s="189"/>
      <c r="GN4232" s="189"/>
      <c r="GO4232" s="189"/>
      <c r="GP4232" s="189"/>
      <c r="GQ4232" s="189"/>
      <c r="GR4232" s="189"/>
      <c r="GS4232" s="189"/>
      <c r="GT4232" s="189"/>
      <c r="GU4232" s="189"/>
      <c r="GV4232" s="189"/>
      <c r="GW4232" s="189"/>
      <c r="GX4232" s="189"/>
      <c r="GY4232" s="189"/>
      <c r="GZ4232" s="189"/>
      <c r="HA4232" s="189"/>
      <c r="HB4232" s="189"/>
      <c r="HC4232" s="189"/>
      <c r="HD4232" s="189"/>
      <c r="HE4232" s="189"/>
      <c r="HF4232" s="189"/>
      <c r="HG4232" s="189"/>
      <c r="HH4232" s="189"/>
      <c r="HI4232" s="189"/>
      <c r="HJ4232" s="189"/>
      <c r="HK4232" s="189"/>
      <c r="HL4232" s="189"/>
      <c r="HM4232" s="189"/>
      <c r="HN4232" s="189"/>
      <c r="HO4232" s="189"/>
      <c r="HP4232" s="189"/>
      <c r="HQ4232" s="189"/>
      <c r="HR4232" s="189"/>
      <c r="HS4232" s="189"/>
      <c r="HT4232" s="189"/>
      <c r="HU4232" s="189"/>
      <c r="HV4232" s="189"/>
      <c r="HW4232" s="189"/>
      <c r="HX4232" s="189"/>
      <c r="HY4232" s="189"/>
      <c r="HZ4232" s="189"/>
      <c r="IA4232" s="189"/>
      <c r="IB4232" s="189"/>
      <c r="IC4232" s="189"/>
      <c r="ID4232" s="189"/>
      <c r="IE4232" s="189"/>
      <c r="IF4232" s="189"/>
      <c r="IG4232" s="189"/>
      <c r="IH4232" s="189"/>
      <c r="II4232" s="189"/>
      <c r="IJ4232" s="189"/>
      <c r="IK4232" s="189"/>
      <c r="IL4232" s="189"/>
      <c r="IM4232" s="189"/>
      <c r="IN4232" s="189"/>
      <c r="IO4232" s="189"/>
      <c r="IP4232" s="189"/>
      <c r="IQ4232" s="189"/>
      <c r="IR4232" s="189"/>
      <c r="IS4232" s="189"/>
      <c r="IT4232" s="189"/>
      <c r="IU4232" s="189"/>
      <c r="IV4232" s="189"/>
      <c r="IW4232" s="189"/>
      <c r="IX4232" s="189"/>
      <c r="IY4232" s="189"/>
      <c r="IZ4232" s="189"/>
      <c r="JA4232" s="189"/>
      <c r="JB4232" s="189"/>
      <c r="JC4232" s="189"/>
      <c r="JD4232" s="189"/>
      <c r="JE4232" s="189"/>
      <c r="JF4232" s="189"/>
      <c r="JG4232" s="189"/>
      <c r="JH4232" s="189"/>
      <c r="JI4232" s="189"/>
      <c r="JJ4232" s="189"/>
      <c r="JK4232" s="189"/>
      <c r="JL4232" s="189"/>
      <c r="JM4232" s="189"/>
      <c r="JN4232" s="189"/>
      <c r="JO4232" s="189"/>
      <c r="JP4232" s="189"/>
      <c r="JQ4232" s="189"/>
      <c r="JR4232" s="189"/>
      <c r="JS4232" s="189"/>
      <c r="JT4232" s="189"/>
      <c r="JU4232" s="189"/>
      <c r="JV4232" s="189"/>
      <c r="JW4232" s="189"/>
      <c r="JX4232" s="189"/>
      <c r="JY4232" s="189"/>
      <c r="JZ4232" s="189"/>
      <c r="KA4232" s="189"/>
    </row>
    <row r="4233" spans="1:287" x14ac:dyDescent="0.45">
      <c r="A4233" s="215"/>
      <c r="B4233" s="205"/>
      <c r="C4233" s="205"/>
      <c r="D4233" s="205"/>
      <c r="E4233" s="205"/>
      <c r="F4233" s="205"/>
      <c r="G4233" s="205"/>
      <c r="H4233" s="205"/>
      <c r="I4233" s="205"/>
      <c r="J4233" s="205"/>
      <c r="K4233" s="205"/>
      <c r="L4233" s="205"/>
      <c r="M4233" s="205"/>
      <c r="N4233" s="205"/>
      <c r="O4233" s="205"/>
      <c r="P4233" s="189"/>
      <c r="Q4233" s="189"/>
      <c r="R4233" s="189"/>
      <c r="S4233" s="189"/>
      <c r="T4233" s="189"/>
      <c r="U4233" s="189"/>
      <c r="V4233" s="189"/>
      <c r="W4233" s="189"/>
      <c r="X4233" s="189"/>
      <c r="Y4233" s="189"/>
      <c r="Z4233" s="189"/>
      <c r="AA4233" s="189"/>
      <c r="AB4233" s="189"/>
      <c r="AC4233" s="189"/>
      <c r="AD4233" s="189"/>
      <c r="AE4233" s="189"/>
      <c r="AF4233" s="189"/>
      <c r="AG4233" s="189"/>
      <c r="AH4233" s="189"/>
      <c r="AI4233" s="189"/>
      <c r="AJ4233" s="189"/>
      <c r="AK4233" s="189"/>
      <c r="AL4233" s="189"/>
      <c r="AM4233" s="189"/>
      <c r="AN4233" s="189"/>
      <c r="AO4233" s="189"/>
      <c r="AP4233" s="189"/>
      <c r="AQ4233" s="189"/>
      <c r="AR4233" s="189"/>
      <c r="AS4233" s="189"/>
      <c r="AT4233" s="189"/>
      <c r="AU4233" s="189"/>
      <c r="AV4233" s="189"/>
      <c r="AW4233" s="189"/>
      <c r="AX4233" s="189"/>
      <c r="AY4233" s="189"/>
      <c r="AZ4233" s="189"/>
      <c r="BA4233" s="189"/>
      <c r="BB4233" s="189"/>
      <c r="BC4233" s="189"/>
      <c r="BD4233" s="189"/>
      <c r="BE4233" s="189"/>
      <c r="BF4233" s="189"/>
      <c r="BG4233" s="189"/>
      <c r="BH4233" s="189"/>
      <c r="BI4233" s="189"/>
      <c r="BJ4233" s="189"/>
      <c r="BK4233" s="189"/>
      <c r="BL4233" s="189"/>
      <c r="BM4233" s="189"/>
      <c r="BN4233" s="189"/>
      <c r="BO4233" s="189"/>
      <c r="BP4233" s="189"/>
      <c r="BQ4233" s="189"/>
      <c r="BR4233" s="189"/>
      <c r="BS4233" s="189"/>
      <c r="BT4233" s="189"/>
      <c r="BU4233" s="189"/>
      <c r="BV4233" s="189"/>
      <c r="BW4233" s="189"/>
      <c r="BX4233" s="189"/>
      <c r="BY4233" s="189"/>
      <c r="BZ4233" s="189"/>
      <c r="CA4233" s="189"/>
      <c r="CB4233" s="189"/>
      <c r="CC4233" s="189"/>
      <c r="CD4233" s="189"/>
      <c r="CE4233" s="189"/>
      <c r="CF4233" s="189"/>
      <c r="CG4233" s="189"/>
      <c r="CH4233" s="189"/>
      <c r="CI4233" s="189"/>
      <c r="CJ4233" s="189"/>
      <c r="CK4233" s="189"/>
      <c r="CL4233" s="189"/>
      <c r="CM4233" s="189"/>
      <c r="CN4233" s="189"/>
      <c r="CO4233" s="189"/>
      <c r="CP4233" s="189"/>
      <c r="CQ4233" s="189"/>
      <c r="CR4233" s="189"/>
      <c r="CS4233" s="189"/>
      <c r="CT4233" s="189"/>
      <c r="CU4233" s="189"/>
      <c r="CV4233" s="189"/>
      <c r="CW4233" s="189"/>
      <c r="CX4233" s="189"/>
      <c r="CY4233" s="189"/>
      <c r="CZ4233" s="189"/>
      <c r="DA4233" s="189"/>
      <c r="DB4233" s="189"/>
      <c r="DC4233" s="189"/>
      <c r="DD4233" s="189"/>
      <c r="DE4233" s="189"/>
      <c r="DF4233" s="189"/>
      <c r="DG4233" s="189"/>
      <c r="DH4233" s="189"/>
      <c r="DI4233" s="189"/>
      <c r="DJ4233" s="189"/>
      <c r="DK4233" s="189"/>
      <c r="DL4233" s="189"/>
      <c r="DM4233" s="189"/>
      <c r="DN4233" s="189"/>
      <c r="DO4233" s="189"/>
      <c r="DP4233" s="189"/>
      <c r="DQ4233" s="189"/>
      <c r="DR4233" s="189"/>
      <c r="DS4233" s="189"/>
      <c r="DT4233" s="189"/>
      <c r="DU4233" s="189"/>
      <c r="DV4233" s="189"/>
      <c r="DW4233" s="189"/>
      <c r="DX4233" s="189"/>
      <c r="DY4233" s="189"/>
      <c r="DZ4233" s="189"/>
      <c r="EA4233" s="189"/>
      <c r="EB4233" s="189"/>
      <c r="EC4233" s="189"/>
      <c r="ED4233" s="189"/>
      <c r="EE4233" s="189"/>
      <c r="EF4233" s="189"/>
      <c r="EG4233" s="189"/>
      <c r="EH4233" s="189"/>
      <c r="EI4233" s="189"/>
      <c r="EJ4233" s="189"/>
      <c r="EK4233" s="189"/>
      <c r="EL4233" s="189"/>
      <c r="EM4233" s="189"/>
      <c r="EN4233" s="189"/>
      <c r="EO4233" s="189"/>
      <c r="EP4233" s="189"/>
      <c r="EQ4233" s="189"/>
      <c r="ER4233" s="189"/>
      <c r="ES4233" s="189"/>
      <c r="ET4233" s="189"/>
      <c r="EU4233" s="189"/>
      <c r="EV4233" s="189"/>
      <c r="EW4233" s="189"/>
      <c r="EX4233" s="189"/>
      <c r="EY4233" s="189"/>
      <c r="EZ4233" s="189"/>
      <c r="FA4233" s="189"/>
      <c r="FB4233" s="189"/>
      <c r="FC4233" s="189"/>
      <c r="FD4233" s="189"/>
      <c r="FE4233" s="189"/>
      <c r="FF4233" s="189"/>
      <c r="FG4233" s="189"/>
      <c r="FH4233" s="189"/>
      <c r="FI4233" s="189"/>
      <c r="FJ4233" s="189"/>
      <c r="FK4233" s="189"/>
      <c r="FL4233" s="189"/>
      <c r="FM4233" s="189"/>
      <c r="FN4233" s="189"/>
      <c r="FO4233" s="189"/>
      <c r="FP4233" s="189"/>
      <c r="FQ4233" s="189"/>
      <c r="FR4233" s="189"/>
      <c r="FS4233" s="189"/>
      <c r="FT4233" s="189"/>
      <c r="FU4233" s="189"/>
      <c r="FV4233" s="189"/>
      <c r="FW4233" s="189"/>
      <c r="FX4233" s="189"/>
      <c r="FY4233" s="189"/>
      <c r="FZ4233" s="189"/>
      <c r="GA4233" s="189"/>
      <c r="GB4233" s="189"/>
      <c r="GC4233" s="189"/>
      <c r="GD4233" s="189"/>
      <c r="GE4233" s="189"/>
      <c r="GF4233" s="189"/>
      <c r="GG4233" s="189"/>
      <c r="GH4233" s="189"/>
      <c r="GI4233" s="189"/>
      <c r="GJ4233" s="189"/>
      <c r="GK4233" s="189"/>
      <c r="GL4233" s="189"/>
      <c r="GM4233" s="189"/>
      <c r="GN4233" s="189"/>
      <c r="GO4233" s="189"/>
      <c r="GP4233" s="189"/>
      <c r="GQ4233" s="189"/>
      <c r="GR4233" s="189"/>
      <c r="GS4233" s="189"/>
      <c r="GT4233" s="189"/>
      <c r="GU4233" s="189"/>
      <c r="GV4233" s="189"/>
      <c r="GW4233" s="189"/>
      <c r="GX4233" s="189"/>
      <c r="GY4233" s="189"/>
      <c r="GZ4233" s="189"/>
      <c r="HA4233" s="189"/>
      <c r="HB4233" s="189"/>
      <c r="HC4233" s="189"/>
      <c r="HD4233" s="189"/>
      <c r="HE4233" s="189"/>
      <c r="HF4233" s="189"/>
      <c r="HG4233" s="189"/>
      <c r="HH4233" s="189"/>
      <c r="HI4233" s="189"/>
      <c r="HJ4233" s="189"/>
      <c r="HK4233" s="189"/>
      <c r="HL4233" s="189"/>
      <c r="HM4233" s="189"/>
      <c r="HN4233" s="189"/>
      <c r="HO4233" s="189"/>
      <c r="HP4233" s="189"/>
      <c r="HQ4233" s="189"/>
      <c r="HR4233" s="189"/>
      <c r="HS4233" s="189"/>
      <c r="HT4233" s="189"/>
      <c r="HU4233" s="189"/>
      <c r="HV4233" s="189"/>
      <c r="HW4233" s="189"/>
      <c r="HX4233" s="189"/>
      <c r="HY4233" s="189"/>
      <c r="HZ4233" s="189"/>
      <c r="IA4233" s="189"/>
      <c r="IB4233" s="189"/>
      <c r="IC4233" s="189"/>
      <c r="ID4233" s="189"/>
      <c r="IE4233" s="189"/>
      <c r="IF4233" s="189"/>
      <c r="IG4233" s="189"/>
      <c r="IH4233" s="189"/>
      <c r="II4233" s="189"/>
      <c r="IJ4233" s="189"/>
      <c r="IK4233" s="189"/>
      <c r="IL4233" s="189"/>
      <c r="IM4233" s="189"/>
      <c r="IN4233" s="189"/>
      <c r="IO4233" s="189"/>
      <c r="IP4233" s="189"/>
      <c r="IQ4233" s="189"/>
      <c r="IR4233" s="189"/>
      <c r="IS4233" s="189"/>
      <c r="IT4233" s="189"/>
      <c r="IU4233" s="189"/>
      <c r="IV4233" s="189"/>
      <c r="IW4233" s="189"/>
      <c r="IX4233" s="189"/>
      <c r="IY4233" s="189"/>
      <c r="IZ4233" s="189"/>
      <c r="JA4233" s="189"/>
      <c r="JB4233" s="189"/>
      <c r="JC4233" s="189"/>
      <c r="JD4233" s="189"/>
      <c r="JE4233" s="189"/>
      <c r="JF4233" s="189"/>
      <c r="JG4233" s="189"/>
      <c r="JH4233" s="189"/>
      <c r="JI4233" s="189"/>
      <c r="JJ4233" s="189"/>
      <c r="JK4233" s="189"/>
      <c r="JL4233" s="189"/>
      <c r="JM4233" s="189"/>
      <c r="JN4233" s="189"/>
      <c r="JO4233" s="189"/>
      <c r="JP4233" s="189"/>
      <c r="JQ4233" s="189"/>
      <c r="JR4233" s="189"/>
      <c r="JS4233" s="189"/>
      <c r="JT4233" s="189"/>
      <c r="JU4233" s="189"/>
      <c r="JV4233" s="189"/>
      <c r="JW4233" s="189"/>
      <c r="JX4233" s="189"/>
      <c r="JY4233" s="189"/>
      <c r="JZ4233" s="189"/>
      <c r="KA4233" s="189"/>
    </row>
    <row r="4234" spans="1:287" x14ac:dyDescent="0.45">
      <c r="A4234" s="215"/>
      <c r="B4234" s="205"/>
      <c r="C4234" s="205"/>
      <c r="D4234" s="205"/>
      <c r="E4234" s="205"/>
      <c r="F4234" s="205"/>
      <c r="G4234" s="205"/>
      <c r="H4234" s="205"/>
      <c r="I4234" s="205"/>
      <c r="J4234" s="205"/>
      <c r="K4234" s="205"/>
      <c r="L4234" s="205"/>
      <c r="M4234" s="205"/>
      <c r="N4234" s="205"/>
      <c r="O4234" s="205"/>
      <c r="P4234" s="189"/>
      <c r="Q4234" s="189"/>
      <c r="R4234" s="189"/>
      <c r="S4234" s="189"/>
      <c r="T4234" s="189"/>
      <c r="U4234" s="189"/>
      <c r="V4234" s="189"/>
      <c r="W4234" s="189"/>
      <c r="X4234" s="189"/>
      <c r="Y4234" s="189"/>
      <c r="Z4234" s="189"/>
      <c r="AA4234" s="189"/>
      <c r="AB4234" s="189"/>
      <c r="AC4234" s="189"/>
      <c r="AD4234" s="189"/>
      <c r="AE4234" s="189"/>
      <c r="AF4234" s="189"/>
      <c r="AG4234" s="189"/>
      <c r="AH4234" s="189"/>
      <c r="AI4234" s="189"/>
      <c r="AJ4234" s="189"/>
      <c r="AK4234" s="189"/>
      <c r="AL4234" s="189"/>
      <c r="AM4234" s="189"/>
      <c r="AN4234" s="189"/>
      <c r="AO4234" s="189"/>
      <c r="AP4234" s="189"/>
      <c r="AQ4234" s="189"/>
      <c r="AR4234" s="189"/>
      <c r="AS4234" s="189"/>
      <c r="AT4234" s="189"/>
      <c r="AU4234" s="189"/>
      <c r="AV4234" s="189"/>
      <c r="AW4234" s="189"/>
      <c r="AX4234" s="189"/>
      <c r="AY4234" s="189"/>
      <c r="AZ4234" s="189"/>
      <c r="BA4234" s="189"/>
      <c r="BB4234" s="189"/>
      <c r="BC4234" s="189"/>
      <c r="BD4234" s="189"/>
      <c r="BE4234" s="189"/>
      <c r="BF4234" s="189"/>
      <c r="BG4234" s="189"/>
      <c r="BH4234" s="189"/>
      <c r="BI4234" s="189"/>
      <c r="BJ4234" s="189"/>
      <c r="BK4234" s="189"/>
      <c r="BL4234" s="189"/>
      <c r="BM4234" s="189"/>
      <c r="BN4234" s="189"/>
      <c r="BO4234" s="189"/>
      <c r="BP4234" s="189"/>
      <c r="BQ4234" s="189"/>
      <c r="BR4234" s="189"/>
      <c r="BS4234" s="189"/>
      <c r="BT4234" s="189"/>
      <c r="BU4234" s="189"/>
      <c r="BV4234" s="189"/>
      <c r="BW4234" s="189"/>
      <c r="BX4234" s="189"/>
      <c r="BY4234" s="189"/>
      <c r="BZ4234" s="189"/>
      <c r="CA4234" s="189"/>
      <c r="CB4234" s="189"/>
      <c r="CC4234" s="189"/>
      <c r="CD4234" s="189"/>
      <c r="CE4234" s="189"/>
      <c r="CF4234" s="189"/>
      <c r="CG4234" s="189"/>
      <c r="CH4234" s="189"/>
      <c r="CI4234" s="189"/>
      <c r="CJ4234" s="189"/>
      <c r="CK4234" s="189"/>
      <c r="CL4234" s="189"/>
      <c r="CM4234" s="189"/>
      <c r="CN4234" s="189"/>
      <c r="CO4234" s="189"/>
      <c r="CP4234" s="189"/>
      <c r="CQ4234" s="189"/>
      <c r="CR4234" s="189"/>
      <c r="CS4234" s="189"/>
      <c r="CT4234" s="189"/>
      <c r="CU4234" s="189"/>
      <c r="CV4234" s="189"/>
      <c r="CW4234" s="189"/>
      <c r="CX4234" s="189"/>
      <c r="CY4234" s="189"/>
      <c r="CZ4234" s="189"/>
      <c r="DA4234" s="189"/>
      <c r="DB4234" s="189"/>
      <c r="DC4234" s="189"/>
      <c r="DD4234" s="189"/>
      <c r="DE4234" s="189"/>
      <c r="DF4234" s="189"/>
      <c r="DG4234" s="189"/>
      <c r="DH4234" s="189"/>
      <c r="DI4234" s="189"/>
      <c r="DJ4234" s="189"/>
      <c r="DK4234" s="189"/>
      <c r="DL4234" s="189"/>
      <c r="DM4234" s="189"/>
      <c r="DN4234" s="189"/>
      <c r="DO4234" s="189"/>
      <c r="DP4234" s="189"/>
      <c r="DQ4234" s="189"/>
      <c r="DR4234" s="189"/>
      <c r="DS4234" s="189"/>
      <c r="DT4234" s="189"/>
      <c r="DU4234" s="189"/>
      <c r="DV4234" s="189"/>
      <c r="DW4234" s="189"/>
      <c r="DX4234" s="189"/>
      <c r="DY4234" s="189"/>
      <c r="DZ4234" s="189"/>
      <c r="EA4234" s="189"/>
      <c r="EB4234" s="189"/>
      <c r="EC4234" s="189"/>
      <c r="ED4234" s="189"/>
      <c r="EE4234" s="189"/>
      <c r="EF4234" s="189"/>
      <c r="EG4234" s="189"/>
      <c r="EH4234" s="189"/>
      <c r="EI4234" s="189"/>
      <c r="EJ4234" s="189"/>
      <c r="EK4234" s="189"/>
      <c r="EL4234" s="189"/>
      <c r="EM4234" s="189"/>
      <c r="EN4234" s="189"/>
      <c r="EO4234" s="189"/>
      <c r="EP4234" s="189"/>
      <c r="EQ4234" s="189"/>
      <c r="ER4234" s="189"/>
      <c r="ES4234" s="189"/>
      <c r="ET4234" s="189"/>
      <c r="EU4234" s="189"/>
      <c r="EV4234" s="189"/>
      <c r="EW4234" s="189"/>
      <c r="EX4234" s="189"/>
      <c r="EY4234" s="189"/>
      <c r="EZ4234" s="189"/>
      <c r="FA4234" s="189"/>
      <c r="FB4234" s="189"/>
      <c r="FC4234" s="189"/>
      <c r="FD4234" s="189"/>
      <c r="FE4234" s="189"/>
      <c r="FF4234" s="189"/>
      <c r="FG4234" s="189"/>
      <c r="FH4234" s="189"/>
      <c r="FI4234" s="189"/>
      <c r="FJ4234" s="189"/>
      <c r="FK4234" s="189"/>
      <c r="FL4234" s="189"/>
      <c r="FM4234" s="189"/>
      <c r="FN4234" s="189"/>
      <c r="FO4234" s="189"/>
      <c r="FP4234" s="189"/>
      <c r="FQ4234" s="189"/>
      <c r="FR4234" s="189"/>
      <c r="FS4234" s="189"/>
      <c r="FT4234" s="189"/>
      <c r="FU4234" s="189"/>
      <c r="FV4234" s="189"/>
      <c r="FW4234" s="189"/>
      <c r="FX4234" s="189"/>
      <c r="FY4234" s="189"/>
      <c r="FZ4234" s="189"/>
      <c r="GA4234" s="189"/>
      <c r="GB4234" s="189"/>
      <c r="GC4234" s="189"/>
      <c r="GD4234" s="189"/>
      <c r="GE4234" s="189"/>
      <c r="GF4234" s="189"/>
      <c r="GG4234" s="189"/>
      <c r="GH4234" s="189"/>
      <c r="GI4234" s="189"/>
      <c r="GJ4234" s="189"/>
      <c r="GK4234" s="189"/>
      <c r="GL4234" s="189"/>
      <c r="GM4234" s="189"/>
      <c r="GN4234" s="189"/>
      <c r="GO4234" s="189"/>
      <c r="GP4234" s="189"/>
      <c r="GQ4234" s="189"/>
      <c r="GR4234" s="189"/>
      <c r="GS4234" s="189"/>
      <c r="GT4234" s="189"/>
      <c r="GU4234" s="189"/>
      <c r="GV4234" s="189"/>
      <c r="GW4234" s="189"/>
      <c r="GX4234" s="189"/>
      <c r="GY4234" s="189"/>
      <c r="GZ4234" s="189"/>
      <c r="HA4234" s="189"/>
      <c r="HB4234" s="189"/>
      <c r="HC4234" s="189"/>
      <c r="HD4234" s="189"/>
      <c r="HE4234" s="189"/>
      <c r="HF4234" s="189"/>
      <c r="HG4234" s="189"/>
      <c r="HH4234" s="189"/>
      <c r="HI4234" s="189"/>
      <c r="HJ4234" s="189"/>
      <c r="HK4234" s="189"/>
      <c r="HL4234" s="189"/>
      <c r="HM4234" s="189"/>
      <c r="HN4234" s="189"/>
      <c r="HO4234" s="189"/>
      <c r="HP4234" s="189"/>
      <c r="HQ4234" s="189"/>
      <c r="HR4234" s="189"/>
      <c r="HS4234" s="189"/>
      <c r="HT4234" s="189"/>
      <c r="HU4234" s="189"/>
      <c r="HV4234" s="189"/>
      <c r="HW4234" s="189"/>
      <c r="HX4234" s="189"/>
      <c r="HY4234" s="189"/>
      <c r="HZ4234" s="189"/>
      <c r="IA4234" s="189"/>
      <c r="IB4234" s="189"/>
      <c r="IC4234" s="189"/>
      <c r="ID4234" s="189"/>
      <c r="IE4234" s="189"/>
      <c r="IF4234" s="189"/>
      <c r="IG4234" s="189"/>
      <c r="IH4234" s="189"/>
      <c r="II4234" s="189"/>
      <c r="IJ4234" s="189"/>
      <c r="IK4234" s="189"/>
      <c r="IL4234" s="189"/>
      <c r="IM4234" s="189"/>
      <c r="IN4234" s="189"/>
      <c r="IO4234" s="189"/>
      <c r="IP4234" s="189"/>
      <c r="IQ4234" s="189"/>
      <c r="IR4234" s="189"/>
      <c r="IS4234" s="189"/>
      <c r="IT4234" s="189"/>
      <c r="IU4234" s="189"/>
      <c r="IV4234" s="189"/>
      <c r="IW4234" s="189"/>
      <c r="IX4234" s="189"/>
      <c r="IY4234" s="189"/>
      <c r="IZ4234" s="189"/>
      <c r="JA4234" s="189"/>
      <c r="JB4234" s="189"/>
      <c r="JC4234" s="189"/>
      <c r="JD4234" s="189"/>
      <c r="JE4234" s="189"/>
      <c r="JF4234" s="189"/>
      <c r="JG4234" s="189"/>
      <c r="JH4234" s="189"/>
      <c r="JI4234" s="189"/>
      <c r="JJ4234" s="189"/>
      <c r="JK4234" s="189"/>
      <c r="JL4234" s="189"/>
      <c r="JM4234" s="189"/>
      <c r="JN4234" s="189"/>
      <c r="JO4234" s="189"/>
      <c r="JP4234" s="189"/>
      <c r="JQ4234" s="189"/>
      <c r="JR4234" s="189"/>
      <c r="JS4234" s="189"/>
      <c r="JT4234" s="189"/>
      <c r="JU4234" s="189"/>
      <c r="JV4234" s="189"/>
      <c r="JW4234" s="189"/>
      <c r="JX4234" s="189"/>
      <c r="JY4234" s="189"/>
      <c r="JZ4234" s="189"/>
      <c r="KA4234" s="189"/>
    </row>
    <row r="4235" spans="1:287" x14ac:dyDescent="0.45">
      <c r="A4235" s="215"/>
      <c r="B4235" s="205"/>
      <c r="C4235" s="205"/>
      <c r="D4235" s="205"/>
      <c r="E4235" s="205"/>
      <c r="F4235" s="205"/>
      <c r="G4235" s="205"/>
      <c r="H4235" s="205"/>
      <c r="I4235" s="205"/>
      <c r="J4235" s="205"/>
      <c r="K4235" s="205"/>
      <c r="L4235" s="205"/>
      <c r="M4235" s="205"/>
      <c r="N4235" s="205"/>
      <c r="O4235" s="205"/>
      <c r="P4235" s="189"/>
      <c r="Q4235" s="189"/>
      <c r="R4235" s="189"/>
      <c r="S4235" s="189"/>
      <c r="T4235" s="189"/>
      <c r="U4235" s="189"/>
      <c r="V4235" s="189"/>
      <c r="W4235" s="189"/>
      <c r="X4235" s="189"/>
      <c r="Y4235" s="189"/>
      <c r="Z4235" s="189"/>
      <c r="AA4235" s="189"/>
      <c r="AB4235" s="189"/>
      <c r="AC4235" s="189"/>
      <c r="AD4235" s="189"/>
      <c r="AE4235" s="189"/>
      <c r="AF4235" s="189"/>
      <c r="AG4235" s="189"/>
      <c r="AH4235" s="189"/>
      <c r="AI4235" s="189"/>
      <c r="AJ4235" s="189"/>
      <c r="AK4235" s="189"/>
      <c r="AL4235" s="189"/>
      <c r="AM4235" s="189"/>
      <c r="AN4235" s="189"/>
      <c r="AO4235" s="189"/>
      <c r="AP4235" s="189"/>
      <c r="AQ4235" s="189"/>
      <c r="AR4235" s="189"/>
      <c r="AS4235" s="189"/>
      <c r="AT4235" s="189"/>
      <c r="AU4235" s="189"/>
      <c r="AV4235" s="189"/>
      <c r="AW4235" s="189"/>
      <c r="AX4235" s="189"/>
      <c r="AY4235" s="189"/>
      <c r="AZ4235" s="189"/>
      <c r="BA4235" s="189"/>
      <c r="BB4235" s="189"/>
      <c r="BC4235" s="189"/>
      <c r="BD4235" s="189"/>
      <c r="BE4235" s="189"/>
      <c r="BF4235" s="189"/>
      <c r="BG4235" s="189"/>
      <c r="BH4235" s="189"/>
      <c r="BI4235" s="189"/>
      <c r="BJ4235" s="189"/>
      <c r="BK4235" s="189"/>
      <c r="BL4235" s="189"/>
      <c r="BM4235" s="189"/>
      <c r="BN4235" s="189"/>
      <c r="BO4235" s="189"/>
      <c r="BP4235" s="189"/>
      <c r="BQ4235" s="189"/>
      <c r="BR4235" s="189"/>
      <c r="BS4235" s="189"/>
      <c r="BT4235" s="189"/>
      <c r="BU4235" s="189"/>
      <c r="BV4235" s="189"/>
      <c r="BW4235" s="189"/>
      <c r="BX4235" s="189"/>
      <c r="BY4235" s="189"/>
      <c r="BZ4235" s="189"/>
      <c r="CA4235" s="189"/>
      <c r="CB4235" s="189"/>
      <c r="CC4235" s="189"/>
      <c r="CD4235" s="189"/>
      <c r="CE4235" s="189"/>
      <c r="CF4235" s="189"/>
      <c r="CG4235" s="189"/>
      <c r="CH4235" s="189"/>
      <c r="CI4235" s="189"/>
      <c r="CJ4235" s="189"/>
      <c r="CK4235" s="189"/>
      <c r="CL4235" s="189"/>
      <c r="CM4235" s="189"/>
      <c r="CN4235" s="189"/>
      <c r="CO4235" s="189"/>
      <c r="CP4235" s="189"/>
      <c r="CQ4235" s="189"/>
      <c r="CR4235" s="189"/>
      <c r="CS4235" s="189"/>
      <c r="CT4235" s="189"/>
      <c r="CU4235" s="189"/>
      <c r="CV4235" s="189"/>
      <c r="CW4235" s="189"/>
      <c r="CX4235" s="189"/>
      <c r="CY4235" s="189"/>
      <c r="CZ4235" s="189"/>
      <c r="DA4235" s="189"/>
      <c r="DB4235" s="189"/>
      <c r="DC4235" s="189"/>
      <c r="DD4235" s="189"/>
      <c r="DE4235" s="189"/>
      <c r="DF4235" s="189"/>
      <c r="DG4235" s="189"/>
      <c r="DH4235" s="189"/>
      <c r="DI4235" s="189"/>
      <c r="DJ4235" s="189"/>
      <c r="DK4235" s="189"/>
      <c r="DL4235" s="189"/>
      <c r="DM4235" s="189"/>
      <c r="DN4235" s="189"/>
      <c r="DO4235" s="189"/>
      <c r="DP4235" s="189"/>
      <c r="DQ4235" s="189"/>
      <c r="DR4235" s="189"/>
      <c r="DS4235" s="189"/>
      <c r="DT4235" s="189"/>
      <c r="DU4235" s="189"/>
      <c r="DV4235" s="189"/>
      <c r="DW4235" s="189"/>
      <c r="DX4235" s="189"/>
      <c r="DY4235" s="189"/>
      <c r="DZ4235" s="189"/>
      <c r="EA4235" s="189"/>
      <c r="EB4235" s="189"/>
      <c r="EC4235" s="189"/>
      <c r="ED4235" s="189"/>
      <c r="EE4235" s="189"/>
      <c r="EF4235" s="189"/>
      <c r="EG4235" s="189"/>
      <c r="EH4235" s="189"/>
      <c r="EI4235" s="189"/>
      <c r="EJ4235" s="189"/>
      <c r="EK4235" s="189"/>
      <c r="EL4235" s="189"/>
      <c r="EM4235" s="189"/>
      <c r="EN4235" s="189"/>
      <c r="EO4235" s="189"/>
      <c r="EP4235" s="189"/>
      <c r="EQ4235" s="189"/>
      <c r="ER4235" s="189"/>
      <c r="ES4235" s="189"/>
      <c r="ET4235" s="189"/>
      <c r="EU4235" s="189"/>
      <c r="EV4235" s="189"/>
      <c r="EW4235" s="189"/>
      <c r="EX4235" s="189"/>
      <c r="EY4235" s="189"/>
      <c r="EZ4235" s="189"/>
      <c r="FA4235" s="189"/>
      <c r="FB4235" s="189"/>
      <c r="FC4235" s="189"/>
      <c r="FD4235" s="189"/>
      <c r="FE4235" s="189"/>
      <c r="FF4235" s="189"/>
      <c r="FG4235" s="189"/>
      <c r="FH4235" s="189"/>
      <c r="FI4235" s="189"/>
      <c r="FJ4235" s="189"/>
      <c r="FK4235" s="189"/>
      <c r="FL4235" s="189"/>
      <c r="FM4235" s="189"/>
      <c r="FN4235" s="189"/>
      <c r="FO4235" s="189"/>
      <c r="FP4235" s="189"/>
      <c r="FQ4235" s="189"/>
      <c r="FR4235" s="189"/>
      <c r="FS4235" s="189"/>
      <c r="FT4235" s="189"/>
      <c r="FU4235" s="189"/>
      <c r="FV4235" s="189"/>
      <c r="FW4235" s="189"/>
      <c r="FX4235" s="189"/>
      <c r="FY4235" s="189"/>
      <c r="FZ4235" s="189"/>
      <c r="GA4235" s="189"/>
      <c r="GB4235" s="189"/>
      <c r="GC4235" s="189"/>
      <c r="GD4235" s="189"/>
      <c r="GE4235" s="189"/>
      <c r="GF4235" s="189"/>
      <c r="GG4235" s="189"/>
      <c r="GH4235" s="189"/>
      <c r="GI4235" s="189"/>
      <c r="GJ4235" s="189"/>
      <c r="GK4235" s="189"/>
      <c r="GL4235" s="189"/>
      <c r="GM4235" s="189"/>
      <c r="GN4235" s="189"/>
      <c r="GO4235" s="189"/>
      <c r="GP4235" s="189"/>
      <c r="GQ4235" s="189"/>
      <c r="GR4235" s="189"/>
      <c r="GS4235" s="189"/>
      <c r="GT4235" s="189"/>
      <c r="GU4235" s="189"/>
      <c r="GV4235" s="189"/>
      <c r="GW4235" s="189"/>
      <c r="GX4235" s="189"/>
      <c r="GY4235" s="189"/>
      <c r="GZ4235" s="189"/>
      <c r="HA4235" s="189"/>
      <c r="HB4235" s="189"/>
      <c r="HC4235" s="189"/>
      <c r="HD4235" s="189"/>
      <c r="HE4235" s="189"/>
      <c r="HF4235" s="189"/>
      <c r="HG4235" s="189"/>
      <c r="HH4235" s="189"/>
      <c r="HI4235" s="189"/>
      <c r="HJ4235" s="189"/>
      <c r="HK4235" s="189"/>
      <c r="HL4235" s="189"/>
      <c r="HM4235" s="189"/>
      <c r="HN4235" s="189"/>
      <c r="HO4235" s="189"/>
      <c r="HP4235" s="189"/>
      <c r="HQ4235" s="189"/>
      <c r="HR4235" s="189"/>
      <c r="HS4235" s="189"/>
      <c r="HT4235" s="189"/>
      <c r="HU4235" s="189"/>
      <c r="HV4235" s="189"/>
      <c r="HW4235" s="189"/>
      <c r="HX4235" s="189"/>
      <c r="HY4235" s="189"/>
      <c r="HZ4235" s="189"/>
      <c r="IA4235" s="189"/>
      <c r="IB4235" s="189"/>
      <c r="IC4235" s="189"/>
      <c r="ID4235" s="189"/>
      <c r="IE4235" s="189"/>
      <c r="IF4235" s="189"/>
      <c r="IG4235" s="189"/>
      <c r="IH4235" s="189"/>
      <c r="II4235" s="189"/>
      <c r="IJ4235" s="189"/>
      <c r="IK4235" s="189"/>
      <c r="IL4235" s="189"/>
      <c r="IM4235" s="189"/>
      <c r="IN4235" s="189"/>
      <c r="IO4235" s="189"/>
      <c r="IP4235" s="189"/>
      <c r="IQ4235" s="189"/>
      <c r="IR4235" s="189"/>
      <c r="IS4235" s="189"/>
      <c r="IT4235" s="189"/>
      <c r="IU4235" s="189"/>
      <c r="IV4235" s="189"/>
      <c r="IW4235" s="189"/>
      <c r="IX4235" s="189"/>
      <c r="IY4235" s="189"/>
      <c r="IZ4235" s="189"/>
      <c r="JA4235" s="189"/>
      <c r="JB4235" s="189"/>
      <c r="JC4235" s="189"/>
      <c r="JD4235" s="189"/>
      <c r="JE4235" s="189"/>
      <c r="JF4235" s="189"/>
      <c r="JG4235" s="189"/>
      <c r="JH4235" s="189"/>
      <c r="JI4235" s="189"/>
      <c r="JJ4235" s="189"/>
      <c r="JK4235" s="189"/>
      <c r="JL4235" s="189"/>
      <c r="JM4235" s="189"/>
      <c r="JN4235" s="189"/>
      <c r="JO4235" s="189"/>
      <c r="JP4235" s="189"/>
      <c r="JQ4235" s="189"/>
      <c r="JR4235" s="189"/>
      <c r="JS4235" s="189"/>
      <c r="JT4235" s="189"/>
      <c r="JU4235" s="189"/>
      <c r="JV4235" s="189"/>
      <c r="JW4235" s="189"/>
      <c r="JX4235" s="189"/>
      <c r="JY4235" s="189"/>
      <c r="JZ4235" s="189"/>
      <c r="KA4235" s="189"/>
    </row>
    <row r="4236" spans="1:287" x14ac:dyDescent="0.45">
      <c r="A4236" s="215"/>
      <c r="B4236" s="205"/>
      <c r="C4236" s="205"/>
      <c r="D4236" s="205"/>
      <c r="E4236" s="205"/>
      <c r="F4236" s="205"/>
      <c r="G4236" s="205"/>
      <c r="H4236" s="205"/>
      <c r="I4236" s="205"/>
      <c r="J4236" s="205"/>
      <c r="K4236" s="205"/>
      <c r="L4236" s="205"/>
      <c r="M4236" s="205"/>
      <c r="N4236" s="205"/>
      <c r="O4236" s="205"/>
      <c r="P4236" s="189"/>
      <c r="Q4236" s="189"/>
      <c r="R4236" s="189"/>
      <c r="S4236" s="189"/>
      <c r="T4236" s="189"/>
      <c r="U4236" s="189"/>
      <c r="V4236" s="189"/>
      <c r="W4236" s="189"/>
      <c r="X4236" s="189"/>
      <c r="Y4236" s="189"/>
      <c r="Z4236" s="189"/>
      <c r="AA4236" s="189"/>
      <c r="AB4236" s="189"/>
      <c r="AC4236" s="189"/>
      <c r="AD4236" s="189"/>
      <c r="AE4236" s="189"/>
      <c r="AF4236" s="189"/>
      <c r="AG4236" s="189"/>
      <c r="AH4236" s="189"/>
      <c r="AI4236" s="189"/>
      <c r="AJ4236" s="189"/>
      <c r="AK4236" s="189"/>
      <c r="AL4236" s="189"/>
      <c r="AM4236" s="189"/>
      <c r="AN4236" s="189"/>
      <c r="AO4236" s="189"/>
      <c r="AP4236" s="189"/>
      <c r="AQ4236" s="189"/>
      <c r="AR4236" s="189"/>
      <c r="AS4236" s="189"/>
      <c r="AT4236" s="189"/>
      <c r="AU4236" s="189"/>
      <c r="AV4236" s="189"/>
      <c r="AW4236" s="189"/>
      <c r="AX4236" s="189"/>
      <c r="AY4236" s="189"/>
      <c r="AZ4236" s="189"/>
      <c r="BA4236" s="189"/>
      <c r="BB4236" s="189"/>
      <c r="BC4236" s="189"/>
      <c r="BD4236" s="189"/>
      <c r="BE4236" s="189"/>
      <c r="BF4236" s="189"/>
      <c r="BG4236" s="189"/>
      <c r="BH4236" s="189"/>
      <c r="BI4236" s="189"/>
      <c r="BJ4236" s="189"/>
      <c r="BK4236" s="189"/>
      <c r="BL4236" s="189"/>
      <c r="BM4236" s="189"/>
      <c r="BN4236" s="189"/>
      <c r="BO4236" s="189"/>
      <c r="BP4236" s="189"/>
      <c r="BQ4236" s="189"/>
      <c r="BR4236" s="189"/>
      <c r="BS4236" s="189"/>
      <c r="BT4236" s="189"/>
      <c r="BU4236" s="189"/>
      <c r="BV4236" s="189"/>
      <c r="BW4236" s="189"/>
      <c r="BX4236" s="189"/>
      <c r="BY4236" s="189"/>
      <c r="BZ4236" s="189"/>
      <c r="CA4236" s="189"/>
      <c r="CB4236" s="189"/>
      <c r="CC4236" s="189"/>
      <c r="CD4236" s="189"/>
      <c r="CE4236" s="189"/>
      <c r="CF4236" s="189"/>
      <c r="CG4236" s="189"/>
      <c r="CH4236" s="189"/>
      <c r="CI4236" s="189"/>
      <c r="CJ4236" s="189"/>
      <c r="CK4236" s="189"/>
      <c r="CL4236" s="189"/>
      <c r="CM4236" s="189"/>
      <c r="CN4236" s="189"/>
      <c r="CO4236" s="189"/>
      <c r="CP4236" s="189"/>
      <c r="CQ4236" s="189"/>
      <c r="CR4236" s="189"/>
      <c r="CS4236" s="189"/>
      <c r="CT4236" s="189"/>
      <c r="CU4236" s="189"/>
      <c r="CV4236" s="189"/>
      <c r="CW4236" s="189"/>
      <c r="CX4236" s="189"/>
      <c r="CY4236" s="189"/>
      <c r="CZ4236" s="189"/>
      <c r="DA4236" s="189"/>
      <c r="DB4236" s="189"/>
      <c r="DC4236" s="189"/>
      <c r="DD4236" s="189"/>
      <c r="DE4236" s="189"/>
      <c r="DF4236" s="189"/>
      <c r="DG4236" s="189"/>
      <c r="DH4236" s="189"/>
      <c r="DI4236" s="189"/>
      <c r="DJ4236" s="189"/>
      <c r="DK4236" s="189"/>
      <c r="DL4236" s="189"/>
      <c r="DM4236" s="189"/>
      <c r="DN4236" s="189"/>
      <c r="DO4236" s="189"/>
      <c r="DP4236" s="189"/>
      <c r="DQ4236" s="189"/>
      <c r="DR4236" s="189"/>
      <c r="DS4236" s="189"/>
      <c r="DT4236" s="189"/>
      <c r="DU4236" s="189"/>
      <c r="DV4236" s="189"/>
      <c r="DW4236" s="189"/>
      <c r="DX4236" s="189"/>
      <c r="DY4236" s="189"/>
      <c r="DZ4236" s="189"/>
      <c r="EA4236" s="189"/>
      <c r="EB4236" s="189"/>
      <c r="EC4236" s="189"/>
      <c r="ED4236" s="189"/>
      <c r="EE4236" s="189"/>
      <c r="EF4236" s="189"/>
      <c r="EG4236" s="189"/>
      <c r="EH4236" s="189"/>
      <c r="EI4236" s="189"/>
      <c r="EJ4236" s="189"/>
      <c r="EK4236" s="189"/>
      <c r="EL4236" s="189"/>
      <c r="EM4236" s="189"/>
      <c r="EN4236" s="189"/>
      <c r="EO4236" s="189"/>
      <c r="EP4236" s="189"/>
      <c r="EQ4236" s="189"/>
      <c r="ER4236" s="189"/>
      <c r="ES4236" s="189"/>
      <c r="ET4236" s="189"/>
      <c r="EU4236" s="189"/>
      <c r="EV4236" s="189"/>
      <c r="EW4236" s="189"/>
      <c r="EX4236" s="189"/>
      <c r="EY4236" s="189"/>
      <c r="EZ4236" s="189"/>
      <c r="FA4236" s="189"/>
      <c r="FB4236" s="189"/>
      <c r="FC4236" s="189"/>
      <c r="FD4236" s="189"/>
      <c r="FE4236" s="189"/>
      <c r="FF4236" s="189"/>
      <c r="FG4236" s="189"/>
      <c r="FH4236" s="189"/>
      <c r="FI4236" s="189"/>
      <c r="FJ4236" s="189"/>
      <c r="FK4236" s="189"/>
      <c r="FL4236" s="189"/>
      <c r="FM4236" s="189"/>
      <c r="FN4236" s="189"/>
      <c r="FO4236" s="189"/>
      <c r="FP4236" s="189"/>
      <c r="FQ4236" s="189"/>
      <c r="FR4236" s="189"/>
      <c r="FS4236" s="189"/>
      <c r="FT4236" s="189"/>
      <c r="FU4236" s="189"/>
      <c r="FV4236" s="189"/>
      <c r="FW4236" s="189"/>
      <c r="FX4236" s="189"/>
      <c r="FY4236" s="189"/>
      <c r="FZ4236" s="189"/>
      <c r="GA4236" s="189"/>
      <c r="GB4236" s="189"/>
      <c r="GC4236" s="189"/>
      <c r="GD4236" s="189"/>
      <c r="GE4236" s="189"/>
      <c r="GF4236" s="189"/>
      <c r="GG4236" s="189"/>
      <c r="GH4236" s="189"/>
      <c r="GI4236" s="189"/>
      <c r="GJ4236" s="189"/>
      <c r="GK4236" s="189"/>
      <c r="GL4236" s="189"/>
      <c r="GM4236" s="189"/>
      <c r="GN4236" s="189"/>
      <c r="GO4236" s="189"/>
      <c r="GP4236" s="189"/>
      <c r="GQ4236" s="189"/>
      <c r="GR4236" s="189"/>
      <c r="GS4236" s="189"/>
      <c r="GT4236" s="189"/>
      <c r="GU4236" s="189"/>
      <c r="GV4236" s="189"/>
      <c r="GW4236" s="189"/>
      <c r="GX4236" s="189"/>
      <c r="GY4236" s="189"/>
      <c r="GZ4236" s="189"/>
      <c r="HA4236" s="189"/>
      <c r="HB4236" s="189"/>
      <c r="HC4236" s="189"/>
      <c r="HD4236" s="189"/>
      <c r="HE4236" s="189"/>
      <c r="HF4236" s="189"/>
      <c r="HG4236" s="189"/>
      <c r="HH4236" s="189"/>
      <c r="HI4236" s="189"/>
      <c r="HJ4236" s="189"/>
      <c r="HK4236" s="189"/>
      <c r="HL4236" s="189"/>
      <c r="HM4236" s="189"/>
      <c r="HN4236" s="189"/>
      <c r="HO4236" s="189"/>
      <c r="HP4236" s="189"/>
      <c r="HQ4236" s="189"/>
      <c r="HR4236" s="189"/>
      <c r="HS4236" s="189"/>
      <c r="HT4236" s="189"/>
      <c r="HU4236" s="189"/>
      <c r="HV4236" s="189"/>
      <c r="HW4236" s="189"/>
      <c r="HX4236" s="189"/>
      <c r="HY4236" s="189"/>
      <c r="HZ4236" s="189"/>
      <c r="IA4236" s="189"/>
      <c r="IB4236" s="189"/>
      <c r="IC4236" s="189"/>
      <c r="ID4236" s="189"/>
      <c r="IE4236" s="189"/>
      <c r="IF4236" s="189"/>
      <c r="IG4236" s="189"/>
      <c r="IH4236" s="189"/>
      <c r="II4236" s="189"/>
      <c r="IJ4236" s="189"/>
      <c r="IK4236" s="189"/>
      <c r="IL4236" s="189"/>
      <c r="IM4236" s="189"/>
      <c r="IN4236" s="189"/>
      <c r="IO4236" s="189"/>
      <c r="IP4236" s="189"/>
      <c r="IQ4236" s="189"/>
      <c r="IR4236" s="189"/>
      <c r="IS4236" s="189"/>
      <c r="IT4236" s="189"/>
      <c r="IU4236" s="189"/>
      <c r="IV4236" s="189"/>
      <c r="IW4236" s="189"/>
      <c r="IX4236" s="189"/>
      <c r="IY4236" s="189"/>
      <c r="IZ4236" s="189"/>
      <c r="JA4236" s="189"/>
      <c r="JB4236" s="189"/>
      <c r="JC4236" s="189"/>
      <c r="JD4236" s="189"/>
      <c r="JE4236" s="189"/>
      <c r="JF4236" s="189"/>
      <c r="JG4236" s="189"/>
      <c r="JH4236" s="189"/>
      <c r="JI4236" s="189"/>
      <c r="JJ4236" s="189"/>
      <c r="JK4236" s="189"/>
      <c r="JL4236" s="189"/>
      <c r="JM4236" s="189"/>
      <c r="JN4236" s="189"/>
      <c r="JO4236" s="189"/>
      <c r="JP4236" s="189"/>
      <c r="JQ4236" s="189"/>
      <c r="JR4236" s="189"/>
      <c r="JS4236" s="189"/>
      <c r="JT4236" s="189"/>
      <c r="JU4236" s="189"/>
      <c r="JV4236" s="189"/>
      <c r="JW4236" s="189"/>
      <c r="JX4236" s="189"/>
      <c r="JY4236" s="189"/>
      <c r="JZ4236" s="189"/>
      <c r="KA4236" s="189"/>
    </row>
    <row r="4237" spans="1:287" x14ac:dyDescent="0.45">
      <c r="A4237" s="215"/>
      <c r="B4237" s="205"/>
      <c r="C4237" s="205"/>
      <c r="D4237" s="205"/>
      <c r="E4237" s="205"/>
      <c r="F4237" s="205"/>
      <c r="G4237" s="205"/>
      <c r="H4237" s="205"/>
      <c r="I4237" s="205"/>
      <c r="J4237" s="205"/>
      <c r="K4237" s="205"/>
      <c r="L4237" s="205"/>
      <c r="M4237" s="205"/>
      <c r="N4237" s="205"/>
      <c r="O4237" s="205"/>
      <c r="P4237" s="189"/>
      <c r="Q4237" s="189"/>
      <c r="R4237" s="189"/>
      <c r="S4237" s="189"/>
      <c r="T4237" s="189"/>
      <c r="U4237" s="189"/>
      <c r="V4237" s="189"/>
      <c r="W4237" s="189"/>
      <c r="X4237" s="189"/>
      <c r="Y4237" s="189"/>
      <c r="Z4237" s="189"/>
      <c r="AA4237" s="189"/>
      <c r="AB4237" s="189"/>
      <c r="AC4237" s="189"/>
      <c r="AD4237" s="189"/>
      <c r="AE4237" s="189"/>
      <c r="AF4237" s="189"/>
      <c r="AG4237" s="189"/>
      <c r="AH4237" s="189"/>
      <c r="AI4237" s="189"/>
      <c r="AJ4237" s="189"/>
      <c r="AK4237" s="189"/>
      <c r="AL4237" s="189"/>
      <c r="AM4237" s="189"/>
      <c r="AN4237" s="189"/>
      <c r="AO4237" s="189"/>
      <c r="AP4237" s="189"/>
      <c r="AQ4237" s="189"/>
      <c r="AR4237" s="189"/>
      <c r="AS4237" s="189"/>
      <c r="AT4237" s="189"/>
      <c r="AU4237" s="189"/>
      <c r="AV4237" s="189"/>
      <c r="AW4237" s="189"/>
      <c r="AX4237" s="189"/>
      <c r="AY4237" s="189"/>
      <c r="AZ4237" s="189"/>
      <c r="BA4237" s="189"/>
      <c r="BB4237" s="189"/>
      <c r="BC4237" s="189"/>
      <c r="BD4237" s="189"/>
      <c r="BE4237" s="189"/>
      <c r="BF4237" s="189"/>
      <c r="BG4237" s="189"/>
      <c r="BH4237" s="189"/>
      <c r="BI4237" s="189"/>
      <c r="BJ4237" s="189"/>
      <c r="BK4237" s="189"/>
      <c r="BL4237" s="189"/>
      <c r="BM4237" s="189"/>
      <c r="BN4237" s="189"/>
      <c r="BO4237" s="189"/>
      <c r="BP4237" s="189"/>
      <c r="BQ4237" s="189"/>
      <c r="BR4237" s="189"/>
      <c r="BS4237" s="189"/>
      <c r="BT4237" s="189"/>
      <c r="BU4237" s="189"/>
      <c r="BV4237" s="189"/>
      <c r="BW4237" s="189"/>
      <c r="BX4237" s="189"/>
      <c r="BY4237" s="189"/>
      <c r="BZ4237" s="189"/>
      <c r="CA4237" s="189"/>
      <c r="CB4237" s="189"/>
      <c r="CC4237" s="189"/>
      <c r="CD4237" s="189"/>
      <c r="CE4237" s="189"/>
      <c r="CF4237" s="189"/>
      <c r="CG4237" s="189"/>
      <c r="CH4237" s="189"/>
      <c r="CI4237" s="189"/>
      <c r="CJ4237" s="189"/>
      <c r="CK4237" s="189"/>
      <c r="CL4237" s="189"/>
      <c r="CM4237" s="189"/>
      <c r="CN4237" s="189"/>
      <c r="CO4237" s="189"/>
      <c r="CP4237" s="189"/>
      <c r="CQ4237" s="189"/>
      <c r="CR4237" s="189"/>
      <c r="CS4237" s="189"/>
      <c r="CT4237" s="189"/>
      <c r="CU4237" s="189"/>
      <c r="CV4237" s="189"/>
      <c r="CW4237" s="189"/>
      <c r="CX4237" s="189"/>
      <c r="CY4237" s="189"/>
      <c r="CZ4237" s="189"/>
      <c r="DA4237" s="189"/>
      <c r="DB4237" s="189"/>
      <c r="DC4237" s="189"/>
      <c r="DD4237" s="189"/>
      <c r="DE4237" s="189"/>
      <c r="DF4237" s="189"/>
      <c r="DG4237" s="189"/>
      <c r="DH4237" s="189"/>
      <c r="DI4237" s="189"/>
      <c r="DJ4237" s="189"/>
      <c r="DK4237" s="189"/>
      <c r="DL4237" s="189"/>
      <c r="DM4237" s="189"/>
      <c r="DN4237" s="189"/>
      <c r="DO4237" s="189"/>
      <c r="DP4237" s="189"/>
      <c r="DQ4237" s="189"/>
      <c r="DR4237" s="189"/>
      <c r="DS4237" s="189"/>
      <c r="DT4237" s="189"/>
      <c r="DU4237" s="189"/>
      <c r="DV4237" s="189"/>
      <c r="DW4237" s="189"/>
      <c r="DX4237" s="189"/>
      <c r="DY4237" s="189"/>
      <c r="DZ4237" s="189"/>
      <c r="EA4237" s="189"/>
      <c r="EB4237" s="189"/>
      <c r="EC4237" s="189"/>
      <c r="ED4237" s="189"/>
      <c r="EE4237" s="189"/>
      <c r="EF4237" s="189"/>
      <c r="EG4237" s="189"/>
      <c r="EH4237" s="189"/>
      <c r="EI4237" s="189"/>
      <c r="EJ4237" s="189"/>
      <c r="EK4237" s="189"/>
      <c r="EL4237" s="189"/>
      <c r="EM4237" s="189"/>
      <c r="EN4237" s="189"/>
      <c r="EO4237" s="189"/>
      <c r="EP4237" s="189"/>
      <c r="EQ4237" s="189"/>
      <c r="ER4237" s="189"/>
      <c r="ES4237" s="189"/>
      <c r="ET4237" s="189"/>
      <c r="EU4237" s="189"/>
      <c r="EV4237" s="189"/>
      <c r="EW4237" s="189"/>
      <c r="EX4237" s="189"/>
      <c r="EY4237" s="189"/>
      <c r="EZ4237" s="189"/>
      <c r="FA4237" s="189"/>
      <c r="FB4237" s="189"/>
      <c r="FC4237" s="189"/>
      <c r="FD4237" s="189"/>
      <c r="FE4237" s="189"/>
      <c r="FF4237" s="189"/>
      <c r="FG4237" s="189"/>
      <c r="FH4237" s="189"/>
      <c r="FI4237" s="189"/>
      <c r="FJ4237" s="189"/>
      <c r="FK4237" s="189"/>
      <c r="FL4237" s="189"/>
      <c r="FM4237" s="189"/>
      <c r="FN4237" s="189"/>
      <c r="FO4237" s="189"/>
      <c r="FP4237" s="189"/>
      <c r="FQ4237" s="189"/>
      <c r="FR4237" s="189"/>
      <c r="FS4237" s="189"/>
      <c r="FT4237" s="189"/>
      <c r="FU4237" s="189"/>
      <c r="FV4237" s="189"/>
      <c r="FW4237" s="189"/>
      <c r="FX4237" s="189"/>
      <c r="FY4237" s="189"/>
      <c r="FZ4237" s="189"/>
      <c r="GA4237" s="189"/>
      <c r="GB4237" s="189"/>
      <c r="GC4237" s="189"/>
      <c r="GD4237" s="189"/>
      <c r="GE4237" s="189"/>
      <c r="GF4237" s="189"/>
      <c r="GG4237" s="189"/>
      <c r="GH4237" s="189"/>
      <c r="GI4237" s="189"/>
      <c r="GJ4237" s="189"/>
      <c r="GK4237" s="189"/>
      <c r="GL4237" s="189"/>
      <c r="GM4237" s="189"/>
      <c r="GN4237" s="189"/>
      <c r="GO4237" s="189"/>
      <c r="GP4237" s="189"/>
      <c r="GQ4237" s="189"/>
      <c r="GR4237" s="189"/>
      <c r="GS4237" s="189"/>
      <c r="GT4237" s="189"/>
      <c r="GU4237" s="189"/>
      <c r="GV4237" s="189"/>
      <c r="GW4237" s="189"/>
      <c r="GX4237" s="189"/>
      <c r="GY4237" s="189"/>
      <c r="GZ4237" s="189"/>
      <c r="HA4237" s="189"/>
      <c r="HB4237" s="189"/>
      <c r="HC4237" s="189"/>
      <c r="HD4237" s="189"/>
      <c r="HE4237" s="189"/>
      <c r="HF4237" s="189"/>
      <c r="HG4237" s="189"/>
      <c r="HH4237" s="189"/>
      <c r="HI4237" s="189"/>
      <c r="HJ4237" s="189"/>
      <c r="HK4237" s="189"/>
      <c r="HL4237" s="189"/>
      <c r="HM4237" s="189"/>
      <c r="HN4237" s="189"/>
      <c r="HO4237" s="189"/>
      <c r="HP4237" s="189"/>
      <c r="HQ4237" s="189"/>
      <c r="HR4237" s="189"/>
      <c r="HS4237" s="189"/>
      <c r="HT4237" s="189"/>
      <c r="HU4237" s="189"/>
      <c r="HV4237" s="189"/>
      <c r="HW4237" s="189"/>
      <c r="HX4237" s="189"/>
      <c r="HY4237" s="189"/>
      <c r="HZ4237" s="189"/>
      <c r="IA4237" s="189"/>
      <c r="IB4237" s="189"/>
      <c r="IC4237" s="189"/>
      <c r="ID4237" s="189"/>
      <c r="IE4237" s="189"/>
      <c r="IF4237" s="189"/>
      <c r="IG4237" s="189"/>
      <c r="IH4237" s="189"/>
      <c r="II4237" s="189"/>
      <c r="IJ4237" s="189"/>
      <c r="IK4237" s="189"/>
      <c r="IL4237" s="189"/>
      <c r="IM4237" s="189"/>
      <c r="IN4237" s="189"/>
      <c r="IO4237" s="189"/>
      <c r="IP4237" s="189"/>
      <c r="IQ4237" s="189"/>
      <c r="IR4237" s="189"/>
      <c r="IS4237" s="189"/>
      <c r="IT4237" s="189"/>
      <c r="IU4237" s="189"/>
      <c r="IV4237" s="189"/>
      <c r="IW4237" s="189"/>
      <c r="IX4237" s="189"/>
      <c r="IY4237" s="189"/>
      <c r="IZ4237" s="189"/>
      <c r="JA4237" s="189"/>
      <c r="JB4237" s="189"/>
      <c r="JC4237" s="189"/>
      <c r="JD4237" s="189"/>
      <c r="JE4237" s="189"/>
      <c r="JF4237" s="189"/>
      <c r="JG4237" s="189"/>
      <c r="JH4237" s="189"/>
      <c r="JI4237" s="189"/>
      <c r="JJ4237" s="189"/>
      <c r="JK4237" s="189"/>
      <c r="JL4237" s="189"/>
      <c r="JM4237" s="189"/>
      <c r="JN4237" s="189"/>
      <c r="JO4237" s="189"/>
      <c r="JP4237" s="189"/>
      <c r="JQ4237" s="189"/>
      <c r="JR4237" s="189"/>
      <c r="JS4237" s="189"/>
      <c r="JT4237" s="189"/>
      <c r="JU4237" s="189"/>
      <c r="JV4237" s="189"/>
      <c r="JW4237" s="189"/>
      <c r="JX4237" s="189"/>
      <c r="JY4237" s="189"/>
      <c r="JZ4237" s="189"/>
      <c r="KA4237" s="189"/>
    </row>
    <row r="4238" spans="1:287" x14ac:dyDescent="0.45">
      <c r="A4238" s="215"/>
      <c r="B4238" s="205"/>
      <c r="C4238" s="205"/>
      <c r="D4238" s="205"/>
      <c r="E4238" s="205"/>
      <c r="F4238" s="205"/>
      <c r="G4238" s="205"/>
      <c r="H4238" s="205"/>
      <c r="I4238" s="205"/>
      <c r="J4238" s="205"/>
      <c r="K4238" s="205"/>
      <c r="L4238" s="205"/>
      <c r="M4238" s="205"/>
      <c r="N4238" s="205"/>
      <c r="O4238" s="205"/>
      <c r="P4238" s="189"/>
      <c r="Q4238" s="189"/>
      <c r="R4238" s="189"/>
      <c r="S4238" s="189"/>
      <c r="T4238" s="189"/>
      <c r="U4238" s="189"/>
      <c r="V4238" s="189"/>
      <c r="W4238" s="189"/>
      <c r="X4238" s="189"/>
      <c r="Y4238" s="189"/>
      <c r="Z4238" s="189"/>
      <c r="AA4238" s="189"/>
      <c r="AB4238" s="189"/>
      <c r="AC4238" s="189"/>
      <c r="AD4238" s="189"/>
      <c r="AE4238" s="189"/>
      <c r="AF4238" s="189"/>
      <c r="AG4238" s="189"/>
      <c r="AH4238" s="189"/>
      <c r="AI4238" s="189"/>
      <c r="AJ4238" s="189"/>
      <c r="AK4238" s="189"/>
      <c r="AL4238" s="189"/>
      <c r="AM4238" s="189"/>
      <c r="AN4238" s="189"/>
      <c r="AO4238" s="189"/>
      <c r="AP4238" s="189"/>
      <c r="AQ4238" s="189"/>
      <c r="AR4238" s="189"/>
      <c r="AS4238" s="189"/>
      <c r="AT4238" s="189"/>
      <c r="AU4238" s="189"/>
      <c r="AV4238" s="189"/>
      <c r="AW4238" s="189"/>
      <c r="AX4238" s="189"/>
      <c r="AY4238" s="189"/>
      <c r="AZ4238" s="189"/>
      <c r="BA4238" s="189"/>
      <c r="BB4238" s="189"/>
      <c r="BC4238" s="189"/>
      <c r="BD4238" s="189"/>
      <c r="BE4238" s="189"/>
      <c r="BF4238" s="189"/>
      <c r="BG4238" s="189"/>
      <c r="BH4238" s="189"/>
      <c r="BI4238" s="189"/>
      <c r="BJ4238" s="189"/>
      <c r="BK4238" s="189"/>
      <c r="BL4238" s="189"/>
      <c r="BM4238" s="189"/>
      <c r="BN4238" s="189"/>
      <c r="BO4238" s="189"/>
      <c r="BP4238" s="189"/>
      <c r="BQ4238" s="189"/>
      <c r="BR4238" s="189"/>
      <c r="BS4238" s="189"/>
      <c r="BT4238" s="189"/>
      <c r="BU4238" s="189"/>
      <c r="BV4238" s="189"/>
      <c r="BW4238" s="189"/>
      <c r="BX4238" s="189"/>
      <c r="BY4238" s="189"/>
      <c r="BZ4238" s="189"/>
      <c r="CA4238" s="189"/>
      <c r="CB4238" s="189"/>
      <c r="CC4238" s="189"/>
      <c r="CD4238" s="189"/>
      <c r="CE4238" s="189"/>
      <c r="CF4238" s="189"/>
      <c r="CG4238" s="189"/>
      <c r="CH4238" s="189"/>
      <c r="CI4238" s="189"/>
      <c r="CJ4238" s="189"/>
      <c r="CK4238" s="189"/>
      <c r="CL4238" s="189"/>
      <c r="CM4238" s="189"/>
      <c r="CN4238" s="189"/>
      <c r="CO4238" s="189"/>
      <c r="CP4238" s="189"/>
      <c r="CQ4238" s="189"/>
      <c r="CR4238" s="189"/>
      <c r="CS4238" s="189"/>
      <c r="CT4238" s="189"/>
      <c r="CU4238" s="189"/>
      <c r="CV4238" s="189"/>
      <c r="CW4238" s="189"/>
      <c r="CX4238" s="189"/>
      <c r="CY4238" s="189"/>
      <c r="CZ4238" s="189"/>
      <c r="DA4238" s="189"/>
      <c r="DB4238" s="189"/>
      <c r="DC4238" s="189"/>
      <c r="DD4238" s="189"/>
      <c r="DE4238" s="189"/>
      <c r="DF4238" s="189"/>
      <c r="DG4238" s="189"/>
      <c r="DH4238" s="189"/>
      <c r="DI4238" s="189"/>
      <c r="DJ4238" s="189"/>
      <c r="DK4238" s="189"/>
      <c r="DL4238" s="189"/>
      <c r="DM4238" s="189"/>
      <c r="DN4238" s="189"/>
      <c r="DO4238" s="189"/>
      <c r="DP4238" s="189"/>
      <c r="DQ4238" s="189"/>
      <c r="DR4238" s="189"/>
      <c r="DS4238" s="189"/>
      <c r="DT4238" s="189"/>
      <c r="DU4238" s="189"/>
      <c r="DV4238" s="189"/>
      <c r="DW4238" s="189"/>
      <c r="DX4238" s="189"/>
      <c r="DY4238" s="189"/>
      <c r="DZ4238" s="189"/>
      <c r="EA4238" s="189"/>
      <c r="EB4238" s="189"/>
      <c r="EC4238" s="189"/>
      <c r="ED4238" s="189"/>
      <c r="EE4238" s="189"/>
      <c r="EF4238" s="189"/>
      <c r="EG4238" s="189"/>
      <c r="EH4238" s="189"/>
      <c r="EI4238" s="189"/>
      <c r="EJ4238" s="189"/>
      <c r="EK4238" s="189"/>
      <c r="EL4238" s="189"/>
      <c r="EM4238" s="189"/>
      <c r="EN4238" s="189"/>
      <c r="EO4238" s="189"/>
      <c r="EP4238" s="189"/>
      <c r="EQ4238" s="189"/>
      <c r="ER4238" s="189"/>
      <c r="ES4238" s="189"/>
      <c r="ET4238" s="189"/>
      <c r="EU4238" s="189"/>
      <c r="EV4238" s="189"/>
      <c r="EW4238" s="189"/>
      <c r="EX4238" s="189"/>
      <c r="EY4238" s="189"/>
      <c r="EZ4238" s="189"/>
      <c r="FA4238" s="189"/>
      <c r="FB4238" s="189"/>
      <c r="FC4238" s="189"/>
      <c r="FD4238" s="189"/>
      <c r="FE4238" s="189"/>
      <c r="FF4238" s="189"/>
      <c r="FG4238" s="189"/>
      <c r="FH4238" s="189"/>
      <c r="FI4238" s="189"/>
      <c r="FJ4238" s="189"/>
      <c r="FK4238" s="189"/>
      <c r="FL4238" s="189"/>
      <c r="FM4238" s="189"/>
      <c r="FN4238" s="189"/>
      <c r="FO4238" s="189"/>
      <c r="FP4238" s="189"/>
      <c r="FQ4238" s="189"/>
      <c r="FR4238" s="189"/>
      <c r="FS4238" s="189"/>
      <c r="FT4238" s="189"/>
      <c r="FU4238" s="189"/>
      <c r="FV4238" s="189"/>
      <c r="FW4238" s="189"/>
      <c r="FX4238" s="189"/>
      <c r="FY4238" s="189"/>
      <c r="FZ4238" s="189"/>
      <c r="GA4238" s="189"/>
      <c r="GB4238" s="189"/>
      <c r="GC4238" s="189"/>
      <c r="GD4238" s="189"/>
      <c r="GE4238" s="189"/>
      <c r="GF4238" s="189"/>
      <c r="GG4238" s="189"/>
      <c r="GH4238" s="189"/>
      <c r="GI4238" s="189"/>
      <c r="GJ4238" s="189"/>
      <c r="GK4238" s="189"/>
      <c r="GL4238" s="189"/>
      <c r="GM4238" s="189"/>
      <c r="GN4238" s="189"/>
      <c r="GO4238" s="189"/>
      <c r="GP4238" s="189"/>
      <c r="GQ4238" s="189"/>
      <c r="GR4238" s="189"/>
      <c r="GS4238" s="189"/>
      <c r="GT4238" s="189"/>
      <c r="GU4238" s="189"/>
      <c r="GV4238" s="189"/>
      <c r="GW4238" s="189"/>
      <c r="GX4238" s="189"/>
      <c r="GY4238" s="189"/>
      <c r="GZ4238" s="189"/>
      <c r="HA4238" s="189"/>
      <c r="HB4238" s="189"/>
      <c r="HC4238" s="189"/>
      <c r="HD4238" s="189"/>
      <c r="HE4238" s="189"/>
      <c r="HF4238" s="189"/>
      <c r="HG4238" s="189"/>
      <c r="HH4238" s="189"/>
      <c r="HI4238" s="189"/>
      <c r="HJ4238" s="189"/>
      <c r="HK4238" s="189"/>
      <c r="HL4238" s="189"/>
      <c r="HM4238" s="189"/>
      <c r="HN4238" s="189"/>
      <c r="HO4238" s="189"/>
      <c r="HP4238" s="189"/>
      <c r="HQ4238" s="189"/>
      <c r="HR4238" s="189"/>
      <c r="HS4238" s="189"/>
      <c r="HT4238" s="189"/>
      <c r="HU4238" s="189"/>
      <c r="HV4238" s="189"/>
      <c r="HW4238" s="189"/>
      <c r="HX4238" s="189"/>
      <c r="HY4238" s="189"/>
      <c r="HZ4238" s="189"/>
      <c r="IA4238" s="189"/>
      <c r="IB4238" s="189"/>
      <c r="IC4238" s="189"/>
      <c r="ID4238" s="189"/>
      <c r="IE4238" s="189"/>
      <c r="IF4238" s="189"/>
      <c r="IG4238" s="189"/>
      <c r="IH4238" s="189"/>
      <c r="II4238" s="189"/>
      <c r="IJ4238" s="189"/>
      <c r="IK4238" s="189"/>
      <c r="IL4238" s="189"/>
      <c r="IM4238" s="189"/>
      <c r="IN4238" s="189"/>
      <c r="IO4238" s="189"/>
      <c r="IP4238" s="189"/>
      <c r="IQ4238" s="189"/>
      <c r="IR4238" s="189"/>
      <c r="IS4238" s="189"/>
      <c r="IT4238" s="189"/>
      <c r="IU4238" s="189"/>
      <c r="IV4238" s="189"/>
      <c r="IW4238" s="189"/>
      <c r="IX4238" s="189"/>
      <c r="IY4238" s="189"/>
      <c r="IZ4238" s="189"/>
      <c r="JA4238" s="189"/>
      <c r="JB4238" s="189"/>
      <c r="JC4238" s="189"/>
      <c r="JD4238" s="189"/>
      <c r="JE4238" s="189"/>
      <c r="JF4238" s="189"/>
      <c r="JG4238" s="189"/>
      <c r="JH4238" s="189"/>
      <c r="JI4238" s="189"/>
      <c r="JJ4238" s="189"/>
      <c r="JK4238" s="189"/>
      <c r="JL4238" s="189"/>
      <c r="JM4238" s="189"/>
      <c r="JN4238" s="189"/>
      <c r="JO4238" s="189"/>
      <c r="JP4238" s="189"/>
      <c r="JQ4238" s="189"/>
      <c r="JR4238" s="189"/>
      <c r="JS4238" s="189"/>
      <c r="JT4238" s="189"/>
      <c r="JU4238" s="189"/>
      <c r="JV4238" s="189"/>
      <c r="JW4238" s="189"/>
      <c r="JX4238" s="189"/>
      <c r="JY4238" s="189"/>
      <c r="JZ4238" s="189"/>
      <c r="KA4238" s="189"/>
    </row>
    <row r="4239" spans="1:287" x14ac:dyDescent="0.45">
      <c r="A4239" s="215"/>
      <c r="B4239" s="205"/>
      <c r="C4239" s="205"/>
      <c r="D4239" s="205"/>
      <c r="E4239" s="205"/>
      <c r="F4239" s="205"/>
      <c r="G4239" s="205"/>
      <c r="H4239" s="205"/>
      <c r="I4239" s="205"/>
      <c r="J4239" s="205"/>
      <c r="K4239" s="205"/>
      <c r="L4239" s="205"/>
      <c r="M4239" s="205"/>
      <c r="N4239" s="205"/>
      <c r="O4239" s="205"/>
      <c r="P4239" s="189"/>
      <c r="Q4239" s="189"/>
      <c r="R4239" s="189"/>
      <c r="S4239" s="189"/>
      <c r="T4239" s="189"/>
      <c r="U4239" s="189"/>
      <c r="V4239" s="189"/>
      <c r="W4239" s="189"/>
      <c r="X4239" s="189"/>
      <c r="Y4239" s="189"/>
      <c r="Z4239" s="189"/>
      <c r="AA4239" s="189"/>
      <c r="AB4239" s="189"/>
      <c r="AC4239" s="189"/>
      <c r="AD4239" s="189"/>
      <c r="AE4239" s="189"/>
      <c r="AF4239" s="189"/>
      <c r="AG4239" s="189"/>
      <c r="AH4239" s="189"/>
      <c r="AI4239" s="189"/>
      <c r="AJ4239" s="189"/>
      <c r="AK4239" s="189"/>
      <c r="AL4239" s="189"/>
      <c r="AM4239" s="189"/>
      <c r="AN4239" s="189"/>
      <c r="AO4239" s="189"/>
      <c r="AP4239" s="189"/>
      <c r="AQ4239" s="189"/>
      <c r="AR4239" s="189"/>
      <c r="AS4239" s="189"/>
      <c r="AT4239" s="189"/>
      <c r="AU4239" s="189"/>
      <c r="AV4239" s="189"/>
      <c r="AW4239" s="189"/>
      <c r="AX4239" s="189"/>
      <c r="AY4239" s="189"/>
      <c r="AZ4239" s="189"/>
      <c r="BA4239" s="189"/>
      <c r="BB4239" s="189"/>
      <c r="BC4239" s="189"/>
      <c r="BD4239" s="189"/>
      <c r="BE4239" s="189"/>
      <c r="BF4239" s="189"/>
      <c r="BG4239" s="189"/>
      <c r="BH4239" s="189"/>
      <c r="BI4239" s="189"/>
      <c r="BJ4239" s="189"/>
      <c r="BK4239" s="189"/>
      <c r="BL4239" s="189"/>
      <c r="BM4239" s="189"/>
      <c r="BN4239" s="189"/>
      <c r="BO4239" s="189"/>
      <c r="BP4239" s="189"/>
      <c r="BQ4239" s="189"/>
      <c r="BR4239" s="189"/>
      <c r="BS4239" s="189"/>
      <c r="BT4239" s="189"/>
      <c r="BU4239" s="189"/>
      <c r="BV4239" s="189"/>
      <c r="BW4239" s="189"/>
      <c r="BX4239" s="189"/>
      <c r="BY4239" s="189"/>
      <c r="BZ4239" s="189"/>
      <c r="CA4239" s="189"/>
      <c r="CB4239" s="189"/>
      <c r="CC4239" s="189"/>
      <c r="CD4239" s="189"/>
      <c r="CE4239" s="189"/>
      <c r="CF4239" s="189"/>
      <c r="CG4239" s="189"/>
      <c r="CH4239" s="189"/>
      <c r="CI4239" s="189"/>
      <c r="CJ4239" s="189"/>
      <c r="CK4239" s="189"/>
      <c r="CL4239" s="189"/>
      <c r="CM4239" s="189"/>
      <c r="CN4239" s="189"/>
      <c r="CO4239" s="189"/>
      <c r="CP4239" s="189"/>
      <c r="CQ4239" s="189"/>
      <c r="CR4239" s="189"/>
      <c r="CS4239" s="189"/>
      <c r="CT4239" s="189"/>
      <c r="CU4239" s="189"/>
      <c r="CV4239" s="189"/>
      <c r="CW4239" s="189"/>
      <c r="CX4239" s="189"/>
      <c r="CY4239" s="189"/>
      <c r="CZ4239" s="189"/>
      <c r="DA4239" s="189"/>
      <c r="DB4239" s="189"/>
      <c r="DC4239" s="189"/>
      <c r="DD4239" s="189"/>
      <c r="DE4239" s="189"/>
      <c r="DF4239" s="189"/>
      <c r="DG4239" s="189"/>
      <c r="DH4239" s="189"/>
      <c r="DI4239" s="189"/>
      <c r="DJ4239" s="189"/>
      <c r="DK4239" s="189"/>
      <c r="DL4239" s="189"/>
      <c r="DM4239" s="189"/>
      <c r="DN4239" s="189"/>
      <c r="DO4239" s="189"/>
      <c r="DP4239" s="189"/>
      <c r="DQ4239" s="189"/>
      <c r="DR4239" s="189"/>
      <c r="DS4239" s="189"/>
      <c r="DT4239" s="189"/>
      <c r="DU4239" s="189"/>
      <c r="DV4239" s="189"/>
      <c r="DW4239" s="189"/>
      <c r="DX4239" s="189"/>
      <c r="DY4239" s="189"/>
      <c r="DZ4239" s="189"/>
      <c r="EA4239" s="189"/>
      <c r="EB4239" s="189"/>
      <c r="EC4239" s="189"/>
      <c r="ED4239" s="189"/>
      <c r="EE4239" s="189"/>
      <c r="EF4239" s="189"/>
      <c r="EG4239" s="189"/>
      <c r="EH4239" s="189"/>
      <c r="EI4239" s="189"/>
      <c r="EJ4239" s="189"/>
      <c r="EK4239" s="189"/>
      <c r="EL4239" s="189"/>
      <c r="EM4239" s="189"/>
      <c r="EN4239" s="189"/>
      <c r="EO4239" s="189"/>
      <c r="EP4239" s="189"/>
      <c r="EQ4239" s="189"/>
      <c r="ER4239" s="189"/>
      <c r="ES4239" s="189"/>
      <c r="ET4239" s="189"/>
      <c r="EU4239" s="189"/>
      <c r="EV4239" s="189"/>
      <c r="EW4239" s="189"/>
      <c r="EX4239" s="189"/>
      <c r="EY4239" s="189"/>
      <c r="EZ4239" s="189"/>
      <c r="FA4239" s="189"/>
      <c r="FB4239" s="189"/>
      <c r="FC4239" s="189"/>
      <c r="FD4239" s="189"/>
      <c r="FE4239" s="189"/>
      <c r="FF4239" s="189"/>
      <c r="FG4239" s="189"/>
      <c r="FH4239" s="189"/>
      <c r="FI4239" s="189"/>
      <c r="FJ4239" s="189"/>
      <c r="FK4239" s="189"/>
      <c r="FL4239" s="189"/>
      <c r="FM4239" s="189"/>
      <c r="FN4239" s="189"/>
      <c r="FO4239" s="189"/>
      <c r="FP4239" s="189"/>
      <c r="FQ4239" s="189"/>
      <c r="FR4239" s="189"/>
      <c r="FS4239" s="189"/>
      <c r="FT4239" s="189"/>
      <c r="FU4239" s="189"/>
      <c r="FV4239" s="189"/>
      <c r="FW4239" s="189"/>
      <c r="FX4239" s="189"/>
      <c r="FY4239" s="189"/>
      <c r="FZ4239" s="189"/>
      <c r="GA4239" s="189"/>
      <c r="GB4239" s="189"/>
      <c r="GC4239" s="189"/>
      <c r="GD4239" s="189"/>
      <c r="GE4239" s="189"/>
      <c r="GF4239" s="189"/>
      <c r="GG4239" s="189"/>
      <c r="GH4239" s="189"/>
      <c r="GI4239" s="189"/>
      <c r="GJ4239" s="189"/>
      <c r="GK4239" s="189"/>
      <c r="GL4239" s="189"/>
      <c r="GM4239" s="189"/>
      <c r="GN4239" s="189"/>
      <c r="GO4239" s="189"/>
      <c r="GP4239" s="189"/>
      <c r="GQ4239" s="189"/>
      <c r="GR4239" s="189"/>
      <c r="GS4239" s="189"/>
      <c r="GT4239" s="189"/>
      <c r="GU4239" s="189"/>
      <c r="GV4239" s="189"/>
      <c r="GW4239" s="189"/>
      <c r="GX4239" s="189"/>
      <c r="GY4239" s="189"/>
      <c r="GZ4239" s="189"/>
      <c r="HA4239" s="189"/>
      <c r="HB4239" s="189"/>
      <c r="HC4239" s="189"/>
      <c r="HD4239" s="189"/>
      <c r="HE4239" s="189"/>
      <c r="HF4239" s="189"/>
      <c r="HG4239" s="189"/>
      <c r="HH4239" s="189"/>
      <c r="HI4239" s="189"/>
      <c r="HJ4239" s="189"/>
      <c r="HK4239" s="189"/>
      <c r="HL4239" s="189"/>
      <c r="HM4239" s="189"/>
      <c r="HN4239" s="189"/>
      <c r="HO4239" s="189"/>
      <c r="HP4239" s="189"/>
      <c r="HQ4239" s="189"/>
      <c r="HR4239" s="189"/>
      <c r="HS4239" s="189"/>
      <c r="HT4239" s="189"/>
      <c r="HU4239" s="189"/>
      <c r="HV4239" s="189"/>
      <c r="HW4239" s="189"/>
      <c r="HX4239" s="189"/>
      <c r="HY4239" s="189"/>
      <c r="HZ4239" s="189"/>
      <c r="IA4239" s="189"/>
      <c r="IB4239" s="189"/>
      <c r="IC4239" s="189"/>
      <c r="ID4239" s="189"/>
      <c r="IE4239" s="189"/>
      <c r="IF4239" s="189"/>
      <c r="IG4239" s="189"/>
      <c r="IH4239" s="189"/>
      <c r="II4239" s="189"/>
      <c r="IJ4239" s="189"/>
      <c r="IK4239" s="189"/>
      <c r="IL4239" s="189"/>
      <c r="IM4239" s="189"/>
      <c r="IN4239" s="189"/>
      <c r="IO4239" s="189"/>
      <c r="IP4239" s="189"/>
      <c r="IQ4239" s="189"/>
      <c r="IR4239" s="189"/>
      <c r="IS4239" s="189"/>
      <c r="IT4239" s="189"/>
      <c r="IU4239" s="189"/>
      <c r="IV4239" s="189"/>
      <c r="IW4239" s="189"/>
      <c r="IX4239" s="189"/>
      <c r="IY4239" s="189"/>
      <c r="IZ4239" s="189"/>
      <c r="JA4239" s="189"/>
      <c r="JB4239" s="189"/>
      <c r="JC4239" s="189"/>
      <c r="JD4239" s="189"/>
      <c r="JE4239" s="189"/>
      <c r="JF4239" s="189"/>
      <c r="JG4239" s="189"/>
      <c r="JH4239" s="189"/>
      <c r="JI4239" s="189"/>
      <c r="JJ4239" s="189"/>
      <c r="JK4239" s="189"/>
      <c r="JL4239" s="189"/>
      <c r="JM4239" s="189"/>
      <c r="JN4239" s="189"/>
      <c r="JO4239" s="189"/>
      <c r="JP4239" s="189"/>
      <c r="JQ4239" s="189"/>
      <c r="JR4239" s="189"/>
      <c r="JS4239" s="189"/>
      <c r="JT4239" s="189"/>
      <c r="JU4239" s="189"/>
      <c r="JV4239" s="189"/>
      <c r="JW4239" s="189"/>
      <c r="JX4239" s="189"/>
      <c r="JY4239" s="189"/>
      <c r="JZ4239" s="189"/>
      <c r="KA4239" s="189"/>
    </row>
    <row r="4240" spans="1:287" x14ac:dyDescent="0.45">
      <c r="A4240" s="215"/>
      <c r="B4240" s="205"/>
      <c r="C4240" s="205"/>
      <c r="D4240" s="205"/>
      <c r="E4240" s="205"/>
      <c r="F4240" s="205"/>
      <c r="G4240" s="205"/>
      <c r="H4240" s="205"/>
      <c r="I4240" s="205"/>
      <c r="J4240" s="205"/>
      <c r="K4240" s="205"/>
      <c r="L4240" s="205"/>
      <c r="M4240" s="205"/>
      <c r="N4240" s="205"/>
      <c r="O4240" s="205"/>
      <c r="P4240" s="189"/>
      <c r="Q4240" s="189"/>
      <c r="R4240" s="189"/>
      <c r="S4240" s="189"/>
      <c r="T4240" s="189"/>
      <c r="U4240" s="189"/>
      <c r="V4240" s="189"/>
      <c r="W4240" s="189"/>
      <c r="X4240" s="189"/>
      <c r="Y4240" s="189"/>
      <c r="Z4240" s="189"/>
      <c r="AA4240" s="189"/>
      <c r="AB4240" s="189"/>
      <c r="AC4240" s="189"/>
      <c r="AD4240" s="189"/>
      <c r="AE4240" s="189"/>
      <c r="AF4240" s="189"/>
      <c r="AG4240" s="189"/>
      <c r="AH4240" s="189"/>
      <c r="AI4240" s="189"/>
      <c r="AJ4240" s="189"/>
      <c r="AK4240" s="189"/>
      <c r="AL4240" s="189"/>
      <c r="AM4240" s="189"/>
      <c r="AN4240" s="189"/>
      <c r="AO4240" s="189"/>
      <c r="AP4240" s="189"/>
      <c r="AQ4240" s="189"/>
      <c r="AR4240" s="189"/>
      <c r="AS4240" s="189"/>
      <c r="AT4240" s="189"/>
      <c r="AU4240" s="189"/>
      <c r="AV4240" s="189"/>
      <c r="AW4240" s="189"/>
      <c r="AX4240" s="189"/>
      <c r="AY4240" s="189"/>
      <c r="AZ4240" s="189"/>
      <c r="BA4240" s="189"/>
      <c r="BB4240" s="189"/>
      <c r="BC4240" s="189"/>
      <c r="BD4240" s="189"/>
      <c r="BE4240" s="189"/>
      <c r="BF4240" s="189"/>
      <c r="BG4240" s="189"/>
      <c r="BH4240" s="189"/>
      <c r="BI4240" s="189"/>
      <c r="BJ4240" s="189"/>
      <c r="BK4240" s="189"/>
      <c r="BL4240" s="189"/>
      <c r="BM4240" s="189"/>
      <c r="BN4240" s="189"/>
      <c r="BO4240" s="189"/>
      <c r="BP4240" s="189"/>
      <c r="BQ4240" s="189"/>
      <c r="BR4240" s="189"/>
      <c r="BS4240" s="189"/>
      <c r="BT4240" s="189"/>
      <c r="BU4240" s="189"/>
      <c r="BV4240" s="189"/>
      <c r="BW4240" s="189"/>
      <c r="BX4240" s="189"/>
      <c r="BY4240" s="189"/>
      <c r="BZ4240" s="189"/>
      <c r="CA4240" s="189"/>
      <c r="CB4240" s="189"/>
      <c r="CC4240" s="189"/>
      <c r="CD4240" s="189"/>
      <c r="CE4240" s="189"/>
      <c r="CF4240" s="189"/>
      <c r="CG4240" s="189"/>
      <c r="CH4240" s="189"/>
      <c r="CI4240" s="189"/>
      <c r="CJ4240" s="189"/>
      <c r="CK4240" s="189"/>
      <c r="CL4240" s="189"/>
      <c r="CM4240" s="189"/>
      <c r="CN4240" s="189"/>
      <c r="CO4240" s="189"/>
      <c r="CP4240" s="189"/>
      <c r="CQ4240" s="189"/>
      <c r="CR4240" s="189"/>
      <c r="CS4240" s="189"/>
      <c r="CT4240" s="189"/>
      <c r="CU4240" s="189"/>
      <c r="CV4240" s="189"/>
      <c r="CW4240" s="189"/>
      <c r="CX4240" s="189"/>
      <c r="CY4240" s="189"/>
      <c r="CZ4240" s="189"/>
      <c r="DA4240" s="189"/>
      <c r="DB4240" s="189"/>
      <c r="DC4240" s="189"/>
      <c r="DD4240" s="189"/>
      <c r="DE4240" s="189"/>
      <c r="DF4240" s="189"/>
      <c r="DG4240" s="189"/>
      <c r="DH4240" s="189"/>
      <c r="DI4240" s="189"/>
      <c r="DJ4240" s="189"/>
      <c r="DK4240" s="189"/>
      <c r="DL4240" s="189"/>
      <c r="DM4240" s="189"/>
      <c r="DN4240" s="189"/>
      <c r="DO4240" s="189"/>
      <c r="DP4240" s="189"/>
      <c r="DQ4240" s="189"/>
      <c r="DR4240" s="189"/>
      <c r="DS4240" s="189"/>
      <c r="DT4240" s="189"/>
      <c r="DU4240" s="189"/>
      <c r="DV4240" s="189"/>
      <c r="DW4240" s="189"/>
      <c r="DX4240" s="189"/>
      <c r="DY4240" s="189"/>
      <c r="DZ4240" s="189"/>
      <c r="EA4240" s="189"/>
      <c r="EB4240" s="189"/>
      <c r="EC4240" s="189"/>
      <c r="ED4240" s="189"/>
      <c r="EE4240" s="189"/>
      <c r="EF4240" s="189"/>
      <c r="EG4240" s="189"/>
      <c r="EH4240" s="189"/>
      <c r="EI4240" s="189"/>
      <c r="EJ4240" s="189"/>
      <c r="EK4240" s="189"/>
      <c r="EL4240" s="189"/>
      <c r="EM4240" s="189"/>
      <c r="EN4240" s="189"/>
      <c r="EO4240" s="189"/>
      <c r="EP4240" s="189"/>
      <c r="EQ4240" s="189"/>
      <c r="ER4240" s="189"/>
      <c r="ES4240" s="189"/>
      <c r="ET4240" s="189"/>
      <c r="EU4240" s="189"/>
      <c r="EV4240" s="189"/>
      <c r="EW4240" s="189"/>
      <c r="EX4240" s="189"/>
      <c r="EY4240" s="189"/>
      <c r="EZ4240" s="189"/>
      <c r="FA4240" s="189"/>
      <c r="FB4240" s="189"/>
      <c r="FC4240" s="189"/>
      <c r="FD4240" s="189"/>
      <c r="FE4240" s="189"/>
      <c r="FF4240" s="189"/>
      <c r="FG4240" s="189"/>
      <c r="FH4240" s="189"/>
      <c r="FI4240" s="189"/>
      <c r="FJ4240" s="189"/>
      <c r="FK4240" s="189"/>
      <c r="FL4240" s="189"/>
      <c r="FM4240" s="189"/>
      <c r="FN4240" s="189"/>
      <c r="FO4240" s="189"/>
      <c r="FP4240" s="189"/>
      <c r="FQ4240" s="189"/>
      <c r="FR4240" s="189"/>
      <c r="FS4240" s="189"/>
      <c r="FT4240" s="189"/>
      <c r="FU4240" s="189"/>
      <c r="FV4240" s="189"/>
      <c r="FW4240" s="189"/>
      <c r="FX4240" s="189"/>
      <c r="FY4240" s="189"/>
      <c r="FZ4240" s="189"/>
      <c r="GA4240" s="189"/>
      <c r="GB4240" s="189"/>
      <c r="GC4240" s="189"/>
      <c r="GD4240" s="189"/>
      <c r="GE4240" s="189"/>
      <c r="GF4240" s="189"/>
      <c r="GG4240" s="189"/>
      <c r="GH4240" s="189"/>
      <c r="GI4240" s="189"/>
      <c r="GJ4240" s="189"/>
      <c r="GK4240" s="189"/>
      <c r="GL4240" s="189"/>
      <c r="GM4240" s="189"/>
      <c r="GN4240" s="189"/>
      <c r="GO4240" s="189"/>
      <c r="GP4240" s="189"/>
      <c r="GQ4240" s="189"/>
      <c r="GR4240" s="189"/>
      <c r="GS4240" s="189"/>
      <c r="GT4240" s="189"/>
      <c r="GU4240" s="189"/>
      <c r="GV4240" s="189"/>
      <c r="GW4240" s="189"/>
      <c r="GX4240" s="189"/>
      <c r="GY4240" s="189"/>
      <c r="GZ4240" s="189"/>
      <c r="HA4240" s="189"/>
      <c r="HB4240" s="189"/>
      <c r="HC4240" s="189"/>
      <c r="HD4240" s="189"/>
      <c r="HE4240" s="189"/>
      <c r="HF4240" s="189"/>
      <c r="HG4240" s="189"/>
      <c r="HH4240" s="189"/>
      <c r="HI4240" s="189"/>
      <c r="HJ4240" s="189"/>
      <c r="HK4240" s="189"/>
      <c r="HL4240" s="189"/>
      <c r="HM4240" s="189"/>
      <c r="HN4240" s="189"/>
      <c r="HO4240" s="189"/>
      <c r="HP4240" s="189"/>
      <c r="HQ4240" s="189"/>
      <c r="HR4240" s="189"/>
      <c r="HS4240" s="189"/>
      <c r="HT4240" s="189"/>
      <c r="HU4240" s="189"/>
      <c r="HV4240" s="189"/>
      <c r="HW4240" s="189"/>
      <c r="HX4240" s="189"/>
      <c r="HY4240" s="189"/>
      <c r="HZ4240" s="189"/>
      <c r="IA4240" s="189"/>
      <c r="IB4240" s="189"/>
      <c r="IC4240" s="189"/>
      <c r="ID4240" s="189"/>
      <c r="IE4240" s="189"/>
      <c r="IF4240" s="189"/>
      <c r="IG4240" s="189"/>
      <c r="IH4240" s="189"/>
      <c r="II4240" s="189"/>
      <c r="IJ4240" s="189"/>
      <c r="IK4240" s="189"/>
      <c r="IL4240" s="189"/>
      <c r="IM4240" s="189"/>
      <c r="IN4240" s="189"/>
      <c r="IO4240" s="189"/>
      <c r="IP4240" s="189"/>
      <c r="IQ4240" s="189"/>
      <c r="IR4240" s="189"/>
      <c r="IS4240" s="189"/>
      <c r="IT4240" s="189"/>
      <c r="IU4240" s="189"/>
      <c r="IV4240" s="189"/>
      <c r="IW4240" s="189"/>
      <c r="IX4240" s="189"/>
      <c r="IY4240" s="189"/>
      <c r="IZ4240" s="189"/>
      <c r="JA4240" s="189"/>
      <c r="JB4240" s="189"/>
      <c r="JC4240" s="189"/>
      <c r="JD4240" s="189"/>
      <c r="JE4240" s="189"/>
      <c r="JF4240" s="189"/>
      <c r="JG4240" s="189"/>
      <c r="JH4240" s="189"/>
      <c r="JI4240" s="189"/>
      <c r="JJ4240" s="189"/>
      <c r="JK4240" s="189"/>
      <c r="JL4240" s="189"/>
      <c r="JM4240" s="189"/>
      <c r="JN4240" s="189"/>
      <c r="JO4240" s="189"/>
      <c r="JP4240" s="189"/>
      <c r="JQ4240" s="189"/>
      <c r="JR4240" s="189"/>
      <c r="JS4240" s="189"/>
      <c r="JT4240" s="189"/>
      <c r="JU4240" s="189"/>
      <c r="JV4240" s="189"/>
      <c r="JW4240" s="189"/>
      <c r="JX4240" s="189"/>
      <c r="JY4240" s="189"/>
      <c r="JZ4240" s="189"/>
      <c r="KA4240" s="189"/>
    </row>
    <row r="4241" spans="1:287" x14ac:dyDescent="0.45">
      <c r="A4241" s="215"/>
      <c r="B4241" s="205"/>
      <c r="C4241" s="205"/>
      <c r="D4241" s="205"/>
      <c r="E4241" s="205"/>
      <c r="F4241" s="205"/>
      <c r="G4241" s="205"/>
      <c r="H4241" s="205"/>
      <c r="I4241" s="205"/>
      <c r="J4241" s="205"/>
      <c r="K4241" s="205"/>
      <c r="L4241" s="205"/>
      <c r="M4241" s="205"/>
      <c r="N4241" s="205"/>
      <c r="O4241" s="205"/>
      <c r="P4241" s="189"/>
      <c r="Q4241" s="189"/>
      <c r="R4241" s="189"/>
      <c r="S4241" s="189"/>
      <c r="T4241" s="189"/>
      <c r="U4241" s="189"/>
      <c r="V4241" s="189"/>
      <c r="W4241" s="189"/>
      <c r="X4241" s="189"/>
      <c r="Y4241" s="189"/>
      <c r="Z4241" s="189"/>
      <c r="AA4241" s="189"/>
      <c r="AB4241" s="189"/>
      <c r="AC4241" s="189"/>
      <c r="AD4241" s="189"/>
      <c r="AE4241" s="189"/>
      <c r="AF4241" s="189"/>
      <c r="AG4241" s="189"/>
      <c r="AH4241" s="189"/>
      <c r="AI4241" s="189"/>
      <c r="AJ4241" s="189"/>
      <c r="AK4241" s="189"/>
      <c r="AL4241" s="189"/>
      <c r="AM4241" s="189"/>
      <c r="AN4241" s="189"/>
      <c r="AO4241" s="189"/>
      <c r="AP4241" s="189"/>
      <c r="AQ4241" s="189"/>
      <c r="AR4241" s="189"/>
      <c r="AS4241" s="189"/>
      <c r="AT4241" s="189"/>
      <c r="AU4241" s="189"/>
      <c r="AV4241" s="189"/>
      <c r="AW4241" s="189"/>
      <c r="AX4241" s="189"/>
      <c r="AY4241" s="189"/>
      <c r="AZ4241" s="189"/>
      <c r="BA4241" s="189"/>
      <c r="BB4241" s="189"/>
      <c r="BC4241" s="189"/>
      <c r="BD4241" s="189"/>
      <c r="BE4241" s="189"/>
      <c r="BF4241" s="189"/>
      <c r="BG4241" s="189"/>
      <c r="BH4241" s="189"/>
      <c r="BI4241" s="189"/>
      <c r="BJ4241" s="189"/>
      <c r="BK4241" s="189"/>
      <c r="BL4241" s="189"/>
      <c r="BM4241" s="189"/>
      <c r="BN4241" s="189"/>
      <c r="BO4241" s="189"/>
      <c r="BP4241" s="189"/>
      <c r="BQ4241" s="189"/>
      <c r="BR4241" s="189"/>
      <c r="BS4241" s="189"/>
      <c r="BT4241" s="189"/>
      <c r="BU4241" s="189"/>
      <c r="BV4241" s="189"/>
      <c r="BW4241" s="189"/>
      <c r="BX4241" s="189"/>
      <c r="BY4241" s="189"/>
      <c r="BZ4241" s="189"/>
      <c r="CA4241" s="189"/>
      <c r="CB4241" s="189"/>
      <c r="CC4241" s="189"/>
      <c r="CD4241" s="189"/>
      <c r="CE4241" s="189"/>
      <c r="CF4241" s="189"/>
      <c r="CG4241" s="189"/>
      <c r="CH4241" s="189"/>
      <c r="CI4241" s="189"/>
      <c r="CJ4241" s="189"/>
      <c r="CK4241" s="189"/>
      <c r="CL4241" s="189"/>
      <c r="CM4241" s="189"/>
      <c r="CN4241" s="189"/>
      <c r="CO4241" s="189"/>
      <c r="CP4241" s="189"/>
      <c r="CQ4241" s="189"/>
      <c r="CR4241" s="189"/>
      <c r="CS4241" s="189"/>
      <c r="CT4241" s="189"/>
      <c r="CU4241" s="189"/>
      <c r="CV4241" s="189"/>
      <c r="CW4241" s="189"/>
      <c r="CX4241" s="189"/>
      <c r="CY4241" s="189"/>
      <c r="CZ4241" s="189"/>
      <c r="DA4241" s="189"/>
      <c r="DB4241" s="189"/>
      <c r="DC4241" s="189"/>
      <c r="DD4241" s="189"/>
      <c r="DE4241" s="189"/>
      <c r="DF4241" s="189"/>
      <c r="DG4241" s="189"/>
      <c r="DH4241" s="189"/>
      <c r="DI4241" s="189"/>
      <c r="DJ4241" s="189"/>
      <c r="DK4241" s="189"/>
      <c r="DL4241" s="189"/>
      <c r="DM4241" s="189"/>
      <c r="DN4241" s="189"/>
      <c r="DO4241" s="189"/>
      <c r="DP4241" s="189"/>
      <c r="DQ4241" s="189"/>
      <c r="DR4241" s="189"/>
      <c r="DS4241" s="189"/>
      <c r="DT4241" s="189"/>
      <c r="DU4241" s="189"/>
      <c r="DV4241" s="189"/>
      <c r="DW4241" s="189"/>
      <c r="DX4241" s="189"/>
      <c r="DY4241" s="189"/>
      <c r="DZ4241" s="189"/>
      <c r="EA4241" s="189"/>
      <c r="EB4241" s="189"/>
      <c r="EC4241" s="189"/>
      <c r="ED4241" s="189"/>
      <c r="EE4241" s="189"/>
      <c r="EF4241" s="189"/>
      <c r="EG4241" s="189"/>
      <c r="EH4241" s="189"/>
      <c r="EI4241" s="189"/>
      <c r="EJ4241" s="189"/>
      <c r="EK4241" s="189"/>
      <c r="EL4241" s="189"/>
      <c r="EM4241" s="189"/>
      <c r="EN4241" s="189"/>
      <c r="EO4241" s="189"/>
      <c r="EP4241" s="189"/>
      <c r="EQ4241" s="189"/>
      <c r="ER4241" s="189"/>
      <c r="ES4241" s="189"/>
      <c r="ET4241" s="189"/>
      <c r="EU4241" s="189"/>
      <c r="EV4241" s="189"/>
      <c r="EW4241" s="189"/>
      <c r="EX4241" s="189"/>
      <c r="EY4241" s="189"/>
      <c r="EZ4241" s="189"/>
      <c r="FA4241" s="189"/>
      <c r="FB4241" s="189"/>
      <c r="FC4241" s="189"/>
      <c r="FD4241" s="189"/>
      <c r="FE4241" s="189"/>
      <c r="FF4241" s="189"/>
      <c r="FG4241" s="189"/>
      <c r="FH4241" s="189"/>
      <c r="FI4241" s="189"/>
      <c r="FJ4241" s="189"/>
      <c r="FK4241" s="189"/>
      <c r="FL4241" s="189"/>
      <c r="FM4241" s="189"/>
      <c r="FN4241" s="189"/>
      <c r="FO4241" s="189"/>
      <c r="FP4241" s="189"/>
      <c r="FQ4241" s="189"/>
      <c r="FR4241" s="189"/>
      <c r="FS4241" s="189"/>
      <c r="FT4241" s="189"/>
      <c r="FU4241" s="189"/>
      <c r="FV4241" s="189"/>
      <c r="FW4241" s="189"/>
      <c r="FX4241" s="189"/>
      <c r="FY4241" s="189"/>
      <c r="FZ4241" s="189"/>
      <c r="GA4241" s="189"/>
      <c r="GB4241" s="189"/>
      <c r="GC4241" s="189"/>
      <c r="GD4241" s="189"/>
      <c r="GE4241" s="189"/>
      <c r="GF4241" s="189"/>
      <c r="GG4241" s="189"/>
      <c r="GH4241" s="189"/>
      <c r="GI4241" s="189"/>
      <c r="GJ4241" s="189"/>
      <c r="GK4241" s="189"/>
      <c r="GL4241" s="189"/>
      <c r="GM4241" s="189"/>
      <c r="GN4241" s="189"/>
      <c r="GO4241" s="189"/>
      <c r="GP4241" s="189"/>
      <c r="GQ4241" s="189"/>
      <c r="GR4241" s="189"/>
      <c r="GS4241" s="189"/>
      <c r="GT4241" s="189"/>
      <c r="GU4241" s="189"/>
      <c r="GV4241" s="189"/>
      <c r="GW4241" s="189"/>
      <c r="GX4241" s="189"/>
      <c r="GY4241" s="189"/>
      <c r="GZ4241" s="189"/>
      <c r="HA4241" s="189"/>
      <c r="HB4241" s="189"/>
      <c r="HC4241" s="189"/>
      <c r="HD4241" s="189"/>
      <c r="HE4241" s="189"/>
      <c r="HF4241" s="189"/>
      <c r="HG4241" s="189"/>
      <c r="HH4241" s="189"/>
      <c r="HI4241" s="189"/>
      <c r="HJ4241" s="189"/>
      <c r="HK4241" s="189"/>
      <c r="HL4241" s="189"/>
      <c r="HM4241" s="189"/>
      <c r="HN4241" s="189"/>
      <c r="HO4241" s="189"/>
      <c r="HP4241" s="189"/>
      <c r="HQ4241" s="189"/>
      <c r="HR4241" s="189"/>
      <c r="HS4241" s="189"/>
      <c r="HT4241" s="189"/>
      <c r="HU4241" s="189"/>
      <c r="HV4241" s="189"/>
      <c r="HW4241" s="189"/>
      <c r="HX4241" s="189"/>
      <c r="HY4241" s="189"/>
      <c r="HZ4241" s="189"/>
      <c r="IA4241" s="189"/>
      <c r="IB4241" s="189"/>
      <c r="IC4241" s="189"/>
      <c r="ID4241" s="189"/>
      <c r="IE4241" s="189"/>
      <c r="IF4241" s="189"/>
      <c r="IG4241" s="189"/>
      <c r="IH4241" s="189"/>
      <c r="II4241" s="189"/>
      <c r="IJ4241" s="189"/>
      <c r="IK4241" s="189"/>
      <c r="IL4241" s="189"/>
      <c r="IM4241" s="189"/>
      <c r="IN4241" s="189"/>
      <c r="IO4241" s="189"/>
      <c r="IP4241" s="189"/>
      <c r="IQ4241" s="189"/>
      <c r="IR4241" s="189"/>
      <c r="IS4241" s="189"/>
      <c r="IT4241" s="189"/>
      <c r="IU4241" s="189"/>
      <c r="IV4241" s="189"/>
      <c r="IW4241" s="189"/>
      <c r="IX4241" s="189"/>
      <c r="IY4241" s="189"/>
      <c r="IZ4241" s="189"/>
      <c r="JA4241" s="189"/>
      <c r="JB4241" s="189"/>
      <c r="JC4241" s="189"/>
      <c r="JD4241" s="189"/>
      <c r="JE4241" s="189"/>
      <c r="JF4241" s="189"/>
      <c r="JG4241" s="189"/>
      <c r="JH4241" s="189"/>
      <c r="JI4241" s="189"/>
      <c r="JJ4241" s="189"/>
      <c r="JK4241" s="189"/>
      <c r="JL4241" s="189"/>
      <c r="JM4241" s="189"/>
      <c r="JN4241" s="189"/>
      <c r="JO4241" s="189"/>
      <c r="JP4241" s="189"/>
      <c r="JQ4241" s="189"/>
      <c r="JR4241" s="189"/>
      <c r="JS4241" s="189"/>
      <c r="JT4241" s="189"/>
      <c r="JU4241" s="189"/>
      <c r="JV4241" s="189"/>
      <c r="JW4241" s="189"/>
      <c r="JX4241" s="189"/>
      <c r="JY4241" s="189"/>
      <c r="JZ4241" s="189"/>
      <c r="KA4241" s="189"/>
    </row>
    <row r="4242" spans="1:287" x14ac:dyDescent="0.45">
      <c r="A4242" s="215"/>
      <c r="B4242" s="205"/>
      <c r="C4242" s="205"/>
      <c r="D4242" s="205"/>
      <c r="E4242" s="205"/>
      <c r="F4242" s="205"/>
      <c r="G4242" s="205"/>
      <c r="H4242" s="205"/>
      <c r="I4242" s="205"/>
      <c r="J4242" s="205"/>
      <c r="K4242" s="205"/>
      <c r="L4242" s="205"/>
      <c r="M4242" s="205"/>
      <c r="N4242" s="205"/>
      <c r="O4242" s="205"/>
      <c r="P4242" s="189"/>
      <c r="Q4242" s="189"/>
      <c r="R4242" s="189"/>
      <c r="S4242" s="189"/>
      <c r="T4242" s="189"/>
      <c r="U4242" s="189"/>
      <c r="V4242" s="189"/>
      <c r="W4242" s="189"/>
      <c r="X4242" s="189"/>
      <c r="Y4242" s="189"/>
      <c r="Z4242" s="189"/>
      <c r="AA4242" s="189"/>
      <c r="AB4242" s="189"/>
      <c r="AC4242" s="189"/>
      <c r="AD4242" s="189"/>
      <c r="AE4242" s="189"/>
      <c r="AF4242" s="189"/>
      <c r="AG4242" s="189"/>
      <c r="AH4242" s="189"/>
      <c r="AI4242" s="189"/>
      <c r="AJ4242" s="189"/>
      <c r="AK4242" s="189"/>
      <c r="AL4242" s="189"/>
      <c r="AM4242" s="189"/>
      <c r="AN4242" s="189"/>
      <c r="AO4242" s="189"/>
      <c r="AP4242" s="189"/>
      <c r="AQ4242" s="189"/>
      <c r="AR4242" s="189"/>
      <c r="AS4242" s="189"/>
      <c r="AT4242" s="189"/>
      <c r="AU4242" s="189"/>
      <c r="AV4242" s="189"/>
      <c r="AW4242" s="189"/>
      <c r="AX4242" s="189"/>
      <c r="AY4242" s="189"/>
      <c r="AZ4242" s="189"/>
      <c r="BA4242" s="189"/>
      <c r="BB4242" s="189"/>
      <c r="BC4242" s="189"/>
      <c r="BD4242" s="189"/>
      <c r="BE4242" s="189"/>
      <c r="BF4242" s="189"/>
      <c r="BG4242" s="189"/>
      <c r="BH4242" s="189"/>
      <c r="BI4242" s="189"/>
      <c r="BJ4242" s="189"/>
      <c r="BK4242" s="189"/>
      <c r="BL4242" s="189"/>
      <c r="BM4242" s="189"/>
      <c r="BN4242" s="189"/>
      <c r="BO4242" s="189"/>
      <c r="BP4242" s="189"/>
      <c r="BQ4242" s="189"/>
      <c r="BR4242" s="189"/>
      <c r="BS4242" s="189"/>
      <c r="BT4242" s="189"/>
      <c r="BU4242" s="189"/>
      <c r="BV4242" s="189"/>
      <c r="BW4242" s="189"/>
      <c r="BX4242" s="189"/>
      <c r="BY4242" s="189"/>
      <c r="BZ4242" s="189"/>
      <c r="CA4242" s="189"/>
      <c r="CB4242" s="189"/>
      <c r="CC4242" s="189"/>
      <c r="CD4242" s="189"/>
      <c r="CE4242" s="189"/>
      <c r="CF4242" s="189"/>
      <c r="CG4242" s="189"/>
      <c r="CH4242" s="189"/>
      <c r="CI4242" s="189"/>
      <c r="CJ4242" s="189"/>
      <c r="CK4242" s="189"/>
      <c r="CL4242" s="189"/>
      <c r="CM4242" s="189"/>
      <c r="CN4242" s="189"/>
      <c r="CO4242" s="189"/>
      <c r="CP4242" s="189"/>
      <c r="CQ4242" s="189"/>
      <c r="CR4242" s="189"/>
      <c r="CS4242" s="189"/>
      <c r="CT4242" s="189"/>
      <c r="CU4242" s="189"/>
      <c r="CV4242" s="189"/>
      <c r="CW4242" s="189"/>
      <c r="CX4242" s="189"/>
      <c r="CY4242" s="189"/>
      <c r="CZ4242" s="189"/>
      <c r="DA4242" s="189"/>
      <c r="DB4242" s="189"/>
      <c r="DC4242" s="189"/>
      <c r="DD4242" s="189"/>
      <c r="DE4242" s="189"/>
      <c r="DF4242" s="189"/>
      <c r="DG4242" s="189"/>
      <c r="DH4242" s="189"/>
      <c r="DI4242" s="189"/>
      <c r="DJ4242" s="189"/>
      <c r="DK4242" s="189"/>
      <c r="DL4242" s="189"/>
      <c r="DM4242" s="189"/>
      <c r="DN4242" s="189"/>
      <c r="DO4242" s="189"/>
      <c r="DP4242" s="189"/>
      <c r="DQ4242" s="189"/>
      <c r="DR4242" s="189"/>
      <c r="DS4242" s="189"/>
      <c r="DT4242" s="189"/>
      <c r="DU4242" s="189"/>
      <c r="DV4242" s="189"/>
      <c r="DW4242" s="189"/>
      <c r="DX4242" s="189"/>
      <c r="DY4242" s="189"/>
      <c r="DZ4242" s="189"/>
      <c r="EA4242" s="189"/>
      <c r="EB4242" s="189"/>
      <c r="EC4242" s="189"/>
      <c r="ED4242" s="189"/>
      <c r="EE4242" s="189"/>
      <c r="EF4242" s="189"/>
      <c r="EG4242" s="189"/>
      <c r="EH4242" s="189"/>
      <c r="EI4242" s="189"/>
      <c r="EJ4242" s="189"/>
      <c r="EK4242" s="189"/>
      <c r="EL4242" s="189"/>
      <c r="EM4242" s="189"/>
      <c r="EN4242" s="189"/>
      <c r="EO4242" s="189"/>
      <c r="EP4242" s="189"/>
      <c r="EQ4242" s="189"/>
      <c r="ER4242" s="189"/>
      <c r="ES4242" s="189"/>
      <c r="ET4242" s="189"/>
      <c r="EU4242" s="189"/>
      <c r="EV4242" s="189"/>
      <c r="EW4242" s="189"/>
      <c r="EX4242" s="189"/>
      <c r="EY4242" s="189"/>
      <c r="EZ4242" s="189"/>
      <c r="FA4242" s="189"/>
      <c r="FB4242" s="189"/>
      <c r="FC4242" s="189"/>
      <c r="FD4242" s="189"/>
      <c r="FE4242" s="189"/>
      <c r="FF4242" s="189"/>
      <c r="FG4242" s="189"/>
      <c r="FH4242" s="189"/>
      <c r="FI4242" s="189"/>
      <c r="FJ4242" s="189"/>
      <c r="FK4242" s="189"/>
      <c r="FL4242" s="189"/>
      <c r="FM4242" s="189"/>
      <c r="FN4242" s="189"/>
      <c r="FO4242" s="189"/>
      <c r="FP4242" s="189"/>
      <c r="FQ4242" s="189"/>
      <c r="FR4242" s="189"/>
      <c r="FS4242" s="189"/>
      <c r="FT4242" s="189"/>
      <c r="FU4242" s="189"/>
      <c r="FV4242" s="189"/>
      <c r="FW4242" s="189"/>
      <c r="FX4242" s="189"/>
      <c r="FY4242" s="189"/>
      <c r="FZ4242" s="189"/>
      <c r="GA4242" s="189"/>
      <c r="GB4242" s="189"/>
      <c r="GC4242" s="189"/>
      <c r="GD4242" s="189"/>
      <c r="GE4242" s="189"/>
      <c r="GF4242" s="189"/>
      <c r="GG4242" s="189"/>
      <c r="GH4242" s="189"/>
      <c r="GI4242" s="189"/>
      <c r="GJ4242" s="189"/>
      <c r="GK4242" s="189"/>
      <c r="GL4242" s="189"/>
      <c r="GM4242" s="189"/>
      <c r="GN4242" s="189"/>
      <c r="GO4242" s="189"/>
      <c r="GP4242" s="189"/>
      <c r="GQ4242" s="189"/>
      <c r="GR4242" s="189"/>
      <c r="GS4242" s="189"/>
      <c r="GT4242" s="189"/>
      <c r="GU4242" s="189"/>
      <c r="GV4242" s="189"/>
      <c r="GW4242" s="189"/>
      <c r="GX4242" s="189"/>
      <c r="GY4242" s="189"/>
      <c r="GZ4242" s="189"/>
      <c r="HA4242" s="189"/>
      <c r="HB4242" s="189"/>
      <c r="HC4242" s="189"/>
      <c r="HD4242" s="189"/>
      <c r="HE4242" s="189"/>
      <c r="HF4242" s="189"/>
      <c r="HG4242" s="189"/>
      <c r="HH4242" s="189"/>
      <c r="HI4242" s="189"/>
      <c r="HJ4242" s="189"/>
      <c r="HK4242" s="189"/>
      <c r="HL4242" s="189"/>
      <c r="HM4242" s="189"/>
      <c r="HN4242" s="189"/>
      <c r="HO4242" s="189"/>
      <c r="HP4242" s="189"/>
      <c r="HQ4242" s="189"/>
      <c r="HR4242" s="189"/>
      <c r="HS4242" s="189"/>
      <c r="HT4242" s="189"/>
      <c r="HU4242" s="189"/>
      <c r="HV4242" s="189"/>
      <c r="HW4242" s="189"/>
      <c r="HX4242" s="189"/>
      <c r="HY4242" s="189"/>
      <c r="HZ4242" s="189"/>
      <c r="IA4242" s="189"/>
      <c r="IB4242" s="189"/>
      <c r="IC4242" s="189"/>
      <c r="ID4242" s="189"/>
      <c r="IE4242" s="189"/>
      <c r="IF4242" s="189"/>
      <c r="IG4242" s="189"/>
      <c r="IH4242" s="189"/>
      <c r="II4242" s="189"/>
      <c r="IJ4242" s="189"/>
      <c r="IK4242" s="189"/>
      <c r="IL4242" s="189"/>
      <c r="IM4242" s="189"/>
      <c r="IN4242" s="189"/>
      <c r="IO4242" s="189"/>
      <c r="IP4242" s="189"/>
      <c r="IQ4242" s="189"/>
      <c r="IR4242" s="189"/>
      <c r="IS4242" s="189"/>
      <c r="IT4242" s="189"/>
      <c r="IU4242" s="189"/>
      <c r="IV4242" s="189"/>
      <c r="IW4242" s="189"/>
      <c r="IX4242" s="189"/>
      <c r="IY4242" s="189"/>
      <c r="IZ4242" s="189"/>
      <c r="JA4242" s="189"/>
      <c r="JB4242" s="189"/>
      <c r="JC4242" s="189"/>
      <c r="JD4242" s="189"/>
      <c r="JE4242" s="189"/>
      <c r="JF4242" s="189"/>
      <c r="JG4242" s="189"/>
      <c r="JH4242" s="189"/>
      <c r="JI4242" s="189"/>
      <c r="JJ4242" s="189"/>
      <c r="JK4242" s="189"/>
      <c r="JL4242" s="189"/>
      <c r="JM4242" s="189"/>
      <c r="JN4242" s="189"/>
      <c r="JO4242" s="189"/>
      <c r="JP4242" s="189"/>
      <c r="JQ4242" s="189"/>
      <c r="JR4242" s="189"/>
      <c r="JS4242" s="189"/>
      <c r="JT4242" s="189"/>
      <c r="JU4242" s="189"/>
      <c r="JV4242" s="189"/>
      <c r="JW4242" s="189"/>
      <c r="JX4242" s="189"/>
      <c r="JY4242" s="189"/>
      <c r="JZ4242" s="189"/>
      <c r="KA4242" s="189"/>
    </row>
    <row r="4243" spans="1:287" x14ac:dyDescent="0.45">
      <c r="A4243" s="215"/>
      <c r="B4243" s="205"/>
      <c r="C4243" s="205"/>
      <c r="D4243" s="205"/>
      <c r="E4243" s="205"/>
      <c r="F4243" s="205"/>
      <c r="G4243" s="205"/>
      <c r="H4243" s="205"/>
      <c r="I4243" s="205"/>
      <c r="J4243" s="205"/>
      <c r="K4243" s="205"/>
      <c r="L4243" s="205"/>
      <c r="M4243" s="205"/>
      <c r="N4243" s="205"/>
      <c r="O4243" s="205"/>
      <c r="P4243" s="189"/>
      <c r="Q4243" s="189"/>
      <c r="R4243" s="189"/>
      <c r="S4243" s="189"/>
      <c r="T4243" s="189"/>
      <c r="U4243" s="189"/>
      <c r="V4243" s="189"/>
      <c r="W4243" s="189"/>
      <c r="X4243" s="189"/>
      <c r="Y4243" s="189"/>
      <c r="Z4243" s="189"/>
      <c r="AA4243" s="189"/>
      <c r="AB4243" s="189"/>
      <c r="AC4243" s="189"/>
      <c r="AD4243" s="189"/>
      <c r="AE4243" s="189"/>
      <c r="AF4243" s="189"/>
      <c r="AG4243" s="189"/>
      <c r="AH4243" s="189"/>
      <c r="AI4243" s="189"/>
      <c r="AJ4243" s="189"/>
      <c r="AK4243" s="189"/>
      <c r="AL4243" s="189"/>
      <c r="AM4243" s="189"/>
      <c r="AN4243" s="189"/>
      <c r="AO4243" s="189"/>
      <c r="AP4243" s="189"/>
      <c r="AQ4243" s="189"/>
      <c r="AR4243" s="189"/>
      <c r="AS4243" s="189"/>
      <c r="AT4243" s="189"/>
      <c r="AU4243" s="189"/>
      <c r="AV4243" s="189"/>
      <c r="AW4243" s="189"/>
      <c r="AX4243" s="189"/>
      <c r="AY4243" s="189"/>
      <c r="AZ4243" s="189"/>
      <c r="BA4243" s="189"/>
      <c r="BB4243" s="189"/>
      <c r="BC4243" s="189"/>
      <c r="BD4243" s="189"/>
      <c r="BE4243" s="189"/>
      <c r="BF4243" s="189"/>
      <c r="BG4243" s="189"/>
      <c r="BH4243" s="189"/>
      <c r="BI4243" s="189"/>
      <c r="BJ4243" s="189"/>
      <c r="BK4243" s="189"/>
      <c r="BL4243" s="189"/>
      <c r="BM4243" s="189"/>
      <c r="BN4243" s="189"/>
      <c r="BO4243" s="189"/>
      <c r="BP4243" s="189"/>
      <c r="BQ4243" s="189"/>
      <c r="BR4243" s="189"/>
      <c r="BS4243" s="189"/>
      <c r="BT4243" s="189"/>
      <c r="BU4243" s="189"/>
      <c r="BV4243" s="189"/>
      <c r="BW4243" s="189"/>
      <c r="BX4243" s="189"/>
      <c r="BY4243" s="189"/>
      <c r="BZ4243" s="189"/>
      <c r="CA4243" s="189"/>
      <c r="CB4243" s="189"/>
      <c r="CC4243" s="189"/>
      <c r="CD4243" s="189"/>
      <c r="CE4243" s="189"/>
      <c r="CF4243" s="189"/>
      <c r="CG4243" s="189"/>
      <c r="CH4243" s="189"/>
      <c r="CI4243" s="189"/>
      <c r="CJ4243" s="189"/>
      <c r="CK4243" s="189"/>
      <c r="CL4243" s="189"/>
      <c r="CM4243" s="189"/>
      <c r="CN4243" s="189"/>
      <c r="CO4243" s="189"/>
      <c r="CP4243" s="189"/>
      <c r="CQ4243" s="189"/>
      <c r="CR4243" s="189"/>
      <c r="CS4243" s="189"/>
      <c r="CT4243" s="189"/>
      <c r="CU4243" s="189"/>
      <c r="CV4243" s="189"/>
      <c r="CW4243" s="189"/>
      <c r="CX4243" s="189"/>
      <c r="CY4243" s="189"/>
      <c r="CZ4243" s="189"/>
      <c r="DA4243" s="189"/>
      <c r="DB4243" s="189"/>
      <c r="DC4243" s="189"/>
      <c r="DD4243" s="189"/>
      <c r="DE4243" s="189"/>
      <c r="DF4243" s="189"/>
      <c r="DG4243" s="189"/>
      <c r="DH4243" s="189"/>
      <c r="DI4243" s="189"/>
      <c r="DJ4243" s="189"/>
      <c r="DK4243" s="189"/>
      <c r="DL4243" s="189"/>
      <c r="DM4243" s="189"/>
      <c r="DN4243" s="189"/>
      <c r="DO4243" s="189"/>
      <c r="DP4243" s="189"/>
      <c r="DQ4243" s="189"/>
      <c r="DR4243" s="189"/>
      <c r="DS4243" s="189"/>
      <c r="DT4243" s="189"/>
      <c r="DU4243" s="189"/>
      <c r="DV4243" s="189"/>
      <c r="DW4243" s="189"/>
      <c r="DX4243" s="189"/>
      <c r="DY4243" s="189"/>
      <c r="DZ4243" s="189"/>
      <c r="EA4243" s="189"/>
      <c r="EB4243" s="189"/>
      <c r="EC4243" s="189"/>
      <c r="ED4243" s="189"/>
      <c r="EE4243" s="189"/>
      <c r="EF4243" s="189"/>
      <c r="EG4243" s="189"/>
      <c r="EH4243" s="189"/>
      <c r="EI4243" s="189"/>
      <c r="EJ4243" s="189"/>
      <c r="EK4243" s="189"/>
      <c r="EL4243" s="189"/>
      <c r="EM4243" s="189"/>
      <c r="EN4243" s="189"/>
      <c r="EO4243" s="189"/>
      <c r="EP4243" s="189"/>
      <c r="EQ4243" s="189"/>
      <c r="ER4243" s="189"/>
      <c r="ES4243" s="189"/>
      <c r="ET4243" s="189"/>
      <c r="EU4243" s="189"/>
      <c r="EV4243" s="189"/>
      <c r="EW4243" s="189"/>
      <c r="EX4243" s="189"/>
      <c r="EY4243" s="189"/>
      <c r="EZ4243" s="189"/>
      <c r="FA4243" s="189"/>
      <c r="FB4243" s="189"/>
      <c r="FC4243" s="189"/>
      <c r="FD4243" s="189"/>
      <c r="FE4243" s="189"/>
      <c r="FF4243" s="189"/>
      <c r="FG4243" s="189"/>
      <c r="FH4243" s="189"/>
      <c r="FI4243" s="189"/>
      <c r="FJ4243" s="189"/>
      <c r="FK4243" s="189"/>
      <c r="FL4243" s="189"/>
      <c r="FM4243" s="189"/>
      <c r="FN4243" s="189"/>
      <c r="FO4243" s="189"/>
      <c r="FP4243" s="189"/>
      <c r="FQ4243" s="189"/>
      <c r="FR4243" s="189"/>
      <c r="FS4243" s="189"/>
      <c r="FT4243" s="189"/>
      <c r="FU4243" s="189"/>
      <c r="FV4243" s="189"/>
      <c r="FW4243" s="189"/>
      <c r="FX4243" s="189"/>
      <c r="FY4243" s="189"/>
      <c r="FZ4243" s="189"/>
      <c r="GA4243" s="189"/>
      <c r="GB4243" s="189"/>
      <c r="GC4243" s="189"/>
      <c r="GD4243" s="189"/>
      <c r="GE4243" s="189"/>
      <c r="GF4243" s="189"/>
      <c r="GG4243" s="189"/>
      <c r="GH4243" s="189"/>
      <c r="GI4243" s="189"/>
      <c r="GJ4243" s="189"/>
      <c r="GK4243" s="189"/>
      <c r="GL4243" s="189"/>
      <c r="GM4243" s="189"/>
      <c r="GN4243" s="189"/>
      <c r="GO4243" s="189"/>
      <c r="GP4243" s="189"/>
      <c r="GQ4243" s="189"/>
      <c r="GR4243" s="189"/>
      <c r="GS4243" s="189"/>
      <c r="GT4243" s="189"/>
      <c r="GU4243" s="189"/>
      <c r="GV4243" s="189"/>
      <c r="GW4243" s="189"/>
      <c r="GX4243" s="189"/>
      <c r="GY4243" s="189"/>
      <c r="GZ4243" s="189"/>
      <c r="HA4243" s="189"/>
      <c r="HB4243" s="189"/>
      <c r="HC4243" s="189"/>
      <c r="HD4243" s="189"/>
      <c r="HE4243" s="189"/>
      <c r="HF4243" s="189"/>
      <c r="HG4243" s="189"/>
      <c r="HH4243" s="189"/>
      <c r="HI4243" s="189"/>
      <c r="HJ4243" s="189"/>
      <c r="HK4243" s="189"/>
      <c r="HL4243" s="189"/>
      <c r="HM4243" s="189"/>
      <c r="HN4243" s="189"/>
      <c r="HO4243" s="189"/>
      <c r="HP4243" s="189"/>
      <c r="HQ4243" s="189"/>
      <c r="HR4243" s="189"/>
      <c r="HS4243" s="189"/>
      <c r="HT4243" s="189"/>
      <c r="HU4243" s="189"/>
      <c r="HV4243" s="189"/>
      <c r="HW4243" s="189"/>
      <c r="HX4243" s="189"/>
      <c r="HY4243" s="189"/>
      <c r="HZ4243" s="189"/>
      <c r="IA4243" s="189"/>
      <c r="IB4243" s="189"/>
      <c r="IC4243" s="189"/>
      <c r="ID4243" s="189"/>
      <c r="IE4243" s="189"/>
      <c r="IF4243" s="189"/>
      <c r="IG4243" s="189"/>
      <c r="IH4243" s="189"/>
      <c r="II4243" s="189"/>
      <c r="IJ4243" s="189"/>
      <c r="IK4243" s="189"/>
      <c r="IL4243" s="189"/>
      <c r="IM4243" s="189"/>
      <c r="IN4243" s="189"/>
      <c r="IO4243" s="189"/>
      <c r="IP4243" s="189"/>
      <c r="IQ4243" s="189"/>
      <c r="IR4243" s="189"/>
      <c r="IS4243" s="189"/>
      <c r="IT4243" s="189"/>
      <c r="IU4243" s="189"/>
      <c r="IV4243" s="189"/>
      <c r="IW4243" s="189"/>
      <c r="IX4243" s="189"/>
      <c r="IY4243" s="189"/>
      <c r="IZ4243" s="189"/>
      <c r="JA4243" s="189"/>
      <c r="JB4243" s="189"/>
      <c r="JC4243" s="189"/>
      <c r="JD4243" s="189"/>
      <c r="JE4243" s="189"/>
      <c r="JF4243" s="189"/>
      <c r="JG4243" s="189"/>
      <c r="JH4243" s="189"/>
      <c r="JI4243" s="189"/>
      <c r="JJ4243" s="189"/>
      <c r="JK4243" s="189"/>
      <c r="JL4243" s="189"/>
      <c r="JM4243" s="189"/>
      <c r="JN4243" s="189"/>
      <c r="JO4243" s="189"/>
      <c r="JP4243" s="189"/>
      <c r="JQ4243" s="189"/>
      <c r="JR4243" s="189"/>
      <c r="JS4243" s="189"/>
      <c r="JT4243" s="189"/>
      <c r="JU4243" s="189"/>
      <c r="JV4243" s="189"/>
      <c r="JW4243" s="189"/>
      <c r="JX4243" s="189"/>
      <c r="JY4243" s="189"/>
      <c r="JZ4243" s="189"/>
      <c r="KA4243" s="189"/>
    </row>
    <row r="4244" spans="1:287" x14ac:dyDescent="0.45">
      <c r="A4244" s="215"/>
      <c r="B4244" s="205"/>
      <c r="C4244" s="205"/>
      <c r="D4244" s="205"/>
      <c r="E4244" s="205"/>
      <c r="F4244" s="205"/>
      <c r="G4244" s="205"/>
      <c r="H4244" s="205"/>
      <c r="I4244" s="205"/>
      <c r="J4244" s="205"/>
      <c r="K4244" s="205"/>
      <c r="L4244" s="205"/>
      <c r="M4244" s="205"/>
      <c r="N4244" s="205"/>
      <c r="O4244" s="205"/>
      <c r="P4244" s="189"/>
      <c r="Q4244" s="189"/>
      <c r="R4244" s="189"/>
      <c r="S4244" s="189"/>
      <c r="T4244" s="189"/>
      <c r="U4244" s="189"/>
      <c r="V4244" s="189"/>
      <c r="W4244" s="189"/>
      <c r="X4244" s="189"/>
      <c r="Y4244" s="189"/>
      <c r="Z4244" s="189"/>
      <c r="AA4244" s="189"/>
      <c r="AB4244" s="189"/>
      <c r="AC4244" s="189"/>
      <c r="AD4244" s="189"/>
      <c r="AE4244" s="189"/>
      <c r="AF4244" s="189"/>
      <c r="AG4244" s="189"/>
      <c r="AH4244" s="189"/>
      <c r="AI4244" s="189"/>
      <c r="AJ4244" s="189"/>
      <c r="AK4244" s="189"/>
      <c r="AL4244" s="189"/>
      <c r="AM4244" s="189"/>
      <c r="AN4244" s="189"/>
      <c r="AO4244" s="189"/>
      <c r="AP4244" s="189"/>
      <c r="AQ4244" s="189"/>
      <c r="AR4244" s="189"/>
      <c r="AS4244" s="189"/>
      <c r="AT4244" s="189"/>
      <c r="AU4244" s="189"/>
      <c r="AV4244" s="189"/>
      <c r="AW4244" s="189"/>
      <c r="AX4244" s="189"/>
      <c r="AY4244" s="189"/>
      <c r="AZ4244" s="189"/>
      <c r="BA4244" s="189"/>
      <c r="BB4244" s="189"/>
      <c r="BC4244" s="189"/>
      <c r="BD4244" s="189"/>
      <c r="BE4244" s="189"/>
      <c r="BF4244" s="189"/>
      <c r="BG4244" s="189"/>
      <c r="BH4244" s="189"/>
      <c r="BI4244" s="189"/>
      <c r="BJ4244" s="189"/>
      <c r="BK4244" s="189"/>
      <c r="BL4244" s="189"/>
      <c r="BM4244" s="189"/>
      <c r="BN4244" s="189"/>
      <c r="BO4244" s="189"/>
      <c r="BP4244" s="189"/>
      <c r="BQ4244" s="189"/>
      <c r="BR4244" s="189"/>
      <c r="BS4244" s="189"/>
      <c r="BT4244" s="189"/>
      <c r="BU4244" s="189"/>
      <c r="BV4244" s="189"/>
      <c r="BW4244" s="189"/>
      <c r="BX4244" s="189"/>
      <c r="BY4244" s="189"/>
      <c r="BZ4244" s="189"/>
      <c r="CA4244" s="189"/>
      <c r="CB4244" s="189"/>
      <c r="CC4244" s="189"/>
      <c r="CD4244" s="189"/>
      <c r="CE4244" s="189"/>
      <c r="CF4244" s="189"/>
      <c r="CG4244" s="189"/>
      <c r="CH4244" s="189"/>
      <c r="CI4244" s="189"/>
      <c r="CJ4244" s="189"/>
      <c r="CK4244" s="189"/>
      <c r="CL4244" s="189"/>
      <c r="CM4244" s="189"/>
      <c r="CN4244" s="189"/>
      <c r="CO4244" s="189"/>
      <c r="CP4244" s="189"/>
      <c r="CQ4244" s="189"/>
      <c r="CR4244" s="189"/>
      <c r="CS4244" s="189"/>
      <c r="CT4244" s="189"/>
      <c r="CU4244" s="189"/>
      <c r="CV4244" s="189"/>
      <c r="CW4244" s="189"/>
      <c r="CX4244" s="189"/>
      <c r="CY4244" s="189"/>
      <c r="CZ4244" s="189"/>
      <c r="DA4244" s="189"/>
      <c r="DB4244" s="189"/>
      <c r="DC4244" s="189"/>
      <c r="DD4244" s="189"/>
      <c r="DE4244" s="189"/>
      <c r="DF4244" s="189"/>
      <c r="DG4244" s="189"/>
      <c r="DH4244" s="189"/>
      <c r="DI4244" s="189"/>
      <c r="DJ4244" s="189"/>
      <c r="DK4244" s="189"/>
      <c r="DL4244" s="189"/>
      <c r="DM4244" s="189"/>
      <c r="DN4244" s="189"/>
      <c r="DO4244" s="189"/>
      <c r="DP4244" s="189"/>
      <c r="DQ4244" s="189"/>
      <c r="DR4244" s="189"/>
      <c r="DS4244" s="189"/>
      <c r="DT4244" s="189"/>
      <c r="DU4244" s="189"/>
      <c r="DV4244" s="189"/>
      <c r="DW4244" s="189"/>
      <c r="DX4244" s="189"/>
      <c r="DY4244" s="189"/>
      <c r="DZ4244" s="189"/>
      <c r="EA4244" s="189"/>
      <c r="EB4244" s="189"/>
      <c r="EC4244" s="189"/>
      <c r="ED4244" s="189"/>
      <c r="EE4244" s="189"/>
      <c r="EF4244" s="189"/>
      <c r="EG4244" s="189"/>
      <c r="EH4244" s="189"/>
      <c r="EI4244" s="189"/>
      <c r="EJ4244" s="189"/>
      <c r="EK4244" s="189"/>
      <c r="EL4244" s="189"/>
      <c r="EM4244" s="189"/>
      <c r="EN4244" s="189"/>
      <c r="EO4244" s="189"/>
      <c r="EP4244" s="189"/>
      <c r="EQ4244" s="189"/>
      <c r="ER4244" s="189"/>
      <c r="ES4244" s="189"/>
      <c r="ET4244" s="189"/>
      <c r="EU4244" s="189"/>
      <c r="EV4244" s="189"/>
      <c r="EW4244" s="189"/>
      <c r="EX4244" s="189"/>
      <c r="EY4244" s="189"/>
      <c r="EZ4244" s="189"/>
      <c r="FA4244" s="189"/>
      <c r="FB4244" s="189"/>
      <c r="FC4244" s="189"/>
      <c r="FD4244" s="189"/>
      <c r="FE4244" s="189"/>
      <c r="FF4244" s="189"/>
      <c r="FG4244" s="189"/>
      <c r="FH4244" s="189"/>
      <c r="FI4244" s="189"/>
      <c r="FJ4244" s="189"/>
      <c r="FK4244" s="189"/>
      <c r="FL4244" s="189"/>
      <c r="FM4244" s="189"/>
      <c r="FN4244" s="189"/>
      <c r="FO4244" s="189"/>
      <c r="FP4244" s="189"/>
      <c r="FQ4244" s="189"/>
      <c r="FR4244" s="189"/>
      <c r="FS4244" s="189"/>
      <c r="FT4244" s="189"/>
      <c r="FU4244" s="189"/>
      <c r="FV4244" s="189"/>
      <c r="FW4244" s="189"/>
      <c r="FX4244" s="189"/>
      <c r="FY4244" s="189"/>
      <c r="FZ4244" s="189"/>
      <c r="GA4244" s="189"/>
      <c r="GB4244" s="189"/>
      <c r="GC4244" s="189"/>
      <c r="GD4244" s="189"/>
      <c r="GE4244" s="189"/>
      <c r="GF4244" s="189"/>
      <c r="GG4244" s="189"/>
      <c r="GH4244" s="189"/>
      <c r="GI4244" s="189"/>
      <c r="GJ4244" s="189"/>
      <c r="GK4244" s="189"/>
      <c r="GL4244" s="189"/>
      <c r="GM4244" s="189"/>
      <c r="GN4244" s="189"/>
      <c r="GO4244" s="189"/>
      <c r="GP4244" s="189"/>
      <c r="GQ4244" s="189"/>
      <c r="GR4244" s="189"/>
      <c r="GS4244" s="189"/>
      <c r="GT4244" s="189"/>
      <c r="GU4244" s="189"/>
      <c r="GV4244" s="189"/>
      <c r="GW4244" s="189"/>
      <c r="GX4244" s="189"/>
      <c r="GY4244" s="189"/>
      <c r="GZ4244" s="189"/>
      <c r="HA4244" s="189"/>
      <c r="HB4244" s="189"/>
      <c r="HC4244" s="189"/>
      <c r="HD4244" s="189"/>
      <c r="HE4244" s="189"/>
      <c r="HF4244" s="189"/>
      <c r="HG4244" s="189"/>
      <c r="HH4244" s="189"/>
      <c r="HI4244" s="189"/>
      <c r="HJ4244" s="189"/>
      <c r="HK4244" s="189"/>
      <c r="HL4244" s="189"/>
      <c r="HM4244" s="189"/>
      <c r="HN4244" s="189"/>
      <c r="HO4244" s="189"/>
      <c r="HP4244" s="189"/>
      <c r="HQ4244" s="189"/>
      <c r="HR4244" s="189"/>
      <c r="HS4244" s="189"/>
      <c r="HT4244" s="189"/>
      <c r="HU4244" s="189"/>
      <c r="HV4244" s="189"/>
      <c r="HW4244" s="189"/>
      <c r="HX4244" s="189"/>
      <c r="HY4244" s="189"/>
      <c r="HZ4244" s="189"/>
      <c r="IA4244" s="189"/>
      <c r="IB4244" s="189"/>
      <c r="IC4244" s="189"/>
      <c r="ID4244" s="189"/>
      <c r="IE4244" s="189"/>
      <c r="IF4244" s="189"/>
      <c r="IG4244" s="189"/>
      <c r="IH4244" s="189"/>
      <c r="II4244" s="189"/>
      <c r="IJ4244" s="189"/>
      <c r="IK4244" s="189"/>
      <c r="IL4244" s="189"/>
      <c r="IM4244" s="189"/>
      <c r="IN4244" s="189"/>
      <c r="IO4244" s="189"/>
      <c r="IP4244" s="189"/>
      <c r="IQ4244" s="189"/>
      <c r="IR4244" s="189"/>
      <c r="IS4244" s="189"/>
      <c r="IT4244" s="189"/>
      <c r="IU4244" s="189"/>
      <c r="IV4244" s="189"/>
      <c r="IW4244" s="189"/>
      <c r="IX4244" s="189"/>
      <c r="IY4244" s="189"/>
      <c r="IZ4244" s="189"/>
      <c r="JA4244" s="189"/>
      <c r="JB4244" s="189"/>
      <c r="JC4244" s="189"/>
      <c r="JD4244" s="189"/>
      <c r="JE4244" s="189"/>
      <c r="JF4244" s="189"/>
      <c r="JG4244" s="189"/>
      <c r="JH4244" s="189"/>
      <c r="JI4244" s="189"/>
      <c r="JJ4244" s="189"/>
      <c r="JK4244" s="189"/>
      <c r="JL4244" s="189"/>
      <c r="JM4244" s="189"/>
      <c r="JN4244" s="189"/>
      <c r="JO4244" s="189"/>
      <c r="JP4244" s="189"/>
      <c r="JQ4244" s="189"/>
      <c r="JR4244" s="189"/>
      <c r="JS4244" s="189"/>
      <c r="JT4244" s="189"/>
      <c r="JU4244" s="189"/>
      <c r="JV4244" s="189"/>
      <c r="JW4244" s="189"/>
      <c r="JX4244" s="189"/>
      <c r="JY4244" s="189"/>
      <c r="JZ4244" s="189"/>
      <c r="KA4244" s="189"/>
    </row>
    <row r="4245" spans="1:287" x14ac:dyDescent="0.45">
      <c r="A4245" s="215"/>
      <c r="B4245" s="205"/>
      <c r="C4245" s="205"/>
      <c r="D4245" s="205"/>
      <c r="E4245" s="205"/>
      <c r="F4245" s="205"/>
      <c r="G4245" s="205"/>
      <c r="H4245" s="205"/>
      <c r="I4245" s="205"/>
      <c r="J4245" s="205"/>
      <c r="K4245" s="205"/>
      <c r="L4245" s="205"/>
      <c r="M4245" s="205"/>
      <c r="N4245" s="205"/>
      <c r="O4245" s="205"/>
      <c r="P4245" s="189"/>
      <c r="Q4245" s="189"/>
      <c r="R4245" s="189"/>
      <c r="S4245" s="189"/>
      <c r="T4245" s="189"/>
      <c r="U4245" s="189"/>
      <c r="V4245" s="189"/>
      <c r="W4245" s="189"/>
      <c r="X4245" s="189"/>
      <c r="Y4245" s="189"/>
      <c r="Z4245" s="189"/>
      <c r="AA4245" s="189"/>
      <c r="AB4245" s="189"/>
      <c r="AC4245" s="189"/>
      <c r="AD4245" s="189"/>
      <c r="AE4245" s="189"/>
      <c r="AF4245" s="189"/>
      <c r="AG4245" s="189"/>
      <c r="AH4245" s="189"/>
      <c r="AI4245" s="189"/>
      <c r="AJ4245" s="189"/>
      <c r="AK4245" s="189"/>
      <c r="AL4245" s="189"/>
      <c r="AM4245" s="189"/>
      <c r="AN4245" s="189"/>
      <c r="AO4245" s="189"/>
      <c r="AP4245" s="189"/>
      <c r="AQ4245" s="189"/>
      <c r="AR4245" s="189"/>
      <c r="AS4245" s="189"/>
      <c r="AT4245" s="189"/>
      <c r="AU4245" s="189"/>
      <c r="AV4245" s="189"/>
      <c r="AW4245" s="189"/>
      <c r="AX4245" s="189"/>
      <c r="AY4245" s="189"/>
      <c r="AZ4245" s="189"/>
      <c r="BA4245" s="189"/>
      <c r="BB4245" s="189"/>
      <c r="BC4245" s="189"/>
      <c r="BD4245" s="189"/>
      <c r="BE4245" s="189"/>
      <c r="BF4245" s="189"/>
      <c r="BG4245" s="189"/>
      <c r="BH4245" s="189"/>
      <c r="BI4245" s="189"/>
      <c r="BJ4245" s="189"/>
      <c r="BK4245" s="189"/>
      <c r="BL4245" s="189"/>
      <c r="BM4245" s="189"/>
      <c r="BN4245" s="189"/>
      <c r="BO4245" s="189"/>
      <c r="BP4245" s="189"/>
      <c r="BQ4245" s="189"/>
      <c r="BR4245" s="189"/>
      <c r="BS4245" s="189"/>
      <c r="BT4245" s="189"/>
      <c r="BU4245" s="189"/>
      <c r="BV4245" s="189"/>
      <c r="BW4245" s="189"/>
      <c r="BX4245" s="189"/>
      <c r="BY4245" s="189"/>
      <c r="BZ4245" s="189"/>
      <c r="CA4245" s="189"/>
      <c r="CB4245" s="189"/>
      <c r="CC4245" s="189"/>
      <c r="CD4245" s="189"/>
      <c r="CE4245" s="189"/>
      <c r="CF4245" s="189"/>
      <c r="CG4245" s="189"/>
      <c r="CH4245" s="189"/>
      <c r="CI4245" s="189"/>
      <c r="CJ4245" s="189"/>
      <c r="CK4245" s="189"/>
      <c r="CL4245" s="189"/>
      <c r="CM4245" s="189"/>
      <c r="CN4245" s="189"/>
      <c r="CO4245" s="189"/>
      <c r="CP4245" s="189"/>
      <c r="CQ4245" s="189"/>
      <c r="CR4245" s="189"/>
      <c r="CS4245" s="189"/>
      <c r="CT4245" s="189"/>
      <c r="CU4245" s="189"/>
      <c r="CV4245" s="189"/>
      <c r="CW4245" s="189"/>
      <c r="CX4245" s="189"/>
      <c r="CY4245" s="189"/>
      <c r="CZ4245" s="189"/>
      <c r="DA4245" s="189"/>
      <c r="DB4245" s="189"/>
      <c r="DC4245" s="189"/>
      <c r="DD4245" s="189"/>
      <c r="DE4245" s="189"/>
      <c r="DF4245" s="189"/>
      <c r="DG4245" s="189"/>
      <c r="DH4245" s="189"/>
      <c r="DI4245" s="189"/>
      <c r="DJ4245" s="189"/>
      <c r="DK4245" s="189"/>
      <c r="DL4245" s="189"/>
      <c r="DM4245" s="189"/>
      <c r="DN4245" s="189"/>
      <c r="DO4245" s="189"/>
      <c r="DP4245" s="189"/>
      <c r="DQ4245" s="189"/>
      <c r="DR4245" s="189"/>
      <c r="DS4245" s="189"/>
      <c r="DT4245" s="189"/>
      <c r="DU4245" s="189"/>
      <c r="DV4245" s="189"/>
      <c r="DW4245" s="189"/>
      <c r="DX4245" s="189"/>
      <c r="DY4245" s="189"/>
      <c r="DZ4245" s="189"/>
      <c r="EA4245" s="189"/>
      <c r="EB4245" s="189"/>
      <c r="EC4245" s="189"/>
      <c r="ED4245" s="189"/>
      <c r="EE4245" s="189"/>
      <c r="EF4245" s="189"/>
      <c r="EG4245" s="189"/>
      <c r="EH4245" s="189"/>
      <c r="EI4245" s="189"/>
      <c r="EJ4245" s="189"/>
      <c r="EK4245" s="189"/>
      <c r="EL4245" s="189"/>
      <c r="EM4245" s="189"/>
      <c r="EN4245" s="189"/>
      <c r="EO4245" s="189"/>
      <c r="EP4245" s="189"/>
      <c r="EQ4245" s="189"/>
      <c r="ER4245" s="189"/>
      <c r="ES4245" s="189"/>
      <c r="ET4245" s="189"/>
      <c r="EU4245" s="189"/>
      <c r="EV4245" s="189"/>
      <c r="EW4245" s="189"/>
      <c r="EX4245" s="189"/>
      <c r="EY4245" s="189"/>
      <c r="EZ4245" s="189"/>
      <c r="FA4245" s="189"/>
      <c r="FB4245" s="189"/>
      <c r="FC4245" s="189"/>
      <c r="FD4245" s="189"/>
      <c r="FE4245" s="189"/>
      <c r="FF4245" s="189"/>
      <c r="FG4245" s="189"/>
      <c r="FH4245" s="189"/>
      <c r="FI4245" s="189"/>
      <c r="FJ4245" s="189"/>
      <c r="FK4245" s="189"/>
      <c r="FL4245" s="189"/>
      <c r="FM4245" s="189"/>
      <c r="FN4245" s="189"/>
      <c r="FO4245" s="189"/>
      <c r="FP4245" s="189"/>
      <c r="FQ4245" s="189"/>
      <c r="FR4245" s="189"/>
      <c r="FS4245" s="189"/>
      <c r="FT4245" s="189"/>
      <c r="FU4245" s="189"/>
      <c r="FV4245" s="189"/>
      <c r="FW4245" s="189"/>
      <c r="FX4245" s="189"/>
      <c r="FY4245" s="189"/>
      <c r="FZ4245" s="189"/>
      <c r="GA4245" s="189"/>
      <c r="GB4245" s="189"/>
      <c r="GC4245" s="189"/>
      <c r="GD4245" s="189"/>
      <c r="GE4245" s="189"/>
      <c r="GF4245" s="189"/>
      <c r="GG4245" s="189"/>
      <c r="GH4245" s="189"/>
      <c r="GI4245" s="189"/>
      <c r="GJ4245" s="189"/>
      <c r="GK4245" s="189"/>
      <c r="GL4245" s="189"/>
      <c r="GM4245" s="189"/>
      <c r="GN4245" s="189"/>
      <c r="GO4245" s="189"/>
      <c r="GP4245" s="189"/>
      <c r="GQ4245" s="189"/>
      <c r="GR4245" s="189"/>
      <c r="GS4245" s="189"/>
      <c r="GT4245" s="189"/>
      <c r="GU4245" s="189"/>
      <c r="GV4245" s="189"/>
      <c r="GW4245" s="189"/>
      <c r="GX4245" s="189"/>
      <c r="GY4245" s="189"/>
      <c r="GZ4245" s="189"/>
      <c r="HA4245" s="189"/>
      <c r="HB4245" s="189"/>
      <c r="HC4245" s="189"/>
      <c r="HD4245" s="189"/>
      <c r="HE4245" s="189"/>
      <c r="HF4245" s="189"/>
      <c r="HG4245" s="189"/>
      <c r="HH4245" s="189"/>
      <c r="HI4245" s="189"/>
      <c r="HJ4245" s="189"/>
      <c r="HK4245" s="189"/>
      <c r="HL4245" s="189"/>
      <c r="HM4245" s="189"/>
      <c r="HN4245" s="189"/>
      <c r="HO4245" s="189"/>
      <c r="HP4245" s="189"/>
      <c r="HQ4245" s="189"/>
      <c r="HR4245" s="189"/>
      <c r="HS4245" s="189"/>
      <c r="HT4245" s="189"/>
      <c r="HU4245" s="189"/>
      <c r="HV4245" s="189"/>
      <c r="HW4245" s="189"/>
      <c r="HX4245" s="189"/>
      <c r="HY4245" s="189"/>
      <c r="HZ4245" s="189"/>
      <c r="IA4245" s="189"/>
      <c r="IB4245" s="189"/>
      <c r="IC4245" s="189"/>
      <c r="ID4245" s="189"/>
      <c r="IE4245" s="189"/>
      <c r="IF4245" s="189"/>
      <c r="IG4245" s="189"/>
      <c r="IH4245" s="189"/>
      <c r="II4245" s="189"/>
      <c r="IJ4245" s="189"/>
      <c r="IK4245" s="189"/>
      <c r="IL4245" s="189"/>
      <c r="IM4245" s="189"/>
      <c r="IN4245" s="189"/>
      <c r="IO4245" s="189"/>
      <c r="IP4245" s="189"/>
      <c r="IQ4245" s="189"/>
      <c r="IR4245" s="189"/>
      <c r="IS4245" s="189"/>
      <c r="IT4245" s="189"/>
      <c r="IU4245" s="189"/>
      <c r="IV4245" s="189"/>
      <c r="IW4245" s="189"/>
      <c r="IX4245" s="189"/>
      <c r="IY4245" s="189"/>
      <c r="IZ4245" s="189"/>
      <c r="JA4245" s="189"/>
      <c r="JB4245" s="189"/>
      <c r="JC4245" s="189"/>
      <c r="JD4245" s="189"/>
      <c r="JE4245" s="189"/>
      <c r="JF4245" s="189"/>
      <c r="JG4245" s="189"/>
      <c r="JH4245" s="189"/>
      <c r="JI4245" s="189"/>
      <c r="JJ4245" s="189"/>
      <c r="JK4245" s="189"/>
      <c r="JL4245" s="189"/>
      <c r="JM4245" s="189"/>
      <c r="JN4245" s="189"/>
      <c r="JO4245" s="189"/>
      <c r="JP4245" s="189"/>
      <c r="JQ4245" s="189"/>
      <c r="JR4245" s="189"/>
      <c r="JS4245" s="189"/>
      <c r="JT4245" s="189"/>
      <c r="JU4245" s="189"/>
      <c r="JV4245" s="189"/>
      <c r="JW4245" s="189"/>
      <c r="JX4245" s="189"/>
      <c r="JY4245" s="189"/>
      <c r="JZ4245" s="189"/>
      <c r="KA4245" s="189"/>
    </row>
    <row r="4246" spans="1:287" x14ac:dyDescent="0.45">
      <c r="A4246" s="215"/>
      <c r="B4246" s="205"/>
      <c r="C4246" s="205"/>
      <c r="D4246" s="205"/>
      <c r="E4246" s="205"/>
      <c r="F4246" s="205"/>
      <c r="G4246" s="205"/>
      <c r="H4246" s="205"/>
      <c r="I4246" s="205"/>
      <c r="J4246" s="205"/>
      <c r="K4246" s="205"/>
      <c r="L4246" s="205"/>
      <c r="M4246" s="205"/>
      <c r="N4246" s="205"/>
      <c r="O4246" s="205"/>
      <c r="P4246" s="189"/>
      <c r="Q4246" s="189"/>
      <c r="R4246" s="189"/>
      <c r="S4246" s="189"/>
      <c r="T4246" s="189"/>
      <c r="U4246" s="189"/>
      <c r="V4246" s="189"/>
      <c r="W4246" s="189"/>
      <c r="X4246" s="189"/>
      <c r="Y4246" s="189"/>
      <c r="Z4246" s="189"/>
      <c r="AA4246" s="189"/>
      <c r="AB4246" s="189"/>
      <c r="AC4246" s="189"/>
      <c r="AD4246" s="189"/>
      <c r="AE4246" s="189"/>
      <c r="AF4246" s="189"/>
      <c r="AG4246" s="189"/>
      <c r="AH4246" s="189"/>
      <c r="AI4246" s="189"/>
      <c r="AJ4246" s="189"/>
      <c r="AK4246" s="189"/>
      <c r="AL4246" s="189"/>
      <c r="AM4246" s="189"/>
      <c r="AN4246" s="189"/>
      <c r="AO4246" s="189"/>
      <c r="AP4246" s="189"/>
      <c r="AQ4246" s="189"/>
      <c r="AR4246" s="189"/>
      <c r="AS4246" s="189"/>
      <c r="AT4246" s="189"/>
      <c r="AU4246" s="189"/>
      <c r="AV4246" s="189"/>
      <c r="AW4246" s="189"/>
      <c r="AX4246" s="189"/>
      <c r="AY4246" s="189"/>
      <c r="AZ4246" s="189"/>
      <c r="BA4246" s="189"/>
      <c r="BB4246" s="189"/>
      <c r="BC4246" s="189"/>
      <c r="BD4246" s="189"/>
      <c r="BE4246" s="189"/>
      <c r="BF4246" s="189"/>
      <c r="BG4246" s="189"/>
      <c r="BH4246" s="189"/>
      <c r="BI4246" s="189"/>
      <c r="BJ4246" s="189"/>
      <c r="BK4246" s="189"/>
      <c r="BL4246" s="189"/>
      <c r="BM4246" s="189"/>
      <c r="BN4246" s="189"/>
      <c r="BO4246" s="189"/>
      <c r="BP4246" s="189"/>
      <c r="BQ4246" s="189"/>
      <c r="BR4246" s="189"/>
      <c r="BS4246" s="189"/>
      <c r="BT4246" s="189"/>
      <c r="BU4246" s="189"/>
      <c r="BV4246" s="189"/>
      <c r="BW4246" s="189"/>
      <c r="BX4246" s="189"/>
      <c r="BY4246" s="189"/>
      <c r="BZ4246" s="189"/>
      <c r="CA4246" s="189"/>
      <c r="CB4246" s="189"/>
      <c r="CC4246" s="189"/>
      <c r="CD4246" s="189"/>
      <c r="CE4246" s="189"/>
      <c r="CF4246" s="189"/>
      <c r="CG4246" s="189"/>
      <c r="CH4246" s="189"/>
      <c r="CI4246" s="189"/>
      <c r="CJ4246" s="189"/>
      <c r="CK4246" s="189"/>
      <c r="CL4246" s="189"/>
      <c r="CM4246" s="189"/>
      <c r="CN4246" s="189"/>
      <c r="CO4246" s="189"/>
      <c r="CP4246" s="189"/>
      <c r="CQ4246" s="189"/>
      <c r="CR4246" s="189"/>
      <c r="CS4246" s="189"/>
      <c r="CT4246" s="189"/>
      <c r="CU4246" s="189"/>
      <c r="CV4246" s="189"/>
      <c r="CW4246" s="189"/>
      <c r="CX4246" s="189"/>
      <c r="CY4246" s="189"/>
      <c r="CZ4246" s="189"/>
      <c r="DA4246" s="189"/>
      <c r="DB4246" s="189"/>
      <c r="DC4246" s="189"/>
      <c r="DD4246" s="189"/>
      <c r="DE4246" s="189"/>
      <c r="DF4246" s="189"/>
      <c r="DG4246" s="189"/>
      <c r="DH4246" s="189"/>
      <c r="DI4246" s="189"/>
      <c r="DJ4246" s="189"/>
      <c r="DK4246" s="189"/>
      <c r="DL4246" s="189"/>
      <c r="DM4246" s="189"/>
      <c r="DN4246" s="189"/>
      <c r="DO4246" s="189"/>
      <c r="DP4246" s="189"/>
      <c r="DQ4246" s="189"/>
      <c r="DR4246" s="189"/>
      <c r="DS4246" s="189"/>
      <c r="DT4246" s="189"/>
      <c r="DU4246" s="189"/>
      <c r="DV4246" s="189"/>
      <c r="DW4246" s="189"/>
      <c r="DX4246" s="189"/>
      <c r="DY4246" s="189"/>
      <c r="DZ4246" s="189"/>
      <c r="EA4246" s="189"/>
      <c r="EB4246" s="189"/>
      <c r="EC4246" s="189"/>
      <c r="ED4246" s="189"/>
      <c r="EE4246" s="189"/>
      <c r="EF4246" s="189"/>
      <c r="EG4246" s="189"/>
      <c r="EH4246" s="189"/>
      <c r="EI4246" s="189"/>
      <c r="EJ4246" s="189"/>
      <c r="EK4246" s="189"/>
      <c r="EL4246" s="189"/>
      <c r="EM4246" s="189"/>
      <c r="EN4246" s="189"/>
      <c r="EO4246" s="189"/>
      <c r="EP4246" s="189"/>
      <c r="EQ4246" s="189"/>
      <c r="ER4246" s="189"/>
      <c r="ES4246" s="189"/>
      <c r="ET4246" s="189"/>
      <c r="EU4246" s="189"/>
      <c r="EV4246" s="189"/>
      <c r="EW4246" s="189"/>
      <c r="EX4246" s="189"/>
      <c r="EY4246" s="189"/>
      <c r="EZ4246" s="189"/>
      <c r="FA4246" s="189"/>
      <c r="FB4246" s="189"/>
      <c r="FC4246" s="189"/>
      <c r="FD4246" s="189"/>
      <c r="FE4246" s="189"/>
      <c r="FF4246" s="189"/>
      <c r="FG4246" s="189"/>
      <c r="FH4246" s="189"/>
      <c r="FI4246" s="189"/>
      <c r="FJ4246" s="189"/>
      <c r="FK4246" s="189"/>
      <c r="FL4246" s="189"/>
      <c r="FM4246" s="189"/>
      <c r="FN4246" s="189"/>
      <c r="FO4246" s="189"/>
      <c r="FP4246" s="189"/>
      <c r="FQ4246" s="189"/>
      <c r="FR4246" s="189"/>
      <c r="FS4246" s="189"/>
      <c r="FT4246" s="189"/>
      <c r="FU4246" s="189"/>
      <c r="FV4246" s="189"/>
      <c r="FW4246" s="189"/>
      <c r="FX4246" s="189"/>
      <c r="FY4246" s="189"/>
      <c r="FZ4246" s="189"/>
      <c r="GA4246" s="189"/>
      <c r="GB4246" s="189"/>
      <c r="GC4246" s="189"/>
      <c r="GD4246" s="189"/>
      <c r="GE4246" s="189"/>
      <c r="GF4246" s="189"/>
      <c r="GG4246" s="189"/>
      <c r="GH4246" s="189"/>
      <c r="GI4246" s="189"/>
      <c r="GJ4246" s="189"/>
      <c r="GK4246" s="189"/>
      <c r="GL4246" s="189"/>
      <c r="GM4246" s="189"/>
      <c r="GN4246" s="189"/>
      <c r="GO4246" s="189"/>
      <c r="GP4246" s="189"/>
      <c r="GQ4246" s="189"/>
      <c r="GR4246" s="189"/>
      <c r="GS4246" s="189"/>
      <c r="GT4246" s="189"/>
      <c r="GU4246" s="189"/>
      <c r="GV4246" s="189"/>
      <c r="GW4246" s="189"/>
      <c r="GX4246" s="189"/>
      <c r="GY4246" s="189"/>
      <c r="GZ4246" s="189"/>
      <c r="HA4246" s="189"/>
      <c r="HB4246" s="189"/>
      <c r="HC4246" s="189"/>
      <c r="HD4246" s="189"/>
      <c r="HE4246" s="189"/>
      <c r="HF4246" s="189"/>
      <c r="HG4246" s="189"/>
      <c r="HH4246" s="189"/>
      <c r="HI4246" s="189"/>
      <c r="HJ4246" s="189"/>
      <c r="HK4246" s="189"/>
      <c r="HL4246" s="189"/>
      <c r="HM4246" s="189"/>
      <c r="HN4246" s="189"/>
      <c r="HO4246" s="189"/>
      <c r="HP4246" s="189"/>
      <c r="HQ4246" s="189"/>
      <c r="HR4246" s="189"/>
      <c r="HS4246" s="189"/>
      <c r="HT4246" s="189"/>
      <c r="HU4246" s="189"/>
      <c r="HV4246" s="189"/>
      <c r="HW4246" s="189"/>
      <c r="HX4246" s="189"/>
      <c r="HY4246" s="189"/>
      <c r="HZ4246" s="189"/>
      <c r="IA4246" s="189"/>
      <c r="IB4246" s="189"/>
      <c r="IC4246" s="189"/>
      <c r="ID4246" s="189"/>
      <c r="IE4246" s="189"/>
      <c r="IF4246" s="189"/>
      <c r="IG4246" s="189"/>
      <c r="IH4246" s="189"/>
      <c r="II4246" s="189"/>
      <c r="IJ4246" s="189"/>
      <c r="IK4246" s="189"/>
      <c r="IL4246" s="189"/>
      <c r="IM4246" s="189"/>
      <c r="IN4246" s="189"/>
      <c r="IO4246" s="189"/>
      <c r="IP4246" s="189"/>
      <c r="IQ4246" s="189"/>
      <c r="IR4246" s="189"/>
      <c r="IS4246" s="189"/>
      <c r="IT4246" s="189"/>
      <c r="IU4246" s="189"/>
      <c r="IV4246" s="189"/>
      <c r="IW4246" s="189"/>
      <c r="IX4246" s="189"/>
      <c r="IY4246" s="189"/>
      <c r="IZ4246" s="189"/>
      <c r="JA4246" s="189"/>
      <c r="JB4246" s="189"/>
      <c r="JC4246" s="189"/>
      <c r="JD4246" s="189"/>
      <c r="JE4246" s="189"/>
      <c r="JF4246" s="189"/>
      <c r="JG4246" s="189"/>
      <c r="JH4246" s="189"/>
      <c r="JI4246" s="189"/>
      <c r="JJ4246" s="189"/>
      <c r="JK4246" s="189"/>
      <c r="JL4246" s="189"/>
      <c r="JM4246" s="189"/>
      <c r="JN4246" s="189"/>
      <c r="JO4246" s="189"/>
      <c r="JP4246" s="189"/>
      <c r="JQ4246" s="189"/>
      <c r="JR4246" s="189"/>
      <c r="JS4246" s="189"/>
      <c r="JT4246" s="189"/>
      <c r="JU4246" s="189"/>
      <c r="JV4246" s="189"/>
      <c r="JW4246" s="189"/>
      <c r="JX4246" s="189"/>
      <c r="JY4246" s="189"/>
      <c r="JZ4246" s="189"/>
      <c r="KA4246" s="189"/>
    </row>
    <row r="4247" spans="1:287" x14ac:dyDescent="0.45">
      <c r="A4247" s="215"/>
      <c r="B4247" s="205"/>
      <c r="C4247" s="205"/>
      <c r="D4247" s="205"/>
      <c r="E4247" s="205"/>
      <c r="F4247" s="205"/>
      <c r="G4247" s="205"/>
      <c r="H4247" s="205"/>
      <c r="I4247" s="205"/>
      <c r="J4247" s="205"/>
      <c r="K4247" s="205"/>
      <c r="L4247" s="205"/>
      <c r="M4247" s="205"/>
      <c r="N4247" s="205"/>
      <c r="O4247" s="205"/>
      <c r="P4247" s="189"/>
      <c r="Q4247" s="189"/>
      <c r="R4247" s="189"/>
      <c r="S4247" s="189"/>
      <c r="T4247" s="189"/>
      <c r="U4247" s="189"/>
      <c r="V4247" s="189"/>
      <c r="W4247" s="189"/>
      <c r="X4247" s="189"/>
      <c r="Y4247" s="189"/>
      <c r="Z4247" s="189"/>
      <c r="AA4247" s="189"/>
      <c r="AB4247" s="189"/>
      <c r="AC4247" s="189"/>
      <c r="AD4247" s="189"/>
      <c r="AE4247" s="189"/>
      <c r="AF4247" s="189"/>
      <c r="AG4247" s="189"/>
      <c r="AH4247" s="189"/>
      <c r="AI4247" s="189"/>
      <c r="AJ4247" s="189"/>
      <c r="AK4247" s="189"/>
      <c r="AL4247" s="189"/>
      <c r="AM4247" s="189"/>
      <c r="AN4247" s="189"/>
      <c r="AO4247" s="189"/>
      <c r="AP4247" s="189"/>
      <c r="AQ4247" s="189"/>
      <c r="AR4247" s="189"/>
      <c r="AS4247" s="189"/>
      <c r="AT4247" s="189"/>
      <c r="AU4247" s="189"/>
      <c r="AV4247" s="189"/>
      <c r="AW4247" s="189"/>
      <c r="AX4247" s="189"/>
      <c r="AY4247" s="189"/>
      <c r="AZ4247" s="189"/>
      <c r="BA4247" s="189"/>
      <c r="BB4247" s="189"/>
      <c r="BC4247" s="189"/>
      <c r="BD4247" s="189"/>
      <c r="BE4247" s="189"/>
      <c r="BF4247" s="189"/>
      <c r="BG4247" s="189"/>
      <c r="BH4247" s="189"/>
      <c r="BI4247" s="189"/>
      <c r="BJ4247" s="189"/>
      <c r="BK4247" s="189"/>
      <c r="BL4247" s="189"/>
      <c r="BM4247" s="189"/>
      <c r="BN4247" s="189"/>
      <c r="BO4247" s="189"/>
      <c r="BP4247" s="189"/>
      <c r="BQ4247" s="189"/>
      <c r="BR4247" s="189"/>
      <c r="BS4247" s="189"/>
      <c r="BT4247" s="189"/>
      <c r="BU4247" s="189"/>
      <c r="BV4247" s="189"/>
      <c r="BW4247" s="189"/>
      <c r="BX4247" s="189"/>
      <c r="BY4247" s="189"/>
      <c r="BZ4247" s="189"/>
      <c r="CA4247" s="189"/>
      <c r="CB4247" s="189"/>
      <c r="CC4247" s="189"/>
      <c r="CD4247" s="189"/>
      <c r="CE4247" s="189"/>
      <c r="CF4247" s="189"/>
      <c r="CG4247" s="189"/>
      <c r="CH4247" s="189"/>
      <c r="CI4247" s="189"/>
      <c r="CJ4247" s="189"/>
      <c r="CK4247" s="189"/>
      <c r="CL4247" s="189"/>
      <c r="CM4247" s="189"/>
      <c r="CN4247" s="189"/>
      <c r="CO4247" s="189"/>
      <c r="CP4247" s="189"/>
      <c r="CQ4247" s="189"/>
      <c r="CR4247" s="189"/>
      <c r="CS4247" s="189"/>
      <c r="CT4247" s="189"/>
      <c r="CU4247" s="189"/>
      <c r="CV4247" s="189"/>
      <c r="CW4247" s="189"/>
      <c r="CX4247" s="189"/>
      <c r="CY4247" s="189"/>
      <c r="CZ4247" s="189"/>
      <c r="DA4247" s="189"/>
      <c r="DB4247" s="189"/>
      <c r="DC4247" s="189"/>
      <c r="DD4247" s="189"/>
      <c r="DE4247" s="189"/>
      <c r="DF4247" s="189"/>
      <c r="DG4247" s="189"/>
      <c r="DH4247" s="189"/>
      <c r="DI4247" s="189"/>
      <c r="DJ4247" s="189"/>
      <c r="DK4247" s="189"/>
      <c r="DL4247" s="189"/>
      <c r="DM4247" s="189"/>
      <c r="DN4247" s="189"/>
      <c r="DO4247" s="189"/>
      <c r="DP4247" s="189"/>
      <c r="DQ4247" s="189"/>
      <c r="DR4247" s="189"/>
      <c r="DS4247" s="189"/>
      <c r="DT4247" s="189"/>
      <c r="DU4247" s="189"/>
      <c r="DV4247" s="189"/>
      <c r="DW4247" s="189"/>
      <c r="DX4247" s="189"/>
      <c r="DY4247" s="189"/>
      <c r="DZ4247" s="189"/>
      <c r="EA4247" s="189"/>
      <c r="EB4247" s="189"/>
      <c r="EC4247" s="189"/>
      <c r="ED4247" s="189"/>
      <c r="EE4247" s="189"/>
      <c r="EF4247" s="189"/>
      <c r="EG4247" s="189"/>
      <c r="EH4247" s="189"/>
      <c r="EI4247" s="189"/>
      <c r="EJ4247" s="189"/>
      <c r="EK4247" s="189"/>
      <c r="EL4247" s="189"/>
      <c r="EM4247" s="189"/>
      <c r="EN4247" s="189"/>
      <c r="EO4247" s="189"/>
      <c r="EP4247" s="189"/>
      <c r="EQ4247" s="189"/>
      <c r="ER4247" s="189"/>
      <c r="ES4247" s="189"/>
      <c r="ET4247" s="189"/>
      <c r="EU4247" s="189"/>
      <c r="EV4247" s="189"/>
      <c r="EW4247" s="189"/>
      <c r="EX4247" s="189"/>
      <c r="EY4247" s="189"/>
      <c r="EZ4247" s="189"/>
      <c r="FA4247" s="189"/>
      <c r="FB4247" s="189"/>
      <c r="FC4247" s="189"/>
      <c r="FD4247" s="189"/>
      <c r="FE4247" s="189"/>
      <c r="FF4247" s="189"/>
      <c r="FG4247" s="189"/>
      <c r="FH4247" s="189"/>
      <c r="FI4247" s="189"/>
      <c r="FJ4247" s="189"/>
      <c r="FK4247" s="189"/>
      <c r="FL4247" s="189"/>
      <c r="FM4247" s="189"/>
      <c r="FN4247" s="189"/>
      <c r="FO4247" s="189"/>
      <c r="FP4247" s="189"/>
      <c r="FQ4247" s="189"/>
      <c r="FR4247" s="189"/>
      <c r="FS4247" s="189"/>
      <c r="FT4247" s="189"/>
      <c r="FU4247" s="189"/>
      <c r="FV4247" s="189"/>
      <c r="FW4247" s="189"/>
      <c r="FX4247" s="189"/>
      <c r="FY4247" s="189"/>
      <c r="FZ4247" s="189"/>
      <c r="GA4247" s="189"/>
      <c r="GB4247" s="189"/>
      <c r="GC4247" s="189"/>
      <c r="GD4247" s="189"/>
      <c r="GE4247" s="189"/>
      <c r="GF4247" s="189"/>
      <c r="GG4247" s="189"/>
      <c r="GH4247" s="189"/>
      <c r="GI4247" s="189"/>
      <c r="GJ4247" s="189"/>
      <c r="GK4247" s="189"/>
      <c r="GL4247" s="189"/>
      <c r="GM4247" s="189"/>
      <c r="GN4247" s="189"/>
      <c r="GO4247" s="189"/>
      <c r="GP4247" s="189"/>
      <c r="GQ4247" s="189"/>
      <c r="GR4247" s="189"/>
      <c r="GS4247" s="189"/>
      <c r="GT4247" s="189"/>
      <c r="GU4247" s="189"/>
      <c r="GV4247" s="189"/>
      <c r="GW4247" s="189"/>
      <c r="GX4247" s="189"/>
      <c r="GY4247" s="189"/>
      <c r="GZ4247" s="189"/>
      <c r="HA4247" s="189"/>
      <c r="HB4247" s="189"/>
      <c r="HC4247" s="189"/>
      <c r="HD4247" s="189"/>
      <c r="HE4247" s="189"/>
      <c r="HF4247" s="189"/>
      <c r="HG4247" s="189"/>
      <c r="HH4247" s="189"/>
      <c r="HI4247" s="189"/>
      <c r="HJ4247" s="189"/>
      <c r="HK4247" s="189"/>
      <c r="HL4247" s="189"/>
      <c r="HM4247" s="189"/>
      <c r="HN4247" s="189"/>
      <c r="HO4247" s="189"/>
      <c r="HP4247" s="189"/>
      <c r="HQ4247" s="189"/>
      <c r="HR4247" s="189"/>
      <c r="HS4247" s="189"/>
      <c r="HT4247" s="189"/>
      <c r="HU4247" s="189"/>
      <c r="HV4247" s="189"/>
      <c r="HW4247" s="189"/>
      <c r="HX4247" s="189"/>
      <c r="HY4247" s="189"/>
      <c r="HZ4247" s="189"/>
      <c r="IA4247" s="189"/>
      <c r="IB4247" s="189"/>
      <c r="IC4247" s="189"/>
      <c r="ID4247" s="189"/>
      <c r="IE4247" s="189"/>
      <c r="IF4247" s="189"/>
      <c r="IG4247" s="189"/>
      <c r="IH4247" s="189"/>
      <c r="II4247" s="189"/>
      <c r="IJ4247" s="189"/>
      <c r="IK4247" s="189"/>
      <c r="IL4247" s="189"/>
      <c r="IM4247" s="189"/>
      <c r="IN4247" s="189"/>
      <c r="IO4247" s="189"/>
      <c r="IP4247" s="189"/>
      <c r="IQ4247" s="189"/>
      <c r="IR4247" s="189"/>
      <c r="IS4247" s="189"/>
      <c r="IT4247" s="189"/>
      <c r="IU4247" s="189"/>
      <c r="IV4247" s="189"/>
      <c r="IW4247" s="189"/>
      <c r="IX4247" s="189"/>
      <c r="IY4247" s="189"/>
      <c r="IZ4247" s="189"/>
      <c r="JA4247" s="189"/>
      <c r="JB4247" s="189"/>
      <c r="JC4247" s="189"/>
      <c r="JD4247" s="189"/>
      <c r="JE4247" s="189"/>
      <c r="JF4247" s="189"/>
      <c r="JG4247" s="189"/>
      <c r="JH4247" s="189"/>
      <c r="JI4247" s="189"/>
      <c r="JJ4247" s="189"/>
      <c r="JK4247" s="189"/>
      <c r="JL4247" s="189"/>
      <c r="JM4247" s="189"/>
      <c r="JN4247" s="189"/>
      <c r="JO4247" s="189"/>
      <c r="JP4247" s="189"/>
      <c r="JQ4247" s="189"/>
      <c r="JR4247" s="189"/>
      <c r="JS4247" s="189"/>
      <c r="JT4247" s="189"/>
      <c r="JU4247" s="189"/>
      <c r="JV4247" s="189"/>
      <c r="JW4247" s="189"/>
      <c r="JX4247" s="189"/>
      <c r="JY4247" s="189"/>
      <c r="JZ4247" s="189"/>
      <c r="KA4247" s="189"/>
    </row>
    <row r="4248" spans="1:287" x14ac:dyDescent="0.45">
      <c r="A4248" s="215"/>
      <c r="B4248" s="205"/>
      <c r="C4248" s="205"/>
      <c r="D4248" s="205"/>
      <c r="E4248" s="205"/>
      <c r="F4248" s="205"/>
      <c r="G4248" s="205"/>
      <c r="H4248" s="205"/>
      <c r="I4248" s="205"/>
      <c r="J4248" s="205"/>
      <c r="K4248" s="205"/>
      <c r="L4248" s="205"/>
      <c r="M4248" s="205"/>
      <c r="N4248" s="205"/>
      <c r="O4248" s="205"/>
      <c r="P4248" s="189"/>
      <c r="Q4248" s="189"/>
      <c r="R4248" s="189"/>
      <c r="S4248" s="189"/>
      <c r="T4248" s="189"/>
      <c r="U4248" s="189"/>
      <c r="V4248" s="189"/>
      <c r="W4248" s="189"/>
      <c r="X4248" s="189"/>
      <c r="Y4248" s="189"/>
      <c r="Z4248" s="189"/>
      <c r="AA4248" s="189"/>
      <c r="AB4248" s="189"/>
      <c r="AC4248" s="189"/>
      <c r="AD4248" s="189"/>
      <c r="AE4248" s="189"/>
      <c r="AF4248" s="189"/>
      <c r="AG4248" s="189"/>
      <c r="AH4248" s="189"/>
      <c r="AI4248" s="189"/>
      <c r="AJ4248" s="189"/>
      <c r="AK4248" s="189"/>
      <c r="AL4248" s="189"/>
      <c r="AM4248" s="189"/>
      <c r="AN4248" s="189"/>
      <c r="AO4248" s="189"/>
      <c r="AP4248" s="189"/>
      <c r="AQ4248" s="189"/>
      <c r="AR4248" s="189"/>
      <c r="AS4248" s="189"/>
      <c r="AT4248" s="189"/>
      <c r="AU4248" s="189"/>
      <c r="AV4248" s="189"/>
      <c r="AW4248" s="189"/>
      <c r="AX4248" s="189"/>
      <c r="AY4248" s="189"/>
      <c r="AZ4248" s="189"/>
      <c r="BA4248" s="189"/>
      <c r="BB4248" s="189"/>
      <c r="BC4248" s="189"/>
      <c r="BD4248" s="189"/>
      <c r="BE4248" s="189"/>
      <c r="BF4248" s="189"/>
      <c r="BG4248" s="189"/>
      <c r="BH4248" s="189"/>
      <c r="BI4248" s="189"/>
      <c r="BJ4248" s="189"/>
      <c r="BK4248" s="189"/>
      <c r="BL4248" s="189"/>
      <c r="BM4248" s="189"/>
      <c r="BN4248" s="189"/>
      <c r="BO4248" s="189"/>
      <c r="BP4248" s="189"/>
      <c r="BQ4248" s="189"/>
      <c r="BR4248" s="189"/>
      <c r="BS4248" s="189"/>
      <c r="BT4248" s="189"/>
      <c r="BU4248" s="189"/>
      <c r="BV4248" s="189"/>
      <c r="BW4248" s="189"/>
      <c r="BX4248" s="189"/>
      <c r="BY4248" s="189"/>
      <c r="BZ4248" s="189"/>
      <c r="CA4248" s="189"/>
      <c r="CB4248" s="189"/>
      <c r="CC4248" s="189"/>
      <c r="CD4248" s="189"/>
      <c r="CE4248" s="189"/>
      <c r="CF4248" s="189"/>
      <c r="CG4248" s="189"/>
      <c r="CH4248" s="189"/>
      <c r="CI4248" s="189"/>
      <c r="CJ4248" s="189"/>
      <c r="CK4248" s="189"/>
      <c r="CL4248" s="189"/>
      <c r="CM4248" s="189"/>
      <c r="CN4248" s="189"/>
      <c r="CO4248" s="189"/>
      <c r="CP4248" s="189"/>
      <c r="CQ4248" s="189"/>
      <c r="CR4248" s="189"/>
      <c r="CS4248" s="189"/>
      <c r="CT4248" s="189"/>
      <c r="CU4248" s="189"/>
      <c r="CV4248" s="189"/>
      <c r="CW4248" s="189"/>
      <c r="CX4248" s="189"/>
      <c r="CY4248" s="189"/>
      <c r="CZ4248" s="189"/>
      <c r="DA4248" s="189"/>
      <c r="DB4248" s="189"/>
      <c r="DC4248" s="189"/>
      <c r="DD4248" s="189"/>
      <c r="DE4248" s="189"/>
      <c r="DF4248" s="189"/>
      <c r="DG4248" s="189"/>
      <c r="DH4248" s="189"/>
      <c r="DI4248" s="189"/>
      <c r="DJ4248" s="189"/>
      <c r="DK4248" s="189"/>
      <c r="DL4248" s="189"/>
      <c r="DM4248" s="189"/>
      <c r="DN4248" s="189"/>
      <c r="DO4248" s="189"/>
      <c r="DP4248" s="189"/>
      <c r="DQ4248" s="189"/>
      <c r="DR4248" s="189"/>
      <c r="DS4248" s="189"/>
      <c r="DT4248" s="189"/>
      <c r="DU4248" s="189"/>
      <c r="DV4248" s="189"/>
      <c r="DW4248" s="189"/>
      <c r="DX4248" s="189"/>
      <c r="DY4248" s="189"/>
      <c r="DZ4248" s="189"/>
      <c r="EA4248" s="189"/>
      <c r="EB4248" s="189"/>
      <c r="EC4248" s="189"/>
      <c r="ED4248" s="189"/>
      <c r="EE4248" s="189"/>
      <c r="EF4248" s="189"/>
      <c r="EG4248" s="189"/>
      <c r="EH4248" s="189"/>
      <c r="EI4248" s="189"/>
      <c r="EJ4248" s="189"/>
      <c r="EK4248" s="189"/>
      <c r="EL4248" s="189"/>
      <c r="EM4248" s="189"/>
      <c r="EN4248" s="189"/>
      <c r="EO4248" s="189"/>
      <c r="EP4248" s="189"/>
      <c r="EQ4248" s="189"/>
      <c r="ER4248" s="189"/>
      <c r="ES4248" s="189"/>
      <c r="ET4248" s="189"/>
      <c r="EU4248" s="189"/>
      <c r="EV4248" s="189"/>
      <c r="EW4248" s="189"/>
      <c r="EX4248" s="189"/>
      <c r="EY4248" s="189"/>
      <c r="EZ4248" s="189"/>
      <c r="FA4248" s="189"/>
      <c r="FB4248" s="189"/>
      <c r="FC4248" s="189"/>
      <c r="FD4248" s="189"/>
      <c r="FE4248" s="189"/>
      <c r="FF4248" s="189"/>
      <c r="FG4248" s="189"/>
      <c r="FH4248" s="189"/>
      <c r="FI4248" s="189"/>
      <c r="FJ4248" s="189"/>
      <c r="FK4248" s="189"/>
      <c r="FL4248" s="189"/>
      <c r="FM4248" s="189"/>
      <c r="FN4248" s="189"/>
      <c r="FO4248" s="189"/>
      <c r="FP4248" s="189"/>
      <c r="FQ4248" s="189"/>
      <c r="FR4248" s="189"/>
      <c r="FS4248" s="189"/>
      <c r="FT4248" s="189"/>
      <c r="FU4248" s="189"/>
      <c r="FV4248" s="189"/>
      <c r="FW4248" s="189"/>
      <c r="FX4248" s="189"/>
      <c r="FY4248" s="189"/>
      <c r="FZ4248" s="189"/>
      <c r="GA4248" s="189"/>
      <c r="GB4248" s="189"/>
      <c r="GC4248" s="189"/>
      <c r="GD4248" s="189"/>
      <c r="GE4248" s="189"/>
      <c r="GF4248" s="189"/>
      <c r="GG4248" s="189"/>
      <c r="GH4248" s="189"/>
      <c r="GI4248" s="189"/>
      <c r="GJ4248" s="189"/>
      <c r="GK4248" s="189"/>
      <c r="GL4248" s="189"/>
      <c r="GM4248" s="189"/>
      <c r="GN4248" s="189"/>
      <c r="GO4248" s="189"/>
      <c r="GP4248" s="189"/>
      <c r="GQ4248" s="189"/>
      <c r="GR4248" s="189"/>
      <c r="GS4248" s="189"/>
      <c r="GT4248" s="189"/>
      <c r="GU4248" s="189"/>
      <c r="GV4248" s="189"/>
      <c r="GW4248" s="189"/>
      <c r="GX4248" s="189"/>
      <c r="GY4248" s="189"/>
      <c r="GZ4248" s="189"/>
      <c r="HA4248" s="189"/>
      <c r="HB4248" s="189"/>
      <c r="HC4248" s="189"/>
      <c r="HD4248" s="189"/>
      <c r="HE4248" s="189"/>
      <c r="HF4248" s="189"/>
      <c r="HG4248" s="189"/>
      <c r="HH4248" s="189"/>
      <c r="HI4248" s="189"/>
      <c r="HJ4248" s="189"/>
      <c r="HK4248" s="189"/>
      <c r="HL4248" s="189"/>
      <c r="HM4248" s="189"/>
      <c r="HN4248" s="189"/>
      <c r="HO4248" s="189"/>
      <c r="HP4248" s="189"/>
      <c r="HQ4248" s="189"/>
      <c r="HR4248" s="189"/>
      <c r="HS4248" s="189"/>
      <c r="HT4248" s="189"/>
      <c r="HU4248" s="189"/>
      <c r="HV4248" s="189"/>
      <c r="HW4248" s="189"/>
      <c r="HX4248" s="189"/>
      <c r="HY4248" s="189"/>
      <c r="HZ4248" s="189"/>
      <c r="IA4248" s="189"/>
      <c r="IB4248" s="189"/>
      <c r="IC4248" s="189"/>
      <c r="ID4248" s="189"/>
      <c r="IE4248" s="189"/>
      <c r="IF4248" s="189"/>
      <c r="IG4248" s="189"/>
      <c r="IH4248" s="189"/>
      <c r="II4248" s="189"/>
      <c r="IJ4248" s="189"/>
      <c r="IK4248" s="189"/>
      <c r="IL4248" s="189"/>
      <c r="IM4248" s="189"/>
      <c r="IN4248" s="189"/>
      <c r="IO4248" s="189"/>
      <c r="IP4248" s="189"/>
      <c r="IQ4248" s="189"/>
      <c r="IR4248" s="189"/>
      <c r="IS4248" s="189"/>
      <c r="IT4248" s="189"/>
      <c r="IU4248" s="189"/>
      <c r="IV4248" s="189"/>
      <c r="IW4248" s="189"/>
      <c r="IX4248" s="189"/>
      <c r="IY4248" s="189"/>
      <c r="IZ4248" s="189"/>
      <c r="JA4248" s="189"/>
      <c r="JB4248" s="189"/>
      <c r="JC4248" s="189"/>
      <c r="JD4248" s="189"/>
      <c r="JE4248" s="189"/>
      <c r="JF4248" s="189"/>
      <c r="JG4248" s="189"/>
      <c r="JH4248" s="189"/>
      <c r="JI4248" s="189"/>
      <c r="JJ4248" s="189"/>
      <c r="JK4248" s="189"/>
      <c r="JL4248" s="189"/>
      <c r="JM4248" s="189"/>
      <c r="JN4248" s="189"/>
      <c r="JO4248" s="189"/>
      <c r="JP4248" s="189"/>
      <c r="JQ4248" s="189"/>
      <c r="JR4248" s="189"/>
      <c r="JS4248" s="189"/>
      <c r="JT4248" s="189"/>
      <c r="JU4248" s="189"/>
      <c r="JV4248" s="189"/>
      <c r="JW4248" s="189"/>
      <c r="JX4248" s="189"/>
      <c r="JY4248" s="189"/>
      <c r="JZ4248" s="189"/>
      <c r="KA4248" s="189"/>
    </row>
    <row r="4249" spans="1:287" x14ac:dyDescent="0.45">
      <c r="A4249" s="215"/>
      <c r="B4249" s="205"/>
      <c r="C4249" s="205"/>
      <c r="D4249" s="205"/>
      <c r="E4249" s="205"/>
      <c r="F4249" s="205"/>
      <c r="G4249" s="205"/>
      <c r="H4249" s="205"/>
      <c r="I4249" s="205"/>
      <c r="J4249" s="205"/>
      <c r="K4249" s="205"/>
      <c r="L4249" s="205"/>
      <c r="M4249" s="205"/>
      <c r="N4249" s="205"/>
      <c r="O4249" s="205"/>
      <c r="P4249" s="189"/>
      <c r="Q4249" s="189"/>
      <c r="R4249" s="189"/>
      <c r="S4249" s="189"/>
      <c r="T4249" s="189"/>
      <c r="U4249" s="189"/>
      <c r="V4249" s="189"/>
      <c r="W4249" s="189"/>
      <c r="X4249" s="189"/>
      <c r="Y4249" s="189"/>
      <c r="Z4249" s="189"/>
      <c r="AA4249" s="189"/>
      <c r="AB4249" s="189"/>
      <c r="AC4249" s="189"/>
      <c r="AD4249" s="189"/>
      <c r="AE4249" s="189"/>
      <c r="AF4249" s="189"/>
      <c r="AG4249" s="189"/>
      <c r="AH4249" s="189"/>
      <c r="AI4249" s="189"/>
      <c r="AJ4249" s="189"/>
      <c r="AK4249" s="189"/>
      <c r="AL4249" s="189"/>
      <c r="AM4249" s="189"/>
      <c r="AN4249" s="189"/>
      <c r="AO4249" s="189"/>
      <c r="AP4249" s="189"/>
      <c r="AQ4249" s="189"/>
      <c r="AR4249" s="189"/>
      <c r="AS4249" s="189"/>
      <c r="AT4249" s="189"/>
      <c r="AU4249" s="189"/>
      <c r="AV4249" s="189"/>
      <c r="AW4249" s="189"/>
      <c r="AX4249" s="189"/>
      <c r="AY4249" s="189"/>
      <c r="AZ4249" s="189"/>
      <c r="BA4249" s="189"/>
      <c r="BB4249" s="189"/>
      <c r="BC4249" s="189"/>
      <c r="BD4249" s="189"/>
      <c r="BE4249" s="189"/>
      <c r="BF4249" s="189"/>
      <c r="BG4249" s="189"/>
      <c r="BH4249" s="189"/>
      <c r="BI4249" s="189"/>
      <c r="BJ4249" s="189"/>
      <c r="BK4249" s="189"/>
      <c r="BL4249" s="189"/>
      <c r="BM4249" s="189"/>
      <c r="BN4249" s="189"/>
      <c r="BO4249" s="189"/>
      <c r="BP4249" s="189"/>
      <c r="BQ4249" s="189"/>
      <c r="BR4249" s="189"/>
      <c r="BS4249" s="189"/>
      <c r="BT4249" s="189"/>
      <c r="BU4249" s="189"/>
      <c r="BV4249" s="189"/>
      <c r="BW4249" s="189"/>
      <c r="BX4249" s="189"/>
      <c r="BY4249" s="189"/>
      <c r="BZ4249" s="189"/>
      <c r="CA4249" s="189"/>
      <c r="CB4249" s="189"/>
      <c r="CC4249" s="189"/>
      <c r="CD4249" s="189"/>
      <c r="CE4249" s="189"/>
      <c r="CF4249" s="189"/>
      <c r="CG4249" s="189"/>
      <c r="CH4249" s="189"/>
      <c r="CI4249" s="189"/>
      <c r="CJ4249" s="189"/>
      <c r="CK4249" s="189"/>
      <c r="CL4249" s="189"/>
      <c r="CM4249" s="189"/>
      <c r="CN4249" s="189"/>
      <c r="CO4249" s="189"/>
      <c r="CP4249" s="189"/>
      <c r="CQ4249" s="189"/>
      <c r="CR4249" s="189"/>
      <c r="CS4249" s="189"/>
      <c r="CT4249" s="189"/>
      <c r="CU4249" s="189"/>
      <c r="CV4249" s="189"/>
      <c r="CW4249" s="189"/>
      <c r="CX4249" s="189"/>
      <c r="CY4249" s="189"/>
      <c r="CZ4249" s="189"/>
      <c r="DA4249" s="189"/>
      <c r="DB4249" s="189"/>
      <c r="DC4249" s="189"/>
      <c r="DD4249" s="189"/>
      <c r="DE4249" s="189"/>
      <c r="DF4249" s="189"/>
      <c r="DG4249" s="189"/>
      <c r="DH4249" s="189"/>
      <c r="DI4249" s="189"/>
      <c r="DJ4249" s="189"/>
      <c r="DK4249" s="189"/>
      <c r="DL4249" s="189"/>
      <c r="DM4249" s="189"/>
      <c r="DN4249" s="189"/>
      <c r="DO4249" s="189"/>
      <c r="DP4249" s="189"/>
      <c r="DQ4249" s="189"/>
      <c r="DR4249" s="189"/>
      <c r="DS4249" s="189"/>
      <c r="DT4249" s="189"/>
      <c r="DU4249" s="189"/>
      <c r="DV4249" s="189"/>
      <c r="DW4249" s="189"/>
      <c r="DX4249" s="189"/>
      <c r="DY4249" s="189"/>
      <c r="DZ4249" s="189"/>
      <c r="EA4249" s="189"/>
      <c r="EB4249" s="189"/>
      <c r="EC4249" s="189"/>
      <c r="ED4249" s="189"/>
      <c r="EE4249" s="189"/>
      <c r="EF4249" s="189"/>
      <c r="EG4249" s="189"/>
      <c r="EH4249" s="189"/>
      <c r="EI4249" s="189"/>
      <c r="EJ4249" s="189"/>
      <c r="EK4249" s="189"/>
      <c r="EL4249" s="189"/>
      <c r="EM4249" s="189"/>
      <c r="EN4249" s="189"/>
      <c r="EO4249" s="189"/>
      <c r="EP4249" s="189"/>
      <c r="EQ4249" s="189"/>
      <c r="ER4249" s="189"/>
      <c r="ES4249" s="189"/>
      <c r="ET4249" s="189"/>
      <c r="EU4249" s="189"/>
      <c r="EV4249" s="189"/>
      <c r="EW4249" s="189"/>
      <c r="EX4249" s="189"/>
      <c r="EY4249" s="189"/>
      <c r="EZ4249" s="189"/>
      <c r="FA4249" s="189"/>
      <c r="FB4249" s="189"/>
      <c r="FC4249" s="189"/>
      <c r="FD4249" s="189"/>
      <c r="FE4249" s="189"/>
      <c r="FF4249" s="189"/>
      <c r="FG4249" s="189"/>
      <c r="FH4249" s="189"/>
      <c r="FI4249" s="189"/>
      <c r="FJ4249" s="189"/>
      <c r="FK4249" s="189"/>
      <c r="FL4249" s="189"/>
      <c r="FM4249" s="189"/>
      <c r="FN4249" s="189"/>
      <c r="FO4249" s="189"/>
      <c r="FP4249" s="189"/>
      <c r="FQ4249" s="189"/>
      <c r="FR4249" s="189"/>
      <c r="FS4249" s="189"/>
      <c r="FT4249" s="189"/>
      <c r="FU4249" s="189"/>
      <c r="FV4249" s="189"/>
      <c r="FW4249" s="189"/>
      <c r="FX4249" s="189"/>
      <c r="FY4249" s="189"/>
      <c r="FZ4249" s="189"/>
      <c r="GA4249" s="189"/>
      <c r="GB4249" s="189"/>
      <c r="GC4249" s="189"/>
      <c r="GD4249" s="189"/>
      <c r="GE4249" s="189"/>
      <c r="GF4249" s="189"/>
      <c r="GG4249" s="189"/>
      <c r="GH4249" s="189"/>
      <c r="GI4249" s="189"/>
      <c r="GJ4249" s="189"/>
      <c r="GK4249" s="189"/>
      <c r="GL4249" s="189"/>
      <c r="GM4249" s="189"/>
      <c r="GN4249" s="189"/>
      <c r="GO4249" s="189"/>
      <c r="GP4249" s="189"/>
      <c r="GQ4249" s="189"/>
      <c r="GR4249" s="189"/>
      <c r="GS4249" s="189"/>
      <c r="GT4249" s="189"/>
      <c r="GU4249" s="189"/>
      <c r="GV4249" s="189"/>
      <c r="GW4249" s="189"/>
      <c r="GX4249" s="189"/>
      <c r="GY4249" s="189"/>
      <c r="GZ4249" s="189"/>
      <c r="HA4249" s="189"/>
      <c r="HB4249" s="189"/>
      <c r="HC4249" s="189"/>
      <c r="HD4249" s="189"/>
      <c r="HE4249" s="189"/>
      <c r="HF4249" s="189"/>
      <c r="HG4249" s="189"/>
      <c r="HH4249" s="189"/>
      <c r="HI4249" s="189"/>
      <c r="HJ4249" s="189"/>
      <c r="HK4249" s="189"/>
      <c r="HL4249" s="189"/>
      <c r="HM4249" s="189"/>
      <c r="HN4249" s="189"/>
      <c r="HO4249" s="189"/>
      <c r="HP4249" s="189"/>
      <c r="HQ4249" s="189"/>
      <c r="HR4249" s="189"/>
      <c r="HS4249" s="189"/>
      <c r="HT4249" s="189"/>
      <c r="HU4249" s="189"/>
      <c r="HV4249" s="189"/>
      <c r="HW4249" s="189"/>
      <c r="HX4249" s="189"/>
      <c r="HY4249" s="189"/>
      <c r="HZ4249" s="189"/>
      <c r="IA4249" s="189"/>
      <c r="IB4249" s="189"/>
      <c r="IC4249" s="189"/>
      <c r="ID4249" s="189"/>
      <c r="IE4249" s="189"/>
      <c r="IF4249" s="189"/>
      <c r="IG4249" s="189"/>
      <c r="IH4249" s="189"/>
      <c r="II4249" s="189"/>
      <c r="IJ4249" s="189"/>
      <c r="IK4249" s="189"/>
      <c r="IL4249" s="189"/>
      <c r="IM4249" s="189"/>
      <c r="IN4249" s="189"/>
      <c r="IO4249" s="189"/>
      <c r="IP4249" s="189"/>
      <c r="IQ4249" s="189"/>
      <c r="IR4249" s="189"/>
      <c r="IS4249" s="189"/>
      <c r="IT4249" s="189"/>
      <c r="IU4249" s="189"/>
      <c r="IV4249" s="189"/>
      <c r="IW4249" s="189"/>
      <c r="IX4249" s="189"/>
      <c r="IY4249" s="189"/>
      <c r="IZ4249" s="189"/>
      <c r="JA4249" s="189"/>
      <c r="JB4249" s="189"/>
      <c r="JC4249" s="189"/>
      <c r="JD4249" s="189"/>
      <c r="JE4249" s="189"/>
      <c r="JF4249" s="189"/>
      <c r="JG4249" s="189"/>
      <c r="JH4249" s="189"/>
      <c r="JI4249" s="189"/>
      <c r="JJ4249" s="189"/>
      <c r="JK4249" s="189"/>
      <c r="JL4249" s="189"/>
      <c r="JM4249" s="189"/>
      <c r="JN4249" s="189"/>
      <c r="JO4249" s="189"/>
      <c r="JP4249" s="189"/>
      <c r="JQ4249" s="189"/>
      <c r="JR4249" s="189"/>
      <c r="JS4249" s="189"/>
      <c r="JT4249" s="189"/>
      <c r="JU4249" s="189"/>
      <c r="JV4249" s="189"/>
      <c r="JW4249" s="189"/>
      <c r="JX4249" s="189"/>
      <c r="JY4249" s="189"/>
      <c r="JZ4249" s="189"/>
      <c r="KA4249" s="189"/>
    </row>
    <row r="4250" spans="1:287" x14ac:dyDescent="0.45">
      <c r="A4250" s="215"/>
      <c r="B4250" s="205"/>
      <c r="C4250" s="205"/>
      <c r="D4250" s="205"/>
      <c r="E4250" s="205"/>
      <c r="F4250" s="205"/>
      <c r="G4250" s="205"/>
      <c r="H4250" s="205"/>
      <c r="I4250" s="205"/>
      <c r="J4250" s="205"/>
      <c r="K4250" s="205"/>
      <c r="L4250" s="205"/>
      <c r="M4250" s="205"/>
      <c r="N4250" s="205"/>
      <c r="O4250" s="205"/>
      <c r="P4250" s="189"/>
      <c r="Q4250" s="189"/>
      <c r="R4250" s="189"/>
      <c r="S4250" s="189"/>
      <c r="T4250" s="189"/>
      <c r="U4250" s="189"/>
      <c r="V4250" s="189"/>
      <c r="W4250" s="189"/>
      <c r="X4250" s="189"/>
      <c r="Y4250" s="189"/>
      <c r="Z4250" s="189"/>
      <c r="AA4250" s="189"/>
      <c r="AB4250" s="189"/>
      <c r="AC4250" s="189"/>
      <c r="AD4250" s="189"/>
      <c r="AE4250" s="189"/>
      <c r="AF4250" s="189"/>
      <c r="AG4250" s="189"/>
      <c r="AH4250" s="189"/>
      <c r="AI4250" s="189"/>
      <c r="AJ4250" s="189"/>
      <c r="AK4250" s="189"/>
      <c r="AL4250" s="189"/>
      <c r="AM4250" s="189"/>
      <c r="AN4250" s="189"/>
      <c r="AO4250" s="189"/>
      <c r="AP4250" s="189"/>
      <c r="AQ4250" s="189"/>
      <c r="AR4250" s="189"/>
      <c r="AS4250" s="189"/>
      <c r="AT4250" s="189"/>
      <c r="AU4250" s="189"/>
      <c r="AV4250" s="189"/>
      <c r="AW4250" s="189"/>
      <c r="AX4250" s="189"/>
      <c r="AY4250" s="189"/>
      <c r="AZ4250" s="189"/>
      <c r="BA4250" s="189"/>
      <c r="BB4250" s="189"/>
      <c r="BC4250" s="189"/>
      <c r="BD4250" s="189"/>
      <c r="BE4250" s="189"/>
      <c r="BF4250" s="189"/>
      <c r="BG4250" s="189"/>
      <c r="BH4250" s="189"/>
      <c r="BI4250" s="189"/>
      <c r="BJ4250" s="189"/>
      <c r="BK4250" s="189"/>
      <c r="BL4250" s="189"/>
      <c r="BM4250" s="189"/>
      <c r="BN4250" s="189"/>
      <c r="BO4250" s="189"/>
      <c r="BP4250" s="189"/>
      <c r="BQ4250" s="189"/>
      <c r="BR4250" s="189"/>
      <c r="BS4250" s="189"/>
      <c r="BT4250" s="189"/>
      <c r="BU4250" s="189"/>
      <c r="BV4250" s="189"/>
      <c r="BW4250" s="189"/>
      <c r="BX4250" s="189"/>
      <c r="BY4250" s="189"/>
      <c r="BZ4250" s="189"/>
      <c r="CA4250" s="189"/>
      <c r="CB4250" s="189"/>
      <c r="CC4250" s="189"/>
      <c r="CD4250" s="189"/>
      <c r="CE4250" s="189"/>
      <c r="CF4250" s="189"/>
      <c r="CG4250" s="189"/>
      <c r="CH4250" s="189"/>
      <c r="CI4250" s="189"/>
      <c r="CJ4250" s="189"/>
      <c r="CK4250" s="189"/>
      <c r="CL4250" s="189"/>
      <c r="CM4250" s="189"/>
      <c r="CN4250" s="189"/>
      <c r="CO4250" s="189"/>
      <c r="CP4250" s="189"/>
      <c r="CQ4250" s="189"/>
      <c r="CR4250" s="189"/>
      <c r="CS4250" s="189"/>
      <c r="CT4250" s="189"/>
      <c r="CU4250" s="189"/>
      <c r="CV4250" s="189"/>
      <c r="CW4250" s="189"/>
      <c r="CX4250" s="189"/>
      <c r="CY4250" s="189"/>
      <c r="CZ4250" s="189"/>
      <c r="DA4250" s="189"/>
      <c r="DB4250" s="189"/>
      <c r="DC4250" s="189"/>
      <c r="DD4250" s="189"/>
      <c r="DE4250" s="189"/>
      <c r="DF4250" s="189"/>
      <c r="DG4250" s="189"/>
      <c r="DH4250" s="189"/>
      <c r="DI4250" s="189"/>
      <c r="DJ4250" s="189"/>
      <c r="DK4250" s="189"/>
      <c r="DL4250" s="189"/>
      <c r="DM4250" s="189"/>
      <c r="DN4250" s="189"/>
      <c r="DO4250" s="189"/>
      <c r="DP4250" s="189"/>
      <c r="DQ4250" s="189"/>
      <c r="DR4250" s="189"/>
      <c r="DS4250" s="189"/>
      <c r="DT4250" s="189"/>
      <c r="DU4250" s="189"/>
      <c r="DV4250" s="189"/>
      <c r="DW4250" s="189"/>
      <c r="DX4250" s="189"/>
      <c r="DY4250" s="189"/>
      <c r="DZ4250" s="189"/>
      <c r="EA4250" s="189"/>
      <c r="EB4250" s="189"/>
      <c r="EC4250" s="189"/>
      <c r="ED4250" s="189"/>
      <c r="EE4250" s="189"/>
      <c r="EF4250" s="189"/>
      <c r="EG4250" s="189"/>
      <c r="EH4250" s="189"/>
      <c r="EI4250" s="189"/>
      <c r="EJ4250" s="189"/>
      <c r="EK4250" s="189"/>
      <c r="EL4250" s="189"/>
      <c r="EM4250" s="189"/>
      <c r="EN4250" s="189"/>
      <c r="EO4250" s="189"/>
      <c r="EP4250" s="189"/>
      <c r="EQ4250" s="189"/>
      <c r="ER4250" s="189"/>
      <c r="ES4250" s="189"/>
      <c r="ET4250" s="189"/>
      <c r="EU4250" s="189"/>
      <c r="EV4250" s="189"/>
      <c r="EW4250" s="189"/>
      <c r="EX4250" s="189"/>
      <c r="EY4250" s="189"/>
      <c r="EZ4250" s="189"/>
      <c r="FA4250" s="189"/>
      <c r="FB4250" s="189"/>
      <c r="FC4250" s="189"/>
      <c r="FD4250" s="189"/>
      <c r="FE4250" s="189"/>
      <c r="FF4250" s="189"/>
      <c r="FG4250" s="189"/>
      <c r="FH4250" s="189"/>
      <c r="FI4250" s="189"/>
      <c r="FJ4250" s="189"/>
      <c r="FK4250" s="189"/>
      <c r="FL4250" s="189"/>
      <c r="FM4250" s="189"/>
      <c r="FN4250" s="189"/>
      <c r="FO4250" s="189"/>
      <c r="FP4250" s="189"/>
      <c r="FQ4250" s="189"/>
      <c r="FR4250" s="189"/>
      <c r="FS4250" s="189"/>
      <c r="FT4250" s="189"/>
      <c r="FU4250" s="189"/>
      <c r="FV4250" s="189"/>
      <c r="FW4250" s="189"/>
      <c r="FX4250" s="189"/>
      <c r="FY4250" s="189"/>
      <c r="FZ4250" s="189"/>
      <c r="GA4250" s="189"/>
      <c r="GB4250" s="189"/>
      <c r="GC4250" s="189"/>
      <c r="GD4250" s="189"/>
      <c r="GE4250" s="189"/>
      <c r="GF4250" s="189"/>
      <c r="GG4250" s="189"/>
      <c r="GH4250" s="189"/>
      <c r="GI4250" s="189"/>
      <c r="GJ4250" s="189"/>
      <c r="GK4250" s="189"/>
      <c r="GL4250" s="189"/>
      <c r="GM4250" s="189"/>
      <c r="GN4250" s="189"/>
      <c r="GO4250" s="189"/>
      <c r="GP4250" s="189"/>
      <c r="GQ4250" s="189"/>
      <c r="GR4250" s="189"/>
      <c r="GS4250" s="189"/>
      <c r="GT4250" s="189"/>
      <c r="GU4250" s="189"/>
      <c r="GV4250" s="189"/>
      <c r="GW4250" s="189"/>
      <c r="GX4250" s="189"/>
      <c r="GY4250" s="189"/>
      <c r="GZ4250" s="189"/>
      <c r="HA4250" s="189"/>
      <c r="HB4250" s="189"/>
      <c r="HC4250" s="189"/>
      <c r="HD4250" s="189"/>
      <c r="HE4250" s="189"/>
      <c r="HF4250" s="189"/>
      <c r="HG4250" s="189"/>
      <c r="HH4250" s="189"/>
      <c r="HI4250" s="189"/>
      <c r="HJ4250" s="189"/>
      <c r="HK4250" s="189"/>
      <c r="HL4250" s="189"/>
      <c r="HM4250" s="189"/>
      <c r="HN4250" s="189"/>
      <c r="HO4250" s="189"/>
      <c r="HP4250" s="189"/>
      <c r="HQ4250" s="189"/>
      <c r="HR4250" s="189"/>
      <c r="HS4250" s="189"/>
      <c r="HT4250" s="189"/>
      <c r="HU4250" s="189"/>
      <c r="HV4250" s="189"/>
      <c r="HW4250" s="189"/>
      <c r="HX4250" s="189"/>
      <c r="HY4250" s="189"/>
      <c r="HZ4250" s="189"/>
      <c r="IA4250" s="189"/>
      <c r="IB4250" s="189"/>
      <c r="IC4250" s="189"/>
      <c r="ID4250" s="189"/>
      <c r="IE4250" s="189"/>
      <c r="IF4250" s="189"/>
      <c r="IG4250" s="189"/>
      <c r="IH4250" s="189"/>
      <c r="II4250" s="189"/>
      <c r="IJ4250" s="189"/>
      <c r="IK4250" s="189"/>
      <c r="IL4250" s="189"/>
      <c r="IM4250" s="189"/>
      <c r="IN4250" s="189"/>
      <c r="IO4250" s="189"/>
      <c r="IP4250" s="189"/>
      <c r="IQ4250" s="189"/>
      <c r="IR4250" s="189"/>
      <c r="IS4250" s="189"/>
      <c r="IT4250" s="189"/>
      <c r="IU4250" s="189"/>
      <c r="IV4250" s="189"/>
      <c r="IW4250" s="189"/>
      <c r="IX4250" s="189"/>
      <c r="IY4250" s="189"/>
      <c r="IZ4250" s="189"/>
      <c r="JA4250" s="189"/>
      <c r="JB4250" s="189"/>
      <c r="JC4250" s="189"/>
      <c r="JD4250" s="189"/>
      <c r="JE4250" s="189"/>
      <c r="JF4250" s="189"/>
      <c r="JG4250" s="189"/>
      <c r="JH4250" s="189"/>
      <c r="JI4250" s="189"/>
      <c r="JJ4250" s="189"/>
      <c r="JK4250" s="189"/>
      <c r="JL4250" s="189"/>
      <c r="JM4250" s="189"/>
      <c r="JN4250" s="189"/>
      <c r="JO4250" s="189"/>
      <c r="JP4250" s="189"/>
      <c r="JQ4250" s="189"/>
      <c r="JR4250" s="189"/>
      <c r="JS4250" s="189"/>
      <c r="JT4250" s="189"/>
      <c r="JU4250" s="189"/>
      <c r="JV4250" s="189"/>
      <c r="JW4250" s="189"/>
      <c r="JX4250" s="189"/>
      <c r="JY4250" s="189"/>
      <c r="JZ4250" s="189"/>
      <c r="KA4250" s="189"/>
    </row>
    <row r="4251" spans="1:287" x14ac:dyDescent="0.45">
      <c r="A4251" s="215"/>
      <c r="B4251" s="205"/>
      <c r="C4251" s="205"/>
      <c r="D4251" s="205"/>
      <c r="E4251" s="205"/>
      <c r="F4251" s="205"/>
      <c r="G4251" s="205"/>
      <c r="H4251" s="205"/>
      <c r="I4251" s="205"/>
      <c r="J4251" s="205"/>
      <c r="K4251" s="205"/>
      <c r="L4251" s="205"/>
      <c r="M4251" s="205"/>
      <c r="N4251" s="205"/>
      <c r="O4251" s="205"/>
      <c r="P4251" s="189"/>
      <c r="Q4251" s="189"/>
      <c r="R4251" s="189"/>
      <c r="S4251" s="189"/>
      <c r="T4251" s="189"/>
      <c r="U4251" s="189"/>
      <c r="V4251" s="189"/>
      <c r="W4251" s="189"/>
      <c r="X4251" s="189"/>
      <c r="Y4251" s="189"/>
      <c r="Z4251" s="189"/>
      <c r="AA4251" s="189"/>
      <c r="AB4251" s="189"/>
      <c r="AC4251" s="189"/>
      <c r="AD4251" s="189"/>
      <c r="AE4251" s="189"/>
      <c r="AF4251" s="189"/>
      <c r="AG4251" s="189"/>
      <c r="AH4251" s="189"/>
      <c r="AI4251" s="189"/>
      <c r="AJ4251" s="189"/>
      <c r="AK4251" s="189"/>
      <c r="AL4251" s="189"/>
      <c r="AM4251" s="189"/>
      <c r="AN4251" s="189"/>
      <c r="AO4251" s="189"/>
      <c r="AP4251" s="189"/>
      <c r="AQ4251" s="189"/>
      <c r="AR4251" s="189"/>
      <c r="AS4251" s="189"/>
      <c r="AT4251" s="189"/>
      <c r="AU4251" s="189"/>
      <c r="AV4251" s="189"/>
      <c r="AW4251" s="189"/>
      <c r="AX4251" s="189"/>
      <c r="AY4251" s="189"/>
      <c r="AZ4251" s="189"/>
      <c r="BA4251" s="189"/>
      <c r="BB4251" s="189"/>
      <c r="BC4251" s="189"/>
      <c r="BD4251" s="189"/>
      <c r="BE4251" s="189"/>
      <c r="BF4251" s="189"/>
      <c r="BG4251" s="189"/>
      <c r="BH4251" s="189"/>
      <c r="BI4251" s="189"/>
      <c r="BJ4251" s="189"/>
      <c r="BK4251" s="189"/>
      <c r="BL4251" s="189"/>
      <c r="BM4251" s="189"/>
      <c r="BN4251" s="189"/>
      <c r="BO4251" s="189"/>
      <c r="BP4251" s="189"/>
      <c r="BQ4251" s="189"/>
      <c r="BR4251" s="189"/>
      <c r="BS4251" s="189"/>
      <c r="BT4251" s="189"/>
      <c r="BU4251" s="189"/>
      <c r="BV4251" s="189"/>
      <c r="BW4251" s="189"/>
      <c r="BX4251" s="189"/>
      <c r="BY4251" s="189"/>
      <c r="BZ4251" s="189"/>
      <c r="CA4251" s="189"/>
      <c r="CB4251" s="189"/>
      <c r="CC4251" s="189"/>
      <c r="CD4251" s="189"/>
      <c r="CE4251" s="189"/>
      <c r="CF4251" s="189"/>
      <c r="CG4251" s="189"/>
      <c r="CH4251" s="189"/>
      <c r="CI4251" s="189"/>
      <c r="CJ4251" s="189"/>
      <c r="CK4251" s="189"/>
      <c r="CL4251" s="189"/>
      <c r="CM4251" s="189"/>
      <c r="CN4251" s="189"/>
      <c r="CO4251" s="189"/>
      <c r="CP4251" s="189"/>
      <c r="CQ4251" s="189"/>
      <c r="CR4251" s="189"/>
      <c r="CS4251" s="189"/>
      <c r="CT4251" s="189"/>
      <c r="CU4251" s="189"/>
      <c r="CV4251" s="189"/>
      <c r="CW4251" s="189"/>
      <c r="CX4251" s="189"/>
      <c r="CY4251" s="189"/>
      <c r="CZ4251" s="189"/>
      <c r="DA4251" s="189"/>
      <c r="DB4251" s="189"/>
      <c r="DC4251" s="189"/>
      <c r="DD4251" s="189"/>
      <c r="DE4251" s="189"/>
      <c r="DF4251" s="189"/>
      <c r="DG4251" s="189"/>
      <c r="DH4251" s="189"/>
      <c r="DI4251" s="189"/>
      <c r="DJ4251" s="189"/>
      <c r="DK4251" s="189"/>
      <c r="DL4251" s="189"/>
      <c r="DM4251" s="189"/>
      <c r="DN4251" s="189"/>
      <c r="DO4251" s="189"/>
      <c r="DP4251" s="189"/>
      <c r="DQ4251" s="189"/>
      <c r="DR4251" s="189"/>
      <c r="DS4251" s="189"/>
      <c r="DT4251" s="189"/>
      <c r="DU4251" s="189"/>
      <c r="DV4251" s="189"/>
      <c r="DW4251" s="189"/>
      <c r="DX4251" s="189"/>
      <c r="DY4251" s="189"/>
      <c r="DZ4251" s="189"/>
      <c r="EA4251" s="189"/>
      <c r="EB4251" s="189"/>
      <c r="EC4251" s="189"/>
      <c r="ED4251" s="189"/>
      <c r="EE4251" s="189"/>
      <c r="EF4251" s="189"/>
      <c r="EG4251" s="189"/>
      <c r="EH4251" s="189"/>
      <c r="EI4251" s="189"/>
      <c r="EJ4251" s="189"/>
      <c r="EK4251" s="189"/>
      <c r="EL4251" s="189"/>
      <c r="EM4251" s="189"/>
      <c r="EN4251" s="189"/>
      <c r="EO4251" s="189"/>
      <c r="EP4251" s="189"/>
      <c r="EQ4251" s="189"/>
      <c r="ER4251" s="189"/>
      <c r="ES4251" s="189"/>
      <c r="ET4251" s="189"/>
      <c r="EU4251" s="189"/>
      <c r="EV4251" s="189"/>
      <c r="EW4251" s="189"/>
      <c r="EX4251" s="189"/>
      <c r="EY4251" s="189"/>
      <c r="EZ4251" s="189"/>
      <c r="FA4251" s="189"/>
      <c r="FB4251" s="189"/>
      <c r="FC4251" s="189"/>
      <c r="FD4251" s="189"/>
      <c r="FE4251" s="189"/>
      <c r="FF4251" s="189"/>
      <c r="FG4251" s="189"/>
      <c r="FH4251" s="189"/>
      <c r="FI4251" s="189"/>
      <c r="FJ4251" s="189"/>
      <c r="FK4251" s="189"/>
      <c r="FL4251" s="189"/>
      <c r="FM4251" s="189"/>
      <c r="FN4251" s="189"/>
      <c r="FO4251" s="189"/>
      <c r="FP4251" s="189"/>
      <c r="FQ4251" s="189"/>
      <c r="FR4251" s="189"/>
      <c r="FS4251" s="189"/>
      <c r="FT4251" s="189"/>
      <c r="FU4251" s="189"/>
      <c r="FV4251" s="189"/>
      <c r="FW4251" s="189"/>
      <c r="FX4251" s="189"/>
      <c r="FY4251" s="189"/>
      <c r="FZ4251" s="189"/>
      <c r="GA4251" s="189"/>
      <c r="GB4251" s="189"/>
      <c r="GC4251" s="189"/>
      <c r="GD4251" s="189"/>
      <c r="GE4251" s="189"/>
      <c r="GF4251" s="189"/>
      <c r="GG4251" s="189"/>
      <c r="GH4251" s="189"/>
      <c r="GI4251" s="189"/>
      <c r="GJ4251" s="189"/>
      <c r="GK4251" s="189"/>
      <c r="GL4251" s="189"/>
      <c r="GM4251" s="189"/>
      <c r="GN4251" s="189"/>
      <c r="GO4251" s="189"/>
      <c r="GP4251" s="189"/>
      <c r="GQ4251" s="189"/>
      <c r="GR4251" s="189"/>
      <c r="GS4251" s="189"/>
      <c r="GT4251" s="189"/>
      <c r="GU4251" s="189"/>
      <c r="GV4251" s="189"/>
      <c r="GW4251" s="189"/>
      <c r="GX4251" s="189"/>
      <c r="GY4251" s="189"/>
      <c r="GZ4251" s="189"/>
      <c r="HA4251" s="189"/>
      <c r="HB4251" s="189"/>
      <c r="HC4251" s="189"/>
      <c r="HD4251" s="189"/>
      <c r="HE4251" s="189"/>
      <c r="HF4251" s="189"/>
      <c r="HG4251" s="189"/>
      <c r="HH4251" s="189"/>
      <c r="HI4251" s="189"/>
      <c r="HJ4251" s="189"/>
      <c r="HK4251" s="189"/>
      <c r="HL4251" s="189"/>
      <c r="HM4251" s="189"/>
      <c r="HN4251" s="189"/>
      <c r="HO4251" s="189"/>
      <c r="HP4251" s="189"/>
      <c r="HQ4251" s="189"/>
      <c r="HR4251" s="189"/>
      <c r="HS4251" s="189"/>
      <c r="HT4251" s="189"/>
      <c r="HU4251" s="189"/>
      <c r="HV4251" s="189"/>
      <c r="HW4251" s="189"/>
      <c r="HX4251" s="189"/>
      <c r="HY4251" s="189"/>
      <c r="HZ4251" s="189"/>
      <c r="IA4251" s="189"/>
      <c r="IB4251" s="189"/>
      <c r="IC4251" s="189"/>
      <c r="ID4251" s="189"/>
      <c r="IE4251" s="189"/>
      <c r="IF4251" s="189"/>
      <c r="IG4251" s="189"/>
      <c r="IH4251" s="189"/>
      <c r="II4251" s="189"/>
      <c r="IJ4251" s="189"/>
      <c r="IK4251" s="189"/>
      <c r="IL4251" s="189"/>
      <c r="IM4251" s="189"/>
      <c r="IN4251" s="189"/>
      <c r="IO4251" s="189"/>
      <c r="IP4251" s="189"/>
      <c r="IQ4251" s="189"/>
      <c r="IR4251" s="189"/>
      <c r="IS4251" s="189"/>
      <c r="IT4251" s="189"/>
      <c r="IU4251" s="189"/>
      <c r="IV4251" s="189"/>
      <c r="IW4251" s="189"/>
      <c r="IX4251" s="189"/>
      <c r="IY4251" s="189"/>
      <c r="IZ4251" s="189"/>
      <c r="JA4251" s="189"/>
      <c r="JB4251" s="189"/>
      <c r="JC4251" s="189"/>
      <c r="JD4251" s="189"/>
      <c r="JE4251" s="189"/>
      <c r="JF4251" s="189"/>
      <c r="JG4251" s="189"/>
      <c r="JH4251" s="189"/>
      <c r="JI4251" s="189"/>
      <c r="JJ4251" s="189"/>
      <c r="JK4251" s="189"/>
      <c r="JL4251" s="189"/>
      <c r="JM4251" s="189"/>
      <c r="JN4251" s="189"/>
      <c r="JO4251" s="189"/>
      <c r="JP4251" s="189"/>
      <c r="JQ4251" s="189"/>
      <c r="JR4251" s="189"/>
      <c r="JS4251" s="189"/>
      <c r="JT4251" s="189"/>
      <c r="JU4251" s="189"/>
      <c r="JV4251" s="189"/>
      <c r="JW4251" s="189"/>
      <c r="JX4251" s="189"/>
      <c r="JY4251" s="189"/>
      <c r="JZ4251" s="189"/>
      <c r="KA4251" s="189"/>
    </row>
    <row r="4252" spans="1:287" x14ac:dyDescent="0.45">
      <c r="A4252" s="215"/>
      <c r="B4252" s="205"/>
      <c r="C4252" s="205"/>
      <c r="D4252" s="205"/>
      <c r="E4252" s="205"/>
      <c r="F4252" s="205"/>
      <c r="G4252" s="205"/>
      <c r="H4252" s="205"/>
      <c r="I4252" s="205"/>
      <c r="J4252" s="205"/>
      <c r="K4252" s="205"/>
      <c r="L4252" s="205"/>
      <c r="M4252" s="205"/>
      <c r="N4252" s="205"/>
      <c r="O4252" s="205"/>
      <c r="P4252" s="189"/>
      <c r="Q4252" s="189"/>
      <c r="R4252" s="189"/>
      <c r="S4252" s="189"/>
      <c r="T4252" s="189"/>
      <c r="U4252" s="189"/>
      <c r="V4252" s="189"/>
      <c r="W4252" s="189"/>
      <c r="X4252" s="189"/>
      <c r="Y4252" s="189"/>
      <c r="Z4252" s="189"/>
      <c r="AA4252" s="189"/>
      <c r="AB4252" s="189"/>
      <c r="AC4252" s="189"/>
      <c r="AD4252" s="189"/>
      <c r="AE4252" s="189"/>
      <c r="AF4252" s="189"/>
      <c r="AG4252" s="189"/>
      <c r="AH4252" s="189"/>
      <c r="AI4252" s="189"/>
      <c r="AJ4252" s="189"/>
      <c r="AK4252" s="189"/>
      <c r="AL4252" s="189"/>
      <c r="AM4252" s="189"/>
      <c r="AN4252" s="189"/>
      <c r="AO4252" s="189"/>
      <c r="AP4252" s="189"/>
      <c r="AQ4252" s="189"/>
      <c r="AR4252" s="189"/>
      <c r="AS4252" s="189"/>
      <c r="AT4252" s="189"/>
      <c r="AU4252" s="189"/>
      <c r="AV4252" s="189"/>
      <c r="AW4252" s="189"/>
      <c r="AX4252" s="189"/>
      <c r="AY4252" s="189"/>
      <c r="AZ4252" s="189"/>
      <c r="BA4252" s="189"/>
      <c r="BB4252" s="189"/>
      <c r="BC4252" s="189"/>
      <c r="BD4252" s="189"/>
      <c r="BE4252" s="189"/>
      <c r="BF4252" s="189"/>
      <c r="BG4252" s="189"/>
      <c r="BH4252" s="189"/>
      <c r="BI4252" s="189"/>
      <c r="BJ4252" s="189"/>
      <c r="BK4252" s="189"/>
      <c r="BL4252" s="189"/>
      <c r="BM4252" s="189"/>
      <c r="BN4252" s="189"/>
      <c r="BO4252" s="189"/>
      <c r="BP4252" s="189"/>
      <c r="BQ4252" s="189"/>
      <c r="BR4252" s="189"/>
      <c r="BS4252" s="189"/>
      <c r="BT4252" s="189"/>
      <c r="BU4252" s="189"/>
      <c r="BV4252" s="189"/>
      <c r="BW4252" s="189"/>
      <c r="BX4252" s="189"/>
      <c r="BY4252" s="189"/>
      <c r="BZ4252" s="189"/>
      <c r="CA4252" s="189"/>
      <c r="CB4252" s="189"/>
      <c r="CC4252" s="189"/>
      <c r="CD4252" s="189"/>
      <c r="CE4252" s="189"/>
      <c r="CF4252" s="189"/>
      <c r="CG4252" s="189"/>
      <c r="CH4252" s="189"/>
      <c r="CI4252" s="189"/>
      <c r="CJ4252" s="189"/>
      <c r="CK4252" s="189"/>
      <c r="CL4252" s="189"/>
      <c r="CM4252" s="189"/>
      <c r="CN4252" s="189"/>
      <c r="CO4252" s="189"/>
      <c r="CP4252" s="189"/>
      <c r="CQ4252" s="189"/>
      <c r="CR4252" s="189"/>
      <c r="CS4252" s="189"/>
      <c r="CT4252" s="189"/>
      <c r="CU4252" s="189"/>
      <c r="CV4252" s="189"/>
      <c r="CW4252" s="189"/>
      <c r="CX4252" s="189"/>
      <c r="CY4252" s="189"/>
      <c r="CZ4252" s="189"/>
      <c r="DA4252" s="189"/>
      <c r="DB4252" s="189"/>
      <c r="DC4252" s="189"/>
      <c r="DD4252" s="189"/>
      <c r="DE4252" s="189"/>
      <c r="DF4252" s="189"/>
      <c r="DG4252" s="189"/>
      <c r="DH4252" s="189"/>
      <c r="DI4252" s="189"/>
      <c r="DJ4252" s="189"/>
      <c r="DK4252" s="189"/>
      <c r="DL4252" s="189"/>
      <c r="DM4252" s="189"/>
      <c r="DN4252" s="189"/>
      <c r="DO4252" s="189"/>
      <c r="DP4252" s="189"/>
      <c r="DQ4252" s="189"/>
      <c r="DR4252" s="189"/>
      <c r="DS4252" s="189"/>
      <c r="DT4252" s="189"/>
      <c r="DU4252" s="189"/>
      <c r="DV4252" s="189"/>
      <c r="DW4252" s="189"/>
      <c r="DX4252" s="189"/>
      <c r="DY4252" s="189"/>
      <c r="DZ4252" s="189"/>
      <c r="EA4252" s="189"/>
      <c r="EB4252" s="189"/>
      <c r="EC4252" s="189"/>
      <c r="ED4252" s="189"/>
      <c r="EE4252" s="189"/>
      <c r="EF4252" s="189"/>
      <c r="EG4252" s="189"/>
      <c r="EH4252" s="189"/>
      <c r="EI4252" s="189"/>
      <c r="EJ4252" s="189"/>
      <c r="EK4252" s="189"/>
      <c r="EL4252" s="189"/>
      <c r="EM4252" s="189"/>
      <c r="EN4252" s="189"/>
      <c r="EO4252" s="189"/>
      <c r="EP4252" s="189"/>
      <c r="EQ4252" s="189"/>
      <c r="ER4252" s="189"/>
      <c r="ES4252" s="189"/>
      <c r="ET4252" s="189"/>
      <c r="EU4252" s="189"/>
      <c r="EV4252" s="189"/>
      <c r="EW4252" s="189"/>
      <c r="EX4252" s="189"/>
      <c r="EY4252" s="189"/>
      <c r="EZ4252" s="189"/>
      <c r="FA4252" s="189"/>
      <c r="FB4252" s="189"/>
      <c r="FC4252" s="189"/>
      <c r="FD4252" s="189"/>
      <c r="FE4252" s="189"/>
      <c r="FF4252" s="189"/>
      <c r="FG4252" s="189"/>
      <c r="FH4252" s="189"/>
      <c r="FI4252" s="189"/>
      <c r="FJ4252" s="189"/>
      <c r="FK4252" s="189"/>
      <c r="FL4252" s="189"/>
      <c r="FM4252" s="189"/>
      <c r="FN4252" s="189"/>
      <c r="FO4252" s="189"/>
      <c r="FP4252" s="189"/>
      <c r="FQ4252" s="189"/>
      <c r="FR4252" s="189"/>
      <c r="FS4252" s="189"/>
      <c r="FT4252" s="189"/>
      <c r="FU4252" s="189"/>
      <c r="FV4252" s="189"/>
      <c r="FW4252" s="189"/>
      <c r="FX4252" s="189"/>
      <c r="FY4252" s="189"/>
      <c r="FZ4252" s="189"/>
      <c r="GA4252" s="189"/>
      <c r="GB4252" s="189"/>
      <c r="GC4252" s="189"/>
      <c r="GD4252" s="189"/>
      <c r="GE4252" s="189"/>
      <c r="GF4252" s="189"/>
      <c r="GG4252" s="189"/>
      <c r="GH4252" s="189"/>
      <c r="GI4252" s="189"/>
      <c r="GJ4252" s="189"/>
      <c r="GK4252" s="189"/>
      <c r="GL4252" s="189"/>
      <c r="GM4252" s="189"/>
      <c r="GN4252" s="189"/>
      <c r="GO4252" s="189"/>
      <c r="GP4252" s="189"/>
      <c r="GQ4252" s="189"/>
      <c r="GR4252" s="189"/>
      <c r="GS4252" s="189"/>
      <c r="GT4252" s="189"/>
      <c r="GU4252" s="189"/>
      <c r="GV4252" s="189"/>
      <c r="GW4252" s="189"/>
      <c r="GX4252" s="189"/>
      <c r="GY4252" s="189"/>
      <c r="GZ4252" s="189"/>
      <c r="HA4252" s="189"/>
      <c r="HB4252" s="189"/>
      <c r="HC4252" s="189"/>
      <c r="HD4252" s="189"/>
      <c r="HE4252" s="189"/>
      <c r="HF4252" s="189"/>
      <c r="HG4252" s="189"/>
      <c r="HH4252" s="189"/>
      <c r="HI4252" s="189"/>
      <c r="HJ4252" s="189"/>
      <c r="HK4252" s="189"/>
      <c r="HL4252" s="189"/>
      <c r="HM4252" s="189"/>
      <c r="HN4252" s="189"/>
      <c r="HO4252" s="189"/>
      <c r="HP4252" s="189"/>
      <c r="HQ4252" s="189"/>
      <c r="HR4252" s="189"/>
      <c r="HS4252" s="189"/>
      <c r="HT4252" s="189"/>
      <c r="HU4252" s="189"/>
      <c r="HV4252" s="189"/>
      <c r="HW4252" s="189"/>
      <c r="HX4252" s="189"/>
      <c r="HY4252" s="189"/>
      <c r="HZ4252" s="189"/>
      <c r="IA4252" s="189"/>
      <c r="IB4252" s="189"/>
      <c r="IC4252" s="189"/>
      <c r="ID4252" s="189"/>
      <c r="IE4252" s="189"/>
      <c r="IF4252" s="189"/>
      <c r="IG4252" s="189"/>
      <c r="IH4252" s="189"/>
      <c r="II4252" s="189"/>
      <c r="IJ4252" s="189"/>
      <c r="IK4252" s="189"/>
      <c r="IL4252" s="189"/>
      <c r="IM4252" s="189"/>
      <c r="IN4252" s="189"/>
      <c r="IO4252" s="189"/>
      <c r="IP4252" s="189"/>
      <c r="IQ4252" s="189"/>
      <c r="IR4252" s="189"/>
      <c r="IS4252" s="189"/>
      <c r="IT4252" s="189"/>
      <c r="IU4252" s="189"/>
      <c r="IV4252" s="189"/>
      <c r="IW4252" s="189"/>
      <c r="IX4252" s="189"/>
      <c r="IY4252" s="189"/>
      <c r="IZ4252" s="189"/>
      <c r="JA4252" s="189"/>
      <c r="JB4252" s="189"/>
      <c r="JC4252" s="189"/>
      <c r="JD4252" s="189"/>
      <c r="JE4252" s="189"/>
      <c r="JF4252" s="189"/>
      <c r="JG4252" s="189"/>
      <c r="JH4252" s="189"/>
      <c r="JI4252" s="189"/>
      <c r="JJ4252" s="189"/>
      <c r="JK4252" s="189"/>
      <c r="JL4252" s="189"/>
      <c r="JM4252" s="189"/>
      <c r="JN4252" s="189"/>
      <c r="JO4252" s="189"/>
      <c r="JP4252" s="189"/>
      <c r="JQ4252" s="189"/>
      <c r="JR4252" s="189"/>
      <c r="JS4252" s="189"/>
      <c r="JT4252" s="189"/>
      <c r="JU4252" s="189"/>
      <c r="JV4252" s="189"/>
      <c r="JW4252" s="189"/>
      <c r="JX4252" s="189"/>
      <c r="JY4252" s="189"/>
      <c r="JZ4252" s="189"/>
      <c r="KA4252" s="189"/>
    </row>
    <row r="4253" spans="1:287" x14ac:dyDescent="0.45">
      <c r="A4253" s="215"/>
      <c r="B4253" s="205"/>
      <c r="C4253" s="205"/>
      <c r="D4253" s="205"/>
      <c r="E4253" s="205"/>
      <c r="F4253" s="205"/>
      <c r="G4253" s="205"/>
      <c r="H4253" s="205"/>
      <c r="I4253" s="205"/>
      <c r="J4253" s="205"/>
      <c r="K4253" s="205"/>
      <c r="L4253" s="205"/>
      <c r="M4253" s="205"/>
      <c r="N4253" s="205"/>
      <c r="O4253" s="205"/>
      <c r="P4253" s="189"/>
      <c r="Q4253" s="189"/>
      <c r="R4253" s="189"/>
      <c r="S4253" s="189"/>
      <c r="T4253" s="189"/>
      <c r="U4253" s="189"/>
      <c r="V4253" s="189"/>
      <c r="W4253" s="189"/>
      <c r="X4253" s="189"/>
      <c r="Y4253" s="189"/>
      <c r="Z4253" s="189"/>
      <c r="AA4253" s="189"/>
      <c r="AB4253" s="189"/>
      <c r="AC4253" s="189"/>
      <c r="AD4253" s="189"/>
      <c r="AE4253" s="189"/>
      <c r="AF4253" s="189"/>
      <c r="AG4253" s="189"/>
      <c r="AH4253" s="189"/>
      <c r="AI4253" s="189"/>
      <c r="AJ4253" s="189"/>
      <c r="AK4253" s="189"/>
      <c r="AL4253" s="189"/>
      <c r="AM4253" s="189"/>
      <c r="AN4253" s="189"/>
      <c r="AO4253" s="189"/>
      <c r="AP4253" s="189"/>
      <c r="AQ4253" s="189"/>
      <c r="AR4253" s="189"/>
      <c r="AS4253" s="189"/>
      <c r="AT4253" s="189"/>
      <c r="AU4253" s="189"/>
      <c r="AV4253" s="189"/>
      <c r="AW4253" s="189"/>
      <c r="AX4253" s="189"/>
      <c r="AY4253" s="189"/>
      <c r="AZ4253" s="189"/>
      <c r="BA4253" s="189"/>
      <c r="BB4253" s="189"/>
      <c r="BC4253" s="189"/>
      <c r="BD4253" s="189"/>
      <c r="BE4253" s="189"/>
      <c r="BF4253" s="189"/>
      <c r="BG4253" s="189"/>
      <c r="BH4253" s="189"/>
      <c r="BI4253" s="189"/>
      <c r="BJ4253" s="189"/>
      <c r="BK4253" s="189"/>
      <c r="BL4253" s="189"/>
      <c r="BM4253" s="189"/>
      <c r="BN4253" s="189"/>
      <c r="BO4253" s="189"/>
      <c r="BP4253" s="189"/>
      <c r="BQ4253" s="189"/>
      <c r="BR4253" s="189"/>
      <c r="BS4253" s="189"/>
      <c r="BT4253" s="189"/>
      <c r="BU4253" s="189"/>
      <c r="BV4253" s="189"/>
      <c r="BW4253" s="189"/>
      <c r="BX4253" s="189"/>
      <c r="BY4253" s="189"/>
      <c r="BZ4253" s="189"/>
      <c r="CA4253" s="189"/>
      <c r="CB4253" s="189"/>
      <c r="CC4253" s="189"/>
      <c r="CD4253" s="189"/>
      <c r="CE4253" s="189"/>
      <c r="CF4253" s="189"/>
      <c r="CG4253" s="189"/>
      <c r="CH4253" s="189"/>
      <c r="CI4253" s="189"/>
      <c r="CJ4253" s="189"/>
      <c r="CK4253" s="189"/>
      <c r="CL4253" s="189"/>
      <c r="CM4253" s="189"/>
      <c r="CN4253" s="189"/>
      <c r="CO4253" s="189"/>
      <c r="CP4253" s="189"/>
      <c r="CQ4253" s="189"/>
      <c r="CR4253" s="189"/>
      <c r="CS4253" s="189"/>
      <c r="CT4253" s="189"/>
      <c r="CU4253" s="189"/>
      <c r="CV4253" s="189"/>
      <c r="CW4253" s="189"/>
      <c r="CX4253" s="189"/>
      <c r="CY4253" s="189"/>
      <c r="CZ4253" s="189"/>
      <c r="DA4253" s="189"/>
      <c r="DB4253" s="189"/>
      <c r="DC4253" s="189"/>
      <c r="DD4253" s="189"/>
      <c r="DE4253" s="189"/>
      <c r="DF4253" s="189"/>
      <c r="DG4253" s="189"/>
      <c r="DH4253" s="189"/>
      <c r="DI4253" s="189"/>
      <c r="DJ4253" s="189"/>
      <c r="DK4253" s="189"/>
      <c r="DL4253" s="189"/>
      <c r="DM4253" s="189"/>
      <c r="DN4253" s="189"/>
      <c r="DO4253" s="189"/>
      <c r="DP4253" s="189"/>
      <c r="DQ4253" s="189"/>
      <c r="DR4253" s="189"/>
      <c r="DS4253" s="189"/>
      <c r="DT4253" s="189"/>
      <c r="DU4253" s="189"/>
      <c r="DV4253" s="189"/>
      <c r="DW4253" s="189"/>
      <c r="DX4253" s="189"/>
      <c r="DY4253" s="189"/>
      <c r="DZ4253" s="189"/>
      <c r="EA4253" s="189"/>
      <c r="EB4253" s="189"/>
      <c r="EC4253" s="189"/>
      <c r="ED4253" s="189"/>
      <c r="EE4253" s="189"/>
      <c r="EF4253" s="189"/>
      <c r="EG4253" s="189"/>
      <c r="EH4253" s="189"/>
      <c r="EI4253" s="189"/>
      <c r="EJ4253" s="189"/>
      <c r="EK4253" s="189"/>
      <c r="EL4253" s="189"/>
      <c r="EM4253" s="189"/>
      <c r="EN4253" s="189"/>
      <c r="EO4253" s="189"/>
      <c r="EP4253" s="189"/>
      <c r="EQ4253" s="189"/>
      <c r="ER4253" s="189"/>
      <c r="ES4253" s="189"/>
      <c r="ET4253" s="189"/>
      <c r="EU4253" s="189"/>
      <c r="EV4253" s="189"/>
      <c r="EW4253" s="189"/>
      <c r="EX4253" s="189"/>
      <c r="EY4253" s="189"/>
      <c r="EZ4253" s="189"/>
      <c r="FA4253" s="189"/>
      <c r="FB4253" s="189"/>
      <c r="FC4253" s="189"/>
      <c r="FD4253" s="189"/>
      <c r="FE4253" s="189"/>
      <c r="FF4253" s="189"/>
      <c r="FG4253" s="189"/>
      <c r="FH4253" s="189"/>
      <c r="FI4253" s="189"/>
      <c r="FJ4253" s="189"/>
      <c r="FK4253" s="189"/>
      <c r="FL4253" s="189"/>
      <c r="FM4253" s="189"/>
      <c r="FN4253" s="189"/>
      <c r="FO4253" s="189"/>
      <c r="FP4253" s="189"/>
      <c r="FQ4253" s="189"/>
      <c r="FR4253" s="189"/>
      <c r="FS4253" s="189"/>
      <c r="FT4253" s="189"/>
      <c r="FU4253" s="189"/>
      <c r="FV4253" s="189"/>
      <c r="FW4253" s="189"/>
      <c r="FX4253" s="189"/>
      <c r="FY4253" s="189"/>
      <c r="FZ4253" s="189"/>
      <c r="GA4253" s="189"/>
      <c r="GB4253" s="189"/>
      <c r="GC4253" s="189"/>
      <c r="GD4253" s="189"/>
      <c r="GE4253" s="189"/>
      <c r="GF4253" s="189"/>
      <c r="GG4253" s="189"/>
      <c r="GH4253" s="189"/>
      <c r="GI4253" s="189"/>
      <c r="GJ4253" s="189"/>
      <c r="GK4253" s="189"/>
      <c r="GL4253" s="189"/>
      <c r="GM4253" s="189"/>
      <c r="GN4253" s="189"/>
      <c r="GO4253" s="189"/>
      <c r="GP4253" s="189"/>
      <c r="GQ4253" s="189"/>
      <c r="GR4253" s="189"/>
      <c r="GS4253" s="189"/>
      <c r="GT4253" s="189"/>
      <c r="GU4253" s="189"/>
      <c r="GV4253" s="189"/>
      <c r="GW4253" s="189"/>
      <c r="GX4253" s="189"/>
      <c r="GY4253" s="189"/>
      <c r="GZ4253" s="189"/>
      <c r="HA4253" s="189"/>
      <c r="HB4253" s="189"/>
      <c r="HC4253" s="189"/>
      <c r="HD4253" s="189"/>
      <c r="HE4253" s="189"/>
      <c r="HF4253" s="189"/>
      <c r="HG4253" s="189"/>
      <c r="HH4253" s="189"/>
      <c r="HI4253" s="189"/>
      <c r="HJ4253" s="189"/>
      <c r="HK4253" s="189"/>
      <c r="HL4253" s="189"/>
      <c r="HM4253" s="189"/>
      <c r="HN4253" s="189"/>
      <c r="HO4253" s="189"/>
      <c r="HP4253" s="189"/>
      <c r="HQ4253" s="189"/>
      <c r="HR4253" s="189"/>
      <c r="HS4253" s="189"/>
      <c r="HT4253" s="189"/>
      <c r="HU4253" s="189"/>
      <c r="HV4253" s="189"/>
      <c r="HW4253" s="189"/>
      <c r="HX4253" s="189"/>
      <c r="HY4253" s="189"/>
      <c r="HZ4253" s="189"/>
      <c r="IA4253" s="189"/>
      <c r="IB4253" s="189"/>
      <c r="IC4253" s="189"/>
      <c r="ID4253" s="189"/>
      <c r="IE4253" s="189"/>
      <c r="IF4253" s="189"/>
      <c r="IG4253" s="189"/>
      <c r="IH4253" s="189"/>
      <c r="II4253" s="189"/>
      <c r="IJ4253" s="189"/>
      <c r="IK4253" s="189"/>
      <c r="IL4253" s="189"/>
      <c r="IM4253" s="189"/>
      <c r="IN4253" s="189"/>
      <c r="IO4253" s="189"/>
      <c r="IP4253" s="189"/>
      <c r="IQ4253" s="189"/>
      <c r="IR4253" s="189"/>
      <c r="IS4253" s="189"/>
      <c r="IT4253" s="189"/>
      <c r="IU4253" s="189"/>
      <c r="IV4253" s="189"/>
      <c r="IW4253" s="189"/>
      <c r="IX4253" s="189"/>
      <c r="IY4253" s="189"/>
      <c r="IZ4253" s="189"/>
      <c r="JA4253" s="189"/>
      <c r="JB4253" s="189"/>
      <c r="JC4253" s="189"/>
      <c r="JD4253" s="189"/>
      <c r="JE4253" s="189"/>
      <c r="JF4253" s="189"/>
      <c r="JG4253" s="189"/>
      <c r="JH4253" s="189"/>
      <c r="JI4253" s="189"/>
      <c r="JJ4253" s="189"/>
      <c r="JK4253" s="189"/>
      <c r="JL4253" s="189"/>
      <c r="JM4253" s="189"/>
      <c r="JN4253" s="189"/>
      <c r="JO4253" s="189"/>
      <c r="JP4253" s="189"/>
      <c r="JQ4253" s="189"/>
      <c r="JR4253" s="189"/>
      <c r="JS4253" s="189"/>
      <c r="JT4253" s="189"/>
      <c r="JU4253" s="189"/>
      <c r="JV4253" s="189"/>
      <c r="JW4253" s="189"/>
      <c r="JX4253" s="189"/>
      <c r="JY4253" s="189"/>
      <c r="JZ4253" s="189"/>
      <c r="KA4253" s="189"/>
    </row>
    <row r="4254" spans="1:287" x14ac:dyDescent="0.45">
      <c r="A4254" s="215"/>
      <c r="B4254" s="205"/>
      <c r="C4254" s="205"/>
      <c r="D4254" s="205"/>
      <c r="E4254" s="205"/>
      <c r="F4254" s="205"/>
      <c r="G4254" s="205"/>
      <c r="H4254" s="205"/>
      <c r="I4254" s="205"/>
      <c r="J4254" s="205"/>
      <c r="K4254" s="205"/>
      <c r="L4254" s="205"/>
      <c r="M4254" s="205"/>
      <c r="N4254" s="205"/>
      <c r="O4254" s="205"/>
      <c r="P4254" s="189"/>
      <c r="Q4254" s="189"/>
      <c r="R4254" s="189"/>
      <c r="S4254" s="189"/>
      <c r="T4254" s="189"/>
      <c r="U4254" s="189"/>
      <c r="V4254" s="189"/>
      <c r="W4254" s="189"/>
      <c r="X4254" s="189"/>
      <c r="Y4254" s="189"/>
      <c r="Z4254" s="189"/>
      <c r="AA4254" s="189"/>
      <c r="AB4254" s="189"/>
      <c r="AC4254" s="189"/>
      <c r="AD4254" s="189"/>
      <c r="AE4254" s="189"/>
      <c r="AF4254" s="189"/>
      <c r="AG4254" s="189"/>
      <c r="AH4254" s="189"/>
      <c r="AI4254" s="189"/>
      <c r="AJ4254" s="189"/>
      <c r="AK4254" s="189"/>
      <c r="AL4254" s="189"/>
      <c r="AM4254" s="189"/>
      <c r="AN4254" s="189"/>
      <c r="AO4254" s="189"/>
      <c r="AP4254" s="189"/>
      <c r="AQ4254" s="189"/>
      <c r="AR4254" s="189"/>
      <c r="AS4254" s="189"/>
      <c r="AT4254" s="189"/>
      <c r="AU4254" s="189"/>
      <c r="AV4254" s="189"/>
      <c r="AW4254" s="189"/>
      <c r="AX4254" s="189"/>
      <c r="AY4254" s="189"/>
      <c r="AZ4254" s="189"/>
      <c r="BA4254" s="189"/>
      <c r="BB4254" s="189"/>
      <c r="BC4254" s="189"/>
      <c r="BD4254" s="189"/>
      <c r="BE4254" s="189"/>
      <c r="BF4254" s="189"/>
      <c r="BG4254" s="189"/>
      <c r="BH4254" s="189"/>
      <c r="BI4254" s="189"/>
      <c r="BJ4254" s="189"/>
      <c r="BK4254" s="189"/>
      <c r="BL4254" s="189"/>
      <c r="BM4254" s="189"/>
      <c r="BN4254" s="189"/>
      <c r="BO4254" s="189"/>
      <c r="BP4254" s="189"/>
      <c r="BQ4254" s="189"/>
      <c r="BR4254" s="189"/>
      <c r="BS4254" s="189"/>
      <c r="BT4254" s="189"/>
      <c r="BU4254" s="189"/>
      <c r="BV4254" s="189"/>
      <c r="BW4254" s="189"/>
      <c r="BX4254" s="189"/>
      <c r="BY4254" s="189"/>
      <c r="BZ4254" s="189"/>
      <c r="CA4254" s="189"/>
      <c r="CB4254" s="189"/>
      <c r="CC4254" s="189"/>
      <c r="CD4254" s="189"/>
      <c r="CE4254" s="189"/>
      <c r="CF4254" s="189"/>
      <c r="CG4254" s="189"/>
      <c r="CH4254" s="189"/>
      <c r="CI4254" s="189"/>
      <c r="CJ4254" s="189"/>
      <c r="CK4254" s="189"/>
      <c r="CL4254" s="189"/>
      <c r="CM4254" s="189"/>
      <c r="CN4254" s="189"/>
      <c r="CO4254" s="189"/>
      <c r="CP4254" s="189"/>
      <c r="CQ4254" s="189"/>
      <c r="CR4254" s="189"/>
      <c r="CS4254" s="189"/>
      <c r="CT4254" s="189"/>
      <c r="CU4254" s="189"/>
      <c r="CV4254" s="189"/>
      <c r="CW4254" s="189"/>
      <c r="CX4254" s="189"/>
      <c r="CY4254" s="189"/>
      <c r="CZ4254" s="189"/>
      <c r="DA4254" s="189"/>
      <c r="DB4254" s="189"/>
      <c r="DC4254" s="189"/>
      <c r="DD4254" s="189"/>
      <c r="DE4254" s="189"/>
      <c r="DF4254" s="189"/>
      <c r="DG4254" s="189"/>
      <c r="DH4254" s="189"/>
      <c r="DI4254" s="189"/>
      <c r="DJ4254" s="189"/>
      <c r="DK4254" s="189"/>
      <c r="DL4254" s="189"/>
      <c r="DM4254" s="189"/>
      <c r="DN4254" s="189"/>
      <c r="DO4254" s="189"/>
      <c r="DP4254" s="189"/>
      <c r="DQ4254" s="189"/>
      <c r="DR4254" s="189"/>
      <c r="DS4254" s="189"/>
      <c r="DT4254" s="189"/>
      <c r="DU4254" s="189"/>
      <c r="DV4254" s="189"/>
      <c r="DW4254" s="189"/>
      <c r="DX4254" s="189"/>
      <c r="DY4254" s="189"/>
      <c r="DZ4254" s="189"/>
      <c r="EA4254" s="189"/>
      <c r="EB4254" s="189"/>
      <c r="EC4254" s="189"/>
      <c r="ED4254" s="189"/>
      <c r="EE4254" s="189"/>
      <c r="EF4254" s="189"/>
      <c r="EG4254" s="189"/>
      <c r="EH4254" s="189"/>
      <c r="EI4254" s="189"/>
      <c r="EJ4254" s="189"/>
      <c r="EK4254" s="189"/>
      <c r="EL4254" s="189"/>
      <c r="EM4254" s="189"/>
      <c r="EN4254" s="189"/>
      <c r="EO4254" s="189"/>
      <c r="EP4254" s="189"/>
      <c r="EQ4254" s="189"/>
      <c r="ER4254" s="189"/>
      <c r="ES4254" s="189"/>
      <c r="ET4254" s="189"/>
      <c r="EU4254" s="189"/>
      <c r="EV4254" s="189"/>
      <c r="EW4254" s="189"/>
      <c r="EX4254" s="189"/>
      <c r="EY4254" s="189"/>
      <c r="EZ4254" s="189"/>
      <c r="FA4254" s="189"/>
      <c r="FB4254" s="189"/>
      <c r="FC4254" s="189"/>
      <c r="FD4254" s="189"/>
      <c r="FE4254" s="189"/>
      <c r="FF4254" s="189"/>
      <c r="FG4254" s="189"/>
      <c r="FH4254" s="189"/>
      <c r="FI4254" s="189"/>
      <c r="FJ4254" s="189"/>
      <c r="FK4254" s="189"/>
      <c r="FL4254" s="189"/>
      <c r="FM4254" s="189"/>
      <c r="FN4254" s="189"/>
      <c r="FO4254" s="189"/>
      <c r="FP4254" s="189"/>
      <c r="FQ4254" s="189"/>
      <c r="FR4254" s="189"/>
      <c r="FS4254" s="189"/>
      <c r="FT4254" s="189"/>
      <c r="FU4254" s="189"/>
      <c r="FV4254" s="189"/>
      <c r="FW4254" s="189"/>
      <c r="FX4254" s="189"/>
      <c r="FY4254" s="189"/>
      <c r="FZ4254" s="189"/>
      <c r="GA4254" s="189"/>
      <c r="GB4254" s="189"/>
      <c r="GC4254" s="189"/>
      <c r="GD4254" s="189"/>
      <c r="GE4254" s="189"/>
      <c r="GF4254" s="189"/>
      <c r="GG4254" s="189"/>
      <c r="GH4254" s="189"/>
      <c r="GI4254" s="189"/>
      <c r="GJ4254" s="189"/>
      <c r="GK4254" s="189"/>
      <c r="GL4254" s="189"/>
      <c r="GM4254" s="189"/>
      <c r="GN4254" s="189"/>
      <c r="GO4254" s="189"/>
      <c r="GP4254" s="189"/>
      <c r="GQ4254" s="189"/>
      <c r="GR4254" s="189"/>
      <c r="GS4254" s="189"/>
      <c r="GT4254" s="189"/>
      <c r="GU4254" s="189"/>
      <c r="GV4254" s="189"/>
      <c r="GW4254" s="189"/>
      <c r="GX4254" s="189"/>
      <c r="GY4254" s="189"/>
      <c r="GZ4254" s="189"/>
      <c r="HA4254" s="189"/>
      <c r="HB4254" s="189"/>
      <c r="HC4254" s="189"/>
      <c r="HD4254" s="189"/>
      <c r="HE4254" s="189"/>
      <c r="HF4254" s="189"/>
      <c r="HG4254" s="189"/>
      <c r="HH4254" s="189"/>
      <c r="HI4254" s="189"/>
      <c r="HJ4254" s="189"/>
      <c r="HK4254" s="189"/>
      <c r="HL4254" s="189"/>
      <c r="HM4254" s="189"/>
      <c r="HN4254" s="189"/>
      <c r="HO4254" s="189"/>
      <c r="HP4254" s="189"/>
      <c r="HQ4254" s="189"/>
      <c r="HR4254" s="189"/>
      <c r="HS4254" s="189"/>
      <c r="HT4254" s="189"/>
      <c r="HU4254" s="189"/>
      <c r="HV4254" s="189"/>
      <c r="HW4254" s="189"/>
      <c r="HX4254" s="189"/>
      <c r="HY4254" s="189"/>
      <c r="HZ4254" s="189"/>
      <c r="IA4254" s="189"/>
      <c r="IB4254" s="189"/>
      <c r="IC4254" s="189"/>
      <c r="ID4254" s="189"/>
      <c r="IE4254" s="189"/>
      <c r="IF4254" s="189"/>
      <c r="IG4254" s="189"/>
      <c r="IH4254" s="189"/>
      <c r="II4254" s="189"/>
      <c r="IJ4254" s="189"/>
      <c r="IK4254" s="189"/>
      <c r="IL4254" s="189"/>
      <c r="IM4254" s="189"/>
      <c r="IN4254" s="189"/>
      <c r="IO4254" s="189"/>
      <c r="IP4254" s="189"/>
      <c r="IQ4254" s="189"/>
      <c r="IR4254" s="189"/>
      <c r="IS4254" s="189"/>
      <c r="IT4254" s="189"/>
      <c r="IU4254" s="189"/>
      <c r="IV4254" s="189"/>
      <c r="IW4254" s="189"/>
      <c r="IX4254" s="189"/>
      <c r="IY4254" s="189"/>
      <c r="IZ4254" s="189"/>
      <c r="JA4254" s="189"/>
      <c r="JB4254" s="189"/>
      <c r="JC4254" s="189"/>
      <c r="JD4254" s="189"/>
      <c r="JE4254" s="189"/>
      <c r="JF4254" s="189"/>
      <c r="JG4254" s="189"/>
      <c r="JH4254" s="189"/>
      <c r="JI4254" s="189"/>
      <c r="JJ4254" s="189"/>
      <c r="JK4254" s="189"/>
      <c r="JL4254" s="189"/>
      <c r="JM4254" s="189"/>
      <c r="JN4254" s="189"/>
      <c r="JO4254" s="189"/>
      <c r="JP4254" s="189"/>
      <c r="JQ4254" s="189"/>
      <c r="JR4254" s="189"/>
      <c r="JS4254" s="189"/>
      <c r="JT4254" s="189"/>
      <c r="JU4254" s="189"/>
      <c r="JV4254" s="189"/>
      <c r="JW4254" s="189"/>
      <c r="JX4254" s="189"/>
      <c r="JY4254" s="189"/>
      <c r="JZ4254" s="189"/>
      <c r="KA4254" s="189"/>
    </row>
    <row r="4255" spans="1:287" x14ac:dyDescent="0.45">
      <c r="A4255" s="215"/>
      <c r="B4255" s="205"/>
      <c r="C4255" s="205"/>
      <c r="D4255" s="205"/>
      <c r="E4255" s="205"/>
      <c r="F4255" s="205"/>
      <c r="G4255" s="205"/>
      <c r="H4255" s="205"/>
      <c r="I4255" s="205"/>
      <c r="J4255" s="205"/>
      <c r="K4255" s="205"/>
      <c r="L4255" s="205"/>
      <c r="M4255" s="205"/>
      <c r="N4255" s="205"/>
      <c r="O4255" s="205"/>
      <c r="P4255" s="189"/>
      <c r="Q4255" s="189"/>
      <c r="R4255" s="189"/>
      <c r="S4255" s="189"/>
      <c r="T4255" s="189"/>
      <c r="U4255" s="189"/>
      <c r="V4255" s="189"/>
      <c r="W4255" s="189"/>
      <c r="X4255" s="189"/>
      <c r="Y4255" s="189"/>
      <c r="Z4255" s="189"/>
      <c r="AA4255" s="189"/>
      <c r="AB4255" s="189"/>
      <c r="AC4255" s="189"/>
      <c r="AD4255" s="189"/>
      <c r="AE4255" s="189"/>
      <c r="AF4255" s="189"/>
      <c r="AG4255" s="189"/>
      <c r="AH4255" s="189"/>
      <c r="AI4255" s="189"/>
      <c r="AJ4255" s="189"/>
      <c r="AK4255" s="189"/>
      <c r="AL4255" s="189"/>
      <c r="AM4255" s="189"/>
      <c r="AN4255" s="189"/>
      <c r="AO4255" s="189"/>
      <c r="AP4255" s="189"/>
      <c r="AQ4255" s="189"/>
      <c r="AR4255" s="189"/>
      <c r="AS4255" s="189"/>
      <c r="AT4255" s="189"/>
      <c r="AU4255" s="189"/>
      <c r="AV4255" s="189"/>
      <c r="AW4255" s="189"/>
      <c r="AX4255" s="189"/>
      <c r="AY4255" s="189"/>
      <c r="AZ4255" s="189"/>
      <c r="BA4255" s="189"/>
      <c r="BB4255" s="189"/>
      <c r="BC4255" s="189"/>
      <c r="BD4255" s="189"/>
      <c r="BE4255" s="189"/>
      <c r="BF4255" s="189"/>
      <c r="BG4255" s="189"/>
      <c r="BH4255" s="189"/>
      <c r="BI4255" s="189"/>
      <c r="BJ4255" s="189"/>
      <c r="BK4255" s="189"/>
      <c r="BL4255" s="189"/>
      <c r="BM4255" s="189"/>
      <c r="BN4255" s="189"/>
      <c r="BO4255" s="189"/>
      <c r="BP4255" s="189"/>
      <c r="BQ4255" s="189"/>
      <c r="BR4255" s="189"/>
      <c r="BS4255" s="189"/>
      <c r="BT4255" s="189"/>
      <c r="BU4255" s="189"/>
      <c r="BV4255" s="189"/>
      <c r="BW4255" s="189"/>
      <c r="BX4255" s="189"/>
      <c r="BY4255" s="189"/>
      <c r="BZ4255" s="189"/>
      <c r="CA4255" s="189"/>
      <c r="CB4255" s="189"/>
      <c r="CC4255" s="189"/>
      <c r="CD4255" s="189"/>
      <c r="CE4255" s="189"/>
      <c r="CF4255" s="189"/>
      <c r="CG4255" s="189"/>
      <c r="CH4255" s="189"/>
      <c r="CI4255" s="189"/>
      <c r="CJ4255" s="189"/>
      <c r="CK4255" s="189"/>
      <c r="CL4255" s="189"/>
      <c r="CM4255" s="189"/>
      <c r="CN4255" s="189"/>
      <c r="CO4255" s="189"/>
      <c r="CP4255" s="189"/>
      <c r="CQ4255" s="189"/>
      <c r="CR4255" s="189"/>
      <c r="CS4255" s="189"/>
      <c r="CT4255" s="189"/>
      <c r="CU4255" s="189"/>
      <c r="CV4255" s="189"/>
      <c r="CW4255" s="189"/>
      <c r="CX4255" s="189"/>
      <c r="CY4255" s="189"/>
      <c r="CZ4255" s="189"/>
      <c r="DA4255" s="189"/>
      <c r="DB4255" s="189"/>
      <c r="DC4255" s="189"/>
      <c r="DD4255" s="189"/>
      <c r="DE4255" s="189"/>
      <c r="DF4255" s="189"/>
      <c r="DG4255" s="189"/>
      <c r="DH4255" s="189"/>
      <c r="DI4255" s="189"/>
      <c r="DJ4255" s="189"/>
      <c r="DK4255" s="189"/>
      <c r="DL4255" s="189"/>
      <c r="DM4255" s="189"/>
      <c r="DN4255" s="189"/>
      <c r="DO4255" s="189"/>
      <c r="DP4255" s="189"/>
      <c r="DQ4255" s="189"/>
      <c r="DR4255" s="189"/>
      <c r="DS4255" s="189"/>
      <c r="DT4255" s="189"/>
      <c r="DU4255" s="189"/>
      <c r="DV4255" s="189"/>
      <c r="DW4255" s="189"/>
      <c r="DX4255" s="189"/>
      <c r="DY4255" s="189"/>
      <c r="DZ4255" s="189"/>
      <c r="EA4255" s="189"/>
      <c r="EB4255" s="189"/>
      <c r="EC4255" s="189"/>
      <c r="ED4255" s="189"/>
      <c r="EE4255" s="189"/>
      <c r="EF4255" s="189"/>
      <c r="EG4255" s="189"/>
      <c r="EH4255" s="189"/>
      <c r="EI4255" s="189"/>
      <c r="EJ4255" s="189"/>
      <c r="EK4255" s="189"/>
      <c r="EL4255" s="189"/>
      <c r="EM4255" s="189"/>
      <c r="EN4255" s="189"/>
      <c r="EO4255" s="189"/>
      <c r="EP4255" s="189"/>
      <c r="EQ4255" s="189"/>
      <c r="ER4255" s="189"/>
      <c r="ES4255" s="189"/>
      <c r="ET4255" s="189"/>
      <c r="EU4255" s="189"/>
      <c r="EV4255" s="189"/>
      <c r="EW4255" s="189"/>
      <c r="EX4255" s="189"/>
      <c r="EY4255" s="189"/>
      <c r="EZ4255" s="189"/>
      <c r="FA4255" s="189"/>
      <c r="FB4255" s="189"/>
      <c r="FC4255" s="189"/>
      <c r="FD4255" s="189"/>
      <c r="FE4255" s="189"/>
      <c r="FF4255" s="189"/>
      <c r="FG4255" s="189"/>
      <c r="FH4255" s="189"/>
      <c r="FI4255" s="189"/>
      <c r="FJ4255" s="189"/>
      <c r="FK4255" s="189"/>
      <c r="FL4255" s="189"/>
      <c r="FM4255" s="189"/>
      <c r="FN4255" s="189"/>
      <c r="FO4255" s="189"/>
      <c r="FP4255" s="189"/>
      <c r="FQ4255" s="189"/>
      <c r="FR4255" s="189"/>
      <c r="FS4255" s="189"/>
      <c r="FT4255" s="189"/>
      <c r="FU4255" s="189"/>
      <c r="FV4255" s="189"/>
      <c r="FW4255" s="189"/>
      <c r="FX4255" s="189"/>
      <c r="FY4255" s="189"/>
      <c r="FZ4255" s="189"/>
      <c r="GA4255" s="189"/>
      <c r="GB4255" s="189"/>
      <c r="GC4255" s="189"/>
      <c r="GD4255" s="189"/>
      <c r="GE4255" s="189"/>
      <c r="GF4255" s="189"/>
      <c r="GG4255" s="189"/>
      <c r="GH4255" s="189"/>
      <c r="GI4255" s="189"/>
      <c r="GJ4255" s="189"/>
      <c r="GK4255" s="189"/>
      <c r="GL4255" s="189"/>
      <c r="GM4255" s="189"/>
      <c r="GN4255" s="189"/>
      <c r="GO4255" s="189"/>
      <c r="GP4255" s="189"/>
      <c r="GQ4255" s="189"/>
      <c r="GR4255" s="189"/>
      <c r="GS4255" s="189"/>
      <c r="GT4255" s="189"/>
      <c r="GU4255" s="189"/>
      <c r="GV4255" s="189"/>
      <c r="GW4255" s="189"/>
      <c r="GX4255" s="189"/>
      <c r="GY4255" s="189"/>
      <c r="GZ4255" s="189"/>
      <c r="HA4255" s="189"/>
      <c r="HB4255" s="189"/>
      <c r="HC4255" s="189"/>
      <c r="HD4255" s="189"/>
      <c r="HE4255" s="189"/>
      <c r="HF4255" s="189"/>
      <c r="HG4255" s="189"/>
      <c r="HH4255" s="189"/>
      <c r="HI4255" s="189"/>
      <c r="HJ4255" s="189"/>
      <c r="HK4255" s="189"/>
      <c r="HL4255" s="189"/>
      <c r="HM4255" s="189"/>
      <c r="HN4255" s="189"/>
      <c r="HO4255" s="189"/>
      <c r="HP4255" s="189"/>
      <c r="HQ4255" s="189"/>
      <c r="HR4255" s="189"/>
      <c r="HS4255" s="189"/>
      <c r="HT4255" s="189"/>
      <c r="HU4255" s="189"/>
      <c r="HV4255" s="189"/>
      <c r="HW4255" s="189"/>
      <c r="HX4255" s="189"/>
      <c r="HY4255" s="189"/>
      <c r="HZ4255" s="189"/>
      <c r="IA4255" s="189"/>
      <c r="IB4255" s="189"/>
      <c r="IC4255" s="189"/>
      <c r="ID4255" s="189"/>
      <c r="IE4255" s="189"/>
      <c r="IF4255" s="189"/>
      <c r="IG4255" s="189"/>
      <c r="IH4255" s="189"/>
      <c r="II4255" s="189"/>
      <c r="IJ4255" s="189"/>
      <c r="IK4255" s="189"/>
      <c r="IL4255" s="189"/>
      <c r="IM4255" s="189"/>
      <c r="IN4255" s="189"/>
      <c r="IO4255" s="189"/>
      <c r="IP4255" s="189"/>
      <c r="IQ4255" s="189"/>
      <c r="IR4255" s="189"/>
      <c r="IS4255" s="189"/>
      <c r="IT4255" s="189"/>
      <c r="IU4255" s="189"/>
      <c r="IV4255" s="189"/>
      <c r="IW4255" s="189"/>
      <c r="IX4255" s="189"/>
      <c r="IY4255" s="189"/>
      <c r="IZ4255" s="189"/>
      <c r="JA4255" s="189"/>
      <c r="JB4255" s="189"/>
      <c r="JC4255" s="189"/>
      <c r="JD4255" s="189"/>
      <c r="JE4255" s="189"/>
      <c r="JF4255" s="189"/>
      <c r="JG4255" s="189"/>
      <c r="JH4255" s="189"/>
      <c r="JI4255" s="189"/>
      <c r="JJ4255" s="189"/>
      <c r="JK4255" s="189"/>
      <c r="JL4255" s="189"/>
      <c r="JM4255" s="189"/>
      <c r="JN4255" s="189"/>
      <c r="JO4255" s="189"/>
      <c r="JP4255" s="189"/>
      <c r="JQ4255" s="189"/>
      <c r="JR4255" s="189"/>
      <c r="JS4255" s="189"/>
      <c r="JT4255" s="189"/>
      <c r="JU4255" s="189"/>
      <c r="JV4255" s="189"/>
      <c r="JW4255" s="189"/>
      <c r="JX4255" s="189"/>
      <c r="JY4255" s="189"/>
      <c r="JZ4255" s="189"/>
      <c r="KA4255" s="189"/>
    </row>
    <row r="4256" spans="1:287" x14ac:dyDescent="0.45">
      <c r="A4256" s="215"/>
      <c r="B4256" s="205"/>
      <c r="C4256" s="205"/>
      <c r="D4256" s="205"/>
      <c r="E4256" s="205"/>
      <c r="F4256" s="205"/>
      <c r="G4256" s="205"/>
      <c r="H4256" s="205"/>
      <c r="I4256" s="205"/>
      <c r="J4256" s="205"/>
      <c r="K4256" s="205"/>
      <c r="L4256" s="205"/>
      <c r="M4256" s="205"/>
      <c r="N4256" s="205"/>
      <c r="O4256" s="205"/>
      <c r="P4256" s="189"/>
      <c r="Q4256" s="189"/>
      <c r="R4256" s="189"/>
      <c r="S4256" s="189"/>
      <c r="T4256" s="189"/>
      <c r="U4256" s="189"/>
      <c r="V4256" s="189"/>
      <c r="W4256" s="189"/>
      <c r="X4256" s="189"/>
      <c r="Y4256" s="189"/>
      <c r="Z4256" s="189"/>
      <c r="AA4256" s="189"/>
      <c r="AB4256" s="189"/>
      <c r="AC4256" s="189"/>
      <c r="AD4256" s="189"/>
      <c r="AE4256" s="189"/>
      <c r="AF4256" s="189"/>
      <c r="AG4256" s="189"/>
      <c r="AH4256" s="189"/>
      <c r="AI4256" s="189"/>
      <c r="AJ4256" s="189"/>
      <c r="AK4256" s="189"/>
      <c r="AL4256" s="189"/>
      <c r="AM4256" s="189"/>
      <c r="AN4256" s="189"/>
      <c r="AO4256" s="189"/>
      <c r="AP4256" s="189"/>
      <c r="AQ4256" s="189"/>
      <c r="AR4256" s="189"/>
      <c r="AS4256" s="189"/>
      <c r="AT4256" s="189"/>
      <c r="AU4256" s="189"/>
      <c r="AV4256" s="189"/>
      <c r="AW4256" s="189"/>
      <c r="AX4256" s="189"/>
      <c r="AY4256" s="189"/>
      <c r="AZ4256" s="189"/>
      <c r="BA4256" s="189"/>
      <c r="BB4256" s="189"/>
      <c r="BC4256" s="189"/>
      <c r="BD4256" s="189"/>
      <c r="BE4256" s="189"/>
      <c r="BF4256" s="189"/>
      <c r="BG4256" s="189"/>
      <c r="BH4256" s="189"/>
      <c r="BI4256" s="189"/>
      <c r="BJ4256" s="189"/>
      <c r="BK4256" s="189"/>
      <c r="BL4256" s="189"/>
      <c r="BM4256" s="189"/>
      <c r="BN4256" s="189"/>
      <c r="BO4256" s="189"/>
      <c r="BP4256" s="189"/>
      <c r="BQ4256" s="189"/>
      <c r="BR4256" s="189"/>
      <c r="BS4256" s="189"/>
      <c r="BT4256" s="189"/>
      <c r="BU4256" s="189"/>
      <c r="BV4256" s="189"/>
      <c r="BW4256" s="189"/>
      <c r="BX4256" s="189"/>
      <c r="BY4256" s="189"/>
      <c r="BZ4256" s="189"/>
      <c r="CA4256" s="189"/>
      <c r="CB4256" s="189"/>
      <c r="CC4256" s="189"/>
      <c r="CD4256" s="189"/>
      <c r="CE4256" s="189"/>
      <c r="CF4256" s="189"/>
      <c r="CG4256" s="189"/>
      <c r="CH4256" s="189"/>
      <c r="CI4256" s="189"/>
      <c r="CJ4256" s="189"/>
      <c r="CK4256" s="189"/>
      <c r="CL4256" s="189"/>
      <c r="CM4256" s="189"/>
      <c r="CN4256" s="189"/>
      <c r="CO4256" s="189"/>
      <c r="CP4256" s="189"/>
      <c r="CQ4256" s="189"/>
      <c r="CR4256" s="189"/>
      <c r="CS4256" s="189"/>
      <c r="CT4256" s="189"/>
      <c r="CU4256" s="189"/>
      <c r="CV4256" s="189"/>
      <c r="CW4256" s="189"/>
      <c r="CX4256" s="189"/>
      <c r="CY4256" s="189"/>
      <c r="CZ4256" s="189"/>
      <c r="DA4256" s="189"/>
      <c r="DB4256" s="189"/>
      <c r="DC4256" s="189"/>
      <c r="DD4256" s="189"/>
      <c r="DE4256" s="189"/>
      <c r="DF4256" s="189"/>
      <c r="DG4256" s="189"/>
      <c r="DH4256" s="189"/>
      <c r="DI4256" s="189"/>
      <c r="DJ4256" s="189"/>
      <c r="DK4256" s="189"/>
      <c r="DL4256" s="189"/>
      <c r="DM4256" s="189"/>
      <c r="DN4256" s="189"/>
      <c r="DO4256" s="189"/>
      <c r="DP4256" s="189"/>
      <c r="DQ4256" s="189"/>
      <c r="DR4256" s="189"/>
      <c r="DS4256" s="189"/>
      <c r="DT4256" s="189"/>
      <c r="DU4256" s="189"/>
      <c r="DV4256" s="189"/>
      <c r="DW4256" s="189"/>
      <c r="DX4256" s="189"/>
      <c r="DY4256" s="189"/>
      <c r="DZ4256" s="189"/>
      <c r="EA4256" s="189"/>
      <c r="EB4256" s="189"/>
      <c r="EC4256" s="189"/>
      <c r="ED4256" s="189"/>
      <c r="EE4256" s="189"/>
      <c r="EF4256" s="189"/>
      <c r="EG4256" s="189"/>
      <c r="EH4256" s="189"/>
      <c r="EI4256" s="189"/>
      <c r="EJ4256" s="189"/>
      <c r="EK4256" s="189"/>
      <c r="EL4256" s="189"/>
      <c r="EM4256" s="189"/>
      <c r="EN4256" s="189"/>
      <c r="EO4256" s="189"/>
      <c r="EP4256" s="189"/>
      <c r="EQ4256" s="189"/>
      <c r="ER4256" s="189"/>
      <c r="ES4256" s="189"/>
      <c r="ET4256" s="189"/>
      <c r="EU4256" s="189"/>
      <c r="EV4256" s="189"/>
      <c r="EW4256" s="189"/>
      <c r="EX4256" s="189"/>
      <c r="EY4256" s="189"/>
      <c r="EZ4256" s="189"/>
      <c r="FA4256" s="189"/>
      <c r="FB4256" s="189"/>
      <c r="FC4256" s="189"/>
      <c r="FD4256" s="189"/>
      <c r="FE4256" s="189"/>
      <c r="FF4256" s="189"/>
      <c r="FG4256" s="189"/>
      <c r="FH4256" s="189"/>
      <c r="FI4256" s="189"/>
      <c r="FJ4256" s="189"/>
      <c r="FK4256" s="189"/>
      <c r="FL4256" s="189"/>
      <c r="FM4256" s="189"/>
      <c r="FN4256" s="189"/>
      <c r="FO4256" s="189"/>
      <c r="FP4256" s="189"/>
      <c r="FQ4256" s="189"/>
      <c r="FR4256" s="189"/>
      <c r="FS4256" s="189"/>
      <c r="FT4256" s="189"/>
      <c r="FU4256" s="189"/>
      <c r="FV4256" s="189"/>
      <c r="FW4256" s="189"/>
      <c r="FX4256" s="189"/>
      <c r="FY4256" s="189"/>
      <c r="FZ4256" s="189"/>
      <c r="GA4256" s="189"/>
      <c r="GB4256" s="189"/>
      <c r="GC4256" s="189"/>
      <c r="GD4256" s="189"/>
      <c r="GE4256" s="189"/>
      <c r="GF4256" s="189"/>
      <c r="GG4256" s="189"/>
      <c r="GH4256" s="189"/>
      <c r="GI4256" s="189"/>
      <c r="GJ4256" s="189"/>
      <c r="GK4256" s="189"/>
      <c r="GL4256" s="189"/>
      <c r="GM4256" s="189"/>
      <c r="GN4256" s="189"/>
      <c r="GO4256" s="189"/>
      <c r="GP4256" s="189"/>
      <c r="GQ4256" s="189"/>
      <c r="GR4256" s="189"/>
      <c r="GS4256" s="189"/>
      <c r="GT4256" s="189"/>
      <c r="GU4256" s="189"/>
      <c r="GV4256" s="189"/>
      <c r="GW4256" s="189"/>
      <c r="GX4256" s="189"/>
      <c r="GY4256" s="189"/>
      <c r="GZ4256" s="189"/>
      <c r="HA4256" s="189"/>
      <c r="HB4256" s="189"/>
      <c r="HC4256" s="189"/>
      <c r="HD4256" s="189"/>
      <c r="HE4256" s="189"/>
      <c r="HF4256" s="189"/>
      <c r="HG4256" s="189"/>
      <c r="HH4256" s="189"/>
      <c r="HI4256" s="189"/>
      <c r="HJ4256" s="189"/>
      <c r="HK4256" s="189"/>
      <c r="HL4256" s="189"/>
      <c r="HM4256" s="189"/>
      <c r="HN4256" s="189"/>
      <c r="HO4256" s="189"/>
      <c r="HP4256" s="189"/>
      <c r="HQ4256" s="189"/>
      <c r="HR4256" s="189"/>
      <c r="HS4256" s="189"/>
      <c r="HT4256" s="189"/>
      <c r="HU4256" s="189"/>
      <c r="HV4256" s="189"/>
      <c r="HW4256" s="189"/>
      <c r="HX4256" s="189"/>
      <c r="HY4256" s="189"/>
      <c r="HZ4256" s="189"/>
      <c r="IA4256" s="189"/>
      <c r="IB4256" s="189"/>
      <c r="IC4256" s="189"/>
      <c r="ID4256" s="189"/>
      <c r="IE4256" s="189"/>
      <c r="IF4256" s="189"/>
      <c r="IG4256" s="189"/>
      <c r="IH4256" s="189"/>
      <c r="II4256" s="189"/>
      <c r="IJ4256" s="189"/>
      <c r="IK4256" s="189"/>
      <c r="IL4256" s="189"/>
      <c r="IM4256" s="189"/>
      <c r="IN4256" s="189"/>
      <c r="IO4256" s="189"/>
      <c r="IP4256" s="189"/>
      <c r="IQ4256" s="189"/>
      <c r="IR4256" s="189"/>
      <c r="IS4256" s="189"/>
      <c r="IT4256" s="189"/>
      <c r="IU4256" s="189"/>
      <c r="IV4256" s="189"/>
      <c r="IW4256" s="189"/>
      <c r="IX4256" s="189"/>
      <c r="IY4256" s="189"/>
      <c r="IZ4256" s="189"/>
      <c r="JA4256" s="189"/>
      <c r="JB4256" s="189"/>
      <c r="JC4256" s="189"/>
      <c r="JD4256" s="189"/>
      <c r="JE4256" s="189"/>
      <c r="JF4256" s="189"/>
      <c r="JG4256" s="189"/>
      <c r="JH4256" s="189"/>
      <c r="JI4256" s="189"/>
      <c r="JJ4256" s="189"/>
      <c r="JK4256" s="189"/>
      <c r="JL4256" s="189"/>
      <c r="JM4256" s="189"/>
      <c r="JN4256" s="189"/>
      <c r="JO4256" s="189"/>
      <c r="JP4256" s="189"/>
      <c r="JQ4256" s="189"/>
      <c r="JR4256" s="189"/>
      <c r="JS4256" s="189"/>
      <c r="JT4256" s="189"/>
      <c r="JU4256" s="189"/>
      <c r="JV4256" s="189"/>
      <c r="JW4256" s="189"/>
      <c r="JX4256" s="189"/>
      <c r="JY4256" s="189"/>
      <c r="JZ4256" s="189"/>
      <c r="KA4256" s="189"/>
    </row>
    <row r="4257" spans="1:287" x14ac:dyDescent="0.45">
      <c r="A4257" s="215"/>
      <c r="B4257" s="205"/>
      <c r="C4257" s="205"/>
      <c r="D4257" s="205"/>
      <c r="E4257" s="205"/>
      <c r="F4257" s="205"/>
      <c r="G4257" s="205"/>
      <c r="H4257" s="205"/>
      <c r="I4257" s="205"/>
      <c r="J4257" s="205"/>
      <c r="K4257" s="205"/>
      <c r="L4257" s="205"/>
      <c r="M4257" s="205"/>
      <c r="N4257" s="205"/>
      <c r="O4257" s="205"/>
      <c r="P4257" s="189"/>
      <c r="Q4257" s="189"/>
      <c r="R4257" s="189"/>
      <c r="S4257" s="189"/>
      <c r="T4257" s="189"/>
      <c r="U4257" s="189"/>
      <c r="V4257" s="189"/>
      <c r="W4257" s="189"/>
      <c r="X4257" s="189"/>
      <c r="Y4257" s="189"/>
      <c r="Z4257" s="189"/>
      <c r="AA4257" s="189"/>
      <c r="AB4257" s="189"/>
      <c r="AC4257" s="189"/>
      <c r="AD4257" s="189"/>
      <c r="AE4257" s="189"/>
      <c r="AF4257" s="189"/>
      <c r="AG4257" s="189"/>
      <c r="AH4257" s="189"/>
      <c r="AI4257" s="189"/>
      <c r="AJ4257" s="189"/>
      <c r="AK4257" s="189"/>
      <c r="AL4257" s="189"/>
      <c r="AM4257" s="189"/>
      <c r="AN4257" s="189"/>
      <c r="AO4257" s="189"/>
      <c r="AP4257" s="189"/>
      <c r="AQ4257" s="189"/>
      <c r="AR4257" s="189"/>
      <c r="AS4257" s="189"/>
      <c r="AT4257" s="189"/>
      <c r="AU4257" s="189"/>
      <c r="AV4257" s="189"/>
      <c r="AW4257" s="189"/>
      <c r="AX4257" s="189"/>
      <c r="AY4257" s="189"/>
      <c r="AZ4257" s="189"/>
      <c r="BA4257" s="189"/>
      <c r="BB4257" s="189"/>
      <c r="BC4257" s="189"/>
      <c r="BD4257" s="189"/>
      <c r="BE4257" s="189"/>
      <c r="BF4257" s="189"/>
      <c r="BG4257" s="189"/>
      <c r="BH4257" s="189"/>
      <c r="BI4257" s="189"/>
      <c r="BJ4257" s="189"/>
      <c r="BK4257" s="189"/>
      <c r="BL4257" s="189"/>
      <c r="BM4257" s="189"/>
      <c r="BN4257" s="189"/>
      <c r="BO4257" s="189"/>
      <c r="BP4257" s="189"/>
      <c r="BQ4257" s="189"/>
      <c r="BR4257" s="189"/>
      <c r="BS4257" s="189"/>
      <c r="BT4257" s="189"/>
      <c r="BU4257" s="189"/>
      <c r="BV4257" s="189"/>
      <c r="BW4257" s="189"/>
      <c r="BX4257" s="189"/>
      <c r="BY4257" s="189"/>
      <c r="BZ4257" s="189"/>
      <c r="CA4257" s="189"/>
      <c r="CB4257" s="189"/>
      <c r="CC4257" s="189"/>
      <c r="CD4257" s="189"/>
      <c r="CE4257" s="189"/>
      <c r="CF4257" s="189"/>
      <c r="CG4257" s="189"/>
      <c r="CH4257" s="189"/>
      <c r="CI4257" s="189"/>
      <c r="CJ4257" s="189"/>
      <c r="CK4257" s="189"/>
      <c r="CL4257" s="189"/>
      <c r="CM4257" s="189"/>
      <c r="CN4257" s="189"/>
      <c r="CO4257" s="189"/>
      <c r="CP4257" s="189"/>
      <c r="CQ4257" s="189"/>
      <c r="CR4257" s="189"/>
      <c r="CS4257" s="189"/>
      <c r="CT4257" s="189"/>
      <c r="CU4257" s="189"/>
      <c r="CV4257" s="189"/>
      <c r="CW4257" s="189"/>
      <c r="CX4257" s="189"/>
      <c r="CY4257" s="189"/>
      <c r="CZ4257" s="189"/>
      <c r="DA4257" s="189"/>
      <c r="DB4257" s="189"/>
      <c r="DC4257" s="189"/>
      <c r="DD4257" s="189"/>
      <c r="DE4257" s="189"/>
      <c r="DF4257" s="189"/>
      <c r="DG4257" s="189"/>
      <c r="DH4257" s="189"/>
      <c r="DI4257" s="189"/>
      <c r="DJ4257" s="189"/>
      <c r="DK4257" s="189"/>
      <c r="DL4257" s="189"/>
      <c r="DM4257" s="189"/>
      <c r="DN4257" s="189"/>
      <c r="DO4257" s="189"/>
      <c r="DP4257" s="189"/>
      <c r="DQ4257" s="189"/>
      <c r="DR4257" s="189"/>
      <c r="DS4257" s="189"/>
      <c r="DT4257" s="189"/>
      <c r="DU4257" s="189"/>
      <c r="DV4257" s="189"/>
      <c r="DW4257" s="189"/>
      <c r="DX4257" s="189"/>
      <c r="DY4257" s="189"/>
      <c r="DZ4257" s="189"/>
      <c r="EA4257" s="189"/>
      <c r="EB4257" s="189"/>
      <c r="EC4257" s="189"/>
      <c r="ED4257" s="189"/>
      <c r="EE4257" s="189"/>
      <c r="EF4257" s="189"/>
      <c r="EG4257" s="189"/>
      <c r="EH4257" s="189"/>
      <c r="EI4257" s="189"/>
      <c r="EJ4257" s="189"/>
      <c r="EK4257" s="189"/>
      <c r="EL4257" s="189"/>
      <c r="EM4257" s="189"/>
      <c r="EN4257" s="189"/>
      <c r="EO4257" s="189"/>
      <c r="EP4257" s="189"/>
      <c r="EQ4257" s="189"/>
      <c r="ER4257" s="189"/>
      <c r="ES4257" s="189"/>
      <c r="ET4257" s="189"/>
      <c r="EU4257" s="189"/>
      <c r="EV4257" s="189"/>
      <c r="EW4257" s="189"/>
      <c r="EX4257" s="189"/>
      <c r="EY4257" s="189"/>
      <c r="EZ4257" s="189"/>
      <c r="FA4257" s="189"/>
      <c r="FB4257" s="189"/>
      <c r="FC4257" s="189"/>
      <c r="FD4257" s="189"/>
      <c r="FE4257" s="189"/>
      <c r="FF4257" s="189"/>
      <c r="FG4257" s="189"/>
      <c r="FH4257" s="189"/>
      <c r="FI4257" s="189"/>
      <c r="FJ4257" s="189"/>
      <c r="FK4257" s="189"/>
      <c r="FL4257" s="189"/>
      <c r="FM4257" s="189"/>
      <c r="FN4257" s="189"/>
      <c r="FO4257" s="189"/>
      <c r="FP4257" s="189"/>
      <c r="FQ4257" s="189"/>
      <c r="FR4257" s="189"/>
      <c r="FS4257" s="189"/>
      <c r="FT4257" s="189"/>
      <c r="FU4257" s="189"/>
      <c r="FV4257" s="189"/>
      <c r="FW4257" s="189"/>
      <c r="FX4257" s="189"/>
      <c r="FY4257" s="189"/>
      <c r="FZ4257" s="189"/>
      <c r="GA4257" s="189"/>
      <c r="GB4257" s="189"/>
      <c r="GC4257" s="189"/>
      <c r="GD4257" s="189"/>
      <c r="GE4257" s="189"/>
      <c r="GF4257" s="189"/>
      <c r="GG4257" s="189"/>
      <c r="GH4257" s="189"/>
      <c r="GI4257" s="189"/>
      <c r="GJ4257" s="189"/>
      <c r="GK4257" s="189"/>
      <c r="GL4257" s="189"/>
      <c r="GM4257" s="189"/>
      <c r="GN4257" s="189"/>
      <c r="GO4257" s="189"/>
      <c r="GP4257" s="189"/>
      <c r="GQ4257" s="189"/>
      <c r="GR4257" s="189"/>
      <c r="GS4257" s="189"/>
      <c r="GT4257" s="189"/>
      <c r="GU4257" s="189"/>
      <c r="GV4257" s="189"/>
      <c r="GW4257" s="189"/>
      <c r="GX4257" s="189"/>
      <c r="GY4257" s="189"/>
      <c r="GZ4257" s="189"/>
      <c r="HA4257" s="189"/>
      <c r="HB4257" s="189"/>
      <c r="HC4257" s="189"/>
      <c r="HD4257" s="189"/>
      <c r="HE4257" s="189"/>
      <c r="HF4257" s="189"/>
      <c r="HG4257" s="189"/>
      <c r="HH4257" s="189"/>
      <c r="HI4257" s="189"/>
      <c r="HJ4257" s="189"/>
      <c r="HK4257" s="189"/>
      <c r="HL4257" s="189"/>
      <c r="HM4257" s="189"/>
      <c r="HN4257" s="189"/>
      <c r="HO4257" s="189"/>
      <c r="HP4257" s="189"/>
      <c r="HQ4257" s="189"/>
      <c r="HR4257" s="189"/>
      <c r="HS4257" s="189"/>
      <c r="HT4257" s="189"/>
      <c r="HU4257" s="189"/>
      <c r="HV4257" s="189"/>
      <c r="HW4257" s="189"/>
      <c r="HX4257" s="189"/>
      <c r="HY4257" s="189"/>
      <c r="HZ4257" s="189"/>
      <c r="IA4257" s="189"/>
      <c r="IB4257" s="189"/>
      <c r="IC4257" s="189"/>
      <c r="ID4257" s="189"/>
      <c r="IE4257" s="189"/>
      <c r="IF4257" s="189"/>
      <c r="IG4257" s="189"/>
      <c r="IH4257" s="189"/>
      <c r="II4257" s="189"/>
      <c r="IJ4257" s="189"/>
      <c r="IK4257" s="189"/>
      <c r="IL4257" s="189"/>
      <c r="IM4257" s="189"/>
      <c r="IN4257" s="189"/>
      <c r="IO4257" s="189"/>
      <c r="IP4257" s="189"/>
      <c r="IQ4257" s="189"/>
      <c r="IR4257" s="189"/>
      <c r="IS4257" s="189"/>
      <c r="IT4257" s="189"/>
      <c r="IU4257" s="189"/>
      <c r="IV4257" s="189"/>
      <c r="IW4257" s="189"/>
      <c r="IX4257" s="189"/>
      <c r="IY4257" s="189"/>
      <c r="IZ4257" s="189"/>
      <c r="JA4257" s="189"/>
      <c r="JB4257" s="189"/>
      <c r="JC4257" s="189"/>
      <c r="JD4257" s="189"/>
      <c r="JE4257" s="189"/>
      <c r="JF4257" s="189"/>
      <c r="JG4257" s="189"/>
      <c r="JH4257" s="189"/>
      <c r="JI4257" s="189"/>
      <c r="JJ4257" s="189"/>
      <c r="JK4257" s="189"/>
      <c r="JL4257" s="189"/>
      <c r="JM4257" s="189"/>
      <c r="JN4257" s="189"/>
      <c r="JO4257" s="189"/>
      <c r="JP4257" s="189"/>
      <c r="JQ4257" s="189"/>
      <c r="JR4257" s="189"/>
      <c r="JS4257" s="189"/>
      <c r="JT4257" s="189"/>
      <c r="JU4257" s="189"/>
      <c r="JV4257" s="189"/>
      <c r="JW4257" s="189"/>
      <c r="JX4257" s="189"/>
      <c r="JY4257" s="189"/>
      <c r="JZ4257" s="189"/>
      <c r="KA4257" s="189"/>
    </row>
    <row r="4258" spans="1:287" x14ac:dyDescent="0.45">
      <c r="A4258" s="215"/>
      <c r="B4258" s="205"/>
      <c r="C4258" s="205"/>
      <c r="D4258" s="205"/>
      <c r="E4258" s="205"/>
      <c r="F4258" s="205"/>
      <c r="G4258" s="205"/>
      <c r="H4258" s="205"/>
      <c r="I4258" s="205"/>
      <c r="J4258" s="205"/>
      <c r="K4258" s="205"/>
      <c r="L4258" s="205"/>
      <c r="M4258" s="205"/>
      <c r="N4258" s="205"/>
      <c r="O4258" s="205"/>
      <c r="P4258" s="189"/>
      <c r="Q4258" s="189"/>
      <c r="R4258" s="189"/>
      <c r="S4258" s="189"/>
      <c r="T4258" s="189"/>
      <c r="U4258" s="189"/>
      <c r="V4258" s="189"/>
      <c r="W4258" s="189"/>
      <c r="X4258" s="189"/>
      <c r="Y4258" s="189"/>
      <c r="Z4258" s="189"/>
      <c r="AA4258" s="189"/>
      <c r="AB4258" s="189"/>
      <c r="AC4258" s="189"/>
      <c r="AD4258" s="189"/>
      <c r="AE4258" s="189"/>
      <c r="AF4258" s="189"/>
      <c r="AG4258" s="189"/>
      <c r="AH4258" s="189"/>
      <c r="AI4258" s="189"/>
      <c r="AJ4258" s="189"/>
      <c r="AK4258" s="189"/>
      <c r="AL4258" s="189"/>
      <c r="AM4258" s="189"/>
      <c r="AN4258" s="189"/>
      <c r="AO4258" s="189"/>
      <c r="AP4258" s="189"/>
      <c r="AQ4258" s="189"/>
      <c r="AR4258" s="189"/>
      <c r="AS4258" s="189"/>
      <c r="AT4258" s="189"/>
      <c r="AU4258" s="189"/>
      <c r="AV4258" s="189"/>
      <c r="AW4258" s="189"/>
      <c r="AX4258" s="189"/>
      <c r="AY4258" s="189"/>
      <c r="AZ4258" s="189"/>
      <c r="BA4258" s="189"/>
      <c r="BB4258" s="189"/>
      <c r="BC4258" s="189"/>
      <c r="BD4258" s="189"/>
      <c r="BE4258" s="189"/>
      <c r="BF4258" s="189"/>
      <c r="BG4258" s="189"/>
      <c r="BH4258" s="189"/>
      <c r="BI4258" s="189"/>
      <c r="BJ4258" s="189"/>
      <c r="BK4258" s="189"/>
      <c r="BL4258" s="189"/>
      <c r="BM4258" s="189"/>
      <c r="BN4258" s="189"/>
      <c r="BO4258" s="189"/>
      <c r="BP4258" s="189"/>
      <c r="BQ4258" s="189"/>
      <c r="BR4258" s="189"/>
      <c r="BS4258" s="189"/>
      <c r="BT4258" s="189"/>
      <c r="BU4258" s="189"/>
      <c r="BV4258" s="189"/>
      <c r="BW4258" s="189"/>
      <c r="BX4258" s="189"/>
      <c r="BY4258" s="189"/>
      <c r="BZ4258" s="189"/>
      <c r="CA4258" s="189"/>
      <c r="CB4258" s="189"/>
      <c r="CC4258" s="189"/>
      <c r="CD4258" s="189"/>
      <c r="CE4258" s="189"/>
      <c r="CF4258" s="189"/>
      <c r="CG4258" s="189"/>
      <c r="CH4258" s="189"/>
      <c r="CI4258" s="189"/>
      <c r="CJ4258" s="189"/>
      <c r="CK4258" s="189"/>
      <c r="CL4258" s="189"/>
      <c r="CM4258" s="189"/>
      <c r="CN4258" s="189"/>
      <c r="CO4258" s="189"/>
      <c r="CP4258" s="189"/>
      <c r="CQ4258" s="189"/>
      <c r="CR4258" s="189"/>
      <c r="CS4258" s="189"/>
      <c r="CT4258" s="189"/>
      <c r="CU4258" s="189"/>
      <c r="CV4258" s="189"/>
      <c r="CW4258" s="189"/>
      <c r="CX4258" s="189"/>
      <c r="CY4258" s="189"/>
      <c r="CZ4258" s="189"/>
      <c r="DA4258" s="189"/>
      <c r="DB4258" s="189"/>
      <c r="DC4258" s="189"/>
      <c r="DD4258" s="189"/>
      <c r="DE4258" s="189"/>
      <c r="DF4258" s="189"/>
      <c r="DG4258" s="189"/>
      <c r="DH4258" s="189"/>
      <c r="DI4258" s="189"/>
      <c r="DJ4258" s="189"/>
      <c r="DK4258" s="189"/>
      <c r="DL4258" s="189"/>
      <c r="DM4258" s="189"/>
      <c r="DN4258" s="189"/>
      <c r="DO4258" s="189"/>
      <c r="DP4258" s="189"/>
      <c r="DQ4258" s="189"/>
      <c r="DR4258" s="189"/>
      <c r="DS4258" s="189"/>
      <c r="DT4258" s="189"/>
      <c r="DU4258" s="189"/>
      <c r="DV4258" s="189"/>
      <c r="DW4258" s="189"/>
      <c r="DX4258" s="189"/>
      <c r="DY4258" s="189"/>
      <c r="DZ4258" s="189"/>
      <c r="EA4258" s="189"/>
      <c r="EB4258" s="189"/>
      <c r="EC4258" s="189"/>
      <c r="ED4258" s="189"/>
      <c r="EE4258" s="189"/>
      <c r="EF4258" s="189"/>
      <c r="EG4258" s="189"/>
      <c r="EH4258" s="189"/>
      <c r="EI4258" s="189"/>
      <c r="EJ4258" s="189"/>
      <c r="EK4258" s="189"/>
      <c r="EL4258" s="189"/>
      <c r="EM4258" s="189"/>
      <c r="EN4258" s="189"/>
      <c r="EO4258" s="189"/>
      <c r="EP4258" s="189"/>
      <c r="EQ4258" s="189"/>
      <c r="ER4258" s="189"/>
      <c r="ES4258" s="189"/>
      <c r="ET4258" s="189"/>
      <c r="EU4258" s="189"/>
      <c r="EV4258" s="189"/>
      <c r="EW4258" s="189"/>
      <c r="EX4258" s="189"/>
      <c r="EY4258" s="189"/>
      <c r="EZ4258" s="189"/>
      <c r="FA4258" s="189"/>
      <c r="FB4258" s="189"/>
      <c r="FC4258" s="189"/>
      <c r="FD4258" s="189"/>
      <c r="FE4258" s="189"/>
      <c r="FF4258" s="189"/>
      <c r="FG4258" s="189"/>
      <c r="FH4258" s="189"/>
      <c r="FI4258" s="189"/>
      <c r="FJ4258" s="189"/>
      <c r="FK4258" s="189"/>
      <c r="FL4258" s="189"/>
      <c r="FM4258" s="189"/>
      <c r="FN4258" s="189"/>
      <c r="FO4258" s="189"/>
      <c r="FP4258" s="189"/>
      <c r="FQ4258" s="189"/>
      <c r="FR4258" s="189"/>
      <c r="FS4258" s="189"/>
      <c r="FT4258" s="189"/>
      <c r="FU4258" s="189"/>
      <c r="FV4258" s="189"/>
      <c r="FW4258" s="189"/>
      <c r="FX4258" s="189"/>
      <c r="FY4258" s="189"/>
      <c r="FZ4258" s="189"/>
      <c r="GA4258" s="189"/>
      <c r="GB4258" s="189"/>
      <c r="GC4258" s="189"/>
      <c r="GD4258" s="189"/>
      <c r="GE4258" s="189"/>
      <c r="GF4258" s="189"/>
      <c r="GG4258" s="189"/>
      <c r="GH4258" s="189"/>
      <c r="GI4258" s="189"/>
      <c r="GJ4258" s="189"/>
      <c r="GK4258" s="189"/>
      <c r="GL4258" s="189"/>
      <c r="GM4258" s="189"/>
      <c r="GN4258" s="189"/>
      <c r="GO4258" s="189"/>
      <c r="GP4258" s="189"/>
      <c r="GQ4258" s="189"/>
      <c r="GR4258" s="189"/>
      <c r="GS4258" s="189"/>
      <c r="GT4258" s="189"/>
      <c r="GU4258" s="189"/>
      <c r="GV4258" s="189"/>
      <c r="GW4258" s="189"/>
      <c r="GX4258" s="189"/>
      <c r="GY4258" s="189"/>
      <c r="GZ4258" s="189"/>
      <c r="HA4258" s="189"/>
      <c r="HB4258" s="189"/>
      <c r="HC4258" s="189"/>
      <c r="HD4258" s="189"/>
      <c r="HE4258" s="189"/>
      <c r="HF4258" s="189"/>
      <c r="HG4258" s="189"/>
      <c r="HH4258" s="189"/>
      <c r="HI4258" s="189"/>
      <c r="HJ4258" s="189"/>
      <c r="HK4258" s="189"/>
      <c r="HL4258" s="189"/>
      <c r="HM4258" s="189"/>
      <c r="HN4258" s="189"/>
      <c r="HO4258" s="189"/>
      <c r="HP4258" s="189"/>
      <c r="HQ4258" s="189"/>
      <c r="HR4258" s="189"/>
      <c r="HS4258" s="189"/>
      <c r="HT4258" s="189"/>
      <c r="HU4258" s="189"/>
      <c r="HV4258" s="189"/>
      <c r="HW4258" s="189"/>
      <c r="HX4258" s="189"/>
      <c r="HY4258" s="189"/>
      <c r="HZ4258" s="189"/>
      <c r="IA4258" s="189"/>
      <c r="IB4258" s="189"/>
      <c r="IC4258" s="189"/>
      <c r="ID4258" s="189"/>
      <c r="IE4258" s="189"/>
      <c r="IF4258" s="189"/>
      <c r="IG4258" s="189"/>
      <c r="IH4258" s="189"/>
      <c r="II4258" s="189"/>
      <c r="IJ4258" s="189"/>
      <c r="IK4258" s="189"/>
      <c r="IL4258" s="189"/>
      <c r="IM4258" s="189"/>
      <c r="IN4258" s="189"/>
      <c r="IO4258" s="189"/>
      <c r="IP4258" s="189"/>
      <c r="IQ4258" s="189"/>
      <c r="IR4258" s="189"/>
      <c r="IS4258" s="189"/>
      <c r="IT4258" s="189"/>
      <c r="IU4258" s="189"/>
      <c r="IV4258" s="189"/>
      <c r="IW4258" s="189"/>
      <c r="IX4258" s="189"/>
      <c r="IY4258" s="189"/>
      <c r="IZ4258" s="189"/>
      <c r="JA4258" s="189"/>
      <c r="JB4258" s="189"/>
      <c r="JC4258" s="189"/>
      <c r="JD4258" s="189"/>
      <c r="JE4258" s="189"/>
      <c r="JF4258" s="189"/>
      <c r="JG4258" s="189"/>
      <c r="JH4258" s="189"/>
      <c r="JI4258" s="189"/>
      <c r="JJ4258" s="189"/>
      <c r="JK4258" s="189"/>
      <c r="JL4258" s="189"/>
      <c r="JM4258" s="189"/>
      <c r="JN4258" s="189"/>
      <c r="JO4258" s="189"/>
      <c r="JP4258" s="189"/>
      <c r="JQ4258" s="189"/>
      <c r="JR4258" s="189"/>
      <c r="JS4258" s="189"/>
      <c r="JT4258" s="189"/>
      <c r="JU4258" s="189"/>
      <c r="JV4258" s="189"/>
      <c r="JW4258" s="189"/>
      <c r="JX4258" s="189"/>
      <c r="JY4258" s="189"/>
      <c r="JZ4258" s="189"/>
      <c r="KA4258" s="189"/>
    </row>
    <row r="4259" spans="1:287" x14ac:dyDescent="0.45">
      <c r="A4259" s="215"/>
      <c r="B4259" s="205"/>
      <c r="C4259" s="205"/>
      <c r="D4259" s="205"/>
      <c r="E4259" s="205"/>
      <c r="F4259" s="205"/>
      <c r="G4259" s="205"/>
      <c r="H4259" s="205"/>
      <c r="I4259" s="205"/>
      <c r="J4259" s="205"/>
      <c r="K4259" s="205"/>
      <c r="L4259" s="205"/>
      <c r="M4259" s="205"/>
      <c r="N4259" s="205"/>
      <c r="O4259" s="205"/>
      <c r="P4259" s="189"/>
      <c r="Q4259" s="189"/>
      <c r="R4259" s="189"/>
      <c r="S4259" s="189"/>
      <c r="T4259" s="189"/>
      <c r="U4259" s="189"/>
      <c r="V4259" s="189"/>
      <c r="W4259" s="189"/>
      <c r="X4259" s="189"/>
      <c r="Y4259" s="189"/>
      <c r="Z4259" s="189"/>
      <c r="AA4259" s="189"/>
      <c r="AB4259" s="189"/>
      <c r="AC4259" s="189"/>
      <c r="AD4259" s="189"/>
      <c r="AE4259" s="189"/>
      <c r="AF4259" s="189"/>
      <c r="AG4259" s="189"/>
      <c r="AH4259" s="189"/>
      <c r="AI4259" s="189"/>
      <c r="AJ4259" s="189"/>
      <c r="AK4259" s="189"/>
      <c r="AL4259" s="189"/>
      <c r="AM4259" s="189"/>
      <c r="AN4259" s="189"/>
      <c r="AO4259" s="189"/>
      <c r="AP4259" s="189"/>
      <c r="AQ4259" s="189"/>
      <c r="AR4259" s="189"/>
      <c r="AS4259" s="189"/>
      <c r="AT4259" s="189"/>
      <c r="AU4259" s="189"/>
      <c r="AV4259" s="189"/>
      <c r="AW4259" s="189"/>
      <c r="AX4259" s="189"/>
      <c r="AY4259" s="189"/>
      <c r="AZ4259" s="189"/>
      <c r="BA4259" s="189"/>
      <c r="BB4259" s="189"/>
      <c r="BC4259" s="189"/>
      <c r="BD4259" s="189"/>
      <c r="BE4259" s="189"/>
      <c r="BF4259" s="189"/>
      <c r="BG4259" s="189"/>
      <c r="BH4259" s="189"/>
      <c r="BI4259" s="189"/>
      <c r="BJ4259" s="189"/>
      <c r="BK4259" s="189"/>
      <c r="BL4259" s="189"/>
      <c r="BM4259" s="189"/>
      <c r="BN4259" s="189"/>
      <c r="BO4259" s="189"/>
      <c r="BP4259" s="189"/>
      <c r="BQ4259" s="189"/>
      <c r="BR4259" s="189"/>
      <c r="BS4259" s="189"/>
      <c r="BT4259" s="189"/>
      <c r="BU4259" s="189"/>
      <c r="BV4259" s="189"/>
      <c r="BW4259" s="189"/>
      <c r="BX4259" s="189"/>
      <c r="BY4259" s="189"/>
      <c r="BZ4259" s="189"/>
      <c r="CA4259" s="189"/>
      <c r="CB4259" s="189"/>
      <c r="CC4259" s="189"/>
      <c r="CD4259" s="189"/>
      <c r="CE4259" s="189"/>
      <c r="CF4259" s="189"/>
      <c r="CG4259" s="189"/>
      <c r="CH4259" s="189"/>
      <c r="CI4259" s="189"/>
      <c r="CJ4259" s="189"/>
      <c r="CK4259" s="189"/>
      <c r="CL4259" s="189"/>
      <c r="CM4259" s="189"/>
      <c r="CN4259" s="189"/>
      <c r="CO4259" s="189"/>
      <c r="CP4259" s="189"/>
      <c r="CQ4259" s="189"/>
      <c r="CR4259" s="189"/>
      <c r="CS4259" s="189"/>
      <c r="CT4259" s="189"/>
      <c r="CU4259" s="189"/>
      <c r="CV4259" s="189"/>
      <c r="CW4259" s="189"/>
      <c r="CX4259" s="189"/>
      <c r="CY4259" s="189"/>
      <c r="CZ4259" s="189"/>
      <c r="DA4259" s="189"/>
      <c r="DB4259" s="189"/>
      <c r="DC4259" s="189"/>
      <c r="DD4259" s="189"/>
      <c r="DE4259" s="189"/>
      <c r="DF4259" s="189"/>
      <c r="DG4259" s="189"/>
      <c r="DH4259" s="189"/>
      <c r="DI4259" s="189"/>
      <c r="DJ4259" s="189"/>
      <c r="DK4259" s="189"/>
      <c r="DL4259" s="189"/>
      <c r="DM4259" s="189"/>
      <c r="DN4259" s="189"/>
      <c r="DO4259" s="189"/>
      <c r="DP4259" s="189"/>
      <c r="DQ4259" s="189"/>
      <c r="DR4259" s="189"/>
      <c r="DS4259" s="189"/>
      <c r="DT4259" s="189"/>
      <c r="DU4259" s="189"/>
      <c r="DV4259" s="189"/>
      <c r="DW4259" s="189"/>
      <c r="DX4259" s="189"/>
      <c r="DY4259" s="189"/>
      <c r="DZ4259" s="189"/>
      <c r="EA4259" s="189"/>
      <c r="EB4259" s="189"/>
      <c r="EC4259" s="189"/>
      <c r="ED4259" s="189"/>
      <c r="EE4259" s="189"/>
      <c r="EF4259" s="189"/>
      <c r="EG4259" s="189"/>
      <c r="EH4259" s="189"/>
      <c r="EI4259" s="189"/>
      <c r="EJ4259" s="189"/>
      <c r="EK4259" s="189"/>
      <c r="EL4259" s="189"/>
      <c r="EM4259" s="189"/>
      <c r="EN4259" s="189"/>
      <c r="EO4259" s="189"/>
      <c r="EP4259" s="189"/>
      <c r="EQ4259" s="189"/>
      <c r="ER4259" s="189"/>
      <c r="ES4259" s="189"/>
      <c r="ET4259" s="189"/>
      <c r="EU4259" s="189"/>
      <c r="EV4259" s="189"/>
      <c r="EW4259" s="189"/>
      <c r="EX4259" s="189"/>
      <c r="EY4259" s="189"/>
      <c r="EZ4259" s="189"/>
      <c r="FA4259" s="189"/>
      <c r="FB4259" s="189"/>
      <c r="FC4259" s="189"/>
      <c r="FD4259" s="189"/>
      <c r="FE4259" s="189"/>
      <c r="FF4259" s="189"/>
      <c r="FG4259" s="189"/>
      <c r="FH4259" s="189"/>
      <c r="FI4259" s="189"/>
      <c r="FJ4259" s="189"/>
      <c r="FK4259" s="189"/>
      <c r="FL4259" s="189"/>
      <c r="FM4259" s="189"/>
      <c r="FN4259" s="189"/>
      <c r="FO4259" s="189"/>
      <c r="FP4259" s="189"/>
      <c r="FQ4259" s="189"/>
      <c r="FR4259" s="189"/>
      <c r="FS4259" s="189"/>
      <c r="FT4259" s="189"/>
      <c r="FU4259" s="189"/>
      <c r="FV4259" s="189"/>
      <c r="FW4259" s="189"/>
      <c r="FX4259" s="189"/>
      <c r="FY4259" s="189"/>
      <c r="FZ4259" s="189"/>
      <c r="GA4259" s="189"/>
      <c r="GB4259" s="189"/>
      <c r="GC4259" s="189"/>
      <c r="GD4259" s="189"/>
      <c r="GE4259" s="189"/>
      <c r="GF4259" s="189"/>
      <c r="GG4259" s="189"/>
      <c r="GH4259" s="189"/>
      <c r="GI4259" s="189"/>
      <c r="GJ4259" s="189"/>
      <c r="GK4259" s="189"/>
      <c r="GL4259" s="189"/>
      <c r="GM4259" s="189"/>
      <c r="GN4259" s="189"/>
      <c r="GO4259" s="189"/>
      <c r="GP4259" s="189"/>
      <c r="GQ4259" s="189"/>
      <c r="GR4259" s="189"/>
      <c r="GS4259" s="189"/>
      <c r="GT4259" s="189"/>
      <c r="GU4259" s="189"/>
      <c r="GV4259" s="189"/>
      <c r="GW4259" s="189"/>
      <c r="GX4259" s="189"/>
      <c r="GY4259" s="189"/>
      <c r="GZ4259" s="189"/>
      <c r="HA4259" s="189"/>
      <c r="HB4259" s="189"/>
      <c r="HC4259" s="189"/>
      <c r="HD4259" s="189"/>
      <c r="HE4259" s="189"/>
      <c r="HF4259" s="189"/>
      <c r="HG4259" s="189"/>
      <c r="HH4259" s="189"/>
      <c r="HI4259" s="189"/>
      <c r="HJ4259" s="189"/>
      <c r="HK4259" s="189"/>
      <c r="HL4259" s="189"/>
      <c r="HM4259" s="189"/>
      <c r="HN4259" s="189"/>
      <c r="HO4259" s="189"/>
      <c r="HP4259" s="189"/>
      <c r="HQ4259" s="189"/>
      <c r="HR4259" s="189"/>
      <c r="HS4259" s="189"/>
      <c r="HT4259" s="189"/>
      <c r="HU4259" s="189"/>
      <c r="HV4259" s="189"/>
      <c r="HW4259" s="189"/>
      <c r="HX4259" s="189"/>
      <c r="HY4259" s="189"/>
      <c r="HZ4259" s="189"/>
      <c r="IA4259" s="189"/>
      <c r="IB4259" s="189"/>
      <c r="IC4259" s="189"/>
      <c r="ID4259" s="189"/>
      <c r="IE4259" s="189"/>
      <c r="IF4259" s="189"/>
      <c r="IG4259" s="189"/>
      <c r="IH4259" s="189"/>
      <c r="II4259" s="189"/>
      <c r="IJ4259" s="189"/>
      <c r="IK4259" s="189"/>
      <c r="IL4259" s="189"/>
      <c r="IM4259" s="189"/>
      <c r="IN4259" s="189"/>
      <c r="IO4259" s="189"/>
      <c r="IP4259" s="189"/>
      <c r="IQ4259" s="189"/>
      <c r="IR4259" s="189"/>
      <c r="IS4259" s="189"/>
      <c r="IT4259" s="189"/>
      <c r="IU4259" s="189"/>
      <c r="IV4259" s="189"/>
      <c r="IW4259" s="189"/>
      <c r="IX4259" s="189"/>
      <c r="IY4259" s="189"/>
      <c r="IZ4259" s="189"/>
      <c r="JA4259" s="189"/>
      <c r="JB4259" s="189"/>
      <c r="JC4259" s="189"/>
      <c r="JD4259" s="189"/>
      <c r="JE4259" s="189"/>
      <c r="JF4259" s="189"/>
      <c r="JG4259" s="189"/>
      <c r="JH4259" s="189"/>
      <c r="JI4259" s="189"/>
      <c r="JJ4259" s="189"/>
      <c r="JK4259" s="189"/>
      <c r="JL4259" s="189"/>
      <c r="JM4259" s="189"/>
      <c r="JN4259" s="189"/>
      <c r="JO4259" s="189"/>
      <c r="JP4259" s="189"/>
      <c r="JQ4259" s="189"/>
      <c r="JR4259" s="189"/>
      <c r="JS4259" s="189"/>
      <c r="JT4259" s="189"/>
      <c r="JU4259" s="189"/>
      <c r="JV4259" s="189"/>
      <c r="JW4259" s="189"/>
      <c r="JX4259" s="189"/>
      <c r="JY4259" s="189"/>
      <c r="JZ4259" s="189"/>
      <c r="KA4259" s="189"/>
    </row>
    <row r="4260" spans="1:287" x14ac:dyDescent="0.45">
      <c r="A4260" s="215"/>
      <c r="B4260" s="205"/>
      <c r="C4260" s="205"/>
      <c r="D4260" s="205"/>
      <c r="E4260" s="205"/>
      <c r="F4260" s="205"/>
      <c r="G4260" s="205"/>
      <c r="H4260" s="205"/>
      <c r="I4260" s="205"/>
      <c r="J4260" s="205"/>
      <c r="K4260" s="205"/>
      <c r="L4260" s="205"/>
      <c r="M4260" s="205"/>
      <c r="N4260" s="205"/>
      <c r="O4260" s="205"/>
      <c r="P4260" s="189"/>
      <c r="Q4260" s="189"/>
      <c r="R4260" s="189"/>
      <c r="S4260" s="189"/>
      <c r="T4260" s="189"/>
      <c r="U4260" s="189"/>
      <c r="V4260" s="189"/>
      <c r="W4260" s="189"/>
      <c r="X4260" s="189"/>
      <c r="Y4260" s="189"/>
      <c r="Z4260" s="189"/>
      <c r="AA4260" s="189"/>
      <c r="AB4260" s="189"/>
      <c r="AC4260" s="189"/>
      <c r="AD4260" s="189"/>
      <c r="AE4260" s="189"/>
      <c r="AF4260" s="189"/>
      <c r="AG4260" s="189"/>
      <c r="AH4260" s="189"/>
      <c r="AI4260" s="189"/>
      <c r="AJ4260" s="189"/>
      <c r="AK4260" s="189"/>
      <c r="AL4260" s="189"/>
      <c r="AM4260" s="189"/>
      <c r="AN4260" s="189"/>
      <c r="AO4260" s="189"/>
      <c r="AP4260" s="189"/>
      <c r="AQ4260" s="189"/>
      <c r="AR4260" s="189"/>
      <c r="AS4260" s="189"/>
      <c r="AT4260" s="189"/>
      <c r="AU4260" s="189"/>
      <c r="AV4260" s="189"/>
      <c r="AW4260" s="189"/>
      <c r="AX4260" s="189"/>
      <c r="AY4260" s="189"/>
      <c r="AZ4260" s="189"/>
      <c r="BA4260" s="189"/>
      <c r="BB4260" s="189"/>
      <c r="BC4260" s="189"/>
      <c r="BD4260" s="189"/>
      <c r="BE4260" s="189"/>
      <c r="BF4260" s="189"/>
      <c r="BG4260" s="189"/>
      <c r="BH4260" s="189"/>
      <c r="BI4260" s="189"/>
      <c r="BJ4260" s="189"/>
      <c r="BK4260" s="189"/>
      <c r="BL4260" s="189"/>
      <c r="BM4260" s="189"/>
      <c r="BN4260" s="189"/>
      <c r="BO4260" s="189"/>
      <c r="BP4260" s="189"/>
      <c r="BQ4260" s="189"/>
      <c r="BR4260" s="189"/>
      <c r="BS4260" s="189"/>
      <c r="BT4260" s="189"/>
      <c r="BU4260" s="189"/>
      <c r="BV4260" s="189"/>
      <c r="BW4260" s="189"/>
      <c r="BX4260" s="189"/>
      <c r="BY4260" s="189"/>
      <c r="BZ4260" s="189"/>
      <c r="CA4260" s="189"/>
      <c r="CB4260" s="189"/>
      <c r="CC4260" s="189"/>
      <c r="CD4260" s="189"/>
      <c r="CE4260" s="189"/>
      <c r="CF4260" s="189"/>
      <c r="CG4260" s="189"/>
      <c r="CH4260" s="189"/>
      <c r="CI4260" s="189"/>
      <c r="CJ4260" s="189"/>
      <c r="CK4260" s="189"/>
      <c r="CL4260" s="189"/>
      <c r="CM4260" s="189"/>
      <c r="CN4260" s="189"/>
      <c r="CO4260" s="189"/>
      <c r="CP4260" s="189"/>
      <c r="CQ4260" s="189"/>
      <c r="CR4260" s="189"/>
      <c r="CS4260" s="189"/>
      <c r="CT4260" s="189"/>
      <c r="CU4260" s="189"/>
      <c r="CV4260" s="189"/>
      <c r="CW4260" s="189"/>
      <c r="CX4260" s="189"/>
      <c r="CY4260" s="189"/>
      <c r="CZ4260" s="189"/>
      <c r="DA4260" s="189"/>
      <c r="DB4260" s="189"/>
      <c r="DC4260" s="189"/>
      <c r="DD4260" s="189"/>
      <c r="DE4260" s="189"/>
      <c r="DF4260" s="189"/>
      <c r="DG4260" s="189"/>
      <c r="DH4260" s="189"/>
      <c r="DI4260" s="189"/>
      <c r="DJ4260" s="189"/>
      <c r="DK4260" s="189"/>
      <c r="DL4260" s="189"/>
      <c r="DM4260" s="189"/>
      <c r="DN4260" s="189"/>
      <c r="DO4260" s="189"/>
      <c r="DP4260" s="189"/>
      <c r="DQ4260" s="189"/>
      <c r="DR4260" s="189"/>
      <c r="DS4260" s="189"/>
      <c r="DT4260" s="189"/>
      <c r="DU4260" s="189"/>
      <c r="DV4260" s="189"/>
      <c r="DW4260" s="189"/>
      <c r="DX4260" s="189"/>
      <c r="DY4260" s="189"/>
      <c r="DZ4260" s="189"/>
      <c r="EA4260" s="189"/>
      <c r="EB4260" s="189"/>
      <c r="EC4260" s="189"/>
      <c r="ED4260" s="189"/>
      <c r="EE4260" s="189"/>
      <c r="EF4260" s="189"/>
      <c r="EG4260" s="189"/>
      <c r="EH4260" s="189"/>
      <c r="EI4260" s="189"/>
      <c r="EJ4260" s="189"/>
      <c r="EK4260" s="189"/>
      <c r="EL4260" s="189"/>
      <c r="EM4260" s="189"/>
      <c r="EN4260" s="189"/>
      <c r="EO4260" s="189"/>
      <c r="EP4260" s="189"/>
      <c r="EQ4260" s="189"/>
      <c r="ER4260" s="189"/>
      <c r="ES4260" s="189"/>
      <c r="ET4260" s="189"/>
      <c r="EU4260" s="189"/>
      <c r="EV4260" s="189"/>
      <c r="EW4260" s="189"/>
      <c r="EX4260" s="189"/>
      <c r="EY4260" s="189"/>
      <c r="EZ4260" s="189"/>
      <c r="FA4260" s="189"/>
      <c r="FB4260" s="189"/>
      <c r="FC4260" s="189"/>
      <c r="FD4260" s="189"/>
      <c r="FE4260" s="189"/>
      <c r="FF4260" s="189"/>
      <c r="FG4260" s="189"/>
      <c r="FH4260" s="189"/>
      <c r="FI4260" s="189"/>
      <c r="FJ4260" s="189"/>
      <c r="FK4260" s="189"/>
      <c r="FL4260" s="189"/>
      <c r="FM4260" s="189"/>
      <c r="FN4260" s="189"/>
      <c r="FO4260" s="189"/>
      <c r="FP4260" s="189"/>
      <c r="FQ4260" s="189"/>
      <c r="FR4260" s="189"/>
      <c r="FS4260" s="189"/>
      <c r="FT4260" s="189"/>
      <c r="FU4260" s="189"/>
      <c r="FV4260" s="189"/>
      <c r="FW4260" s="189"/>
      <c r="FX4260" s="189"/>
      <c r="FY4260" s="189"/>
      <c r="FZ4260" s="189"/>
      <c r="GA4260" s="189"/>
      <c r="GB4260" s="189"/>
      <c r="GC4260" s="189"/>
      <c r="GD4260" s="189"/>
      <c r="GE4260" s="189"/>
      <c r="GF4260" s="189"/>
      <c r="GG4260" s="189"/>
      <c r="GH4260" s="189"/>
      <c r="GI4260" s="189"/>
      <c r="GJ4260" s="189"/>
      <c r="GK4260" s="189"/>
      <c r="GL4260" s="189"/>
      <c r="GM4260" s="189"/>
      <c r="GN4260" s="189"/>
      <c r="GO4260" s="189"/>
      <c r="GP4260" s="189"/>
      <c r="GQ4260" s="189"/>
      <c r="GR4260" s="189"/>
      <c r="GS4260" s="189"/>
      <c r="GT4260" s="189"/>
      <c r="GU4260" s="189"/>
      <c r="GV4260" s="189"/>
      <c r="GW4260" s="189"/>
      <c r="GX4260" s="189"/>
      <c r="GY4260" s="189"/>
      <c r="GZ4260" s="189"/>
      <c r="HA4260" s="189"/>
      <c r="HB4260" s="189"/>
      <c r="HC4260" s="189"/>
      <c r="HD4260" s="189"/>
      <c r="HE4260" s="189"/>
      <c r="HF4260" s="189"/>
      <c r="HG4260" s="189"/>
      <c r="HH4260" s="189"/>
      <c r="HI4260" s="189"/>
      <c r="HJ4260" s="189"/>
      <c r="HK4260" s="189"/>
      <c r="HL4260" s="189"/>
      <c r="HM4260" s="189"/>
      <c r="HN4260" s="189"/>
      <c r="HO4260" s="189"/>
      <c r="HP4260" s="189"/>
      <c r="HQ4260" s="189"/>
      <c r="HR4260" s="189"/>
      <c r="HS4260" s="189"/>
      <c r="HT4260" s="189"/>
      <c r="HU4260" s="189"/>
      <c r="HV4260" s="189"/>
      <c r="HW4260" s="189"/>
      <c r="HX4260" s="189"/>
      <c r="HY4260" s="189"/>
      <c r="HZ4260" s="189"/>
      <c r="IA4260" s="189"/>
      <c r="IB4260" s="189"/>
      <c r="IC4260" s="189"/>
      <c r="ID4260" s="189"/>
      <c r="IE4260" s="189"/>
      <c r="IF4260" s="189"/>
      <c r="IG4260" s="189"/>
      <c r="IH4260" s="189"/>
      <c r="II4260" s="189"/>
      <c r="IJ4260" s="189"/>
      <c r="IK4260" s="189"/>
      <c r="IL4260" s="189"/>
      <c r="IM4260" s="189"/>
      <c r="IN4260" s="189"/>
      <c r="IO4260" s="189"/>
      <c r="IP4260" s="189"/>
      <c r="IQ4260" s="189"/>
      <c r="IR4260" s="189"/>
      <c r="IS4260" s="189"/>
      <c r="IT4260" s="189"/>
      <c r="IU4260" s="189"/>
      <c r="IV4260" s="189"/>
      <c r="IW4260" s="189"/>
      <c r="IX4260" s="189"/>
      <c r="IY4260" s="189"/>
      <c r="IZ4260" s="189"/>
      <c r="JA4260" s="189"/>
      <c r="JB4260" s="189"/>
      <c r="JC4260" s="189"/>
      <c r="JD4260" s="189"/>
      <c r="JE4260" s="189"/>
      <c r="JF4260" s="189"/>
      <c r="JG4260" s="189"/>
      <c r="JH4260" s="189"/>
      <c r="JI4260" s="189"/>
      <c r="JJ4260" s="189"/>
      <c r="JK4260" s="189"/>
      <c r="JL4260" s="189"/>
      <c r="JM4260" s="189"/>
      <c r="JN4260" s="189"/>
      <c r="JO4260" s="189"/>
      <c r="JP4260" s="189"/>
      <c r="JQ4260" s="189"/>
      <c r="JR4260" s="189"/>
      <c r="JS4260" s="189"/>
      <c r="JT4260" s="189"/>
      <c r="JU4260" s="189"/>
      <c r="JV4260" s="189"/>
      <c r="JW4260" s="189"/>
      <c r="JX4260" s="189"/>
      <c r="JY4260" s="189"/>
      <c r="JZ4260" s="189"/>
      <c r="KA4260" s="189"/>
    </row>
    <row r="4261" spans="1:287" x14ac:dyDescent="0.45">
      <c r="A4261" s="215"/>
      <c r="B4261" s="205"/>
      <c r="C4261" s="205"/>
      <c r="D4261" s="205"/>
      <c r="E4261" s="205"/>
      <c r="F4261" s="205"/>
      <c r="G4261" s="205"/>
      <c r="H4261" s="205"/>
      <c r="I4261" s="205"/>
      <c r="J4261" s="205"/>
      <c r="K4261" s="205"/>
      <c r="L4261" s="205"/>
      <c r="M4261" s="205"/>
      <c r="N4261" s="205"/>
      <c r="O4261" s="205"/>
      <c r="P4261" s="189"/>
      <c r="Q4261" s="189"/>
      <c r="R4261" s="189"/>
      <c r="S4261" s="189"/>
      <c r="T4261" s="189"/>
      <c r="U4261" s="189"/>
      <c r="V4261" s="189"/>
      <c r="W4261" s="189"/>
      <c r="X4261" s="189"/>
      <c r="Y4261" s="189"/>
      <c r="Z4261" s="189"/>
      <c r="AA4261" s="189"/>
      <c r="AB4261" s="189"/>
      <c r="AC4261" s="189"/>
      <c r="AD4261" s="189"/>
      <c r="AE4261" s="189"/>
      <c r="AF4261" s="189"/>
      <c r="AG4261" s="189"/>
      <c r="AH4261" s="189"/>
      <c r="AI4261" s="189"/>
      <c r="AJ4261" s="189"/>
      <c r="AK4261" s="189"/>
      <c r="AL4261" s="189"/>
      <c r="AM4261" s="189"/>
      <c r="AN4261" s="189"/>
      <c r="AO4261" s="189"/>
      <c r="AP4261" s="189"/>
      <c r="AQ4261" s="189"/>
      <c r="AR4261" s="189"/>
      <c r="AS4261" s="189"/>
      <c r="AT4261" s="189"/>
      <c r="AU4261" s="189"/>
      <c r="AV4261" s="189"/>
      <c r="AW4261" s="189"/>
      <c r="AX4261" s="189"/>
      <c r="AY4261" s="189"/>
      <c r="AZ4261" s="189"/>
      <c r="BA4261" s="189"/>
      <c r="BB4261" s="189"/>
      <c r="BC4261" s="189"/>
      <c r="BD4261" s="189"/>
      <c r="BE4261" s="189"/>
      <c r="BF4261" s="189"/>
      <c r="BG4261" s="189"/>
      <c r="BH4261" s="189"/>
      <c r="BI4261" s="189"/>
      <c r="BJ4261" s="189"/>
      <c r="BK4261" s="189"/>
      <c r="BL4261" s="189"/>
      <c r="BM4261" s="189"/>
      <c r="BN4261" s="189"/>
      <c r="BO4261" s="189"/>
      <c r="BP4261" s="189"/>
      <c r="BQ4261" s="189"/>
      <c r="BR4261" s="189"/>
      <c r="BS4261" s="189"/>
      <c r="BT4261" s="189"/>
      <c r="BU4261" s="189"/>
      <c r="BV4261" s="189"/>
      <c r="BW4261" s="189"/>
      <c r="BX4261" s="189"/>
      <c r="BY4261" s="189"/>
      <c r="BZ4261" s="189"/>
      <c r="CA4261" s="189"/>
      <c r="CB4261" s="189"/>
      <c r="CC4261" s="189"/>
      <c r="CD4261" s="189"/>
      <c r="CE4261" s="189"/>
      <c r="CF4261" s="189"/>
      <c r="CG4261" s="189"/>
      <c r="CH4261" s="189"/>
      <c r="CI4261" s="189"/>
      <c r="CJ4261" s="189"/>
      <c r="CK4261" s="189"/>
      <c r="CL4261" s="189"/>
      <c r="CM4261" s="189"/>
      <c r="CN4261" s="189"/>
      <c r="CO4261" s="189"/>
      <c r="CP4261" s="189"/>
      <c r="CQ4261" s="189"/>
      <c r="CR4261" s="189"/>
      <c r="CS4261" s="189"/>
      <c r="CT4261" s="189"/>
      <c r="CU4261" s="189"/>
      <c r="CV4261" s="189"/>
      <c r="CW4261" s="189"/>
      <c r="CX4261" s="189"/>
      <c r="CY4261" s="189"/>
      <c r="CZ4261" s="189"/>
      <c r="DA4261" s="189"/>
      <c r="DB4261" s="189"/>
      <c r="DC4261" s="189"/>
      <c r="DD4261" s="189"/>
      <c r="DE4261" s="189"/>
      <c r="DF4261" s="189"/>
      <c r="DG4261" s="189"/>
      <c r="DH4261" s="189"/>
      <c r="DI4261" s="189"/>
      <c r="DJ4261" s="189"/>
      <c r="DK4261" s="189"/>
      <c r="DL4261" s="189"/>
      <c r="DM4261" s="189"/>
      <c r="DN4261" s="189"/>
      <c r="DO4261" s="189"/>
      <c r="DP4261" s="189"/>
      <c r="DQ4261" s="189"/>
      <c r="DR4261" s="189"/>
      <c r="DS4261" s="189"/>
      <c r="DT4261" s="189"/>
      <c r="DU4261" s="189"/>
      <c r="DV4261" s="189"/>
      <c r="DW4261" s="189"/>
      <c r="DX4261" s="189"/>
      <c r="DY4261" s="189"/>
      <c r="DZ4261" s="189"/>
      <c r="EA4261" s="189"/>
      <c r="EB4261" s="189"/>
      <c r="EC4261" s="189"/>
      <c r="ED4261" s="189"/>
      <c r="EE4261" s="189"/>
      <c r="EF4261" s="189"/>
      <c r="EG4261" s="189"/>
      <c r="EH4261" s="189"/>
      <c r="EI4261" s="189"/>
      <c r="EJ4261" s="189"/>
      <c r="EK4261" s="189"/>
      <c r="EL4261" s="189"/>
      <c r="EM4261" s="189"/>
      <c r="EN4261" s="189"/>
      <c r="EO4261" s="189"/>
      <c r="EP4261" s="189"/>
      <c r="EQ4261" s="189"/>
      <c r="ER4261" s="189"/>
      <c r="ES4261" s="189"/>
      <c r="ET4261" s="189"/>
      <c r="EU4261" s="189"/>
      <c r="EV4261" s="189"/>
      <c r="EW4261" s="189"/>
      <c r="EX4261" s="189"/>
      <c r="EY4261" s="189"/>
      <c r="EZ4261" s="189"/>
      <c r="FA4261" s="189"/>
      <c r="FB4261" s="189"/>
      <c r="FC4261" s="189"/>
      <c r="FD4261" s="189"/>
      <c r="FE4261" s="189"/>
      <c r="FF4261" s="189"/>
      <c r="FG4261" s="189"/>
      <c r="FH4261" s="189"/>
      <c r="FI4261" s="189"/>
      <c r="FJ4261" s="189"/>
      <c r="FK4261" s="189"/>
      <c r="FL4261" s="189"/>
      <c r="FM4261" s="189"/>
      <c r="FN4261" s="189"/>
      <c r="FO4261" s="189"/>
      <c r="FP4261" s="189"/>
      <c r="FQ4261" s="189"/>
      <c r="FR4261" s="189"/>
      <c r="FS4261" s="189"/>
      <c r="FT4261" s="189"/>
      <c r="FU4261" s="189"/>
      <c r="FV4261" s="189"/>
      <c r="FW4261" s="189"/>
      <c r="FX4261" s="189"/>
      <c r="FY4261" s="189"/>
      <c r="FZ4261" s="189"/>
      <c r="GA4261" s="189"/>
      <c r="GB4261" s="189"/>
      <c r="GC4261" s="189"/>
      <c r="GD4261" s="189"/>
      <c r="GE4261" s="189"/>
      <c r="GF4261" s="189"/>
      <c r="GG4261" s="189"/>
      <c r="GH4261" s="189"/>
      <c r="GI4261" s="189"/>
      <c r="GJ4261" s="189"/>
      <c r="GK4261" s="189"/>
      <c r="GL4261" s="189"/>
      <c r="GM4261" s="189"/>
      <c r="GN4261" s="189"/>
      <c r="GO4261" s="189"/>
      <c r="GP4261" s="189"/>
      <c r="GQ4261" s="189"/>
      <c r="GR4261" s="189"/>
      <c r="GS4261" s="189"/>
      <c r="GT4261" s="189"/>
      <c r="GU4261" s="189"/>
      <c r="GV4261" s="189"/>
      <c r="GW4261" s="189"/>
      <c r="GX4261" s="189"/>
      <c r="GY4261" s="189"/>
      <c r="GZ4261" s="189"/>
      <c r="HA4261" s="189"/>
      <c r="HB4261" s="189"/>
      <c r="HC4261" s="189"/>
      <c r="HD4261" s="189"/>
      <c r="HE4261" s="189"/>
      <c r="HF4261" s="189"/>
      <c r="HG4261" s="189"/>
      <c r="HH4261" s="189"/>
      <c r="HI4261" s="189"/>
      <c r="HJ4261" s="189"/>
      <c r="HK4261" s="189"/>
      <c r="HL4261" s="189"/>
      <c r="HM4261" s="189"/>
      <c r="HN4261" s="189"/>
      <c r="HO4261" s="189"/>
      <c r="HP4261" s="189"/>
      <c r="HQ4261" s="189"/>
      <c r="HR4261" s="189"/>
      <c r="HS4261" s="189"/>
      <c r="HT4261" s="189"/>
      <c r="HU4261" s="189"/>
      <c r="HV4261" s="189"/>
      <c r="HW4261" s="189"/>
      <c r="HX4261" s="189"/>
      <c r="HY4261" s="189"/>
      <c r="HZ4261" s="189"/>
      <c r="IA4261" s="189"/>
      <c r="IB4261" s="189"/>
      <c r="IC4261" s="189"/>
      <c r="ID4261" s="189"/>
      <c r="IE4261" s="189"/>
      <c r="IF4261" s="189"/>
      <c r="IG4261" s="189"/>
      <c r="IH4261" s="189"/>
      <c r="II4261" s="189"/>
      <c r="IJ4261" s="189"/>
      <c r="IK4261" s="189"/>
      <c r="IL4261" s="189"/>
      <c r="IM4261" s="189"/>
      <c r="IN4261" s="189"/>
      <c r="IO4261" s="189"/>
      <c r="IP4261" s="189"/>
      <c r="IQ4261" s="189"/>
      <c r="IR4261" s="189"/>
      <c r="IS4261" s="189"/>
      <c r="IT4261" s="189"/>
      <c r="IU4261" s="189"/>
      <c r="IV4261" s="189"/>
      <c r="IW4261" s="189"/>
      <c r="IX4261" s="189"/>
      <c r="IY4261" s="189"/>
      <c r="IZ4261" s="189"/>
      <c r="JA4261" s="189"/>
      <c r="JB4261" s="189"/>
      <c r="JC4261" s="189"/>
      <c r="JD4261" s="189"/>
      <c r="JE4261" s="189"/>
      <c r="JF4261" s="189"/>
      <c r="JG4261" s="189"/>
      <c r="JH4261" s="189"/>
      <c r="JI4261" s="189"/>
      <c r="JJ4261" s="189"/>
      <c r="JK4261" s="189"/>
      <c r="JL4261" s="189"/>
      <c r="JM4261" s="189"/>
      <c r="JN4261" s="189"/>
      <c r="JO4261" s="189"/>
      <c r="JP4261" s="189"/>
      <c r="JQ4261" s="189"/>
      <c r="JR4261" s="189"/>
      <c r="JS4261" s="189"/>
      <c r="JT4261" s="189"/>
      <c r="JU4261" s="189"/>
      <c r="JV4261" s="189"/>
      <c r="JW4261" s="189"/>
      <c r="JX4261" s="189"/>
      <c r="JY4261" s="189"/>
      <c r="JZ4261" s="189"/>
      <c r="KA4261" s="189"/>
    </row>
    <row r="4262" spans="1:287" x14ac:dyDescent="0.45">
      <c r="A4262" s="215"/>
      <c r="B4262" s="205"/>
      <c r="C4262" s="205"/>
      <c r="D4262" s="205"/>
      <c r="E4262" s="205"/>
      <c r="F4262" s="205"/>
      <c r="G4262" s="205"/>
      <c r="H4262" s="205"/>
      <c r="I4262" s="205"/>
      <c r="J4262" s="205"/>
      <c r="K4262" s="205"/>
      <c r="L4262" s="205"/>
      <c r="M4262" s="205"/>
      <c r="N4262" s="205"/>
      <c r="O4262" s="205"/>
      <c r="P4262" s="189"/>
      <c r="Q4262" s="189"/>
      <c r="R4262" s="189"/>
      <c r="S4262" s="189"/>
      <c r="T4262" s="189"/>
      <c r="U4262" s="189"/>
      <c r="V4262" s="189"/>
      <c r="W4262" s="189"/>
      <c r="X4262" s="189"/>
      <c r="Y4262" s="189"/>
      <c r="Z4262" s="189"/>
      <c r="AA4262" s="189"/>
      <c r="AB4262" s="189"/>
      <c r="AC4262" s="189"/>
      <c r="AD4262" s="189"/>
      <c r="AE4262" s="189"/>
      <c r="AF4262" s="189"/>
      <c r="AG4262" s="189"/>
      <c r="AH4262" s="189"/>
      <c r="AI4262" s="189"/>
      <c r="AJ4262" s="189"/>
      <c r="AK4262" s="189"/>
      <c r="AL4262" s="189"/>
      <c r="AM4262" s="189"/>
      <c r="AN4262" s="189"/>
      <c r="AO4262" s="189"/>
      <c r="AP4262" s="189"/>
      <c r="AQ4262" s="189"/>
      <c r="AR4262" s="189"/>
      <c r="AS4262" s="189"/>
      <c r="AT4262" s="189"/>
      <c r="AU4262" s="189"/>
      <c r="AV4262" s="189"/>
      <c r="AW4262" s="189"/>
      <c r="AX4262" s="189"/>
      <c r="AY4262" s="189"/>
      <c r="AZ4262" s="189"/>
      <c r="BA4262" s="189"/>
      <c r="BB4262" s="189"/>
      <c r="BC4262" s="189"/>
      <c r="BD4262" s="189"/>
      <c r="BE4262" s="189"/>
      <c r="BF4262" s="189"/>
      <c r="BG4262" s="189"/>
      <c r="BH4262" s="189"/>
      <c r="BI4262" s="189"/>
      <c r="BJ4262" s="189"/>
      <c r="BK4262" s="189"/>
      <c r="BL4262" s="189"/>
      <c r="BM4262" s="189"/>
      <c r="BN4262" s="189"/>
      <c r="BO4262" s="189"/>
      <c r="BP4262" s="189"/>
      <c r="BQ4262" s="189"/>
      <c r="BR4262" s="189"/>
      <c r="BS4262" s="189"/>
      <c r="BT4262" s="189"/>
      <c r="BU4262" s="189"/>
      <c r="BV4262" s="189"/>
      <c r="BW4262" s="189"/>
      <c r="BX4262" s="189"/>
      <c r="BY4262" s="189"/>
      <c r="BZ4262" s="189"/>
      <c r="CA4262" s="189"/>
      <c r="CB4262" s="189"/>
      <c r="CC4262" s="189"/>
      <c r="CD4262" s="189"/>
      <c r="CE4262" s="189"/>
      <c r="CF4262" s="189"/>
      <c r="CG4262" s="189"/>
      <c r="CH4262" s="189"/>
      <c r="CI4262" s="189"/>
      <c r="CJ4262" s="189"/>
      <c r="CK4262" s="189"/>
      <c r="CL4262" s="189"/>
      <c r="CM4262" s="189"/>
      <c r="CN4262" s="189"/>
      <c r="CO4262" s="189"/>
      <c r="CP4262" s="189"/>
      <c r="CQ4262" s="189"/>
      <c r="CR4262" s="189"/>
      <c r="CS4262" s="189"/>
      <c r="CT4262" s="189"/>
      <c r="CU4262" s="189"/>
      <c r="CV4262" s="189"/>
      <c r="CW4262" s="189"/>
      <c r="CX4262" s="189"/>
      <c r="CY4262" s="189"/>
      <c r="CZ4262" s="189"/>
      <c r="DA4262" s="189"/>
      <c r="DB4262" s="189"/>
      <c r="DC4262" s="189"/>
      <c r="DD4262" s="189"/>
      <c r="DE4262" s="189"/>
      <c r="DF4262" s="189"/>
      <c r="DG4262" s="189"/>
      <c r="DH4262" s="189"/>
      <c r="DI4262" s="189"/>
      <c r="DJ4262" s="189"/>
      <c r="DK4262" s="189"/>
      <c r="DL4262" s="189"/>
      <c r="DM4262" s="189"/>
      <c r="DN4262" s="189"/>
      <c r="DO4262" s="189"/>
      <c r="DP4262" s="189"/>
      <c r="DQ4262" s="189"/>
      <c r="DR4262" s="189"/>
      <c r="DS4262" s="189"/>
      <c r="DT4262" s="189"/>
      <c r="DU4262" s="189"/>
      <c r="DV4262" s="189"/>
      <c r="DW4262" s="189"/>
      <c r="DX4262" s="189"/>
      <c r="DY4262" s="189"/>
      <c r="DZ4262" s="189"/>
      <c r="EA4262" s="189"/>
      <c r="EB4262" s="189"/>
      <c r="EC4262" s="189"/>
      <c r="ED4262" s="189"/>
      <c r="EE4262" s="189"/>
      <c r="EF4262" s="189"/>
      <c r="EG4262" s="189"/>
      <c r="EH4262" s="189"/>
      <c r="EI4262" s="189"/>
      <c r="EJ4262" s="189"/>
      <c r="EK4262" s="189"/>
      <c r="EL4262" s="189"/>
      <c r="EM4262" s="189"/>
      <c r="EN4262" s="189"/>
      <c r="EO4262" s="189"/>
      <c r="EP4262" s="189"/>
      <c r="EQ4262" s="189"/>
      <c r="ER4262" s="189"/>
      <c r="ES4262" s="189"/>
      <c r="ET4262" s="189"/>
      <c r="EU4262" s="189"/>
      <c r="EV4262" s="189"/>
      <c r="EW4262" s="189"/>
      <c r="EX4262" s="189"/>
      <c r="EY4262" s="189"/>
      <c r="EZ4262" s="189"/>
      <c r="FA4262" s="189"/>
      <c r="FB4262" s="189"/>
      <c r="FC4262" s="189"/>
      <c r="FD4262" s="189"/>
      <c r="FE4262" s="189"/>
      <c r="FF4262" s="189"/>
      <c r="FG4262" s="189"/>
      <c r="FH4262" s="189"/>
      <c r="FI4262" s="189"/>
      <c r="FJ4262" s="189"/>
      <c r="FK4262" s="189"/>
      <c r="FL4262" s="189"/>
      <c r="FM4262" s="189"/>
      <c r="FN4262" s="189"/>
      <c r="FO4262" s="189"/>
      <c r="FP4262" s="189"/>
      <c r="FQ4262" s="189"/>
      <c r="FR4262" s="189"/>
      <c r="FS4262" s="189"/>
      <c r="FT4262" s="189"/>
      <c r="FU4262" s="189"/>
      <c r="FV4262" s="189"/>
      <c r="FW4262" s="189"/>
      <c r="FX4262" s="189"/>
      <c r="FY4262" s="189"/>
      <c r="FZ4262" s="189"/>
      <c r="GA4262" s="189"/>
      <c r="GB4262" s="189"/>
      <c r="GC4262" s="189"/>
      <c r="GD4262" s="189"/>
      <c r="GE4262" s="189"/>
      <c r="GF4262" s="189"/>
      <c r="GG4262" s="189"/>
      <c r="GH4262" s="189"/>
      <c r="GI4262" s="189"/>
      <c r="GJ4262" s="189"/>
      <c r="GK4262" s="189"/>
      <c r="GL4262" s="189"/>
      <c r="GM4262" s="189"/>
      <c r="GN4262" s="189"/>
      <c r="GO4262" s="189"/>
      <c r="GP4262" s="189"/>
      <c r="GQ4262" s="189"/>
      <c r="GR4262" s="189"/>
      <c r="GS4262" s="189"/>
      <c r="GT4262" s="189"/>
      <c r="GU4262" s="189"/>
      <c r="GV4262" s="189"/>
      <c r="GW4262" s="189"/>
      <c r="GX4262" s="189"/>
      <c r="GY4262" s="189"/>
      <c r="GZ4262" s="189"/>
      <c r="HA4262" s="189"/>
      <c r="HB4262" s="189"/>
      <c r="HC4262" s="189"/>
      <c r="HD4262" s="189"/>
      <c r="HE4262" s="189"/>
      <c r="HF4262" s="189"/>
      <c r="HG4262" s="189"/>
      <c r="HH4262" s="189"/>
      <c r="HI4262" s="189"/>
      <c r="HJ4262" s="189"/>
      <c r="HK4262" s="189"/>
      <c r="HL4262" s="189"/>
      <c r="HM4262" s="189"/>
      <c r="HN4262" s="189"/>
      <c r="HO4262" s="189"/>
      <c r="HP4262" s="189"/>
      <c r="HQ4262" s="189"/>
      <c r="HR4262" s="189"/>
      <c r="HS4262" s="189"/>
      <c r="HT4262" s="189"/>
      <c r="HU4262" s="189"/>
      <c r="HV4262" s="189"/>
      <c r="HW4262" s="189"/>
      <c r="HX4262" s="189"/>
      <c r="HY4262" s="189"/>
      <c r="HZ4262" s="189"/>
      <c r="IA4262" s="189"/>
      <c r="IB4262" s="189"/>
      <c r="IC4262" s="189"/>
      <c r="ID4262" s="189"/>
      <c r="IE4262" s="189"/>
      <c r="IF4262" s="189"/>
      <c r="IG4262" s="189"/>
      <c r="IH4262" s="189"/>
      <c r="II4262" s="189"/>
      <c r="IJ4262" s="189"/>
      <c r="IK4262" s="189"/>
      <c r="IL4262" s="189"/>
      <c r="IM4262" s="189"/>
      <c r="IN4262" s="189"/>
      <c r="IO4262" s="189"/>
      <c r="IP4262" s="189"/>
      <c r="IQ4262" s="189"/>
      <c r="IR4262" s="189"/>
      <c r="IS4262" s="189"/>
      <c r="IT4262" s="189"/>
      <c r="IU4262" s="189"/>
      <c r="IV4262" s="189"/>
      <c r="IW4262" s="189"/>
      <c r="IX4262" s="189"/>
      <c r="IY4262" s="189"/>
      <c r="IZ4262" s="189"/>
      <c r="JA4262" s="189"/>
      <c r="JB4262" s="189"/>
      <c r="JC4262" s="189"/>
      <c r="JD4262" s="189"/>
      <c r="JE4262" s="189"/>
      <c r="JF4262" s="189"/>
      <c r="JG4262" s="189"/>
      <c r="JH4262" s="189"/>
      <c r="JI4262" s="189"/>
      <c r="JJ4262" s="189"/>
      <c r="JK4262" s="189"/>
      <c r="JL4262" s="189"/>
      <c r="JM4262" s="189"/>
      <c r="JN4262" s="189"/>
      <c r="JO4262" s="189"/>
      <c r="JP4262" s="189"/>
      <c r="JQ4262" s="189"/>
      <c r="JR4262" s="189"/>
      <c r="JS4262" s="189"/>
      <c r="JT4262" s="189"/>
      <c r="JU4262" s="189"/>
      <c r="JV4262" s="189"/>
      <c r="JW4262" s="189"/>
      <c r="JX4262" s="189"/>
      <c r="JY4262" s="189"/>
      <c r="JZ4262" s="189"/>
      <c r="KA4262" s="189"/>
    </row>
    <row r="4263" spans="1:287" x14ac:dyDescent="0.45">
      <c r="A4263" s="215"/>
      <c r="B4263" s="205"/>
      <c r="C4263" s="205"/>
      <c r="D4263" s="205"/>
      <c r="E4263" s="205"/>
      <c r="F4263" s="205"/>
      <c r="G4263" s="205"/>
      <c r="H4263" s="205"/>
      <c r="I4263" s="205"/>
      <c r="J4263" s="205"/>
      <c r="K4263" s="205"/>
      <c r="L4263" s="205"/>
      <c r="M4263" s="205"/>
      <c r="N4263" s="205"/>
      <c r="O4263" s="205"/>
      <c r="P4263" s="189"/>
      <c r="Q4263" s="189"/>
      <c r="R4263" s="189"/>
      <c r="S4263" s="189"/>
      <c r="T4263" s="189"/>
      <c r="U4263" s="189"/>
      <c r="V4263" s="189"/>
      <c r="W4263" s="189"/>
      <c r="X4263" s="189"/>
      <c r="Y4263" s="189"/>
      <c r="Z4263" s="189"/>
      <c r="AA4263" s="189"/>
      <c r="AB4263" s="189"/>
      <c r="AC4263" s="189"/>
      <c r="AD4263" s="189"/>
      <c r="AE4263" s="189"/>
      <c r="AF4263" s="189"/>
      <c r="AG4263" s="189"/>
      <c r="AH4263" s="189"/>
      <c r="AI4263" s="189"/>
      <c r="AJ4263" s="189"/>
      <c r="AK4263" s="189"/>
      <c r="AL4263" s="189"/>
      <c r="AM4263" s="189"/>
      <c r="AN4263" s="189"/>
      <c r="AO4263" s="189"/>
      <c r="AP4263" s="189"/>
      <c r="AQ4263" s="189"/>
      <c r="AR4263" s="189"/>
      <c r="AS4263" s="189"/>
      <c r="AT4263" s="189"/>
      <c r="AU4263" s="189"/>
      <c r="AV4263" s="189"/>
      <c r="AW4263" s="189"/>
      <c r="AX4263" s="189"/>
      <c r="AY4263" s="189"/>
      <c r="AZ4263" s="189"/>
      <c r="BA4263" s="189"/>
      <c r="BB4263" s="189"/>
      <c r="BC4263" s="189"/>
      <c r="BD4263" s="189"/>
      <c r="BE4263" s="189"/>
      <c r="BF4263" s="189"/>
      <c r="BG4263" s="189"/>
      <c r="BH4263" s="189"/>
      <c r="BI4263" s="189"/>
      <c r="BJ4263" s="189"/>
      <c r="BK4263" s="189"/>
      <c r="BL4263" s="189"/>
      <c r="BM4263" s="189"/>
      <c r="BN4263" s="189"/>
      <c r="BO4263" s="189"/>
      <c r="BP4263" s="189"/>
      <c r="BQ4263" s="189"/>
      <c r="BR4263" s="189"/>
      <c r="BS4263" s="189"/>
      <c r="BT4263" s="189"/>
      <c r="BU4263" s="189"/>
      <c r="BV4263" s="189"/>
      <c r="BW4263" s="189"/>
      <c r="BX4263" s="189"/>
      <c r="BY4263" s="189"/>
      <c r="BZ4263" s="189"/>
      <c r="CA4263" s="189"/>
      <c r="CB4263" s="189"/>
      <c r="CC4263" s="189"/>
      <c r="CD4263" s="189"/>
      <c r="CE4263" s="189"/>
      <c r="CF4263" s="189"/>
      <c r="CG4263" s="189"/>
      <c r="CH4263" s="189"/>
      <c r="CI4263" s="189"/>
      <c r="CJ4263" s="189"/>
      <c r="CK4263" s="189"/>
      <c r="CL4263" s="189"/>
      <c r="CM4263" s="189"/>
      <c r="CN4263" s="189"/>
      <c r="CO4263" s="189"/>
      <c r="CP4263" s="189"/>
      <c r="CQ4263" s="189"/>
      <c r="CR4263" s="189"/>
      <c r="CS4263" s="189"/>
      <c r="CT4263" s="189"/>
      <c r="CU4263" s="189"/>
      <c r="CV4263" s="189"/>
      <c r="CW4263" s="189"/>
      <c r="CX4263" s="189"/>
      <c r="CY4263" s="189"/>
      <c r="CZ4263" s="189"/>
      <c r="DA4263" s="189"/>
      <c r="DB4263" s="189"/>
      <c r="DC4263" s="189"/>
      <c r="DD4263" s="189"/>
      <c r="DE4263" s="189"/>
      <c r="DF4263" s="189"/>
      <c r="DG4263" s="189"/>
      <c r="DH4263" s="189"/>
      <c r="DI4263" s="189"/>
      <c r="DJ4263" s="189"/>
      <c r="DK4263" s="189"/>
      <c r="DL4263" s="189"/>
      <c r="DM4263" s="189"/>
      <c r="DN4263" s="189"/>
      <c r="DO4263" s="189"/>
      <c r="DP4263" s="189"/>
      <c r="DQ4263" s="189"/>
      <c r="DR4263" s="189"/>
      <c r="DS4263" s="189"/>
      <c r="DT4263" s="189"/>
      <c r="DU4263" s="189"/>
      <c r="DV4263" s="189"/>
      <c r="DW4263" s="189"/>
      <c r="DX4263" s="189"/>
      <c r="DY4263" s="189"/>
      <c r="DZ4263" s="189"/>
      <c r="EA4263" s="189"/>
      <c r="EB4263" s="189"/>
      <c r="EC4263" s="189"/>
      <c r="ED4263" s="189"/>
      <c r="EE4263" s="189"/>
      <c r="EF4263" s="189"/>
      <c r="EG4263" s="189"/>
      <c r="EH4263" s="189"/>
      <c r="EI4263" s="189"/>
      <c r="EJ4263" s="189"/>
      <c r="EK4263" s="189"/>
      <c r="EL4263" s="189"/>
      <c r="EM4263" s="189"/>
      <c r="EN4263" s="189"/>
      <c r="EO4263" s="189"/>
      <c r="EP4263" s="189"/>
      <c r="EQ4263" s="189"/>
      <c r="ER4263" s="189"/>
      <c r="ES4263" s="189"/>
      <c r="ET4263" s="189"/>
      <c r="EU4263" s="189"/>
      <c r="EV4263" s="189"/>
      <c r="EW4263" s="189"/>
      <c r="EX4263" s="189"/>
      <c r="EY4263" s="189"/>
      <c r="EZ4263" s="189"/>
      <c r="FA4263" s="189"/>
      <c r="FB4263" s="189"/>
      <c r="FC4263" s="189"/>
      <c r="FD4263" s="189"/>
      <c r="FE4263" s="189"/>
      <c r="FF4263" s="189"/>
      <c r="FG4263" s="189"/>
      <c r="FH4263" s="189"/>
      <c r="FI4263" s="189"/>
      <c r="FJ4263" s="189"/>
      <c r="FK4263" s="189"/>
      <c r="FL4263" s="189"/>
      <c r="FM4263" s="189"/>
      <c r="FN4263" s="189"/>
      <c r="FO4263" s="189"/>
      <c r="FP4263" s="189"/>
      <c r="FQ4263" s="189"/>
      <c r="FR4263" s="189"/>
      <c r="FS4263" s="189"/>
      <c r="FT4263" s="189"/>
      <c r="FU4263" s="189"/>
      <c r="FV4263" s="189"/>
      <c r="FW4263" s="189"/>
      <c r="FX4263" s="189"/>
      <c r="FY4263" s="189"/>
      <c r="FZ4263" s="189"/>
      <c r="GA4263" s="189"/>
      <c r="GB4263" s="189"/>
      <c r="GC4263" s="189"/>
      <c r="GD4263" s="189"/>
      <c r="GE4263" s="189"/>
      <c r="GF4263" s="189"/>
      <c r="GG4263" s="189"/>
      <c r="GH4263" s="189"/>
      <c r="GI4263" s="189"/>
      <c r="GJ4263" s="189"/>
      <c r="GK4263" s="189"/>
      <c r="GL4263" s="189"/>
      <c r="GM4263" s="189"/>
      <c r="GN4263" s="189"/>
      <c r="GO4263" s="189"/>
      <c r="GP4263" s="189"/>
      <c r="GQ4263" s="189"/>
      <c r="GR4263" s="189"/>
      <c r="GS4263" s="189"/>
      <c r="GT4263" s="189"/>
      <c r="GU4263" s="189"/>
      <c r="GV4263" s="189"/>
      <c r="GW4263" s="189"/>
      <c r="GX4263" s="189"/>
      <c r="GY4263" s="189"/>
      <c r="GZ4263" s="189"/>
      <c r="HA4263" s="189"/>
      <c r="HB4263" s="189"/>
      <c r="HC4263" s="189"/>
      <c r="HD4263" s="189"/>
      <c r="HE4263" s="189"/>
      <c r="HF4263" s="189"/>
      <c r="HG4263" s="189"/>
      <c r="HH4263" s="189"/>
      <c r="HI4263" s="189"/>
      <c r="HJ4263" s="189"/>
      <c r="HK4263" s="189"/>
      <c r="HL4263" s="189"/>
      <c r="HM4263" s="189"/>
      <c r="HN4263" s="189"/>
      <c r="HO4263" s="189"/>
      <c r="HP4263" s="189"/>
      <c r="HQ4263" s="189"/>
      <c r="HR4263" s="189"/>
      <c r="HS4263" s="189"/>
      <c r="HT4263" s="189"/>
      <c r="HU4263" s="189"/>
      <c r="HV4263" s="189"/>
      <c r="HW4263" s="189"/>
      <c r="HX4263" s="189"/>
      <c r="HY4263" s="189"/>
      <c r="HZ4263" s="189"/>
      <c r="IA4263" s="189"/>
      <c r="IB4263" s="189"/>
      <c r="IC4263" s="189"/>
      <c r="ID4263" s="189"/>
      <c r="IE4263" s="189"/>
      <c r="IF4263" s="189"/>
      <c r="IG4263" s="189"/>
      <c r="IH4263" s="189"/>
      <c r="II4263" s="189"/>
      <c r="IJ4263" s="189"/>
      <c r="IK4263" s="189"/>
      <c r="IL4263" s="189"/>
      <c r="IM4263" s="189"/>
      <c r="IN4263" s="189"/>
      <c r="IO4263" s="189"/>
      <c r="IP4263" s="189"/>
      <c r="IQ4263" s="189"/>
      <c r="IR4263" s="189"/>
      <c r="IS4263" s="189"/>
      <c r="IT4263" s="189"/>
      <c r="IU4263" s="189"/>
      <c r="IV4263" s="189"/>
      <c r="IW4263" s="189"/>
      <c r="IX4263" s="189"/>
      <c r="IY4263" s="189"/>
      <c r="IZ4263" s="189"/>
      <c r="JA4263" s="189"/>
      <c r="JB4263" s="189"/>
      <c r="JC4263" s="189"/>
      <c r="JD4263" s="189"/>
      <c r="JE4263" s="189"/>
      <c r="JF4263" s="189"/>
      <c r="JG4263" s="189"/>
      <c r="JH4263" s="189"/>
      <c r="JI4263" s="189"/>
      <c r="JJ4263" s="189"/>
      <c r="JK4263" s="189"/>
      <c r="JL4263" s="189"/>
      <c r="JM4263" s="189"/>
      <c r="JN4263" s="189"/>
      <c r="JO4263" s="189"/>
      <c r="JP4263" s="189"/>
      <c r="JQ4263" s="189"/>
      <c r="JR4263" s="189"/>
      <c r="JS4263" s="189"/>
      <c r="JT4263" s="189"/>
      <c r="JU4263" s="189"/>
      <c r="JV4263" s="189"/>
      <c r="JW4263" s="189"/>
      <c r="JX4263" s="189"/>
      <c r="JY4263" s="189"/>
      <c r="JZ4263" s="189"/>
      <c r="KA4263" s="189"/>
    </row>
    <row r="4264" spans="1:287" x14ac:dyDescent="0.45">
      <c r="A4264" s="215"/>
      <c r="B4264" s="205"/>
      <c r="C4264" s="205"/>
      <c r="D4264" s="205"/>
      <c r="E4264" s="205"/>
      <c r="F4264" s="205"/>
      <c r="G4264" s="205"/>
      <c r="H4264" s="205"/>
      <c r="I4264" s="205"/>
      <c r="J4264" s="205"/>
      <c r="K4264" s="205"/>
      <c r="L4264" s="205"/>
      <c r="M4264" s="205"/>
      <c r="N4264" s="205"/>
      <c r="O4264" s="205"/>
      <c r="P4264" s="189"/>
      <c r="Q4264" s="189"/>
      <c r="R4264" s="189"/>
      <c r="S4264" s="189"/>
      <c r="T4264" s="189"/>
      <c r="U4264" s="189"/>
      <c r="V4264" s="189"/>
      <c r="W4264" s="189"/>
      <c r="X4264" s="189"/>
      <c r="Y4264" s="189"/>
      <c r="Z4264" s="189"/>
      <c r="AA4264" s="189"/>
      <c r="AB4264" s="189"/>
      <c r="AC4264" s="189"/>
      <c r="AD4264" s="189"/>
      <c r="AE4264" s="189"/>
      <c r="AF4264" s="189"/>
      <c r="AG4264" s="189"/>
      <c r="AH4264" s="189"/>
      <c r="AI4264" s="189"/>
      <c r="AJ4264" s="189"/>
      <c r="AK4264" s="189"/>
      <c r="AL4264" s="189"/>
      <c r="AM4264" s="189"/>
      <c r="AN4264" s="189"/>
      <c r="AO4264" s="189"/>
      <c r="AP4264" s="189"/>
      <c r="AQ4264" s="189"/>
      <c r="AR4264" s="189"/>
      <c r="AS4264" s="189"/>
      <c r="AT4264" s="189"/>
      <c r="AU4264" s="189"/>
      <c r="AV4264" s="189"/>
      <c r="AW4264" s="189"/>
      <c r="AX4264" s="189"/>
      <c r="AY4264" s="189"/>
      <c r="AZ4264" s="189"/>
      <c r="BA4264" s="189"/>
      <c r="BB4264" s="189"/>
      <c r="BC4264" s="189"/>
      <c r="BD4264" s="189"/>
      <c r="BE4264" s="189"/>
      <c r="BF4264" s="189"/>
      <c r="BG4264" s="189"/>
      <c r="BH4264" s="189"/>
      <c r="BI4264" s="189"/>
      <c r="BJ4264" s="189"/>
      <c r="BK4264" s="189"/>
      <c r="BL4264" s="189"/>
      <c r="BM4264" s="189"/>
      <c r="BN4264" s="189"/>
      <c r="BO4264" s="189"/>
      <c r="BP4264" s="189"/>
      <c r="BQ4264" s="189"/>
      <c r="BR4264" s="189"/>
      <c r="BS4264" s="189"/>
      <c r="BT4264" s="189"/>
      <c r="BU4264" s="189"/>
      <c r="BV4264" s="189"/>
      <c r="BW4264" s="189"/>
      <c r="BX4264" s="189"/>
      <c r="BY4264" s="189"/>
      <c r="BZ4264" s="189"/>
      <c r="CA4264" s="189"/>
      <c r="CB4264" s="189"/>
      <c r="CC4264" s="189"/>
      <c r="CD4264" s="189"/>
      <c r="CE4264" s="189"/>
      <c r="CF4264" s="189"/>
      <c r="CG4264" s="189"/>
      <c r="CH4264" s="189"/>
      <c r="CI4264" s="189"/>
      <c r="CJ4264" s="189"/>
      <c r="CK4264" s="189"/>
      <c r="CL4264" s="189"/>
      <c r="CM4264" s="189"/>
      <c r="CN4264" s="189"/>
      <c r="CO4264" s="189"/>
      <c r="CP4264" s="189"/>
      <c r="CQ4264" s="189"/>
      <c r="CR4264" s="189"/>
      <c r="CS4264" s="189"/>
      <c r="CT4264" s="189"/>
      <c r="CU4264" s="189"/>
      <c r="CV4264" s="189"/>
      <c r="CW4264" s="189"/>
      <c r="CX4264" s="189"/>
      <c r="CY4264" s="189"/>
      <c r="CZ4264" s="189"/>
      <c r="DA4264" s="189"/>
      <c r="DB4264" s="189"/>
      <c r="DC4264" s="189"/>
      <c r="DD4264" s="189"/>
      <c r="DE4264" s="189"/>
      <c r="DF4264" s="189"/>
      <c r="DG4264" s="189"/>
      <c r="DH4264" s="189"/>
      <c r="DI4264" s="189"/>
      <c r="DJ4264" s="189"/>
      <c r="DK4264" s="189"/>
      <c r="DL4264" s="189"/>
      <c r="DM4264" s="189"/>
      <c r="DN4264" s="189"/>
      <c r="DO4264" s="189"/>
      <c r="DP4264" s="189"/>
      <c r="DQ4264" s="189"/>
      <c r="DR4264" s="189"/>
      <c r="DS4264" s="189"/>
      <c r="DT4264" s="189"/>
      <c r="DU4264" s="189"/>
      <c r="DV4264" s="189"/>
      <c r="DW4264" s="189"/>
      <c r="DX4264" s="189"/>
      <c r="DY4264" s="189"/>
      <c r="DZ4264" s="189"/>
      <c r="EA4264" s="189"/>
      <c r="EB4264" s="189"/>
      <c r="EC4264" s="189"/>
      <c r="ED4264" s="189"/>
      <c r="EE4264" s="189"/>
      <c r="EF4264" s="189"/>
      <c r="EG4264" s="189"/>
      <c r="EH4264" s="189"/>
      <c r="EI4264" s="189"/>
      <c r="EJ4264" s="189"/>
      <c r="EK4264" s="189"/>
      <c r="EL4264" s="189"/>
      <c r="EM4264" s="189"/>
      <c r="EN4264" s="189"/>
      <c r="EO4264" s="189"/>
      <c r="EP4264" s="189"/>
      <c r="EQ4264" s="189"/>
      <c r="ER4264" s="189"/>
      <c r="ES4264" s="189"/>
      <c r="ET4264" s="189"/>
      <c r="EU4264" s="189"/>
      <c r="EV4264" s="189"/>
      <c r="EW4264" s="189"/>
      <c r="EX4264" s="189"/>
      <c r="EY4264" s="189"/>
      <c r="EZ4264" s="189"/>
      <c r="FA4264" s="189"/>
      <c r="FB4264" s="189"/>
      <c r="FC4264" s="189"/>
      <c r="FD4264" s="189"/>
      <c r="FE4264" s="189"/>
      <c r="FF4264" s="189"/>
      <c r="FG4264" s="189"/>
      <c r="FH4264" s="189"/>
      <c r="FI4264" s="189"/>
      <c r="FJ4264" s="189"/>
      <c r="FK4264" s="189"/>
      <c r="FL4264" s="189"/>
      <c r="FM4264" s="189"/>
      <c r="FN4264" s="189"/>
      <c r="FO4264" s="189"/>
      <c r="FP4264" s="189"/>
      <c r="FQ4264" s="189"/>
      <c r="FR4264" s="189"/>
      <c r="FS4264" s="189"/>
      <c r="FT4264" s="189"/>
      <c r="FU4264" s="189"/>
      <c r="FV4264" s="189"/>
      <c r="FW4264" s="189"/>
      <c r="FX4264" s="189"/>
      <c r="FY4264" s="189"/>
      <c r="FZ4264" s="189"/>
      <c r="GA4264" s="189"/>
      <c r="GB4264" s="189"/>
      <c r="GC4264" s="189"/>
      <c r="GD4264" s="189"/>
      <c r="GE4264" s="189"/>
      <c r="GF4264" s="189"/>
      <c r="GG4264" s="189"/>
      <c r="GH4264" s="189"/>
      <c r="GI4264" s="189"/>
      <c r="GJ4264" s="189"/>
      <c r="GK4264" s="189"/>
      <c r="GL4264" s="189"/>
      <c r="GM4264" s="189"/>
      <c r="GN4264" s="189"/>
      <c r="GO4264" s="189"/>
      <c r="GP4264" s="189"/>
      <c r="GQ4264" s="189"/>
      <c r="GR4264" s="189"/>
      <c r="GS4264" s="189"/>
      <c r="GT4264" s="189"/>
      <c r="GU4264" s="189"/>
      <c r="GV4264" s="189"/>
      <c r="GW4264" s="189"/>
      <c r="GX4264" s="189"/>
      <c r="GY4264" s="189"/>
      <c r="GZ4264" s="189"/>
      <c r="HA4264" s="189"/>
      <c r="HB4264" s="189"/>
      <c r="HC4264" s="189"/>
      <c r="HD4264" s="189"/>
      <c r="HE4264" s="189"/>
      <c r="HF4264" s="189"/>
      <c r="HG4264" s="189"/>
      <c r="HH4264" s="189"/>
      <c r="HI4264" s="189"/>
      <c r="HJ4264" s="189"/>
      <c r="HK4264" s="189"/>
      <c r="HL4264" s="189"/>
      <c r="HM4264" s="189"/>
      <c r="HN4264" s="189"/>
      <c r="HO4264" s="189"/>
      <c r="HP4264" s="189"/>
      <c r="HQ4264" s="189"/>
      <c r="HR4264" s="189"/>
      <c r="HS4264" s="189"/>
      <c r="HT4264" s="189"/>
      <c r="HU4264" s="189"/>
      <c r="HV4264" s="189"/>
      <c r="HW4264" s="189"/>
      <c r="HX4264" s="189"/>
      <c r="HY4264" s="189"/>
      <c r="HZ4264" s="189"/>
      <c r="IA4264" s="189"/>
      <c r="IB4264" s="189"/>
      <c r="IC4264" s="189"/>
      <c r="ID4264" s="189"/>
      <c r="IE4264" s="189"/>
      <c r="IF4264" s="189"/>
      <c r="IG4264" s="189"/>
      <c r="IH4264" s="189"/>
      <c r="II4264" s="189"/>
      <c r="IJ4264" s="189"/>
      <c r="IK4264" s="189"/>
      <c r="IL4264" s="189"/>
      <c r="IM4264" s="189"/>
      <c r="IN4264" s="189"/>
      <c r="IO4264" s="189"/>
      <c r="IP4264" s="189"/>
      <c r="IQ4264" s="189"/>
      <c r="IR4264" s="189"/>
      <c r="IS4264" s="189"/>
      <c r="IT4264" s="189"/>
      <c r="IU4264" s="189"/>
      <c r="IV4264" s="189"/>
      <c r="IW4264" s="189"/>
      <c r="IX4264" s="189"/>
      <c r="IY4264" s="189"/>
      <c r="IZ4264" s="189"/>
      <c r="JA4264" s="189"/>
      <c r="JB4264" s="189"/>
      <c r="JC4264" s="189"/>
      <c r="JD4264" s="189"/>
      <c r="JE4264" s="189"/>
      <c r="JF4264" s="189"/>
      <c r="JG4264" s="189"/>
      <c r="JH4264" s="189"/>
      <c r="JI4264" s="189"/>
      <c r="JJ4264" s="189"/>
      <c r="JK4264" s="189"/>
      <c r="JL4264" s="189"/>
      <c r="JM4264" s="189"/>
      <c r="JN4264" s="189"/>
      <c r="JO4264" s="189"/>
      <c r="JP4264" s="189"/>
      <c r="JQ4264" s="189"/>
      <c r="JR4264" s="189"/>
      <c r="JS4264" s="189"/>
      <c r="JT4264" s="189"/>
      <c r="JU4264" s="189"/>
      <c r="JV4264" s="189"/>
      <c r="JW4264" s="189"/>
      <c r="JX4264" s="189"/>
      <c r="JY4264" s="189"/>
      <c r="JZ4264" s="189"/>
      <c r="KA4264" s="189"/>
    </row>
    <row r="4265" spans="1:287" x14ac:dyDescent="0.45">
      <c r="A4265" s="215"/>
      <c r="B4265" s="205"/>
      <c r="C4265" s="205"/>
      <c r="D4265" s="205"/>
      <c r="E4265" s="205"/>
      <c r="F4265" s="205"/>
      <c r="G4265" s="205"/>
      <c r="H4265" s="205"/>
      <c r="I4265" s="205"/>
      <c r="J4265" s="205"/>
      <c r="K4265" s="205"/>
      <c r="L4265" s="205"/>
      <c r="M4265" s="205"/>
      <c r="N4265" s="205"/>
      <c r="O4265" s="205"/>
      <c r="P4265" s="189"/>
      <c r="Q4265" s="189"/>
      <c r="R4265" s="189"/>
      <c r="S4265" s="189"/>
      <c r="T4265" s="189"/>
      <c r="U4265" s="189"/>
      <c r="V4265" s="189"/>
      <c r="W4265" s="189"/>
      <c r="X4265" s="189"/>
      <c r="Y4265" s="189"/>
      <c r="Z4265" s="189"/>
      <c r="AA4265" s="189"/>
      <c r="AB4265" s="189"/>
      <c r="AC4265" s="189"/>
      <c r="AD4265" s="189"/>
      <c r="AE4265" s="189"/>
      <c r="AF4265" s="189"/>
      <c r="AG4265" s="189"/>
      <c r="AH4265" s="189"/>
      <c r="AI4265" s="189"/>
      <c r="AJ4265" s="189"/>
      <c r="AK4265" s="189"/>
      <c r="AL4265" s="189"/>
      <c r="AM4265" s="189"/>
      <c r="AN4265" s="189"/>
      <c r="AO4265" s="189"/>
      <c r="AP4265" s="189"/>
      <c r="AQ4265" s="189"/>
      <c r="AR4265" s="189"/>
      <c r="AS4265" s="189"/>
      <c r="AT4265" s="189"/>
      <c r="AU4265" s="189"/>
      <c r="AV4265" s="189"/>
      <c r="AW4265" s="189"/>
      <c r="AX4265" s="189"/>
      <c r="AY4265" s="189"/>
      <c r="AZ4265" s="189"/>
      <c r="BA4265" s="189"/>
      <c r="BB4265" s="189"/>
      <c r="BC4265" s="189"/>
      <c r="BD4265" s="189"/>
      <c r="BE4265" s="189"/>
      <c r="BF4265" s="189"/>
      <c r="BG4265" s="189"/>
      <c r="BH4265" s="189"/>
      <c r="BI4265" s="189"/>
      <c r="BJ4265" s="189"/>
      <c r="BK4265" s="189"/>
      <c r="BL4265" s="189"/>
      <c r="BM4265" s="189"/>
      <c r="BN4265" s="189"/>
      <c r="BO4265" s="189"/>
      <c r="BP4265" s="189"/>
      <c r="BQ4265" s="189"/>
      <c r="BR4265" s="189"/>
      <c r="BS4265" s="189"/>
      <c r="BT4265" s="189"/>
      <c r="BU4265" s="189"/>
      <c r="BV4265" s="189"/>
      <c r="BW4265" s="189"/>
      <c r="BX4265" s="189"/>
      <c r="BY4265" s="189"/>
      <c r="BZ4265" s="189"/>
      <c r="CA4265" s="189"/>
      <c r="CB4265" s="189"/>
      <c r="CC4265" s="189"/>
      <c r="CD4265" s="189"/>
      <c r="CE4265" s="189"/>
      <c r="CF4265" s="189"/>
      <c r="CG4265" s="189"/>
      <c r="CH4265" s="189"/>
      <c r="CI4265" s="189"/>
      <c r="CJ4265" s="189"/>
      <c r="CK4265" s="189"/>
      <c r="CL4265" s="189"/>
      <c r="CM4265" s="189"/>
      <c r="CN4265" s="189"/>
      <c r="CO4265" s="189"/>
      <c r="CP4265" s="189"/>
      <c r="CQ4265" s="189"/>
      <c r="CR4265" s="189"/>
      <c r="CS4265" s="189"/>
      <c r="CT4265" s="189"/>
      <c r="CU4265" s="189"/>
      <c r="CV4265" s="189"/>
      <c r="CW4265" s="189"/>
      <c r="CX4265" s="189"/>
      <c r="CY4265" s="189"/>
      <c r="CZ4265" s="189"/>
      <c r="DA4265" s="189"/>
      <c r="DB4265" s="189"/>
      <c r="DC4265" s="189"/>
      <c r="DD4265" s="189"/>
      <c r="DE4265" s="189"/>
      <c r="DF4265" s="189"/>
      <c r="DG4265" s="189"/>
      <c r="DH4265" s="189"/>
      <c r="DI4265" s="189"/>
      <c r="DJ4265" s="189"/>
      <c r="DK4265" s="189"/>
      <c r="DL4265" s="189"/>
      <c r="DM4265" s="189"/>
      <c r="DN4265" s="189"/>
      <c r="DO4265" s="189"/>
      <c r="DP4265" s="189"/>
      <c r="DQ4265" s="189"/>
      <c r="DR4265" s="189"/>
      <c r="DS4265" s="189"/>
      <c r="DT4265" s="189"/>
      <c r="DU4265" s="189"/>
      <c r="DV4265" s="189"/>
      <c r="DW4265" s="189"/>
      <c r="DX4265" s="189"/>
      <c r="DY4265" s="189"/>
      <c r="DZ4265" s="189"/>
      <c r="EA4265" s="189"/>
      <c r="EB4265" s="189"/>
      <c r="EC4265" s="189"/>
      <c r="ED4265" s="189"/>
      <c r="EE4265" s="189"/>
      <c r="EF4265" s="189"/>
      <c r="EG4265" s="189"/>
      <c r="EH4265" s="189"/>
      <c r="EI4265" s="189"/>
      <c r="EJ4265" s="189"/>
      <c r="EK4265" s="189"/>
      <c r="EL4265" s="189"/>
      <c r="EM4265" s="189"/>
      <c r="EN4265" s="189"/>
      <c r="EO4265" s="189"/>
      <c r="EP4265" s="189"/>
      <c r="EQ4265" s="189"/>
      <c r="ER4265" s="189"/>
      <c r="ES4265" s="189"/>
      <c r="ET4265" s="189"/>
      <c r="EU4265" s="189"/>
      <c r="EV4265" s="189"/>
      <c r="EW4265" s="189"/>
      <c r="EX4265" s="189"/>
      <c r="EY4265" s="189"/>
      <c r="EZ4265" s="189"/>
      <c r="FA4265" s="189"/>
      <c r="FB4265" s="189"/>
      <c r="FC4265" s="189"/>
      <c r="FD4265" s="189"/>
      <c r="FE4265" s="189"/>
      <c r="FF4265" s="189"/>
      <c r="FG4265" s="189"/>
      <c r="FH4265" s="189"/>
      <c r="FI4265" s="189"/>
      <c r="FJ4265" s="189"/>
      <c r="FK4265" s="189"/>
      <c r="FL4265" s="189"/>
      <c r="FM4265" s="189"/>
      <c r="FN4265" s="189"/>
      <c r="FO4265" s="189"/>
      <c r="FP4265" s="189"/>
      <c r="FQ4265" s="189"/>
      <c r="FR4265" s="189"/>
      <c r="FS4265" s="189"/>
      <c r="FT4265" s="189"/>
      <c r="FU4265" s="189"/>
      <c r="FV4265" s="189"/>
      <c r="FW4265" s="189"/>
      <c r="FX4265" s="189"/>
      <c r="FY4265" s="189"/>
      <c r="FZ4265" s="189"/>
      <c r="GA4265" s="189"/>
      <c r="GB4265" s="189"/>
      <c r="GC4265" s="189"/>
      <c r="GD4265" s="189"/>
      <c r="GE4265" s="189"/>
      <c r="GF4265" s="189"/>
      <c r="GG4265" s="189"/>
      <c r="GH4265" s="189"/>
      <c r="GI4265" s="189"/>
      <c r="GJ4265" s="189"/>
      <c r="GK4265" s="189"/>
      <c r="GL4265" s="189"/>
      <c r="GM4265" s="189"/>
      <c r="GN4265" s="189"/>
      <c r="GO4265" s="189"/>
      <c r="GP4265" s="189"/>
      <c r="GQ4265" s="189"/>
      <c r="GR4265" s="189"/>
      <c r="GS4265" s="189"/>
      <c r="GT4265" s="189"/>
      <c r="GU4265" s="189"/>
      <c r="GV4265" s="189"/>
      <c r="GW4265" s="189"/>
      <c r="GX4265" s="189"/>
      <c r="GY4265" s="189"/>
      <c r="GZ4265" s="189"/>
      <c r="HA4265" s="189"/>
      <c r="HB4265" s="189"/>
      <c r="HC4265" s="189"/>
      <c r="HD4265" s="189"/>
      <c r="HE4265" s="189"/>
      <c r="HF4265" s="189"/>
      <c r="HG4265" s="189"/>
      <c r="HH4265" s="189"/>
      <c r="HI4265" s="189"/>
      <c r="HJ4265" s="189"/>
      <c r="HK4265" s="189"/>
      <c r="HL4265" s="189"/>
      <c r="HM4265" s="189"/>
      <c r="HN4265" s="189"/>
      <c r="HO4265" s="189"/>
      <c r="HP4265" s="189"/>
      <c r="HQ4265" s="189"/>
      <c r="HR4265" s="189"/>
      <c r="HS4265" s="189"/>
      <c r="HT4265" s="189"/>
      <c r="HU4265" s="189"/>
      <c r="HV4265" s="189"/>
      <c r="HW4265" s="189"/>
      <c r="HX4265" s="189"/>
      <c r="HY4265" s="189"/>
      <c r="HZ4265" s="189"/>
      <c r="IA4265" s="189"/>
      <c r="IB4265" s="189"/>
      <c r="IC4265" s="189"/>
      <c r="ID4265" s="189"/>
      <c r="IE4265" s="189"/>
      <c r="IF4265" s="189"/>
      <c r="IG4265" s="189"/>
      <c r="IH4265" s="189"/>
      <c r="II4265" s="189"/>
      <c r="IJ4265" s="189"/>
      <c r="IK4265" s="189"/>
      <c r="IL4265" s="189"/>
      <c r="IM4265" s="189"/>
      <c r="IN4265" s="189"/>
      <c r="IO4265" s="189"/>
      <c r="IP4265" s="189"/>
      <c r="IQ4265" s="189"/>
      <c r="IR4265" s="189"/>
      <c r="IS4265" s="189"/>
      <c r="IT4265" s="189"/>
      <c r="IU4265" s="189"/>
      <c r="IV4265" s="189"/>
      <c r="IW4265" s="189"/>
      <c r="IX4265" s="189"/>
      <c r="IY4265" s="189"/>
      <c r="IZ4265" s="189"/>
      <c r="JA4265" s="189"/>
      <c r="JB4265" s="189"/>
      <c r="JC4265" s="189"/>
      <c r="JD4265" s="189"/>
      <c r="JE4265" s="189"/>
      <c r="JF4265" s="189"/>
      <c r="JG4265" s="189"/>
      <c r="JH4265" s="189"/>
      <c r="JI4265" s="189"/>
      <c r="JJ4265" s="189"/>
      <c r="JK4265" s="189"/>
      <c r="JL4265" s="189"/>
      <c r="JM4265" s="189"/>
      <c r="JN4265" s="189"/>
      <c r="JO4265" s="189"/>
      <c r="JP4265" s="189"/>
      <c r="JQ4265" s="189"/>
      <c r="JR4265" s="189"/>
      <c r="JS4265" s="189"/>
      <c r="JT4265" s="189"/>
      <c r="JU4265" s="189"/>
      <c r="JV4265" s="189"/>
      <c r="JW4265" s="189"/>
      <c r="JX4265" s="189"/>
      <c r="JY4265" s="189"/>
      <c r="JZ4265" s="189"/>
      <c r="KA4265" s="189"/>
    </row>
    <row r="4266" spans="1:287" x14ac:dyDescent="0.45">
      <c r="A4266" s="215"/>
      <c r="B4266" s="205"/>
      <c r="C4266" s="205"/>
      <c r="D4266" s="205"/>
      <c r="E4266" s="205"/>
      <c r="F4266" s="205"/>
      <c r="G4266" s="205"/>
      <c r="H4266" s="205"/>
      <c r="I4266" s="205"/>
      <c r="J4266" s="205"/>
      <c r="K4266" s="205"/>
      <c r="L4266" s="205"/>
      <c r="M4266" s="205"/>
      <c r="N4266" s="205"/>
      <c r="O4266" s="205"/>
      <c r="P4266" s="189"/>
      <c r="Q4266" s="189"/>
      <c r="R4266" s="189"/>
      <c r="S4266" s="189"/>
      <c r="T4266" s="189"/>
      <c r="U4266" s="189"/>
      <c r="V4266" s="189"/>
      <c r="W4266" s="189"/>
      <c r="X4266" s="189"/>
      <c r="Y4266" s="189"/>
      <c r="Z4266" s="189"/>
      <c r="AA4266" s="189"/>
      <c r="AB4266" s="189"/>
      <c r="AC4266" s="189"/>
      <c r="AD4266" s="189"/>
      <c r="AE4266" s="189"/>
      <c r="AF4266" s="189"/>
      <c r="AG4266" s="189"/>
      <c r="AH4266" s="189"/>
      <c r="AI4266" s="189"/>
      <c r="AJ4266" s="189"/>
      <c r="AK4266" s="189"/>
      <c r="AL4266" s="189"/>
      <c r="AM4266" s="189"/>
      <c r="AN4266" s="189"/>
      <c r="AO4266" s="189"/>
      <c r="AP4266" s="189"/>
      <c r="AQ4266" s="189"/>
      <c r="AR4266" s="189"/>
      <c r="AS4266" s="189"/>
      <c r="AT4266" s="189"/>
      <c r="AU4266" s="189"/>
      <c r="AV4266" s="189"/>
      <c r="AW4266" s="189"/>
      <c r="AX4266" s="189"/>
      <c r="AY4266" s="189"/>
      <c r="AZ4266" s="189"/>
      <c r="BA4266" s="189"/>
      <c r="BB4266" s="189"/>
      <c r="BC4266" s="189"/>
      <c r="BD4266" s="189"/>
      <c r="BE4266" s="189"/>
      <c r="BF4266" s="189"/>
      <c r="BG4266" s="189"/>
      <c r="BH4266" s="189"/>
      <c r="BI4266" s="189"/>
      <c r="BJ4266" s="189"/>
      <c r="BK4266" s="189"/>
      <c r="BL4266" s="189"/>
      <c r="BM4266" s="189"/>
      <c r="BN4266" s="189"/>
      <c r="BO4266" s="189"/>
      <c r="BP4266" s="189"/>
      <c r="BQ4266" s="189"/>
      <c r="BR4266" s="189"/>
      <c r="BS4266" s="189"/>
      <c r="BT4266" s="189"/>
      <c r="BU4266" s="189"/>
      <c r="BV4266" s="189"/>
      <c r="BW4266" s="189"/>
      <c r="BX4266" s="189"/>
      <c r="BY4266" s="189"/>
      <c r="BZ4266" s="189"/>
      <c r="CA4266" s="189"/>
      <c r="CB4266" s="189"/>
      <c r="CC4266" s="189"/>
      <c r="CD4266" s="189"/>
      <c r="CE4266" s="189"/>
      <c r="CF4266" s="189"/>
      <c r="CG4266" s="189"/>
      <c r="CH4266" s="189"/>
      <c r="CI4266" s="189"/>
      <c r="CJ4266" s="189"/>
      <c r="CK4266" s="189"/>
      <c r="CL4266" s="189"/>
      <c r="CM4266" s="189"/>
      <c r="CN4266" s="189"/>
      <c r="CO4266" s="189"/>
      <c r="CP4266" s="189"/>
      <c r="CQ4266" s="189"/>
      <c r="CR4266" s="189"/>
      <c r="CS4266" s="189"/>
      <c r="CT4266" s="189"/>
      <c r="CU4266" s="189"/>
      <c r="CV4266" s="189"/>
      <c r="CW4266" s="189"/>
      <c r="CX4266" s="189"/>
      <c r="CY4266" s="189"/>
      <c r="CZ4266" s="189"/>
      <c r="DA4266" s="189"/>
      <c r="DB4266" s="189"/>
      <c r="DC4266" s="189"/>
      <c r="DD4266" s="189"/>
      <c r="DE4266" s="189"/>
      <c r="DF4266" s="189"/>
      <c r="DG4266" s="189"/>
      <c r="DH4266" s="189"/>
      <c r="DI4266" s="189"/>
      <c r="DJ4266" s="189"/>
      <c r="DK4266" s="189"/>
      <c r="DL4266" s="189"/>
      <c r="DM4266" s="189"/>
      <c r="DN4266" s="189"/>
      <c r="DO4266" s="189"/>
      <c r="DP4266" s="189"/>
      <c r="DQ4266" s="189"/>
      <c r="DR4266" s="189"/>
      <c r="DS4266" s="189"/>
      <c r="DT4266" s="189"/>
      <c r="DU4266" s="189"/>
      <c r="DV4266" s="189"/>
      <c r="DW4266" s="189"/>
      <c r="DX4266" s="189"/>
      <c r="DY4266" s="189"/>
      <c r="DZ4266" s="189"/>
      <c r="EA4266" s="189"/>
      <c r="EB4266" s="189"/>
      <c r="EC4266" s="189"/>
      <c r="ED4266" s="189"/>
      <c r="EE4266" s="189"/>
      <c r="EF4266" s="189"/>
      <c r="EG4266" s="189"/>
      <c r="EH4266" s="189"/>
      <c r="EI4266" s="189"/>
      <c r="EJ4266" s="189"/>
      <c r="EK4266" s="189"/>
      <c r="EL4266" s="189"/>
      <c r="EM4266" s="189"/>
      <c r="EN4266" s="189"/>
      <c r="EO4266" s="189"/>
      <c r="EP4266" s="189"/>
      <c r="EQ4266" s="189"/>
      <c r="ER4266" s="189"/>
      <c r="ES4266" s="189"/>
      <c r="ET4266" s="189"/>
      <c r="EU4266" s="189"/>
      <c r="EV4266" s="189"/>
      <c r="EW4266" s="189"/>
      <c r="EX4266" s="189"/>
      <c r="EY4266" s="189"/>
      <c r="EZ4266" s="189"/>
      <c r="FA4266" s="189"/>
      <c r="FB4266" s="189"/>
      <c r="FC4266" s="189"/>
      <c r="FD4266" s="189"/>
      <c r="FE4266" s="189"/>
      <c r="FF4266" s="189"/>
      <c r="FG4266" s="189"/>
      <c r="FH4266" s="189"/>
      <c r="FI4266" s="189"/>
      <c r="FJ4266" s="189"/>
      <c r="FK4266" s="189"/>
      <c r="FL4266" s="189"/>
      <c r="FM4266" s="189"/>
      <c r="FN4266" s="189"/>
      <c r="FO4266" s="189"/>
      <c r="FP4266" s="189"/>
      <c r="FQ4266" s="189"/>
      <c r="FR4266" s="189"/>
      <c r="FS4266" s="189"/>
      <c r="FT4266" s="189"/>
      <c r="FU4266" s="189"/>
      <c r="FV4266" s="189"/>
      <c r="FW4266" s="189"/>
      <c r="FX4266" s="189"/>
      <c r="FY4266" s="189"/>
      <c r="FZ4266" s="189"/>
      <c r="GA4266" s="189"/>
      <c r="GB4266" s="189"/>
      <c r="GC4266" s="189"/>
      <c r="GD4266" s="189"/>
      <c r="GE4266" s="189"/>
      <c r="GF4266" s="189"/>
      <c r="GG4266" s="189"/>
      <c r="GH4266" s="189"/>
      <c r="GI4266" s="189"/>
      <c r="GJ4266" s="189"/>
      <c r="GK4266" s="189"/>
      <c r="GL4266" s="189"/>
      <c r="GM4266" s="189"/>
      <c r="GN4266" s="189"/>
      <c r="GO4266" s="189"/>
      <c r="GP4266" s="189"/>
      <c r="GQ4266" s="189"/>
      <c r="GR4266" s="189"/>
      <c r="GS4266" s="189"/>
      <c r="GT4266" s="189"/>
      <c r="GU4266" s="189"/>
      <c r="GV4266" s="189"/>
      <c r="GW4266" s="189"/>
      <c r="GX4266" s="189"/>
      <c r="GY4266" s="189"/>
      <c r="GZ4266" s="189"/>
      <c r="HA4266" s="189"/>
      <c r="HB4266" s="189"/>
      <c r="HC4266" s="189"/>
      <c r="HD4266" s="189"/>
      <c r="HE4266" s="189"/>
      <c r="HF4266" s="189"/>
      <c r="HG4266" s="189"/>
      <c r="HH4266" s="189"/>
      <c r="HI4266" s="189"/>
      <c r="HJ4266" s="189"/>
      <c r="HK4266" s="189"/>
      <c r="HL4266" s="189"/>
      <c r="HM4266" s="189"/>
      <c r="HN4266" s="189"/>
      <c r="HO4266" s="189"/>
      <c r="HP4266" s="189"/>
      <c r="HQ4266" s="189"/>
      <c r="HR4266" s="189"/>
      <c r="HS4266" s="189"/>
      <c r="HT4266" s="189"/>
      <c r="HU4266" s="189"/>
      <c r="HV4266" s="189"/>
      <c r="HW4266" s="189"/>
      <c r="HX4266" s="189"/>
      <c r="HY4266" s="189"/>
      <c r="HZ4266" s="189"/>
      <c r="IA4266" s="189"/>
      <c r="IB4266" s="189"/>
      <c r="IC4266" s="189"/>
      <c r="ID4266" s="189"/>
      <c r="IE4266" s="189"/>
      <c r="IF4266" s="189"/>
      <c r="IG4266" s="189"/>
      <c r="IH4266" s="189"/>
      <c r="II4266" s="189"/>
      <c r="IJ4266" s="189"/>
      <c r="IK4266" s="189"/>
      <c r="IL4266" s="189"/>
      <c r="IM4266" s="189"/>
      <c r="IN4266" s="189"/>
      <c r="IO4266" s="189"/>
      <c r="IP4266" s="189"/>
      <c r="IQ4266" s="189"/>
      <c r="IR4266" s="189"/>
      <c r="IS4266" s="189"/>
      <c r="IT4266" s="189"/>
      <c r="IU4266" s="189"/>
      <c r="IV4266" s="189"/>
      <c r="IW4266" s="189"/>
      <c r="IX4266" s="189"/>
      <c r="IY4266" s="189"/>
      <c r="IZ4266" s="189"/>
      <c r="JA4266" s="189"/>
      <c r="JB4266" s="189"/>
      <c r="JC4266" s="189"/>
      <c r="JD4266" s="189"/>
      <c r="JE4266" s="189"/>
      <c r="JF4266" s="189"/>
      <c r="JG4266" s="189"/>
      <c r="JH4266" s="189"/>
      <c r="JI4266" s="189"/>
      <c r="JJ4266" s="189"/>
      <c r="JK4266" s="189"/>
      <c r="JL4266" s="189"/>
      <c r="JM4266" s="189"/>
      <c r="JN4266" s="189"/>
      <c r="JO4266" s="189"/>
      <c r="JP4266" s="189"/>
      <c r="JQ4266" s="189"/>
      <c r="JR4266" s="189"/>
      <c r="JS4266" s="189"/>
      <c r="JT4266" s="189"/>
      <c r="JU4266" s="189"/>
      <c r="JV4266" s="189"/>
      <c r="JW4266" s="189"/>
      <c r="JX4266" s="189"/>
      <c r="JY4266" s="189"/>
      <c r="JZ4266" s="189"/>
      <c r="KA4266" s="189"/>
    </row>
    <row r="4267" spans="1:287" x14ac:dyDescent="0.45">
      <c r="A4267" s="215"/>
      <c r="B4267" s="205"/>
      <c r="C4267" s="205"/>
      <c r="D4267" s="205"/>
      <c r="E4267" s="205"/>
      <c r="F4267" s="205"/>
      <c r="G4267" s="205"/>
      <c r="H4267" s="205"/>
      <c r="I4267" s="205"/>
      <c r="J4267" s="205"/>
      <c r="K4267" s="205"/>
      <c r="L4267" s="205"/>
      <c r="M4267" s="205"/>
      <c r="N4267" s="205"/>
      <c r="O4267" s="205"/>
      <c r="P4267" s="189"/>
      <c r="Q4267" s="189"/>
      <c r="R4267" s="189"/>
      <c r="S4267" s="189"/>
      <c r="T4267" s="189"/>
      <c r="U4267" s="189"/>
      <c r="V4267" s="189"/>
      <c r="W4267" s="189"/>
      <c r="X4267" s="189"/>
      <c r="Y4267" s="189"/>
      <c r="Z4267" s="189"/>
      <c r="AA4267" s="189"/>
      <c r="AB4267" s="189"/>
      <c r="AC4267" s="189"/>
      <c r="AD4267" s="189"/>
      <c r="AE4267" s="189"/>
      <c r="AF4267" s="189"/>
      <c r="AG4267" s="189"/>
      <c r="AH4267" s="189"/>
      <c r="AI4267" s="189"/>
      <c r="AJ4267" s="189"/>
      <c r="AK4267" s="189"/>
      <c r="AL4267" s="189"/>
      <c r="AM4267" s="189"/>
      <c r="AN4267" s="189"/>
      <c r="AO4267" s="189"/>
      <c r="AP4267" s="189"/>
      <c r="AQ4267" s="189"/>
      <c r="AR4267" s="189"/>
      <c r="AS4267" s="189"/>
      <c r="AT4267" s="189"/>
      <c r="AU4267" s="189"/>
      <c r="AV4267" s="189"/>
      <c r="AW4267" s="189"/>
      <c r="AX4267" s="189"/>
      <c r="AY4267" s="189"/>
      <c r="AZ4267" s="189"/>
      <c r="BA4267" s="189"/>
      <c r="BB4267" s="189"/>
      <c r="BC4267" s="189"/>
      <c r="BD4267" s="189"/>
      <c r="BE4267" s="189"/>
      <c r="BF4267" s="189"/>
      <c r="BG4267" s="189"/>
      <c r="BH4267" s="189"/>
      <c r="BI4267" s="189"/>
      <c r="BJ4267" s="189"/>
      <c r="BK4267" s="189"/>
      <c r="BL4267" s="189"/>
      <c r="BM4267" s="189"/>
      <c r="BN4267" s="189"/>
      <c r="BO4267" s="189"/>
      <c r="BP4267" s="189"/>
      <c r="BQ4267" s="189"/>
      <c r="BR4267" s="189"/>
      <c r="BS4267" s="189"/>
      <c r="BT4267" s="189"/>
      <c r="BU4267" s="189"/>
      <c r="BV4267" s="189"/>
      <c r="BW4267" s="189"/>
      <c r="BX4267" s="189"/>
      <c r="BY4267" s="189"/>
      <c r="BZ4267" s="189"/>
      <c r="CA4267" s="189"/>
      <c r="CB4267" s="189"/>
      <c r="CC4267" s="189"/>
      <c r="CD4267" s="189"/>
      <c r="CE4267" s="189"/>
      <c r="CF4267" s="189"/>
      <c r="CG4267" s="189"/>
      <c r="CH4267" s="189"/>
      <c r="CI4267" s="189"/>
      <c r="CJ4267" s="189"/>
      <c r="CK4267" s="189"/>
      <c r="CL4267" s="189"/>
      <c r="CM4267" s="189"/>
      <c r="CN4267" s="189"/>
      <c r="CO4267" s="189"/>
      <c r="CP4267" s="189"/>
      <c r="CQ4267" s="189"/>
      <c r="CR4267" s="189"/>
      <c r="CS4267" s="189"/>
      <c r="CT4267" s="189"/>
      <c r="CU4267" s="189"/>
      <c r="CV4267" s="189"/>
      <c r="CW4267" s="189"/>
      <c r="CX4267" s="189"/>
      <c r="CY4267" s="189"/>
      <c r="CZ4267" s="189"/>
      <c r="DA4267" s="189"/>
      <c r="DB4267" s="189"/>
      <c r="DC4267" s="189"/>
      <c r="DD4267" s="189"/>
      <c r="DE4267" s="189"/>
      <c r="DF4267" s="189"/>
      <c r="DG4267" s="189"/>
      <c r="DH4267" s="189"/>
      <c r="DI4267" s="189"/>
      <c r="DJ4267" s="189"/>
      <c r="DK4267" s="189"/>
      <c r="DL4267" s="189"/>
      <c r="DM4267" s="189"/>
      <c r="DN4267" s="189"/>
      <c r="DO4267" s="189"/>
      <c r="DP4267" s="189"/>
      <c r="DQ4267" s="189"/>
      <c r="DR4267" s="189"/>
      <c r="DS4267" s="189"/>
      <c r="DT4267" s="189"/>
      <c r="DU4267" s="189"/>
      <c r="DV4267" s="189"/>
      <c r="DW4267" s="189"/>
      <c r="DX4267" s="189"/>
      <c r="DY4267" s="189"/>
      <c r="DZ4267" s="189"/>
      <c r="EA4267" s="189"/>
      <c r="EB4267" s="189"/>
      <c r="EC4267" s="189"/>
      <c r="ED4267" s="189"/>
      <c r="EE4267" s="189"/>
      <c r="EF4267" s="189"/>
      <c r="EG4267" s="189"/>
      <c r="EH4267" s="189"/>
      <c r="EI4267" s="189"/>
      <c r="EJ4267" s="189"/>
      <c r="EK4267" s="189"/>
      <c r="EL4267" s="189"/>
      <c r="EM4267" s="189"/>
      <c r="EN4267" s="189"/>
      <c r="EO4267" s="189"/>
      <c r="EP4267" s="189"/>
      <c r="EQ4267" s="189"/>
      <c r="ER4267" s="189"/>
      <c r="ES4267" s="189"/>
      <c r="ET4267" s="189"/>
      <c r="EU4267" s="189"/>
      <c r="EV4267" s="189"/>
      <c r="EW4267" s="189"/>
      <c r="EX4267" s="189"/>
      <c r="EY4267" s="189"/>
      <c r="EZ4267" s="189"/>
      <c r="FA4267" s="189"/>
      <c r="FB4267" s="189"/>
      <c r="FC4267" s="189"/>
      <c r="FD4267" s="189"/>
      <c r="FE4267" s="189"/>
      <c r="FF4267" s="189"/>
      <c r="FG4267" s="189"/>
      <c r="FH4267" s="189"/>
      <c r="FI4267" s="189"/>
      <c r="FJ4267" s="189"/>
      <c r="FK4267" s="189"/>
      <c r="FL4267" s="189"/>
      <c r="FM4267" s="189"/>
      <c r="FN4267" s="189"/>
      <c r="FO4267" s="189"/>
      <c r="FP4267" s="189"/>
      <c r="FQ4267" s="189"/>
      <c r="FR4267" s="189"/>
      <c r="FS4267" s="189"/>
      <c r="FT4267" s="189"/>
      <c r="FU4267" s="189"/>
      <c r="FV4267" s="189"/>
      <c r="FW4267" s="189"/>
      <c r="FX4267" s="189"/>
      <c r="FY4267" s="189"/>
      <c r="FZ4267" s="189"/>
      <c r="GA4267" s="189"/>
      <c r="GB4267" s="189"/>
      <c r="GC4267" s="189"/>
      <c r="GD4267" s="189"/>
      <c r="GE4267" s="189"/>
      <c r="GF4267" s="189"/>
      <c r="GG4267" s="189"/>
      <c r="GH4267" s="189"/>
      <c r="GI4267" s="189"/>
      <c r="GJ4267" s="189"/>
      <c r="GK4267" s="189"/>
      <c r="GL4267" s="189"/>
      <c r="GM4267" s="189"/>
      <c r="GN4267" s="189"/>
      <c r="GO4267" s="189"/>
      <c r="GP4267" s="189"/>
      <c r="GQ4267" s="189"/>
      <c r="GR4267" s="189"/>
      <c r="GS4267" s="189"/>
      <c r="GT4267" s="189"/>
      <c r="GU4267" s="189"/>
      <c r="GV4267" s="189"/>
      <c r="GW4267" s="189"/>
      <c r="GX4267" s="189"/>
      <c r="GY4267" s="189"/>
      <c r="GZ4267" s="189"/>
      <c r="HA4267" s="189"/>
      <c r="HB4267" s="189"/>
      <c r="HC4267" s="189"/>
      <c r="HD4267" s="189"/>
      <c r="HE4267" s="189"/>
      <c r="HF4267" s="189"/>
      <c r="HG4267" s="189"/>
      <c r="HH4267" s="189"/>
      <c r="HI4267" s="189"/>
      <c r="HJ4267" s="189"/>
      <c r="HK4267" s="189"/>
      <c r="HL4267" s="189"/>
      <c r="HM4267" s="189"/>
      <c r="HN4267" s="189"/>
      <c r="HO4267" s="189"/>
      <c r="HP4267" s="189"/>
      <c r="HQ4267" s="189"/>
      <c r="HR4267" s="189"/>
      <c r="HS4267" s="189"/>
      <c r="HT4267" s="189"/>
      <c r="HU4267" s="189"/>
      <c r="HV4267" s="189"/>
      <c r="HW4267" s="189"/>
      <c r="HX4267" s="189"/>
      <c r="HY4267" s="189"/>
      <c r="HZ4267" s="189"/>
      <c r="IA4267" s="189"/>
      <c r="IB4267" s="189"/>
      <c r="IC4267" s="189"/>
      <c r="ID4267" s="189"/>
      <c r="IE4267" s="189"/>
      <c r="IF4267" s="189"/>
      <c r="IG4267" s="189"/>
      <c r="IH4267" s="189"/>
      <c r="II4267" s="189"/>
      <c r="IJ4267" s="189"/>
      <c r="IK4267" s="189"/>
      <c r="IL4267" s="189"/>
      <c r="IM4267" s="189"/>
      <c r="IN4267" s="189"/>
      <c r="IO4267" s="189"/>
      <c r="IP4267" s="189"/>
      <c r="IQ4267" s="189"/>
      <c r="IR4267" s="189"/>
      <c r="IS4267" s="189"/>
      <c r="IT4267" s="189"/>
      <c r="IU4267" s="189"/>
      <c r="IV4267" s="189"/>
      <c r="IW4267" s="189"/>
      <c r="IX4267" s="189"/>
      <c r="IY4267" s="189"/>
      <c r="IZ4267" s="189"/>
      <c r="JA4267" s="189"/>
      <c r="JB4267" s="189"/>
      <c r="JC4267" s="189"/>
      <c r="JD4267" s="189"/>
      <c r="JE4267" s="189"/>
      <c r="JF4267" s="189"/>
      <c r="JG4267" s="189"/>
      <c r="JH4267" s="189"/>
      <c r="JI4267" s="189"/>
      <c r="JJ4267" s="189"/>
      <c r="JK4267" s="189"/>
      <c r="JL4267" s="189"/>
      <c r="JM4267" s="189"/>
      <c r="JN4267" s="189"/>
      <c r="JO4267" s="189"/>
      <c r="JP4267" s="189"/>
      <c r="JQ4267" s="189"/>
      <c r="JR4267" s="189"/>
      <c r="JS4267" s="189"/>
      <c r="JT4267" s="189"/>
      <c r="JU4267" s="189"/>
      <c r="JV4267" s="189"/>
      <c r="JW4267" s="189"/>
      <c r="JX4267" s="189"/>
      <c r="JY4267" s="189"/>
      <c r="JZ4267" s="189"/>
      <c r="KA4267" s="189"/>
    </row>
    <row r="4268" spans="1:287" x14ac:dyDescent="0.45">
      <c r="A4268" s="215"/>
      <c r="B4268" s="205"/>
      <c r="C4268" s="205"/>
      <c r="D4268" s="205"/>
      <c r="E4268" s="205"/>
      <c r="F4268" s="205"/>
      <c r="G4268" s="205"/>
      <c r="H4268" s="205"/>
      <c r="I4268" s="205"/>
      <c r="J4268" s="205"/>
      <c r="K4268" s="205"/>
      <c r="L4268" s="205"/>
      <c r="M4268" s="205"/>
      <c r="N4268" s="205"/>
      <c r="O4268" s="205"/>
      <c r="P4268" s="189"/>
      <c r="Q4268" s="189"/>
      <c r="R4268" s="189"/>
      <c r="S4268" s="189"/>
      <c r="T4268" s="189"/>
      <c r="U4268" s="189"/>
      <c r="V4268" s="189"/>
      <c r="W4268" s="189"/>
      <c r="X4268" s="189"/>
      <c r="Y4268" s="189"/>
      <c r="Z4268" s="189"/>
      <c r="AA4268" s="189"/>
      <c r="AB4268" s="189"/>
      <c r="AC4268" s="189"/>
      <c r="AD4268" s="189"/>
      <c r="AE4268" s="189"/>
      <c r="AF4268" s="189"/>
      <c r="AG4268" s="189"/>
      <c r="AH4268" s="189"/>
      <c r="AI4268" s="189"/>
      <c r="AJ4268" s="189"/>
      <c r="AK4268" s="189"/>
      <c r="AL4268" s="189"/>
      <c r="AM4268" s="189"/>
      <c r="AN4268" s="189"/>
      <c r="AO4268" s="189"/>
      <c r="AP4268" s="189"/>
      <c r="AQ4268" s="189"/>
      <c r="AR4268" s="189"/>
      <c r="AS4268" s="189"/>
      <c r="AT4268" s="189"/>
      <c r="AU4268" s="189"/>
      <c r="AV4268" s="189"/>
      <c r="AW4268" s="189"/>
      <c r="AX4268" s="189"/>
      <c r="AY4268" s="189"/>
      <c r="AZ4268" s="189"/>
      <c r="BA4268" s="189"/>
      <c r="BB4268" s="189"/>
      <c r="BC4268" s="189"/>
      <c r="BD4268" s="189"/>
      <c r="BE4268" s="189"/>
      <c r="BF4268" s="189"/>
      <c r="BG4268" s="189"/>
      <c r="BH4268" s="189"/>
      <c r="BI4268" s="189"/>
      <c r="BJ4268" s="189"/>
      <c r="BK4268" s="189"/>
      <c r="BL4268" s="189"/>
      <c r="BM4268" s="189"/>
      <c r="BN4268" s="189"/>
      <c r="BO4268" s="189"/>
      <c r="BP4268" s="189"/>
      <c r="BQ4268" s="189"/>
      <c r="BR4268" s="189"/>
      <c r="BS4268" s="189"/>
      <c r="BT4268" s="189"/>
      <c r="BU4268" s="189"/>
      <c r="BV4268" s="189"/>
      <c r="BW4268" s="189"/>
      <c r="BX4268" s="189"/>
      <c r="BY4268" s="189"/>
      <c r="BZ4268" s="189"/>
      <c r="CA4268" s="189"/>
      <c r="CB4268" s="189"/>
      <c r="CC4268" s="189"/>
      <c r="CD4268" s="189"/>
      <c r="CE4268" s="189"/>
      <c r="CF4268" s="189"/>
      <c r="CG4268" s="189"/>
      <c r="CH4268" s="189"/>
      <c r="CI4268" s="189"/>
      <c r="CJ4268" s="189"/>
      <c r="CK4268" s="189"/>
      <c r="CL4268" s="189"/>
      <c r="CM4268" s="189"/>
      <c r="CN4268" s="189"/>
      <c r="CO4268" s="189"/>
      <c r="CP4268" s="189"/>
      <c r="CQ4268" s="189"/>
      <c r="CR4268" s="189"/>
      <c r="CS4268" s="189"/>
      <c r="CT4268" s="189"/>
      <c r="CU4268" s="189"/>
      <c r="CV4268" s="189"/>
      <c r="CW4268" s="189"/>
      <c r="CX4268" s="189"/>
      <c r="CY4268" s="189"/>
      <c r="CZ4268" s="189"/>
      <c r="DA4268" s="189"/>
      <c r="DB4268" s="189"/>
      <c r="DC4268" s="189"/>
      <c r="DD4268" s="189"/>
      <c r="DE4268" s="189"/>
      <c r="DF4268" s="189"/>
      <c r="DG4268" s="189"/>
      <c r="DH4268" s="189"/>
      <c r="DI4268" s="189"/>
      <c r="DJ4268" s="189"/>
      <c r="DK4268" s="189"/>
      <c r="DL4268" s="189"/>
      <c r="DM4268" s="189"/>
      <c r="DN4268" s="189"/>
      <c r="DO4268" s="189"/>
      <c r="DP4268" s="189"/>
      <c r="DQ4268" s="189"/>
      <c r="DR4268" s="189"/>
      <c r="DS4268" s="189"/>
      <c r="DT4268" s="189"/>
      <c r="DU4268" s="189"/>
      <c r="DV4268" s="189"/>
      <c r="DW4268" s="189"/>
      <c r="DX4268" s="189"/>
      <c r="DY4268" s="189"/>
      <c r="DZ4268" s="189"/>
      <c r="EA4268" s="189"/>
      <c r="EB4268" s="189"/>
      <c r="EC4268" s="189"/>
      <c r="ED4268" s="189"/>
      <c r="EE4268" s="189"/>
      <c r="EF4268" s="189"/>
      <c r="EG4268" s="189"/>
      <c r="EH4268" s="189"/>
      <c r="EI4268" s="189"/>
      <c r="EJ4268" s="189"/>
      <c r="EK4268" s="189"/>
      <c r="EL4268" s="189"/>
      <c r="EM4268" s="189"/>
      <c r="EN4268" s="189"/>
      <c r="EO4268" s="189"/>
      <c r="EP4268" s="189"/>
      <c r="EQ4268" s="189"/>
      <c r="ER4268" s="189"/>
      <c r="ES4268" s="189"/>
      <c r="ET4268" s="189"/>
      <c r="EU4268" s="189"/>
      <c r="EV4268" s="189"/>
      <c r="EW4268" s="189"/>
      <c r="EX4268" s="189"/>
      <c r="EY4268" s="189"/>
      <c r="EZ4268" s="189"/>
      <c r="FA4268" s="189"/>
      <c r="FB4268" s="189"/>
      <c r="FC4268" s="189"/>
      <c r="FD4268" s="189"/>
      <c r="FE4268" s="189"/>
      <c r="FF4268" s="189"/>
      <c r="FG4268" s="189"/>
      <c r="FH4268" s="189"/>
      <c r="FI4268" s="189"/>
      <c r="FJ4268" s="189"/>
      <c r="FK4268" s="189"/>
      <c r="FL4268" s="189"/>
      <c r="FM4268" s="189"/>
      <c r="FN4268" s="189"/>
      <c r="FO4268" s="189"/>
      <c r="FP4268" s="189"/>
      <c r="FQ4268" s="189"/>
      <c r="FR4268" s="189"/>
      <c r="FS4268" s="189"/>
      <c r="FT4268" s="189"/>
      <c r="FU4268" s="189"/>
      <c r="FV4268" s="189"/>
      <c r="FW4268" s="189"/>
      <c r="FX4268" s="189"/>
      <c r="FY4268" s="189"/>
      <c r="FZ4268" s="189"/>
      <c r="GA4268" s="189"/>
      <c r="GB4268" s="189"/>
      <c r="GC4268" s="189"/>
      <c r="GD4268" s="189"/>
      <c r="GE4268" s="189"/>
      <c r="GF4268" s="189"/>
      <c r="GG4268" s="189"/>
      <c r="GH4268" s="189"/>
      <c r="GI4268" s="189"/>
      <c r="GJ4268" s="189"/>
      <c r="GK4268" s="189"/>
      <c r="GL4268" s="189"/>
      <c r="GM4268" s="189"/>
      <c r="GN4268" s="189"/>
      <c r="GO4268" s="189"/>
      <c r="GP4268" s="189"/>
      <c r="GQ4268" s="189"/>
      <c r="GR4268" s="189"/>
      <c r="GS4268" s="189"/>
      <c r="GT4268" s="189"/>
      <c r="GU4268" s="189"/>
      <c r="GV4268" s="189"/>
      <c r="GW4268" s="189"/>
      <c r="GX4268" s="189"/>
      <c r="GY4268" s="189"/>
      <c r="GZ4268" s="189"/>
      <c r="HA4268" s="189"/>
      <c r="HB4268" s="189"/>
      <c r="HC4268" s="189"/>
      <c r="HD4268" s="189"/>
      <c r="HE4268" s="189"/>
      <c r="HF4268" s="189"/>
      <c r="HG4268" s="189"/>
      <c r="HH4268" s="189"/>
      <c r="HI4268" s="189"/>
      <c r="HJ4268" s="189"/>
      <c r="HK4268" s="189"/>
      <c r="HL4268" s="189"/>
      <c r="HM4268" s="189"/>
      <c r="HN4268" s="189"/>
      <c r="HO4268" s="189"/>
      <c r="HP4268" s="189"/>
      <c r="HQ4268" s="189"/>
      <c r="HR4268" s="189"/>
      <c r="HS4268" s="189"/>
      <c r="HT4268" s="189"/>
      <c r="HU4268" s="189"/>
      <c r="HV4268" s="189"/>
      <c r="HW4268" s="189"/>
      <c r="HX4268" s="189"/>
      <c r="HY4268" s="189"/>
      <c r="HZ4268" s="189"/>
      <c r="IA4268" s="189"/>
      <c r="IB4268" s="189"/>
      <c r="IC4268" s="189"/>
      <c r="ID4268" s="189"/>
      <c r="IE4268" s="189"/>
      <c r="IF4268" s="189"/>
      <c r="IG4268" s="189"/>
      <c r="IH4268" s="189"/>
      <c r="II4268" s="189"/>
      <c r="IJ4268" s="189"/>
      <c r="IK4268" s="189"/>
      <c r="IL4268" s="189"/>
      <c r="IM4268" s="189"/>
      <c r="IN4268" s="189"/>
      <c r="IO4268" s="189"/>
      <c r="IP4268" s="189"/>
      <c r="IQ4268" s="189"/>
      <c r="IR4268" s="189"/>
      <c r="IS4268" s="189"/>
      <c r="IT4268" s="189"/>
      <c r="IU4268" s="189"/>
      <c r="IV4268" s="189"/>
      <c r="IW4268" s="189"/>
      <c r="IX4268" s="189"/>
      <c r="IY4268" s="189"/>
      <c r="IZ4268" s="189"/>
      <c r="JA4268" s="189"/>
      <c r="JB4268" s="189"/>
      <c r="JC4268" s="189"/>
      <c r="JD4268" s="189"/>
      <c r="JE4268" s="189"/>
      <c r="JF4268" s="189"/>
      <c r="JG4268" s="189"/>
      <c r="JH4268" s="189"/>
      <c r="JI4268" s="189"/>
      <c r="JJ4268" s="189"/>
      <c r="JK4268" s="189"/>
      <c r="JL4268" s="189"/>
      <c r="JM4268" s="189"/>
      <c r="JN4268" s="189"/>
      <c r="JO4268" s="189"/>
      <c r="JP4268" s="189"/>
      <c r="JQ4268" s="189"/>
      <c r="JR4268" s="189"/>
      <c r="JS4268" s="189"/>
      <c r="JT4268" s="189"/>
      <c r="JU4268" s="189"/>
      <c r="JV4268" s="189"/>
      <c r="JW4268" s="189"/>
      <c r="JX4268" s="189"/>
      <c r="JY4268" s="189"/>
      <c r="JZ4268" s="189"/>
      <c r="KA4268" s="189"/>
    </row>
    <row r="4269" spans="1:287" x14ac:dyDescent="0.45">
      <c r="A4269" s="215"/>
      <c r="B4269" s="205"/>
      <c r="C4269" s="205"/>
      <c r="D4269" s="205"/>
      <c r="E4269" s="205"/>
      <c r="F4269" s="205"/>
      <c r="G4269" s="205"/>
      <c r="H4269" s="205"/>
      <c r="I4269" s="205"/>
      <c r="J4269" s="205"/>
      <c r="K4269" s="205"/>
      <c r="L4269" s="205"/>
      <c r="M4269" s="205"/>
      <c r="N4269" s="205"/>
      <c r="O4269" s="205"/>
      <c r="P4269" s="189"/>
      <c r="Q4269" s="189"/>
      <c r="R4269" s="189"/>
      <c r="S4269" s="189"/>
      <c r="T4269" s="189"/>
      <c r="U4269" s="189"/>
      <c r="V4269" s="189"/>
      <c r="W4269" s="189"/>
      <c r="X4269" s="189"/>
      <c r="Y4269" s="189"/>
      <c r="Z4269" s="189"/>
      <c r="AA4269" s="189"/>
      <c r="AB4269" s="189"/>
      <c r="AC4269" s="189"/>
      <c r="AD4269" s="189"/>
      <c r="AE4269" s="189"/>
      <c r="AF4269" s="189"/>
      <c r="AG4269" s="189"/>
      <c r="AH4269" s="189"/>
      <c r="AI4269" s="189"/>
      <c r="AJ4269" s="189"/>
      <c r="AK4269" s="189"/>
      <c r="AL4269" s="189"/>
      <c r="AM4269" s="189"/>
      <c r="AN4269" s="189"/>
      <c r="AO4269" s="189"/>
      <c r="AP4269" s="189"/>
      <c r="AQ4269" s="189"/>
      <c r="AR4269" s="189"/>
      <c r="AS4269" s="189"/>
      <c r="AT4269" s="189"/>
      <c r="AU4269" s="189"/>
      <c r="AV4269" s="189"/>
      <c r="AW4269" s="189"/>
      <c r="AX4269" s="189"/>
      <c r="AY4269" s="189"/>
      <c r="AZ4269" s="189"/>
      <c r="BA4269" s="189"/>
      <c r="BB4269" s="189"/>
      <c r="BC4269" s="189"/>
      <c r="BD4269" s="189"/>
      <c r="BE4269" s="189"/>
      <c r="BF4269" s="189"/>
      <c r="BG4269" s="189"/>
      <c r="BH4269" s="189"/>
      <c r="BI4269" s="189"/>
      <c r="BJ4269" s="189"/>
      <c r="BK4269" s="189"/>
      <c r="BL4269" s="189"/>
      <c r="BM4269" s="189"/>
      <c r="BN4269" s="189"/>
      <c r="BO4269" s="189"/>
      <c r="BP4269" s="189"/>
      <c r="BQ4269" s="189"/>
      <c r="BR4269" s="189"/>
      <c r="BS4269" s="189"/>
      <c r="BT4269" s="189"/>
      <c r="BU4269" s="189"/>
      <c r="BV4269" s="189"/>
      <c r="BW4269" s="189"/>
      <c r="BX4269" s="189"/>
      <c r="BY4269" s="189"/>
      <c r="BZ4269" s="189"/>
      <c r="CA4269" s="189"/>
      <c r="CB4269" s="189"/>
      <c r="CC4269" s="189"/>
      <c r="CD4269" s="189"/>
      <c r="CE4269" s="189"/>
      <c r="CF4269" s="189"/>
      <c r="CG4269" s="189"/>
      <c r="CH4269" s="189"/>
      <c r="CI4269" s="189"/>
      <c r="CJ4269" s="189"/>
      <c r="CK4269" s="189"/>
      <c r="CL4269" s="189"/>
      <c r="CM4269" s="189"/>
      <c r="CN4269" s="189"/>
      <c r="CO4269" s="189"/>
      <c r="CP4269" s="189"/>
      <c r="CQ4269" s="189"/>
      <c r="CR4269" s="189"/>
      <c r="CS4269" s="189"/>
      <c r="CT4269" s="189"/>
      <c r="CU4269" s="189"/>
      <c r="CV4269" s="189"/>
      <c r="CW4269" s="189"/>
      <c r="CX4269" s="189"/>
      <c r="CY4269" s="189"/>
      <c r="CZ4269" s="189"/>
      <c r="DA4269" s="189"/>
      <c r="DB4269" s="189"/>
      <c r="DC4269" s="189"/>
      <c r="DD4269" s="189"/>
      <c r="DE4269" s="189"/>
      <c r="DF4269" s="189"/>
      <c r="DG4269" s="189"/>
      <c r="DH4269" s="189"/>
      <c r="DI4269" s="189"/>
      <c r="DJ4269" s="189"/>
      <c r="DK4269" s="189"/>
      <c r="DL4269" s="189"/>
      <c r="DM4269" s="189"/>
      <c r="DN4269" s="189"/>
      <c r="DO4269" s="189"/>
      <c r="DP4269" s="189"/>
      <c r="DQ4269" s="189"/>
      <c r="DR4269" s="189"/>
      <c r="DS4269" s="189"/>
      <c r="DT4269" s="189"/>
      <c r="DU4269" s="189"/>
      <c r="DV4269" s="189"/>
      <c r="DW4269" s="189"/>
      <c r="DX4269" s="189"/>
      <c r="DY4269" s="189"/>
      <c r="DZ4269" s="189"/>
      <c r="EA4269" s="189"/>
      <c r="EB4269" s="189"/>
      <c r="EC4269" s="189"/>
      <c r="ED4269" s="189"/>
      <c r="EE4269" s="189"/>
      <c r="EF4269" s="189"/>
      <c r="EG4269" s="189"/>
      <c r="EH4269" s="189"/>
      <c r="EI4269" s="189"/>
      <c r="EJ4269" s="189"/>
      <c r="EK4269" s="189"/>
      <c r="EL4269" s="189"/>
      <c r="EM4269" s="189"/>
      <c r="EN4269" s="189"/>
      <c r="EO4269" s="189"/>
      <c r="EP4269" s="189"/>
      <c r="EQ4269" s="189"/>
      <c r="ER4269" s="189"/>
      <c r="ES4269" s="189"/>
      <c r="ET4269" s="189"/>
      <c r="EU4269" s="189"/>
      <c r="EV4269" s="189"/>
      <c r="EW4269" s="189"/>
      <c r="EX4269" s="189"/>
      <c r="EY4269" s="189"/>
      <c r="EZ4269" s="189"/>
      <c r="FA4269" s="189"/>
      <c r="FB4269" s="189"/>
      <c r="FC4269" s="189"/>
      <c r="FD4269" s="189"/>
      <c r="FE4269" s="189"/>
      <c r="FF4269" s="189"/>
      <c r="FG4269" s="189"/>
      <c r="FH4269" s="189"/>
      <c r="FI4269" s="189"/>
      <c r="FJ4269" s="189"/>
      <c r="FK4269" s="189"/>
      <c r="FL4269" s="189"/>
      <c r="FM4269" s="189"/>
      <c r="FN4269" s="189"/>
      <c r="FO4269" s="189"/>
      <c r="FP4269" s="189"/>
      <c r="FQ4269" s="189"/>
      <c r="FR4269" s="189"/>
      <c r="FS4269" s="189"/>
      <c r="FT4269" s="189"/>
      <c r="FU4269" s="189"/>
      <c r="FV4269" s="189"/>
      <c r="FW4269" s="189"/>
      <c r="FX4269" s="189"/>
      <c r="FY4269" s="189"/>
      <c r="FZ4269" s="189"/>
      <c r="GA4269" s="189"/>
      <c r="GB4269" s="189"/>
      <c r="GC4269" s="189"/>
      <c r="GD4269" s="189"/>
      <c r="GE4269" s="189"/>
      <c r="GF4269" s="189"/>
      <c r="GG4269" s="189"/>
      <c r="GH4269" s="189"/>
      <c r="GI4269" s="189"/>
      <c r="GJ4269" s="189"/>
      <c r="GK4269" s="189"/>
      <c r="GL4269" s="189"/>
      <c r="GM4269" s="189"/>
      <c r="GN4269" s="189"/>
      <c r="GO4269" s="189"/>
      <c r="GP4269" s="189"/>
      <c r="GQ4269" s="189"/>
      <c r="GR4269" s="189"/>
      <c r="GS4269" s="189"/>
      <c r="GT4269" s="189"/>
      <c r="GU4269" s="189"/>
      <c r="GV4269" s="189"/>
      <c r="GW4269" s="189"/>
      <c r="GX4269" s="189"/>
      <c r="GY4269" s="189"/>
      <c r="GZ4269" s="189"/>
      <c r="HA4269" s="189"/>
      <c r="HB4269" s="189"/>
      <c r="HC4269" s="189"/>
      <c r="HD4269" s="189"/>
      <c r="HE4269" s="189"/>
      <c r="HF4269" s="189"/>
      <c r="HG4269" s="189"/>
      <c r="HH4269" s="189"/>
      <c r="HI4269" s="189"/>
      <c r="HJ4269" s="189"/>
      <c r="HK4269" s="189"/>
      <c r="HL4269" s="189"/>
      <c r="HM4269" s="189"/>
      <c r="HN4269" s="189"/>
      <c r="HO4269" s="189"/>
      <c r="HP4269" s="189"/>
      <c r="HQ4269" s="189"/>
      <c r="HR4269" s="189"/>
      <c r="HS4269" s="189"/>
      <c r="HT4269" s="189"/>
      <c r="HU4269" s="189"/>
      <c r="HV4269" s="189"/>
      <c r="HW4269" s="189"/>
      <c r="HX4269" s="189"/>
      <c r="HY4269" s="189"/>
      <c r="HZ4269" s="189"/>
      <c r="IA4269" s="189"/>
      <c r="IB4269" s="189"/>
      <c r="IC4269" s="189"/>
      <c r="ID4269" s="189"/>
      <c r="IE4269" s="189"/>
      <c r="IF4269" s="189"/>
      <c r="IG4269" s="189"/>
      <c r="IH4269" s="189"/>
      <c r="II4269" s="189"/>
      <c r="IJ4269" s="189"/>
      <c r="IK4269" s="189"/>
      <c r="IL4269" s="189"/>
      <c r="IM4269" s="189"/>
      <c r="IN4269" s="189"/>
      <c r="IO4269" s="189"/>
      <c r="IP4269" s="189"/>
      <c r="IQ4269" s="189"/>
      <c r="IR4269" s="189"/>
      <c r="IS4269" s="189"/>
      <c r="IT4269" s="189"/>
      <c r="IU4269" s="189"/>
      <c r="IV4269" s="189"/>
      <c r="IW4269" s="189"/>
      <c r="IX4269" s="189"/>
      <c r="IY4269" s="189"/>
      <c r="IZ4269" s="189"/>
      <c r="JA4269" s="189"/>
      <c r="JB4269" s="189"/>
      <c r="JC4269" s="189"/>
      <c r="JD4269" s="189"/>
      <c r="JE4269" s="189"/>
      <c r="JF4269" s="189"/>
      <c r="JG4269" s="189"/>
      <c r="JH4269" s="189"/>
      <c r="JI4269" s="189"/>
      <c r="JJ4269" s="189"/>
      <c r="JK4269" s="189"/>
      <c r="JL4269" s="189"/>
      <c r="JM4269" s="189"/>
      <c r="JN4269" s="189"/>
      <c r="JO4269" s="189"/>
      <c r="JP4269" s="189"/>
      <c r="JQ4269" s="189"/>
      <c r="JR4269" s="189"/>
      <c r="JS4269" s="189"/>
      <c r="JT4269" s="189"/>
      <c r="JU4269" s="189"/>
      <c r="JV4269" s="189"/>
      <c r="JW4269" s="189"/>
      <c r="JX4269" s="189"/>
      <c r="JY4269" s="189"/>
      <c r="JZ4269" s="189"/>
      <c r="KA4269" s="189"/>
    </row>
    <row r="4270" spans="1:287" x14ac:dyDescent="0.45">
      <c r="A4270" s="215"/>
      <c r="B4270" s="205"/>
      <c r="C4270" s="205"/>
      <c r="D4270" s="205"/>
      <c r="E4270" s="205"/>
      <c r="F4270" s="205"/>
      <c r="G4270" s="205"/>
      <c r="H4270" s="205"/>
      <c r="I4270" s="205"/>
      <c r="J4270" s="205"/>
      <c r="K4270" s="205"/>
      <c r="L4270" s="205"/>
      <c r="M4270" s="205"/>
      <c r="N4270" s="205"/>
      <c r="O4270" s="205"/>
      <c r="P4270" s="189"/>
      <c r="Q4270" s="189"/>
      <c r="R4270" s="189"/>
      <c r="S4270" s="189"/>
      <c r="T4270" s="189"/>
      <c r="U4270" s="189"/>
      <c r="V4270" s="189"/>
      <c r="W4270" s="189"/>
      <c r="X4270" s="189"/>
      <c r="Y4270" s="189"/>
      <c r="Z4270" s="189"/>
      <c r="AA4270" s="189"/>
      <c r="AB4270" s="189"/>
      <c r="AC4270" s="189"/>
      <c r="AD4270" s="189"/>
      <c r="AE4270" s="189"/>
      <c r="AF4270" s="189"/>
      <c r="AG4270" s="189"/>
      <c r="AH4270" s="189"/>
      <c r="AI4270" s="189"/>
      <c r="AJ4270" s="189"/>
      <c r="AK4270" s="189"/>
      <c r="AL4270" s="189"/>
      <c r="AM4270" s="189"/>
      <c r="AN4270" s="189"/>
      <c r="AO4270" s="189"/>
      <c r="AP4270" s="189"/>
      <c r="AQ4270" s="189"/>
      <c r="AR4270" s="189"/>
      <c r="AS4270" s="189"/>
      <c r="AT4270" s="189"/>
      <c r="AU4270" s="189"/>
      <c r="AV4270" s="189"/>
      <c r="AW4270" s="189"/>
      <c r="AX4270" s="189"/>
      <c r="AY4270" s="189"/>
      <c r="AZ4270" s="189"/>
      <c r="BA4270" s="189"/>
      <c r="BB4270" s="189"/>
      <c r="BC4270" s="189"/>
      <c r="BD4270" s="189"/>
      <c r="BE4270" s="189"/>
      <c r="BF4270" s="189"/>
      <c r="BG4270" s="189"/>
      <c r="BH4270" s="189"/>
      <c r="BI4270" s="189"/>
      <c r="BJ4270" s="189"/>
      <c r="BK4270" s="189"/>
      <c r="BL4270" s="189"/>
      <c r="BM4270" s="189"/>
      <c r="BN4270" s="189"/>
      <c r="BO4270" s="189"/>
      <c r="BP4270" s="189"/>
      <c r="BQ4270" s="189"/>
      <c r="BR4270" s="189"/>
      <c r="BS4270" s="189"/>
      <c r="BT4270" s="189"/>
      <c r="BU4270" s="189"/>
      <c r="BV4270" s="189"/>
      <c r="BW4270" s="189"/>
      <c r="BX4270" s="189"/>
      <c r="BY4270" s="189"/>
      <c r="BZ4270" s="189"/>
      <c r="CA4270" s="189"/>
      <c r="CB4270" s="189"/>
      <c r="CC4270" s="189"/>
      <c r="CD4270" s="189"/>
      <c r="CE4270" s="189"/>
      <c r="CF4270" s="189"/>
      <c r="CG4270" s="189"/>
      <c r="CH4270" s="189"/>
      <c r="CI4270" s="189"/>
      <c r="CJ4270" s="189"/>
      <c r="CK4270" s="189"/>
      <c r="CL4270" s="189"/>
      <c r="CM4270" s="189"/>
      <c r="CN4270" s="189"/>
      <c r="CO4270" s="189"/>
      <c r="CP4270" s="189"/>
      <c r="CQ4270" s="189"/>
      <c r="CR4270" s="189"/>
      <c r="CS4270" s="189"/>
      <c r="CT4270" s="189"/>
      <c r="CU4270" s="189"/>
      <c r="CV4270" s="189"/>
      <c r="CW4270" s="189"/>
      <c r="CX4270" s="189"/>
      <c r="CY4270" s="189"/>
      <c r="CZ4270" s="189"/>
      <c r="DA4270" s="189"/>
      <c r="DB4270" s="189"/>
      <c r="DC4270" s="189"/>
      <c r="DD4270" s="189"/>
      <c r="DE4270" s="189"/>
      <c r="DF4270" s="189"/>
      <c r="DG4270" s="189"/>
      <c r="DH4270" s="189"/>
      <c r="DI4270" s="189"/>
      <c r="DJ4270" s="189"/>
      <c r="DK4270" s="189"/>
      <c r="DL4270" s="189"/>
      <c r="DM4270" s="189"/>
      <c r="DN4270" s="189"/>
      <c r="DO4270" s="189"/>
      <c r="DP4270" s="189"/>
      <c r="DQ4270" s="189"/>
      <c r="DR4270" s="189"/>
      <c r="DS4270" s="189"/>
      <c r="DT4270" s="189"/>
      <c r="DU4270" s="189"/>
      <c r="DV4270" s="189"/>
      <c r="DW4270" s="189"/>
      <c r="DX4270" s="189"/>
      <c r="DY4270" s="189"/>
      <c r="DZ4270" s="189"/>
      <c r="EA4270" s="189"/>
      <c r="EB4270" s="189"/>
      <c r="EC4270" s="189"/>
      <c r="ED4270" s="189"/>
      <c r="EE4270" s="189"/>
      <c r="EF4270" s="189"/>
      <c r="EG4270" s="189"/>
      <c r="EH4270" s="189"/>
      <c r="EI4270" s="189"/>
      <c r="EJ4270" s="189"/>
      <c r="EK4270" s="189"/>
      <c r="EL4270" s="189"/>
      <c r="EM4270" s="189"/>
      <c r="EN4270" s="189"/>
      <c r="EO4270" s="189"/>
      <c r="EP4270" s="189"/>
      <c r="EQ4270" s="189"/>
      <c r="ER4270" s="189"/>
      <c r="ES4270" s="189"/>
      <c r="ET4270" s="189"/>
      <c r="EU4270" s="189"/>
      <c r="EV4270" s="189"/>
      <c r="EW4270" s="189"/>
      <c r="EX4270" s="189"/>
      <c r="EY4270" s="189"/>
      <c r="EZ4270" s="189"/>
      <c r="FA4270" s="189"/>
      <c r="FB4270" s="189"/>
      <c r="FC4270" s="189"/>
      <c r="FD4270" s="189"/>
      <c r="FE4270" s="189"/>
      <c r="FF4270" s="189"/>
      <c r="FG4270" s="189"/>
      <c r="FH4270" s="189"/>
      <c r="FI4270" s="189"/>
      <c r="FJ4270" s="189"/>
      <c r="FK4270" s="189"/>
      <c r="FL4270" s="189"/>
      <c r="FM4270" s="189"/>
      <c r="FN4270" s="189"/>
      <c r="FO4270" s="189"/>
      <c r="FP4270" s="189"/>
      <c r="FQ4270" s="189"/>
      <c r="FR4270" s="189"/>
      <c r="FS4270" s="189"/>
      <c r="FT4270" s="189"/>
      <c r="FU4270" s="189"/>
      <c r="FV4270" s="189"/>
      <c r="FW4270" s="189"/>
      <c r="FX4270" s="189"/>
      <c r="FY4270" s="189"/>
      <c r="FZ4270" s="189"/>
      <c r="GA4270" s="189"/>
      <c r="GB4270" s="189"/>
      <c r="GC4270" s="189"/>
      <c r="GD4270" s="189"/>
      <c r="GE4270" s="189"/>
      <c r="GF4270" s="189"/>
      <c r="GG4270" s="189"/>
      <c r="GH4270" s="189"/>
      <c r="GI4270" s="189"/>
      <c r="GJ4270" s="189"/>
      <c r="GK4270" s="189"/>
      <c r="GL4270" s="189"/>
      <c r="GM4270" s="189"/>
      <c r="GN4270" s="189"/>
      <c r="GO4270" s="189"/>
      <c r="GP4270" s="189"/>
      <c r="GQ4270" s="189"/>
      <c r="GR4270" s="189"/>
      <c r="GS4270" s="189"/>
      <c r="GT4270" s="189"/>
      <c r="GU4270" s="189"/>
      <c r="GV4270" s="189"/>
      <c r="GW4270" s="189"/>
      <c r="GX4270" s="189"/>
      <c r="GY4270" s="189"/>
      <c r="GZ4270" s="189"/>
      <c r="HA4270" s="189"/>
      <c r="HB4270" s="189"/>
      <c r="HC4270" s="189"/>
      <c r="HD4270" s="189"/>
      <c r="HE4270" s="189"/>
      <c r="HF4270" s="189"/>
      <c r="HG4270" s="189"/>
      <c r="HH4270" s="189"/>
      <c r="HI4270" s="189"/>
      <c r="HJ4270" s="189"/>
      <c r="HK4270" s="189"/>
      <c r="HL4270" s="189"/>
      <c r="HM4270" s="189"/>
      <c r="HN4270" s="189"/>
      <c r="HO4270" s="189"/>
      <c r="HP4270" s="189"/>
      <c r="HQ4270" s="189"/>
      <c r="HR4270" s="189"/>
      <c r="HS4270" s="189"/>
      <c r="HT4270" s="189"/>
      <c r="HU4270" s="189"/>
      <c r="HV4270" s="189"/>
      <c r="HW4270" s="189"/>
      <c r="HX4270" s="189"/>
      <c r="HY4270" s="189"/>
      <c r="HZ4270" s="189"/>
      <c r="IA4270" s="189"/>
      <c r="IB4270" s="189"/>
      <c r="IC4270" s="189"/>
      <c r="ID4270" s="189"/>
      <c r="IE4270" s="189"/>
      <c r="IF4270" s="189"/>
      <c r="IG4270" s="189"/>
      <c r="IH4270" s="189"/>
      <c r="II4270" s="189"/>
      <c r="IJ4270" s="189"/>
      <c r="IK4270" s="189"/>
      <c r="IL4270" s="189"/>
      <c r="IM4270" s="189"/>
      <c r="IN4270" s="189"/>
      <c r="IO4270" s="189"/>
      <c r="IP4270" s="189"/>
      <c r="IQ4270" s="189"/>
      <c r="IR4270" s="189"/>
      <c r="IS4270" s="189"/>
      <c r="IT4270" s="189"/>
      <c r="IU4270" s="189"/>
      <c r="IV4270" s="189"/>
      <c r="IW4270" s="189"/>
      <c r="IX4270" s="189"/>
      <c r="IY4270" s="189"/>
      <c r="IZ4270" s="189"/>
      <c r="JA4270" s="189"/>
      <c r="JB4270" s="189"/>
      <c r="JC4270" s="189"/>
      <c r="JD4270" s="189"/>
      <c r="JE4270" s="189"/>
      <c r="JF4270" s="189"/>
      <c r="JG4270" s="189"/>
      <c r="JH4270" s="189"/>
      <c r="JI4270" s="189"/>
      <c r="JJ4270" s="189"/>
      <c r="JK4270" s="189"/>
      <c r="JL4270" s="189"/>
      <c r="JM4270" s="189"/>
      <c r="JN4270" s="189"/>
      <c r="JO4270" s="189"/>
      <c r="JP4270" s="189"/>
      <c r="JQ4270" s="189"/>
      <c r="JR4270" s="189"/>
      <c r="JS4270" s="189"/>
      <c r="JT4270" s="189"/>
      <c r="JU4270" s="189"/>
      <c r="JV4270" s="189"/>
      <c r="JW4270" s="189"/>
      <c r="JX4270" s="189"/>
      <c r="JY4270" s="189"/>
      <c r="JZ4270" s="189"/>
      <c r="KA4270" s="189"/>
    </row>
    <row r="4271" spans="1:287" x14ac:dyDescent="0.45">
      <c r="A4271" s="215"/>
      <c r="B4271" s="205"/>
      <c r="C4271" s="205"/>
      <c r="D4271" s="205"/>
      <c r="E4271" s="205"/>
      <c r="F4271" s="205"/>
      <c r="G4271" s="205"/>
      <c r="H4271" s="205"/>
      <c r="I4271" s="205"/>
      <c r="J4271" s="205"/>
      <c r="K4271" s="205"/>
      <c r="L4271" s="205"/>
      <c r="M4271" s="205"/>
      <c r="N4271" s="205"/>
      <c r="O4271" s="205"/>
      <c r="P4271" s="189"/>
      <c r="Q4271" s="189"/>
      <c r="R4271" s="189"/>
      <c r="S4271" s="189"/>
      <c r="T4271" s="189"/>
      <c r="U4271" s="189"/>
      <c r="V4271" s="189"/>
      <c r="W4271" s="189"/>
      <c r="X4271" s="189"/>
      <c r="Y4271" s="189"/>
      <c r="Z4271" s="189"/>
      <c r="AA4271" s="189"/>
      <c r="AB4271" s="189"/>
      <c r="AC4271" s="189"/>
      <c r="AD4271" s="189"/>
      <c r="AE4271" s="189"/>
      <c r="AF4271" s="189"/>
      <c r="AG4271" s="189"/>
      <c r="AH4271" s="189"/>
      <c r="AI4271" s="189"/>
      <c r="AJ4271" s="189"/>
      <c r="AK4271" s="189"/>
      <c r="AL4271" s="189"/>
      <c r="AM4271" s="189"/>
      <c r="AN4271" s="189"/>
      <c r="AO4271" s="189"/>
      <c r="AP4271" s="189"/>
      <c r="AQ4271" s="189"/>
      <c r="AR4271" s="189"/>
      <c r="AS4271" s="189"/>
      <c r="AT4271" s="189"/>
      <c r="AU4271" s="189"/>
      <c r="AV4271" s="189"/>
      <c r="AW4271" s="189"/>
      <c r="AX4271" s="189"/>
      <c r="AY4271" s="189"/>
      <c r="AZ4271" s="189"/>
      <c r="BA4271" s="189"/>
      <c r="BB4271" s="189"/>
      <c r="BC4271" s="189"/>
      <c r="BD4271" s="189"/>
      <c r="BE4271" s="189"/>
      <c r="BF4271" s="189"/>
      <c r="BG4271" s="189"/>
      <c r="BH4271" s="189"/>
      <c r="BI4271" s="189"/>
      <c r="BJ4271" s="189"/>
      <c r="BK4271" s="189"/>
      <c r="BL4271" s="189"/>
      <c r="BM4271" s="189"/>
      <c r="BN4271" s="189"/>
      <c r="BO4271" s="189"/>
      <c r="BP4271" s="189"/>
      <c r="BQ4271" s="189"/>
      <c r="BR4271" s="189"/>
      <c r="BS4271" s="189"/>
      <c r="BT4271" s="189"/>
      <c r="BU4271" s="189"/>
      <c r="BV4271" s="189"/>
      <c r="BW4271" s="189"/>
      <c r="BX4271" s="189"/>
      <c r="BY4271" s="189"/>
      <c r="BZ4271" s="189"/>
      <c r="CA4271" s="189"/>
      <c r="CB4271" s="189"/>
      <c r="CC4271" s="189"/>
      <c r="CD4271" s="189"/>
      <c r="CE4271" s="189"/>
      <c r="CF4271" s="189"/>
      <c r="CG4271" s="189"/>
      <c r="CH4271" s="189"/>
      <c r="CI4271" s="189"/>
      <c r="CJ4271" s="189"/>
      <c r="CK4271" s="189"/>
      <c r="CL4271" s="189"/>
      <c r="CM4271" s="189"/>
      <c r="CN4271" s="189"/>
      <c r="CO4271" s="189"/>
      <c r="CP4271" s="189"/>
      <c r="CQ4271" s="189"/>
      <c r="CR4271" s="189"/>
      <c r="CS4271" s="189"/>
      <c r="CT4271" s="189"/>
      <c r="CU4271" s="189"/>
      <c r="CV4271" s="189"/>
      <c r="CW4271" s="189"/>
      <c r="CX4271" s="189"/>
      <c r="CY4271" s="189"/>
      <c r="CZ4271" s="189"/>
      <c r="DA4271" s="189"/>
      <c r="DB4271" s="189"/>
      <c r="DC4271" s="189"/>
      <c r="DD4271" s="189"/>
      <c r="DE4271" s="189"/>
      <c r="DF4271" s="189"/>
      <c r="DG4271" s="189"/>
      <c r="DH4271" s="189"/>
      <c r="DI4271" s="189"/>
      <c r="DJ4271" s="189"/>
      <c r="DK4271" s="189"/>
      <c r="DL4271" s="189"/>
      <c r="DM4271" s="189"/>
      <c r="DN4271" s="189"/>
      <c r="DO4271" s="189"/>
      <c r="DP4271" s="189"/>
      <c r="DQ4271" s="189"/>
      <c r="DR4271" s="189"/>
      <c r="DS4271" s="189"/>
      <c r="DT4271" s="189"/>
      <c r="DU4271" s="189"/>
      <c r="DV4271" s="189"/>
      <c r="DW4271" s="189"/>
      <c r="DX4271" s="189"/>
      <c r="DY4271" s="189"/>
      <c r="DZ4271" s="189"/>
      <c r="EA4271" s="189"/>
      <c r="EB4271" s="189"/>
      <c r="EC4271" s="189"/>
      <c r="ED4271" s="189"/>
      <c r="EE4271" s="189"/>
      <c r="EF4271" s="189"/>
      <c r="EG4271" s="189"/>
      <c r="EH4271" s="189"/>
      <c r="EI4271" s="189"/>
      <c r="EJ4271" s="189"/>
      <c r="EK4271" s="189"/>
      <c r="EL4271" s="189"/>
      <c r="EM4271" s="189"/>
      <c r="EN4271" s="189"/>
      <c r="EO4271" s="189"/>
      <c r="EP4271" s="189"/>
      <c r="EQ4271" s="189"/>
      <c r="ER4271" s="189"/>
      <c r="ES4271" s="189"/>
      <c r="ET4271" s="189"/>
      <c r="EU4271" s="189"/>
      <c r="EV4271" s="189"/>
      <c r="EW4271" s="189"/>
      <c r="EX4271" s="189"/>
      <c r="EY4271" s="189"/>
      <c r="EZ4271" s="189"/>
      <c r="FA4271" s="189"/>
      <c r="FB4271" s="189"/>
      <c r="FC4271" s="189"/>
      <c r="FD4271" s="189"/>
      <c r="FE4271" s="189"/>
      <c r="FF4271" s="189"/>
      <c r="FG4271" s="189"/>
      <c r="FH4271" s="189"/>
      <c r="FI4271" s="189"/>
      <c r="FJ4271" s="189"/>
      <c r="FK4271" s="189"/>
      <c r="FL4271" s="189"/>
      <c r="FM4271" s="189"/>
      <c r="FN4271" s="189"/>
      <c r="FO4271" s="189"/>
      <c r="FP4271" s="189"/>
      <c r="FQ4271" s="189"/>
      <c r="FR4271" s="189"/>
      <c r="FS4271" s="189"/>
      <c r="FT4271" s="189"/>
      <c r="FU4271" s="189"/>
      <c r="FV4271" s="189"/>
      <c r="FW4271" s="189"/>
      <c r="FX4271" s="189"/>
      <c r="FY4271" s="189"/>
      <c r="FZ4271" s="189"/>
      <c r="GA4271" s="189"/>
      <c r="GB4271" s="189"/>
      <c r="GC4271" s="189"/>
      <c r="GD4271" s="189"/>
      <c r="GE4271" s="189"/>
      <c r="GF4271" s="189"/>
      <c r="GG4271" s="189"/>
      <c r="GH4271" s="189"/>
      <c r="GI4271" s="189"/>
      <c r="GJ4271" s="189"/>
      <c r="GK4271" s="189"/>
      <c r="GL4271" s="189"/>
      <c r="GM4271" s="189"/>
      <c r="GN4271" s="189"/>
      <c r="GO4271" s="189"/>
      <c r="GP4271" s="189"/>
      <c r="GQ4271" s="189"/>
      <c r="GR4271" s="189"/>
      <c r="GS4271" s="189"/>
      <c r="GT4271" s="189"/>
      <c r="GU4271" s="189"/>
      <c r="GV4271" s="189"/>
      <c r="GW4271" s="189"/>
      <c r="GX4271" s="189"/>
      <c r="GY4271" s="189"/>
      <c r="GZ4271" s="189"/>
      <c r="HA4271" s="189"/>
      <c r="HB4271" s="189"/>
      <c r="HC4271" s="189"/>
      <c r="HD4271" s="189"/>
      <c r="HE4271" s="189"/>
      <c r="HF4271" s="189"/>
      <c r="HG4271" s="189"/>
      <c r="HH4271" s="189"/>
      <c r="HI4271" s="189"/>
      <c r="HJ4271" s="189"/>
      <c r="HK4271" s="189"/>
      <c r="HL4271" s="189"/>
      <c r="HM4271" s="189"/>
      <c r="HN4271" s="189"/>
      <c r="HO4271" s="189"/>
      <c r="HP4271" s="189"/>
      <c r="HQ4271" s="189"/>
      <c r="HR4271" s="189"/>
      <c r="HS4271" s="189"/>
      <c r="HT4271" s="189"/>
      <c r="HU4271" s="189"/>
      <c r="HV4271" s="189"/>
      <c r="HW4271" s="189"/>
      <c r="HX4271" s="189"/>
      <c r="HY4271" s="189"/>
      <c r="HZ4271" s="189"/>
      <c r="IA4271" s="189"/>
      <c r="IB4271" s="189"/>
      <c r="IC4271" s="189"/>
      <c r="ID4271" s="189"/>
      <c r="IE4271" s="189"/>
      <c r="IF4271" s="189"/>
      <c r="IG4271" s="189"/>
      <c r="IH4271" s="189"/>
      <c r="II4271" s="189"/>
      <c r="IJ4271" s="189"/>
      <c r="IK4271" s="189"/>
      <c r="IL4271" s="189"/>
      <c r="IM4271" s="189"/>
      <c r="IN4271" s="189"/>
      <c r="IO4271" s="189"/>
      <c r="IP4271" s="189"/>
      <c r="IQ4271" s="189"/>
      <c r="IR4271" s="189"/>
      <c r="IS4271" s="189"/>
      <c r="IT4271" s="189"/>
      <c r="IU4271" s="189"/>
      <c r="IV4271" s="189"/>
      <c r="IW4271" s="189"/>
      <c r="IX4271" s="189"/>
      <c r="IY4271" s="189"/>
      <c r="IZ4271" s="189"/>
      <c r="JA4271" s="189"/>
      <c r="JB4271" s="189"/>
      <c r="JC4271" s="189"/>
      <c r="JD4271" s="189"/>
      <c r="JE4271" s="189"/>
      <c r="JF4271" s="189"/>
      <c r="JG4271" s="189"/>
      <c r="JH4271" s="189"/>
      <c r="JI4271" s="189"/>
      <c r="JJ4271" s="189"/>
      <c r="JK4271" s="189"/>
      <c r="JL4271" s="189"/>
      <c r="JM4271" s="189"/>
      <c r="JN4271" s="189"/>
      <c r="JO4271" s="189"/>
      <c r="JP4271" s="189"/>
      <c r="JQ4271" s="189"/>
      <c r="JR4271" s="189"/>
      <c r="JS4271" s="189"/>
      <c r="JT4271" s="189"/>
      <c r="JU4271" s="189"/>
      <c r="JV4271" s="189"/>
      <c r="JW4271" s="189"/>
      <c r="JX4271" s="189"/>
      <c r="JY4271" s="189"/>
      <c r="JZ4271" s="189"/>
      <c r="KA4271" s="189"/>
    </row>
    <row r="4272" spans="1:287" x14ac:dyDescent="0.45">
      <c r="A4272" s="215"/>
      <c r="B4272" s="205"/>
      <c r="C4272" s="205"/>
      <c r="D4272" s="205"/>
      <c r="E4272" s="205"/>
      <c r="F4272" s="205"/>
      <c r="G4272" s="205"/>
      <c r="H4272" s="205"/>
      <c r="I4272" s="205"/>
      <c r="J4272" s="205"/>
      <c r="K4272" s="205"/>
      <c r="L4272" s="205"/>
      <c r="M4272" s="205"/>
      <c r="N4272" s="205"/>
      <c r="O4272" s="205"/>
      <c r="P4272" s="189"/>
      <c r="Q4272" s="189"/>
      <c r="R4272" s="189"/>
      <c r="S4272" s="189"/>
      <c r="T4272" s="189"/>
      <c r="U4272" s="189"/>
      <c r="V4272" s="189"/>
      <c r="W4272" s="189"/>
      <c r="X4272" s="189"/>
      <c r="Y4272" s="189"/>
      <c r="Z4272" s="189"/>
      <c r="AA4272" s="189"/>
      <c r="AB4272" s="189"/>
      <c r="AC4272" s="189"/>
      <c r="AD4272" s="189"/>
      <c r="AE4272" s="189"/>
      <c r="AF4272" s="189"/>
      <c r="AG4272" s="189"/>
      <c r="AH4272" s="189"/>
      <c r="AI4272" s="189"/>
      <c r="AJ4272" s="189"/>
      <c r="AK4272" s="189"/>
      <c r="AL4272" s="189"/>
      <c r="AM4272" s="189"/>
      <c r="AN4272" s="189"/>
      <c r="AO4272" s="189"/>
      <c r="AP4272" s="189"/>
      <c r="AQ4272" s="189"/>
      <c r="AR4272" s="189"/>
      <c r="AS4272" s="189"/>
      <c r="AT4272" s="189"/>
      <c r="AU4272" s="189"/>
      <c r="AV4272" s="189"/>
      <c r="AW4272" s="189"/>
      <c r="AX4272" s="189"/>
      <c r="AY4272" s="189"/>
      <c r="AZ4272" s="189"/>
      <c r="BA4272" s="189"/>
      <c r="BB4272" s="189"/>
      <c r="BC4272" s="189"/>
      <c r="BD4272" s="189"/>
      <c r="BE4272" s="189"/>
      <c r="BF4272" s="189"/>
      <c r="BG4272" s="189"/>
      <c r="BH4272" s="189"/>
      <c r="BI4272" s="189"/>
      <c r="BJ4272" s="189"/>
      <c r="BK4272" s="189"/>
      <c r="BL4272" s="189"/>
      <c r="BM4272" s="189"/>
      <c r="BN4272" s="189"/>
      <c r="BO4272" s="189"/>
      <c r="BP4272" s="189"/>
      <c r="BQ4272" s="189"/>
      <c r="BR4272" s="189"/>
      <c r="BS4272" s="189"/>
      <c r="BT4272" s="189"/>
      <c r="BU4272" s="189"/>
      <c r="BV4272" s="189"/>
      <c r="BW4272" s="189"/>
      <c r="BX4272" s="189"/>
      <c r="BY4272" s="189"/>
      <c r="BZ4272" s="189"/>
      <c r="CA4272" s="189"/>
      <c r="CB4272" s="189"/>
      <c r="CC4272" s="189"/>
      <c r="CD4272" s="189"/>
      <c r="CE4272" s="189"/>
      <c r="CF4272" s="189"/>
      <c r="CG4272" s="189"/>
      <c r="CH4272" s="189"/>
      <c r="CI4272" s="189"/>
      <c r="CJ4272" s="189"/>
      <c r="CK4272" s="189"/>
      <c r="CL4272" s="189"/>
      <c r="CM4272" s="189"/>
      <c r="CN4272" s="189"/>
      <c r="CO4272" s="189"/>
      <c r="CP4272" s="189"/>
      <c r="CQ4272" s="189"/>
      <c r="CR4272" s="189"/>
      <c r="CS4272" s="189"/>
      <c r="CT4272" s="189"/>
      <c r="CU4272" s="189"/>
      <c r="CV4272" s="189"/>
      <c r="CW4272" s="189"/>
      <c r="CX4272" s="189"/>
      <c r="CY4272" s="189"/>
      <c r="CZ4272" s="189"/>
      <c r="DA4272" s="189"/>
      <c r="DB4272" s="189"/>
      <c r="DC4272" s="189"/>
      <c r="DD4272" s="189"/>
      <c r="DE4272" s="189"/>
      <c r="DF4272" s="189"/>
      <c r="DG4272" s="189"/>
      <c r="DH4272" s="189"/>
      <c r="DI4272" s="189"/>
      <c r="DJ4272" s="189"/>
      <c r="DK4272" s="189"/>
      <c r="DL4272" s="189"/>
      <c r="DM4272" s="189"/>
      <c r="DN4272" s="189"/>
      <c r="DO4272" s="189"/>
      <c r="DP4272" s="189"/>
      <c r="DQ4272" s="189"/>
      <c r="DR4272" s="189"/>
      <c r="DS4272" s="189"/>
      <c r="DT4272" s="189"/>
      <c r="DU4272" s="189"/>
      <c r="DV4272" s="189"/>
      <c r="DW4272" s="189"/>
      <c r="DX4272" s="189"/>
      <c r="DY4272" s="189"/>
      <c r="DZ4272" s="189"/>
      <c r="EA4272" s="189"/>
      <c r="EB4272" s="189"/>
      <c r="EC4272" s="189"/>
      <c r="ED4272" s="189"/>
      <c r="EE4272" s="189"/>
      <c r="EF4272" s="189"/>
      <c r="EG4272" s="189"/>
      <c r="EH4272" s="189"/>
      <c r="EI4272" s="189"/>
      <c r="EJ4272" s="189"/>
      <c r="EK4272" s="189"/>
      <c r="EL4272" s="189"/>
      <c r="EM4272" s="189"/>
      <c r="EN4272" s="189"/>
      <c r="EO4272" s="189"/>
      <c r="EP4272" s="189"/>
      <c r="EQ4272" s="189"/>
      <c r="ER4272" s="189"/>
      <c r="ES4272" s="189"/>
      <c r="ET4272" s="189"/>
      <c r="EU4272" s="189"/>
      <c r="EV4272" s="189"/>
      <c r="EW4272" s="189"/>
      <c r="EX4272" s="189"/>
      <c r="EY4272" s="189"/>
      <c r="EZ4272" s="189"/>
      <c r="FA4272" s="189"/>
      <c r="FB4272" s="189"/>
      <c r="FC4272" s="189"/>
      <c r="FD4272" s="189"/>
      <c r="FE4272" s="189"/>
      <c r="FF4272" s="189"/>
      <c r="FG4272" s="189"/>
      <c r="FH4272" s="189"/>
      <c r="FI4272" s="189"/>
      <c r="FJ4272" s="189"/>
      <c r="FK4272" s="189"/>
      <c r="FL4272" s="189"/>
      <c r="FM4272" s="189"/>
      <c r="FN4272" s="189"/>
      <c r="FO4272" s="189"/>
      <c r="FP4272" s="189"/>
      <c r="FQ4272" s="189"/>
      <c r="FR4272" s="189"/>
      <c r="FS4272" s="189"/>
      <c r="FT4272" s="189"/>
      <c r="FU4272" s="189"/>
      <c r="FV4272" s="189"/>
      <c r="FW4272" s="189"/>
      <c r="FX4272" s="189"/>
      <c r="FY4272" s="189"/>
      <c r="FZ4272" s="189"/>
      <c r="GA4272" s="189"/>
      <c r="GB4272" s="189"/>
      <c r="GC4272" s="189"/>
      <c r="GD4272" s="189"/>
      <c r="GE4272" s="189"/>
      <c r="GF4272" s="189"/>
      <c r="GG4272" s="189"/>
      <c r="GH4272" s="189"/>
      <c r="GI4272" s="189"/>
      <c r="GJ4272" s="189"/>
      <c r="GK4272" s="189"/>
      <c r="GL4272" s="189"/>
      <c r="GM4272" s="189"/>
      <c r="GN4272" s="189"/>
      <c r="GO4272" s="189"/>
      <c r="GP4272" s="189"/>
      <c r="GQ4272" s="189"/>
      <c r="GR4272" s="189"/>
      <c r="GS4272" s="189"/>
      <c r="GT4272" s="189"/>
      <c r="GU4272" s="189"/>
      <c r="GV4272" s="189"/>
      <c r="GW4272" s="189"/>
      <c r="GX4272" s="189"/>
      <c r="GY4272" s="189"/>
      <c r="GZ4272" s="189"/>
      <c r="HA4272" s="189"/>
      <c r="HB4272" s="189"/>
      <c r="HC4272" s="189"/>
      <c r="HD4272" s="189"/>
      <c r="HE4272" s="189"/>
      <c r="HF4272" s="189"/>
      <c r="HG4272" s="189"/>
      <c r="HH4272" s="189"/>
      <c r="HI4272" s="189"/>
      <c r="HJ4272" s="189"/>
      <c r="HK4272" s="189"/>
      <c r="HL4272" s="189"/>
      <c r="HM4272" s="189"/>
      <c r="HN4272" s="189"/>
      <c r="HO4272" s="189"/>
      <c r="HP4272" s="189"/>
      <c r="HQ4272" s="189"/>
      <c r="HR4272" s="189"/>
      <c r="HS4272" s="189"/>
      <c r="HT4272" s="189"/>
      <c r="HU4272" s="189"/>
      <c r="HV4272" s="189"/>
      <c r="HW4272" s="189"/>
      <c r="HX4272" s="189"/>
      <c r="HY4272" s="189"/>
      <c r="HZ4272" s="189"/>
      <c r="IA4272" s="189"/>
      <c r="IB4272" s="189"/>
      <c r="IC4272" s="189"/>
      <c r="ID4272" s="189"/>
      <c r="IE4272" s="189"/>
      <c r="IF4272" s="189"/>
      <c r="IG4272" s="189"/>
      <c r="IH4272" s="189"/>
      <c r="II4272" s="189"/>
      <c r="IJ4272" s="189"/>
      <c r="IK4272" s="189"/>
      <c r="IL4272" s="189"/>
      <c r="IM4272" s="189"/>
      <c r="IN4272" s="189"/>
      <c r="IO4272" s="189"/>
      <c r="IP4272" s="189"/>
      <c r="IQ4272" s="189"/>
      <c r="IR4272" s="189"/>
      <c r="IS4272" s="189"/>
      <c r="IT4272" s="189"/>
      <c r="IU4272" s="189"/>
      <c r="IV4272" s="189"/>
      <c r="IW4272" s="189"/>
      <c r="IX4272" s="189"/>
      <c r="IY4272" s="189"/>
      <c r="IZ4272" s="189"/>
      <c r="JA4272" s="189"/>
      <c r="JB4272" s="189"/>
      <c r="JC4272" s="189"/>
      <c r="JD4272" s="189"/>
      <c r="JE4272" s="189"/>
      <c r="JF4272" s="189"/>
      <c r="JG4272" s="189"/>
      <c r="JH4272" s="189"/>
      <c r="JI4272" s="189"/>
      <c r="JJ4272" s="189"/>
      <c r="JK4272" s="189"/>
      <c r="JL4272" s="189"/>
      <c r="JM4272" s="189"/>
      <c r="JN4272" s="189"/>
      <c r="JO4272" s="189"/>
      <c r="JP4272" s="189"/>
      <c r="JQ4272" s="189"/>
      <c r="JR4272" s="189"/>
      <c r="JS4272" s="189"/>
      <c r="JT4272" s="189"/>
      <c r="JU4272" s="189"/>
      <c r="JV4272" s="189"/>
      <c r="JW4272" s="189"/>
      <c r="JX4272" s="189"/>
      <c r="JY4272" s="189"/>
      <c r="JZ4272" s="189"/>
      <c r="KA4272" s="189"/>
    </row>
    <row r="4273" spans="1:287" x14ac:dyDescent="0.45">
      <c r="A4273" s="215"/>
      <c r="B4273" s="205"/>
      <c r="C4273" s="205"/>
      <c r="D4273" s="205"/>
      <c r="E4273" s="205"/>
      <c r="F4273" s="205"/>
      <c r="G4273" s="205"/>
      <c r="H4273" s="205"/>
      <c r="I4273" s="205"/>
      <c r="J4273" s="205"/>
      <c r="K4273" s="205"/>
      <c r="L4273" s="205"/>
      <c r="M4273" s="205"/>
      <c r="N4273" s="205"/>
      <c r="O4273" s="205"/>
      <c r="P4273" s="189"/>
      <c r="Q4273" s="189"/>
      <c r="R4273" s="189"/>
      <c r="S4273" s="189"/>
      <c r="T4273" s="189"/>
      <c r="U4273" s="189"/>
      <c r="V4273" s="189"/>
      <c r="W4273" s="189"/>
      <c r="X4273" s="189"/>
      <c r="Y4273" s="189"/>
      <c r="Z4273" s="189"/>
      <c r="AA4273" s="189"/>
      <c r="AB4273" s="189"/>
      <c r="AC4273" s="189"/>
      <c r="AD4273" s="189"/>
      <c r="AE4273" s="189"/>
      <c r="AF4273" s="189"/>
      <c r="AG4273" s="189"/>
      <c r="AH4273" s="189"/>
      <c r="AI4273" s="189"/>
      <c r="AJ4273" s="189"/>
      <c r="AK4273" s="189"/>
      <c r="AL4273" s="189"/>
      <c r="AM4273" s="189"/>
      <c r="AN4273" s="189"/>
      <c r="AO4273" s="189"/>
      <c r="AP4273" s="189"/>
      <c r="AQ4273" s="189"/>
      <c r="AR4273" s="189"/>
      <c r="AS4273" s="189"/>
      <c r="AT4273" s="189"/>
      <c r="AU4273" s="189"/>
      <c r="AV4273" s="189"/>
      <c r="AW4273" s="189"/>
      <c r="AX4273" s="189"/>
      <c r="AY4273" s="189"/>
      <c r="AZ4273" s="189"/>
      <c r="BA4273" s="189"/>
      <c r="BB4273" s="189"/>
      <c r="BC4273" s="189"/>
      <c r="BD4273" s="189"/>
      <c r="BE4273" s="189"/>
      <c r="BF4273" s="189"/>
      <c r="BG4273" s="189"/>
      <c r="BH4273" s="189"/>
      <c r="BI4273" s="189"/>
      <c r="BJ4273" s="189"/>
      <c r="BK4273" s="189"/>
      <c r="BL4273" s="189"/>
      <c r="BM4273" s="189"/>
      <c r="BN4273" s="189"/>
      <c r="BO4273" s="189"/>
      <c r="BP4273" s="189"/>
      <c r="BQ4273" s="189"/>
      <c r="BR4273" s="189"/>
      <c r="BS4273" s="189"/>
      <c r="BT4273" s="189"/>
      <c r="BU4273" s="189"/>
      <c r="BV4273" s="189"/>
      <c r="BW4273" s="189"/>
      <c r="BX4273" s="189"/>
      <c r="BY4273" s="189"/>
      <c r="BZ4273" s="189"/>
      <c r="CA4273" s="189"/>
      <c r="CB4273" s="189"/>
      <c r="CC4273" s="189"/>
      <c r="CD4273" s="189"/>
      <c r="CE4273" s="189"/>
      <c r="CF4273" s="189"/>
      <c r="CG4273" s="189"/>
      <c r="CH4273" s="189"/>
      <c r="CI4273" s="189"/>
      <c r="CJ4273" s="189"/>
      <c r="CK4273" s="189"/>
      <c r="CL4273" s="189"/>
      <c r="CM4273" s="189"/>
      <c r="CN4273" s="189"/>
      <c r="CO4273" s="189"/>
      <c r="CP4273" s="189"/>
      <c r="CQ4273" s="189"/>
      <c r="CR4273" s="189"/>
      <c r="CS4273" s="189"/>
      <c r="CT4273" s="189"/>
      <c r="CU4273" s="189"/>
      <c r="CV4273" s="189"/>
      <c r="CW4273" s="189"/>
      <c r="CX4273" s="189"/>
      <c r="CY4273" s="189"/>
      <c r="CZ4273" s="189"/>
      <c r="DA4273" s="189"/>
      <c r="DB4273" s="189"/>
      <c r="DC4273" s="189"/>
      <c r="DD4273" s="189"/>
      <c r="DE4273" s="189"/>
      <c r="DF4273" s="189"/>
      <c r="DG4273" s="189"/>
      <c r="DH4273" s="189"/>
      <c r="DI4273" s="189"/>
      <c r="DJ4273" s="189"/>
      <c r="DK4273" s="189"/>
      <c r="DL4273" s="189"/>
      <c r="DM4273" s="189"/>
      <c r="DN4273" s="189"/>
      <c r="DO4273" s="189"/>
      <c r="DP4273" s="189"/>
      <c r="DQ4273" s="189"/>
      <c r="DR4273" s="189"/>
      <c r="DS4273" s="189"/>
      <c r="DT4273" s="189"/>
      <c r="DU4273" s="189"/>
      <c r="DV4273" s="189"/>
      <c r="DW4273" s="189"/>
      <c r="DX4273" s="189"/>
      <c r="DY4273" s="189"/>
      <c r="DZ4273" s="189"/>
      <c r="EA4273" s="189"/>
      <c r="EB4273" s="189"/>
      <c r="EC4273" s="189"/>
      <c r="ED4273" s="189"/>
      <c r="EE4273" s="189"/>
      <c r="EF4273" s="189"/>
      <c r="EG4273" s="189"/>
      <c r="EH4273" s="189"/>
      <c r="EI4273" s="189"/>
      <c r="EJ4273" s="189"/>
      <c r="EK4273" s="189"/>
      <c r="EL4273" s="189"/>
      <c r="EM4273" s="189"/>
      <c r="EN4273" s="189"/>
      <c r="EO4273" s="189"/>
      <c r="EP4273" s="189"/>
      <c r="EQ4273" s="189"/>
      <c r="ER4273" s="189"/>
      <c r="ES4273" s="189"/>
      <c r="ET4273" s="189"/>
      <c r="EU4273" s="189"/>
      <c r="EV4273" s="189"/>
      <c r="EW4273" s="189"/>
      <c r="EX4273" s="189"/>
      <c r="EY4273" s="189"/>
      <c r="EZ4273" s="189"/>
      <c r="FA4273" s="189"/>
      <c r="FB4273" s="189"/>
      <c r="FC4273" s="189"/>
      <c r="FD4273" s="189"/>
      <c r="FE4273" s="189"/>
      <c r="FF4273" s="189"/>
      <c r="FG4273" s="189"/>
      <c r="FH4273" s="189"/>
      <c r="FI4273" s="189"/>
      <c r="FJ4273" s="189"/>
      <c r="FK4273" s="189"/>
      <c r="FL4273" s="189"/>
      <c r="FM4273" s="189"/>
      <c r="FN4273" s="189"/>
      <c r="FO4273" s="189"/>
      <c r="FP4273" s="189"/>
      <c r="FQ4273" s="189"/>
      <c r="FR4273" s="189"/>
      <c r="FS4273" s="189"/>
      <c r="FT4273" s="189"/>
      <c r="FU4273" s="189"/>
      <c r="FV4273" s="189"/>
      <c r="FW4273" s="189"/>
      <c r="FX4273" s="189"/>
      <c r="FY4273" s="189"/>
      <c r="FZ4273" s="189"/>
      <c r="GA4273" s="189"/>
      <c r="GB4273" s="189"/>
      <c r="GC4273" s="189"/>
      <c r="GD4273" s="189"/>
      <c r="GE4273" s="189"/>
      <c r="GF4273" s="189"/>
      <c r="GG4273" s="189"/>
      <c r="GH4273" s="189"/>
      <c r="GI4273" s="189"/>
      <c r="GJ4273" s="189"/>
      <c r="GK4273" s="189"/>
      <c r="GL4273" s="189"/>
      <c r="GM4273" s="189"/>
      <c r="GN4273" s="189"/>
      <c r="GO4273" s="189"/>
      <c r="GP4273" s="189"/>
      <c r="GQ4273" s="189"/>
      <c r="GR4273" s="189"/>
      <c r="GS4273" s="189"/>
      <c r="GT4273" s="189"/>
      <c r="GU4273" s="189"/>
      <c r="GV4273" s="189"/>
      <c r="GW4273" s="189"/>
      <c r="GX4273" s="189"/>
      <c r="GY4273" s="189"/>
      <c r="GZ4273" s="189"/>
      <c r="HA4273" s="189"/>
      <c r="HB4273" s="189"/>
      <c r="HC4273" s="189"/>
      <c r="HD4273" s="189"/>
      <c r="HE4273" s="189"/>
      <c r="HF4273" s="189"/>
      <c r="HG4273" s="189"/>
      <c r="HH4273" s="189"/>
      <c r="HI4273" s="189"/>
      <c r="HJ4273" s="189"/>
      <c r="HK4273" s="189"/>
      <c r="HL4273" s="189"/>
      <c r="HM4273" s="189"/>
      <c r="HN4273" s="189"/>
      <c r="HO4273" s="189"/>
      <c r="HP4273" s="189"/>
      <c r="HQ4273" s="189"/>
      <c r="HR4273" s="189"/>
      <c r="HS4273" s="189"/>
      <c r="HT4273" s="189"/>
      <c r="HU4273" s="189"/>
      <c r="HV4273" s="189"/>
      <c r="HW4273" s="189"/>
      <c r="HX4273" s="189"/>
      <c r="HY4273" s="189"/>
      <c r="HZ4273" s="189"/>
      <c r="IA4273" s="189"/>
      <c r="IB4273" s="189"/>
      <c r="IC4273" s="189"/>
      <c r="ID4273" s="189"/>
      <c r="IE4273" s="189"/>
      <c r="IF4273" s="189"/>
      <c r="IG4273" s="189"/>
      <c r="IH4273" s="189"/>
      <c r="II4273" s="189"/>
      <c r="IJ4273" s="189"/>
      <c r="IK4273" s="189"/>
      <c r="IL4273" s="189"/>
      <c r="IM4273" s="189"/>
      <c r="IN4273" s="189"/>
      <c r="IO4273" s="189"/>
      <c r="IP4273" s="189"/>
      <c r="IQ4273" s="189"/>
      <c r="IR4273" s="189"/>
      <c r="IS4273" s="189"/>
      <c r="IT4273" s="189"/>
      <c r="IU4273" s="189"/>
      <c r="IV4273" s="189"/>
      <c r="IW4273" s="189"/>
      <c r="IX4273" s="189"/>
      <c r="IY4273" s="189"/>
      <c r="IZ4273" s="189"/>
      <c r="JA4273" s="189"/>
      <c r="JB4273" s="189"/>
      <c r="JC4273" s="189"/>
      <c r="JD4273" s="189"/>
      <c r="JE4273" s="189"/>
      <c r="JF4273" s="189"/>
      <c r="JG4273" s="189"/>
      <c r="JH4273" s="189"/>
      <c r="JI4273" s="189"/>
      <c r="JJ4273" s="189"/>
      <c r="JK4273" s="189"/>
      <c r="JL4273" s="189"/>
      <c r="JM4273" s="189"/>
      <c r="JN4273" s="189"/>
      <c r="JO4273" s="189"/>
      <c r="JP4273" s="189"/>
      <c r="JQ4273" s="189"/>
      <c r="JR4273" s="189"/>
      <c r="JS4273" s="189"/>
      <c r="JT4273" s="189"/>
      <c r="JU4273" s="189"/>
      <c r="JV4273" s="189"/>
      <c r="JW4273" s="189"/>
      <c r="JX4273" s="189"/>
      <c r="JY4273" s="189"/>
      <c r="JZ4273" s="189"/>
      <c r="KA4273" s="189"/>
    </row>
    <row r="4274" spans="1:287" x14ac:dyDescent="0.45">
      <c r="A4274" s="215"/>
      <c r="B4274" s="205"/>
      <c r="C4274" s="205"/>
      <c r="D4274" s="205"/>
      <c r="E4274" s="205"/>
      <c r="F4274" s="205"/>
      <c r="G4274" s="205"/>
      <c r="H4274" s="205"/>
      <c r="I4274" s="205"/>
      <c r="J4274" s="205"/>
      <c r="K4274" s="205"/>
      <c r="L4274" s="205"/>
      <c r="M4274" s="205"/>
      <c r="N4274" s="205"/>
      <c r="O4274" s="205"/>
      <c r="P4274" s="189"/>
      <c r="Q4274" s="189"/>
      <c r="R4274" s="189"/>
      <c r="S4274" s="189"/>
      <c r="T4274" s="189"/>
      <c r="U4274" s="189"/>
      <c r="V4274" s="189"/>
      <c r="W4274" s="189"/>
      <c r="X4274" s="189"/>
      <c r="Y4274" s="189"/>
      <c r="Z4274" s="189"/>
      <c r="AA4274" s="189"/>
      <c r="AB4274" s="189"/>
      <c r="AC4274" s="189"/>
      <c r="AD4274" s="189"/>
      <c r="AE4274" s="189"/>
      <c r="AF4274" s="189"/>
      <c r="AG4274" s="189"/>
      <c r="AH4274" s="189"/>
      <c r="AI4274" s="189"/>
      <c r="AJ4274" s="189"/>
      <c r="AK4274" s="189"/>
      <c r="AL4274" s="189"/>
      <c r="AM4274" s="189"/>
      <c r="AN4274" s="189"/>
      <c r="AO4274" s="189"/>
      <c r="AP4274" s="189"/>
      <c r="AQ4274" s="189"/>
      <c r="AR4274" s="189"/>
      <c r="AS4274" s="189"/>
      <c r="AT4274" s="189"/>
      <c r="AU4274" s="189"/>
      <c r="AV4274" s="189"/>
      <c r="AW4274" s="189"/>
      <c r="AX4274" s="189"/>
      <c r="AY4274" s="189"/>
      <c r="AZ4274" s="189"/>
      <c r="BA4274" s="189"/>
      <c r="BB4274" s="189"/>
      <c r="BC4274" s="189"/>
      <c r="BD4274" s="189"/>
      <c r="BE4274" s="189"/>
      <c r="BF4274" s="189"/>
      <c r="BG4274" s="189"/>
      <c r="BH4274" s="189"/>
      <c r="BI4274" s="189"/>
      <c r="BJ4274" s="189"/>
      <c r="BK4274" s="189"/>
      <c r="BL4274" s="189"/>
      <c r="BM4274" s="189"/>
      <c r="BN4274" s="189"/>
      <c r="BO4274" s="189"/>
      <c r="BP4274" s="189"/>
      <c r="BQ4274" s="189"/>
      <c r="BR4274" s="189"/>
      <c r="BS4274" s="189"/>
      <c r="BT4274" s="189"/>
      <c r="BU4274" s="189"/>
      <c r="BV4274" s="189"/>
      <c r="BW4274" s="189"/>
      <c r="BX4274" s="189"/>
      <c r="BY4274" s="189"/>
      <c r="BZ4274" s="189"/>
      <c r="CA4274" s="189"/>
      <c r="CB4274" s="189"/>
      <c r="CC4274" s="189"/>
      <c r="CD4274" s="189"/>
      <c r="CE4274" s="189"/>
      <c r="CF4274" s="189"/>
      <c r="CG4274" s="189"/>
      <c r="CH4274" s="189"/>
      <c r="CI4274" s="189"/>
      <c r="CJ4274" s="189"/>
      <c r="CK4274" s="189"/>
      <c r="CL4274" s="189"/>
      <c r="CM4274" s="189"/>
      <c r="CN4274" s="189"/>
      <c r="CO4274" s="189"/>
      <c r="CP4274" s="189"/>
      <c r="CQ4274" s="189"/>
      <c r="CR4274" s="189"/>
      <c r="CS4274" s="189"/>
      <c r="CT4274" s="189"/>
      <c r="CU4274" s="189"/>
      <c r="CV4274" s="189"/>
      <c r="CW4274" s="189"/>
      <c r="CX4274" s="189"/>
      <c r="CY4274" s="189"/>
      <c r="CZ4274" s="189"/>
      <c r="DA4274" s="189"/>
      <c r="DB4274" s="189"/>
      <c r="DC4274" s="189"/>
      <c r="DD4274" s="189"/>
      <c r="DE4274" s="189"/>
      <c r="DF4274" s="189"/>
      <c r="DG4274" s="189"/>
      <c r="DH4274" s="189"/>
      <c r="DI4274" s="189"/>
      <c r="DJ4274" s="189"/>
      <c r="DK4274" s="189"/>
      <c r="DL4274" s="189"/>
      <c r="DM4274" s="189"/>
      <c r="DN4274" s="189"/>
      <c r="DO4274" s="189"/>
      <c r="DP4274" s="189"/>
      <c r="DQ4274" s="189"/>
      <c r="DR4274" s="189"/>
      <c r="DS4274" s="189"/>
      <c r="DT4274" s="189"/>
      <c r="DU4274" s="189"/>
      <c r="DV4274" s="189"/>
      <c r="DW4274" s="189"/>
      <c r="DX4274" s="189"/>
      <c r="DY4274" s="189"/>
      <c r="DZ4274" s="189"/>
      <c r="EA4274" s="189"/>
      <c r="EB4274" s="189"/>
      <c r="EC4274" s="189"/>
      <c r="ED4274" s="189"/>
      <c r="EE4274" s="189"/>
      <c r="EF4274" s="189"/>
      <c r="EG4274" s="189"/>
      <c r="EH4274" s="189"/>
      <c r="EI4274" s="189"/>
      <c r="EJ4274" s="189"/>
      <c r="EK4274" s="189"/>
      <c r="EL4274" s="189"/>
      <c r="EM4274" s="189"/>
      <c r="EN4274" s="189"/>
      <c r="EO4274" s="189"/>
      <c r="EP4274" s="189"/>
      <c r="EQ4274" s="189"/>
      <c r="ER4274" s="189"/>
      <c r="ES4274" s="189"/>
      <c r="ET4274" s="189"/>
      <c r="EU4274" s="189"/>
      <c r="EV4274" s="189"/>
      <c r="EW4274" s="189"/>
      <c r="EX4274" s="189"/>
      <c r="EY4274" s="189"/>
      <c r="EZ4274" s="189"/>
      <c r="FA4274" s="189"/>
      <c r="FB4274" s="189"/>
      <c r="FC4274" s="189"/>
      <c r="FD4274" s="189"/>
      <c r="FE4274" s="189"/>
      <c r="FF4274" s="189"/>
      <c r="FG4274" s="189"/>
      <c r="FH4274" s="189"/>
      <c r="FI4274" s="189"/>
      <c r="FJ4274" s="189"/>
      <c r="FK4274" s="189"/>
      <c r="FL4274" s="189"/>
      <c r="FM4274" s="189"/>
      <c r="FN4274" s="189"/>
      <c r="FO4274" s="189"/>
      <c r="FP4274" s="189"/>
      <c r="FQ4274" s="189"/>
      <c r="FR4274" s="189"/>
      <c r="FS4274" s="189"/>
      <c r="FT4274" s="189"/>
      <c r="FU4274" s="189"/>
      <c r="FV4274" s="189"/>
      <c r="FW4274" s="189"/>
      <c r="FX4274" s="189"/>
      <c r="FY4274" s="189"/>
      <c r="FZ4274" s="189"/>
      <c r="GA4274" s="189"/>
      <c r="GB4274" s="189"/>
      <c r="GC4274" s="189"/>
      <c r="GD4274" s="189"/>
      <c r="GE4274" s="189"/>
      <c r="GF4274" s="189"/>
      <c r="GG4274" s="189"/>
      <c r="GH4274" s="189"/>
      <c r="GI4274" s="189"/>
      <c r="GJ4274" s="189"/>
      <c r="GK4274" s="189"/>
      <c r="GL4274" s="189"/>
      <c r="GM4274" s="189"/>
      <c r="GN4274" s="189"/>
      <c r="GO4274" s="189"/>
      <c r="GP4274" s="189"/>
      <c r="GQ4274" s="189"/>
      <c r="GR4274" s="189"/>
      <c r="GS4274" s="189"/>
      <c r="GT4274" s="189"/>
      <c r="GU4274" s="189"/>
      <c r="GV4274" s="189"/>
      <c r="GW4274" s="189"/>
      <c r="GX4274" s="189"/>
      <c r="GY4274" s="189"/>
      <c r="GZ4274" s="189"/>
      <c r="HA4274" s="189"/>
      <c r="HB4274" s="189"/>
      <c r="HC4274" s="189"/>
      <c r="HD4274" s="189"/>
      <c r="HE4274" s="189"/>
      <c r="HF4274" s="189"/>
      <c r="HG4274" s="189"/>
      <c r="HH4274" s="189"/>
      <c r="HI4274" s="189"/>
      <c r="HJ4274" s="189"/>
      <c r="HK4274" s="189"/>
      <c r="HL4274" s="189"/>
      <c r="HM4274" s="189"/>
      <c r="HN4274" s="189"/>
      <c r="HO4274" s="189"/>
      <c r="HP4274" s="189"/>
      <c r="HQ4274" s="189"/>
      <c r="HR4274" s="189"/>
      <c r="HS4274" s="189"/>
      <c r="HT4274" s="189"/>
      <c r="HU4274" s="189"/>
      <c r="HV4274" s="189"/>
      <c r="HW4274" s="189"/>
      <c r="HX4274" s="189"/>
      <c r="HY4274" s="189"/>
      <c r="HZ4274" s="189"/>
      <c r="IA4274" s="189"/>
      <c r="IB4274" s="189"/>
      <c r="IC4274" s="189"/>
      <c r="ID4274" s="189"/>
      <c r="IE4274" s="189"/>
      <c r="IF4274" s="189"/>
      <c r="IG4274" s="189"/>
      <c r="IH4274" s="189"/>
      <c r="II4274" s="189"/>
      <c r="IJ4274" s="189"/>
      <c r="IK4274" s="189"/>
      <c r="IL4274" s="189"/>
      <c r="IM4274" s="189"/>
      <c r="IN4274" s="189"/>
      <c r="IO4274" s="189"/>
      <c r="IP4274" s="189"/>
      <c r="IQ4274" s="189"/>
      <c r="IR4274" s="189"/>
      <c r="IS4274" s="189"/>
      <c r="IT4274" s="189"/>
      <c r="IU4274" s="189"/>
      <c r="IV4274" s="189"/>
      <c r="IW4274" s="189"/>
      <c r="IX4274" s="189"/>
      <c r="IY4274" s="189"/>
      <c r="IZ4274" s="189"/>
      <c r="JA4274" s="189"/>
      <c r="JB4274" s="189"/>
      <c r="JC4274" s="189"/>
      <c r="JD4274" s="189"/>
      <c r="JE4274" s="189"/>
      <c r="JF4274" s="189"/>
      <c r="JG4274" s="189"/>
      <c r="JH4274" s="189"/>
      <c r="JI4274" s="189"/>
      <c r="JJ4274" s="189"/>
      <c r="JK4274" s="189"/>
      <c r="JL4274" s="189"/>
      <c r="JM4274" s="189"/>
      <c r="JN4274" s="189"/>
      <c r="JO4274" s="189"/>
      <c r="JP4274" s="189"/>
      <c r="JQ4274" s="189"/>
      <c r="JR4274" s="189"/>
      <c r="JS4274" s="189"/>
      <c r="JT4274" s="189"/>
      <c r="JU4274" s="189"/>
      <c r="JV4274" s="189"/>
      <c r="JW4274" s="189"/>
      <c r="JX4274" s="189"/>
      <c r="JY4274" s="189"/>
      <c r="JZ4274" s="189"/>
      <c r="KA4274" s="189"/>
    </row>
    <row r="4275" spans="1:287" x14ac:dyDescent="0.45">
      <c r="A4275" s="215"/>
      <c r="B4275" s="205"/>
      <c r="C4275" s="205"/>
      <c r="D4275" s="205"/>
      <c r="E4275" s="205"/>
      <c r="F4275" s="205"/>
      <c r="G4275" s="205"/>
      <c r="H4275" s="205"/>
      <c r="I4275" s="205"/>
      <c r="J4275" s="205"/>
      <c r="K4275" s="205"/>
      <c r="L4275" s="205"/>
      <c r="M4275" s="205"/>
      <c r="N4275" s="205"/>
      <c r="O4275" s="205"/>
      <c r="P4275" s="189"/>
      <c r="Q4275" s="189"/>
      <c r="R4275" s="189"/>
      <c r="S4275" s="189"/>
      <c r="T4275" s="189"/>
      <c r="U4275" s="189"/>
      <c r="V4275" s="189"/>
      <c r="W4275" s="189"/>
      <c r="X4275" s="189"/>
      <c r="Y4275" s="189"/>
      <c r="Z4275" s="189"/>
      <c r="AA4275" s="189"/>
      <c r="AB4275" s="189"/>
      <c r="AC4275" s="189"/>
      <c r="AD4275" s="189"/>
      <c r="AE4275" s="189"/>
      <c r="AF4275" s="189"/>
      <c r="AG4275" s="189"/>
      <c r="AH4275" s="189"/>
      <c r="AI4275" s="189"/>
      <c r="AJ4275" s="189"/>
      <c r="AK4275" s="189"/>
      <c r="AL4275" s="189"/>
      <c r="AM4275" s="189"/>
      <c r="AN4275" s="189"/>
      <c r="AO4275" s="189"/>
      <c r="AP4275" s="189"/>
      <c r="AQ4275" s="189"/>
      <c r="AR4275" s="189"/>
      <c r="AS4275" s="189"/>
      <c r="AT4275" s="189"/>
      <c r="AU4275" s="189"/>
      <c r="AV4275" s="189"/>
      <c r="AW4275" s="189"/>
      <c r="AX4275" s="189"/>
      <c r="AY4275" s="189"/>
      <c r="AZ4275" s="189"/>
      <c r="BA4275" s="189"/>
      <c r="BB4275" s="189"/>
      <c r="BC4275" s="189"/>
      <c r="BD4275" s="189"/>
      <c r="BE4275" s="189"/>
      <c r="BF4275" s="189"/>
      <c r="BG4275" s="189"/>
      <c r="BH4275" s="189"/>
      <c r="BI4275" s="189"/>
      <c r="BJ4275" s="189"/>
      <c r="BK4275" s="189"/>
      <c r="BL4275" s="189"/>
      <c r="BM4275" s="189"/>
      <c r="BN4275" s="189"/>
      <c r="BO4275" s="189"/>
      <c r="BP4275" s="189"/>
      <c r="BQ4275" s="189"/>
      <c r="BR4275" s="189"/>
      <c r="BS4275" s="189"/>
      <c r="BT4275" s="189"/>
      <c r="BU4275" s="189"/>
      <c r="BV4275" s="189"/>
      <c r="BW4275" s="189"/>
      <c r="BX4275" s="189"/>
      <c r="BY4275" s="189"/>
      <c r="BZ4275" s="189"/>
      <c r="CA4275" s="189"/>
      <c r="CB4275" s="189"/>
      <c r="CC4275" s="189"/>
      <c r="CD4275" s="189"/>
      <c r="CE4275" s="189"/>
      <c r="CF4275" s="189"/>
      <c r="CG4275" s="189"/>
      <c r="CH4275" s="189"/>
      <c r="CI4275" s="189"/>
      <c r="CJ4275" s="189"/>
      <c r="CK4275" s="189"/>
      <c r="CL4275" s="189"/>
      <c r="CM4275" s="189"/>
      <c r="CN4275" s="189"/>
      <c r="CO4275" s="189"/>
      <c r="CP4275" s="189"/>
      <c r="CQ4275" s="189"/>
      <c r="CR4275" s="189"/>
      <c r="CS4275" s="189"/>
      <c r="CT4275" s="189"/>
      <c r="CU4275" s="189"/>
      <c r="CV4275" s="189"/>
      <c r="CW4275" s="189"/>
      <c r="CX4275" s="189"/>
      <c r="CY4275" s="189"/>
      <c r="CZ4275" s="189"/>
      <c r="DA4275" s="189"/>
      <c r="DB4275" s="189"/>
      <c r="DC4275" s="189"/>
      <c r="DD4275" s="189"/>
      <c r="DE4275" s="189"/>
      <c r="DF4275" s="189"/>
      <c r="DG4275" s="189"/>
      <c r="DH4275" s="189"/>
      <c r="DI4275" s="189"/>
      <c r="DJ4275" s="189"/>
      <c r="DK4275" s="189"/>
      <c r="DL4275" s="189"/>
      <c r="DM4275" s="189"/>
      <c r="DN4275" s="189"/>
      <c r="DO4275" s="189"/>
      <c r="DP4275" s="189"/>
      <c r="DQ4275" s="189"/>
      <c r="DR4275" s="189"/>
      <c r="DS4275" s="189"/>
      <c r="DT4275" s="189"/>
      <c r="DU4275" s="189"/>
      <c r="DV4275" s="189"/>
      <c r="DW4275" s="189"/>
      <c r="DX4275" s="189"/>
      <c r="DY4275" s="189"/>
      <c r="DZ4275" s="189"/>
      <c r="EA4275" s="189"/>
      <c r="EB4275" s="189"/>
      <c r="EC4275" s="189"/>
      <c r="ED4275" s="189"/>
      <c r="EE4275" s="189"/>
      <c r="EF4275" s="189"/>
      <c r="EG4275" s="189"/>
      <c r="EH4275" s="189"/>
      <c r="EI4275" s="189"/>
      <c r="EJ4275" s="189"/>
      <c r="EK4275" s="189"/>
      <c r="EL4275" s="189"/>
      <c r="EM4275" s="189"/>
      <c r="EN4275" s="189"/>
      <c r="EO4275" s="189"/>
      <c r="EP4275" s="189"/>
      <c r="EQ4275" s="189"/>
      <c r="ER4275" s="189"/>
      <c r="ES4275" s="189"/>
      <c r="ET4275" s="189"/>
      <c r="EU4275" s="189"/>
      <c r="EV4275" s="189"/>
      <c r="EW4275" s="189"/>
      <c r="EX4275" s="189"/>
      <c r="EY4275" s="189"/>
      <c r="EZ4275" s="189"/>
      <c r="FA4275" s="189"/>
      <c r="FB4275" s="189"/>
      <c r="FC4275" s="189"/>
      <c r="FD4275" s="189"/>
      <c r="FE4275" s="189"/>
      <c r="FF4275" s="189"/>
      <c r="FG4275" s="189"/>
      <c r="FH4275" s="189"/>
      <c r="FI4275" s="189"/>
      <c r="FJ4275" s="189"/>
      <c r="FK4275" s="189"/>
      <c r="FL4275" s="189"/>
      <c r="FM4275" s="189"/>
      <c r="FN4275" s="189"/>
      <c r="FO4275" s="189"/>
      <c r="FP4275" s="189"/>
      <c r="FQ4275" s="189"/>
      <c r="FR4275" s="189"/>
      <c r="FS4275" s="189"/>
      <c r="FT4275" s="189"/>
      <c r="FU4275" s="189"/>
      <c r="FV4275" s="189"/>
      <c r="FW4275" s="189"/>
      <c r="FX4275" s="189"/>
      <c r="FY4275" s="189"/>
      <c r="FZ4275" s="189"/>
      <c r="GA4275" s="189"/>
      <c r="GB4275" s="189"/>
      <c r="GC4275" s="189"/>
      <c r="GD4275" s="189"/>
      <c r="GE4275" s="189"/>
      <c r="GF4275" s="189"/>
      <c r="GG4275" s="189"/>
      <c r="GH4275" s="189"/>
      <c r="GI4275" s="189"/>
      <c r="GJ4275" s="189"/>
      <c r="GK4275" s="189"/>
      <c r="GL4275" s="189"/>
      <c r="GM4275" s="189"/>
      <c r="GN4275" s="189"/>
      <c r="GO4275" s="189"/>
      <c r="GP4275" s="189"/>
      <c r="GQ4275" s="189"/>
      <c r="GR4275" s="189"/>
      <c r="GS4275" s="189"/>
      <c r="GT4275" s="189"/>
      <c r="GU4275" s="189"/>
      <c r="GV4275" s="189"/>
      <c r="GW4275" s="189"/>
      <c r="GX4275" s="189"/>
      <c r="GY4275" s="189"/>
      <c r="GZ4275" s="189"/>
      <c r="HA4275" s="189"/>
      <c r="HB4275" s="189"/>
      <c r="HC4275" s="189"/>
      <c r="HD4275" s="189"/>
      <c r="HE4275" s="189"/>
      <c r="HF4275" s="189"/>
      <c r="HG4275" s="189"/>
      <c r="HH4275" s="189"/>
      <c r="HI4275" s="189"/>
      <c r="HJ4275" s="189"/>
      <c r="HK4275" s="189"/>
      <c r="HL4275" s="189"/>
      <c r="HM4275" s="189"/>
      <c r="HN4275" s="189"/>
      <c r="HO4275" s="189"/>
      <c r="HP4275" s="189"/>
      <c r="HQ4275" s="189"/>
      <c r="HR4275" s="189"/>
      <c r="HS4275" s="189"/>
      <c r="HT4275" s="189"/>
      <c r="HU4275" s="189"/>
      <c r="HV4275" s="189"/>
      <c r="HW4275" s="189"/>
      <c r="HX4275" s="189"/>
      <c r="HY4275" s="189"/>
      <c r="HZ4275" s="189"/>
      <c r="IA4275" s="189"/>
      <c r="IB4275" s="189"/>
      <c r="IC4275" s="189"/>
      <c r="ID4275" s="189"/>
      <c r="IE4275" s="189"/>
      <c r="IF4275" s="189"/>
      <c r="IG4275" s="189"/>
      <c r="IH4275" s="189"/>
      <c r="II4275" s="189"/>
      <c r="IJ4275" s="189"/>
      <c r="IK4275" s="189"/>
      <c r="IL4275" s="189"/>
      <c r="IM4275" s="189"/>
      <c r="IN4275" s="189"/>
      <c r="IO4275" s="189"/>
      <c r="IP4275" s="189"/>
      <c r="IQ4275" s="189"/>
      <c r="IR4275" s="189"/>
      <c r="IS4275" s="189"/>
      <c r="IT4275" s="189"/>
      <c r="IU4275" s="189"/>
      <c r="IV4275" s="189"/>
      <c r="IW4275" s="189"/>
      <c r="IX4275" s="189"/>
      <c r="IY4275" s="189"/>
      <c r="IZ4275" s="189"/>
      <c r="JA4275" s="189"/>
      <c r="JB4275" s="189"/>
      <c r="JC4275" s="189"/>
      <c r="JD4275" s="189"/>
      <c r="JE4275" s="189"/>
      <c r="JF4275" s="189"/>
      <c r="JG4275" s="189"/>
      <c r="JH4275" s="189"/>
      <c r="JI4275" s="189"/>
      <c r="JJ4275" s="189"/>
      <c r="JK4275" s="189"/>
      <c r="JL4275" s="189"/>
      <c r="JM4275" s="189"/>
      <c r="JN4275" s="189"/>
      <c r="JO4275" s="189"/>
      <c r="JP4275" s="189"/>
      <c r="JQ4275" s="189"/>
      <c r="JR4275" s="189"/>
      <c r="JS4275" s="189"/>
      <c r="JT4275" s="189"/>
      <c r="JU4275" s="189"/>
      <c r="JV4275" s="189"/>
      <c r="JW4275" s="189"/>
      <c r="JX4275" s="189"/>
      <c r="JY4275" s="189"/>
      <c r="JZ4275" s="189"/>
      <c r="KA4275" s="189"/>
    </row>
    <row r="4276" spans="1:287" x14ac:dyDescent="0.45">
      <c r="A4276" s="215"/>
      <c r="B4276" s="205"/>
      <c r="C4276" s="205"/>
      <c r="D4276" s="205"/>
      <c r="E4276" s="205"/>
      <c r="F4276" s="205"/>
      <c r="G4276" s="205"/>
      <c r="H4276" s="205"/>
      <c r="I4276" s="205"/>
      <c r="J4276" s="205"/>
      <c r="K4276" s="205"/>
      <c r="L4276" s="205"/>
      <c r="M4276" s="205"/>
      <c r="N4276" s="205"/>
      <c r="O4276" s="205"/>
      <c r="P4276" s="189"/>
      <c r="Q4276" s="189"/>
      <c r="R4276" s="189"/>
      <c r="S4276" s="189"/>
      <c r="T4276" s="189"/>
      <c r="U4276" s="189"/>
      <c r="V4276" s="189"/>
      <c r="W4276" s="189"/>
      <c r="X4276" s="189"/>
      <c r="Y4276" s="189"/>
      <c r="Z4276" s="189"/>
      <c r="AA4276" s="189"/>
      <c r="AB4276" s="189"/>
      <c r="AC4276" s="189"/>
      <c r="AD4276" s="189"/>
      <c r="AE4276" s="189"/>
      <c r="AF4276" s="189"/>
      <c r="AG4276" s="189"/>
      <c r="AH4276" s="189"/>
      <c r="AI4276" s="189"/>
      <c r="AJ4276" s="189"/>
      <c r="AK4276" s="189"/>
      <c r="AL4276" s="189"/>
      <c r="AM4276" s="189"/>
      <c r="AN4276" s="189"/>
      <c r="AO4276" s="189"/>
      <c r="AP4276" s="189"/>
      <c r="AQ4276" s="189"/>
      <c r="AR4276" s="189"/>
      <c r="AS4276" s="189"/>
      <c r="AT4276" s="189"/>
      <c r="AU4276" s="189"/>
      <c r="AV4276" s="189"/>
      <c r="AW4276" s="189"/>
      <c r="AX4276" s="189"/>
      <c r="AY4276" s="189"/>
      <c r="AZ4276" s="189"/>
      <c r="BA4276" s="189"/>
      <c r="BB4276" s="189"/>
      <c r="BC4276" s="189"/>
      <c r="BD4276" s="189"/>
      <c r="BE4276" s="189"/>
      <c r="BF4276" s="189"/>
      <c r="BG4276" s="189"/>
      <c r="BH4276" s="189"/>
      <c r="BI4276" s="189"/>
      <c r="BJ4276" s="189"/>
      <c r="BK4276" s="189"/>
      <c r="BL4276" s="189"/>
      <c r="BM4276" s="189"/>
      <c r="BN4276" s="189"/>
      <c r="BO4276" s="189"/>
      <c r="BP4276" s="189"/>
      <c r="BQ4276" s="189"/>
      <c r="BR4276" s="189"/>
      <c r="BS4276" s="189"/>
      <c r="BT4276" s="189"/>
      <c r="BU4276" s="189"/>
      <c r="BV4276" s="189"/>
      <c r="BW4276" s="189"/>
      <c r="BX4276" s="189"/>
      <c r="BY4276" s="189"/>
      <c r="BZ4276" s="189"/>
      <c r="CA4276" s="189"/>
      <c r="CB4276" s="189"/>
      <c r="CC4276" s="189"/>
      <c r="CD4276" s="189"/>
      <c r="CE4276" s="189"/>
      <c r="CF4276" s="189"/>
      <c r="CG4276" s="189"/>
      <c r="CH4276" s="189"/>
      <c r="CI4276" s="189"/>
      <c r="CJ4276" s="189"/>
      <c r="CK4276" s="189"/>
      <c r="CL4276" s="189"/>
      <c r="CM4276" s="189"/>
      <c r="CN4276" s="189"/>
      <c r="CO4276" s="189"/>
      <c r="CP4276" s="189"/>
      <c r="CQ4276" s="189"/>
      <c r="CR4276" s="189"/>
      <c r="CS4276" s="189"/>
      <c r="CT4276" s="189"/>
      <c r="CU4276" s="189"/>
      <c r="CV4276" s="189"/>
      <c r="CW4276" s="189"/>
      <c r="CX4276" s="189"/>
      <c r="CY4276" s="189"/>
      <c r="CZ4276" s="189"/>
      <c r="DA4276" s="189"/>
      <c r="DB4276" s="189"/>
      <c r="DC4276" s="189"/>
      <c r="DD4276" s="189"/>
      <c r="DE4276" s="189"/>
      <c r="DF4276" s="189"/>
      <c r="DG4276" s="189"/>
      <c r="DH4276" s="189"/>
      <c r="DI4276" s="189"/>
      <c r="DJ4276" s="189"/>
      <c r="DK4276" s="189"/>
      <c r="DL4276" s="189"/>
      <c r="DM4276" s="189"/>
      <c r="DN4276" s="189"/>
      <c r="DO4276" s="189"/>
      <c r="DP4276" s="189"/>
      <c r="DQ4276" s="189"/>
      <c r="DR4276" s="189"/>
      <c r="DS4276" s="189"/>
      <c r="DT4276" s="189"/>
      <c r="DU4276" s="189"/>
      <c r="DV4276" s="189"/>
      <c r="DW4276" s="189"/>
      <c r="DX4276" s="189"/>
      <c r="DY4276" s="189"/>
      <c r="DZ4276" s="189"/>
      <c r="EA4276" s="189"/>
      <c r="EB4276" s="189"/>
      <c r="EC4276" s="189"/>
      <c r="ED4276" s="189"/>
      <c r="EE4276" s="189"/>
      <c r="EF4276" s="189"/>
      <c r="EG4276" s="189"/>
      <c r="EH4276" s="189"/>
      <c r="EI4276" s="189"/>
      <c r="EJ4276" s="189"/>
      <c r="EK4276" s="189"/>
      <c r="EL4276" s="189"/>
      <c r="EM4276" s="189"/>
      <c r="EN4276" s="189"/>
      <c r="EO4276" s="189"/>
      <c r="EP4276" s="189"/>
      <c r="EQ4276" s="189"/>
      <c r="ER4276" s="189"/>
      <c r="ES4276" s="189"/>
      <c r="ET4276" s="189"/>
      <c r="EU4276" s="189"/>
      <c r="EV4276" s="189"/>
      <c r="EW4276" s="189"/>
      <c r="EX4276" s="189"/>
      <c r="EY4276" s="189"/>
      <c r="EZ4276" s="189"/>
      <c r="FA4276" s="189"/>
      <c r="FB4276" s="189"/>
      <c r="FC4276" s="189"/>
      <c r="FD4276" s="189"/>
      <c r="FE4276" s="189"/>
      <c r="FF4276" s="189"/>
      <c r="FG4276" s="189"/>
      <c r="FH4276" s="189"/>
      <c r="FI4276" s="189"/>
      <c r="FJ4276" s="189"/>
      <c r="FK4276" s="189"/>
      <c r="FL4276" s="189"/>
      <c r="FM4276" s="189"/>
      <c r="FN4276" s="189"/>
      <c r="FO4276" s="189"/>
      <c r="FP4276" s="189"/>
      <c r="FQ4276" s="189"/>
      <c r="FR4276" s="189"/>
      <c r="FS4276" s="189"/>
      <c r="FT4276" s="189"/>
      <c r="FU4276" s="189"/>
      <c r="FV4276" s="189"/>
      <c r="FW4276" s="189"/>
      <c r="FX4276" s="189"/>
      <c r="FY4276" s="189"/>
      <c r="FZ4276" s="189"/>
      <c r="GA4276" s="189"/>
      <c r="GB4276" s="189"/>
      <c r="GC4276" s="189"/>
      <c r="GD4276" s="189"/>
      <c r="GE4276" s="189"/>
      <c r="GF4276" s="189"/>
      <c r="GG4276" s="189"/>
      <c r="GH4276" s="189"/>
      <c r="GI4276" s="189"/>
      <c r="GJ4276" s="189"/>
      <c r="GK4276" s="189"/>
      <c r="GL4276" s="189"/>
      <c r="GM4276" s="189"/>
      <c r="GN4276" s="189"/>
      <c r="GO4276" s="189"/>
      <c r="GP4276" s="189"/>
      <c r="GQ4276" s="189"/>
      <c r="GR4276" s="189"/>
      <c r="GS4276" s="189"/>
      <c r="GT4276" s="189"/>
      <c r="GU4276" s="189"/>
      <c r="GV4276" s="189"/>
      <c r="GW4276" s="189"/>
      <c r="GX4276" s="189"/>
      <c r="GY4276" s="189"/>
      <c r="GZ4276" s="189"/>
      <c r="HA4276" s="189"/>
      <c r="HB4276" s="189"/>
      <c r="HC4276" s="189"/>
      <c r="HD4276" s="189"/>
      <c r="HE4276" s="189"/>
      <c r="HF4276" s="189"/>
      <c r="HG4276" s="189"/>
      <c r="HH4276" s="189"/>
      <c r="HI4276" s="189"/>
      <c r="HJ4276" s="189"/>
      <c r="HK4276" s="189"/>
      <c r="HL4276" s="189"/>
      <c r="HM4276" s="189"/>
      <c r="HN4276" s="189"/>
      <c r="HO4276" s="189"/>
      <c r="HP4276" s="189"/>
      <c r="HQ4276" s="189"/>
      <c r="HR4276" s="189"/>
      <c r="HS4276" s="189"/>
      <c r="HT4276" s="189"/>
      <c r="HU4276" s="189"/>
      <c r="HV4276" s="189"/>
      <c r="HW4276" s="189"/>
      <c r="HX4276" s="189"/>
      <c r="HY4276" s="189"/>
      <c r="HZ4276" s="189"/>
      <c r="IA4276" s="189"/>
      <c r="IB4276" s="189"/>
      <c r="IC4276" s="189"/>
      <c r="ID4276" s="189"/>
      <c r="IE4276" s="189"/>
      <c r="IF4276" s="189"/>
      <c r="IG4276" s="189"/>
      <c r="IH4276" s="189"/>
      <c r="II4276" s="189"/>
      <c r="IJ4276" s="189"/>
      <c r="IK4276" s="189"/>
      <c r="IL4276" s="189"/>
      <c r="IM4276" s="189"/>
      <c r="IN4276" s="189"/>
      <c r="IO4276" s="189"/>
      <c r="IP4276" s="189"/>
      <c r="IQ4276" s="189"/>
      <c r="IR4276" s="189"/>
      <c r="IS4276" s="189"/>
      <c r="IT4276" s="189"/>
      <c r="IU4276" s="189"/>
      <c r="IV4276" s="189"/>
      <c r="IW4276" s="189"/>
      <c r="IX4276" s="189"/>
      <c r="IY4276" s="189"/>
      <c r="IZ4276" s="189"/>
      <c r="JA4276" s="189"/>
      <c r="JB4276" s="189"/>
      <c r="JC4276" s="189"/>
      <c r="JD4276" s="189"/>
      <c r="JE4276" s="189"/>
      <c r="JF4276" s="189"/>
      <c r="JG4276" s="189"/>
      <c r="JH4276" s="189"/>
      <c r="JI4276" s="189"/>
      <c r="JJ4276" s="189"/>
      <c r="JK4276" s="189"/>
      <c r="JL4276" s="189"/>
      <c r="JM4276" s="189"/>
      <c r="JN4276" s="189"/>
      <c r="JO4276" s="189"/>
      <c r="JP4276" s="189"/>
      <c r="JQ4276" s="189"/>
      <c r="JR4276" s="189"/>
      <c r="JS4276" s="189"/>
      <c r="JT4276" s="189"/>
      <c r="JU4276" s="189"/>
      <c r="JV4276" s="189"/>
      <c r="JW4276" s="189"/>
      <c r="JX4276" s="189"/>
      <c r="JY4276" s="189"/>
      <c r="JZ4276" s="189"/>
      <c r="KA4276" s="189"/>
    </row>
    <row r="4277" spans="1:287" x14ac:dyDescent="0.45">
      <c r="A4277" s="215"/>
      <c r="B4277" s="205"/>
      <c r="C4277" s="205"/>
      <c r="D4277" s="205"/>
      <c r="E4277" s="205"/>
      <c r="F4277" s="205"/>
      <c r="G4277" s="205"/>
      <c r="H4277" s="205"/>
      <c r="I4277" s="205"/>
      <c r="J4277" s="205"/>
      <c r="K4277" s="205"/>
      <c r="L4277" s="205"/>
      <c r="M4277" s="205"/>
      <c r="N4277" s="205"/>
      <c r="O4277" s="205"/>
      <c r="P4277" s="189"/>
      <c r="Q4277" s="189"/>
      <c r="R4277" s="189"/>
      <c r="S4277" s="189"/>
      <c r="T4277" s="189"/>
      <c r="U4277" s="189"/>
      <c r="V4277" s="189"/>
      <c r="W4277" s="189"/>
      <c r="X4277" s="189"/>
      <c r="Y4277" s="189"/>
      <c r="Z4277" s="189"/>
      <c r="AA4277" s="189"/>
      <c r="AB4277" s="189"/>
      <c r="AC4277" s="189"/>
      <c r="AD4277" s="189"/>
      <c r="AE4277" s="189"/>
      <c r="AF4277" s="189"/>
      <c r="AG4277" s="189"/>
      <c r="AH4277" s="189"/>
      <c r="AI4277" s="189"/>
      <c r="AJ4277" s="189"/>
      <c r="AK4277" s="189"/>
      <c r="AL4277" s="189"/>
      <c r="AM4277" s="189"/>
      <c r="AN4277" s="189"/>
      <c r="AO4277" s="189"/>
      <c r="AP4277" s="189"/>
      <c r="AQ4277" s="189"/>
      <c r="AR4277" s="189"/>
      <c r="AS4277" s="189"/>
      <c r="AT4277" s="189"/>
      <c r="AU4277" s="189"/>
      <c r="AV4277" s="189"/>
      <c r="AW4277" s="189"/>
      <c r="AX4277" s="189"/>
      <c r="AY4277" s="189"/>
      <c r="AZ4277" s="189"/>
      <c r="BA4277" s="189"/>
      <c r="BB4277" s="189"/>
      <c r="BC4277" s="189"/>
      <c r="BD4277" s="189"/>
      <c r="BE4277" s="189"/>
      <c r="BF4277" s="189"/>
      <c r="BG4277" s="189"/>
      <c r="BH4277" s="189"/>
      <c r="BI4277" s="189"/>
      <c r="BJ4277" s="189"/>
      <c r="BK4277" s="189"/>
      <c r="BL4277" s="189"/>
      <c r="BM4277" s="189"/>
      <c r="BN4277" s="189"/>
      <c r="BO4277" s="189"/>
      <c r="BP4277" s="189"/>
      <c r="BQ4277" s="189"/>
      <c r="BR4277" s="189"/>
      <c r="BS4277" s="189"/>
      <c r="BT4277" s="189"/>
      <c r="BU4277" s="189"/>
      <c r="BV4277" s="189"/>
      <c r="BW4277" s="189"/>
      <c r="BX4277" s="189"/>
      <c r="BY4277" s="189"/>
      <c r="BZ4277" s="189"/>
      <c r="CA4277" s="189"/>
      <c r="CB4277" s="189"/>
      <c r="CC4277" s="189"/>
      <c r="CD4277" s="189"/>
      <c r="CE4277" s="189"/>
      <c r="CF4277" s="189"/>
      <c r="CG4277" s="189"/>
      <c r="CH4277" s="189"/>
      <c r="CI4277" s="189"/>
      <c r="CJ4277" s="189"/>
      <c r="CK4277" s="189"/>
      <c r="CL4277" s="189"/>
      <c r="CM4277" s="189"/>
      <c r="CN4277" s="189"/>
      <c r="CO4277" s="189"/>
      <c r="CP4277" s="189"/>
      <c r="CQ4277" s="189"/>
      <c r="CR4277" s="189"/>
      <c r="CS4277" s="189"/>
      <c r="CT4277" s="189"/>
      <c r="CU4277" s="189"/>
      <c r="CV4277" s="189"/>
      <c r="CW4277" s="189"/>
      <c r="CX4277" s="189"/>
      <c r="CY4277" s="189"/>
      <c r="CZ4277" s="189"/>
      <c r="DA4277" s="189"/>
      <c r="DB4277" s="189"/>
      <c r="DC4277" s="189"/>
      <c r="DD4277" s="189"/>
      <c r="DE4277" s="189"/>
      <c r="DF4277" s="189"/>
      <c r="DG4277" s="189"/>
      <c r="DH4277" s="189"/>
      <c r="DI4277" s="189"/>
      <c r="DJ4277" s="189"/>
      <c r="DK4277" s="189"/>
      <c r="DL4277" s="189"/>
      <c r="DM4277" s="189"/>
      <c r="DN4277" s="189"/>
      <c r="DO4277" s="189"/>
      <c r="DP4277" s="189"/>
      <c r="DQ4277" s="189"/>
      <c r="DR4277" s="189"/>
      <c r="DS4277" s="189"/>
      <c r="DT4277" s="189"/>
      <c r="DU4277" s="189"/>
      <c r="DV4277" s="189"/>
      <c r="DW4277" s="189"/>
      <c r="DX4277" s="189"/>
      <c r="DY4277" s="189"/>
      <c r="DZ4277" s="189"/>
      <c r="EA4277" s="189"/>
      <c r="EB4277" s="189"/>
      <c r="EC4277" s="189"/>
      <c r="ED4277" s="189"/>
      <c r="EE4277" s="189"/>
      <c r="EF4277" s="189"/>
      <c r="EG4277" s="189"/>
      <c r="EH4277" s="189"/>
      <c r="EI4277" s="189"/>
      <c r="EJ4277" s="189"/>
      <c r="EK4277" s="189"/>
      <c r="EL4277" s="189"/>
      <c r="EM4277" s="189"/>
      <c r="EN4277" s="189"/>
      <c r="EO4277" s="189"/>
      <c r="EP4277" s="189"/>
      <c r="EQ4277" s="189"/>
      <c r="ER4277" s="189"/>
      <c r="ES4277" s="189"/>
      <c r="ET4277" s="189"/>
      <c r="EU4277" s="189"/>
      <c r="EV4277" s="189"/>
      <c r="EW4277" s="189"/>
      <c r="EX4277" s="189"/>
      <c r="EY4277" s="189"/>
      <c r="EZ4277" s="189"/>
      <c r="FA4277" s="189"/>
      <c r="FB4277" s="189"/>
      <c r="FC4277" s="189"/>
      <c r="FD4277" s="189"/>
      <c r="FE4277" s="189"/>
      <c r="FF4277" s="189"/>
      <c r="FG4277" s="189"/>
      <c r="FH4277" s="189"/>
      <c r="FI4277" s="189"/>
      <c r="FJ4277" s="189"/>
      <c r="FK4277" s="189"/>
      <c r="FL4277" s="189"/>
      <c r="FM4277" s="189"/>
      <c r="FN4277" s="189"/>
      <c r="FO4277" s="189"/>
      <c r="FP4277" s="189"/>
      <c r="FQ4277" s="189"/>
      <c r="FR4277" s="189"/>
      <c r="FS4277" s="189"/>
      <c r="FT4277" s="189"/>
      <c r="FU4277" s="189"/>
      <c r="FV4277" s="189"/>
      <c r="FW4277" s="189"/>
      <c r="FX4277" s="189"/>
      <c r="FY4277" s="189"/>
      <c r="FZ4277" s="189"/>
      <c r="GA4277" s="189"/>
      <c r="GB4277" s="189"/>
      <c r="GC4277" s="189"/>
      <c r="GD4277" s="189"/>
      <c r="GE4277" s="189"/>
      <c r="GF4277" s="189"/>
      <c r="GG4277" s="189"/>
      <c r="GH4277" s="189"/>
      <c r="GI4277" s="189"/>
      <c r="GJ4277" s="189"/>
      <c r="GK4277" s="189"/>
      <c r="GL4277" s="189"/>
      <c r="GM4277" s="189"/>
      <c r="GN4277" s="189"/>
      <c r="GO4277" s="189"/>
      <c r="GP4277" s="189"/>
      <c r="GQ4277" s="189"/>
      <c r="GR4277" s="189"/>
      <c r="GS4277" s="189"/>
      <c r="GT4277" s="189"/>
      <c r="GU4277" s="189"/>
      <c r="GV4277" s="189"/>
      <c r="GW4277" s="189"/>
      <c r="GX4277" s="189"/>
      <c r="GY4277" s="189"/>
      <c r="GZ4277" s="189"/>
      <c r="HA4277" s="189"/>
      <c r="HB4277" s="189"/>
      <c r="HC4277" s="189"/>
      <c r="HD4277" s="189"/>
      <c r="HE4277" s="189"/>
      <c r="HF4277" s="189"/>
      <c r="HG4277" s="189"/>
      <c r="HH4277" s="189"/>
      <c r="HI4277" s="189"/>
      <c r="HJ4277" s="189"/>
      <c r="HK4277" s="189"/>
      <c r="HL4277" s="189"/>
      <c r="HM4277" s="189"/>
      <c r="HN4277" s="189"/>
      <c r="HO4277" s="189"/>
      <c r="HP4277" s="189"/>
      <c r="HQ4277" s="189"/>
      <c r="HR4277" s="189"/>
      <c r="HS4277" s="189"/>
      <c r="HT4277" s="189"/>
      <c r="HU4277" s="189"/>
      <c r="HV4277" s="189"/>
      <c r="HW4277" s="189"/>
      <c r="HX4277" s="189"/>
      <c r="HY4277" s="189"/>
      <c r="HZ4277" s="189"/>
      <c r="IA4277" s="189"/>
      <c r="IB4277" s="189"/>
      <c r="IC4277" s="189"/>
      <c r="ID4277" s="189"/>
      <c r="IE4277" s="189"/>
      <c r="IF4277" s="189"/>
      <c r="IG4277" s="189"/>
      <c r="IH4277" s="189"/>
      <c r="II4277" s="189"/>
      <c r="IJ4277" s="189"/>
      <c r="IK4277" s="189"/>
      <c r="IL4277" s="189"/>
      <c r="IM4277" s="189"/>
      <c r="IN4277" s="189"/>
      <c r="IO4277" s="189"/>
      <c r="IP4277" s="189"/>
      <c r="IQ4277" s="189"/>
      <c r="IR4277" s="189"/>
      <c r="IS4277" s="189"/>
      <c r="IT4277" s="189"/>
      <c r="IU4277" s="189"/>
      <c r="IV4277" s="189"/>
      <c r="IW4277" s="189"/>
      <c r="IX4277" s="189"/>
      <c r="IY4277" s="189"/>
      <c r="IZ4277" s="189"/>
      <c r="JA4277" s="189"/>
      <c r="JB4277" s="189"/>
      <c r="JC4277" s="189"/>
      <c r="JD4277" s="189"/>
      <c r="JE4277" s="189"/>
      <c r="JF4277" s="189"/>
      <c r="JG4277" s="189"/>
      <c r="JH4277" s="189"/>
      <c r="JI4277" s="189"/>
      <c r="JJ4277" s="189"/>
      <c r="JK4277" s="189"/>
      <c r="JL4277" s="189"/>
      <c r="JM4277" s="189"/>
      <c r="JN4277" s="189"/>
      <c r="JO4277" s="189"/>
      <c r="JP4277" s="189"/>
      <c r="JQ4277" s="189"/>
      <c r="JR4277" s="189"/>
      <c r="JS4277" s="189"/>
      <c r="JT4277" s="189"/>
      <c r="JU4277" s="189"/>
      <c r="JV4277" s="189"/>
      <c r="JW4277" s="189"/>
      <c r="JX4277" s="189"/>
      <c r="JY4277" s="189"/>
      <c r="JZ4277" s="189"/>
      <c r="KA4277" s="189"/>
    </row>
    <row r="4278" spans="1:287" x14ac:dyDescent="0.45">
      <c r="A4278" s="215"/>
      <c r="B4278" s="205"/>
      <c r="C4278" s="205"/>
      <c r="D4278" s="205"/>
      <c r="E4278" s="205"/>
      <c r="F4278" s="205"/>
      <c r="G4278" s="205"/>
      <c r="H4278" s="205"/>
      <c r="I4278" s="205"/>
      <c r="J4278" s="205"/>
      <c r="K4278" s="205"/>
      <c r="L4278" s="205"/>
      <c r="M4278" s="205"/>
      <c r="N4278" s="205"/>
      <c r="O4278" s="205"/>
      <c r="P4278" s="189"/>
      <c r="Q4278" s="189"/>
      <c r="R4278" s="189"/>
      <c r="S4278" s="189"/>
      <c r="T4278" s="189"/>
      <c r="U4278" s="189"/>
      <c r="V4278" s="189"/>
      <c r="W4278" s="189"/>
      <c r="X4278" s="189"/>
      <c r="Y4278" s="189"/>
      <c r="Z4278" s="189"/>
      <c r="AA4278" s="189"/>
      <c r="AB4278" s="189"/>
      <c r="AC4278" s="189"/>
      <c r="AD4278" s="189"/>
      <c r="AE4278" s="189"/>
      <c r="AF4278" s="189"/>
      <c r="AG4278" s="189"/>
      <c r="AH4278" s="189"/>
      <c r="AI4278" s="189"/>
      <c r="AJ4278" s="189"/>
      <c r="AK4278" s="189"/>
      <c r="AL4278" s="189"/>
      <c r="AM4278" s="189"/>
      <c r="AN4278" s="189"/>
      <c r="AO4278" s="189"/>
      <c r="AP4278" s="189"/>
      <c r="AQ4278" s="189"/>
      <c r="AR4278" s="189"/>
      <c r="AS4278" s="189"/>
      <c r="AT4278" s="189"/>
      <c r="AU4278" s="189"/>
      <c r="AV4278" s="189"/>
      <c r="AW4278" s="189"/>
      <c r="AX4278" s="189"/>
      <c r="AY4278" s="189"/>
      <c r="AZ4278" s="189"/>
      <c r="BA4278" s="189"/>
      <c r="BB4278" s="189"/>
      <c r="BC4278" s="189"/>
      <c r="BD4278" s="189"/>
      <c r="BE4278" s="189"/>
      <c r="BF4278" s="189"/>
      <c r="BG4278" s="189"/>
      <c r="BH4278" s="189"/>
      <c r="BI4278" s="189"/>
      <c r="BJ4278" s="189"/>
      <c r="BK4278" s="189"/>
      <c r="BL4278" s="189"/>
      <c r="BM4278" s="189"/>
      <c r="BN4278" s="189"/>
      <c r="BO4278" s="189"/>
      <c r="BP4278" s="189"/>
      <c r="BQ4278" s="189"/>
      <c r="BR4278" s="189"/>
      <c r="BS4278" s="189"/>
      <c r="BT4278" s="189"/>
      <c r="BU4278" s="189"/>
      <c r="BV4278" s="189"/>
      <c r="BW4278" s="189"/>
      <c r="BX4278" s="189"/>
      <c r="BY4278" s="189"/>
      <c r="BZ4278" s="189"/>
      <c r="CA4278" s="189"/>
      <c r="CB4278" s="189"/>
      <c r="CC4278" s="189"/>
      <c r="CD4278" s="189"/>
      <c r="CE4278" s="189"/>
      <c r="CF4278" s="189"/>
      <c r="CG4278" s="189"/>
      <c r="CH4278" s="189"/>
      <c r="CI4278" s="189"/>
      <c r="CJ4278" s="189"/>
      <c r="CK4278" s="189"/>
      <c r="CL4278" s="189"/>
      <c r="CM4278" s="189"/>
      <c r="CN4278" s="189"/>
      <c r="CO4278" s="189"/>
      <c r="CP4278" s="189"/>
      <c r="CQ4278" s="189"/>
      <c r="CR4278" s="189"/>
      <c r="CS4278" s="189"/>
      <c r="CT4278" s="189"/>
      <c r="CU4278" s="189"/>
      <c r="CV4278" s="189"/>
      <c r="CW4278" s="189"/>
      <c r="CX4278" s="189"/>
      <c r="CY4278" s="189"/>
      <c r="CZ4278" s="189"/>
      <c r="DA4278" s="189"/>
      <c r="DB4278" s="189"/>
      <c r="DC4278" s="189"/>
      <c r="DD4278" s="189"/>
      <c r="DE4278" s="189"/>
      <c r="DF4278" s="189"/>
      <c r="DG4278" s="189"/>
      <c r="DH4278" s="189"/>
      <c r="DI4278" s="189"/>
      <c r="DJ4278" s="189"/>
      <c r="DK4278" s="189"/>
      <c r="DL4278" s="189"/>
      <c r="DM4278" s="189"/>
      <c r="DN4278" s="189"/>
      <c r="DO4278" s="189"/>
      <c r="DP4278" s="189"/>
      <c r="DQ4278" s="189"/>
      <c r="DR4278" s="189"/>
      <c r="DS4278" s="189"/>
      <c r="DT4278" s="189"/>
      <c r="DU4278" s="189"/>
      <c r="DV4278" s="189"/>
      <c r="DW4278" s="189"/>
      <c r="DX4278" s="189"/>
      <c r="DY4278" s="189"/>
      <c r="DZ4278" s="189"/>
      <c r="EA4278" s="189"/>
      <c r="EB4278" s="189"/>
      <c r="EC4278" s="189"/>
      <c r="ED4278" s="189"/>
      <c r="EE4278" s="189"/>
      <c r="EF4278" s="189"/>
      <c r="EG4278" s="189"/>
      <c r="EH4278" s="189"/>
      <c r="EI4278" s="189"/>
      <c r="EJ4278" s="189"/>
      <c r="EK4278" s="189"/>
      <c r="EL4278" s="189"/>
      <c r="EM4278" s="189"/>
      <c r="EN4278" s="189"/>
      <c r="EO4278" s="189"/>
      <c r="EP4278" s="189"/>
      <c r="EQ4278" s="189"/>
      <c r="ER4278" s="189"/>
      <c r="ES4278" s="189"/>
      <c r="ET4278" s="189"/>
      <c r="EU4278" s="189"/>
      <c r="EV4278" s="189"/>
      <c r="EW4278" s="189"/>
      <c r="EX4278" s="189"/>
      <c r="EY4278" s="189"/>
      <c r="EZ4278" s="189"/>
      <c r="FA4278" s="189"/>
      <c r="FB4278" s="189"/>
      <c r="FC4278" s="189"/>
      <c r="FD4278" s="189"/>
      <c r="FE4278" s="189"/>
      <c r="FF4278" s="189"/>
      <c r="FG4278" s="189"/>
      <c r="FH4278" s="189"/>
      <c r="FI4278" s="189"/>
      <c r="FJ4278" s="189"/>
      <c r="FK4278" s="189"/>
      <c r="FL4278" s="189"/>
      <c r="FM4278" s="189"/>
      <c r="FN4278" s="189"/>
      <c r="FO4278" s="189"/>
      <c r="FP4278" s="189"/>
      <c r="FQ4278" s="189"/>
      <c r="FR4278" s="189"/>
      <c r="FS4278" s="189"/>
      <c r="FT4278" s="189"/>
      <c r="FU4278" s="189"/>
      <c r="FV4278" s="189"/>
      <c r="FW4278" s="189"/>
      <c r="FX4278" s="189"/>
      <c r="FY4278" s="189"/>
      <c r="FZ4278" s="189"/>
      <c r="GA4278" s="189"/>
      <c r="GB4278" s="189"/>
      <c r="GC4278" s="189"/>
      <c r="GD4278" s="189"/>
      <c r="GE4278" s="189"/>
      <c r="GF4278" s="189"/>
      <c r="GG4278" s="189"/>
      <c r="GH4278" s="189"/>
      <c r="GI4278" s="189"/>
      <c r="GJ4278" s="189"/>
      <c r="GK4278" s="189"/>
      <c r="GL4278" s="189"/>
      <c r="GM4278" s="189"/>
      <c r="GN4278" s="189"/>
      <c r="GO4278" s="189"/>
      <c r="GP4278" s="189"/>
      <c r="GQ4278" s="189"/>
      <c r="GR4278" s="189"/>
      <c r="GS4278" s="189"/>
      <c r="GT4278" s="189"/>
      <c r="GU4278" s="189"/>
      <c r="GV4278" s="189"/>
      <c r="GW4278" s="189"/>
      <c r="GX4278" s="189"/>
      <c r="GY4278" s="189"/>
      <c r="GZ4278" s="189"/>
      <c r="HA4278" s="189"/>
      <c r="HB4278" s="189"/>
      <c r="HC4278" s="189"/>
      <c r="HD4278" s="189"/>
      <c r="HE4278" s="189"/>
      <c r="HF4278" s="189"/>
      <c r="HG4278" s="189"/>
      <c r="HH4278" s="189"/>
      <c r="HI4278" s="189"/>
      <c r="HJ4278" s="189"/>
      <c r="HK4278" s="189"/>
      <c r="HL4278" s="189"/>
      <c r="HM4278" s="189"/>
      <c r="HN4278" s="189"/>
      <c r="HO4278" s="189"/>
      <c r="HP4278" s="189"/>
      <c r="HQ4278" s="189"/>
      <c r="HR4278" s="189"/>
      <c r="HS4278" s="189"/>
      <c r="HT4278" s="189"/>
      <c r="HU4278" s="189"/>
      <c r="HV4278" s="189"/>
      <c r="HW4278" s="189"/>
      <c r="HX4278" s="189"/>
      <c r="HY4278" s="189"/>
      <c r="HZ4278" s="189"/>
      <c r="IA4278" s="189"/>
      <c r="IB4278" s="189"/>
      <c r="IC4278" s="189"/>
      <c r="ID4278" s="189"/>
      <c r="IE4278" s="189"/>
      <c r="IF4278" s="189"/>
      <c r="IG4278" s="189"/>
      <c r="IH4278" s="189"/>
      <c r="II4278" s="189"/>
      <c r="IJ4278" s="189"/>
      <c r="IK4278" s="189"/>
      <c r="IL4278" s="189"/>
      <c r="IM4278" s="189"/>
      <c r="IN4278" s="189"/>
      <c r="IO4278" s="189"/>
      <c r="IP4278" s="189"/>
      <c r="IQ4278" s="189"/>
      <c r="IR4278" s="189"/>
      <c r="IS4278" s="189"/>
      <c r="IT4278" s="189"/>
      <c r="IU4278" s="189"/>
      <c r="IV4278" s="189"/>
      <c r="IW4278" s="189"/>
      <c r="IX4278" s="189"/>
      <c r="IY4278" s="189"/>
      <c r="IZ4278" s="189"/>
      <c r="JA4278" s="189"/>
      <c r="JB4278" s="189"/>
      <c r="JC4278" s="189"/>
      <c r="JD4278" s="189"/>
      <c r="JE4278" s="189"/>
      <c r="JF4278" s="189"/>
      <c r="JG4278" s="189"/>
      <c r="JH4278" s="189"/>
      <c r="JI4278" s="189"/>
      <c r="JJ4278" s="189"/>
      <c r="JK4278" s="189"/>
      <c r="JL4278" s="189"/>
      <c r="JM4278" s="189"/>
      <c r="JN4278" s="189"/>
      <c r="JO4278" s="189"/>
      <c r="JP4278" s="189"/>
      <c r="JQ4278" s="189"/>
      <c r="JR4278" s="189"/>
      <c r="JS4278" s="189"/>
      <c r="JT4278" s="189"/>
      <c r="JU4278" s="189"/>
      <c r="JV4278" s="189"/>
      <c r="JW4278" s="189"/>
      <c r="JX4278" s="189"/>
      <c r="JY4278" s="189"/>
      <c r="JZ4278" s="189"/>
      <c r="KA4278" s="189"/>
    </row>
    <row r="4279" spans="1:287" x14ac:dyDescent="0.45">
      <c r="A4279" s="215"/>
      <c r="B4279" s="205"/>
      <c r="C4279" s="205"/>
      <c r="D4279" s="205"/>
      <c r="E4279" s="205"/>
      <c r="F4279" s="205"/>
      <c r="G4279" s="205"/>
      <c r="H4279" s="205"/>
      <c r="I4279" s="205"/>
      <c r="J4279" s="205"/>
      <c r="K4279" s="205"/>
      <c r="L4279" s="205"/>
      <c r="M4279" s="205"/>
      <c r="N4279" s="205"/>
      <c r="O4279" s="205"/>
      <c r="P4279" s="189"/>
      <c r="Q4279" s="189"/>
      <c r="R4279" s="189"/>
      <c r="S4279" s="189"/>
      <c r="T4279" s="189"/>
      <c r="U4279" s="189"/>
      <c r="V4279" s="189"/>
      <c r="W4279" s="189"/>
      <c r="X4279" s="189"/>
      <c r="Y4279" s="189"/>
      <c r="Z4279" s="189"/>
      <c r="AA4279" s="189"/>
      <c r="AB4279" s="189"/>
      <c r="AC4279" s="189"/>
      <c r="AD4279" s="189"/>
      <c r="AE4279" s="189"/>
      <c r="AF4279" s="189"/>
      <c r="AG4279" s="189"/>
      <c r="AH4279" s="189"/>
      <c r="AI4279" s="189"/>
      <c r="AJ4279" s="189"/>
      <c r="AK4279" s="189"/>
      <c r="AL4279" s="189"/>
      <c r="AM4279" s="189"/>
      <c r="AN4279" s="189"/>
      <c r="AO4279" s="189"/>
      <c r="AP4279" s="189"/>
      <c r="AQ4279" s="189"/>
      <c r="AR4279" s="189"/>
      <c r="AS4279" s="189"/>
      <c r="AT4279" s="189"/>
      <c r="AU4279" s="189"/>
      <c r="AV4279" s="189"/>
      <c r="AW4279" s="189"/>
      <c r="AX4279" s="189"/>
      <c r="AY4279" s="189"/>
      <c r="AZ4279" s="189"/>
      <c r="BA4279" s="189"/>
      <c r="BB4279" s="189"/>
      <c r="BC4279" s="189"/>
      <c r="BD4279" s="189"/>
      <c r="BE4279" s="189"/>
      <c r="BF4279" s="189"/>
      <c r="BG4279" s="189"/>
      <c r="BH4279" s="189"/>
      <c r="BI4279" s="189"/>
      <c r="BJ4279" s="189"/>
      <c r="BK4279" s="189"/>
      <c r="BL4279" s="189"/>
      <c r="BM4279" s="189"/>
      <c r="BN4279" s="189"/>
      <c r="BO4279" s="189"/>
      <c r="BP4279" s="189"/>
      <c r="BQ4279" s="189"/>
      <c r="BR4279" s="189"/>
      <c r="BS4279" s="189"/>
      <c r="BT4279" s="189"/>
      <c r="BU4279" s="189"/>
      <c r="BV4279" s="189"/>
      <c r="BW4279" s="189"/>
      <c r="BX4279" s="189"/>
      <c r="BY4279" s="189"/>
      <c r="BZ4279" s="189"/>
      <c r="CA4279" s="189"/>
      <c r="CB4279" s="189"/>
      <c r="CC4279" s="189"/>
      <c r="CD4279" s="189"/>
      <c r="CE4279" s="189"/>
      <c r="CF4279" s="189"/>
      <c r="CG4279" s="189"/>
      <c r="CH4279" s="189"/>
      <c r="CI4279" s="189"/>
      <c r="CJ4279" s="189"/>
      <c r="CK4279" s="189"/>
      <c r="CL4279" s="189"/>
      <c r="CM4279" s="189"/>
      <c r="CN4279" s="189"/>
      <c r="CO4279" s="189"/>
      <c r="CP4279" s="189"/>
      <c r="CQ4279" s="189"/>
      <c r="CR4279" s="189"/>
      <c r="CS4279" s="189"/>
      <c r="CT4279" s="189"/>
      <c r="CU4279" s="189"/>
      <c r="CV4279" s="189"/>
      <c r="CW4279" s="189"/>
      <c r="CX4279" s="189"/>
      <c r="CY4279" s="189"/>
      <c r="CZ4279" s="189"/>
      <c r="DA4279" s="189"/>
      <c r="DB4279" s="189"/>
      <c r="DC4279" s="189"/>
      <c r="DD4279" s="189"/>
      <c r="DE4279" s="189"/>
      <c r="DF4279" s="189"/>
      <c r="DG4279" s="189"/>
      <c r="DH4279" s="189"/>
      <c r="DI4279" s="189"/>
      <c r="DJ4279" s="189"/>
      <c r="DK4279" s="189"/>
      <c r="DL4279" s="189"/>
      <c r="DM4279" s="189"/>
      <c r="DN4279" s="189"/>
      <c r="DO4279" s="189"/>
      <c r="DP4279" s="189"/>
      <c r="DQ4279" s="189"/>
      <c r="DR4279" s="189"/>
      <c r="DS4279" s="189"/>
      <c r="DT4279" s="189"/>
      <c r="DU4279" s="189"/>
      <c r="DV4279" s="189"/>
      <c r="DW4279" s="189"/>
      <c r="DX4279" s="189"/>
      <c r="DY4279" s="189"/>
      <c r="DZ4279" s="189"/>
      <c r="EA4279" s="189"/>
      <c r="EB4279" s="189"/>
      <c r="EC4279" s="189"/>
      <c r="ED4279" s="189"/>
      <c r="EE4279" s="189"/>
      <c r="EF4279" s="189"/>
      <c r="EG4279" s="189"/>
      <c r="EH4279" s="189"/>
      <c r="EI4279" s="189"/>
      <c r="EJ4279" s="189"/>
      <c r="EK4279" s="189"/>
      <c r="EL4279" s="189"/>
      <c r="EM4279" s="189"/>
      <c r="EN4279" s="189"/>
      <c r="EO4279" s="189"/>
      <c r="EP4279" s="189"/>
      <c r="EQ4279" s="189"/>
      <c r="ER4279" s="189"/>
      <c r="ES4279" s="189"/>
      <c r="ET4279" s="189"/>
      <c r="EU4279" s="189"/>
      <c r="EV4279" s="189"/>
      <c r="EW4279" s="189"/>
      <c r="EX4279" s="189"/>
      <c r="EY4279" s="189"/>
      <c r="EZ4279" s="189"/>
      <c r="FA4279" s="189"/>
      <c r="FB4279" s="189"/>
      <c r="FC4279" s="189"/>
      <c r="FD4279" s="189"/>
      <c r="FE4279" s="189"/>
      <c r="FF4279" s="189"/>
      <c r="FG4279" s="189"/>
      <c r="FH4279" s="189"/>
      <c r="FI4279" s="189"/>
      <c r="FJ4279" s="189"/>
      <c r="FK4279" s="189"/>
      <c r="FL4279" s="189"/>
      <c r="FM4279" s="189"/>
      <c r="FN4279" s="189"/>
      <c r="FO4279" s="189"/>
      <c r="FP4279" s="189"/>
      <c r="FQ4279" s="189"/>
      <c r="FR4279" s="189"/>
      <c r="FS4279" s="189"/>
      <c r="FT4279" s="189"/>
      <c r="FU4279" s="189"/>
      <c r="FV4279" s="189"/>
      <c r="FW4279" s="189"/>
      <c r="FX4279" s="189"/>
      <c r="FY4279" s="189"/>
      <c r="FZ4279" s="189"/>
      <c r="GA4279" s="189"/>
      <c r="GB4279" s="189"/>
      <c r="GC4279" s="189"/>
      <c r="GD4279" s="189"/>
      <c r="GE4279" s="189"/>
      <c r="GF4279" s="189"/>
      <c r="GG4279" s="189"/>
      <c r="GH4279" s="189"/>
      <c r="GI4279" s="189"/>
      <c r="GJ4279" s="189"/>
      <c r="GK4279" s="189"/>
      <c r="GL4279" s="189"/>
      <c r="GM4279" s="189"/>
      <c r="GN4279" s="189"/>
      <c r="GO4279" s="189"/>
      <c r="GP4279" s="189"/>
      <c r="GQ4279" s="189"/>
      <c r="GR4279" s="189"/>
      <c r="GS4279" s="189"/>
      <c r="GT4279" s="189"/>
      <c r="GU4279" s="189"/>
      <c r="GV4279" s="189"/>
      <c r="GW4279" s="189"/>
      <c r="GX4279" s="189"/>
      <c r="GY4279" s="189"/>
      <c r="GZ4279" s="189"/>
      <c r="HA4279" s="189"/>
      <c r="HB4279" s="189"/>
      <c r="HC4279" s="189"/>
      <c r="HD4279" s="189"/>
      <c r="HE4279" s="189"/>
      <c r="HF4279" s="189"/>
      <c r="HG4279" s="189"/>
      <c r="HH4279" s="189"/>
      <c r="HI4279" s="189"/>
      <c r="HJ4279" s="189"/>
      <c r="HK4279" s="189"/>
      <c r="HL4279" s="189"/>
      <c r="HM4279" s="189"/>
      <c r="HN4279" s="189"/>
      <c r="HO4279" s="189"/>
      <c r="HP4279" s="189"/>
      <c r="HQ4279" s="189"/>
      <c r="HR4279" s="189"/>
      <c r="HS4279" s="189"/>
      <c r="HT4279" s="189"/>
      <c r="HU4279" s="189"/>
      <c r="HV4279" s="189"/>
      <c r="HW4279" s="189"/>
      <c r="HX4279" s="189"/>
      <c r="HY4279" s="189"/>
      <c r="HZ4279" s="189"/>
      <c r="IA4279" s="189"/>
      <c r="IB4279" s="189"/>
      <c r="IC4279" s="189"/>
      <c r="ID4279" s="189"/>
      <c r="IE4279" s="189"/>
      <c r="IF4279" s="189"/>
      <c r="IG4279" s="189"/>
      <c r="IH4279" s="189"/>
      <c r="II4279" s="189"/>
      <c r="IJ4279" s="189"/>
      <c r="IK4279" s="189"/>
      <c r="IL4279" s="189"/>
      <c r="IM4279" s="189"/>
      <c r="IN4279" s="189"/>
      <c r="IO4279" s="189"/>
      <c r="IP4279" s="189"/>
      <c r="IQ4279" s="189"/>
      <c r="IR4279" s="189"/>
      <c r="IS4279" s="189"/>
      <c r="IT4279" s="189"/>
      <c r="IU4279" s="189"/>
      <c r="IV4279" s="189"/>
      <c r="IW4279" s="189"/>
      <c r="IX4279" s="189"/>
      <c r="IY4279" s="189"/>
      <c r="IZ4279" s="189"/>
      <c r="JA4279" s="189"/>
      <c r="JB4279" s="189"/>
      <c r="JC4279" s="189"/>
      <c r="JD4279" s="189"/>
      <c r="JE4279" s="189"/>
      <c r="JF4279" s="189"/>
      <c r="JG4279" s="189"/>
      <c r="JH4279" s="189"/>
      <c r="JI4279" s="189"/>
      <c r="JJ4279" s="189"/>
      <c r="JK4279" s="189"/>
      <c r="JL4279" s="189"/>
      <c r="JM4279" s="189"/>
      <c r="JN4279" s="189"/>
      <c r="JO4279" s="189"/>
      <c r="JP4279" s="189"/>
      <c r="JQ4279" s="189"/>
      <c r="JR4279" s="189"/>
      <c r="JS4279" s="189"/>
      <c r="JT4279" s="189"/>
      <c r="JU4279" s="189"/>
      <c r="JV4279" s="189"/>
      <c r="JW4279" s="189"/>
      <c r="JX4279" s="189"/>
      <c r="JY4279" s="189"/>
      <c r="JZ4279" s="189"/>
      <c r="KA4279" s="189"/>
    </row>
    <row r="4280" spans="1:287" x14ac:dyDescent="0.45">
      <c r="A4280" s="215"/>
      <c r="B4280" s="205"/>
      <c r="C4280" s="205"/>
      <c r="D4280" s="205"/>
      <c r="E4280" s="205"/>
      <c r="F4280" s="205"/>
      <c r="G4280" s="205"/>
      <c r="H4280" s="205"/>
      <c r="I4280" s="205"/>
      <c r="J4280" s="205"/>
      <c r="K4280" s="205"/>
      <c r="L4280" s="205"/>
      <c r="M4280" s="205"/>
      <c r="N4280" s="205"/>
      <c r="O4280" s="205"/>
      <c r="P4280" s="189"/>
      <c r="Q4280" s="189"/>
      <c r="R4280" s="189"/>
      <c r="S4280" s="189"/>
      <c r="T4280" s="189"/>
      <c r="U4280" s="189"/>
      <c r="V4280" s="189"/>
      <c r="W4280" s="189"/>
      <c r="X4280" s="189"/>
      <c r="Y4280" s="189"/>
      <c r="Z4280" s="189"/>
      <c r="AA4280" s="189"/>
      <c r="AB4280" s="189"/>
      <c r="AC4280" s="189"/>
      <c r="AD4280" s="189"/>
      <c r="AE4280" s="189"/>
      <c r="AF4280" s="189"/>
      <c r="AG4280" s="189"/>
      <c r="AH4280" s="189"/>
      <c r="AI4280" s="189"/>
      <c r="AJ4280" s="189"/>
      <c r="AK4280" s="189"/>
      <c r="AL4280" s="189"/>
      <c r="AM4280" s="189"/>
      <c r="AN4280" s="189"/>
      <c r="AO4280" s="189"/>
      <c r="AP4280" s="189"/>
      <c r="AQ4280" s="189"/>
      <c r="AR4280" s="189"/>
      <c r="AS4280" s="189"/>
      <c r="AT4280" s="189"/>
      <c r="AU4280" s="189"/>
      <c r="AV4280" s="189"/>
      <c r="AW4280" s="189"/>
      <c r="AX4280" s="189"/>
      <c r="AY4280" s="189"/>
      <c r="AZ4280" s="189"/>
      <c r="BA4280" s="189"/>
      <c r="BB4280" s="189"/>
      <c r="BC4280" s="189"/>
      <c r="BD4280" s="189"/>
      <c r="BE4280" s="189"/>
      <c r="BF4280" s="189"/>
      <c r="BG4280" s="189"/>
      <c r="BH4280" s="189"/>
      <c r="BI4280" s="189"/>
      <c r="BJ4280" s="189"/>
      <c r="BK4280" s="189"/>
      <c r="BL4280" s="189"/>
      <c r="BM4280" s="189"/>
      <c r="BN4280" s="189"/>
      <c r="BO4280" s="189"/>
      <c r="BP4280" s="189"/>
      <c r="BQ4280" s="189"/>
      <c r="BR4280" s="189"/>
      <c r="BS4280" s="189"/>
      <c r="BT4280" s="189"/>
      <c r="BU4280" s="189"/>
      <c r="BV4280" s="189"/>
      <c r="BW4280" s="189"/>
      <c r="BX4280" s="189"/>
      <c r="BY4280" s="189"/>
      <c r="BZ4280" s="189"/>
      <c r="CA4280" s="189"/>
      <c r="CB4280" s="189"/>
      <c r="CC4280" s="189"/>
      <c r="CD4280" s="189"/>
      <c r="CE4280" s="189"/>
      <c r="CF4280" s="189"/>
      <c r="CG4280" s="189"/>
      <c r="CH4280" s="189"/>
      <c r="CI4280" s="189"/>
      <c r="CJ4280" s="189"/>
      <c r="CK4280" s="189"/>
      <c r="CL4280" s="189"/>
      <c r="CM4280" s="189"/>
      <c r="CN4280" s="189"/>
      <c r="CO4280" s="189"/>
      <c r="CP4280" s="189"/>
      <c r="CQ4280" s="189"/>
      <c r="CR4280" s="189"/>
      <c r="CS4280" s="189"/>
      <c r="CT4280" s="189"/>
      <c r="CU4280" s="189"/>
      <c r="CV4280" s="189"/>
      <c r="CW4280" s="189"/>
      <c r="CX4280" s="189"/>
      <c r="CY4280" s="189"/>
      <c r="CZ4280" s="189"/>
      <c r="DA4280" s="189"/>
      <c r="DB4280" s="189"/>
      <c r="DC4280" s="189"/>
      <c r="DD4280" s="189"/>
      <c r="DE4280" s="189"/>
      <c r="DF4280" s="189"/>
      <c r="DG4280" s="189"/>
      <c r="DH4280" s="189"/>
      <c r="DI4280" s="189"/>
      <c r="DJ4280" s="189"/>
      <c r="DK4280" s="189"/>
      <c r="DL4280" s="189"/>
      <c r="DM4280" s="189"/>
      <c r="DN4280" s="189"/>
      <c r="DO4280" s="189"/>
      <c r="DP4280" s="189"/>
      <c r="DQ4280" s="189"/>
      <c r="DR4280" s="189"/>
      <c r="DS4280" s="189"/>
      <c r="DT4280" s="189"/>
      <c r="DU4280" s="189"/>
      <c r="DV4280" s="189"/>
      <c r="DW4280" s="189"/>
      <c r="DX4280" s="189"/>
      <c r="DY4280" s="189"/>
      <c r="DZ4280" s="189"/>
      <c r="EA4280" s="189"/>
      <c r="EB4280" s="189"/>
      <c r="EC4280" s="189"/>
      <c r="ED4280" s="189"/>
      <c r="EE4280" s="189"/>
      <c r="EF4280" s="189"/>
      <c r="EG4280" s="189"/>
      <c r="EH4280" s="189"/>
      <c r="EI4280" s="189"/>
      <c r="EJ4280" s="189"/>
      <c r="EK4280" s="189"/>
      <c r="EL4280" s="189"/>
      <c r="EM4280" s="189"/>
      <c r="EN4280" s="189"/>
      <c r="EO4280" s="189"/>
      <c r="EP4280" s="189"/>
      <c r="EQ4280" s="189"/>
      <c r="ER4280" s="189"/>
      <c r="ES4280" s="189"/>
      <c r="ET4280" s="189"/>
      <c r="EU4280" s="189"/>
      <c r="EV4280" s="189"/>
      <c r="EW4280" s="189"/>
      <c r="EX4280" s="189"/>
      <c r="EY4280" s="189"/>
      <c r="EZ4280" s="189"/>
      <c r="FA4280" s="189"/>
      <c r="FB4280" s="189"/>
      <c r="FC4280" s="189"/>
      <c r="FD4280" s="189"/>
      <c r="FE4280" s="189"/>
      <c r="FF4280" s="189"/>
      <c r="FG4280" s="189"/>
      <c r="FH4280" s="189"/>
      <c r="FI4280" s="189"/>
      <c r="FJ4280" s="189"/>
      <c r="FK4280" s="189"/>
      <c r="FL4280" s="189"/>
      <c r="FM4280" s="189"/>
      <c r="FN4280" s="189"/>
      <c r="FO4280" s="189"/>
      <c r="FP4280" s="189"/>
      <c r="FQ4280" s="189"/>
      <c r="FR4280" s="189"/>
      <c r="FS4280" s="189"/>
      <c r="FT4280" s="189"/>
      <c r="FU4280" s="189"/>
      <c r="FV4280" s="189"/>
      <c r="FW4280" s="189"/>
      <c r="FX4280" s="189"/>
      <c r="FY4280" s="189"/>
      <c r="FZ4280" s="189"/>
      <c r="GA4280" s="189"/>
      <c r="GB4280" s="189"/>
      <c r="GC4280" s="189"/>
      <c r="GD4280" s="189"/>
      <c r="GE4280" s="189"/>
      <c r="GF4280" s="189"/>
      <c r="GG4280" s="189"/>
      <c r="GH4280" s="189"/>
      <c r="GI4280" s="189"/>
      <c r="GJ4280" s="189"/>
      <c r="GK4280" s="189"/>
      <c r="GL4280" s="189"/>
      <c r="GM4280" s="189"/>
      <c r="GN4280" s="189"/>
      <c r="GO4280" s="189"/>
      <c r="GP4280" s="189"/>
      <c r="GQ4280" s="189"/>
      <c r="GR4280" s="189"/>
      <c r="GS4280" s="189"/>
      <c r="GT4280" s="189"/>
      <c r="GU4280" s="189"/>
      <c r="GV4280" s="189"/>
      <c r="GW4280" s="189"/>
      <c r="GX4280" s="189"/>
      <c r="GY4280" s="189"/>
      <c r="GZ4280" s="189"/>
      <c r="HA4280" s="189"/>
      <c r="HB4280" s="189"/>
      <c r="HC4280" s="189"/>
      <c r="HD4280" s="189"/>
      <c r="HE4280" s="189"/>
      <c r="HF4280" s="189"/>
      <c r="HG4280" s="189"/>
      <c r="HH4280" s="189"/>
      <c r="HI4280" s="189"/>
      <c r="HJ4280" s="189"/>
      <c r="HK4280" s="189"/>
      <c r="HL4280" s="189"/>
      <c r="HM4280" s="189"/>
      <c r="HN4280" s="189"/>
      <c r="HO4280" s="189"/>
      <c r="HP4280" s="189"/>
      <c r="HQ4280" s="189"/>
      <c r="HR4280" s="189"/>
      <c r="HS4280" s="189"/>
      <c r="HT4280" s="189"/>
      <c r="HU4280" s="189"/>
      <c r="HV4280" s="189"/>
      <c r="HW4280" s="189"/>
      <c r="HX4280" s="189"/>
      <c r="HY4280" s="189"/>
      <c r="HZ4280" s="189"/>
      <c r="IA4280" s="189"/>
      <c r="IB4280" s="189"/>
      <c r="IC4280" s="189"/>
      <c r="ID4280" s="189"/>
      <c r="IE4280" s="189"/>
      <c r="IF4280" s="189"/>
      <c r="IG4280" s="189"/>
      <c r="IH4280" s="189"/>
      <c r="II4280" s="189"/>
      <c r="IJ4280" s="189"/>
      <c r="IK4280" s="189"/>
      <c r="IL4280" s="189"/>
      <c r="IM4280" s="189"/>
      <c r="IN4280" s="189"/>
      <c r="IO4280" s="189"/>
      <c r="IP4280" s="189"/>
      <c r="IQ4280" s="189"/>
      <c r="IR4280" s="189"/>
      <c r="IS4280" s="189"/>
      <c r="IT4280" s="189"/>
      <c r="IU4280" s="189"/>
      <c r="IV4280" s="189"/>
      <c r="IW4280" s="189"/>
      <c r="IX4280" s="189"/>
      <c r="IY4280" s="189"/>
      <c r="IZ4280" s="189"/>
      <c r="JA4280" s="189"/>
      <c r="JB4280" s="189"/>
      <c r="JC4280" s="189"/>
      <c r="JD4280" s="189"/>
      <c r="JE4280" s="189"/>
      <c r="JF4280" s="189"/>
      <c r="JG4280" s="189"/>
      <c r="JH4280" s="189"/>
      <c r="JI4280" s="189"/>
      <c r="JJ4280" s="189"/>
      <c r="JK4280" s="189"/>
      <c r="JL4280" s="189"/>
      <c r="JM4280" s="189"/>
      <c r="JN4280" s="189"/>
      <c r="JO4280" s="189"/>
      <c r="JP4280" s="189"/>
      <c r="JQ4280" s="189"/>
      <c r="JR4280" s="189"/>
      <c r="JS4280" s="189"/>
      <c r="JT4280" s="189"/>
      <c r="JU4280" s="189"/>
      <c r="JV4280" s="189"/>
      <c r="JW4280" s="189"/>
      <c r="JX4280" s="189"/>
      <c r="JY4280" s="189"/>
      <c r="JZ4280" s="189"/>
      <c r="KA4280" s="189"/>
    </row>
    <row r="4281" spans="1:287" x14ac:dyDescent="0.45">
      <c r="A4281" s="215"/>
      <c r="B4281" s="205"/>
      <c r="C4281" s="205"/>
      <c r="D4281" s="205"/>
      <c r="E4281" s="205"/>
      <c r="F4281" s="205"/>
      <c r="G4281" s="205"/>
      <c r="H4281" s="205"/>
      <c r="I4281" s="205"/>
      <c r="J4281" s="205"/>
      <c r="K4281" s="205"/>
      <c r="L4281" s="205"/>
      <c r="M4281" s="205"/>
      <c r="N4281" s="205"/>
      <c r="O4281" s="205"/>
      <c r="P4281" s="189"/>
      <c r="Q4281" s="189"/>
      <c r="R4281" s="189"/>
      <c r="S4281" s="189"/>
      <c r="T4281" s="189"/>
      <c r="U4281" s="189"/>
      <c r="V4281" s="189"/>
      <c r="W4281" s="189"/>
      <c r="X4281" s="189"/>
      <c r="Y4281" s="189"/>
      <c r="Z4281" s="189"/>
      <c r="AA4281" s="189"/>
      <c r="AB4281" s="189"/>
      <c r="AC4281" s="189"/>
      <c r="AD4281" s="189"/>
      <c r="AE4281" s="189"/>
      <c r="AF4281" s="189"/>
      <c r="AG4281" s="189"/>
      <c r="AH4281" s="189"/>
      <c r="AI4281" s="189"/>
      <c r="AJ4281" s="189"/>
      <c r="AK4281" s="189"/>
      <c r="AL4281" s="189"/>
      <c r="AM4281" s="189"/>
      <c r="AN4281" s="189"/>
      <c r="AO4281" s="189"/>
      <c r="AP4281" s="189"/>
      <c r="AQ4281" s="189"/>
      <c r="AR4281" s="189"/>
      <c r="AS4281" s="189"/>
      <c r="AT4281" s="189"/>
      <c r="AU4281" s="189"/>
      <c r="AV4281" s="189"/>
      <c r="AW4281" s="189"/>
      <c r="AX4281" s="189"/>
      <c r="AY4281" s="189"/>
      <c r="AZ4281" s="189"/>
      <c r="BA4281" s="189"/>
      <c r="BB4281" s="189"/>
      <c r="BC4281" s="189"/>
      <c r="BD4281" s="189"/>
      <c r="BE4281" s="189"/>
      <c r="BF4281" s="189"/>
      <c r="BG4281" s="189"/>
      <c r="BH4281" s="189"/>
      <c r="BI4281" s="189"/>
      <c r="BJ4281" s="189"/>
      <c r="BK4281" s="189"/>
      <c r="BL4281" s="189"/>
      <c r="BM4281" s="189"/>
      <c r="BN4281" s="189"/>
      <c r="BO4281" s="189"/>
      <c r="BP4281" s="189"/>
      <c r="BQ4281" s="189"/>
      <c r="BR4281" s="189"/>
      <c r="BS4281" s="189"/>
      <c r="BT4281" s="189"/>
      <c r="BU4281" s="189"/>
      <c r="BV4281" s="189"/>
      <c r="BW4281" s="189"/>
      <c r="BX4281" s="189"/>
      <c r="BY4281" s="189"/>
      <c r="BZ4281" s="189"/>
      <c r="CA4281" s="189"/>
      <c r="CB4281" s="189"/>
      <c r="CC4281" s="189"/>
      <c r="CD4281" s="189"/>
      <c r="CE4281" s="189"/>
      <c r="CF4281" s="189"/>
      <c r="CG4281" s="189"/>
      <c r="CH4281" s="189"/>
      <c r="CI4281" s="189"/>
      <c r="CJ4281" s="189"/>
      <c r="CK4281" s="189"/>
      <c r="CL4281" s="189"/>
      <c r="CM4281" s="189"/>
      <c r="CN4281" s="189"/>
      <c r="CO4281" s="189"/>
      <c r="CP4281" s="189"/>
      <c r="CQ4281" s="189"/>
      <c r="CR4281" s="189"/>
      <c r="CS4281" s="189"/>
      <c r="CT4281" s="189"/>
      <c r="CU4281" s="189"/>
      <c r="CV4281" s="189"/>
      <c r="CW4281" s="189"/>
      <c r="CX4281" s="189"/>
      <c r="CY4281" s="189"/>
      <c r="CZ4281" s="189"/>
      <c r="DA4281" s="189"/>
      <c r="DB4281" s="189"/>
      <c r="DC4281" s="189"/>
      <c r="DD4281" s="189"/>
      <c r="DE4281" s="189"/>
      <c r="DF4281" s="189"/>
      <c r="DG4281" s="189"/>
      <c r="DH4281" s="189"/>
      <c r="DI4281" s="189"/>
      <c r="DJ4281" s="189"/>
      <c r="DK4281" s="189"/>
      <c r="DL4281" s="189"/>
      <c r="DM4281" s="189"/>
      <c r="DN4281" s="189"/>
      <c r="DO4281" s="189"/>
      <c r="DP4281" s="189"/>
      <c r="DQ4281" s="189"/>
      <c r="DR4281" s="189"/>
      <c r="DS4281" s="189"/>
      <c r="DT4281" s="189"/>
      <c r="DU4281" s="189"/>
      <c r="DV4281" s="189"/>
      <c r="DW4281" s="189"/>
      <c r="DX4281" s="189"/>
      <c r="DY4281" s="189"/>
      <c r="DZ4281" s="189"/>
      <c r="EA4281" s="189"/>
      <c r="EB4281" s="189"/>
      <c r="EC4281" s="189"/>
      <c r="ED4281" s="189"/>
      <c r="EE4281" s="189"/>
      <c r="EF4281" s="189"/>
      <c r="EG4281" s="189"/>
      <c r="EH4281" s="189"/>
      <c r="EI4281" s="189"/>
      <c r="EJ4281" s="189"/>
      <c r="EK4281" s="189"/>
      <c r="EL4281" s="189"/>
      <c r="EM4281" s="189"/>
      <c r="EN4281" s="189"/>
      <c r="EO4281" s="189"/>
      <c r="EP4281" s="189"/>
      <c r="EQ4281" s="189"/>
      <c r="ER4281" s="189"/>
      <c r="ES4281" s="189"/>
      <c r="ET4281" s="189"/>
      <c r="EU4281" s="189"/>
      <c r="EV4281" s="189"/>
      <c r="EW4281" s="189"/>
      <c r="EX4281" s="189"/>
      <c r="EY4281" s="189"/>
      <c r="EZ4281" s="189"/>
      <c r="FA4281" s="189"/>
      <c r="FB4281" s="189"/>
      <c r="FC4281" s="189"/>
      <c r="FD4281" s="189"/>
      <c r="FE4281" s="189"/>
      <c r="FF4281" s="189"/>
      <c r="FG4281" s="189"/>
      <c r="FH4281" s="189"/>
      <c r="FI4281" s="189"/>
      <c r="FJ4281" s="189"/>
      <c r="FK4281" s="189"/>
      <c r="FL4281" s="189"/>
      <c r="FM4281" s="189"/>
      <c r="FN4281" s="189"/>
      <c r="FO4281" s="189"/>
      <c r="FP4281" s="189"/>
      <c r="FQ4281" s="189"/>
      <c r="FR4281" s="189"/>
      <c r="FS4281" s="189"/>
      <c r="FT4281" s="189"/>
      <c r="FU4281" s="189"/>
      <c r="FV4281" s="189"/>
      <c r="FW4281" s="189"/>
      <c r="FX4281" s="189"/>
      <c r="FY4281" s="189"/>
      <c r="FZ4281" s="189"/>
      <c r="GA4281" s="189"/>
      <c r="GB4281" s="189"/>
      <c r="GC4281" s="189"/>
      <c r="GD4281" s="189"/>
      <c r="GE4281" s="189"/>
      <c r="GF4281" s="189"/>
      <c r="GG4281" s="189"/>
      <c r="GH4281" s="189"/>
      <c r="GI4281" s="189"/>
      <c r="GJ4281" s="189"/>
      <c r="GK4281" s="189"/>
      <c r="GL4281" s="189"/>
      <c r="GM4281" s="189"/>
      <c r="GN4281" s="189"/>
      <c r="GO4281" s="189"/>
      <c r="GP4281" s="189"/>
      <c r="GQ4281" s="189"/>
      <c r="GR4281" s="189"/>
      <c r="GS4281" s="189"/>
      <c r="GT4281" s="189"/>
      <c r="GU4281" s="189"/>
      <c r="GV4281" s="189"/>
      <c r="GW4281" s="189"/>
      <c r="GX4281" s="189"/>
      <c r="GY4281" s="189"/>
      <c r="GZ4281" s="189"/>
      <c r="HA4281" s="189"/>
      <c r="HB4281" s="189"/>
      <c r="HC4281" s="189"/>
      <c r="HD4281" s="189"/>
      <c r="HE4281" s="189"/>
      <c r="HF4281" s="189"/>
      <c r="HG4281" s="189"/>
      <c r="HH4281" s="189"/>
      <c r="HI4281" s="189"/>
      <c r="HJ4281" s="189"/>
      <c r="HK4281" s="189"/>
      <c r="HL4281" s="189"/>
      <c r="HM4281" s="189"/>
      <c r="HN4281" s="189"/>
      <c r="HO4281" s="189"/>
      <c r="HP4281" s="189"/>
      <c r="HQ4281" s="189"/>
      <c r="HR4281" s="189"/>
      <c r="HS4281" s="189"/>
      <c r="HT4281" s="189"/>
      <c r="HU4281" s="189"/>
      <c r="HV4281" s="189"/>
      <c r="HW4281" s="189"/>
      <c r="HX4281" s="189"/>
      <c r="HY4281" s="189"/>
      <c r="HZ4281" s="189"/>
      <c r="IA4281" s="189"/>
      <c r="IB4281" s="189"/>
      <c r="IC4281" s="189"/>
      <c r="ID4281" s="189"/>
      <c r="IE4281" s="189"/>
      <c r="IF4281" s="189"/>
      <c r="IG4281" s="189"/>
      <c r="IH4281" s="189"/>
      <c r="II4281" s="189"/>
      <c r="IJ4281" s="189"/>
      <c r="IK4281" s="189"/>
      <c r="IL4281" s="189"/>
      <c r="IM4281" s="189"/>
      <c r="IN4281" s="189"/>
      <c r="IO4281" s="189"/>
      <c r="IP4281" s="189"/>
      <c r="IQ4281" s="189"/>
      <c r="IR4281" s="189"/>
      <c r="IS4281" s="189"/>
      <c r="IT4281" s="189"/>
      <c r="IU4281" s="189"/>
      <c r="IV4281" s="189"/>
      <c r="IW4281" s="189"/>
      <c r="IX4281" s="189"/>
      <c r="IY4281" s="189"/>
      <c r="IZ4281" s="189"/>
      <c r="JA4281" s="189"/>
      <c r="JB4281" s="189"/>
      <c r="JC4281" s="189"/>
      <c r="JD4281" s="189"/>
      <c r="JE4281" s="189"/>
      <c r="JF4281" s="189"/>
      <c r="JG4281" s="189"/>
      <c r="JH4281" s="189"/>
      <c r="JI4281" s="189"/>
      <c r="JJ4281" s="189"/>
      <c r="JK4281" s="189"/>
      <c r="JL4281" s="189"/>
      <c r="JM4281" s="189"/>
      <c r="JN4281" s="189"/>
      <c r="JO4281" s="189"/>
      <c r="JP4281" s="189"/>
      <c r="JQ4281" s="189"/>
      <c r="JR4281" s="189"/>
      <c r="JS4281" s="189"/>
      <c r="JT4281" s="189"/>
      <c r="JU4281" s="189"/>
      <c r="JV4281" s="189"/>
      <c r="JW4281" s="189"/>
      <c r="JX4281" s="189"/>
      <c r="JY4281" s="189"/>
      <c r="JZ4281" s="189"/>
      <c r="KA4281" s="189"/>
    </row>
    <row r="4282" spans="1:287" x14ac:dyDescent="0.45">
      <c r="A4282" s="215"/>
      <c r="B4282" s="205"/>
      <c r="C4282" s="205"/>
      <c r="D4282" s="205"/>
      <c r="E4282" s="205"/>
      <c r="F4282" s="205"/>
      <c r="G4282" s="205"/>
      <c r="H4282" s="205"/>
      <c r="I4282" s="205"/>
      <c r="J4282" s="205"/>
      <c r="K4282" s="205"/>
      <c r="L4282" s="205"/>
      <c r="M4282" s="205"/>
      <c r="N4282" s="205"/>
      <c r="O4282" s="205"/>
      <c r="P4282" s="189"/>
      <c r="Q4282" s="189"/>
      <c r="R4282" s="189"/>
      <c r="S4282" s="189"/>
      <c r="T4282" s="189"/>
      <c r="U4282" s="189"/>
      <c r="V4282" s="189"/>
      <c r="W4282" s="189"/>
      <c r="X4282" s="189"/>
      <c r="Y4282" s="189"/>
      <c r="Z4282" s="189"/>
      <c r="AA4282" s="189"/>
      <c r="AB4282" s="189"/>
      <c r="AC4282" s="189"/>
      <c r="AD4282" s="189"/>
      <c r="AE4282" s="189"/>
      <c r="AF4282" s="189"/>
      <c r="AG4282" s="189"/>
      <c r="AH4282" s="189"/>
      <c r="AI4282" s="189"/>
      <c r="AJ4282" s="189"/>
      <c r="AK4282" s="189"/>
      <c r="AL4282" s="189"/>
      <c r="AM4282" s="189"/>
      <c r="AN4282" s="189"/>
      <c r="AO4282" s="189"/>
      <c r="AP4282" s="189"/>
      <c r="AQ4282" s="189"/>
      <c r="AR4282" s="189"/>
      <c r="AS4282" s="189"/>
      <c r="AT4282" s="189"/>
      <c r="AU4282" s="189"/>
      <c r="AV4282" s="189"/>
      <c r="AW4282" s="189"/>
      <c r="AX4282" s="189"/>
      <c r="AY4282" s="189"/>
      <c r="AZ4282" s="189"/>
      <c r="BA4282" s="189"/>
      <c r="BB4282" s="189"/>
      <c r="BC4282" s="189"/>
      <c r="BD4282" s="189"/>
      <c r="BE4282" s="189"/>
      <c r="BF4282" s="189"/>
      <c r="BG4282" s="189"/>
      <c r="BH4282" s="189"/>
      <c r="BI4282" s="189"/>
      <c r="BJ4282" s="189"/>
      <c r="BK4282" s="189"/>
      <c r="BL4282" s="189"/>
      <c r="BM4282" s="189"/>
      <c r="BN4282" s="189"/>
      <c r="BO4282" s="189"/>
      <c r="BP4282" s="189"/>
      <c r="BQ4282" s="189"/>
      <c r="BR4282" s="189"/>
      <c r="BS4282" s="189"/>
      <c r="BT4282" s="189"/>
      <c r="BU4282" s="189"/>
      <c r="BV4282" s="189"/>
      <c r="BW4282" s="189"/>
      <c r="BX4282" s="189"/>
      <c r="BY4282" s="189"/>
      <c r="BZ4282" s="189"/>
      <c r="CA4282" s="189"/>
      <c r="CB4282" s="189"/>
      <c r="CC4282" s="189"/>
      <c r="CD4282" s="189"/>
      <c r="CE4282" s="189"/>
      <c r="CF4282" s="189"/>
      <c r="CG4282" s="189"/>
      <c r="CH4282" s="189"/>
      <c r="CI4282" s="189"/>
      <c r="CJ4282" s="189"/>
      <c r="CK4282" s="189"/>
      <c r="CL4282" s="189"/>
      <c r="CM4282" s="189"/>
      <c r="CN4282" s="189"/>
      <c r="CO4282" s="189"/>
      <c r="CP4282" s="189"/>
      <c r="CQ4282" s="189"/>
      <c r="CR4282" s="189"/>
      <c r="CS4282" s="189"/>
      <c r="CT4282" s="189"/>
      <c r="CU4282" s="189"/>
      <c r="CV4282" s="189"/>
      <c r="CW4282" s="189"/>
      <c r="CX4282" s="189"/>
      <c r="CY4282" s="189"/>
      <c r="CZ4282" s="189"/>
      <c r="DA4282" s="189"/>
      <c r="DB4282" s="189"/>
      <c r="DC4282" s="189"/>
      <c r="DD4282" s="189"/>
      <c r="DE4282" s="189"/>
      <c r="DF4282" s="189"/>
      <c r="DG4282" s="189"/>
      <c r="DH4282" s="189"/>
      <c r="DI4282" s="189"/>
      <c r="DJ4282" s="189"/>
      <c r="DK4282" s="189"/>
      <c r="DL4282" s="189"/>
      <c r="DM4282" s="189"/>
      <c r="DN4282" s="189"/>
      <c r="DO4282" s="189"/>
      <c r="DP4282" s="189"/>
      <c r="DQ4282" s="189"/>
      <c r="DR4282" s="189"/>
      <c r="DS4282" s="189"/>
      <c r="DT4282" s="189"/>
      <c r="DU4282" s="189"/>
      <c r="DV4282" s="189"/>
      <c r="DW4282" s="189"/>
      <c r="DX4282" s="189"/>
      <c r="DY4282" s="189"/>
      <c r="DZ4282" s="189"/>
      <c r="EA4282" s="189"/>
      <c r="EB4282" s="189"/>
      <c r="EC4282" s="189"/>
      <c r="ED4282" s="189"/>
      <c r="EE4282" s="189"/>
      <c r="EF4282" s="189"/>
      <c r="EG4282" s="189"/>
      <c r="EH4282" s="189"/>
      <c r="EI4282" s="189"/>
      <c r="EJ4282" s="189"/>
      <c r="EK4282" s="189"/>
      <c r="EL4282" s="189"/>
      <c r="EM4282" s="189"/>
      <c r="EN4282" s="189"/>
      <c r="EO4282" s="189"/>
      <c r="EP4282" s="189"/>
      <c r="EQ4282" s="189"/>
      <c r="ER4282" s="189"/>
      <c r="ES4282" s="189"/>
      <c r="ET4282" s="189"/>
      <c r="EU4282" s="189"/>
      <c r="EV4282" s="189"/>
      <c r="EW4282" s="189"/>
      <c r="EX4282" s="189"/>
      <c r="EY4282" s="189"/>
      <c r="EZ4282" s="189"/>
      <c r="FA4282" s="189"/>
      <c r="FB4282" s="189"/>
      <c r="FC4282" s="189"/>
      <c r="FD4282" s="189"/>
      <c r="FE4282" s="189"/>
      <c r="FF4282" s="189"/>
      <c r="FG4282" s="189"/>
      <c r="FH4282" s="189"/>
      <c r="FI4282" s="189"/>
      <c r="FJ4282" s="189"/>
      <c r="FK4282" s="189"/>
      <c r="FL4282" s="189"/>
      <c r="FM4282" s="189"/>
      <c r="FN4282" s="189"/>
      <c r="FO4282" s="189"/>
      <c r="FP4282" s="189"/>
      <c r="FQ4282" s="189"/>
      <c r="FR4282" s="189"/>
      <c r="FS4282" s="189"/>
      <c r="FT4282" s="189"/>
      <c r="FU4282" s="189"/>
      <c r="FV4282" s="189"/>
      <c r="FW4282" s="189"/>
      <c r="FX4282" s="189"/>
      <c r="FY4282" s="189"/>
      <c r="FZ4282" s="189"/>
      <c r="GA4282" s="189"/>
      <c r="GB4282" s="189"/>
      <c r="GC4282" s="189"/>
      <c r="GD4282" s="189"/>
      <c r="GE4282" s="189"/>
      <c r="GF4282" s="189"/>
      <c r="GG4282" s="189"/>
      <c r="GH4282" s="189"/>
      <c r="GI4282" s="189"/>
      <c r="GJ4282" s="189"/>
      <c r="GK4282" s="189"/>
      <c r="GL4282" s="189"/>
      <c r="GM4282" s="189"/>
      <c r="GN4282" s="189"/>
      <c r="GO4282" s="189"/>
      <c r="GP4282" s="189"/>
      <c r="GQ4282" s="189"/>
      <c r="GR4282" s="189"/>
      <c r="GS4282" s="189"/>
      <c r="GT4282" s="189"/>
      <c r="GU4282" s="189"/>
      <c r="GV4282" s="189"/>
      <c r="GW4282" s="189"/>
      <c r="GX4282" s="189"/>
      <c r="GY4282" s="189"/>
      <c r="GZ4282" s="189"/>
      <c r="HA4282" s="189"/>
      <c r="HB4282" s="189"/>
      <c r="HC4282" s="189"/>
      <c r="HD4282" s="189"/>
      <c r="HE4282" s="189"/>
      <c r="HF4282" s="189"/>
      <c r="HG4282" s="189"/>
      <c r="HH4282" s="189"/>
      <c r="HI4282" s="189"/>
      <c r="HJ4282" s="189"/>
      <c r="HK4282" s="189"/>
      <c r="HL4282" s="189"/>
      <c r="HM4282" s="189"/>
      <c r="HN4282" s="189"/>
      <c r="HO4282" s="189"/>
      <c r="HP4282" s="189"/>
      <c r="HQ4282" s="189"/>
      <c r="HR4282" s="189"/>
      <c r="HS4282" s="189"/>
      <c r="HT4282" s="189"/>
      <c r="HU4282" s="189"/>
      <c r="HV4282" s="189"/>
      <c r="HW4282" s="189"/>
      <c r="HX4282" s="189"/>
      <c r="HY4282" s="189"/>
      <c r="HZ4282" s="189"/>
      <c r="IA4282" s="189"/>
      <c r="IB4282" s="189"/>
      <c r="IC4282" s="189"/>
      <c r="ID4282" s="189"/>
      <c r="IE4282" s="189"/>
      <c r="IF4282" s="189"/>
      <c r="IG4282" s="189"/>
      <c r="IH4282" s="189"/>
      <c r="II4282" s="189"/>
      <c r="IJ4282" s="189"/>
      <c r="IK4282" s="189"/>
      <c r="IL4282" s="189"/>
      <c r="IM4282" s="189"/>
      <c r="IN4282" s="189"/>
      <c r="IO4282" s="189"/>
      <c r="IP4282" s="189"/>
      <c r="IQ4282" s="189"/>
      <c r="IR4282" s="189"/>
      <c r="IS4282" s="189"/>
      <c r="IT4282" s="189"/>
      <c r="IU4282" s="189"/>
      <c r="IV4282" s="189"/>
      <c r="IW4282" s="189"/>
      <c r="IX4282" s="189"/>
      <c r="IY4282" s="189"/>
      <c r="IZ4282" s="189"/>
      <c r="JA4282" s="189"/>
      <c r="JB4282" s="189"/>
      <c r="JC4282" s="189"/>
      <c r="JD4282" s="189"/>
      <c r="JE4282" s="189"/>
      <c r="JF4282" s="189"/>
      <c r="JG4282" s="189"/>
      <c r="JH4282" s="189"/>
      <c r="JI4282" s="189"/>
      <c r="JJ4282" s="189"/>
      <c r="JK4282" s="189"/>
      <c r="JL4282" s="189"/>
      <c r="JM4282" s="189"/>
      <c r="JN4282" s="189"/>
      <c r="JO4282" s="189"/>
      <c r="JP4282" s="189"/>
      <c r="JQ4282" s="189"/>
      <c r="JR4282" s="189"/>
      <c r="JS4282" s="189"/>
      <c r="JT4282" s="189"/>
      <c r="JU4282" s="189"/>
      <c r="JV4282" s="189"/>
      <c r="JW4282" s="189"/>
      <c r="JX4282" s="189"/>
      <c r="JY4282" s="189"/>
      <c r="JZ4282" s="189"/>
      <c r="KA4282" s="189"/>
    </row>
    <row r="4283" spans="1:287" x14ac:dyDescent="0.45">
      <c r="A4283" s="215"/>
      <c r="B4283" s="205"/>
      <c r="C4283" s="205"/>
      <c r="D4283" s="205"/>
      <c r="E4283" s="205"/>
      <c r="F4283" s="205"/>
      <c r="G4283" s="205"/>
      <c r="H4283" s="205"/>
      <c r="I4283" s="205"/>
      <c r="J4283" s="205"/>
      <c r="K4283" s="205"/>
      <c r="L4283" s="205"/>
      <c r="M4283" s="205"/>
      <c r="N4283" s="205"/>
      <c r="O4283" s="205"/>
      <c r="P4283" s="189"/>
      <c r="Q4283" s="189"/>
      <c r="R4283" s="189"/>
      <c r="S4283" s="189"/>
      <c r="T4283" s="189"/>
      <c r="U4283" s="189"/>
      <c r="V4283" s="189"/>
      <c r="W4283" s="189"/>
      <c r="X4283" s="189"/>
      <c r="Y4283" s="189"/>
      <c r="Z4283" s="189"/>
      <c r="AA4283" s="189"/>
      <c r="AB4283" s="189"/>
      <c r="AC4283" s="189"/>
      <c r="AD4283" s="189"/>
      <c r="AE4283" s="189"/>
      <c r="AF4283" s="189"/>
      <c r="AG4283" s="189"/>
      <c r="AH4283" s="189"/>
      <c r="AI4283" s="189"/>
      <c r="AJ4283" s="189"/>
      <c r="AK4283" s="189"/>
      <c r="AL4283" s="189"/>
      <c r="AM4283" s="189"/>
      <c r="AN4283" s="189"/>
      <c r="AO4283" s="189"/>
      <c r="AP4283" s="189"/>
      <c r="AQ4283" s="189"/>
      <c r="AR4283" s="189"/>
      <c r="AS4283" s="189"/>
      <c r="AT4283" s="189"/>
      <c r="AU4283" s="189"/>
      <c r="AV4283" s="189"/>
      <c r="AW4283" s="189"/>
      <c r="AX4283" s="189"/>
      <c r="AY4283" s="189"/>
      <c r="AZ4283" s="189"/>
      <c r="BA4283" s="189"/>
      <c r="BB4283" s="189"/>
      <c r="BC4283" s="189"/>
      <c r="BD4283" s="189"/>
      <c r="BE4283" s="189"/>
      <c r="BF4283" s="189"/>
      <c r="BG4283" s="189"/>
      <c r="BH4283" s="189"/>
      <c r="BI4283" s="189"/>
      <c r="BJ4283" s="189"/>
      <c r="BK4283" s="189"/>
      <c r="BL4283" s="189"/>
      <c r="BM4283" s="189"/>
      <c r="BN4283" s="189"/>
      <c r="BO4283" s="189"/>
      <c r="BP4283" s="189"/>
      <c r="BQ4283" s="189"/>
      <c r="BR4283" s="189"/>
      <c r="BS4283" s="189"/>
      <c r="BT4283" s="189"/>
      <c r="BU4283" s="189"/>
      <c r="BV4283" s="189"/>
      <c r="BW4283" s="189"/>
      <c r="BX4283" s="189"/>
      <c r="BY4283" s="189"/>
      <c r="BZ4283" s="189"/>
      <c r="CA4283" s="189"/>
      <c r="CB4283" s="189"/>
      <c r="CC4283" s="189"/>
      <c r="CD4283" s="189"/>
      <c r="CE4283" s="189"/>
      <c r="CF4283" s="189"/>
      <c r="CG4283" s="189"/>
      <c r="CH4283" s="189"/>
      <c r="CI4283" s="189"/>
      <c r="CJ4283" s="189"/>
      <c r="CK4283" s="189"/>
      <c r="CL4283" s="189"/>
      <c r="CM4283" s="189"/>
      <c r="CN4283" s="189"/>
      <c r="CO4283" s="189"/>
      <c r="CP4283" s="189"/>
      <c r="CQ4283" s="189"/>
      <c r="CR4283" s="189"/>
      <c r="CS4283" s="189"/>
      <c r="CT4283" s="189"/>
      <c r="CU4283" s="189"/>
      <c r="CV4283" s="189"/>
      <c r="CW4283" s="189"/>
      <c r="CX4283" s="189"/>
      <c r="CY4283" s="189"/>
      <c r="CZ4283" s="189"/>
      <c r="DA4283" s="189"/>
      <c r="DB4283" s="189"/>
      <c r="DC4283" s="189"/>
      <c r="DD4283" s="189"/>
      <c r="DE4283" s="189"/>
      <c r="DF4283" s="189"/>
      <c r="DG4283" s="189"/>
      <c r="DH4283" s="189"/>
      <c r="DI4283" s="189"/>
      <c r="DJ4283" s="189"/>
      <c r="DK4283" s="189"/>
      <c r="DL4283" s="189"/>
      <c r="DM4283" s="189"/>
      <c r="DN4283" s="189"/>
      <c r="DO4283" s="189"/>
      <c r="DP4283" s="189"/>
      <c r="DQ4283" s="189"/>
      <c r="DR4283" s="189"/>
      <c r="DS4283" s="189"/>
      <c r="DT4283" s="189"/>
      <c r="DU4283" s="189"/>
      <c r="DV4283" s="189"/>
      <c r="DW4283" s="189"/>
      <c r="DX4283" s="189"/>
      <c r="DY4283" s="189"/>
      <c r="DZ4283" s="189"/>
      <c r="EA4283" s="189"/>
      <c r="EB4283" s="189"/>
      <c r="EC4283" s="189"/>
      <c r="ED4283" s="189"/>
      <c r="EE4283" s="189"/>
      <c r="EF4283" s="189"/>
      <c r="EG4283" s="189"/>
      <c r="EH4283" s="189"/>
      <c r="EI4283" s="189"/>
      <c r="EJ4283" s="189"/>
      <c r="EK4283" s="189"/>
      <c r="EL4283" s="189"/>
      <c r="EM4283" s="189"/>
      <c r="EN4283" s="189"/>
      <c r="EO4283" s="189"/>
      <c r="EP4283" s="189"/>
      <c r="EQ4283" s="189"/>
      <c r="ER4283" s="189"/>
      <c r="ES4283" s="189"/>
      <c r="ET4283" s="189"/>
      <c r="EU4283" s="189"/>
      <c r="EV4283" s="189"/>
      <c r="EW4283" s="189"/>
      <c r="EX4283" s="189"/>
      <c r="EY4283" s="189"/>
      <c r="EZ4283" s="189"/>
      <c r="FA4283" s="189"/>
      <c r="FB4283" s="189"/>
      <c r="FC4283" s="189"/>
      <c r="FD4283" s="189"/>
      <c r="FE4283" s="189"/>
      <c r="FF4283" s="189"/>
      <c r="FG4283" s="189"/>
      <c r="FH4283" s="189"/>
      <c r="FI4283" s="189"/>
      <c r="FJ4283" s="189"/>
      <c r="FK4283" s="189"/>
      <c r="FL4283" s="189"/>
      <c r="FM4283" s="189"/>
      <c r="FN4283" s="189"/>
      <c r="FO4283" s="189"/>
      <c r="FP4283" s="189"/>
      <c r="FQ4283" s="189"/>
      <c r="FR4283" s="189"/>
      <c r="FS4283" s="189"/>
      <c r="FT4283" s="189"/>
      <c r="FU4283" s="189"/>
      <c r="FV4283" s="189"/>
      <c r="FW4283" s="189"/>
      <c r="FX4283" s="189"/>
      <c r="FY4283" s="189"/>
      <c r="FZ4283" s="189"/>
      <c r="GA4283" s="189"/>
      <c r="GB4283" s="189"/>
      <c r="GC4283" s="189"/>
      <c r="GD4283" s="189"/>
      <c r="GE4283" s="189"/>
      <c r="GF4283" s="189"/>
      <c r="GG4283" s="189"/>
      <c r="GH4283" s="189"/>
      <c r="GI4283" s="189"/>
      <c r="GJ4283" s="189"/>
      <c r="GK4283" s="189"/>
      <c r="GL4283" s="189"/>
      <c r="GM4283" s="189"/>
      <c r="GN4283" s="189"/>
      <c r="GO4283" s="189"/>
      <c r="GP4283" s="189"/>
      <c r="GQ4283" s="189"/>
      <c r="GR4283" s="189"/>
      <c r="GS4283" s="189"/>
      <c r="GT4283" s="189"/>
      <c r="GU4283" s="189"/>
      <c r="GV4283" s="189"/>
      <c r="GW4283" s="189"/>
      <c r="GX4283" s="189"/>
      <c r="GY4283" s="189"/>
      <c r="GZ4283" s="189"/>
      <c r="HA4283" s="189"/>
      <c r="HB4283" s="189"/>
      <c r="HC4283" s="189"/>
      <c r="HD4283" s="189"/>
      <c r="HE4283" s="189"/>
      <c r="HF4283" s="189"/>
      <c r="HG4283" s="189"/>
      <c r="HH4283" s="189"/>
      <c r="HI4283" s="189"/>
      <c r="HJ4283" s="189"/>
      <c r="HK4283" s="189"/>
      <c r="HL4283" s="189"/>
      <c r="HM4283" s="189"/>
      <c r="HN4283" s="189"/>
      <c r="HO4283" s="189"/>
      <c r="HP4283" s="189"/>
      <c r="HQ4283" s="189"/>
      <c r="HR4283" s="189"/>
      <c r="HS4283" s="189"/>
      <c r="HT4283" s="189"/>
      <c r="HU4283" s="189"/>
      <c r="HV4283" s="189"/>
      <c r="HW4283" s="189"/>
      <c r="HX4283" s="189"/>
      <c r="HY4283" s="189"/>
      <c r="HZ4283" s="189"/>
      <c r="IA4283" s="189"/>
      <c r="IB4283" s="189"/>
      <c r="IC4283" s="189"/>
      <c r="ID4283" s="189"/>
      <c r="IE4283" s="189"/>
      <c r="IF4283" s="189"/>
      <c r="IG4283" s="189"/>
      <c r="IH4283" s="189"/>
      <c r="II4283" s="189"/>
      <c r="IJ4283" s="189"/>
      <c r="IK4283" s="189"/>
      <c r="IL4283" s="189"/>
      <c r="IM4283" s="189"/>
      <c r="IN4283" s="189"/>
      <c r="IO4283" s="189"/>
      <c r="IP4283" s="189"/>
      <c r="IQ4283" s="189"/>
      <c r="IR4283" s="189"/>
      <c r="IS4283" s="189"/>
      <c r="IT4283" s="189"/>
      <c r="IU4283" s="189"/>
      <c r="IV4283" s="189"/>
      <c r="IW4283" s="189"/>
      <c r="IX4283" s="189"/>
      <c r="IY4283" s="189"/>
      <c r="IZ4283" s="189"/>
      <c r="JA4283" s="189"/>
      <c r="JB4283" s="189"/>
      <c r="JC4283" s="189"/>
      <c r="JD4283" s="189"/>
      <c r="JE4283" s="189"/>
      <c r="JF4283" s="189"/>
      <c r="JG4283" s="189"/>
      <c r="JH4283" s="189"/>
      <c r="JI4283" s="189"/>
      <c r="JJ4283" s="189"/>
      <c r="JK4283" s="189"/>
      <c r="JL4283" s="189"/>
      <c r="JM4283" s="189"/>
      <c r="JN4283" s="189"/>
      <c r="JO4283" s="189"/>
      <c r="JP4283" s="189"/>
      <c r="JQ4283" s="189"/>
      <c r="JR4283" s="189"/>
      <c r="JS4283" s="189"/>
      <c r="JT4283" s="189"/>
      <c r="JU4283" s="189"/>
      <c r="JV4283" s="189"/>
      <c r="JW4283" s="189"/>
      <c r="JX4283" s="189"/>
      <c r="JY4283" s="189"/>
      <c r="JZ4283" s="189"/>
      <c r="KA4283" s="189"/>
    </row>
    <row r="4284" spans="1:287" x14ac:dyDescent="0.45">
      <c r="A4284" s="215"/>
      <c r="B4284" s="205"/>
      <c r="C4284" s="205"/>
      <c r="D4284" s="205"/>
      <c r="E4284" s="205"/>
      <c r="F4284" s="205"/>
      <c r="G4284" s="205"/>
      <c r="H4284" s="205"/>
      <c r="I4284" s="205"/>
      <c r="J4284" s="205"/>
      <c r="K4284" s="205"/>
      <c r="L4284" s="205"/>
      <c r="M4284" s="205"/>
      <c r="N4284" s="205"/>
      <c r="O4284" s="205"/>
      <c r="P4284" s="189"/>
      <c r="Q4284" s="189"/>
      <c r="R4284" s="189"/>
      <c r="S4284" s="189"/>
      <c r="T4284" s="189"/>
      <c r="U4284" s="189"/>
      <c r="V4284" s="189"/>
      <c r="W4284" s="189"/>
      <c r="X4284" s="189"/>
      <c r="Y4284" s="189"/>
      <c r="Z4284" s="189"/>
      <c r="AA4284" s="189"/>
      <c r="AB4284" s="189"/>
      <c r="AC4284" s="189"/>
      <c r="AD4284" s="189"/>
      <c r="AE4284" s="189"/>
      <c r="AF4284" s="189"/>
      <c r="AG4284" s="189"/>
      <c r="AH4284" s="189"/>
      <c r="AI4284" s="189"/>
      <c r="AJ4284" s="189"/>
      <c r="AK4284" s="189"/>
      <c r="AL4284" s="189"/>
      <c r="AM4284" s="189"/>
      <c r="AN4284" s="189"/>
      <c r="AO4284" s="189"/>
      <c r="AP4284" s="189"/>
      <c r="AQ4284" s="189"/>
      <c r="AR4284" s="189"/>
      <c r="AS4284" s="189"/>
      <c r="AT4284" s="189"/>
      <c r="AU4284" s="189"/>
      <c r="AV4284" s="189"/>
      <c r="AW4284" s="189"/>
      <c r="AX4284" s="189"/>
      <c r="AY4284" s="189"/>
      <c r="AZ4284" s="189"/>
      <c r="BA4284" s="189"/>
      <c r="BB4284" s="189"/>
      <c r="BC4284" s="189"/>
      <c r="BD4284" s="189"/>
      <c r="BE4284" s="189"/>
      <c r="BF4284" s="189"/>
      <c r="BG4284" s="189"/>
      <c r="BH4284" s="189"/>
      <c r="BI4284" s="189"/>
      <c r="BJ4284" s="189"/>
      <c r="BK4284" s="189"/>
      <c r="BL4284" s="189"/>
      <c r="BM4284" s="189"/>
      <c r="BN4284" s="189"/>
      <c r="BO4284" s="189"/>
      <c r="BP4284" s="189"/>
      <c r="BQ4284" s="189"/>
      <c r="BR4284" s="189"/>
      <c r="BS4284" s="189"/>
      <c r="BT4284" s="189"/>
      <c r="BU4284" s="189"/>
      <c r="BV4284" s="189"/>
      <c r="BW4284" s="189"/>
      <c r="BX4284" s="189"/>
      <c r="BY4284" s="189"/>
      <c r="BZ4284" s="189"/>
      <c r="CA4284" s="189"/>
      <c r="CB4284" s="189"/>
      <c r="CC4284" s="189"/>
      <c r="CD4284" s="189"/>
      <c r="CE4284" s="189"/>
      <c r="CF4284" s="189"/>
      <c r="CG4284" s="189"/>
      <c r="CH4284" s="189"/>
      <c r="CI4284" s="189"/>
      <c r="CJ4284" s="189"/>
      <c r="CK4284" s="189"/>
      <c r="CL4284" s="189"/>
      <c r="CM4284" s="189"/>
      <c r="CN4284" s="189"/>
      <c r="CO4284" s="189"/>
      <c r="CP4284" s="189"/>
      <c r="CQ4284" s="189"/>
      <c r="CR4284" s="189"/>
      <c r="CS4284" s="189"/>
      <c r="CT4284" s="189"/>
      <c r="CU4284" s="189"/>
      <c r="CV4284" s="189"/>
      <c r="CW4284" s="189"/>
      <c r="CX4284" s="189"/>
      <c r="CY4284" s="189"/>
      <c r="CZ4284" s="189"/>
      <c r="DA4284" s="189"/>
      <c r="DB4284" s="189"/>
      <c r="DC4284" s="189"/>
      <c r="DD4284" s="189"/>
      <c r="DE4284" s="189"/>
      <c r="DF4284" s="189"/>
      <c r="DG4284" s="189"/>
      <c r="DH4284" s="189"/>
      <c r="DI4284" s="189"/>
      <c r="DJ4284" s="189"/>
      <c r="DK4284" s="189"/>
      <c r="DL4284" s="189"/>
      <c r="DM4284" s="189"/>
      <c r="DN4284" s="189"/>
      <c r="DO4284" s="189"/>
      <c r="DP4284" s="189"/>
      <c r="DQ4284" s="189"/>
      <c r="DR4284" s="189"/>
      <c r="DS4284" s="189"/>
      <c r="DT4284" s="189"/>
      <c r="DU4284" s="189"/>
      <c r="DV4284" s="189"/>
      <c r="DW4284" s="189"/>
      <c r="DX4284" s="189"/>
      <c r="DY4284" s="189"/>
      <c r="DZ4284" s="189"/>
      <c r="EA4284" s="189"/>
      <c r="EB4284" s="189"/>
      <c r="EC4284" s="189"/>
      <c r="ED4284" s="189"/>
      <c r="EE4284" s="189"/>
      <c r="EF4284" s="189"/>
      <c r="EG4284" s="189"/>
      <c r="EH4284" s="189"/>
      <c r="EI4284" s="189"/>
      <c r="EJ4284" s="189"/>
      <c r="EK4284" s="189"/>
      <c r="EL4284" s="189"/>
      <c r="EM4284" s="189"/>
      <c r="EN4284" s="189"/>
      <c r="EO4284" s="189"/>
      <c r="EP4284" s="189"/>
      <c r="EQ4284" s="189"/>
      <c r="ER4284" s="189"/>
      <c r="ES4284" s="189"/>
      <c r="ET4284" s="189"/>
      <c r="EU4284" s="189"/>
      <c r="EV4284" s="189"/>
      <c r="EW4284" s="189"/>
      <c r="EX4284" s="189"/>
      <c r="EY4284" s="189"/>
      <c r="EZ4284" s="189"/>
      <c r="FA4284" s="189"/>
      <c r="FB4284" s="189"/>
      <c r="FC4284" s="189"/>
      <c r="FD4284" s="189"/>
      <c r="FE4284" s="189"/>
      <c r="FF4284" s="189"/>
      <c r="FG4284" s="189"/>
      <c r="FH4284" s="189"/>
      <c r="FI4284" s="189"/>
      <c r="FJ4284" s="189"/>
      <c r="FK4284" s="189"/>
      <c r="FL4284" s="189"/>
      <c r="FM4284" s="189"/>
      <c r="FN4284" s="189"/>
      <c r="FO4284" s="189"/>
      <c r="FP4284" s="189"/>
      <c r="FQ4284" s="189"/>
      <c r="FR4284" s="189"/>
      <c r="FS4284" s="189"/>
      <c r="FT4284" s="189"/>
      <c r="FU4284" s="189"/>
      <c r="FV4284" s="189"/>
      <c r="FW4284" s="189"/>
      <c r="FX4284" s="189"/>
      <c r="FY4284" s="189"/>
      <c r="FZ4284" s="189"/>
      <c r="GA4284" s="189"/>
      <c r="GB4284" s="189"/>
      <c r="GC4284" s="189"/>
      <c r="GD4284" s="189"/>
      <c r="GE4284" s="189"/>
      <c r="GF4284" s="189"/>
      <c r="GG4284" s="189"/>
      <c r="GH4284" s="189"/>
      <c r="GI4284" s="189"/>
      <c r="GJ4284" s="189"/>
      <c r="GK4284" s="189"/>
      <c r="GL4284" s="189"/>
      <c r="GM4284" s="189"/>
      <c r="GN4284" s="189"/>
      <c r="GO4284" s="189"/>
      <c r="GP4284" s="189"/>
      <c r="GQ4284" s="189"/>
      <c r="GR4284" s="189"/>
      <c r="GS4284" s="189"/>
      <c r="GT4284" s="189"/>
      <c r="GU4284" s="189"/>
      <c r="GV4284" s="189"/>
      <c r="GW4284" s="189"/>
      <c r="GX4284" s="189"/>
      <c r="GY4284" s="189"/>
      <c r="GZ4284" s="189"/>
      <c r="HA4284" s="189"/>
      <c r="HB4284" s="189"/>
      <c r="HC4284" s="189"/>
      <c r="HD4284" s="189"/>
      <c r="HE4284" s="189"/>
      <c r="HF4284" s="189"/>
      <c r="HG4284" s="189"/>
      <c r="HH4284" s="189"/>
      <c r="HI4284" s="189"/>
      <c r="HJ4284" s="189"/>
      <c r="HK4284" s="189"/>
      <c r="HL4284" s="189"/>
      <c r="HM4284" s="189"/>
      <c r="HN4284" s="189"/>
      <c r="HO4284" s="189"/>
      <c r="HP4284" s="189"/>
      <c r="HQ4284" s="189"/>
      <c r="HR4284" s="189"/>
      <c r="HS4284" s="189"/>
      <c r="HT4284" s="189"/>
      <c r="HU4284" s="189"/>
      <c r="HV4284" s="189"/>
      <c r="HW4284" s="189"/>
      <c r="HX4284" s="189"/>
      <c r="HY4284" s="189"/>
      <c r="HZ4284" s="189"/>
      <c r="IA4284" s="189"/>
      <c r="IB4284" s="189"/>
      <c r="IC4284" s="189"/>
      <c r="ID4284" s="189"/>
      <c r="IE4284" s="189"/>
      <c r="IF4284" s="189"/>
      <c r="IG4284" s="189"/>
      <c r="IH4284" s="189"/>
      <c r="II4284" s="189"/>
      <c r="IJ4284" s="189"/>
      <c r="IK4284" s="189"/>
      <c r="IL4284" s="189"/>
      <c r="IM4284" s="189"/>
      <c r="IN4284" s="189"/>
      <c r="IO4284" s="189"/>
      <c r="IP4284" s="189"/>
      <c r="IQ4284" s="189"/>
      <c r="IR4284" s="189"/>
      <c r="IS4284" s="189"/>
      <c r="IT4284" s="189"/>
      <c r="IU4284" s="189"/>
      <c r="IV4284" s="189"/>
      <c r="IW4284" s="189"/>
      <c r="IX4284" s="189"/>
      <c r="IY4284" s="189"/>
      <c r="IZ4284" s="189"/>
      <c r="JA4284" s="189"/>
      <c r="JB4284" s="189"/>
      <c r="JC4284" s="189"/>
      <c r="JD4284" s="189"/>
      <c r="JE4284" s="189"/>
      <c r="JF4284" s="189"/>
      <c r="JG4284" s="189"/>
      <c r="JH4284" s="189"/>
      <c r="JI4284" s="189"/>
      <c r="JJ4284" s="189"/>
      <c r="JK4284" s="189"/>
      <c r="JL4284" s="189"/>
      <c r="JM4284" s="189"/>
      <c r="JN4284" s="189"/>
      <c r="JO4284" s="189"/>
      <c r="JP4284" s="189"/>
      <c r="JQ4284" s="189"/>
      <c r="JR4284" s="189"/>
      <c r="JS4284" s="189"/>
      <c r="JT4284" s="189"/>
      <c r="JU4284" s="189"/>
      <c r="JV4284" s="189"/>
      <c r="JW4284" s="189"/>
      <c r="JX4284" s="189"/>
      <c r="JY4284" s="189"/>
      <c r="JZ4284" s="189"/>
      <c r="KA4284" s="189"/>
    </row>
    <row r="4285" spans="1:287" x14ac:dyDescent="0.45">
      <c r="A4285" s="215"/>
      <c r="B4285" s="205"/>
      <c r="C4285" s="205"/>
      <c r="D4285" s="205"/>
      <c r="E4285" s="205"/>
      <c r="F4285" s="205"/>
      <c r="G4285" s="205"/>
      <c r="H4285" s="205"/>
      <c r="I4285" s="205"/>
      <c r="J4285" s="205"/>
      <c r="K4285" s="205"/>
      <c r="L4285" s="205"/>
      <c r="M4285" s="205"/>
      <c r="N4285" s="205"/>
      <c r="O4285" s="205"/>
      <c r="P4285" s="189"/>
      <c r="Q4285" s="189"/>
      <c r="R4285" s="189"/>
      <c r="S4285" s="189"/>
      <c r="T4285" s="189"/>
      <c r="U4285" s="189"/>
      <c r="V4285" s="189"/>
      <c r="W4285" s="189"/>
      <c r="X4285" s="189"/>
      <c r="Y4285" s="189"/>
      <c r="Z4285" s="189"/>
      <c r="AA4285" s="189"/>
      <c r="AB4285" s="189"/>
      <c r="AC4285" s="189"/>
      <c r="AD4285" s="189"/>
      <c r="AE4285" s="189"/>
      <c r="AF4285" s="189"/>
      <c r="AG4285" s="189"/>
      <c r="AH4285" s="189"/>
      <c r="AI4285" s="189"/>
      <c r="AJ4285" s="189"/>
      <c r="AK4285" s="189"/>
      <c r="AL4285" s="189"/>
      <c r="AM4285" s="189"/>
      <c r="AN4285" s="189"/>
      <c r="AO4285" s="189"/>
      <c r="AP4285" s="189"/>
      <c r="AQ4285" s="189"/>
      <c r="AR4285" s="189"/>
      <c r="AS4285" s="189"/>
      <c r="AT4285" s="189"/>
      <c r="AU4285" s="189"/>
      <c r="AV4285" s="189"/>
      <c r="AW4285" s="189"/>
      <c r="AX4285" s="189"/>
      <c r="AY4285" s="189"/>
      <c r="AZ4285" s="189"/>
      <c r="BA4285" s="189"/>
      <c r="BB4285" s="189"/>
      <c r="BC4285" s="189"/>
      <c r="BD4285" s="189"/>
      <c r="BE4285" s="189"/>
      <c r="BF4285" s="189"/>
      <c r="BG4285" s="189"/>
      <c r="BH4285" s="189"/>
      <c r="BI4285" s="189"/>
      <c r="BJ4285" s="189"/>
      <c r="BK4285" s="189"/>
      <c r="BL4285" s="189"/>
      <c r="BM4285" s="189"/>
      <c r="BN4285" s="189"/>
      <c r="BO4285" s="189"/>
      <c r="BP4285" s="189"/>
      <c r="BQ4285" s="189"/>
      <c r="BR4285" s="189"/>
      <c r="BS4285" s="189"/>
      <c r="BT4285" s="189"/>
      <c r="BU4285" s="189"/>
      <c r="BV4285" s="189"/>
      <c r="BW4285" s="189"/>
      <c r="BX4285" s="189"/>
      <c r="BY4285" s="189"/>
      <c r="BZ4285" s="189"/>
      <c r="CA4285" s="189"/>
      <c r="CB4285" s="189"/>
      <c r="CC4285" s="189"/>
      <c r="CD4285" s="189"/>
      <c r="CE4285" s="189"/>
      <c r="CF4285" s="189"/>
      <c r="CG4285" s="189"/>
      <c r="CH4285" s="189"/>
      <c r="CI4285" s="189"/>
      <c r="CJ4285" s="189"/>
      <c r="CK4285" s="189"/>
      <c r="CL4285" s="189"/>
      <c r="CM4285" s="189"/>
      <c r="CN4285" s="189"/>
      <c r="CO4285" s="189"/>
      <c r="CP4285" s="189"/>
      <c r="CQ4285" s="189"/>
      <c r="CR4285" s="189"/>
      <c r="CS4285" s="189"/>
      <c r="CT4285" s="189"/>
      <c r="CU4285" s="189"/>
      <c r="CV4285" s="189"/>
      <c r="CW4285" s="189"/>
      <c r="CX4285" s="189"/>
      <c r="CY4285" s="189"/>
      <c r="CZ4285" s="189"/>
      <c r="DA4285" s="189"/>
      <c r="DB4285" s="189"/>
      <c r="DC4285" s="189"/>
      <c r="DD4285" s="189"/>
      <c r="DE4285" s="189"/>
      <c r="DF4285" s="189"/>
      <c r="DG4285" s="189"/>
      <c r="DH4285" s="189"/>
      <c r="DI4285" s="189"/>
      <c r="DJ4285" s="189"/>
      <c r="DK4285" s="189"/>
      <c r="DL4285" s="189"/>
      <c r="DM4285" s="189"/>
      <c r="DN4285" s="189"/>
      <c r="DO4285" s="189"/>
      <c r="DP4285" s="189"/>
      <c r="DQ4285" s="189"/>
      <c r="DR4285" s="189"/>
      <c r="DS4285" s="189"/>
      <c r="DT4285" s="189"/>
      <c r="DU4285" s="189"/>
      <c r="DV4285" s="189"/>
      <c r="DW4285" s="189"/>
      <c r="DX4285" s="189"/>
      <c r="DY4285" s="189"/>
      <c r="DZ4285" s="189"/>
      <c r="EA4285" s="189"/>
      <c r="EB4285" s="189"/>
      <c r="EC4285" s="189"/>
      <c r="ED4285" s="189"/>
      <c r="EE4285" s="189"/>
      <c r="EF4285" s="189"/>
      <c r="EG4285" s="189"/>
      <c r="EH4285" s="189"/>
      <c r="EI4285" s="189"/>
      <c r="EJ4285" s="189"/>
      <c r="EK4285" s="189"/>
      <c r="EL4285" s="189"/>
      <c r="EM4285" s="189"/>
      <c r="EN4285" s="189"/>
      <c r="EO4285" s="189"/>
      <c r="EP4285" s="189"/>
      <c r="EQ4285" s="189"/>
      <c r="ER4285" s="189"/>
      <c r="ES4285" s="189"/>
      <c r="ET4285" s="189"/>
      <c r="EU4285" s="189"/>
      <c r="EV4285" s="189"/>
      <c r="EW4285" s="189"/>
      <c r="EX4285" s="189"/>
      <c r="EY4285" s="189"/>
      <c r="EZ4285" s="189"/>
      <c r="FA4285" s="189"/>
      <c r="FB4285" s="189"/>
      <c r="FC4285" s="189"/>
      <c r="FD4285" s="189"/>
      <c r="FE4285" s="189"/>
      <c r="FF4285" s="189"/>
      <c r="FG4285" s="189"/>
      <c r="FH4285" s="189"/>
      <c r="FI4285" s="189"/>
      <c r="FJ4285" s="189"/>
      <c r="FK4285" s="189"/>
      <c r="FL4285" s="189"/>
      <c r="FM4285" s="189"/>
      <c r="FN4285" s="189"/>
      <c r="FO4285" s="189"/>
      <c r="FP4285" s="189"/>
      <c r="FQ4285" s="189"/>
      <c r="FR4285" s="189"/>
      <c r="FS4285" s="189"/>
      <c r="FT4285" s="189"/>
      <c r="FU4285" s="189"/>
      <c r="FV4285" s="189"/>
      <c r="FW4285" s="189"/>
      <c r="FX4285" s="189"/>
      <c r="FY4285" s="189"/>
      <c r="FZ4285" s="189"/>
      <c r="GA4285" s="189"/>
      <c r="GB4285" s="189"/>
      <c r="GC4285" s="189"/>
      <c r="GD4285" s="189"/>
      <c r="GE4285" s="189"/>
      <c r="GF4285" s="189"/>
      <c r="GG4285" s="189"/>
      <c r="GH4285" s="189"/>
      <c r="GI4285" s="189"/>
      <c r="GJ4285" s="189"/>
      <c r="GK4285" s="189"/>
      <c r="GL4285" s="189"/>
      <c r="GM4285" s="189"/>
      <c r="GN4285" s="189"/>
      <c r="GO4285" s="189"/>
      <c r="GP4285" s="189"/>
      <c r="GQ4285" s="189"/>
      <c r="GR4285" s="189"/>
      <c r="GS4285" s="189"/>
      <c r="GT4285" s="189"/>
      <c r="GU4285" s="189"/>
      <c r="GV4285" s="189"/>
      <c r="GW4285" s="189"/>
      <c r="GX4285" s="189"/>
      <c r="GY4285" s="189"/>
      <c r="GZ4285" s="189"/>
      <c r="HA4285" s="189"/>
      <c r="HB4285" s="189"/>
      <c r="HC4285" s="189"/>
      <c r="HD4285" s="189"/>
      <c r="HE4285" s="189"/>
      <c r="HF4285" s="189"/>
      <c r="HG4285" s="189"/>
      <c r="HH4285" s="189"/>
      <c r="HI4285" s="189"/>
      <c r="HJ4285" s="189"/>
      <c r="HK4285" s="189"/>
      <c r="HL4285" s="189"/>
      <c r="HM4285" s="189"/>
      <c r="HN4285" s="189"/>
      <c r="HO4285" s="189"/>
      <c r="HP4285" s="189"/>
      <c r="HQ4285" s="189"/>
      <c r="HR4285" s="189"/>
      <c r="HS4285" s="189"/>
      <c r="HT4285" s="189"/>
      <c r="HU4285" s="189"/>
      <c r="HV4285" s="189"/>
      <c r="HW4285" s="189"/>
      <c r="HX4285" s="189"/>
      <c r="HY4285" s="189"/>
      <c r="HZ4285" s="189"/>
      <c r="IA4285" s="189"/>
      <c r="IB4285" s="189"/>
      <c r="IC4285" s="189"/>
      <c r="ID4285" s="189"/>
      <c r="IE4285" s="189"/>
      <c r="IF4285" s="189"/>
      <c r="IG4285" s="189"/>
      <c r="IH4285" s="189"/>
      <c r="II4285" s="189"/>
      <c r="IJ4285" s="189"/>
      <c r="IK4285" s="189"/>
      <c r="IL4285" s="189"/>
      <c r="IM4285" s="189"/>
      <c r="IN4285" s="189"/>
      <c r="IO4285" s="189"/>
      <c r="IP4285" s="189"/>
      <c r="IQ4285" s="189"/>
      <c r="IR4285" s="189"/>
      <c r="IS4285" s="189"/>
      <c r="IT4285" s="189"/>
      <c r="IU4285" s="189"/>
      <c r="IV4285" s="189"/>
      <c r="IW4285" s="189"/>
      <c r="IX4285" s="189"/>
      <c r="IY4285" s="189"/>
      <c r="IZ4285" s="189"/>
      <c r="JA4285" s="189"/>
      <c r="JB4285" s="189"/>
      <c r="JC4285" s="189"/>
      <c r="JD4285" s="189"/>
      <c r="JE4285" s="189"/>
      <c r="JF4285" s="189"/>
      <c r="JG4285" s="189"/>
      <c r="JH4285" s="189"/>
      <c r="JI4285" s="189"/>
      <c r="JJ4285" s="189"/>
      <c r="JK4285" s="189"/>
      <c r="JL4285" s="189"/>
      <c r="JM4285" s="189"/>
      <c r="JN4285" s="189"/>
      <c r="JO4285" s="189"/>
      <c r="JP4285" s="189"/>
      <c r="JQ4285" s="189"/>
      <c r="JR4285" s="189"/>
      <c r="JS4285" s="189"/>
      <c r="JT4285" s="189"/>
      <c r="JU4285" s="189"/>
      <c r="JV4285" s="189"/>
      <c r="JW4285" s="189"/>
      <c r="JX4285" s="189"/>
      <c r="JY4285" s="189"/>
      <c r="JZ4285" s="189"/>
      <c r="KA4285" s="189"/>
    </row>
    <row r="4286" spans="1:287" x14ac:dyDescent="0.45">
      <c r="A4286" s="215"/>
      <c r="B4286" s="205"/>
      <c r="C4286" s="205"/>
      <c r="D4286" s="205"/>
      <c r="E4286" s="205"/>
      <c r="F4286" s="205"/>
      <c r="G4286" s="205"/>
      <c r="H4286" s="205"/>
      <c r="I4286" s="205"/>
      <c r="J4286" s="205"/>
      <c r="K4286" s="205"/>
      <c r="L4286" s="205"/>
      <c r="M4286" s="205"/>
      <c r="N4286" s="205"/>
      <c r="O4286" s="205"/>
      <c r="P4286" s="189"/>
      <c r="Q4286" s="189"/>
      <c r="R4286" s="189"/>
      <c r="S4286" s="189"/>
      <c r="T4286" s="189"/>
      <c r="U4286" s="189"/>
      <c r="V4286" s="189"/>
      <c r="W4286" s="189"/>
      <c r="X4286" s="189"/>
      <c r="Y4286" s="189"/>
      <c r="Z4286" s="189"/>
      <c r="AA4286" s="189"/>
      <c r="AB4286" s="189"/>
      <c r="AC4286" s="189"/>
      <c r="AD4286" s="189"/>
      <c r="AE4286" s="189"/>
      <c r="AF4286" s="189"/>
      <c r="AG4286" s="189"/>
      <c r="AH4286" s="189"/>
      <c r="AI4286" s="189"/>
      <c r="AJ4286" s="189"/>
      <c r="AK4286" s="189"/>
      <c r="AL4286" s="189"/>
      <c r="AM4286" s="189"/>
      <c r="AN4286" s="189"/>
      <c r="AO4286" s="189"/>
      <c r="AP4286" s="189"/>
      <c r="AQ4286" s="189"/>
      <c r="AR4286" s="189"/>
      <c r="AS4286" s="189"/>
      <c r="AT4286" s="189"/>
      <c r="AU4286" s="189"/>
      <c r="AV4286" s="189"/>
      <c r="AW4286" s="189"/>
      <c r="AX4286" s="189"/>
      <c r="AY4286" s="189"/>
      <c r="AZ4286" s="189"/>
      <c r="BA4286" s="189"/>
      <c r="BB4286" s="189"/>
      <c r="BC4286" s="189"/>
      <c r="BD4286" s="189"/>
      <c r="BE4286" s="189"/>
      <c r="BF4286" s="189"/>
      <c r="BG4286" s="189"/>
      <c r="BH4286" s="189"/>
      <c r="BI4286" s="189"/>
      <c r="BJ4286" s="189"/>
      <c r="BK4286" s="189"/>
      <c r="BL4286" s="189"/>
      <c r="BM4286" s="189"/>
      <c r="BN4286" s="189"/>
      <c r="BO4286" s="189"/>
      <c r="BP4286" s="189"/>
      <c r="BQ4286" s="189"/>
      <c r="BR4286" s="189"/>
      <c r="BS4286" s="189"/>
      <c r="BT4286" s="189"/>
      <c r="BU4286" s="189"/>
      <c r="BV4286" s="189"/>
      <c r="BW4286" s="189"/>
      <c r="BX4286" s="189"/>
      <c r="BY4286" s="189"/>
      <c r="BZ4286" s="189"/>
      <c r="CA4286" s="189"/>
      <c r="CB4286" s="189"/>
      <c r="CC4286" s="189"/>
      <c r="CD4286" s="189"/>
      <c r="CE4286" s="189"/>
      <c r="CF4286" s="189"/>
      <c r="CG4286" s="189"/>
      <c r="CH4286" s="189"/>
      <c r="CI4286" s="189"/>
      <c r="CJ4286" s="189"/>
      <c r="CK4286" s="189"/>
      <c r="CL4286" s="189"/>
      <c r="CM4286" s="189"/>
      <c r="CN4286" s="189"/>
      <c r="CO4286" s="189"/>
      <c r="CP4286" s="189"/>
      <c r="CQ4286" s="189"/>
      <c r="CR4286" s="189"/>
      <c r="CS4286" s="189"/>
      <c r="CT4286" s="189"/>
      <c r="CU4286" s="189"/>
      <c r="CV4286" s="189"/>
      <c r="CW4286" s="189"/>
      <c r="CX4286" s="189"/>
      <c r="CY4286" s="189"/>
      <c r="CZ4286" s="189"/>
      <c r="DA4286" s="189"/>
      <c r="DB4286" s="189"/>
      <c r="DC4286" s="189"/>
      <c r="DD4286" s="189"/>
      <c r="DE4286" s="189"/>
      <c r="DF4286" s="189"/>
      <c r="DG4286" s="189"/>
      <c r="DH4286" s="189"/>
      <c r="DI4286" s="189"/>
      <c r="DJ4286" s="189"/>
      <c r="DK4286" s="189"/>
      <c r="DL4286" s="189"/>
      <c r="DM4286" s="189"/>
      <c r="DN4286" s="189"/>
      <c r="DO4286" s="189"/>
      <c r="DP4286" s="189"/>
      <c r="DQ4286" s="189"/>
      <c r="DR4286" s="189"/>
      <c r="DS4286" s="189"/>
      <c r="DT4286" s="189"/>
      <c r="DU4286" s="189"/>
      <c r="DV4286" s="189"/>
      <c r="DW4286" s="189"/>
      <c r="DX4286" s="189"/>
      <c r="DY4286" s="189"/>
      <c r="DZ4286" s="189"/>
      <c r="EA4286" s="189"/>
      <c r="EB4286" s="189"/>
      <c r="EC4286" s="189"/>
      <c r="ED4286" s="189"/>
      <c r="EE4286" s="189"/>
      <c r="EF4286" s="189"/>
      <c r="EG4286" s="189"/>
      <c r="EH4286" s="189"/>
      <c r="EI4286" s="189"/>
      <c r="EJ4286" s="189"/>
      <c r="EK4286" s="189"/>
      <c r="EL4286" s="189"/>
      <c r="EM4286" s="189"/>
      <c r="EN4286" s="189"/>
      <c r="EO4286" s="189"/>
      <c r="EP4286" s="189"/>
      <c r="EQ4286" s="189"/>
      <c r="ER4286" s="189"/>
      <c r="ES4286" s="189"/>
      <c r="ET4286" s="189"/>
      <c r="EU4286" s="189"/>
      <c r="EV4286" s="189"/>
      <c r="EW4286" s="189"/>
      <c r="EX4286" s="189"/>
      <c r="EY4286" s="189"/>
      <c r="EZ4286" s="189"/>
      <c r="FA4286" s="189"/>
      <c r="FB4286" s="189"/>
      <c r="FC4286" s="189"/>
      <c r="FD4286" s="189"/>
      <c r="FE4286" s="189"/>
      <c r="FF4286" s="189"/>
      <c r="FG4286" s="189"/>
      <c r="FH4286" s="189"/>
      <c r="FI4286" s="189"/>
      <c r="FJ4286" s="189"/>
      <c r="FK4286" s="189"/>
      <c r="FL4286" s="189"/>
      <c r="FM4286" s="189"/>
      <c r="FN4286" s="189"/>
      <c r="FO4286" s="189"/>
      <c r="FP4286" s="189"/>
      <c r="FQ4286" s="189"/>
      <c r="FR4286" s="189"/>
      <c r="FS4286" s="189"/>
      <c r="FT4286" s="189"/>
      <c r="FU4286" s="189"/>
      <c r="FV4286" s="189"/>
      <c r="FW4286" s="189"/>
      <c r="FX4286" s="189"/>
      <c r="FY4286" s="189"/>
      <c r="FZ4286" s="189"/>
      <c r="GA4286" s="189"/>
      <c r="GB4286" s="189"/>
      <c r="GC4286" s="189"/>
      <c r="GD4286" s="189"/>
      <c r="GE4286" s="189"/>
      <c r="GF4286" s="189"/>
      <c r="GG4286" s="189"/>
      <c r="GH4286" s="189"/>
      <c r="GI4286" s="189"/>
      <c r="GJ4286" s="189"/>
      <c r="GK4286" s="189"/>
      <c r="GL4286" s="189"/>
      <c r="GM4286" s="189"/>
      <c r="GN4286" s="189"/>
      <c r="GO4286" s="189"/>
      <c r="GP4286" s="189"/>
      <c r="GQ4286" s="189"/>
      <c r="GR4286" s="189"/>
      <c r="GS4286" s="189"/>
      <c r="GT4286" s="189"/>
      <c r="GU4286" s="189"/>
      <c r="GV4286" s="189"/>
      <c r="GW4286" s="189"/>
      <c r="GX4286" s="189"/>
      <c r="GY4286" s="189"/>
      <c r="GZ4286" s="189"/>
      <c r="HA4286" s="189"/>
      <c r="HB4286" s="189"/>
      <c r="HC4286" s="189"/>
      <c r="HD4286" s="189"/>
      <c r="HE4286" s="189"/>
      <c r="HF4286" s="189"/>
      <c r="HG4286" s="189"/>
      <c r="HH4286" s="189"/>
      <c r="HI4286" s="189"/>
      <c r="HJ4286" s="189"/>
      <c r="HK4286" s="189"/>
      <c r="HL4286" s="189"/>
      <c r="HM4286" s="189"/>
      <c r="HN4286" s="189"/>
      <c r="HO4286" s="189"/>
      <c r="HP4286" s="189"/>
      <c r="HQ4286" s="189"/>
      <c r="HR4286" s="189"/>
      <c r="HS4286" s="189"/>
      <c r="HT4286" s="189"/>
      <c r="HU4286" s="189"/>
      <c r="HV4286" s="189"/>
      <c r="HW4286" s="189"/>
      <c r="HX4286" s="189"/>
      <c r="HY4286" s="189"/>
      <c r="HZ4286" s="189"/>
      <c r="IA4286" s="189"/>
      <c r="IB4286" s="189"/>
      <c r="IC4286" s="189"/>
      <c r="ID4286" s="189"/>
      <c r="IE4286" s="189"/>
      <c r="IF4286" s="189"/>
      <c r="IG4286" s="189"/>
      <c r="IH4286" s="189"/>
      <c r="II4286" s="189"/>
      <c r="IJ4286" s="189"/>
      <c r="IK4286" s="189"/>
      <c r="IL4286" s="189"/>
      <c r="IM4286" s="189"/>
      <c r="IN4286" s="189"/>
      <c r="IO4286" s="189"/>
      <c r="IP4286" s="189"/>
      <c r="IQ4286" s="189"/>
      <c r="IR4286" s="189"/>
      <c r="IS4286" s="189"/>
      <c r="IT4286" s="189"/>
      <c r="IU4286" s="189"/>
      <c r="IV4286" s="189"/>
      <c r="IW4286" s="189"/>
      <c r="IX4286" s="189"/>
      <c r="IY4286" s="189"/>
      <c r="IZ4286" s="189"/>
      <c r="JA4286" s="189"/>
      <c r="JB4286" s="189"/>
      <c r="JC4286" s="189"/>
      <c r="JD4286" s="189"/>
      <c r="JE4286" s="189"/>
      <c r="JF4286" s="189"/>
      <c r="JG4286" s="189"/>
      <c r="JH4286" s="189"/>
      <c r="JI4286" s="189"/>
      <c r="JJ4286" s="189"/>
      <c r="JK4286" s="189"/>
      <c r="JL4286" s="189"/>
      <c r="JM4286" s="189"/>
      <c r="JN4286" s="189"/>
      <c r="JO4286" s="189"/>
      <c r="JP4286" s="189"/>
      <c r="JQ4286" s="189"/>
      <c r="JR4286" s="189"/>
      <c r="JS4286" s="189"/>
      <c r="JT4286" s="189"/>
      <c r="JU4286" s="189"/>
      <c r="JV4286" s="189"/>
      <c r="JW4286" s="189"/>
      <c r="JX4286" s="189"/>
      <c r="JY4286" s="189"/>
      <c r="JZ4286" s="189"/>
      <c r="KA4286" s="189"/>
    </row>
    <row r="4287" spans="1:287" x14ac:dyDescent="0.45">
      <c r="A4287" s="215"/>
      <c r="B4287" s="205"/>
      <c r="C4287" s="205"/>
      <c r="D4287" s="205"/>
      <c r="E4287" s="205"/>
      <c r="F4287" s="205"/>
      <c r="G4287" s="205"/>
      <c r="H4287" s="205"/>
      <c r="I4287" s="205"/>
      <c r="J4287" s="205"/>
      <c r="K4287" s="205"/>
      <c r="L4287" s="205"/>
      <c r="M4287" s="205"/>
      <c r="N4287" s="205"/>
      <c r="O4287" s="205"/>
      <c r="P4287" s="189"/>
      <c r="Q4287" s="189"/>
      <c r="R4287" s="189"/>
      <c r="S4287" s="189"/>
      <c r="T4287" s="189"/>
      <c r="U4287" s="189"/>
      <c r="V4287" s="189"/>
      <c r="W4287" s="189"/>
      <c r="X4287" s="189"/>
      <c r="Y4287" s="189"/>
      <c r="Z4287" s="189"/>
      <c r="AA4287" s="189"/>
      <c r="AB4287" s="189"/>
      <c r="AC4287" s="189"/>
      <c r="AD4287" s="189"/>
      <c r="AE4287" s="189"/>
      <c r="AF4287" s="189"/>
      <c r="AG4287" s="189"/>
      <c r="AH4287" s="189"/>
      <c r="AI4287" s="189"/>
      <c r="AJ4287" s="189"/>
      <c r="AK4287" s="189"/>
      <c r="AL4287" s="189"/>
      <c r="AM4287" s="189"/>
      <c r="AN4287" s="189"/>
      <c r="AO4287" s="189"/>
      <c r="AP4287" s="189"/>
      <c r="AQ4287" s="189"/>
      <c r="AR4287" s="189"/>
      <c r="AS4287" s="189"/>
      <c r="AT4287" s="189"/>
      <c r="AU4287" s="189"/>
      <c r="AV4287" s="189"/>
      <c r="AW4287" s="189"/>
      <c r="AX4287" s="189"/>
      <c r="AY4287" s="189"/>
      <c r="AZ4287" s="189"/>
      <c r="BA4287" s="189"/>
      <c r="BB4287" s="189"/>
      <c r="BC4287" s="189"/>
      <c r="BD4287" s="189"/>
      <c r="BE4287" s="189"/>
      <c r="BF4287" s="189"/>
      <c r="BG4287" s="189"/>
      <c r="BH4287" s="189"/>
      <c r="BI4287" s="189"/>
      <c r="BJ4287" s="189"/>
      <c r="BK4287" s="189"/>
      <c r="BL4287" s="189"/>
      <c r="BM4287" s="189"/>
      <c r="BN4287" s="189"/>
      <c r="BO4287" s="189"/>
      <c r="BP4287" s="189"/>
      <c r="BQ4287" s="189"/>
      <c r="BR4287" s="189"/>
      <c r="BS4287" s="189"/>
      <c r="BT4287" s="189"/>
      <c r="BU4287" s="189"/>
      <c r="BV4287" s="189"/>
      <c r="BW4287" s="189"/>
      <c r="BX4287" s="189"/>
      <c r="BY4287" s="189"/>
      <c r="BZ4287" s="189"/>
      <c r="CA4287" s="189"/>
      <c r="CB4287" s="189"/>
      <c r="CC4287" s="189"/>
      <c r="CD4287" s="189"/>
      <c r="CE4287" s="189"/>
      <c r="CF4287" s="189"/>
      <c r="CG4287" s="189"/>
      <c r="CH4287" s="189"/>
      <c r="CI4287" s="189"/>
      <c r="CJ4287" s="189"/>
      <c r="CK4287" s="189"/>
      <c r="CL4287" s="189"/>
      <c r="CM4287" s="189"/>
      <c r="CN4287" s="189"/>
      <c r="CO4287" s="189"/>
      <c r="CP4287" s="189"/>
      <c r="CQ4287" s="189"/>
      <c r="CR4287" s="189"/>
      <c r="CS4287" s="189"/>
      <c r="CT4287" s="189"/>
      <c r="CU4287" s="189"/>
      <c r="CV4287" s="189"/>
      <c r="CW4287" s="189"/>
      <c r="CX4287" s="189"/>
      <c r="CY4287" s="189"/>
      <c r="CZ4287" s="189"/>
      <c r="DA4287" s="189"/>
      <c r="DB4287" s="189"/>
      <c r="DC4287" s="189"/>
      <c r="DD4287" s="189"/>
      <c r="DE4287" s="189"/>
      <c r="DF4287" s="189"/>
      <c r="DG4287" s="189"/>
      <c r="DH4287" s="189"/>
      <c r="DI4287" s="189"/>
      <c r="DJ4287" s="189"/>
      <c r="DK4287" s="189"/>
      <c r="DL4287" s="189"/>
      <c r="DM4287" s="189"/>
      <c r="DN4287" s="189"/>
      <c r="DO4287" s="189"/>
      <c r="DP4287" s="189"/>
      <c r="DQ4287" s="189"/>
      <c r="DR4287" s="189"/>
      <c r="DS4287" s="189"/>
      <c r="DT4287" s="189"/>
      <c r="DU4287" s="189"/>
      <c r="DV4287" s="189"/>
      <c r="DW4287" s="189"/>
      <c r="DX4287" s="189"/>
      <c r="DY4287" s="189"/>
      <c r="DZ4287" s="189"/>
      <c r="EA4287" s="189"/>
      <c r="EB4287" s="189"/>
      <c r="EC4287" s="189"/>
      <c r="ED4287" s="189"/>
      <c r="EE4287" s="189"/>
      <c r="EF4287" s="189"/>
      <c r="EG4287" s="189"/>
      <c r="EH4287" s="189"/>
      <c r="EI4287" s="189"/>
      <c r="EJ4287" s="189"/>
      <c r="EK4287" s="189"/>
      <c r="EL4287" s="189"/>
      <c r="EM4287" s="189"/>
      <c r="EN4287" s="189"/>
      <c r="EO4287" s="189"/>
      <c r="EP4287" s="189"/>
      <c r="EQ4287" s="189"/>
      <c r="ER4287" s="189"/>
      <c r="ES4287" s="189"/>
      <c r="ET4287" s="189"/>
      <c r="EU4287" s="189"/>
      <c r="EV4287" s="189"/>
      <c r="EW4287" s="189"/>
      <c r="EX4287" s="189"/>
      <c r="EY4287" s="189"/>
      <c r="EZ4287" s="189"/>
      <c r="FA4287" s="189"/>
      <c r="FB4287" s="189"/>
      <c r="FC4287" s="189"/>
      <c r="FD4287" s="189"/>
      <c r="FE4287" s="189"/>
      <c r="FF4287" s="189"/>
      <c r="FG4287" s="189"/>
      <c r="FH4287" s="189"/>
      <c r="FI4287" s="189"/>
      <c r="FJ4287" s="189"/>
      <c r="FK4287" s="189"/>
      <c r="FL4287" s="189"/>
      <c r="FM4287" s="189"/>
      <c r="FN4287" s="189"/>
      <c r="FO4287" s="189"/>
      <c r="FP4287" s="189"/>
      <c r="FQ4287" s="189"/>
      <c r="FR4287" s="189"/>
      <c r="FS4287" s="189"/>
      <c r="FT4287" s="189"/>
      <c r="FU4287" s="189"/>
      <c r="FV4287" s="189"/>
      <c r="FW4287" s="189"/>
      <c r="FX4287" s="189"/>
      <c r="FY4287" s="189"/>
      <c r="FZ4287" s="189"/>
      <c r="GA4287" s="189"/>
      <c r="GB4287" s="189"/>
      <c r="GC4287" s="189"/>
      <c r="GD4287" s="189"/>
      <c r="GE4287" s="189"/>
      <c r="GF4287" s="189"/>
      <c r="GG4287" s="189"/>
      <c r="GH4287" s="189"/>
      <c r="GI4287" s="189"/>
      <c r="GJ4287" s="189"/>
      <c r="GK4287" s="189"/>
      <c r="GL4287" s="189"/>
      <c r="GM4287" s="189"/>
      <c r="GN4287" s="189"/>
      <c r="GO4287" s="189"/>
      <c r="GP4287" s="189"/>
      <c r="GQ4287" s="189"/>
      <c r="GR4287" s="189"/>
      <c r="GS4287" s="189"/>
      <c r="GT4287" s="189"/>
      <c r="GU4287" s="189"/>
      <c r="GV4287" s="189"/>
      <c r="GW4287" s="189"/>
      <c r="GX4287" s="189"/>
      <c r="GY4287" s="189"/>
      <c r="GZ4287" s="189"/>
      <c r="HA4287" s="189"/>
      <c r="HB4287" s="189"/>
      <c r="HC4287" s="189"/>
      <c r="HD4287" s="189"/>
      <c r="HE4287" s="189"/>
      <c r="HF4287" s="189"/>
      <c r="HG4287" s="189"/>
      <c r="HH4287" s="189"/>
      <c r="HI4287" s="189"/>
      <c r="HJ4287" s="189"/>
      <c r="HK4287" s="189"/>
      <c r="HL4287" s="189"/>
      <c r="HM4287" s="189"/>
      <c r="HN4287" s="189"/>
      <c r="HO4287" s="189"/>
      <c r="HP4287" s="189"/>
      <c r="HQ4287" s="189"/>
      <c r="HR4287" s="189"/>
      <c r="HS4287" s="189"/>
      <c r="HT4287" s="189"/>
      <c r="HU4287" s="189"/>
      <c r="HV4287" s="189"/>
      <c r="HW4287" s="189"/>
      <c r="HX4287" s="189"/>
      <c r="HY4287" s="189"/>
      <c r="HZ4287" s="189"/>
      <c r="IA4287" s="189"/>
      <c r="IB4287" s="189"/>
      <c r="IC4287" s="189"/>
      <c r="ID4287" s="189"/>
      <c r="IE4287" s="189"/>
      <c r="IF4287" s="189"/>
      <c r="IG4287" s="189"/>
      <c r="IH4287" s="189"/>
      <c r="II4287" s="189"/>
      <c r="IJ4287" s="189"/>
      <c r="IK4287" s="189"/>
      <c r="IL4287" s="189"/>
      <c r="IM4287" s="189"/>
      <c r="IN4287" s="189"/>
      <c r="IO4287" s="189"/>
      <c r="IP4287" s="189"/>
      <c r="IQ4287" s="189"/>
      <c r="IR4287" s="189"/>
      <c r="IS4287" s="189"/>
      <c r="IT4287" s="189"/>
      <c r="IU4287" s="189"/>
      <c r="IV4287" s="189"/>
      <c r="IW4287" s="189"/>
      <c r="IX4287" s="189"/>
      <c r="IY4287" s="189"/>
      <c r="IZ4287" s="189"/>
      <c r="JA4287" s="189"/>
      <c r="JB4287" s="189"/>
      <c r="JC4287" s="189"/>
      <c r="JD4287" s="189"/>
      <c r="JE4287" s="189"/>
      <c r="JF4287" s="189"/>
      <c r="JG4287" s="189"/>
      <c r="JH4287" s="189"/>
      <c r="JI4287" s="189"/>
      <c r="JJ4287" s="189"/>
      <c r="JK4287" s="189"/>
      <c r="JL4287" s="189"/>
      <c r="JM4287" s="189"/>
      <c r="JN4287" s="189"/>
      <c r="JO4287" s="189"/>
      <c r="JP4287" s="189"/>
      <c r="JQ4287" s="189"/>
      <c r="JR4287" s="189"/>
      <c r="JS4287" s="189"/>
      <c r="JT4287" s="189"/>
      <c r="JU4287" s="189"/>
      <c r="JV4287" s="189"/>
      <c r="JW4287" s="189"/>
      <c r="JX4287" s="189"/>
      <c r="JY4287" s="189"/>
      <c r="JZ4287" s="189"/>
      <c r="KA4287" s="189"/>
    </row>
    <row r="4288" spans="1:287" x14ac:dyDescent="0.45">
      <c r="A4288" s="215"/>
      <c r="B4288" s="205"/>
      <c r="C4288" s="205"/>
      <c r="D4288" s="205"/>
      <c r="E4288" s="205"/>
      <c r="F4288" s="205"/>
      <c r="G4288" s="205"/>
      <c r="H4288" s="205"/>
      <c r="I4288" s="205"/>
      <c r="J4288" s="205"/>
      <c r="K4288" s="205"/>
      <c r="L4288" s="205"/>
      <c r="M4288" s="205"/>
      <c r="N4288" s="205"/>
      <c r="O4288" s="205"/>
      <c r="P4288" s="189"/>
      <c r="Q4288" s="189"/>
      <c r="R4288" s="189"/>
      <c r="S4288" s="189"/>
      <c r="T4288" s="189"/>
      <c r="U4288" s="189"/>
      <c r="V4288" s="189"/>
      <c r="W4288" s="189"/>
      <c r="X4288" s="189"/>
      <c r="Y4288" s="189"/>
      <c r="Z4288" s="189"/>
      <c r="AA4288" s="189"/>
      <c r="AB4288" s="189"/>
      <c r="AC4288" s="189"/>
      <c r="AD4288" s="189"/>
      <c r="AE4288" s="189"/>
      <c r="AF4288" s="189"/>
      <c r="AG4288" s="189"/>
      <c r="AH4288" s="189"/>
      <c r="AI4288" s="189"/>
      <c r="AJ4288" s="189"/>
      <c r="AK4288" s="189"/>
      <c r="AL4288" s="189"/>
      <c r="AM4288" s="189"/>
      <c r="AN4288" s="189"/>
      <c r="AO4288" s="189"/>
      <c r="AP4288" s="189"/>
      <c r="AQ4288" s="189"/>
      <c r="AR4288" s="189"/>
      <c r="AS4288" s="189"/>
      <c r="AT4288" s="189"/>
      <c r="AU4288" s="189"/>
      <c r="AV4288" s="189"/>
      <c r="AW4288" s="189"/>
      <c r="AX4288" s="189"/>
      <c r="AY4288" s="189"/>
      <c r="AZ4288" s="189"/>
      <c r="BA4288" s="189"/>
      <c r="BB4288" s="189"/>
      <c r="BC4288" s="189"/>
      <c r="BD4288" s="189"/>
      <c r="BE4288" s="189"/>
      <c r="BF4288" s="189"/>
      <c r="BG4288" s="189"/>
      <c r="BH4288" s="189"/>
      <c r="BI4288" s="189"/>
      <c r="BJ4288" s="189"/>
      <c r="BK4288" s="189"/>
      <c r="BL4288" s="189"/>
      <c r="BM4288" s="189"/>
      <c r="BN4288" s="189"/>
      <c r="BO4288" s="189"/>
      <c r="BP4288" s="189"/>
      <c r="BQ4288" s="189"/>
      <c r="BR4288" s="189"/>
      <c r="BS4288" s="189"/>
      <c r="BT4288" s="189"/>
      <c r="BU4288" s="189"/>
      <c r="BV4288" s="189"/>
      <c r="BW4288" s="189"/>
      <c r="BX4288" s="189"/>
      <c r="BY4288" s="189"/>
      <c r="BZ4288" s="189"/>
      <c r="CA4288" s="189"/>
      <c r="CB4288" s="189"/>
      <c r="CC4288" s="189"/>
      <c r="CD4288" s="189"/>
      <c r="CE4288" s="189"/>
      <c r="CF4288" s="189"/>
      <c r="CG4288" s="189"/>
      <c r="CH4288" s="189"/>
      <c r="CI4288" s="189"/>
      <c r="CJ4288" s="189"/>
      <c r="CK4288" s="189"/>
      <c r="CL4288" s="189"/>
      <c r="CM4288" s="189"/>
      <c r="CN4288" s="189"/>
      <c r="CO4288" s="189"/>
      <c r="CP4288" s="189"/>
      <c r="CQ4288" s="189"/>
      <c r="CR4288" s="189"/>
      <c r="CS4288" s="189"/>
      <c r="CT4288" s="189"/>
      <c r="CU4288" s="189"/>
      <c r="CV4288" s="189"/>
      <c r="CW4288" s="189"/>
      <c r="CX4288" s="189"/>
      <c r="CY4288" s="189"/>
      <c r="CZ4288" s="189"/>
      <c r="DA4288" s="189"/>
      <c r="DB4288" s="189"/>
      <c r="DC4288" s="189"/>
      <c r="DD4288" s="189"/>
      <c r="DE4288" s="189"/>
      <c r="DF4288" s="189"/>
      <c r="DG4288" s="189"/>
      <c r="DH4288" s="189"/>
      <c r="DI4288" s="189"/>
      <c r="DJ4288" s="189"/>
      <c r="DK4288" s="189"/>
      <c r="DL4288" s="189"/>
      <c r="DM4288" s="189"/>
      <c r="DN4288" s="189"/>
      <c r="DO4288" s="189"/>
      <c r="DP4288" s="189"/>
      <c r="DQ4288" s="189"/>
      <c r="DR4288" s="189"/>
      <c r="DS4288" s="189"/>
      <c r="DT4288" s="189"/>
      <c r="DU4288" s="189"/>
      <c r="DV4288" s="189"/>
      <c r="DW4288" s="189"/>
      <c r="DX4288" s="189"/>
      <c r="DY4288" s="189"/>
      <c r="DZ4288" s="189"/>
      <c r="EA4288" s="189"/>
      <c r="EB4288" s="189"/>
      <c r="EC4288" s="189"/>
      <c r="ED4288" s="189"/>
      <c r="EE4288" s="189"/>
      <c r="EF4288" s="189"/>
      <c r="EG4288" s="189"/>
      <c r="EH4288" s="189"/>
      <c r="EI4288" s="189"/>
      <c r="EJ4288" s="189"/>
      <c r="EK4288" s="189"/>
      <c r="EL4288" s="189"/>
      <c r="EM4288" s="189"/>
      <c r="EN4288" s="189"/>
      <c r="EO4288" s="189"/>
      <c r="EP4288" s="189"/>
      <c r="EQ4288" s="189"/>
      <c r="ER4288" s="189"/>
      <c r="ES4288" s="189"/>
      <c r="ET4288" s="189"/>
      <c r="EU4288" s="189"/>
      <c r="EV4288" s="189"/>
      <c r="EW4288" s="189"/>
      <c r="EX4288" s="189"/>
      <c r="EY4288" s="189"/>
      <c r="EZ4288" s="189"/>
      <c r="FA4288" s="189"/>
      <c r="FB4288" s="189"/>
      <c r="FC4288" s="189"/>
      <c r="FD4288" s="189"/>
      <c r="FE4288" s="189"/>
      <c r="FF4288" s="189"/>
      <c r="FG4288" s="189"/>
      <c r="FH4288" s="189"/>
      <c r="FI4288" s="189"/>
      <c r="FJ4288" s="189"/>
      <c r="FK4288" s="189"/>
      <c r="FL4288" s="189"/>
      <c r="FM4288" s="189"/>
      <c r="FN4288" s="189"/>
      <c r="FO4288" s="189"/>
      <c r="FP4288" s="189"/>
      <c r="FQ4288" s="189"/>
      <c r="FR4288" s="189"/>
      <c r="FS4288" s="189"/>
      <c r="FT4288" s="189"/>
      <c r="FU4288" s="189"/>
      <c r="FV4288" s="189"/>
      <c r="FW4288" s="189"/>
      <c r="FX4288" s="189"/>
      <c r="FY4288" s="189"/>
      <c r="FZ4288" s="189"/>
      <c r="GA4288" s="189"/>
      <c r="GB4288" s="189"/>
      <c r="GC4288" s="189"/>
      <c r="GD4288" s="189"/>
      <c r="GE4288" s="189"/>
      <c r="GF4288" s="189"/>
      <c r="GG4288" s="189"/>
      <c r="GH4288" s="189"/>
      <c r="GI4288" s="189"/>
      <c r="GJ4288" s="189"/>
      <c r="GK4288" s="189"/>
      <c r="GL4288" s="189"/>
      <c r="GM4288" s="189"/>
      <c r="GN4288" s="189"/>
      <c r="GO4288" s="189"/>
      <c r="GP4288" s="189"/>
      <c r="GQ4288" s="189"/>
      <c r="GR4288" s="189"/>
      <c r="GS4288" s="189"/>
      <c r="GT4288" s="189"/>
      <c r="GU4288" s="189"/>
      <c r="GV4288" s="189"/>
      <c r="GW4288" s="189"/>
      <c r="GX4288" s="189"/>
      <c r="GY4288" s="189"/>
      <c r="GZ4288" s="189"/>
      <c r="HA4288" s="189"/>
      <c r="HB4288" s="189"/>
      <c r="HC4288" s="189"/>
      <c r="HD4288" s="189"/>
      <c r="HE4288" s="189"/>
      <c r="HF4288" s="189"/>
      <c r="HG4288" s="189"/>
      <c r="HH4288" s="189"/>
      <c r="HI4288" s="189"/>
      <c r="HJ4288" s="189"/>
      <c r="HK4288" s="189"/>
      <c r="HL4288" s="189"/>
      <c r="HM4288" s="189"/>
      <c r="HN4288" s="189"/>
      <c r="HO4288" s="189"/>
      <c r="HP4288" s="189"/>
      <c r="HQ4288" s="189"/>
      <c r="HR4288" s="189"/>
      <c r="HS4288" s="189"/>
      <c r="HT4288" s="189"/>
      <c r="HU4288" s="189"/>
      <c r="HV4288" s="189"/>
      <c r="HW4288" s="189"/>
      <c r="HX4288" s="189"/>
      <c r="HY4288" s="189"/>
      <c r="HZ4288" s="189"/>
      <c r="IA4288" s="189"/>
      <c r="IB4288" s="189"/>
      <c r="IC4288" s="189"/>
      <c r="ID4288" s="189"/>
      <c r="IE4288" s="189"/>
      <c r="IF4288" s="189"/>
      <c r="IG4288" s="189"/>
      <c r="IH4288" s="189"/>
      <c r="II4288" s="189"/>
      <c r="IJ4288" s="189"/>
      <c r="IK4288" s="189"/>
      <c r="IL4288" s="189"/>
      <c r="IM4288" s="189"/>
      <c r="IN4288" s="189"/>
      <c r="IO4288" s="189"/>
      <c r="IP4288" s="189"/>
      <c r="IQ4288" s="189"/>
      <c r="IR4288" s="189"/>
      <c r="IS4288" s="189"/>
      <c r="IT4288" s="189"/>
      <c r="IU4288" s="189"/>
      <c r="IV4288" s="189"/>
      <c r="IW4288" s="189"/>
      <c r="IX4288" s="189"/>
      <c r="IY4288" s="189"/>
      <c r="IZ4288" s="189"/>
      <c r="JA4288" s="189"/>
      <c r="JB4288" s="189"/>
      <c r="JC4288" s="189"/>
      <c r="JD4288" s="189"/>
      <c r="JE4288" s="189"/>
      <c r="JF4288" s="189"/>
      <c r="JG4288" s="189"/>
      <c r="JH4288" s="189"/>
      <c r="JI4288" s="189"/>
      <c r="JJ4288" s="189"/>
      <c r="JK4288" s="189"/>
      <c r="JL4288" s="189"/>
      <c r="JM4288" s="189"/>
      <c r="JN4288" s="189"/>
      <c r="JO4288" s="189"/>
      <c r="JP4288" s="189"/>
      <c r="JQ4288" s="189"/>
      <c r="JR4288" s="189"/>
      <c r="JS4288" s="189"/>
      <c r="JT4288" s="189"/>
      <c r="JU4288" s="189"/>
      <c r="JV4288" s="189"/>
      <c r="JW4288" s="189"/>
      <c r="JX4288" s="189"/>
      <c r="JY4288" s="189"/>
      <c r="JZ4288" s="189"/>
      <c r="KA4288" s="189"/>
    </row>
    <row r="4289" spans="1:287" x14ac:dyDescent="0.45">
      <c r="A4289" s="215"/>
      <c r="B4289" s="205"/>
      <c r="C4289" s="205"/>
      <c r="D4289" s="205"/>
      <c r="E4289" s="205"/>
      <c r="F4289" s="205"/>
      <c r="G4289" s="205"/>
      <c r="H4289" s="205"/>
      <c r="I4289" s="205"/>
      <c r="J4289" s="205"/>
      <c r="K4289" s="205"/>
      <c r="L4289" s="205"/>
      <c r="M4289" s="205"/>
      <c r="N4289" s="205"/>
      <c r="O4289" s="205"/>
      <c r="P4289" s="189"/>
      <c r="Q4289" s="189"/>
      <c r="R4289" s="189"/>
      <c r="S4289" s="189"/>
      <c r="T4289" s="189"/>
      <c r="U4289" s="189"/>
      <c r="V4289" s="189"/>
      <c r="W4289" s="189"/>
      <c r="X4289" s="189"/>
      <c r="Y4289" s="189"/>
      <c r="Z4289" s="189"/>
      <c r="AA4289" s="189"/>
      <c r="AB4289" s="189"/>
      <c r="AC4289" s="189"/>
      <c r="AD4289" s="189"/>
      <c r="AE4289" s="189"/>
      <c r="AF4289" s="189"/>
      <c r="AG4289" s="189"/>
      <c r="AH4289" s="189"/>
      <c r="AI4289" s="189"/>
      <c r="AJ4289" s="189"/>
      <c r="AK4289" s="189"/>
      <c r="AL4289" s="189"/>
      <c r="AM4289" s="189"/>
      <c r="AN4289" s="189"/>
      <c r="AO4289" s="189"/>
      <c r="AP4289" s="189"/>
      <c r="AQ4289" s="189"/>
      <c r="AR4289" s="189"/>
      <c r="AS4289" s="189"/>
      <c r="AT4289" s="189"/>
      <c r="AU4289" s="189"/>
      <c r="AV4289" s="189"/>
      <c r="AW4289" s="189"/>
      <c r="AX4289" s="189"/>
      <c r="AY4289" s="189"/>
      <c r="AZ4289" s="189"/>
      <c r="BA4289" s="189"/>
      <c r="BB4289" s="189"/>
      <c r="BC4289" s="189"/>
      <c r="BD4289" s="189"/>
      <c r="BE4289" s="189"/>
      <c r="BF4289" s="189"/>
      <c r="BG4289" s="189"/>
      <c r="BH4289" s="189"/>
      <c r="BI4289" s="189"/>
      <c r="BJ4289" s="189"/>
      <c r="BK4289" s="189"/>
      <c r="BL4289" s="189"/>
      <c r="BM4289" s="189"/>
      <c r="BN4289" s="189"/>
      <c r="BO4289" s="189"/>
      <c r="BP4289" s="189"/>
      <c r="BQ4289" s="189"/>
      <c r="BR4289" s="189"/>
      <c r="BS4289" s="189"/>
      <c r="BT4289" s="189"/>
      <c r="BU4289" s="189"/>
      <c r="BV4289" s="189"/>
      <c r="BW4289" s="189"/>
      <c r="BX4289" s="189"/>
      <c r="BY4289" s="189"/>
      <c r="BZ4289" s="189"/>
      <c r="CA4289" s="189"/>
      <c r="CB4289" s="189"/>
      <c r="CC4289" s="189"/>
      <c r="CD4289" s="189"/>
      <c r="CE4289" s="189"/>
      <c r="CF4289" s="189"/>
      <c r="CG4289" s="189"/>
      <c r="CH4289" s="189"/>
      <c r="CI4289" s="189"/>
      <c r="CJ4289" s="189"/>
      <c r="CK4289" s="189"/>
      <c r="CL4289" s="189"/>
      <c r="CM4289" s="189"/>
      <c r="CN4289" s="189"/>
      <c r="CO4289" s="189"/>
      <c r="CP4289" s="189"/>
      <c r="CQ4289" s="189"/>
      <c r="CR4289" s="189"/>
      <c r="CS4289" s="189"/>
      <c r="CT4289" s="189"/>
      <c r="CU4289" s="189"/>
      <c r="CV4289" s="189"/>
      <c r="CW4289" s="189"/>
      <c r="CX4289" s="189"/>
      <c r="CY4289" s="189"/>
      <c r="CZ4289" s="189"/>
      <c r="DA4289" s="189"/>
      <c r="DB4289" s="189"/>
      <c r="DC4289" s="189"/>
      <c r="DD4289" s="189"/>
      <c r="DE4289" s="189"/>
      <c r="DF4289" s="189"/>
      <c r="DG4289" s="189"/>
      <c r="DH4289" s="189"/>
      <c r="DI4289" s="189"/>
      <c r="DJ4289" s="189"/>
      <c r="DK4289" s="189"/>
      <c r="DL4289" s="189"/>
      <c r="DM4289" s="189"/>
      <c r="DN4289" s="189"/>
      <c r="DO4289" s="189"/>
      <c r="DP4289" s="189"/>
      <c r="DQ4289" s="189"/>
      <c r="DR4289" s="189"/>
      <c r="DS4289" s="189"/>
      <c r="DT4289" s="189"/>
      <c r="DU4289" s="189"/>
      <c r="DV4289" s="189"/>
      <c r="DW4289" s="189"/>
      <c r="DX4289" s="189"/>
      <c r="DY4289" s="189"/>
      <c r="DZ4289" s="189"/>
      <c r="EA4289" s="189"/>
      <c r="EB4289" s="189"/>
      <c r="EC4289" s="189"/>
      <c r="ED4289" s="189"/>
      <c r="EE4289" s="189"/>
      <c r="EF4289" s="189"/>
      <c r="EG4289" s="189"/>
      <c r="EH4289" s="189"/>
      <c r="EI4289" s="189"/>
      <c r="EJ4289" s="189"/>
      <c r="EK4289" s="189"/>
      <c r="EL4289" s="189"/>
      <c r="EM4289" s="189"/>
      <c r="EN4289" s="189"/>
      <c r="EO4289" s="189"/>
      <c r="EP4289" s="189"/>
      <c r="EQ4289" s="189"/>
      <c r="ER4289" s="189"/>
      <c r="ES4289" s="189"/>
      <c r="ET4289" s="189"/>
      <c r="EU4289" s="189"/>
      <c r="EV4289" s="189"/>
      <c r="EW4289" s="189"/>
      <c r="EX4289" s="189"/>
      <c r="EY4289" s="189"/>
      <c r="EZ4289" s="189"/>
      <c r="FA4289" s="189"/>
      <c r="FB4289" s="189"/>
      <c r="FC4289" s="189"/>
      <c r="FD4289" s="189"/>
      <c r="FE4289" s="189"/>
      <c r="FF4289" s="189"/>
      <c r="FG4289" s="189"/>
      <c r="FH4289" s="189"/>
      <c r="FI4289" s="189"/>
      <c r="FJ4289" s="189"/>
      <c r="FK4289" s="189"/>
      <c r="FL4289" s="189"/>
      <c r="FM4289" s="189"/>
      <c r="FN4289" s="189"/>
      <c r="FO4289" s="189"/>
      <c r="FP4289" s="189"/>
      <c r="FQ4289" s="189"/>
      <c r="FR4289" s="189"/>
      <c r="FS4289" s="189"/>
      <c r="FT4289" s="189"/>
      <c r="FU4289" s="189"/>
      <c r="FV4289" s="189"/>
      <c r="FW4289" s="189"/>
      <c r="FX4289" s="189"/>
      <c r="FY4289" s="189"/>
      <c r="FZ4289" s="189"/>
      <c r="GA4289" s="189"/>
      <c r="GB4289" s="189"/>
      <c r="GC4289" s="189"/>
      <c r="GD4289" s="189"/>
      <c r="GE4289" s="189"/>
      <c r="GF4289" s="189"/>
      <c r="GG4289" s="189"/>
      <c r="GH4289" s="189"/>
      <c r="GI4289" s="189"/>
      <c r="GJ4289" s="189"/>
      <c r="GK4289" s="189"/>
      <c r="GL4289" s="189"/>
      <c r="GM4289" s="189"/>
      <c r="GN4289" s="189"/>
      <c r="GO4289" s="189"/>
      <c r="GP4289" s="189"/>
      <c r="GQ4289" s="189"/>
      <c r="GR4289" s="189"/>
      <c r="GS4289" s="189"/>
      <c r="GT4289" s="189"/>
      <c r="GU4289" s="189"/>
      <c r="GV4289" s="189"/>
      <c r="GW4289" s="189"/>
      <c r="GX4289" s="189"/>
      <c r="GY4289" s="189"/>
      <c r="GZ4289" s="189"/>
      <c r="HA4289" s="189"/>
      <c r="HB4289" s="189"/>
      <c r="HC4289" s="189"/>
      <c r="HD4289" s="189"/>
      <c r="HE4289" s="189"/>
      <c r="HF4289" s="189"/>
      <c r="HG4289" s="189"/>
      <c r="HH4289" s="189"/>
      <c r="HI4289" s="189"/>
      <c r="HJ4289" s="189"/>
      <c r="HK4289" s="189"/>
      <c r="HL4289" s="189"/>
      <c r="HM4289" s="189"/>
      <c r="HN4289" s="189"/>
      <c r="HO4289" s="189"/>
      <c r="HP4289" s="189"/>
      <c r="HQ4289" s="189"/>
      <c r="HR4289" s="189"/>
      <c r="HS4289" s="189"/>
      <c r="HT4289" s="189"/>
      <c r="HU4289" s="189"/>
      <c r="HV4289" s="189"/>
      <c r="HW4289" s="189"/>
      <c r="HX4289" s="189"/>
      <c r="HY4289" s="189"/>
      <c r="HZ4289" s="189"/>
      <c r="IA4289" s="189"/>
      <c r="IB4289" s="189"/>
      <c r="IC4289" s="189"/>
      <c r="ID4289" s="189"/>
      <c r="IE4289" s="189"/>
      <c r="IF4289" s="189"/>
      <c r="IG4289" s="189"/>
      <c r="IH4289" s="189"/>
      <c r="II4289" s="189"/>
      <c r="IJ4289" s="189"/>
      <c r="IK4289" s="189"/>
      <c r="IL4289" s="189"/>
      <c r="IM4289" s="189"/>
      <c r="IN4289" s="189"/>
      <c r="IO4289" s="189"/>
      <c r="IP4289" s="189"/>
      <c r="IQ4289" s="189"/>
      <c r="IR4289" s="189"/>
      <c r="IS4289" s="189"/>
      <c r="IT4289" s="189"/>
      <c r="IU4289" s="189"/>
      <c r="IV4289" s="189"/>
      <c r="IW4289" s="189"/>
      <c r="IX4289" s="189"/>
      <c r="IY4289" s="189"/>
      <c r="IZ4289" s="189"/>
      <c r="JA4289" s="189"/>
      <c r="JB4289" s="189"/>
      <c r="JC4289" s="189"/>
      <c r="JD4289" s="189"/>
      <c r="JE4289" s="189"/>
      <c r="JF4289" s="189"/>
      <c r="JG4289" s="189"/>
      <c r="JH4289" s="189"/>
      <c r="JI4289" s="189"/>
      <c r="JJ4289" s="189"/>
      <c r="JK4289" s="189"/>
      <c r="JL4289" s="189"/>
      <c r="JM4289" s="189"/>
      <c r="JN4289" s="189"/>
      <c r="JO4289" s="189"/>
      <c r="JP4289" s="189"/>
      <c r="JQ4289" s="189"/>
      <c r="JR4289" s="189"/>
      <c r="JS4289" s="189"/>
      <c r="JT4289" s="189"/>
      <c r="JU4289" s="189"/>
      <c r="JV4289" s="189"/>
      <c r="JW4289" s="189"/>
      <c r="JX4289" s="189"/>
      <c r="JY4289" s="189"/>
      <c r="JZ4289" s="189"/>
      <c r="KA4289" s="189"/>
    </row>
    <row r="4290" spans="1:287" x14ac:dyDescent="0.45">
      <c r="A4290" s="215"/>
      <c r="B4290" s="205"/>
      <c r="C4290" s="205"/>
      <c r="D4290" s="205"/>
      <c r="E4290" s="205"/>
      <c r="F4290" s="205"/>
      <c r="G4290" s="205"/>
      <c r="H4290" s="205"/>
      <c r="I4290" s="205"/>
      <c r="J4290" s="205"/>
      <c r="K4290" s="205"/>
      <c r="L4290" s="205"/>
      <c r="M4290" s="205"/>
      <c r="N4290" s="205"/>
      <c r="O4290" s="205"/>
      <c r="P4290" s="189"/>
      <c r="Q4290" s="189"/>
      <c r="R4290" s="189"/>
      <c r="S4290" s="189"/>
      <c r="T4290" s="189"/>
      <c r="U4290" s="189"/>
      <c r="V4290" s="189"/>
      <c r="W4290" s="189"/>
      <c r="X4290" s="189"/>
      <c r="Y4290" s="189"/>
      <c r="Z4290" s="189"/>
      <c r="AA4290" s="189"/>
      <c r="AB4290" s="189"/>
      <c r="AC4290" s="189"/>
      <c r="AD4290" s="189"/>
      <c r="AE4290" s="189"/>
      <c r="AF4290" s="189"/>
      <c r="AG4290" s="189"/>
      <c r="AH4290" s="189"/>
      <c r="AI4290" s="189"/>
      <c r="AJ4290" s="189"/>
      <c r="AK4290" s="189"/>
      <c r="AL4290" s="189"/>
      <c r="AM4290" s="189"/>
      <c r="AN4290" s="189"/>
      <c r="AO4290" s="189"/>
      <c r="AP4290" s="189"/>
      <c r="AQ4290" s="189"/>
      <c r="AR4290" s="189"/>
      <c r="AS4290" s="189"/>
      <c r="AT4290" s="189"/>
      <c r="AU4290" s="189"/>
      <c r="AV4290" s="189"/>
      <c r="AW4290" s="189"/>
      <c r="AX4290" s="189"/>
      <c r="AY4290" s="189"/>
      <c r="AZ4290" s="189"/>
      <c r="BA4290" s="189"/>
      <c r="BB4290" s="189"/>
      <c r="BC4290" s="189"/>
      <c r="BD4290" s="189"/>
      <c r="BE4290" s="189"/>
      <c r="BF4290" s="189"/>
      <c r="BG4290" s="189"/>
      <c r="BH4290" s="189"/>
      <c r="BI4290" s="189"/>
      <c r="BJ4290" s="189"/>
      <c r="BK4290" s="189"/>
      <c r="BL4290" s="189"/>
      <c r="BM4290" s="189"/>
      <c r="BN4290" s="189"/>
      <c r="BO4290" s="189"/>
      <c r="BP4290" s="189"/>
      <c r="BQ4290" s="189"/>
      <c r="BR4290" s="189"/>
      <c r="BS4290" s="189"/>
      <c r="BT4290" s="189"/>
      <c r="BU4290" s="189"/>
      <c r="BV4290" s="189"/>
      <c r="BW4290" s="189"/>
      <c r="BX4290" s="189"/>
      <c r="BY4290" s="189"/>
      <c r="BZ4290" s="189"/>
      <c r="CA4290" s="189"/>
      <c r="CB4290" s="189"/>
      <c r="CC4290" s="189"/>
      <c r="CD4290" s="189"/>
      <c r="CE4290" s="189"/>
      <c r="CF4290" s="189"/>
      <c r="CG4290" s="189"/>
      <c r="CH4290" s="189"/>
      <c r="CI4290" s="189"/>
      <c r="CJ4290" s="189"/>
      <c r="CK4290" s="189"/>
      <c r="CL4290" s="189"/>
      <c r="CM4290" s="189"/>
      <c r="CN4290" s="189"/>
      <c r="CO4290" s="189"/>
      <c r="CP4290" s="189"/>
      <c r="CQ4290" s="189"/>
      <c r="CR4290" s="189"/>
      <c r="CS4290" s="189"/>
      <c r="CT4290" s="189"/>
      <c r="CU4290" s="189"/>
      <c r="CV4290" s="189"/>
      <c r="CW4290" s="189"/>
      <c r="CX4290" s="189"/>
      <c r="CY4290" s="189"/>
      <c r="CZ4290" s="189"/>
      <c r="DA4290" s="189"/>
      <c r="DB4290" s="189"/>
      <c r="DC4290" s="189"/>
      <c r="DD4290" s="189"/>
      <c r="DE4290" s="189"/>
      <c r="DF4290" s="189"/>
      <c r="DG4290" s="189"/>
      <c r="DH4290" s="189"/>
      <c r="DI4290" s="189"/>
      <c r="DJ4290" s="189"/>
      <c r="DK4290" s="189"/>
      <c r="DL4290" s="189"/>
      <c r="DM4290" s="189"/>
      <c r="DN4290" s="189"/>
      <c r="DO4290" s="189"/>
      <c r="DP4290" s="189"/>
      <c r="DQ4290" s="189"/>
      <c r="DR4290" s="189"/>
      <c r="DS4290" s="189"/>
      <c r="DT4290" s="189"/>
      <c r="DU4290" s="189"/>
      <c r="DV4290" s="189"/>
      <c r="DW4290" s="189"/>
      <c r="DX4290" s="189"/>
      <c r="DY4290" s="189"/>
      <c r="DZ4290" s="189"/>
      <c r="EA4290" s="189"/>
      <c r="EB4290" s="189"/>
      <c r="EC4290" s="189"/>
      <c r="ED4290" s="189"/>
      <c r="EE4290" s="189"/>
      <c r="EF4290" s="189"/>
      <c r="EG4290" s="189"/>
      <c r="EH4290" s="189"/>
      <c r="EI4290" s="189"/>
      <c r="EJ4290" s="189"/>
      <c r="EK4290" s="189"/>
      <c r="EL4290" s="189"/>
      <c r="EM4290" s="189"/>
      <c r="EN4290" s="189"/>
      <c r="EO4290" s="189"/>
      <c r="EP4290" s="189"/>
      <c r="EQ4290" s="189"/>
      <c r="ER4290" s="189"/>
      <c r="ES4290" s="189"/>
      <c r="ET4290" s="189"/>
      <c r="EU4290" s="189"/>
      <c r="EV4290" s="189"/>
      <c r="EW4290" s="189"/>
      <c r="EX4290" s="189"/>
      <c r="EY4290" s="189"/>
      <c r="EZ4290" s="189"/>
      <c r="FA4290" s="189"/>
      <c r="FB4290" s="189"/>
      <c r="FC4290" s="189"/>
      <c r="FD4290" s="189"/>
      <c r="FE4290" s="189"/>
      <c r="FF4290" s="189"/>
      <c r="FG4290" s="189"/>
      <c r="FH4290" s="189"/>
      <c r="FI4290" s="189"/>
      <c r="FJ4290" s="189"/>
      <c r="FK4290" s="189"/>
      <c r="FL4290" s="189"/>
      <c r="FM4290" s="189"/>
      <c r="FN4290" s="189"/>
      <c r="FO4290" s="189"/>
      <c r="FP4290" s="189"/>
      <c r="FQ4290" s="189"/>
      <c r="FR4290" s="189"/>
      <c r="FS4290" s="189"/>
      <c r="FT4290" s="189"/>
      <c r="FU4290" s="189"/>
      <c r="FV4290" s="189"/>
      <c r="FW4290" s="189"/>
      <c r="FX4290" s="189"/>
      <c r="FY4290" s="189"/>
      <c r="FZ4290" s="189"/>
      <c r="GA4290" s="189"/>
      <c r="GB4290" s="189"/>
      <c r="GC4290" s="189"/>
      <c r="GD4290" s="189"/>
      <c r="GE4290" s="189"/>
      <c r="GF4290" s="189"/>
      <c r="GG4290" s="189"/>
      <c r="GH4290" s="189"/>
      <c r="GI4290" s="189"/>
      <c r="GJ4290" s="189"/>
      <c r="GK4290" s="189"/>
      <c r="GL4290" s="189"/>
      <c r="GM4290" s="189"/>
      <c r="GN4290" s="189"/>
      <c r="GO4290" s="189"/>
      <c r="GP4290" s="189"/>
      <c r="GQ4290" s="189"/>
      <c r="GR4290" s="189"/>
      <c r="GS4290" s="189"/>
      <c r="GT4290" s="189"/>
      <c r="GU4290" s="189"/>
      <c r="GV4290" s="189"/>
      <c r="GW4290" s="189"/>
      <c r="GX4290" s="189"/>
      <c r="GY4290" s="189"/>
      <c r="GZ4290" s="189"/>
      <c r="HA4290" s="189"/>
      <c r="HB4290" s="189"/>
      <c r="HC4290" s="189"/>
      <c r="HD4290" s="189"/>
      <c r="HE4290" s="189"/>
      <c r="HF4290" s="189"/>
      <c r="HG4290" s="189"/>
      <c r="HH4290" s="189"/>
      <c r="HI4290" s="189"/>
      <c r="HJ4290" s="189"/>
      <c r="HK4290" s="189"/>
      <c r="HL4290" s="189"/>
      <c r="HM4290" s="189"/>
      <c r="HN4290" s="189"/>
      <c r="HO4290" s="189"/>
      <c r="HP4290" s="189"/>
      <c r="HQ4290" s="189"/>
      <c r="HR4290" s="189"/>
      <c r="HS4290" s="189"/>
      <c r="HT4290" s="189"/>
      <c r="HU4290" s="189"/>
      <c r="HV4290" s="189"/>
      <c r="HW4290" s="189"/>
      <c r="HX4290" s="189"/>
      <c r="HY4290" s="189"/>
      <c r="HZ4290" s="189"/>
      <c r="IA4290" s="189"/>
      <c r="IB4290" s="189"/>
      <c r="IC4290" s="189"/>
      <c r="ID4290" s="189"/>
      <c r="IE4290" s="189"/>
      <c r="IF4290" s="189"/>
      <c r="IG4290" s="189"/>
      <c r="IH4290" s="189"/>
      <c r="II4290" s="189"/>
      <c r="IJ4290" s="189"/>
      <c r="IK4290" s="189"/>
      <c r="IL4290" s="189"/>
      <c r="IM4290" s="189"/>
      <c r="IN4290" s="189"/>
      <c r="IO4290" s="189"/>
      <c r="IP4290" s="189"/>
      <c r="IQ4290" s="189"/>
      <c r="IR4290" s="189"/>
      <c r="IS4290" s="189"/>
      <c r="IT4290" s="189"/>
      <c r="IU4290" s="189"/>
      <c r="IV4290" s="189"/>
      <c r="IW4290" s="189"/>
      <c r="IX4290" s="189"/>
      <c r="IY4290" s="189"/>
      <c r="IZ4290" s="189"/>
      <c r="JA4290" s="189"/>
      <c r="JB4290" s="189"/>
      <c r="JC4290" s="189"/>
      <c r="JD4290" s="189"/>
      <c r="JE4290" s="189"/>
      <c r="JF4290" s="189"/>
      <c r="JG4290" s="189"/>
      <c r="JH4290" s="189"/>
      <c r="JI4290" s="189"/>
      <c r="JJ4290" s="189"/>
      <c r="JK4290" s="189"/>
      <c r="JL4290" s="189"/>
      <c r="JM4290" s="189"/>
      <c r="JN4290" s="189"/>
      <c r="JO4290" s="189"/>
      <c r="JP4290" s="189"/>
      <c r="JQ4290" s="189"/>
      <c r="JR4290" s="189"/>
      <c r="JS4290" s="189"/>
      <c r="JT4290" s="189"/>
      <c r="JU4290" s="189"/>
      <c r="JV4290" s="189"/>
      <c r="JW4290" s="189"/>
      <c r="JX4290" s="189"/>
      <c r="JY4290" s="189"/>
      <c r="JZ4290" s="189"/>
      <c r="KA4290" s="189"/>
    </row>
    <row r="4291" spans="1:287" x14ac:dyDescent="0.45">
      <c r="A4291" s="215"/>
      <c r="B4291" s="205"/>
      <c r="C4291" s="205"/>
      <c r="D4291" s="205"/>
      <c r="E4291" s="205"/>
      <c r="F4291" s="205"/>
      <c r="G4291" s="205"/>
      <c r="H4291" s="205"/>
      <c r="I4291" s="205"/>
      <c r="J4291" s="205"/>
      <c r="K4291" s="205"/>
      <c r="L4291" s="205"/>
      <c r="M4291" s="205"/>
      <c r="N4291" s="205"/>
      <c r="O4291" s="205"/>
      <c r="P4291" s="189"/>
      <c r="Q4291" s="189"/>
      <c r="R4291" s="189"/>
      <c r="S4291" s="189"/>
      <c r="T4291" s="189"/>
      <c r="U4291" s="189"/>
      <c r="V4291" s="189"/>
      <c r="W4291" s="189"/>
      <c r="X4291" s="189"/>
      <c r="Y4291" s="189"/>
      <c r="Z4291" s="189"/>
      <c r="AA4291" s="189"/>
      <c r="AB4291" s="189"/>
      <c r="AC4291" s="189"/>
      <c r="AD4291" s="189"/>
      <c r="AE4291" s="189"/>
      <c r="AF4291" s="189"/>
      <c r="AG4291" s="189"/>
      <c r="AH4291" s="189"/>
      <c r="AI4291" s="189"/>
      <c r="AJ4291" s="189"/>
      <c r="AK4291" s="189"/>
      <c r="AL4291" s="189"/>
      <c r="AM4291" s="189"/>
      <c r="AN4291" s="189"/>
      <c r="AO4291" s="189"/>
      <c r="AP4291" s="189"/>
      <c r="AQ4291" s="189"/>
      <c r="AR4291" s="189"/>
      <c r="AS4291" s="189"/>
      <c r="AT4291" s="189"/>
      <c r="AU4291" s="189"/>
      <c r="AV4291" s="189"/>
      <c r="AW4291" s="189"/>
      <c r="AX4291" s="189"/>
      <c r="AY4291" s="189"/>
      <c r="AZ4291" s="189"/>
      <c r="BA4291" s="189"/>
      <c r="BB4291" s="189"/>
      <c r="BC4291" s="189"/>
      <c r="BD4291" s="189"/>
      <c r="BE4291" s="189"/>
      <c r="BF4291" s="189"/>
      <c r="BG4291" s="189"/>
      <c r="BH4291" s="189"/>
      <c r="BI4291" s="189"/>
      <c r="BJ4291" s="189"/>
      <c r="BK4291" s="189"/>
      <c r="BL4291" s="189"/>
      <c r="BM4291" s="189"/>
      <c r="BN4291" s="189"/>
      <c r="BO4291" s="189"/>
      <c r="BP4291" s="189"/>
      <c r="BQ4291" s="189"/>
      <c r="BR4291" s="189"/>
      <c r="BS4291" s="189"/>
      <c r="BT4291" s="189"/>
      <c r="BU4291" s="189"/>
      <c r="BV4291" s="189"/>
      <c r="BW4291" s="189"/>
      <c r="BX4291" s="189"/>
      <c r="BY4291" s="189"/>
      <c r="BZ4291" s="189"/>
      <c r="CA4291" s="189"/>
      <c r="CB4291" s="189"/>
      <c r="CC4291" s="189"/>
      <c r="CD4291" s="189"/>
      <c r="CE4291" s="189"/>
      <c r="CF4291" s="189"/>
      <c r="CG4291" s="189"/>
      <c r="CH4291" s="189"/>
      <c r="CI4291" s="189"/>
      <c r="CJ4291" s="189"/>
      <c r="CK4291" s="189"/>
      <c r="CL4291" s="189"/>
      <c r="CM4291" s="189"/>
      <c r="CN4291" s="189"/>
      <c r="CO4291" s="189"/>
      <c r="CP4291" s="189"/>
      <c r="CQ4291" s="189"/>
      <c r="CR4291" s="189"/>
      <c r="CS4291" s="189"/>
      <c r="CT4291" s="189"/>
      <c r="CU4291" s="189"/>
      <c r="CV4291" s="189"/>
      <c r="CW4291" s="189"/>
      <c r="CX4291" s="189"/>
      <c r="CY4291" s="189"/>
      <c r="CZ4291" s="189"/>
      <c r="DA4291" s="189"/>
      <c r="DB4291" s="189"/>
      <c r="DC4291" s="189"/>
      <c r="DD4291" s="189"/>
      <c r="DE4291" s="189"/>
      <c r="DF4291" s="189"/>
      <c r="DG4291" s="189"/>
      <c r="DH4291" s="189"/>
      <c r="DI4291" s="189"/>
      <c r="DJ4291" s="189"/>
      <c r="DK4291" s="189"/>
      <c r="DL4291" s="189"/>
      <c r="DM4291" s="189"/>
      <c r="DN4291" s="189"/>
      <c r="DO4291" s="189"/>
      <c r="DP4291" s="189"/>
      <c r="DQ4291" s="189"/>
      <c r="DR4291" s="189"/>
      <c r="DS4291" s="189"/>
      <c r="DT4291" s="189"/>
      <c r="DU4291" s="189"/>
      <c r="DV4291" s="189"/>
      <c r="DW4291" s="189"/>
      <c r="DX4291" s="189"/>
      <c r="DY4291" s="189"/>
      <c r="DZ4291" s="189"/>
      <c r="EA4291" s="189"/>
      <c r="EB4291" s="189"/>
      <c r="EC4291" s="189"/>
      <c r="ED4291" s="189"/>
      <c r="EE4291" s="189"/>
      <c r="EF4291" s="189"/>
      <c r="EG4291" s="189"/>
      <c r="EH4291" s="189"/>
      <c r="EI4291" s="189"/>
      <c r="EJ4291" s="189"/>
      <c r="EK4291" s="189"/>
      <c r="EL4291" s="189"/>
      <c r="EM4291" s="189"/>
      <c r="EN4291" s="189"/>
      <c r="EO4291" s="189"/>
      <c r="EP4291" s="189"/>
      <c r="EQ4291" s="189"/>
      <c r="ER4291" s="189"/>
      <c r="ES4291" s="189"/>
      <c r="ET4291" s="189"/>
      <c r="EU4291" s="189"/>
      <c r="EV4291" s="189"/>
      <c r="EW4291" s="189"/>
      <c r="EX4291" s="189"/>
      <c r="EY4291" s="189"/>
      <c r="EZ4291" s="189"/>
      <c r="FA4291" s="189"/>
      <c r="FB4291" s="189"/>
      <c r="FC4291" s="189"/>
      <c r="FD4291" s="189"/>
      <c r="FE4291" s="189"/>
      <c r="FF4291" s="189"/>
      <c r="FG4291" s="189"/>
      <c r="FH4291" s="189"/>
      <c r="FI4291" s="189"/>
      <c r="FJ4291" s="189"/>
      <c r="FK4291" s="189"/>
      <c r="FL4291" s="189"/>
      <c r="FM4291" s="189"/>
      <c r="FN4291" s="189"/>
      <c r="FO4291" s="189"/>
      <c r="FP4291" s="189"/>
      <c r="FQ4291" s="189"/>
      <c r="FR4291" s="189"/>
      <c r="FS4291" s="189"/>
      <c r="FT4291" s="189"/>
      <c r="FU4291" s="189"/>
      <c r="FV4291" s="189"/>
      <c r="FW4291" s="189"/>
      <c r="FX4291" s="189"/>
      <c r="FY4291" s="189"/>
      <c r="FZ4291" s="189"/>
      <c r="GA4291" s="189"/>
      <c r="GB4291" s="189"/>
      <c r="GC4291" s="189"/>
      <c r="GD4291" s="189"/>
      <c r="GE4291" s="189"/>
      <c r="GF4291" s="189"/>
      <c r="GG4291" s="189"/>
      <c r="GH4291" s="189"/>
      <c r="GI4291" s="189"/>
      <c r="GJ4291" s="189"/>
      <c r="GK4291" s="189"/>
      <c r="GL4291" s="189"/>
      <c r="GM4291" s="189"/>
      <c r="GN4291" s="189"/>
      <c r="GO4291" s="189"/>
      <c r="GP4291" s="189"/>
      <c r="GQ4291" s="189"/>
      <c r="GR4291" s="189"/>
      <c r="GS4291" s="189"/>
      <c r="GT4291" s="189"/>
      <c r="GU4291" s="189"/>
      <c r="GV4291" s="189"/>
      <c r="GW4291" s="189"/>
      <c r="GX4291" s="189"/>
      <c r="GY4291" s="189"/>
      <c r="GZ4291" s="189"/>
      <c r="HA4291" s="189"/>
      <c r="HB4291" s="189"/>
      <c r="HC4291" s="189"/>
      <c r="HD4291" s="189"/>
      <c r="HE4291" s="189"/>
      <c r="HF4291" s="189"/>
      <c r="HG4291" s="189"/>
      <c r="HH4291" s="189"/>
      <c r="HI4291" s="189"/>
      <c r="HJ4291" s="189"/>
      <c r="HK4291" s="189"/>
      <c r="HL4291" s="189"/>
      <c r="HM4291" s="189"/>
      <c r="HN4291" s="189"/>
      <c r="HO4291" s="189"/>
      <c r="HP4291" s="189"/>
      <c r="HQ4291" s="189"/>
      <c r="HR4291" s="189"/>
      <c r="HS4291" s="189"/>
      <c r="HT4291" s="189"/>
      <c r="HU4291" s="189"/>
      <c r="HV4291" s="189"/>
      <c r="HW4291" s="189"/>
      <c r="HX4291" s="189"/>
      <c r="HY4291" s="189"/>
      <c r="HZ4291" s="189"/>
      <c r="IA4291" s="189"/>
      <c r="IB4291" s="189"/>
      <c r="IC4291" s="189"/>
      <c r="ID4291" s="189"/>
      <c r="IE4291" s="189"/>
      <c r="IF4291" s="189"/>
      <c r="IG4291" s="189"/>
      <c r="IH4291" s="189"/>
      <c r="II4291" s="189"/>
      <c r="IJ4291" s="189"/>
      <c r="IK4291" s="189"/>
      <c r="IL4291" s="189"/>
      <c r="IM4291" s="189"/>
      <c r="IN4291" s="189"/>
      <c r="IO4291" s="189"/>
      <c r="IP4291" s="189"/>
      <c r="IQ4291" s="189"/>
      <c r="IR4291" s="189"/>
      <c r="IS4291" s="189"/>
      <c r="IT4291" s="189"/>
      <c r="IU4291" s="189"/>
      <c r="IV4291" s="189"/>
      <c r="IW4291" s="189"/>
      <c r="IX4291" s="189"/>
      <c r="IY4291" s="189"/>
      <c r="IZ4291" s="189"/>
      <c r="JA4291" s="189"/>
      <c r="JB4291" s="189"/>
      <c r="JC4291" s="189"/>
      <c r="JD4291" s="189"/>
      <c r="JE4291" s="189"/>
      <c r="JF4291" s="189"/>
      <c r="JG4291" s="189"/>
      <c r="JH4291" s="189"/>
      <c r="JI4291" s="189"/>
      <c r="JJ4291" s="189"/>
      <c r="JK4291" s="189"/>
      <c r="JL4291" s="189"/>
      <c r="JM4291" s="189"/>
      <c r="JN4291" s="189"/>
      <c r="JO4291" s="189"/>
      <c r="JP4291" s="189"/>
      <c r="JQ4291" s="189"/>
      <c r="JR4291" s="189"/>
      <c r="JS4291" s="189"/>
      <c r="JT4291" s="189"/>
      <c r="JU4291" s="189"/>
      <c r="JV4291" s="189"/>
      <c r="JW4291" s="189"/>
      <c r="JX4291" s="189"/>
      <c r="JY4291" s="189"/>
      <c r="JZ4291" s="189"/>
      <c r="KA4291" s="189"/>
    </row>
    <row r="4292" spans="1:287" x14ac:dyDescent="0.45">
      <c r="A4292" s="215"/>
      <c r="B4292" s="205"/>
      <c r="C4292" s="205"/>
      <c r="D4292" s="205"/>
      <c r="E4292" s="205"/>
      <c r="F4292" s="205"/>
      <c r="G4292" s="205"/>
      <c r="H4292" s="205"/>
      <c r="I4292" s="205"/>
      <c r="J4292" s="205"/>
      <c r="K4292" s="205"/>
      <c r="L4292" s="205"/>
      <c r="M4292" s="205"/>
      <c r="N4292" s="205"/>
      <c r="O4292" s="205"/>
      <c r="P4292" s="189"/>
      <c r="Q4292" s="189"/>
      <c r="R4292" s="189"/>
      <c r="S4292" s="189"/>
      <c r="T4292" s="189"/>
      <c r="U4292" s="189"/>
      <c r="V4292" s="189"/>
      <c r="W4292" s="189"/>
      <c r="X4292" s="189"/>
      <c r="Y4292" s="189"/>
      <c r="Z4292" s="189"/>
      <c r="AA4292" s="189"/>
      <c r="AB4292" s="189"/>
      <c r="AC4292" s="189"/>
      <c r="AD4292" s="189"/>
      <c r="AE4292" s="189"/>
      <c r="AF4292" s="189"/>
      <c r="AG4292" s="189"/>
      <c r="AH4292" s="189"/>
      <c r="AI4292" s="189"/>
      <c r="AJ4292" s="189"/>
      <c r="AK4292" s="189"/>
      <c r="AL4292" s="189"/>
      <c r="AM4292" s="189"/>
      <c r="AN4292" s="189"/>
      <c r="AO4292" s="189"/>
      <c r="AP4292" s="189"/>
      <c r="AQ4292" s="189"/>
      <c r="AR4292" s="189"/>
      <c r="AS4292" s="189"/>
      <c r="AT4292" s="189"/>
      <c r="AU4292" s="189"/>
      <c r="AV4292" s="189"/>
      <c r="AW4292" s="189"/>
      <c r="AX4292" s="189"/>
      <c r="AY4292" s="189"/>
      <c r="AZ4292" s="189"/>
      <c r="BA4292" s="189"/>
      <c r="BB4292" s="189"/>
      <c r="BC4292" s="189"/>
      <c r="BD4292" s="189"/>
      <c r="BE4292" s="189"/>
      <c r="BF4292" s="189"/>
      <c r="BG4292" s="189"/>
      <c r="BH4292" s="189"/>
      <c r="BI4292" s="189"/>
      <c r="BJ4292" s="189"/>
      <c r="BK4292" s="189"/>
      <c r="BL4292" s="189"/>
      <c r="BM4292" s="189"/>
      <c r="BN4292" s="189"/>
      <c r="BO4292" s="189"/>
      <c r="BP4292" s="189"/>
      <c r="BQ4292" s="189"/>
      <c r="BR4292" s="189"/>
      <c r="BS4292" s="189"/>
      <c r="BT4292" s="189"/>
      <c r="BU4292" s="189"/>
      <c r="BV4292" s="189"/>
      <c r="BW4292" s="189"/>
      <c r="BX4292" s="189"/>
      <c r="BY4292" s="189"/>
      <c r="BZ4292" s="189"/>
      <c r="CA4292" s="189"/>
      <c r="CB4292" s="189"/>
      <c r="CC4292" s="189"/>
      <c r="CD4292" s="189"/>
      <c r="CE4292" s="189"/>
      <c r="CF4292" s="189"/>
      <c r="CG4292" s="189"/>
      <c r="CH4292" s="189"/>
      <c r="CI4292" s="189"/>
      <c r="CJ4292" s="189"/>
      <c r="CK4292" s="189"/>
      <c r="CL4292" s="189"/>
      <c r="CM4292" s="189"/>
      <c r="CN4292" s="189"/>
      <c r="CO4292" s="189"/>
      <c r="CP4292" s="189"/>
      <c r="CQ4292" s="189"/>
      <c r="CR4292" s="189"/>
      <c r="CS4292" s="189"/>
      <c r="CT4292" s="189"/>
      <c r="CU4292" s="189"/>
      <c r="CV4292" s="189"/>
      <c r="CW4292" s="189"/>
      <c r="CX4292" s="189"/>
      <c r="CY4292" s="189"/>
      <c r="CZ4292" s="189"/>
      <c r="DA4292" s="189"/>
      <c r="DB4292" s="189"/>
      <c r="DC4292" s="189"/>
      <c r="DD4292" s="189"/>
      <c r="DE4292" s="189"/>
      <c r="DF4292" s="189"/>
      <c r="DG4292" s="189"/>
      <c r="DH4292" s="189"/>
      <c r="DI4292" s="189"/>
      <c r="DJ4292" s="189"/>
      <c r="DK4292" s="189"/>
      <c r="DL4292" s="189"/>
      <c r="DM4292" s="189"/>
      <c r="DN4292" s="189"/>
      <c r="DO4292" s="189"/>
      <c r="DP4292" s="189"/>
      <c r="DQ4292" s="189"/>
      <c r="DR4292" s="189"/>
      <c r="DS4292" s="189"/>
      <c r="DT4292" s="189"/>
      <c r="DU4292" s="189"/>
      <c r="DV4292" s="189"/>
      <c r="DW4292" s="189"/>
      <c r="DX4292" s="189"/>
      <c r="DY4292" s="189"/>
      <c r="DZ4292" s="189"/>
      <c r="EA4292" s="189"/>
      <c r="EB4292" s="189"/>
      <c r="EC4292" s="189"/>
      <c r="ED4292" s="189"/>
      <c r="EE4292" s="189"/>
      <c r="EF4292" s="189"/>
      <c r="EG4292" s="189"/>
      <c r="EH4292" s="189"/>
      <c r="EI4292" s="189"/>
      <c r="EJ4292" s="189"/>
      <c r="EK4292" s="189"/>
      <c r="EL4292" s="189"/>
      <c r="EM4292" s="189"/>
      <c r="EN4292" s="189"/>
      <c r="EO4292" s="189"/>
      <c r="EP4292" s="189"/>
      <c r="EQ4292" s="189"/>
      <c r="ER4292" s="189"/>
      <c r="ES4292" s="189"/>
      <c r="ET4292" s="189"/>
      <c r="EU4292" s="189"/>
      <c r="EV4292" s="189"/>
      <c r="EW4292" s="189"/>
      <c r="EX4292" s="189"/>
      <c r="EY4292" s="189"/>
      <c r="EZ4292" s="189"/>
      <c r="FA4292" s="189"/>
      <c r="FB4292" s="189"/>
      <c r="FC4292" s="189"/>
      <c r="FD4292" s="189"/>
      <c r="FE4292" s="189"/>
      <c r="FF4292" s="189"/>
      <c r="FG4292" s="189"/>
      <c r="FH4292" s="189"/>
      <c r="FI4292" s="189"/>
      <c r="FJ4292" s="189"/>
      <c r="FK4292" s="189"/>
      <c r="FL4292" s="189"/>
      <c r="FM4292" s="189"/>
      <c r="FN4292" s="189"/>
      <c r="FO4292" s="189"/>
      <c r="FP4292" s="189"/>
      <c r="FQ4292" s="189"/>
      <c r="FR4292" s="189"/>
      <c r="FS4292" s="189"/>
      <c r="FT4292" s="189"/>
      <c r="FU4292" s="189"/>
      <c r="FV4292" s="189"/>
      <c r="FW4292" s="189"/>
      <c r="FX4292" s="189"/>
      <c r="FY4292" s="189"/>
      <c r="FZ4292" s="189"/>
      <c r="GA4292" s="189"/>
      <c r="GB4292" s="189"/>
      <c r="GC4292" s="189"/>
      <c r="GD4292" s="189"/>
      <c r="GE4292" s="189"/>
      <c r="GF4292" s="189"/>
      <c r="GG4292" s="189"/>
      <c r="GH4292" s="189"/>
      <c r="GI4292" s="189"/>
      <c r="GJ4292" s="189"/>
      <c r="GK4292" s="189"/>
      <c r="GL4292" s="189"/>
      <c r="GM4292" s="189"/>
      <c r="GN4292" s="189"/>
      <c r="GO4292" s="189"/>
      <c r="GP4292" s="189"/>
      <c r="GQ4292" s="189"/>
      <c r="GR4292" s="189"/>
      <c r="GS4292" s="189"/>
      <c r="GT4292" s="189"/>
      <c r="GU4292" s="189"/>
      <c r="GV4292" s="189"/>
      <c r="GW4292" s="189"/>
      <c r="GX4292" s="189"/>
      <c r="GY4292" s="189"/>
      <c r="GZ4292" s="189"/>
      <c r="HA4292" s="189"/>
      <c r="HB4292" s="189"/>
      <c r="HC4292" s="189"/>
      <c r="HD4292" s="189"/>
      <c r="HE4292" s="189"/>
      <c r="HF4292" s="189"/>
      <c r="HG4292" s="189"/>
      <c r="HH4292" s="189"/>
      <c r="HI4292" s="189"/>
      <c r="HJ4292" s="189"/>
      <c r="HK4292" s="189"/>
      <c r="HL4292" s="189"/>
      <c r="HM4292" s="189"/>
      <c r="HN4292" s="189"/>
      <c r="HO4292" s="189"/>
      <c r="HP4292" s="189"/>
      <c r="HQ4292" s="189"/>
      <c r="HR4292" s="189"/>
      <c r="HS4292" s="189"/>
      <c r="HT4292" s="189"/>
      <c r="HU4292" s="189"/>
      <c r="HV4292" s="189"/>
      <c r="HW4292" s="189"/>
      <c r="HX4292" s="189"/>
      <c r="HY4292" s="189"/>
      <c r="HZ4292" s="189"/>
      <c r="IA4292" s="189"/>
      <c r="IB4292" s="189"/>
      <c r="IC4292" s="189"/>
      <c r="ID4292" s="189"/>
      <c r="IE4292" s="189"/>
      <c r="IF4292" s="189"/>
      <c r="IG4292" s="189"/>
      <c r="IH4292" s="189"/>
      <c r="II4292" s="189"/>
      <c r="IJ4292" s="189"/>
      <c r="IK4292" s="189"/>
      <c r="IL4292" s="189"/>
      <c r="IM4292" s="189"/>
      <c r="IN4292" s="189"/>
      <c r="IO4292" s="189"/>
      <c r="IP4292" s="189"/>
      <c r="IQ4292" s="189"/>
      <c r="IR4292" s="189"/>
      <c r="IS4292" s="189"/>
      <c r="IT4292" s="189"/>
      <c r="IU4292" s="189"/>
      <c r="IV4292" s="189"/>
      <c r="IW4292" s="189"/>
      <c r="IX4292" s="189"/>
      <c r="IY4292" s="189"/>
      <c r="IZ4292" s="189"/>
      <c r="JA4292" s="189"/>
      <c r="JB4292" s="189"/>
      <c r="JC4292" s="189"/>
      <c r="JD4292" s="189"/>
      <c r="JE4292" s="189"/>
      <c r="JF4292" s="189"/>
      <c r="JG4292" s="189"/>
      <c r="JH4292" s="189"/>
      <c r="JI4292" s="189"/>
      <c r="JJ4292" s="189"/>
      <c r="JK4292" s="189"/>
      <c r="JL4292" s="189"/>
      <c r="JM4292" s="189"/>
      <c r="JN4292" s="189"/>
      <c r="JO4292" s="189"/>
      <c r="JP4292" s="189"/>
      <c r="JQ4292" s="189"/>
      <c r="JR4292" s="189"/>
      <c r="JS4292" s="189"/>
      <c r="JT4292" s="189"/>
      <c r="JU4292" s="189"/>
      <c r="JV4292" s="189"/>
      <c r="JW4292" s="189"/>
      <c r="JX4292" s="189"/>
      <c r="JY4292" s="189"/>
      <c r="JZ4292" s="189"/>
      <c r="KA4292" s="189"/>
    </row>
    <row r="4293" spans="1:287" x14ac:dyDescent="0.45">
      <c r="A4293" s="215"/>
      <c r="B4293" s="205"/>
      <c r="C4293" s="205"/>
      <c r="D4293" s="205"/>
      <c r="E4293" s="205"/>
      <c r="F4293" s="205"/>
      <c r="G4293" s="205"/>
      <c r="H4293" s="205"/>
      <c r="I4293" s="205"/>
      <c r="J4293" s="205"/>
      <c r="K4293" s="205"/>
      <c r="L4293" s="205"/>
      <c r="M4293" s="205"/>
      <c r="N4293" s="205"/>
      <c r="O4293" s="205"/>
      <c r="P4293" s="189"/>
      <c r="Q4293" s="189"/>
      <c r="R4293" s="189"/>
      <c r="S4293" s="189"/>
      <c r="T4293" s="189"/>
      <c r="U4293" s="189"/>
      <c r="V4293" s="189"/>
      <c r="W4293" s="189"/>
      <c r="X4293" s="189"/>
      <c r="Y4293" s="189"/>
      <c r="Z4293" s="189"/>
      <c r="AA4293" s="189"/>
      <c r="AB4293" s="189"/>
      <c r="AC4293" s="189"/>
      <c r="AD4293" s="189"/>
      <c r="AE4293" s="189"/>
      <c r="AF4293" s="189"/>
      <c r="AG4293" s="189"/>
      <c r="AH4293" s="189"/>
      <c r="AI4293" s="189"/>
      <c r="AJ4293" s="189"/>
      <c r="AK4293" s="189"/>
      <c r="AL4293" s="189"/>
      <c r="AM4293" s="189"/>
      <c r="AN4293" s="189"/>
      <c r="AO4293" s="189"/>
      <c r="AP4293" s="189"/>
      <c r="AQ4293" s="189"/>
      <c r="AR4293" s="189"/>
      <c r="AS4293" s="189"/>
      <c r="AT4293" s="189"/>
      <c r="AU4293" s="189"/>
      <c r="AV4293" s="189"/>
      <c r="AW4293" s="189"/>
      <c r="AX4293" s="189"/>
      <c r="AY4293" s="189"/>
      <c r="AZ4293" s="189"/>
      <c r="BA4293" s="189"/>
      <c r="BB4293" s="189"/>
      <c r="BC4293" s="189"/>
      <c r="BD4293" s="189"/>
      <c r="BE4293" s="189"/>
      <c r="BF4293" s="189"/>
      <c r="BG4293" s="189"/>
      <c r="BH4293" s="189"/>
      <c r="BI4293" s="189"/>
      <c r="BJ4293" s="189"/>
      <c r="BK4293" s="189"/>
      <c r="BL4293" s="189"/>
      <c r="BM4293" s="189"/>
      <c r="BN4293" s="189"/>
      <c r="BO4293" s="189"/>
      <c r="BP4293" s="189"/>
      <c r="BQ4293" s="189"/>
      <c r="BR4293" s="189"/>
      <c r="BS4293" s="189"/>
      <c r="BT4293" s="189"/>
      <c r="BU4293" s="189"/>
      <c r="BV4293" s="189"/>
      <c r="BW4293" s="189"/>
      <c r="BX4293" s="189"/>
      <c r="BY4293" s="189"/>
      <c r="BZ4293" s="189"/>
      <c r="CA4293" s="189"/>
      <c r="CB4293" s="189"/>
      <c r="CC4293" s="189"/>
      <c r="CD4293" s="189"/>
      <c r="CE4293" s="189"/>
      <c r="CF4293" s="189"/>
      <c r="CG4293" s="189"/>
      <c r="CH4293" s="189"/>
      <c r="CI4293" s="189"/>
      <c r="CJ4293" s="189"/>
      <c r="CK4293" s="189"/>
      <c r="CL4293" s="189"/>
      <c r="CM4293" s="189"/>
      <c r="CN4293" s="189"/>
      <c r="CO4293" s="189"/>
      <c r="CP4293" s="189"/>
      <c r="CQ4293" s="189"/>
      <c r="CR4293" s="189"/>
      <c r="CS4293" s="189"/>
      <c r="CT4293" s="189"/>
      <c r="CU4293" s="189"/>
      <c r="CV4293" s="189"/>
      <c r="CW4293" s="189"/>
      <c r="CX4293" s="189"/>
      <c r="CY4293" s="189"/>
      <c r="CZ4293" s="189"/>
      <c r="DA4293" s="189"/>
      <c r="DB4293" s="189"/>
      <c r="DC4293" s="189"/>
      <c r="DD4293" s="189"/>
      <c r="DE4293" s="189"/>
      <c r="DF4293" s="189"/>
      <c r="DG4293" s="189"/>
      <c r="DH4293" s="189"/>
      <c r="DI4293" s="189"/>
      <c r="DJ4293" s="189"/>
      <c r="DK4293" s="189"/>
      <c r="DL4293" s="189"/>
      <c r="DM4293" s="189"/>
      <c r="DN4293" s="189"/>
      <c r="DO4293" s="189"/>
      <c r="DP4293" s="189"/>
      <c r="DQ4293" s="189"/>
      <c r="DR4293" s="189"/>
      <c r="DS4293" s="189"/>
      <c r="DT4293" s="189"/>
      <c r="DU4293" s="189"/>
      <c r="DV4293" s="189"/>
      <c r="DW4293" s="189"/>
      <c r="DX4293" s="189"/>
      <c r="DY4293" s="189"/>
      <c r="DZ4293" s="189"/>
      <c r="EA4293" s="189"/>
      <c r="EB4293" s="189"/>
      <c r="EC4293" s="189"/>
      <c r="ED4293" s="189"/>
      <c r="EE4293" s="189"/>
      <c r="EF4293" s="189"/>
      <c r="EG4293" s="189"/>
      <c r="EH4293" s="189"/>
      <c r="EI4293" s="189"/>
      <c r="EJ4293" s="189"/>
      <c r="EK4293" s="189"/>
      <c r="EL4293" s="189"/>
      <c r="EM4293" s="189"/>
      <c r="EN4293" s="189"/>
      <c r="EO4293" s="189"/>
      <c r="EP4293" s="189"/>
      <c r="EQ4293" s="189"/>
      <c r="ER4293" s="189"/>
      <c r="ES4293" s="189"/>
      <c r="ET4293" s="189"/>
      <c r="EU4293" s="189"/>
      <c r="EV4293" s="189"/>
      <c r="EW4293" s="189"/>
      <c r="EX4293" s="189"/>
      <c r="EY4293" s="189"/>
      <c r="EZ4293" s="189"/>
      <c r="FA4293" s="189"/>
      <c r="FB4293" s="189"/>
      <c r="FC4293" s="189"/>
      <c r="FD4293" s="189"/>
      <c r="FE4293" s="189"/>
      <c r="FF4293" s="189"/>
      <c r="FG4293" s="189"/>
      <c r="FH4293" s="189"/>
      <c r="FI4293" s="189"/>
      <c r="FJ4293" s="189"/>
      <c r="FK4293" s="189"/>
      <c r="FL4293" s="189"/>
      <c r="FM4293" s="189"/>
      <c r="FN4293" s="189"/>
      <c r="FO4293" s="189"/>
      <c r="FP4293" s="189"/>
      <c r="FQ4293" s="189"/>
      <c r="FR4293" s="189"/>
      <c r="FS4293" s="189"/>
      <c r="FT4293" s="189"/>
      <c r="FU4293" s="189"/>
      <c r="FV4293" s="189"/>
      <c r="FW4293" s="189"/>
      <c r="FX4293" s="189"/>
      <c r="FY4293" s="189"/>
      <c r="FZ4293" s="189"/>
      <c r="GA4293" s="189"/>
      <c r="GB4293" s="189"/>
      <c r="GC4293" s="189"/>
      <c r="GD4293" s="189"/>
      <c r="GE4293" s="189"/>
      <c r="GF4293" s="189"/>
      <c r="GG4293" s="189"/>
      <c r="GH4293" s="189"/>
      <c r="GI4293" s="189"/>
      <c r="GJ4293" s="189"/>
      <c r="GK4293" s="189"/>
      <c r="GL4293" s="189"/>
      <c r="GM4293" s="189"/>
      <c r="GN4293" s="189"/>
      <c r="GO4293" s="189"/>
      <c r="GP4293" s="189"/>
      <c r="GQ4293" s="189"/>
      <c r="GR4293" s="189"/>
      <c r="GS4293" s="189"/>
      <c r="GT4293" s="189"/>
      <c r="GU4293" s="189"/>
      <c r="GV4293" s="189"/>
      <c r="GW4293" s="189"/>
      <c r="GX4293" s="189"/>
      <c r="GY4293" s="189"/>
      <c r="GZ4293" s="189"/>
      <c r="HA4293" s="189"/>
      <c r="HB4293" s="189"/>
      <c r="HC4293" s="189"/>
      <c r="HD4293" s="189"/>
      <c r="HE4293" s="189"/>
      <c r="HF4293" s="189"/>
      <c r="HG4293" s="189"/>
      <c r="HH4293" s="189"/>
      <c r="HI4293" s="189"/>
      <c r="HJ4293" s="189"/>
      <c r="HK4293" s="189"/>
      <c r="HL4293" s="189"/>
      <c r="HM4293" s="189"/>
      <c r="HN4293" s="189"/>
      <c r="HO4293" s="189"/>
      <c r="HP4293" s="189"/>
      <c r="HQ4293" s="189"/>
      <c r="HR4293" s="189"/>
      <c r="HS4293" s="189"/>
      <c r="HT4293" s="189"/>
      <c r="HU4293" s="189"/>
      <c r="HV4293" s="189"/>
      <c r="HW4293" s="189"/>
      <c r="HX4293" s="189"/>
      <c r="HY4293" s="189"/>
      <c r="HZ4293" s="189"/>
      <c r="IA4293" s="189"/>
      <c r="IB4293" s="189"/>
      <c r="IC4293" s="189"/>
      <c r="ID4293" s="189"/>
      <c r="IE4293" s="189"/>
      <c r="IF4293" s="189"/>
      <c r="IG4293" s="189"/>
      <c r="IH4293" s="189"/>
      <c r="II4293" s="189"/>
      <c r="IJ4293" s="189"/>
      <c r="IK4293" s="189"/>
      <c r="IL4293" s="189"/>
      <c r="IM4293" s="189"/>
      <c r="IN4293" s="189"/>
      <c r="IO4293" s="189"/>
      <c r="IP4293" s="189"/>
      <c r="IQ4293" s="189"/>
      <c r="IR4293" s="189"/>
      <c r="IS4293" s="189"/>
      <c r="IT4293" s="189"/>
      <c r="IU4293" s="189"/>
      <c r="IV4293" s="189"/>
      <c r="IW4293" s="189"/>
      <c r="IX4293" s="189"/>
      <c r="IY4293" s="189"/>
      <c r="IZ4293" s="189"/>
      <c r="JA4293" s="189"/>
      <c r="JB4293" s="189"/>
      <c r="JC4293" s="189"/>
      <c r="JD4293" s="189"/>
      <c r="JE4293" s="189"/>
      <c r="JF4293" s="189"/>
      <c r="JG4293" s="189"/>
      <c r="JH4293" s="189"/>
      <c r="JI4293" s="189"/>
      <c r="JJ4293" s="189"/>
      <c r="JK4293" s="189"/>
      <c r="JL4293" s="189"/>
      <c r="JM4293" s="189"/>
      <c r="JN4293" s="189"/>
      <c r="JO4293" s="189"/>
      <c r="JP4293" s="189"/>
      <c r="JQ4293" s="189"/>
      <c r="JR4293" s="189"/>
      <c r="JS4293" s="189"/>
      <c r="JT4293" s="189"/>
      <c r="JU4293" s="189"/>
      <c r="JV4293" s="189"/>
      <c r="JW4293" s="189"/>
      <c r="JX4293" s="189"/>
      <c r="JY4293" s="189"/>
      <c r="JZ4293" s="189"/>
      <c r="KA4293" s="189"/>
    </row>
    <row r="4294" spans="1:287" x14ac:dyDescent="0.45">
      <c r="A4294" s="215"/>
      <c r="B4294" s="205"/>
      <c r="C4294" s="205"/>
      <c r="D4294" s="205"/>
      <c r="E4294" s="205"/>
      <c r="F4294" s="205"/>
      <c r="G4294" s="205"/>
      <c r="H4294" s="205"/>
      <c r="I4294" s="205"/>
      <c r="J4294" s="205"/>
      <c r="K4294" s="205"/>
      <c r="L4294" s="205"/>
      <c r="M4294" s="205"/>
      <c r="N4294" s="205"/>
      <c r="O4294" s="205"/>
      <c r="P4294" s="189"/>
      <c r="Q4294" s="189"/>
      <c r="R4294" s="189"/>
      <c r="S4294" s="189"/>
      <c r="T4294" s="189"/>
      <c r="U4294" s="189"/>
      <c r="V4294" s="189"/>
      <c r="W4294" s="189"/>
      <c r="X4294" s="189"/>
      <c r="Y4294" s="189"/>
      <c r="Z4294" s="189"/>
      <c r="AA4294" s="189"/>
      <c r="AB4294" s="189"/>
      <c r="AC4294" s="189"/>
      <c r="AD4294" s="189"/>
      <c r="AE4294" s="189"/>
      <c r="AF4294" s="189"/>
      <c r="AG4294" s="189"/>
      <c r="AH4294" s="189"/>
      <c r="AI4294" s="189"/>
      <c r="AJ4294" s="189"/>
      <c r="AK4294" s="189"/>
      <c r="AL4294" s="189"/>
      <c r="AM4294" s="189"/>
      <c r="AN4294" s="189"/>
      <c r="AO4294" s="189"/>
      <c r="AP4294" s="189"/>
      <c r="AQ4294" s="189"/>
      <c r="AR4294" s="189"/>
      <c r="AS4294" s="189"/>
      <c r="AT4294" s="189"/>
      <c r="AU4294" s="189"/>
      <c r="AV4294" s="189"/>
      <c r="AW4294" s="189"/>
      <c r="AX4294" s="189"/>
      <c r="AY4294" s="189"/>
      <c r="AZ4294" s="189"/>
      <c r="BA4294" s="189"/>
      <c r="BB4294" s="189"/>
      <c r="BC4294" s="189"/>
      <c r="BD4294" s="189"/>
      <c r="BE4294" s="189"/>
      <c r="BF4294" s="189"/>
      <c r="BG4294" s="189"/>
      <c r="BH4294" s="189"/>
      <c r="BI4294" s="189"/>
      <c r="BJ4294" s="189"/>
      <c r="BK4294" s="189"/>
      <c r="BL4294" s="189"/>
      <c r="BM4294" s="189"/>
      <c r="BN4294" s="189"/>
      <c r="BO4294" s="189"/>
      <c r="BP4294" s="189"/>
      <c r="BQ4294" s="189"/>
      <c r="BR4294" s="189"/>
      <c r="BS4294" s="189"/>
      <c r="BT4294" s="189"/>
      <c r="BU4294" s="189"/>
      <c r="BV4294" s="189"/>
      <c r="BW4294" s="189"/>
      <c r="BX4294" s="189"/>
      <c r="BY4294" s="189"/>
      <c r="BZ4294" s="189"/>
      <c r="CA4294" s="189"/>
      <c r="CB4294" s="189"/>
      <c r="CC4294" s="189"/>
      <c r="CD4294" s="189"/>
      <c r="CE4294" s="189"/>
      <c r="CF4294" s="189"/>
      <c r="CG4294" s="189"/>
      <c r="CH4294" s="189"/>
      <c r="CI4294" s="189"/>
      <c r="CJ4294" s="189"/>
      <c r="CK4294" s="189"/>
      <c r="CL4294" s="189"/>
      <c r="CM4294" s="189"/>
      <c r="CN4294" s="189"/>
      <c r="CO4294" s="189"/>
      <c r="CP4294" s="189"/>
      <c r="CQ4294" s="189"/>
      <c r="CR4294" s="189"/>
      <c r="CS4294" s="189"/>
      <c r="CT4294" s="189"/>
      <c r="CU4294" s="189"/>
      <c r="CV4294" s="189"/>
      <c r="CW4294" s="189"/>
      <c r="CX4294" s="189"/>
      <c r="CY4294" s="189"/>
      <c r="CZ4294" s="189"/>
      <c r="DA4294" s="189"/>
      <c r="DB4294" s="189"/>
      <c r="DC4294" s="189"/>
      <c r="DD4294" s="189"/>
      <c r="DE4294" s="189"/>
      <c r="DF4294" s="189"/>
      <c r="DG4294" s="189"/>
      <c r="DH4294" s="189"/>
      <c r="DI4294" s="189"/>
      <c r="DJ4294" s="189"/>
      <c r="DK4294" s="189"/>
      <c r="DL4294" s="189"/>
      <c r="DM4294" s="189"/>
      <c r="DN4294" s="189"/>
      <c r="DO4294" s="189"/>
      <c r="DP4294" s="189"/>
      <c r="DQ4294" s="189"/>
      <c r="DR4294" s="189"/>
      <c r="DS4294" s="189"/>
      <c r="DT4294" s="189"/>
      <c r="DU4294" s="189"/>
      <c r="DV4294" s="189"/>
      <c r="DW4294" s="189"/>
      <c r="DX4294" s="189"/>
      <c r="DY4294" s="189"/>
      <c r="DZ4294" s="189"/>
      <c r="EA4294" s="189"/>
      <c r="EB4294" s="189"/>
      <c r="EC4294" s="189"/>
      <c r="ED4294" s="189"/>
      <c r="EE4294" s="189"/>
      <c r="EF4294" s="189"/>
      <c r="EG4294" s="189"/>
      <c r="EH4294" s="189"/>
      <c r="EI4294" s="189"/>
      <c r="EJ4294" s="189"/>
      <c r="EK4294" s="189"/>
      <c r="EL4294" s="189"/>
      <c r="EM4294" s="189"/>
      <c r="EN4294" s="189"/>
      <c r="EO4294" s="189"/>
      <c r="EP4294" s="189"/>
      <c r="EQ4294" s="189"/>
      <c r="ER4294" s="189"/>
      <c r="ES4294" s="189"/>
      <c r="ET4294" s="189"/>
      <c r="EU4294" s="189"/>
      <c r="EV4294" s="189"/>
      <c r="EW4294" s="189"/>
      <c r="EX4294" s="189"/>
      <c r="EY4294" s="189"/>
      <c r="EZ4294" s="189"/>
      <c r="FA4294" s="189"/>
      <c r="FB4294" s="189"/>
      <c r="FC4294" s="189"/>
      <c r="FD4294" s="189"/>
      <c r="FE4294" s="189"/>
      <c r="FF4294" s="189"/>
      <c r="FG4294" s="189"/>
      <c r="FH4294" s="189"/>
      <c r="FI4294" s="189"/>
      <c r="FJ4294" s="189"/>
      <c r="FK4294" s="189"/>
      <c r="FL4294" s="189"/>
      <c r="FM4294" s="189"/>
      <c r="FN4294" s="189"/>
      <c r="FO4294" s="189"/>
      <c r="FP4294" s="189"/>
      <c r="FQ4294" s="189"/>
      <c r="FR4294" s="189"/>
      <c r="FS4294" s="189"/>
      <c r="FT4294" s="189"/>
      <c r="FU4294" s="189"/>
      <c r="FV4294" s="189"/>
      <c r="FW4294" s="189"/>
      <c r="FX4294" s="189"/>
      <c r="FY4294" s="189"/>
      <c r="FZ4294" s="189"/>
      <c r="GA4294" s="189"/>
      <c r="GB4294" s="189"/>
      <c r="GC4294" s="189"/>
      <c r="GD4294" s="189"/>
      <c r="GE4294" s="189"/>
      <c r="GF4294" s="189"/>
      <c r="GG4294" s="189"/>
      <c r="GH4294" s="189"/>
      <c r="GI4294" s="189"/>
      <c r="GJ4294" s="189"/>
      <c r="GK4294" s="189"/>
      <c r="GL4294" s="189"/>
      <c r="GM4294" s="189"/>
      <c r="GN4294" s="189"/>
      <c r="GO4294" s="189"/>
      <c r="GP4294" s="189"/>
      <c r="GQ4294" s="189"/>
      <c r="GR4294" s="189"/>
      <c r="GS4294" s="189"/>
      <c r="GT4294" s="189"/>
      <c r="GU4294" s="189"/>
      <c r="GV4294" s="189"/>
      <c r="GW4294" s="189"/>
      <c r="GX4294" s="189"/>
      <c r="GY4294" s="189"/>
      <c r="GZ4294" s="189"/>
      <c r="HA4294" s="189"/>
      <c r="HB4294" s="189"/>
      <c r="HC4294" s="189"/>
      <c r="HD4294" s="189"/>
      <c r="HE4294" s="189"/>
      <c r="HF4294" s="189"/>
      <c r="HG4294" s="189"/>
      <c r="HH4294" s="189"/>
      <c r="HI4294" s="189"/>
      <c r="HJ4294" s="189"/>
      <c r="HK4294" s="189"/>
      <c r="HL4294" s="189"/>
      <c r="HM4294" s="189"/>
      <c r="HN4294" s="189"/>
      <c r="HO4294" s="189"/>
      <c r="HP4294" s="189"/>
      <c r="HQ4294" s="189"/>
      <c r="HR4294" s="189"/>
      <c r="HS4294" s="189"/>
      <c r="HT4294" s="189"/>
      <c r="HU4294" s="189"/>
      <c r="HV4294" s="189"/>
      <c r="HW4294" s="189"/>
      <c r="HX4294" s="189"/>
      <c r="HY4294" s="189"/>
      <c r="HZ4294" s="189"/>
      <c r="IA4294" s="189"/>
      <c r="IB4294" s="189"/>
      <c r="IC4294" s="189"/>
      <c r="ID4294" s="189"/>
      <c r="IE4294" s="189"/>
      <c r="IF4294" s="189"/>
      <c r="IG4294" s="189"/>
      <c r="IH4294" s="189"/>
      <c r="II4294" s="189"/>
      <c r="IJ4294" s="189"/>
      <c r="IK4294" s="189"/>
      <c r="IL4294" s="189"/>
      <c r="IM4294" s="189"/>
      <c r="IN4294" s="189"/>
      <c r="IO4294" s="189"/>
      <c r="IP4294" s="189"/>
      <c r="IQ4294" s="189"/>
      <c r="IR4294" s="189"/>
      <c r="IS4294" s="189"/>
      <c r="IT4294" s="189"/>
      <c r="IU4294" s="189"/>
      <c r="IV4294" s="189"/>
      <c r="IW4294" s="189"/>
      <c r="IX4294" s="189"/>
      <c r="IY4294" s="189"/>
      <c r="IZ4294" s="189"/>
      <c r="JA4294" s="189"/>
      <c r="JB4294" s="189"/>
      <c r="JC4294" s="189"/>
      <c r="JD4294" s="189"/>
      <c r="JE4294" s="189"/>
      <c r="JF4294" s="189"/>
      <c r="JG4294" s="189"/>
      <c r="JH4294" s="189"/>
      <c r="JI4294" s="189"/>
      <c r="JJ4294" s="189"/>
      <c r="JK4294" s="189"/>
      <c r="JL4294" s="189"/>
      <c r="JM4294" s="189"/>
      <c r="JN4294" s="189"/>
      <c r="JO4294" s="189"/>
      <c r="JP4294" s="189"/>
      <c r="JQ4294" s="189"/>
      <c r="JR4294" s="189"/>
      <c r="JS4294" s="189"/>
      <c r="JT4294" s="189"/>
      <c r="JU4294" s="189"/>
      <c r="JV4294" s="189"/>
      <c r="JW4294" s="189"/>
      <c r="JX4294" s="189"/>
      <c r="JY4294" s="189"/>
      <c r="JZ4294" s="189"/>
      <c r="KA4294" s="189"/>
    </row>
    <row r="4295" spans="1:287" x14ac:dyDescent="0.45">
      <c r="A4295" s="215"/>
      <c r="B4295" s="205"/>
      <c r="C4295" s="205"/>
      <c r="D4295" s="205"/>
      <c r="E4295" s="205"/>
      <c r="F4295" s="205"/>
      <c r="G4295" s="205"/>
      <c r="H4295" s="205"/>
      <c r="I4295" s="205"/>
      <c r="J4295" s="205"/>
      <c r="K4295" s="205"/>
      <c r="L4295" s="205"/>
      <c r="M4295" s="205"/>
      <c r="N4295" s="205"/>
      <c r="O4295" s="205"/>
      <c r="P4295" s="189"/>
      <c r="Q4295" s="189"/>
      <c r="R4295" s="189"/>
      <c r="S4295" s="189"/>
      <c r="T4295" s="189"/>
      <c r="U4295" s="189"/>
      <c r="V4295" s="189"/>
      <c r="W4295" s="189"/>
      <c r="X4295" s="189"/>
      <c r="Y4295" s="189"/>
      <c r="Z4295" s="189"/>
      <c r="AA4295" s="189"/>
      <c r="AB4295" s="189"/>
      <c r="AC4295" s="189"/>
      <c r="AD4295" s="189"/>
      <c r="AE4295" s="189"/>
      <c r="AF4295" s="189"/>
      <c r="AG4295" s="189"/>
      <c r="AH4295" s="189"/>
      <c r="AI4295" s="189"/>
      <c r="AJ4295" s="189"/>
      <c r="AK4295" s="189"/>
      <c r="AL4295" s="189"/>
      <c r="AM4295" s="189"/>
      <c r="AN4295" s="189"/>
      <c r="AO4295" s="189"/>
      <c r="AP4295" s="189"/>
      <c r="AQ4295" s="189"/>
      <c r="AR4295" s="189"/>
      <c r="AS4295" s="189"/>
      <c r="AT4295" s="189"/>
      <c r="AU4295" s="189"/>
      <c r="AV4295" s="189"/>
      <c r="AW4295" s="189"/>
      <c r="AX4295" s="189"/>
      <c r="AY4295" s="189"/>
      <c r="AZ4295" s="189"/>
      <c r="BA4295" s="189"/>
      <c r="BB4295" s="189"/>
      <c r="BC4295" s="189"/>
      <c r="BD4295" s="189"/>
      <c r="BE4295" s="189"/>
      <c r="BF4295" s="189"/>
      <c r="BG4295" s="189"/>
      <c r="BH4295" s="189"/>
      <c r="BI4295" s="189"/>
      <c r="BJ4295" s="189"/>
      <c r="BK4295" s="189"/>
      <c r="BL4295" s="189"/>
      <c r="BM4295" s="189"/>
      <c r="BN4295" s="189"/>
      <c r="BO4295" s="189"/>
      <c r="BP4295" s="189"/>
      <c r="BQ4295" s="189"/>
      <c r="BR4295" s="189"/>
      <c r="BS4295" s="189"/>
      <c r="BT4295" s="189"/>
      <c r="BU4295" s="189"/>
      <c r="BV4295" s="189"/>
      <c r="BW4295" s="189"/>
      <c r="BX4295" s="189"/>
      <c r="BY4295" s="189"/>
      <c r="BZ4295" s="189"/>
      <c r="CA4295" s="189"/>
      <c r="CB4295" s="189"/>
      <c r="CC4295" s="189"/>
      <c r="CD4295" s="189"/>
      <c r="CE4295" s="189"/>
      <c r="CF4295" s="189"/>
      <c r="CG4295" s="189"/>
      <c r="CH4295" s="189"/>
      <c r="CI4295" s="189"/>
      <c r="CJ4295" s="189"/>
      <c r="CK4295" s="189"/>
      <c r="CL4295" s="189"/>
      <c r="CM4295" s="189"/>
      <c r="CN4295" s="189"/>
      <c r="CO4295" s="189"/>
      <c r="CP4295" s="189"/>
      <c r="CQ4295" s="189"/>
      <c r="CR4295" s="189"/>
      <c r="CS4295" s="189"/>
      <c r="CT4295" s="189"/>
      <c r="CU4295" s="189"/>
      <c r="CV4295" s="189"/>
      <c r="CW4295" s="189"/>
      <c r="CX4295" s="189"/>
      <c r="CY4295" s="189"/>
      <c r="CZ4295" s="189"/>
      <c r="DA4295" s="189"/>
      <c r="DB4295" s="189"/>
      <c r="DC4295" s="189"/>
      <c r="DD4295" s="189"/>
      <c r="DE4295" s="189"/>
      <c r="DF4295" s="189"/>
      <c r="DG4295" s="189"/>
      <c r="DH4295" s="189"/>
      <c r="DI4295" s="189"/>
      <c r="DJ4295" s="189"/>
      <c r="DK4295" s="189"/>
      <c r="DL4295" s="189"/>
      <c r="DM4295" s="189"/>
      <c r="DN4295" s="189"/>
      <c r="DO4295" s="189"/>
      <c r="DP4295" s="189"/>
      <c r="DQ4295" s="189"/>
      <c r="DR4295" s="189"/>
      <c r="DS4295" s="189"/>
      <c r="DT4295" s="189"/>
      <c r="DU4295" s="189"/>
      <c r="DV4295" s="189"/>
      <c r="DW4295" s="189"/>
      <c r="DX4295" s="189"/>
      <c r="DY4295" s="189"/>
      <c r="DZ4295" s="189"/>
      <c r="EA4295" s="189"/>
      <c r="EB4295" s="189"/>
      <c r="EC4295" s="189"/>
      <c r="ED4295" s="189"/>
      <c r="EE4295" s="189"/>
      <c r="EF4295" s="189"/>
      <c r="EG4295" s="189"/>
      <c r="EH4295" s="189"/>
      <c r="EI4295" s="189"/>
      <c r="EJ4295" s="189"/>
      <c r="EK4295" s="189"/>
      <c r="EL4295" s="189"/>
      <c r="EM4295" s="189"/>
      <c r="EN4295" s="189"/>
      <c r="EO4295" s="189"/>
      <c r="EP4295" s="189"/>
      <c r="EQ4295" s="189"/>
      <c r="ER4295" s="189"/>
      <c r="ES4295" s="189"/>
      <c r="ET4295" s="189"/>
      <c r="EU4295" s="189"/>
      <c r="EV4295" s="189"/>
      <c r="EW4295" s="189"/>
      <c r="EX4295" s="189"/>
      <c r="EY4295" s="189"/>
      <c r="EZ4295" s="189"/>
      <c r="FA4295" s="189"/>
      <c r="FB4295" s="189"/>
      <c r="FC4295" s="189"/>
      <c r="FD4295" s="189"/>
      <c r="FE4295" s="189"/>
      <c r="FF4295" s="189"/>
      <c r="FG4295" s="189"/>
      <c r="FH4295" s="189"/>
      <c r="FI4295" s="189"/>
      <c r="FJ4295" s="189"/>
      <c r="FK4295" s="189"/>
      <c r="FL4295" s="189"/>
      <c r="FM4295" s="189"/>
      <c r="FN4295" s="189"/>
      <c r="FO4295" s="189"/>
      <c r="FP4295" s="189"/>
      <c r="FQ4295" s="189"/>
      <c r="FR4295" s="189"/>
      <c r="FS4295" s="189"/>
      <c r="FT4295" s="189"/>
      <c r="FU4295" s="189"/>
      <c r="FV4295" s="189"/>
      <c r="FW4295" s="189"/>
      <c r="FX4295" s="189"/>
      <c r="FY4295" s="189"/>
      <c r="FZ4295" s="189"/>
      <c r="GA4295" s="189"/>
      <c r="GB4295" s="189"/>
      <c r="GC4295" s="189"/>
      <c r="GD4295" s="189"/>
      <c r="GE4295" s="189"/>
      <c r="GF4295" s="189"/>
      <c r="GG4295" s="189"/>
      <c r="GH4295" s="189"/>
      <c r="GI4295" s="189"/>
      <c r="GJ4295" s="189"/>
      <c r="GK4295" s="189"/>
      <c r="GL4295" s="189"/>
      <c r="GM4295" s="189"/>
      <c r="GN4295" s="189"/>
      <c r="GO4295" s="189"/>
      <c r="GP4295" s="189"/>
      <c r="GQ4295" s="189"/>
      <c r="GR4295" s="189"/>
      <c r="GS4295" s="189"/>
      <c r="GT4295" s="189"/>
      <c r="GU4295" s="189"/>
      <c r="GV4295" s="189"/>
      <c r="GW4295" s="189"/>
      <c r="GX4295" s="189"/>
      <c r="GY4295" s="189"/>
      <c r="GZ4295" s="189"/>
      <c r="HA4295" s="189"/>
      <c r="HB4295" s="189"/>
      <c r="HC4295" s="189"/>
      <c r="HD4295" s="189"/>
      <c r="HE4295" s="189"/>
      <c r="HF4295" s="189"/>
      <c r="HG4295" s="189"/>
      <c r="HH4295" s="189"/>
      <c r="HI4295" s="189"/>
      <c r="HJ4295" s="189"/>
      <c r="HK4295" s="189"/>
      <c r="HL4295" s="189"/>
      <c r="HM4295" s="189"/>
      <c r="HN4295" s="189"/>
      <c r="HO4295" s="189"/>
      <c r="HP4295" s="189"/>
      <c r="HQ4295" s="189"/>
      <c r="HR4295" s="189"/>
      <c r="HS4295" s="189"/>
      <c r="HT4295" s="189"/>
      <c r="HU4295" s="189"/>
      <c r="HV4295" s="189"/>
      <c r="HW4295" s="189"/>
      <c r="HX4295" s="189"/>
      <c r="HY4295" s="189"/>
      <c r="HZ4295" s="189"/>
      <c r="IA4295" s="189"/>
      <c r="IB4295" s="189"/>
      <c r="IC4295" s="189"/>
      <c r="ID4295" s="189"/>
      <c r="IE4295" s="189"/>
      <c r="IF4295" s="189"/>
      <c r="IG4295" s="189"/>
      <c r="IH4295" s="189"/>
      <c r="II4295" s="189"/>
      <c r="IJ4295" s="189"/>
      <c r="IK4295" s="189"/>
      <c r="IL4295" s="189"/>
      <c r="IM4295" s="189"/>
      <c r="IN4295" s="189"/>
      <c r="IO4295" s="189"/>
      <c r="IP4295" s="189"/>
      <c r="IQ4295" s="189"/>
      <c r="IR4295" s="189"/>
      <c r="IS4295" s="189"/>
      <c r="IT4295" s="189"/>
      <c r="IU4295" s="189"/>
      <c r="IV4295" s="189"/>
      <c r="IW4295" s="189"/>
      <c r="IX4295" s="189"/>
      <c r="IY4295" s="189"/>
      <c r="IZ4295" s="189"/>
      <c r="JA4295" s="189"/>
      <c r="JB4295" s="189"/>
      <c r="JC4295" s="189"/>
      <c r="JD4295" s="189"/>
      <c r="JE4295" s="189"/>
      <c r="JF4295" s="189"/>
      <c r="JG4295" s="189"/>
      <c r="JH4295" s="189"/>
      <c r="JI4295" s="189"/>
      <c r="JJ4295" s="189"/>
      <c r="JK4295" s="189"/>
      <c r="JL4295" s="189"/>
      <c r="JM4295" s="189"/>
      <c r="JN4295" s="189"/>
      <c r="JO4295" s="189"/>
      <c r="JP4295" s="189"/>
      <c r="JQ4295" s="189"/>
      <c r="JR4295" s="189"/>
      <c r="JS4295" s="189"/>
      <c r="JT4295" s="189"/>
      <c r="JU4295" s="189"/>
      <c r="JV4295" s="189"/>
      <c r="JW4295" s="189"/>
      <c r="JX4295" s="189"/>
      <c r="JY4295" s="189"/>
      <c r="JZ4295" s="189"/>
      <c r="KA4295" s="189"/>
    </row>
    <row r="4296" spans="1:287" x14ac:dyDescent="0.45">
      <c r="A4296" s="215"/>
      <c r="B4296" s="205"/>
      <c r="C4296" s="205"/>
      <c r="D4296" s="205"/>
      <c r="E4296" s="205"/>
      <c r="F4296" s="205"/>
      <c r="G4296" s="205"/>
      <c r="H4296" s="205"/>
      <c r="I4296" s="205"/>
      <c r="J4296" s="205"/>
      <c r="K4296" s="205"/>
      <c r="L4296" s="205"/>
      <c r="M4296" s="205"/>
      <c r="N4296" s="205"/>
      <c r="O4296" s="205"/>
      <c r="P4296" s="189"/>
      <c r="Q4296" s="189"/>
      <c r="R4296" s="189"/>
      <c r="S4296" s="189"/>
      <c r="T4296" s="189"/>
      <c r="U4296" s="189"/>
      <c r="V4296" s="189"/>
      <c r="W4296" s="189"/>
      <c r="X4296" s="189"/>
      <c r="Y4296" s="189"/>
      <c r="Z4296" s="189"/>
      <c r="AA4296" s="189"/>
      <c r="AB4296" s="189"/>
      <c r="AC4296" s="189"/>
      <c r="AD4296" s="189"/>
      <c r="AE4296" s="189"/>
      <c r="AF4296" s="189"/>
      <c r="AG4296" s="189"/>
      <c r="AH4296" s="189"/>
      <c r="AI4296" s="189"/>
      <c r="AJ4296" s="189"/>
      <c r="AK4296" s="189"/>
      <c r="AL4296" s="189"/>
      <c r="AM4296" s="189"/>
      <c r="AN4296" s="189"/>
      <c r="AO4296" s="189"/>
      <c r="AP4296" s="189"/>
      <c r="AQ4296" s="189"/>
      <c r="AR4296" s="189"/>
      <c r="AS4296" s="189"/>
      <c r="AT4296" s="189"/>
      <c r="AU4296" s="189"/>
      <c r="AV4296" s="189"/>
      <c r="AW4296" s="189"/>
      <c r="AX4296" s="189"/>
      <c r="AY4296" s="189"/>
      <c r="AZ4296" s="189"/>
      <c r="BA4296" s="189"/>
      <c r="BB4296" s="189"/>
      <c r="BC4296" s="189"/>
      <c r="BD4296" s="189"/>
      <c r="BE4296" s="189"/>
      <c r="BF4296" s="189"/>
      <c r="BG4296" s="189"/>
      <c r="BH4296" s="189"/>
      <c r="BI4296" s="189"/>
      <c r="BJ4296" s="189"/>
      <c r="BK4296" s="189"/>
      <c r="BL4296" s="189"/>
      <c r="BM4296" s="189"/>
      <c r="BN4296" s="189"/>
      <c r="BO4296" s="189"/>
      <c r="BP4296" s="189"/>
      <c r="BQ4296" s="189"/>
      <c r="BR4296" s="189"/>
      <c r="BS4296" s="189"/>
      <c r="BT4296" s="189"/>
      <c r="BU4296" s="189"/>
      <c r="BV4296" s="189"/>
      <c r="BW4296" s="189"/>
      <c r="BX4296" s="189"/>
      <c r="BY4296" s="189"/>
      <c r="BZ4296" s="189"/>
      <c r="CA4296" s="189"/>
      <c r="CB4296" s="189"/>
      <c r="CC4296" s="189"/>
      <c r="CD4296" s="189"/>
      <c r="CE4296" s="189"/>
      <c r="CF4296" s="189"/>
      <c r="CG4296" s="189"/>
      <c r="CH4296" s="189"/>
      <c r="CI4296" s="189"/>
      <c r="CJ4296" s="189"/>
      <c r="CK4296" s="189"/>
      <c r="CL4296" s="189"/>
      <c r="CM4296" s="189"/>
      <c r="CN4296" s="189"/>
      <c r="CO4296" s="189"/>
      <c r="CP4296" s="189"/>
      <c r="CQ4296" s="189"/>
      <c r="CR4296" s="189"/>
      <c r="CS4296" s="189"/>
      <c r="CT4296" s="189"/>
      <c r="CU4296" s="189"/>
      <c r="CV4296" s="189"/>
      <c r="CW4296" s="189"/>
      <c r="CX4296" s="189"/>
      <c r="CY4296" s="189"/>
      <c r="CZ4296" s="189"/>
      <c r="DA4296" s="189"/>
      <c r="DB4296" s="189"/>
      <c r="DC4296" s="189"/>
      <c r="DD4296" s="189"/>
      <c r="DE4296" s="189"/>
      <c r="DF4296" s="189"/>
      <c r="DG4296" s="189"/>
      <c r="DH4296" s="189"/>
      <c r="DI4296" s="189"/>
      <c r="DJ4296" s="189"/>
      <c r="DK4296" s="189"/>
      <c r="DL4296" s="189"/>
      <c r="DM4296" s="189"/>
      <c r="DN4296" s="189"/>
      <c r="DO4296" s="189"/>
      <c r="DP4296" s="189"/>
      <c r="DQ4296" s="189"/>
      <c r="DR4296" s="189"/>
      <c r="DS4296" s="189"/>
      <c r="DT4296" s="189"/>
      <c r="DU4296" s="189"/>
      <c r="DV4296" s="189"/>
      <c r="DW4296" s="189"/>
      <c r="DX4296" s="189"/>
      <c r="DY4296" s="189"/>
      <c r="DZ4296" s="189"/>
      <c r="EA4296" s="189"/>
      <c r="EB4296" s="189"/>
      <c r="EC4296" s="189"/>
      <c r="ED4296" s="189"/>
      <c r="EE4296" s="189"/>
      <c r="EF4296" s="189"/>
      <c r="EG4296" s="189"/>
      <c r="EH4296" s="189"/>
      <c r="EI4296" s="189"/>
      <c r="EJ4296" s="189"/>
      <c r="EK4296" s="189"/>
      <c r="EL4296" s="189"/>
      <c r="EM4296" s="189"/>
      <c r="EN4296" s="189"/>
      <c r="EO4296" s="189"/>
      <c r="EP4296" s="189"/>
      <c r="EQ4296" s="189"/>
      <c r="ER4296" s="189"/>
      <c r="ES4296" s="189"/>
      <c r="ET4296" s="189"/>
      <c r="EU4296" s="189"/>
      <c r="EV4296" s="189"/>
      <c r="EW4296" s="189"/>
      <c r="EX4296" s="189"/>
      <c r="EY4296" s="189"/>
      <c r="EZ4296" s="189"/>
      <c r="FA4296" s="189"/>
      <c r="FB4296" s="189"/>
      <c r="FC4296" s="189"/>
      <c r="FD4296" s="189"/>
      <c r="FE4296" s="189"/>
      <c r="FF4296" s="189"/>
      <c r="FG4296" s="189"/>
      <c r="FH4296" s="189"/>
      <c r="FI4296" s="189"/>
      <c r="FJ4296" s="189"/>
      <c r="FK4296" s="189"/>
      <c r="FL4296" s="189"/>
      <c r="FM4296" s="189"/>
      <c r="FN4296" s="189"/>
      <c r="FO4296" s="189"/>
      <c r="FP4296" s="189"/>
      <c r="FQ4296" s="189"/>
      <c r="FR4296" s="189"/>
      <c r="FS4296" s="189"/>
      <c r="FT4296" s="189"/>
      <c r="FU4296" s="189"/>
      <c r="FV4296" s="189"/>
      <c r="FW4296" s="189"/>
      <c r="FX4296" s="189"/>
      <c r="FY4296" s="189"/>
      <c r="FZ4296" s="189"/>
      <c r="GA4296" s="189"/>
      <c r="GB4296" s="189"/>
      <c r="GC4296" s="189"/>
      <c r="GD4296" s="189"/>
      <c r="GE4296" s="189"/>
      <c r="GF4296" s="189"/>
      <c r="GG4296" s="189"/>
      <c r="GH4296" s="189"/>
      <c r="GI4296" s="189"/>
      <c r="GJ4296" s="189"/>
      <c r="GK4296" s="189"/>
      <c r="GL4296" s="189"/>
      <c r="GM4296" s="189"/>
      <c r="GN4296" s="189"/>
      <c r="GO4296" s="189"/>
      <c r="GP4296" s="189"/>
      <c r="GQ4296" s="189"/>
      <c r="GR4296" s="189"/>
      <c r="GS4296" s="189"/>
      <c r="GT4296" s="189"/>
      <c r="GU4296" s="189"/>
      <c r="GV4296" s="189"/>
      <c r="GW4296" s="189"/>
      <c r="GX4296" s="189"/>
      <c r="GY4296" s="189"/>
      <c r="GZ4296" s="189"/>
      <c r="HA4296" s="189"/>
      <c r="HB4296" s="189"/>
      <c r="HC4296" s="189"/>
      <c r="HD4296" s="189"/>
      <c r="HE4296" s="189"/>
      <c r="HF4296" s="189"/>
      <c r="HG4296" s="189"/>
      <c r="HH4296" s="189"/>
      <c r="HI4296" s="189"/>
      <c r="HJ4296" s="189"/>
      <c r="HK4296" s="189"/>
      <c r="HL4296" s="189"/>
      <c r="HM4296" s="189"/>
      <c r="HN4296" s="189"/>
      <c r="HO4296" s="189"/>
      <c r="HP4296" s="189"/>
      <c r="HQ4296" s="189"/>
      <c r="HR4296" s="189"/>
      <c r="HS4296" s="189"/>
      <c r="HT4296" s="189"/>
      <c r="HU4296" s="189"/>
      <c r="HV4296" s="189"/>
      <c r="HW4296" s="189"/>
      <c r="HX4296" s="189"/>
      <c r="HY4296" s="189"/>
      <c r="HZ4296" s="189"/>
      <c r="IA4296" s="189"/>
      <c r="IB4296" s="189"/>
      <c r="IC4296" s="189"/>
      <c r="ID4296" s="189"/>
      <c r="IE4296" s="189"/>
      <c r="IF4296" s="189"/>
      <c r="IG4296" s="189"/>
      <c r="IH4296" s="189"/>
      <c r="II4296" s="189"/>
      <c r="IJ4296" s="189"/>
      <c r="IK4296" s="189"/>
      <c r="IL4296" s="189"/>
      <c r="IM4296" s="189"/>
      <c r="IN4296" s="189"/>
      <c r="IO4296" s="189"/>
      <c r="IP4296" s="189"/>
      <c r="IQ4296" s="189"/>
      <c r="IR4296" s="189"/>
      <c r="IS4296" s="189"/>
      <c r="IT4296" s="189"/>
      <c r="IU4296" s="189"/>
      <c r="IV4296" s="189"/>
      <c r="IW4296" s="189"/>
      <c r="IX4296" s="189"/>
      <c r="IY4296" s="189"/>
      <c r="IZ4296" s="189"/>
      <c r="JA4296" s="189"/>
      <c r="JB4296" s="189"/>
      <c r="JC4296" s="189"/>
      <c r="JD4296" s="189"/>
      <c r="JE4296" s="189"/>
      <c r="JF4296" s="189"/>
      <c r="JG4296" s="189"/>
      <c r="JH4296" s="189"/>
      <c r="JI4296" s="189"/>
      <c r="JJ4296" s="189"/>
      <c r="JK4296" s="189"/>
      <c r="JL4296" s="189"/>
      <c r="JM4296" s="189"/>
      <c r="JN4296" s="189"/>
      <c r="JO4296" s="189"/>
      <c r="JP4296" s="189"/>
      <c r="JQ4296" s="189"/>
      <c r="JR4296" s="189"/>
      <c r="JS4296" s="189"/>
      <c r="JT4296" s="189"/>
      <c r="JU4296" s="189"/>
      <c r="JV4296" s="189"/>
      <c r="JW4296" s="189"/>
      <c r="JX4296" s="189"/>
      <c r="JY4296" s="189"/>
      <c r="JZ4296" s="189"/>
      <c r="KA4296" s="189"/>
    </row>
    <row r="4297" spans="1:287" x14ac:dyDescent="0.45">
      <c r="A4297" s="215"/>
      <c r="B4297" s="205"/>
      <c r="C4297" s="205"/>
      <c r="D4297" s="205"/>
      <c r="E4297" s="205"/>
      <c r="F4297" s="205"/>
      <c r="G4297" s="205"/>
      <c r="H4297" s="205"/>
      <c r="I4297" s="205"/>
      <c r="J4297" s="205"/>
      <c r="K4297" s="205"/>
      <c r="L4297" s="205"/>
      <c r="M4297" s="205"/>
      <c r="N4297" s="205"/>
      <c r="O4297" s="205"/>
      <c r="P4297" s="189"/>
      <c r="Q4297" s="189"/>
      <c r="R4297" s="189"/>
      <c r="S4297" s="189"/>
      <c r="T4297" s="189"/>
      <c r="U4297" s="189"/>
      <c r="V4297" s="189"/>
      <c r="W4297" s="189"/>
      <c r="X4297" s="189"/>
      <c r="Y4297" s="189"/>
      <c r="Z4297" s="189"/>
      <c r="AA4297" s="189"/>
      <c r="AB4297" s="189"/>
      <c r="AC4297" s="189"/>
      <c r="AD4297" s="189"/>
      <c r="AE4297" s="189"/>
      <c r="AF4297" s="189"/>
      <c r="AG4297" s="189"/>
      <c r="AH4297" s="189"/>
      <c r="AI4297" s="189"/>
      <c r="AJ4297" s="189"/>
      <c r="AK4297" s="189"/>
      <c r="AL4297" s="189"/>
      <c r="AM4297" s="189"/>
      <c r="AN4297" s="189"/>
      <c r="AO4297" s="189"/>
      <c r="AP4297" s="189"/>
      <c r="AQ4297" s="189"/>
      <c r="AR4297" s="189"/>
      <c r="AS4297" s="189"/>
      <c r="AT4297" s="189"/>
      <c r="AU4297" s="189"/>
      <c r="AV4297" s="189"/>
      <c r="AW4297" s="189"/>
      <c r="AX4297" s="189"/>
      <c r="AY4297" s="189"/>
      <c r="AZ4297" s="189"/>
      <c r="BA4297" s="189"/>
      <c r="BB4297" s="189"/>
      <c r="BC4297" s="189"/>
      <c r="BD4297" s="189"/>
      <c r="BE4297" s="189"/>
      <c r="BF4297" s="189"/>
      <c r="BG4297" s="189"/>
      <c r="BH4297" s="189"/>
      <c r="BI4297" s="189"/>
      <c r="BJ4297" s="189"/>
      <c r="BK4297" s="189"/>
      <c r="BL4297" s="189"/>
      <c r="BM4297" s="189"/>
      <c r="BN4297" s="189"/>
      <c r="BO4297" s="189"/>
      <c r="BP4297" s="189"/>
      <c r="BQ4297" s="189"/>
      <c r="BR4297" s="189"/>
      <c r="BS4297" s="189"/>
      <c r="BT4297" s="189"/>
      <c r="BU4297" s="189"/>
      <c r="BV4297" s="189"/>
      <c r="BW4297" s="189"/>
      <c r="BX4297" s="189"/>
      <c r="BY4297" s="189"/>
      <c r="BZ4297" s="189"/>
      <c r="CA4297" s="189"/>
      <c r="CB4297" s="189"/>
      <c r="CC4297" s="189"/>
      <c r="CD4297" s="189"/>
      <c r="CE4297" s="189"/>
      <c r="CF4297" s="189"/>
      <c r="CG4297" s="189"/>
      <c r="CH4297" s="189"/>
      <c r="CI4297" s="189"/>
      <c r="CJ4297" s="189"/>
      <c r="CK4297" s="189"/>
      <c r="CL4297" s="189"/>
      <c r="CM4297" s="189"/>
      <c r="CN4297" s="189"/>
      <c r="CO4297" s="189"/>
      <c r="CP4297" s="189"/>
      <c r="CQ4297" s="189"/>
      <c r="CR4297" s="189"/>
      <c r="CS4297" s="189"/>
      <c r="CT4297" s="189"/>
      <c r="CU4297" s="189"/>
      <c r="CV4297" s="189"/>
      <c r="CW4297" s="189"/>
      <c r="CX4297" s="189"/>
      <c r="CY4297" s="189"/>
      <c r="CZ4297" s="189"/>
      <c r="DA4297" s="189"/>
      <c r="DB4297" s="189"/>
      <c r="DC4297" s="189"/>
      <c r="DD4297" s="189"/>
      <c r="DE4297" s="189"/>
      <c r="DF4297" s="189"/>
      <c r="DG4297" s="189"/>
      <c r="DH4297" s="189"/>
      <c r="DI4297" s="189"/>
      <c r="DJ4297" s="189"/>
      <c r="DK4297" s="189"/>
      <c r="DL4297" s="189"/>
      <c r="DM4297" s="189"/>
      <c r="DN4297" s="189"/>
      <c r="DO4297" s="189"/>
      <c r="DP4297" s="189"/>
      <c r="DQ4297" s="189"/>
      <c r="DR4297" s="189"/>
      <c r="DS4297" s="189"/>
      <c r="DT4297" s="189"/>
      <c r="DU4297" s="189"/>
      <c r="DV4297" s="189"/>
      <c r="DW4297" s="189"/>
      <c r="DX4297" s="189"/>
      <c r="DY4297" s="189"/>
      <c r="DZ4297" s="189"/>
      <c r="EA4297" s="189"/>
      <c r="EB4297" s="189"/>
      <c r="EC4297" s="189"/>
      <c r="ED4297" s="189"/>
      <c r="EE4297" s="189"/>
      <c r="EF4297" s="189"/>
      <c r="EG4297" s="189"/>
      <c r="EH4297" s="189"/>
      <c r="EI4297" s="189"/>
      <c r="EJ4297" s="189"/>
      <c r="EK4297" s="189"/>
      <c r="EL4297" s="189"/>
      <c r="EM4297" s="189"/>
      <c r="EN4297" s="189"/>
      <c r="EO4297" s="189"/>
      <c r="EP4297" s="189"/>
      <c r="EQ4297" s="189"/>
      <c r="ER4297" s="189"/>
      <c r="ES4297" s="189"/>
      <c r="ET4297" s="189"/>
      <c r="EU4297" s="189"/>
      <c r="EV4297" s="189"/>
      <c r="EW4297" s="189"/>
      <c r="EX4297" s="189"/>
      <c r="EY4297" s="189"/>
      <c r="EZ4297" s="189"/>
      <c r="FA4297" s="189"/>
      <c r="FB4297" s="189"/>
      <c r="FC4297" s="189"/>
      <c r="FD4297" s="189"/>
      <c r="FE4297" s="189"/>
      <c r="FF4297" s="189"/>
      <c r="FG4297" s="189"/>
      <c r="FH4297" s="189"/>
      <c r="FI4297" s="189"/>
      <c r="FJ4297" s="189"/>
      <c r="FK4297" s="189"/>
      <c r="FL4297" s="189"/>
      <c r="FM4297" s="189"/>
      <c r="FN4297" s="189"/>
      <c r="FO4297" s="189"/>
      <c r="FP4297" s="189"/>
      <c r="FQ4297" s="189"/>
      <c r="FR4297" s="189"/>
      <c r="FS4297" s="189"/>
      <c r="FT4297" s="189"/>
      <c r="FU4297" s="189"/>
      <c r="FV4297" s="189"/>
      <c r="FW4297" s="189"/>
      <c r="FX4297" s="189"/>
      <c r="FY4297" s="189"/>
      <c r="FZ4297" s="189"/>
      <c r="GA4297" s="189"/>
      <c r="GB4297" s="189"/>
      <c r="GC4297" s="189"/>
      <c r="GD4297" s="189"/>
      <c r="GE4297" s="189"/>
      <c r="GF4297" s="189"/>
      <c r="GG4297" s="189"/>
      <c r="GH4297" s="189"/>
      <c r="GI4297" s="189"/>
      <c r="GJ4297" s="189"/>
      <c r="GK4297" s="189"/>
      <c r="GL4297" s="189"/>
      <c r="GM4297" s="189"/>
      <c r="GN4297" s="189"/>
      <c r="GO4297" s="189"/>
      <c r="GP4297" s="189"/>
      <c r="GQ4297" s="189"/>
      <c r="GR4297" s="189"/>
      <c r="GS4297" s="189"/>
      <c r="GT4297" s="189"/>
      <c r="GU4297" s="189"/>
      <c r="GV4297" s="189"/>
      <c r="GW4297" s="189"/>
      <c r="GX4297" s="189"/>
      <c r="GY4297" s="189"/>
      <c r="GZ4297" s="189"/>
      <c r="HA4297" s="189"/>
      <c r="HB4297" s="189"/>
      <c r="HC4297" s="189"/>
      <c r="HD4297" s="189"/>
      <c r="HE4297" s="189"/>
      <c r="HF4297" s="189"/>
      <c r="HG4297" s="189"/>
      <c r="HH4297" s="189"/>
      <c r="HI4297" s="189"/>
      <c r="HJ4297" s="189"/>
      <c r="HK4297" s="189"/>
      <c r="HL4297" s="189"/>
      <c r="HM4297" s="189"/>
      <c r="HN4297" s="189"/>
      <c r="HO4297" s="189"/>
      <c r="HP4297" s="189"/>
      <c r="HQ4297" s="189"/>
      <c r="HR4297" s="189"/>
      <c r="HS4297" s="189"/>
      <c r="HT4297" s="189"/>
      <c r="HU4297" s="189"/>
      <c r="HV4297" s="189"/>
      <c r="HW4297" s="189"/>
      <c r="HX4297" s="189"/>
      <c r="HY4297" s="189"/>
      <c r="HZ4297" s="189"/>
      <c r="IA4297" s="189"/>
      <c r="IB4297" s="189"/>
      <c r="IC4297" s="189"/>
      <c r="ID4297" s="189"/>
      <c r="IE4297" s="189"/>
      <c r="IF4297" s="189"/>
      <c r="IG4297" s="189"/>
      <c r="IH4297" s="189"/>
      <c r="II4297" s="189"/>
      <c r="IJ4297" s="189"/>
      <c r="IK4297" s="189"/>
      <c r="IL4297" s="189"/>
      <c r="IM4297" s="189"/>
      <c r="IN4297" s="189"/>
      <c r="IO4297" s="189"/>
      <c r="IP4297" s="189"/>
      <c r="IQ4297" s="189"/>
      <c r="IR4297" s="189"/>
      <c r="IS4297" s="189"/>
      <c r="IT4297" s="189"/>
      <c r="IU4297" s="189"/>
      <c r="IV4297" s="189"/>
      <c r="IW4297" s="189"/>
      <c r="IX4297" s="189"/>
      <c r="IY4297" s="189"/>
      <c r="IZ4297" s="189"/>
      <c r="JA4297" s="189"/>
      <c r="JB4297" s="189"/>
      <c r="JC4297" s="189"/>
      <c r="JD4297" s="189"/>
      <c r="JE4297" s="189"/>
      <c r="JF4297" s="189"/>
      <c r="JG4297" s="189"/>
      <c r="JH4297" s="189"/>
      <c r="JI4297" s="189"/>
      <c r="JJ4297" s="189"/>
      <c r="JK4297" s="189"/>
      <c r="JL4297" s="189"/>
      <c r="JM4297" s="189"/>
      <c r="JN4297" s="189"/>
      <c r="JO4297" s="189"/>
      <c r="JP4297" s="189"/>
      <c r="JQ4297" s="189"/>
      <c r="JR4297" s="189"/>
      <c r="JS4297" s="189"/>
      <c r="JT4297" s="189"/>
      <c r="JU4297" s="189"/>
      <c r="JV4297" s="189"/>
      <c r="JW4297" s="189"/>
      <c r="JX4297" s="189"/>
      <c r="JY4297" s="189"/>
      <c r="JZ4297" s="189"/>
      <c r="KA4297" s="189"/>
    </row>
    <row r="4298" spans="1:287" x14ac:dyDescent="0.45">
      <c r="A4298" s="215"/>
      <c r="B4298" s="205"/>
      <c r="C4298" s="205"/>
      <c r="D4298" s="205"/>
      <c r="E4298" s="205"/>
      <c r="F4298" s="205"/>
      <c r="G4298" s="205"/>
      <c r="H4298" s="205"/>
      <c r="I4298" s="205"/>
      <c r="J4298" s="205"/>
      <c r="K4298" s="205"/>
      <c r="L4298" s="205"/>
      <c r="M4298" s="205"/>
      <c r="N4298" s="205"/>
      <c r="O4298" s="205"/>
      <c r="P4298" s="189"/>
      <c r="Q4298" s="189"/>
      <c r="R4298" s="189"/>
      <c r="S4298" s="189"/>
      <c r="T4298" s="189"/>
      <c r="U4298" s="189"/>
      <c r="V4298" s="189"/>
      <c r="W4298" s="189"/>
      <c r="X4298" s="189"/>
      <c r="Y4298" s="189"/>
      <c r="Z4298" s="189"/>
      <c r="AA4298" s="189"/>
      <c r="AB4298" s="189"/>
      <c r="AC4298" s="189"/>
      <c r="AD4298" s="189"/>
      <c r="AE4298" s="189"/>
      <c r="AF4298" s="189"/>
      <c r="AG4298" s="189"/>
      <c r="AH4298" s="189"/>
      <c r="AI4298" s="189"/>
      <c r="AJ4298" s="189"/>
      <c r="AK4298" s="189"/>
      <c r="AL4298" s="189"/>
      <c r="AM4298" s="189"/>
      <c r="AN4298" s="189"/>
      <c r="AO4298" s="189"/>
      <c r="AP4298" s="189"/>
      <c r="AQ4298" s="189"/>
      <c r="AR4298" s="189"/>
      <c r="AS4298" s="189"/>
      <c r="AT4298" s="189"/>
      <c r="AU4298" s="189"/>
      <c r="AV4298" s="189"/>
      <c r="AW4298" s="189"/>
      <c r="AX4298" s="189"/>
      <c r="AY4298" s="189"/>
      <c r="AZ4298" s="189"/>
      <c r="BA4298" s="189"/>
      <c r="BB4298" s="189"/>
      <c r="BC4298" s="189"/>
      <c r="BD4298" s="189"/>
      <c r="BE4298" s="189"/>
      <c r="BF4298" s="189"/>
      <c r="BG4298" s="189"/>
      <c r="BH4298" s="189"/>
      <c r="BI4298" s="189"/>
      <c r="BJ4298" s="189"/>
      <c r="BK4298" s="189"/>
      <c r="BL4298" s="189"/>
      <c r="BM4298" s="189"/>
      <c r="BN4298" s="189"/>
      <c r="BO4298" s="189"/>
      <c r="BP4298" s="189"/>
      <c r="BQ4298" s="189"/>
      <c r="BR4298" s="189"/>
      <c r="BS4298" s="189"/>
      <c r="BT4298" s="189"/>
      <c r="BU4298" s="189"/>
      <c r="BV4298" s="189"/>
      <c r="BW4298" s="189"/>
      <c r="BX4298" s="189"/>
      <c r="BY4298" s="189"/>
      <c r="BZ4298" s="189"/>
      <c r="CA4298" s="189"/>
      <c r="CB4298" s="189"/>
      <c r="CC4298" s="189"/>
      <c r="CD4298" s="189"/>
      <c r="CE4298" s="189"/>
      <c r="CF4298" s="189"/>
      <c r="CG4298" s="189"/>
      <c r="CH4298" s="189"/>
      <c r="CI4298" s="189"/>
      <c r="CJ4298" s="189"/>
      <c r="CK4298" s="189"/>
      <c r="CL4298" s="189"/>
      <c r="CM4298" s="189"/>
      <c r="CN4298" s="189"/>
      <c r="CO4298" s="189"/>
      <c r="CP4298" s="189"/>
      <c r="CQ4298" s="189"/>
      <c r="CR4298" s="189"/>
      <c r="CS4298" s="189"/>
      <c r="CT4298" s="189"/>
      <c r="CU4298" s="189"/>
      <c r="CV4298" s="189"/>
      <c r="CW4298" s="189"/>
      <c r="CX4298" s="189"/>
      <c r="CY4298" s="189"/>
      <c r="CZ4298" s="189"/>
      <c r="DA4298" s="189"/>
      <c r="DB4298" s="189"/>
      <c r="DC4298" s="189"/>
      <c r="DD4298" s="189"/>
      <c r="DE4298" s="189"/>
      <c r="DF4298" s="189"/>
      <c r="DG4298" s="189"/>
      <c r="DH4298" s="189"/>
      <c r="DI4298" s="189"/>
      <c r="DJ4298" s="189"/>
      <c r="DK4298" s="189"/>
      <c r="DL4298" s="189"/>
      <c r="DM4298" s="189"/>
      <c r="DN4298" s="189"/>
      <c r="DO4298" s="189"/>
      <c r="DP4298" s="189"/>
      <c r="DQ4298" s="189"/>
      <c r="DR4298" s="189"/>
      <c r="DS4298" s="189"/>
      <c r="DT4298" s="189"/>
      <c r="DU4298" s="189"/>
      <c r="DV4298" s="189"/>
      <c r="DW4298" s="189"/>
      <c r="DX4298" s="189"/>
      <c r="DY4298" s="189"/>
      <c r="DZ4298" s="189"/>
      <c r="EA4298" s="189"/>
      <c r="EB4298" s="189"/>
      <c r="EC4298" s="189"/>
      <c r="ED4298" s="189"/>
      <c r="EE4298" s="189"/>
      <c r="EF4298" s="189"/>
      <c r="EG4298" s="189"/>
      <c r="EH4298" s="189"/>
      <c r="EI4298" s="189"/>
      <c r="EJ4298" s="189"/>
      <c r="EK4298" s="189"/>
      <c r="EL4298" s="189"/>
      <c r="EM4298" s="189"/>
      <c r="EN4298" s="189"/>
      <c r="EO4298" s="189"/>
      <c r="EP4298" s="189"/>
      <c r="EQ4298" s="189"/>
      <c r="ER4298" s="189"/>
      <c r="ES4298" s="189"/>
      <c r="ET4298" s="189"/>
      <c r="EU4298" s="189"/>
      <c r="EV4298" s="189"/>
      <c r="EW4298" s="189"/>
      <c r="EX4298" s="189"/>
      <c r="EY4298" s="189"/>
      <c r="EZ4298" s="189"/>
      <c r="FA4298" s="189"/>
      <c r="FB4298" s="189"/>
      <c r="FC4298" s="189"/>
      <c r="FD4298" s="189"/>
      <c r="FE4298" s="189"/>
      <c r="FF4298" s="189"/>
      <c r="FG4298" s="189"/>
      <c r="FH4298" s="189"/>
      <c r="FI4298" s="189"/>
      <c r="FJ4298" s="189"/>
      <c r="FK4298" s="189"/>
      <c r="FL4298" s="189"/>
      <c r="FM4298" s="189"/>
      <c r="FN4298" s="189"/>
      <c r="FO4298" s="189"/>
      <c r="FP4298" s="189"/>
      <c r="FQ4298" s="189"/>
      <c r="FR4298" s="189"/>
      <c r="FS4298" s="189"/>
      <c r="FT4298" s="189"/>
      <c r="FU4298" s="189"/>
      <c r="FV4298" s="189"/>
      <c r="FW4298" s="189"/>
      <c r="FX4298" s="189"/>
      <c r="FY4298" s="189"/>
      <c r="FZ4298" s="189"/>
      <c r="GA4298" s="189"/>
      <c r="GB4298" s="189"/>
      <c r="GC4298" s="189"/>
      <c r="GD4298" s="189"/>
      <c r="GE4298" s="189"/>
      <c r="GF4298" s="189"/>
      <c r="GG4298" s="189"/>
      <c r="GH4298" s="189"/>
      <c r="GI4298" s="189"/>
      <c r="GJ4298" s="189"/>
      <c r="GK4298" s="189"/>
      <c r="GL4298" s="189"/>
      <c r="GM4298" s="189"/>
      <c r="GN4298" s="189"/>
      <c r="GO4298" s="189"/>
      <c r="GP4298" s="189"/>
      <c r="GQ4298" s="189"/>
      <c r="GR4298" s="189"/>
      <c r="GS4298" s="189"/>
      <c r="GT4298" s="189"/>
      <c r="GU4298" s="189"/>
      <c r="GV4298" s="189"/>
      <c r="GW4298" s="189"/>
      <c r="GX4298" s="189"/>
      <c r="GY4298" s="189"/>
      <c r="GZ4298" s="189"/>
      <c r="HA4298" s="189"/>
      <c r="HB4298" s="189"/>
      <c r="HC4298" s="189"/>
      <c r="HD4298" s="189"/>
      <c r="HE4298" s="189"/>
      <c r="HF4298" s="189"/>
      <c r="HG4298" s="189"/>
      <c r="HH4298" s="189"/>
      <c r="HI4298" s="189"/>
      <c r="HJ4298" s="189"/>
      <c r="HK4298" s="189"/>
      <c r="HL4298" s="189"/>
      <c r="HM4298" s="189"/>
      <c r="HN4298" s="189"/>
      <c r="HO4298" s="189"/>
      <c r="HP4298" s="189"/>
      <c r="HQ4298" s="189"/>
      <c r="HR4298" s="189"/>
      <c r="HS4298" s="189"/>
      <c r="HT4298" s="189"/>
      <c r="HU4298" s="189"/>
      <c r="HV4298" s="189"/>
      <c r="HW4298" s="189"/>
      <c r="HX4298" s="189"/>
      <c r="HY4298" s="189"/>
      <c r="HZ4298" s="189"/>
      <c r="IA4298" s="189"/>
      <c r="IB4298" s="189"/>
      <c r="IC4298" s="189"/>
      <c r="ID4298" s="189"/>
      <c r="IE4298" s="189"/>
      <c r="IF4298" s="189"/>
      <c r="IG4298" s="189"/>
      <c r="IH4298" s="189"/>
      <c r="II4298" s="189"/>
      <c r="IJ4298" s="189"/>
      <c r="IK4298" s="189"/>
      <c r="IL4298" s="189"/>
      <c r="IM4298" s="189"/>
      <c r="IN4298" s="189"/>
      <c r="IO4298" s="189"/>
      <c r="IP4298" s="189"/>
      <c r="IQ4298" s="189"/>
      <c r="IR4298" s="189"/>
      <c r="IS4298" s="189"/>
      <c r="IT4298" s="189"/>
      <c r="IU4298" s="189"/>
      <c r="IV4298" s="189"/>
      <c r="IW4298" s="189"/>
      <c r="IX4298" s="189"/>
      <c r="IY4298" s="189"/>
      <c r="IZ4298" s="189"/>
      <c r="JA4298" s="189"/>
      <c r="JB4298" s="189"/>
      <c r="JC4298" s="189"/>
      <c r="JD4298" s="189"/>
      <c r="JE4298" s="189"/>
      <c r="JF4298" s="189"/>
      <c r="JG4298" s="189"/>
      <c r="JH4298" s="189"/>
      <c r="JI4298" s="189"/>
      <c r="JJ4298" s="189"/>
      <c r="JK4298" s="189"/>
      <c r="JL4298" s="189"/>
      <c r="JM4298" s="189"/>
      <c r="JN4298" s="189"/>
      <c r="JO4298" s="189"/>
      <c r="JP4298" s="189"/>
      <c r="JQ4298" s="189"/>
      <c r="JR4298" s="189"/>
      <c r="JS4298" s="189"/>
      <c r="JT4298" s="189"/>
      <c r="JU4298" s="189"/>
      <c r="JV4298" s="189"/>
      <c r="JW4298" s="189"/>
      <c r="JX4298" s="189"/>
      <c r="JY4298" s="189"/>
      <c r="JZ4298" s="189"/>
      <c r="KA4298" s="189"/>
    </row>
    <row r="4299" spans="1:287" x14ac:dyDescent="0.45">
      <c r="A4299" s="215"/>
      <c r="B4299" s="205"/>
      <c r="C4299" s="205"/>
      <c r="D4299" s="205"/>
      <c r="E4299" s="205"/>
      <c r="F4299" s="205"/>
      <c r="G4299" s="205"/>
      <c r="H4299" s="205"/>
      <c r="I4299" s="205"/>
      <c r="J4299" s="205"/>
      <c r="K4299" s="205"/>
      <c r="L4299" s="205"/>
      <c r="M4299" s="205"/>
      <c r="N4299" s="205"/>
      <c r="O4299" s="205"/>
      <c r="P4299" s="189"/>
      <c r="Q4299" s="189"/>
      <c r="R4299" s="189"/>
      <c r="S4299" s="189"/>
      <c r="T4299" s="189"/>
      <c r="U4299" s="189"/>
      <c r="V4299" s="189"/>
      <c r="W4299" s="189"/>
      <c r="X4299" s="189"/>
      <c r="Y4299" s="189"/>
      <c r="Z4299" s="189"/>
      <c r="AA4299" s="189"/>
      <c r="AB4299" s="189"/>
      <c r="AC4299" s="189"/>
      <c r="AD4299" s="189"/>
      <c r="AE4299" s="189"/>
      <c r="AF4299" s="189"/>
      <c r="AG4299" s="189"/>
      <c r="AH4299" s="189"/>
      <c r="AI4299" s="189"/>
      <c r="AJ4299" s="189"/>
      <c r="AK4299" s="189"/>
      <c r="AL4299" s="189"/>
      <c r="AM4299" s="189"/>
      <c r="AN4299" s="189"/>
      <c r="AO4299" s="189"/>
      <c r="AP4299" s="189"/>
      <c r="AQ4299" s="189"/>
      <c r="AR4299" s="189"/>
      <c r="AS4299" s="189"/>
      <c r="AT4299" s="189"/>
      <c r="AU4299" s="189"/>
      <c r="AV4299" s="189"/>
      <c r="AW4299" s="189"/>
      <c r="AX4299" s="189"/>
      <c r="AY4299" s="189"/>
      <c r="AZ4299" s="189"/>
      <c r="BA4299" s="189"/>
      <c r="BB4299" s="189"/>
      <c r="BC4299" s="189"/>
      <c r="BD4299" s="189"/>
      <c r="BE4299" s="189"/>
      <c r="BF4299" s="189"/>
      <c r="BG4299" s="189"/>
      <c r="BH4299" s="189"/>
      <c r="BI4299" s="189"/>
      <c r="BJ4299" s="189"/>
      <c r="BK4299" s="189"/>
      <c r="BL4299" s="189"/>
      <c r="BM4299" s="189"/>
      <c r="BN4299" s="189"/>
      <c r="BO4299" s="189"/>
      <c r="BP4299" s="189"/>
      <c r="BQ4299" s="189"/>
      <c r="BR4299" s="189"/>
      <c r="BS4299" s="189"/>
      <c r="BT4299" s="189"/>
      <c r="BU4299" s="189"/>
      <c r="BV4299" s="189"/>
      <c r="BW4299" s="189"/>
      <c r="BX4299" s="189"/>
      <c r="BY4299" s="189"/>
      <c r="BZ4299" s="189"/>
      <c r="CA4299" s="189"/>
      <c r="CB4299" s="189"/>
      <c r="CC4299" s="189"/>
      <c r="CD4299" s="189"/>
      <c r="CE4299" s="189"/>
      <c r="CF4299" s="189"/>
      <c r="CG4299" s="189"/>
      <c r="CH4299" s="189"/>
      <c r="CI4299" s="189"/>
      <c r="CJ4299" s="189"/>
      <c r="CK4299" s="189"/>
      <c r="CL4299" s="189"/>
      <c r="CM4299" s="189"/>
      <c r="CN4299" s="189"/>
      <c r="CO4299" s="189"/>
      <c r="CP4299" s="189"/>
      <c r="CQ4299" s="189"/>
      <c r="CR4299" s="189"/>
      <c r="CS4299" s="189"/>
      <c r="CT4299" s="189"/>
      <c r="CU4299" s="189"/>
      <c r="CV4299" s="189"/>
      <c r="CW4299" s="189"/>
      <c r="CX4299" s="189"/>
      <c r="CY4299" s="189"/>
      <c r="CZ4299" s="189"/>
      <c r="DA4299" s="189"/>
      <c r="DB4299" s="189"/>
      <c r="DC4299" s="189"/>
      <c r="DD4299" s="189"/>
      <c r="DE4299" s="189"/>
      <c r="DF4299" s="189"/>
      <c r="DG4299" s="189"/>
      <c r="DH4299" s="189"/>
      <c r="DI4299" s="189"/>
      <c r="DJ4299" s="189"/>
      <c r="DK4299" s="189"/>
      <c r="DL4299" s="189"/>
      <c r="DM4299" s="189"/>
      <c r="DN4299" s="189"/>
      <c r="DO4299" s="189"/>
      <c r="DP4299" s="189"/>
      <c r="DQ4299" s="189"/>
      <c r="DR4299" s="189"/>
      <c r="DS4299" s="189"/>
      <c r="DT4299" s="189"/>
      <c r="DU4299" s="189"/>
      <c r="DV4299" s="189"/>
      <c r="DW4299" s="189"/>
      <c r="DX4299" s="189"/>
      <c r="DY4299" s="189"/>
      <c r="DZ4299" s="189"/>
      <c r="EA4299" s="189"/>
      <c r="EB4299" s="189"/>
      <c r="EC4299" s="189"/>
      <c r="ED4299" s="189"/>
      <c r="EE4299" s="189"/>
      <c r="EF4299" s="189"/>
      <c r="EG4299" s="189"/>
      <c r="EH4299" s="189"/>
      <c r="EI4299" s="189"/>
      <c r="EJ4299" s="189"/>
      <c r="EK4299" s="189"/>
      <c r="EL4299" s="189"/>
      <c r="EM4299" s="189"/>
      <c r="EN4299" s="189"/>
      <c r="EO4299" s="189"/>
      <c r="EP4299" s="189"/>
      <c r="EQ4299" s="189"/>
      <c r="ER4299" s="189"/>
      <c r="ES4299" s="189"/>
      <c r="ET4299" s="189"/>
      <c r="EU4299" s="189"/>
      <c r="EV4299" s="189"/>
      <c r="EW4299" s="189"/>
      <c r="EX4299" s="189"/>
      <c r="EY4299" s="189"/>
      <c r="EZ4299" s="189"/>
      <c r="FA4299" s="189"/>
      <c r="FB4299" s="189"/>
      <c r="FC4299" s="189"/>
      <c r="FD4299" s="189"/>
      <c r="FE4299" s="189"/>
      <c r="FF4299" s="189"/>
      <c r="FG4299" s="189"/>
      <c r="FH4299" s="189"/>
      <c r="FI4299" s="189"/>
      <c r="FJ4299" s="189"/>
      <c r="FK4299" s="189"/>
      <c r="FL4299" s="189"/>
      <c r="FM4299" s="189"/>
      <c r="FN4299" s="189"/>
      <c r="FO4299" s="189"/>
      <c r="FP4299" s="189"/>
      <c r="FQ4299" s="189"/>
      <c r="FR4299" s="189"/>
      <c r="FS4299" s="189"/>
      <c r="FT4299" s="189"/>
      <c r="FU4299" s="189"/>
      <c r="FV4299" s="189"/>
      <c r="FW4299" s="189"/>
      <c r="FX4299" s="189"/>
      <c r="FY4299" s="189"/>
      <c r="FZ4299" s="189"/>
      <c r="GA4299" s="189"/>
      <c r="GB4299" s="189"/>
      <c r="GC4299" s="189"/>
      <c r="GD4299" s="189"/>
      <c r="GE4299" s="189"/>
      <c r="GF4299" s="189"/>
      <c r="GG4299" s="189"/>
      <c r="GH4299" s="189"/>
      <c r="GI4299" s="189"/>
      <c r="GJ4299" s="189"/>
      <c r="GK4299" s="189"/>
      <c r="GL4299" s="189"/>
      <c r="GM4299" s="189"/>
      <c r="GN4299" s="189"/>
      <c r="GO4299" s="189"/>
      <c r="GP4299" s="189"/>
      <c r="GQ4299" s="189"/>
      <c r="GR4299" s="189"/>
      <c r="GS4299" s="189"/>
      <c r="GT4299" s="189"/>
      <c r="GU4299" s="189"/>
      <c r="GV4299" s="189"/>
      <c r="GW4299" s="189"/>
      <c r="GX4299" s="189"/>
      <c r="GY4299" s="189"/>
      <c r="GZ4299" s="189"/>
      <c r="HA4299" s="189"/>
      <c r="HB4299" s="189"/>
      <c r="HC4299" s="189"/>
      <c r="HD4299" s="189"/>
      <c r="HE4299" s="189"/>
      <c r="HF4299" s="189"/>
      <c r="HG4299" s="189"/>
      <c r="HH4299" s="189"/>
      <c r="HI4299" s="189"/>
      <c r="HJ4299" s="189"/>
      <c r="HK4299" s="189"/>
      <c r="HL4299" s="189"/>
      <c r="HM4299" s="189"/>
      <c r="HN4299" s="189"/>
      <c r="HO4299" s="189"/>
      <c r="HP4299" s="189"/>
      <c r="HQ4299" s="189"/>
      <c r="HR4299" s="189"/>
      <c r="HS4299" s="189"/>
      <c r="HT4299" s="189"/>
      <c r="HU4299" s="189"/>
      <c r="HV4299" s="189"/>
      <c r="HW4299" s="189"/>
      <c r="HX4299" s="189"/>
      <c r="HY4299" s="189"/>
      <c r="HZ4299" s="189"/>
      <c r="IA4299" s="189"/>
      <c r="IB4299" s="189"/>
      <c r="IC4299" s="189"/>
      <c r="ID4299" s="189"/>
      <c r="IE4299" s="189"/>
      <c r="IF4299" s="189"/>
      <c r="IG4299" s="189"/>
      <c r="IH4299" s="189"/>
      <c r="II4299" s="189"/>
      <c r="IJ4299" s="189"/>
      <c r="IK4299" s="189"/>
      <c r="IL4299" s="189"/>
      <c r="IM4299" s="189"/>
      <c r="IN4299" s="189"/>
      <c r="IO4299" s="189"/>
      <c r="IP4299" s="189"/>
      <c r="IQ4299" s="189"/>
      <c r="IR4299" s="189"/>
      <c r="IS4299" s="189"/>
      <c r="IT4299" s="189"/>
      <c r="IU4299" s="189"/>
      <c r="IV4299" s="189"/>
      <c r="IW4299" s="189"/>
      <c r="IX4299" s="189"/>
      <c r="IY4299" s="189"/>
      <c r="IZ4299" s="189"/>
      <c r="JA4299" s="189"/>
      <c r="JB4299" s="189"/>
      <c r="JC4299" s="189"/>
      <c r="JD4299" s="189"/>
      <c r="JE4299" s="189"/>
      <c r="JF4299" s="189"/>
      <c r="JG4299" s="189"/>
      <c r="JH4299" s="189"/>
      <c r="JI4299" s="189"/>
      <c r="JJ4299" s="189"/>
      <c r="JK4299" s="189"/>
      <c r="JL4299" s="189"/>
      <c r="JM4299" s="189"/>
      <c r="JN4299" s="189"/>
      <c r="JO4299" s="189"/>
      <c r="JP4299" s="189"/>
      <c r="JQ4299" s="189"/>
      <c r="JR4299" s="189"/>
      <c r="JS4299" s="189"/>
      <c r="JT4299" s="189"/>
      <c r="JU4299" s="189"/>
      <c r="JV4299" s="189"/>
      <c r="JW4299" s="189"/>
      <c r="JX4299" s="189"/>
      <c r="JY4299" s="189"/>
      <c r="JZ4299" s="189"/>
      <c r="KA4299" s="189"/>
    </row>
    <row r="4300" spans="1:287" x14ac:dyDescent="0.45">
      <c r="A4300" s="215"/>
      <c r="B4300" s="205"/>
      <c r="C4300" s="205"/>
      <c r="D4300" s="205"/>
      <c r="E4300" s="205"/>
      <c r="F4300" s="205"/>
      <c r="G4300" s="205"/>
      <c r="H4300" s="205"/>
      <c r="I4300" s="205"/>
      <c r="J4300" s="205"/>
      <c r="K4300" s="205"/>
      <c r="L4300" s="205"/>
      <c r="M4300" s="205"/>
      <c r="N4300" s="205"/>
      <c r="O4300" s="205"/>
      <c r="P4300" s="189"/>
      <c r="Q4300" s="189"/>
      <c r="R4300" s="189"/>
      <c r="S4300" s="189"/>
      <c r="T4300" s="189"/>
      <c r="U4300" s="189"/>
      <c r="V4300" s="189"/>
      <c r="W4300" s="189"/>
      <c r="X4300" s="189"/>
      <c r="Y4300" s="189"/>
      <c r="Z4300" s="189"/>
      <c r="AA4300" s="189"/>
      <c r="AB4300" s="189"/>
      <c r="AC4300" s="189"/>
      <c r="AD4300" s="189"/>
      <c r="AE4300" s="189"/>
      <c r="AF4300" s="189"/>
      <c r="AG4300" s="189"/>
      <c r="AH4300" s="189"/>
      <c r="AI4300" s="189"/>
      <c r="AJ4300" s="189"/>
      <c r="AK4300" s="189"/>
      <c r="AL4300" s="189"/>
      <c r="AM4300" s="189"/>
      <c r="AN4300" s="189"/>
      <c r="AO4300" s="189"/>
      <c r="AP4300" s="189"/>
      <c r="AQ4300" s="189"/>
      <c r="AR4300" s="189"/>
      <c r="AS4300" s="189"/>
      <c r="AT4300" s="189"/>
      <c r="AU4300" s="189"/>
      <c r="AV4300" s="189"/>
      <c r="AW4300" s="189"/>
      <c r="AX4300" s="189"/>
      <c r="AY4300" s="189"/>
      <c r="AZ4300" s="189"/>
      <c r="BA4300" s="189"/>
      <c r="BB4300" s="189"/>
      <c r="BC4300" s="189"/>
      <c r="BD4300" s="189"/>
      <c r="BE4300" s="189"/>
      <c r="BF4300" s="189"/>
      <c r="BG4300" s="189"/>
      <c r="BH4300" s="189"/>
      <c r="BI4300" s="189"/>
      <c r="BJ4300" s="189"/>
      <c r="BK4300" s="189"/>
      <c r="BL4300" s="189"/>
      <c r="BM4300" s="189"/>
      <c r="BN4300" s="189"/>
      <c r="BO4300" s="189"/>
      <c r="BP4300" s="189"/>
      <c r="BQ4300" s="189"/>
      <c r="BR4300" s="189"/>
      <c r="BS4300" s="189"/>
      <c r="BT4300" s="189"/>
      <c r="BU4300" s="189"/>
      <c r="BV4300" s="189"/>
      <c r="BW4300" s="189"/>
      <c r="BX4300" s="189"/>
      <c r="BY4300" s="189"/>
      <c r="BZ4300" s="189"/>
      <c r="CA4300" s="189"/>
      <c r="CB4300" s="189"/>
      <c r="CC4300" s="189"/>
      <c r="CD4300" s="189"/>
      <c r="CE4300" s="189"/>
      <c r="CF4300" s="189"/>
      <c r="CG4300" s="189"/>
      <c r="CH4300" s="189"/>
      <c r="CI4300" s="189"/>
      <c r="CJ4300" s="189"/>
      <c r="CK4300" s="189"/>
      <c r="CL4300" s="189"/>
      <c r="CM4300" s="189"/>
      <c r="CN4300" s="189"/>
      <c r="CO4300" s="189"/>
      <c r="CP4300" s="189"/>
      <c r="CQ4300" s="189"/>
      <c r="CR4300" s="189"/>
      <c r="CS4300" s="189"/>
      <c r="CT4300" s="189"/>
      <c r="CU4300" s="189"/>
      <c r="CV4300" s="189"/>
      <c r="CW4300" s="189"/>
      <c r="CX4300" s="189"/>
      <c r="CY4300" s="189"/>
      <c r="CZ4300" s="189"/>
      <c r="DA4300" s="189"/>
      <c r="DB4300" s="189"/>
      <c r="DC4300" s="189"/>
      <c r="DD4300" s="189"/>
      <c r="DE4300" s="189"/>
      <c r="DF4300" s="189"/>
      <c r="DG4300" s="189"/>
      <c r="DH4300" s="189"/>
      <c r="DI4300" s="189"/>
      <c r="DJ4300" s="189"/>
      <c r="DK4300" s="189"/>
      <c r="DL4300" s="189"/>
      <c r="DM4300" s="189"/>
      <c r="DN4300" s="189"/>
      <c r="DO4300" s="189"/>
      <c r="DP4300" s="189"/>
      <c r="DQ4300" s="189"/>
      <c r="DR4300" s="189"/>
      <c r="DS4300" s="189"/>
      <c r="DT4300" s="189"/>
      <c r="DU4300" s="189"/>
      <c r="DV4300" s="189"/>
      <c r="DW4300" s="189"/>
      <c r="DX4300" s="189"/>
      <c r="DY4300" s="189"/>
      <c r="DZ4300" s="189"/>
      <c r="EA4300" s="189"/>
      <c r="EB4300" s="189"/>
      <c r="EC4300" s="189"/>
      <c r="ED4300" s="189"/>
      <c r="EE4300" s="189"/>
      <c r="EF4300" s="189"/>
      <c r="EG4300" s="189"/>
      <c r="EH4300" s="189"/>
      <c r="EI4300" s="189"/>
      <c r="EJ4300" s="189"/>
      <c r="EK4300" s="189"/>
      <c r="EL4300" s="189"/>
      <c r="EM4300" s="189"/>
      <c r="EN4300" s="189"/>
      <c r="EO4300" s="189"/>
      <c r="EP4300" s="189"/>
      <c r="EQ4300" s="189"/>
      <c r="ER4300" s="189"/>
      <c r="ES4300" s="189"/>
      <c r="ET4300" s="189"/>
      <c r="EU4300" s="189"/>
      <c r="EV4300" s="189"/>
      <c r="EW4300" s="189"/>
      <c r="EX4300" s="189"/>
      <c r="EY4300" s="189"/>
      <c r="EZ4300" s="189"/>
      <c r="FA4300" s="189"/>
      <c r="FB4300" s="189"/>
      <c r="FC4300" s="189"/>
      <c r="FD4300" s="189"/>
      <c r="FE4300" s="189"/>
      <c r="FF4300" s="189"/>
      <c r="FG4300" s="189"/>
      <c r="FH4300" s="189"/>
      <c r="FI4300" s="189"/>
      <c r="FJ4300" s="189"/>
      <c r="FK4300" s="189"/>
      <c r="FL4300" s="189"/>
      <c r="FM4300" s="189"/>
      <c r="FN4300" s="189"/>
      <c r="FO4300" s="189"/>
      <c r="FP4300" s="189"/>
      <c r="FQ4300" s="189"/>
      <c r="FR4300" s="189"/>
      <c r="FS4300" s="189"/>
      <c r="FT4300" s="189"/>
      <c r="FU4300" s="189"/>
      <c r="FV4300" s="189"/>
      <c r="FW4300" s="189"/>
      <c r="FX4300" s="189"/>
      <c r="FY4300" s="189"/>
      <c r="FZ4300" s="189"/>
      <c r="GA4300" s="189"/>
      <c r="GB4300" s="189"/>
      <c r="GC4300" s="189"/>
      <c r="GD4300" s="189"/>
      <c r="GE4300" s="189"/>
      <c r="GF4300" s="189"/>
      <c r="GG4300" s="189"/>
      <c r="GH4300" s="189"/>
      <c r="GI4300" s="189"/>
      <c r="GJ4300" s="189"/>
      <c r="GK4300" s="189"/>
      <c r="GL4300" s="189"/>
      <c r="GM4300" s="189"/>
      <c r="GN4300" s="189"/>
      <c r="GO4300" s="189"/>
      <c r="GP4300" s="189"/>
      <c r="GQ4300" s="189"/>
      <c r="GR4300" s="189"/>
      <c r="GS4300" s="189"/>
      <c r="GT4300" s="189"/>
      <c r="GU4300" s="189"/>
      <c r="GV4300" s="189"/>
      <c r="GW4300" s="189"/>
      <c r="GX4300" s="189"/>
      <c r="GY4300" s="189"/>
      <c r="GZ4300" s="189"/>
      <c r="HA4300" s="189"/>
      <c r="HB4300" s="189"/>
      <c r="HC4300" s="189"/>
      <c r="HD4300" s="189"/>
      <c r="HE4300" s="189"/>
      <c r="HF4300" s="189"/>
      <c r="HG4300" s="189"/>
      <c r="HH4300" s="189"/>
      <c r="HI4300" s="189"/>
      <c r="HJ4300" s="189"/>
      <c r="HK4300" s="189"/>
      <c r="HL4300" s="189"/>
      <c r="HM4300" s="189"/>
      <c r="HN4300" s="189"/>
      <c r="HO4300" s="189"/>
      <c r="HP4300" s="189"/>
      <c r="HQ4300" s="189"/>
      <c r="HR4300" s="189"/>
      <c r="HS4300" s="189"/>
      <c r="HT4300" s="189"/>
      <c r="HU4300" s="189"/>
      <c r="HV4300" s="189"/>
      <c r="HW4300" s="189"/>
      <c r="HX4300" s="189"/>
      <c r="HY4300" s="189"/>
      <c r="HZ4300" s="189"/>
      <c r="IA4300" s="189"/>
      <c r="IB4300" s="189"/>
      <c r="IC4300" s="189"/>
      <c r="ID4300" s="189"/>
      <c r="IE4300" s="189"/>
      <c r="IF4300" s="189"/>
      <c r="IG4300" s="189"/>
      <c r="IH4300" s="189"/>
      <c r="II4300" s="189"/>
      <c r="IJ4300" s="189"/>
      <c r="IK4300" s="189"/>
      <c r="IL4300" s="189"/>
      <c r="IM4300" s="189"/>
      <c r="IN4300" s="189"/>
      <c r="IO4300" s="189"/>
      <c r="IP4300" s="189"/>
      <c r="IQ4300" s="189"/>
      <c r="IR4300" s="189"/>
      <c r="IS4300" s="189"/>
      <c r="IT4300" s="189"/>
      <c r="IU4300" s="189"/>
      <c r="IV4300" s="189"/>
      <c r="IW4300" s="189"/>
      <c r="IX4300" s="189"/>
      <c r="IY4300" s="189"/>
      <c r="IZ4300" s="189"/>
      <c r="JA4300" s="189"/>
      <c r="JB4300" s="189"/>
      <c r="JC4300" s="189"/>
      <c r="JD4300" s="189"/>
      <c r="JE4300" s="189"/>
      <c r="JF4300" s="189"/>
      <c r="JG4300" s="189"/>
      <c r="JH4300" s="189"/>
      <c r="JI4300" s="189"/>
      <c r="JJ4300" s="189"/>
      <c r="JK4300" s="189"/>
      <c r="JL4300" s="189"/>
      <c r="JM4300" s="189"/>
      <c r="JN4300" s="189"/>
      <c r="JO4300" s="189"/>
      <c r="JP4300" s="189"/>
      <c r="JQ4300" s="189"/>
      <c r="JR4300" s="189"/>
      <c r="JS4300" s="189"/>
      <c r="JT4300" s="189"/>
      <c r="JU4300" s="189"/>
      <c r="JV4300" s="189"/>
      <c r="JW4300" s="189"/>
      <c r="JX4300" s="189"/>
      <c r="JY4300" s="189"/>
      <c r="JZ4300" s="189"/>
      <c r="KA4300" s="189"/>
    </row>
    <row r="4301" spans="1:287" x14ac:dyDescent="0.45">
      <c r="A4301" s="215"/>
      <c r="B4301" s="205"/>
      <c r="C4301" s="205"/>
      <c r="D4301" s="205"/>
      <c r="E4301" s="205"/>
      <c r="F4301" s="205"/>
      <c r="G4301" s="205"/>
      <c r="H4301" s="205"/>
      <c r="I4301" s="205"/>
      <c r="J4301" s="205"/>
      <c r="K4301" s="205"/>
      <c r="L4301" s="205"/>
      <c r="M4301" s="205"/>
      <c r="N4301" s="205"/>
      <c r="O4301" s="205"/>
      <c r="P4301" s="189"/>
      <c r="Q4301" s="189"/>
      <c r="R4301" s="189"/>
      <c r="S4301" s="189"/>
      <c r="T4301" s="189"/>
      <c r="U4301" s="189"/>
      <c r="V4301" s="189"/>
      <c r="W4301" s="189"/>
      <c r="X4301" s="189"/>
      <c r="Y4301" s="189"/>
      <c r="Z4301" s="189"/>
      <c r="AA4301" s="189"/>
      <c r="AB4301" s="189"/>
      <c r="AC4301" s="189"/>
      <c r="AD4301" s="189"/>
      <c r="AE4301" s="189"/>
      <c r="AF4301" s="189"/>
      <c r="AG4301" s="189"/>
      <c r="AH4301" s="189"/>
      <c r="AI4301" s="189"/>
      <c r="AJ4301" s="189"/>
      <c r="AK4301" s="189"/>
      <c r="AL4301" s="189"/>
      <c r="AM4301" s="189"/>
      <c r="AN4301" s="189"/>
      <c r="AO4301" s="189"/>
      <c r="AP4301" s="189"/>
      <c r="AQ4301" s="189"/>
      <c r="AR4301" s="189"/>
      <c r="AS4301" s="189"/>
      <c r="AT4301" s="189"/>
      <c r="AU4301" s="189"/>
      <c r="AV4301" s="189"/>
      <c r="AW4301" s="189"/>
      <c r="AX4301" s="189"/>
      <c r="AY4301" s="189"/>
      <c r="AZ4301" s="189"/>
      <c r="BA4301" s="189"/>
      <c r="BB4301" s="189"/>
      <c r="BC4301" s="189"/>
      <c r="BD4301" s="189"/>
      <c r="BE4301" s="189"/>
      <c r="BF4301" s="189"/>
      <c r="BG4301" s="189"/>
      <c r="BH4301" s="189"/>
      <c r="BI4301" s="189"/>
      <c r="BJ4301" s="189"/>
      <c r="BK4301" s="189"/>
      <c r="BL4301" s="189"/>
      <c r="BM4301" s="189"/>
      <c r="BN4301" s="189"/>
      <c r="BO4301" s="189"/>
      <c r="BP4301" s="189"/>
      <c r="BQ4301" s="189"/>
      <c r="BR4301" s="189"/>
      <c r="BS4301" s="189"/>
      <c r="BT4301" s="189"/>
      <c r="BU4301" s="189"/>
      <c r="BV4301" s="189"/>
      <c r="BW4301" s="189"/>
      <c r="BX4301" s="189"/>
      <c r="BY4301" s="189"/>
      <c r="BZ4301" s="189"/>
      <c r="CA4301" s="189"/>
      <c r="CB4301" s="189"/>
      <c r="CC4301" s="189"/>
      <c r="CD4301" s="189"/>
      <c r="CE4301" s="189"/>
      <c r="CF4301" s="189"/>
      <c r="CG4301" s="189"/>
      <c r="CH4301" s="189"/>
      <c r="CI4301" s="189"/>
      <c r="CJ4301" s="189"/>
      <c r="CK4301" s="189"/>
      <c r="CL4301" s="189"/>
      <c r="CM4301" s="189"/>
      <c r="CN4301" s="189"/>
      <c r="CO4301" s="189"/>
      <c r="CP4301" s="189"/>
      <c r="CQ4301" s="189"/>
      <c r="CR4301" s="189"/>
      <c r="CS4301" s="189"/>
      <c r="CT4301" s="189"/>
      <c r="CU4301" s="189"/>
      <c r="CV4301" s="189"/>
      <c r="CW4301" s="189"/>
      <c r="CX4301" s="189"/>
      <c r="CY4301" s="189"/>
      <c r="CZ4301" s="189"/>
      <c r="DA4301" s="189"/>
      <c r="DB4301" s="189"/>
      <c r="DC4301" s="189"/>
      <c r="DD4301" s="189"/>
      <c r="DE4301" s="189"/>
      <c r="DF4301" s="189"/>
      <c r="DG4301" s="189"/>
      <c r="DH4301" s="189"/>
      <c r="DI4301" s="189"/>
      <c r="DJ4301" s="189"/>
      <c r="DK4301" s="189"/>
      <c r="DL4301" s="189"/>
      <c r="DM4301" s="189"/>
      <c r="DN4301" s="189"/>
      <c r="DO4301" s="189"/>
      <c r="DP4301" s="189"/>
      <c r="DQ4301" s="189"/>
      <c r="DR4301" s="189"/>
      <c r="DS4301" s="189"/>
      <c r="DT4301" s="189"/>
      <c r="DU4301" s="189"/>
      <c r="DV4301" s="189"/>
      <c r="DW4301" s="189"/>
      <c r="DX4301" s="189"/>
      <c r="DY4301" s="189"/>
      <c r="DZ4301" s="189"/>
      <c r="EA4301" s="189"/>
      <c r="EB4301" s="189"/>
      <c r="EC4301" s="189"/>
      <c r="ED4301" s="189"/>
      <c r="EE4301" s="189"/>
      <c r="EF4301" s="189"/>
      <c r="EG4301" s="189"/>
      <c r="EH4301" s="189"/>
      <c r="EI4301" s="189"/>
      <c r="EJ4301" s="189"/>
      <c r="EK4301" s="189"/>
      <c r="EL4301" s="189"/>
      <c r="EM4301" s="189"/>
      <c r="EN4301" s="189"/>
      <c r="EO4301" s="189"/>
      <c r="EP4301" s="189"/>
      <c r="EQ4301" s="189"/>
      <c r="ER4301" s="189"/>
      <c r="ES4301" s="189"/>
      <c r="ET4301" s="189"/>
      <c r="EU4301" s="189"/>
      <c r="EV4301" s="189"/>
      <c r="EW4301" s="189"/>
      <c r="EX4301" s="189"/>
      <c r="EY4301" s="189"/>
      <c r="EZ4301" s="189"/>
      <c r="FA4301" s="189"/>
      <c r="FB4301" s="189"/>
      <c r="FC4301" s="189"/>
      <c r="FD4301" s="189"/>
      <c r="FE4301" s="189"/>
      <c r="FF4301" s="189"/>
      <c r="FG4301" s="189"/>
      <c r="FH4301" s="189"/>
      <c r="FI4301" s="189"/>
      <c r="FJ4301" s="189"/>
      <c r="FK4301" s="189"/>
      <c r="FL4301" s="189"/>
      <c r="FM4301" s="189"/>
      <c r="FN4301" s="189"/>
      <c r="FO4301" s="189"/>
      <c r="FP4301" s="189"/>
      <c r="FQ4301" s="189"/>
      <c r="FR4301" s="189"/>
      <c r="FS4301" s="189"/>
      <c r="FT4301" s="189"/>
      <c r="FU4301" s="189"/>
      <c r="FV4301" s="189"/>
      <c r="FW4301" s="189"/>
      <c r="FX4301" s="189"/>
      <c r="FY4301" s="189"/>
      <c r="FZ4301" s="189"/>
      <c r="GA4301" s="189"/>
      <c r="GB4301" s="189"/>
      <c r="GC4301" s="189"/>
      <c r="GD4301" s="189"/>
      <c r="GE4301" s="189"/>
      <c r="GF4301" s="189"/>
      <c r="GG4301" s="189"/>
      <c r="GH4301" s="189"/>
      <c r="GI4301" s="189"/>
      <c r="GJ4301" s="189"/>
      <c r="GK4301" s="189"/>
      <c r="GL4301" s="189"/>
      <c r="GM4301" s="189"/>
      <c r="GN4301" s="189"/>
      <c r="GO4301" s="189"/>
      <c r="GP4301" s="189"/>
      <c r="GQ4301" s="189"/>
      <c r="GR4301" s="189"/>
      <c r="GS4301" s="189"/>
      <c r="GT4301" s="189"/>
      <c r="GU4301" s="189"/>
      <c r="GV4301" s="189"/>
      <c r="GW4301" s="189"/>
      <c r="GX4301" s="189"/>
      <c r="GY4301" s="189"/>
      <c r="GZ4301" s="189"/>
      <c r="HA4301" s="189"/>
      <c r="HB4301" s="189"/>
      <c r="HC4301" s="189"/>
      <c r="HD4301" s="189"/>
      <c r="HE4301" s="189"/>
      <c r="HF4301" s="189"/>
      <c r="HG4301" s="189"/>
      <c r="HH4301" s="189"/>
      <c r="HI4301" s="189"/>
      <c r="HJ4301" s="189"/>
      <c r="HK4301" s="189"/>
      <c r="HL4301" s="189"/>
      <c r="HM4301" s="189"/>
      <c r="HN4301" s="189"/>
      <c r="HO4301" s="189"/>
      <c r="HP4301" s="189"/>
      <c r="HQ4301" s="189"/>
      <c r="HR4301" s="189"/>
      <c r="HS4301" s="189"/>
      <c r="HT4301" s="189"/>
      <c r="HU4301" s="189"/>
      <c r="HV4301" s="189"/>
      <c r="HW4301" s="189"/>
      <c r="HX4301" s="189"/>
      <c r="HY4301" s="189"/>
      <c r="HZ4301" s="189"/>
      <c r="IA4301" s="189"/>
      <c r="IB4301" s="189"/>
      <c r="IC4301" s="189"/>
      <c r="ID4301" s="189"/>
      <c r="IE4301" s="189"/>
      <c r="IF4301" s="189"/>
      <c r="IG4301" s="189"/>
      <c r="IH4301" s="189"/>
      <c r="II4301" s="189"/>
      <c r="IJ4301" s="189"/>
      <c r="IK4301" s="189"/>
      <c r="IL4301" s="189"/>
      <c r="IM4301" s="189"/>
      <c r="IN4301" s="189"/>
      <c r="IO4301" s="189"/>
      <c r="IP4301" s="189"/>
      <c r="IQ4301" s="189"/>
      <c r="IR4301" s="189"/>
      <c r="IS4301" s="189"/>
      <c r="IT4301" s="189"/>
      <c r="IU4301" s="189"/>
      <c r="IV4301" s="189"/>
      <c r="IW4301" s="189"/>
      <c r="IX4301" s="189"/>
      <c r="IY4301" s="189"/>
      <c r="IZ4301" s="189"/>
      <c r="JA4301" s="189"/>
      <c r="JB4301" s="189"/>
      <c r="JC4301" s="189"/>
      <c r="JD4301" s="189"/>
      <c r="JE4301" s="189"/>
      <c r="JF4301" s="189"/>
      <c r="JG4301" s="189"/>
      <c r="JH4301" s="189"/>
      <c r="JI4301" s="189"/>
      <c r="JJ4301" s="189"/>
      <c r="JK4301" s="189"/>
      <c r="JL4301" s="189"/>
      <c r="JM4301" s="189"/>
      <c r="JN4301" s="189"/>
      <c r="JO4301" s="189"/>
      <c r="JP4301" s="189"/>
      <c r="JQ4301" s="189"/>
      <c r="JR4301" s="189"/>
      <c r="JS4301" s="189"/>
      <c r="JT4301" s="189"/>
      <c r="JU4301" s="189"/>
      <c r="JV4301" s="189"/>
      <c r="JW4301" s="189"/>
      <c r="JX4301" s="189"/>
      <c r="JY4301" s="189"/>
      <c r="JZ4301" s="189"/>
      <c r="KA4301" s="189"/>
    </row>
    <row r="4302" spans="1:287" x14ac:dyDescent="0.45">
      <c r="A4302" s="215"/>
      <c r="B4302" s="205"/>
      <c r="C4302" s="205"/>
      <c r="D4302" s="205"/>
      <c r="E4302" s="205"/>
      <c r="F4302" s="205"/>
      <c r="G4302" s="205"/>
      <c r="H4302" s="205"/>
      <c r="I4302" s="205"/>
      <c r="J4302" s="205"/>
      <c r="K4302" s="205"/>
      <c r="L4302" s="205"/>
      <c r="M4302" s="205"/>
      <c r="N4302" s="205"/>
      <c r="O4302" s="205"/>
      <c r="P4302" s="189"/>
      <c r="Q4302" s="189"/>
      <c r="R4302" s="189"/>
      <c r="S4302" s="189"/>
      <c r="T4302" s="189"/>
      <c r="U4302" s="189"/>
      <c r="V4302" s="189"/>
      <c r="W4302" s="189"/>
      <c r="X4302" s="189"/>
      <c r="Y4302" s="189"/>
      <c r="Z4302" s="189"/>
      <c r="AA4302" s="189"/>
      <c r="AB4302" s="189"/>
      <c r="AC4302" s="189"/>
      <c r="AD4302" s="189"/>
      <c r="AE4302" s="189"/>
      <c r="AF4302" s="189"/>
      <c r="AG4302" s="189"/>
      <c r="AH4302" s="189"/>
      <c r="AI4302" s="189"/>
      <c r="AJ4302" s="189"/>
      <c r="AK4302" s="189"/>
      <c r="AL4302" s="189"/>
      <c r="AM4302" s="189"/>
      <c r="AN4302" s="189"/>
      <c r="AO4302" s="189"/>
      <c r="AP4302" s="189"/>
      <c r="AQ4302" s="189"/>
      <c r="AR4302" s="189"/>
      <c r="AS4302" s="189"/>
      <c r="AT4302" s="189"/>
      <c r="AU4302" s="189"/>
      <c r="AV4302" s="189"/>
      <c r="AW4302" s="189"/>
      <c r="AX4302" s="189"/>
      <c r="AY4302" s="189"/>
      <c r="AZ4302" s="189"/>
      <c r="BA4302" s="189"/>
      <c r="BB4302" s="189"/>
      <c r="BC4302" s="189"/>
      <c r="BD4302" s="189"/>
      <c r="BE4302" s="189"/>
      <c r="BF4302" s="189"/>
      <c r="BG4302" s="189"/>
      <c r="BH4302" s="189"/>
      <c r="BI4302" s="189"/>
      <c r="BJ4302" s="189"/>
      <c r="BK4302" s="189"/>
      <c r="BL4302" s="189"/>
      <c r="BM4302" s="189"/>
      <c r="BN4302" s="189"/>
      <c r="BO4302" s="189"/>
      <c r="BP4302" s="189"/>
      <c r="BQ4302" s="189"/>
      <c r="BR4302" s="189"/>
      <c r="BS4302" s="189"/>
      <c r="BT4302" s="189"/>
      <c r="BU4302" s="189"/>
      <c r="BV4302" s="189"/>
      <c r="BW4302" s="189"/>
      <c r="BX4302" s="189"/>
      <c r="BY4302" s="189"/>
      <c r="BZ4302" s="189"/>
      <c r="CA4302" s="189"/>
      <c r="CB4302" s="189"/>
      <c r="CC4302" s="189"/>
      <c r="CD4302" s="189"/>
      <c r="CE4302" s="189"/>
      <c r="CF4302" s="189"/>
      <c r="CG4302" s="189"/>
      <c r="CH4302" s="189"/>
      <c r="CI4302" s="189"/>
      <c r="CJ4302" s="189"/>
      <c r="CK4302" s="189"/>
      <c r="CL4302" s="189"/>
      <c r="CM4302" s="189"/>
      <c r="CN4302" s="189"/>
      <c r="CO4302" s="189"/>
      <c r="CP4302" s="189"/>
      <c r="CQ4302" s="189"/>
      <c r="CR4302" s="189"/>
      <c r="CS4302" s="189"/>
      <c r="CT4302" s="189"/>
      <c r="CU4302" s="189"/>
      <c r="CV4302" s="189"/>
      <c r="CW4302" s="189"/>
      <c r="CX4302" s="189"/>
      <c r="CY4302" s="189"/>
      <c r="CZ4302" s="189"/>
      <c r="DA4302" s="189"/>
      <c r="DB4302" s="189"/>
      <c r="DC4302" s="189"/>
      <c r="DD4302" s="189"/>
      <c r="DE4302" s="189"/>
      <c r="DF4302" s="189"/>
      <c r="DG4302" s="189"/>
      <c r="DH4302" s="189"/>
      <c r="DI4302" s="189"/>
      <c r="DJ4302" s="189"/>
      <c r="DK4302" s="189"/>
      <c r="DL4302" s="189"/>
      <c r="DM4302" s="189"/>
      <c r="DN4302" s="189"/>
      <c r="DO4302" s="189"/>
      <c r="DP4302" s="189"/>
      <c r="DQ4302" s="189"/>
      <c r="DR4302" s="189"/>
      <c r="DS4302" s="189"/>
      <c r="DT4302" s="189"/>
      <c r="DU4302" s="189"/>
      <c r="DV4302" s="189"/>
      <c r="DW4302" s="189"/>
      <c r="DX4302" s="189"/>
      <c r="DY4302" s="189"/>
      <c r="DZ4302" s="189"/>
      <c r="EA4302" s="189"/>
      <c r="EB4302" s="189"/>
      <c r="EC4302" s="189"/>
      <c r="ED4302" s="189"/>
      <c r="EE4302" s="189"/>
      <c r="EF4302" s="189"/>
      <c r="EG4302" s="189"/>
      <c r="EH4302" s="189"/>
      <c r="EI4302" s="189"/>
      <c r="EJ4302" s="189"/>
      <c r="EK4302" s="189"/>
      <c r="EL4302" s="189"/>
      <c r="EM4302" s="189"/>
      <c r="EN4302" s="189"/>
      <c r="EO4302" s="189"/>
      <c r="EP4302" s="189"/>
      <c r="EQ4302" s="189"/>
      <c r="ER4302" s="189"/>
      <c r="ES4302" s="189"/>
      <c r="ET4302" s="189"/>
      <c r="EU4302" s="189"/>
      <c r="EV4302" s="189"/>
      <c r="EW4302" s="189"/>
      <c r="EX4302" s="189"/>
      <c r="EY4302" s="189"/>
      <c r="EZ4302" s="189"/>
      <c r="FA4302" s="189"/>
      <c r="FB4302" s="189"/>
      <c r="FC4302" s="189"/>
      <c r="FD4302" s="189"/>
      <c r="FE4302" s="189"/>
      <c r="FF4302" s="189"/>
      <c r="FG4302" s="189"/>
      <c r="FH4302" s="189"/>
      <c r="FI4302" s="189"/>
      <c r="FJ4302" s="189"/>
      <c r="FK4302" s="189"/>
      <c r="FL4302" s="189"/>
      <c r="FM4302" s="189"/>
      <c r="FN4302" s="189"/>
      <c r="FO4302" s="189"/>
      <c r="FP4302" s="189"/>
      <c r="FQ4302" s="189"/>
      <c r="FR4302" s="189"/>
      <c r="FS4302" s="189"/>
      <c r="FT4302" s="189"/>
      <c r="FU4302" s="189"/>
      <c r="FV4302" s="189"/>
      <c r="FW4302" s="189"/>
      <c r="FX4302" s="189"/>
      <c r="FY4302" s="189"/>
      <c r="FZ4302" s="189"/>
      <c r="GA4302" s="189"/>
      <c r="GB4302" s="189"/>
      <c r="GC4302" s="189"/>
      <c r="GD4302" s="189"/>
      <c r="GE4302" s="189"/>
      <c r="GF4302" s="189"/>
      <c r="GG4302" s="189"/>
      <c r="GH4302" s="189"/>
      <c r="GI4302" s="189"/>
      <c r="GJ4302" s="189"/>
      <c r="GK4302" s="189"/>
      <c r="GL4302" s="189"/>
      <c r="GM4302" s="189"/>
      <c r="GN4302" s="189"/>
      <c r="GO4302" s="189"/>
      <c r="GP4302" s="189"/>
      <c r="GQ4302" s="189"/>
      <c r="GR4302" s="189"/>
      <c r="GS4302" s="189"/>
      <c r="GT4302" s="189"/>
      <c r="GU4302" s="189"/>
      <c r="GV4302" s="189"/>
      <c r="GW4302" s="189"/>
      <c r="GX4302" s="189"/>
      <c r="GY4302" s="189"/>
      <c r="GZ4302" s="189"/>
      <c r="HA4302" s="189"/>
      <c r="HB4302" s="189"/>
      <c r="HC4302" s="189"/>
      <c r="HD4302" s="189"/>
      <c r="HE4302" s="189"/>
      <c r="HF4302" s="189"/>
      <c r="HG4302" s="189"/>
      <c r="HH4302" s="189"/>
      <c r="HI4302" s="189"/>
      <c r="HJ4302" s="189"/>
      <c r="HK4302" s="189"/>
      <c r="HL4302" s="189"/>
      <c r="HM4302" s="189"/>
      <c r="HN4302" s="189"/>
      <c r="HO4302" s="189"/>
      <c r="HP4302" s="189"/>
      <c r="HQ4302" s="189"/>
      <c r="HR4302" s="189"/>
      <c r="HS4302" s="189"/>
      <c r="HT4302" s="189"/>
      <c r="HU4302" s="189"/>
      <c r="HV4302" s="189"/>
      <c r="HW4302" s="189"/>
      <c r="HX4302" s="189"/>
      <c r="HY4302" s="189"/>
      <c r="HZ4302" s="189"/>
      <c r="IA4302" s="189"/>
      <c r="IB4302" s="189"/>
      <c r="IC4302" s="189"/>
      <c r="ID4302" s="189"/>
      <c r="IE4302" s="189"/>
      <c r="IF4302" s="189"/>
      <c r="IG4302" s="189"/>
      <c r="IH4302" s="189"/>
      <c r="II4302" s="189"/>
      <c r="IJ4302" s="189"/>
      <c r="IK4302" s="189"/>
      <c r="IL4302" s="189"/>
      <c r="IM4302" s="189"/>
      <c r="IN4302" s="189"/>
      <c r="IO4302" s="189"/>
      <c r="IP4302" s="189"/>
      <c r="IQ4302" s="189"/>
      <c r="IR4302" s="189"/>
      <c r="IS4302" s="189"/>
      <c r="IT4302" s="189"/>
      <c r="IU4302" s="189"/>
      <c r="IV4302" s="189"/>
      <c r="IW4302" s="189"/>
      <c r="IX4302" s="189"/>
      <c r="IY4302" s="189"/>
      <c r="IZ4302" s="189"/>
      <c r="JA4302" s="189"/>
      <c r="JB4302" s="189"/>
      <c r="JC4302" s="189"/>
      <c r="JD4302" s="189"/>
      <c r="JE4302" s="189"/>
      <c r="JF4302" s="189"/>
      <c r="JG4302" s="189"/>
      <c r="JH4302" s="189"/>
      <c r="JI4302" s="189"/>
      <c r="JJ4302" s="189"/>
      <c r="JK4302" s="189"/>
      <c r="JL4302" s="189"/>
      <c r="JM4302" s="189"/>
      <c r="JN4302" s="189"/>
      <c r="JO4302" s="189"/>
      <c r="JP4302" s="189"/>
      <c r="JQ4302" s="189"/>
      <c r="JR4302" s="189"/>
      <c r="JS4302" s="189"/>
      <c r="JT4302" s="189"/>
      <c r="JU4302" s="189"/>
      <c r="JV4302" s="189"/>
      <c r="JW4302" s="189"/>
      <c r="JX4302" s="189"/>
      <c r="JY4302" s="189"/>
      <c r="JZ4302" s="189"/>
      <c r="KA4302" s="189"/>
    </row>
    <row r="4303" spans="1:287" x14ac:dyDescent="0.45">
      <c r="A4303" s="215"/>
      <c r="B4303" s="205"/>
      <c r="C4303" s="205"/>
      <c r="D4303" s="205"/>
      <c r="E4303" s="205"/>
      <c r="F4303" s="205"/>
      <c r="G4303" s="205"/>
      <c r="H4303" s="205"/>
      <c r="I4303" s="205"/>
      <c r="J4303" s="205"/>
      <c r="K4303" s="205"/>
      <c r="L4303" s="205"/>
      <c r="M4303" s="205"/>
      <c r="N4303" s="205"/>
      <c r="O4303" s="205"/>
      <c r="P4303" s="189"/>
      <c r="Q4303" s="189"/>
      <c r="R4303" s="189"/>
      <c r="S4303" s="189"/>
      <c r="T4303" s="189"/>
      <c r="U4303" s="189"/>
      <c r="V4303" s="189"/>
      <c r="W4303" s="189"/>
      <c r="X4303" s="189"/>
      <c r="Y4303" s="189"/>
      <c r="Z4303" s="189"/>
      <c r="AA4303" s="189"/>
      <c r="AB4303" s="189"/>
      <c r="AC4303" s="189"/>
      <c r="AD4303" s="189"/>
      <c r="AE4303" s="189"/>
      <c r="AF4303" s="189"/>
      <c r="AG4303" s="189"/>
      <c r="AH4303" s="189"/>
      <c r="AI4303" s="189"/>
      <c r="AJ4303" s="189"/>
      <c r="AK4303" s="189"/>
      <c r="AL4303" s="189"/>
      <c r="AM4303" s="189"/>
      <c r="AN4303" s="189"/>
      <c r="AO4303" s="189"/>
      <c r="AP4303" s="189"/>
      <c r="AQ4303" s="189"/>
      <c r="AR4303" s="189"/>
      <c r="AS4303" s="189"/>
      <c r="AT4303" s="189"/>
      <c r="AU4303" s="189"/>
      <c r="AV4303" s="189"/>
      <c r="AW4303" s="189"/>
      <c r="AX4303" s="189"/>
      <c r="AY4303" s="189"/>
      <c r="AZ4303" s="189"/>
      <c r="BA4303" s="189"/>
      <c r="BB4303" s="189"/>
      <c r="BC4303" s="189"/>
      <c r="BD4303" s="189"/>
      <c r="BE4303" s="189"/>
      <c r="BF4303" s="189"/>
      <c r="BG4303" s="189"/>
      <c r="BH4303" s="189"/>
      <c r="BI4303" s="189"/>
      <c r="BJ4303" s="189"/>
      <c r="BK4303" s="189"/>
      <c r="BL4303" s="189"/>
      <c r="BM4303" s="189"/>
      <c r="BN4303" s="189"/>
      <c r="BO4303" s="189"/>
      <c r="BP4303" s="189"/>
      <c r="BQ4303" s="189"/>
      <c r="BR4303" s="189"/>
      <c r="BS4303" s="189"/>
      <c r="BT4303" s="189"/>
      <c r="BU4303" s="189"/>
      <c r="BV4303" s="189"/>
      <c r="BW4303" s="189"/>
      <c r="BX4303" s="189"/>
      <c r="BY4303" s="189"/>
      <c r="BZ4303" s="189"/>
      <c r="CA4303" s="189"/>
      <c r="CB4303" s="189"/>
      <c r="CC4303" s="189"/>
      <c r="CD4303" s="189"/>
      <c r="CE4303" s="189"/>
      <c r="CF4303" s="189"/>
      <c r="CG4303" s="189"/>
      <c r="CH4303" s="189"/>
      <c r="CI4303" s="189"/>
      <c r="CJ4303" s="189"/>
      <c r="CK4303" s="189"/>
      <c r="CL4303" s="189"/>
      <c r="CM4303" s="189"/>
      <c r="CN4303" s="189"/>
      <c r="CO4303" s="189"/>
      <c r="CP4303" s="189"/>
      <c r="CQ4303" s="189"/>
      <c r="CR4303" s="189"/>
      <c r="CS4303" s="189"/>
      <c r="CT4303" s="189"/>
      <c r="CU4303" s="189"/>
      <c r="CV4303" s="189"/>
      <c r="CW4303" s="189"/>
      <c r="CX4303" s="189"/>
      <c r="CY4303" s="189"/>
      <c r="CZ4303" s="189"/>
      <c r="DA4303" s="189"/>
      <c r="DB4303" s="189"/>
      <c r="DC4303" s="189"/>
      <c r="DD4303" s="189"/>
      <c r="DE4303" s="189"/>
      <c r="DF4303" s="189"/>
      <c r="DG4303" s="189"/>
      <c r="DH4303" s="189"/>
      <c r="DI4303" s="189"/>
      <c r="DJ4303" s="189"/>
      <c r="DK4303" s="189"/>
      <c r="DL4303" s="189"/>
      <c r="DM4303" s="189"/>
      <c r="DN4303" s="189"/>
      <c r="DO4303" s="189"/>
      <c r="DP4303" s="189"/>
      <c r="DQ4303" s="189"/>
      <c r="DR4303" s="189"/>
      <c r="DS4303" s="189"/>
      <c r="DT4303" s="189"/>
      <c r="DU4303" s="189"/>
      <c r="DV4303" s="189"/>
      <c r="DW4303" s="189"/>
      <c r="DX4303" s="189"/>
      <c r="DY4303" s="189"/>
      <c r="DZ4303" s="189"/>
      <c r="EA4303" s="189"/>
      <c r="EB4303" s="189"/>
      <c r="EC4303" s="189"/>
      <c r="ED4303" s="189"/>
      <c r="EE4303" s="189"/>
      <c r="EF4303" s="189"/>
      <c r="EG4303" s="189"/>
      <c r="EH4303" s="189"/>
      <c r="EI4303" s="189"/>
      <c r="EJ4303" s="189"/>
      <c r="EK4303" s="189"/>
      <c r="EL4303" s="189"/>
      <c r="EM4303" s="189"/>
      <c r="EN4303" s="189"/>
      <c r="EO4303" s="189"/>
      <c r="EP4303" s="189"/>
      <c r="EQ4303" s="189"/>
      <c r="ER4303" s="189"/>
      <c r="ES4303" s="189"/>
      <c r="ET4303" s="189"/>
      <c r="EU4303" s="189"/>
      <c r="EV4303" s="189"/>
      <c r="EW4303" s="189"/>
      <c r="EX4303" s="189"/>
      <c r="EY4303" s="189"/>
      <c r="EZ4303" s="189"/>
      <c r="FA4303" s="189"/>
      <c r="FB4303" s="189"/>
      <c r="FC4303" s="189"/>
      <c r="FD4303" s="189"/>
      <c r="FE4303" s="189"/>
      <c r="FF4303" s="189"/>
      <c r="FG4303" s="189"/>
      <c r="FH4303" s="189"/>
      <c r="FI4303" s="189"/>
      <c r="FJ4303" s="189"/>
      <c r="FK4303" s="189"/>
      <c r="FL4303" s="189"/>
      <c r="FM4303" s="189"/>
      <c r="FN4303" s="189"/>
      <c r="FO4303" s="189"/>
      <c r="FP4303" s="189"/>
      <c r="FQ4303" s="189"/>
      <c r="FR4303" s="189"/>
      <c r="FS4303" s="189"/>
      <c r="FT4303" s="189"/>
      <c r="FU4303" s="189"/>
      <c r="FV4303" s="189"/>
      <c r="FW4303" s="189"/>
      <c r="FX4303" s="189"/>
      <c r="FY4303" s="189"/>
      <c r="FZ4303" s="189"/>
      <c r="GA4303" s="189"/>
      <c r="GB4303" s="189"/>
      <c r="GC4303" s="189"/>
      <c r="GD4303" s="189"/>
      <c r="GE4303" s="189"/>
      <c r="GF4303" s="189"/>
      <c r="GG4303" s="189"/>
      <c r="GH4303" s="189"/>
      <c r="GI4303" s="189"/>
      <c r="GJ4303" s="189"/>
      <c r="GK4303" s="189"/>
      <c r="GL4303" s="189"/>
      <c r="GM4303" s="189"/>
      <c r="GN4303" s="189"/>
      <c r="GO4303" s="189"/>
      <c r="GP4303" s="189"/>
      <c r="GQ4303" s="189"/>
      <c r="GR4303" s="189"/>
      <c r="GS4303" s="189"/>
      <c r="GT4303" s="189"/>
      <c r="GU4303" s="189"/>
      <c r="GV4303" s="189"/>
      <c r="GW4303" s="189"/>
      <c r="GX4303" s="189"/>
      <c r="GY4303" s="189"/>
      <c r="GZ4303" s="189"/>
      <c r="HA4303" s="189"/>
      <c r="HB4303" s="189"/>
      <c r="HC4303" s="189"/>
      <c r="HD4303" s="189"/>
      <c r="HE4303" s="189"/>
      <c r="HF4303" s="189"/>
      <c r="HG4303" s="189"/>
      <c r="HH4303" s="189"/>
      <c r="HI4303" s="189"/>
      <c r="HJ4303" s="189"/>
      <c r="HK4303" s="189"/>
      <c r="HL4303" s="189"/>
      <c r="HM4303" s="189"/>
      <c r="HN4303" s="189"/>
      <c r="HO4303" s="189"/>
      <c r="HP4303" s="189"/>
      <c r="HQ4303" s="189"/>
      <c r="HR4303" s="189"/>
      <c r="HS4303" s="189"/>
      <c r="HT4303" s="189"/>
      <c r="HU4303" s="189"/>
      <c r="HV4303" s="189"/>
      <c r="HW4303" s="189"/>
      <c r="HX4303" s="189"/>
      <c r="HY4303" s="189"/>
      <c r="HZ4303" s="189"/>
      <c r="IA4303" s="189"/>
      <c r="IB4303" s="189"/>
      <c r="IC4303" s="189"/>
      <c r="ID4303" s="189"/>
      <c r="IE4303" s="189"/>
      <c r="IF4303" s="189"/>
      <c r="IG4303" s="189"/>
      <c r="IH4303" s="189"/>
      <c r="II4303" s="189"/>
      <c r="IJ4303" s="189"/>
      <c r="IK4303" s="189"/>
      <c r="IL4303" s="189"/>
      <c r="IM4303" s="189"/>
      <c r="IN4303" s="189"/>
      <c r="IO4303" s="189"/>
      <c r="IP4303" s="189"/>
      <c r="IQ4303" s="189"/>
      <c r="IR4303" s="189"/>
      <c r="IS4303" s="189"/>
      <c r="IT4303" s="189"/>
      <c r="IU4303" s="189"/>
      <c r="IV4303" s="189"/>
      <c r="IW4303" s="189"/>
      <c r="IX4303" s="189"/>
      <c r="IY4303" s="189"/>
      <c r="IZ4303" s="189"/>
      <c r="JA4303" s="189"/>
      <c r="JB4303" s="189"/>
      <c r="JC4303" s="189"/>
      <c r="JD4303" s="189"/>
      <c r="JE4303" s="189"/>
      <c r="JF4303" s="189"/>
      <c r="JG4303" s="189"/>
      <c r="JH4303" s="189"/>
      <c r="JI4303" s="189"/>
      <c r="JJ4303" s="189"/>
      <c r="JK4303" s="189"/>
      <c r="JL4303" s="189"/>
      <c r="JM4303" s="189"/>
      <c r="JN4303" s="189"/>
      <c r="JO4303" s="189"/>
      <c r="JP4303" s="189"/>
      <c r="JQ4303" s="189"/>
      <c r="JR4303" s="189"/>
      <c r="JS4303" s="189"/>
      <c r="JT4303" s="189"/>
      <c r="JU4303" s="189"/>
      <c r="JV4303" s="189"/>
      <c r="JW4303" s="189"/>
      <c r="JX4303" s="189"/>
      <c r="JY4303" s="189"/>
      <c r="JZ4303" s="189"/>
      <c r="KA4303" s="189"/>
    </row>
    <row r="4304" spans="1:287" x14ac:dyDescent="0.45">
      <c r="A4304" s="215"/>
      <c r="B4304" s="205"/>
      <c r="C4304" s="205"/>
      <c r="D4304" s="205"/>
      <c r="E4304" s="205"/>
      <c r="F4304" s="205"/>
      <c r="G4304" s="205"/>
      <c r="H4304" s="205"/>
      <c r="I4304" s="205"/>
      <c r="J4304" s="205"/>
      <c r="K4304" s="205"/>
      <c r="L4304" s="205"/>
      <c r="M4304" s="205"/>
      <c r="N4304" s="205"/>
      <c r="O4304" s="205"/>
      <c r="P4304" s="189"/>
      <c r="Q4304" s="189"/>
      <c r="R4304" s="189"/>
      <c r="S4304" s="189"/>
      <c r="T4304" s="189"/>
      <c r="U4304" s="189"/>
      <c r="V4304" s="189"/>
      <c r="W4304" s="189"/>
      <c r="X4304" s="189"/>
      <c r="Y4304" s="189"/>
      <c r="Z4304" s="189"/>
      <c r="AA4304" s="189"/>
      <c r="AB4304" s="189"/>
      <c r="AC4304" s="189"/>
      <c r="AD4304" s="189"/>
      <c r="AE4304" s="189"/>
      <c r="AF4304" s="189"/>
      <c r="AG4304" s="189"/>
      <c r="AH4304" s="189"/>
      <c r="AI4304" s="189"/>
      <c r="AJ4304" s="189"/>
      <c r="AK4304" s="189"/>
      <c r="AL4304" s="189"/>
      <c r="AM4304" s="189"/>
      <c r="AN4304" s="189"/>
      <c r="AO4304" s="189"/>
      <c r="AP4304" s="189"/>
      <c r="AQ4304" s="189"/>
      <c r="AR4304" s="189"/>
      <c r="AS4304" s="189"/>
      <c r="AT4304" s="189"/>
      <c r="AU4304" s="189"/>
      <c r="AV4304" s="189"/>
      <c r="AW4304" s="189"/>
      <c r="AX4304" s="189"/>
      <c r="AY4304" s="189"/>
      <c r="AZ4304" s="189"/>
      <c r="BA4304" s="189"/>
      <c r="BB4304" s="189"/>
      <c r="BC4304" s="189"/>
      <c r="BD4304" s="189"/>
      <c r="BE4304" s="189"/>
      <c r="BF4304" s="189"/>
      <c r="BG4304" s="189"/>
      <c r="BH4304" s="189"/>
      <c r="BI4304" s="189"/>
      <c r="BJ4304" s="189"/>
      <c r="BK4304" s="189"/>
      <c r="BL4304" s="189"/>
      <c r="BM4304" s="189"/>
      <c r="BN4304" s="189"/>
      <c r="BO4304" s="189"/>
      <c r="BP4304" s="189"/>
      <c r="BQ4304" s="189"/>
      <c r="BR4304" s="189"/>
      <c r="BS4304" s="189"/>
      <c r="BT4304" s="189"/>
      <c r="BU4304" s="189"/>
      <c r="BV4304" s="189"/>
      <c r="BW4304" s="189"/>
      <c r="BX4304" s="189"/>
      <c r="BY4304" s="189"/>
      <c r="BZ4304" s="189"/>
      <c r="CA4304" s="189"/>
      <c r="CB4304" s="189"/>
      <c r="CC4304" s="189"/>
      <c r="CD4304" s="189"/>
      <c r="CE4304" s="189"/>
      <c r="CF4304" s="189"/>
      <c r="CG4304" s="189"/>
      <c r="CH4304" s="189"/>
      <c r="CI4304" s="189"/>
      <c r="CJ4304" s="189"/>
      <c r="CK4304" s="189"/>
      <c r="CL4304" s="189"/>
      <c r="CM4304" s="189"/>
      <c r="CN4304" s="189"/>
      <c r="CO4304" s="189"/>
      <c r="CP4304" s="189"/>
      <c r="CQ4304" s="189"/>
      <c r="CR4304" s="189"/>
      <c r="CS4304" s="189"/>
      <c r="CT4304" s="189"/>
      <c r="CU4304" s="189"/>
      <c r="CV4304" s="189"/>
      <c r="CW4304" s="189"/>
      <c r="CX4304" s="189"/>
      <c r="CY4304" s="189"/>
      <c r="CZ4304" s="189"/>
      <c r="DA4304" s="189"/>
      <c r="DB4304" s="189"/>
      <c r="DC4304" s="189"/>
      <c r="DD4304" s="189"/>
      <c r="DE4304" s="189"/>
      <c r="DF4304" s="189"/>
      <c r="DG4304" s="189"/>
      <c r="DH4304" s="189"/>
      <c r="DI4304" s="189"/>
      <c r="DJ4304" s="189"/>
      <c r="DK4304" s="189"/>
      <c r="DL4304" s="189"/>
      <c r="DM4304" s="189"/>
      <c r="DN4304" s="189"/>
      <c r="DO4304" s="189"/>
      <c r="DP4304" s="189"/>
      <c r="DQ4304" s="189"/>
      <c r="DR4304" s="189"/>
      <c r="DS4304" s="189"/>
      <c r="DT4304" s="189"/>
      <c r="DU4304" s="189"/>
      <c r="DV4304" s="189"/>
      <c r="DW4304" s="189"/>
      <c r="DX4304" s="189"/>
      <c r="DY4304" s="189"/>
      <c r="DZ4304" s="189"/>
      <c r="EA4304" s="189"/>
      <c r="EB4304" s="189"/>
      <c r="EC4304" s="189"/>
      <c r="ED4304" s="189"/>
      <c r="EE4304" s="189"/>
      <c r="EF4304" s="189"/>
      <c r="EG4304" s="189"/>
      <c r="EH4304" s="189"/>
      <c r="EI4304" s="189"/>
      <c r="EJ4304" s="189"/>
      <c r="EK4304" s="189"/>
      <c r="EL4304" s="189"/>
      <c r="EM4304" s="189"/>
      <c r="EN4304" s="189"/>
      <c r="EO4304" s="189"/>
      <c r="EP4304" s="189"/>
      <c r="EQ4304" s="189"/>
      <c r="ER4304" s="189"/>
      <c r="ES4304" s="189"/>
      <c r="ET4304" s="189"/>
      <c r="EU4304" s="189"/>
      <c r="EV4304" s="189"/>
      <c r="EW4304" s="189"/>
      <c r="EX4304" s="189"/>
      <c r="EY4304" s="189"/>
      <c r="EZ4304" s="189"/>
      <c r="FA4304" s="189"/>
      <c r="FB4304" s="189"/>
      <c r="FC4304" s="189"/>
      <c r="FD4304" s="189"/>
      <c r="FE4304" s="189"/>
      <c r="FF4304" s="189"/>
      <c r="FG4304" s="189"/>
      <c r="FH4304" s="189"/>
      <c r="FI4304" s="189"/>
      <c r="FJ4304" s="189"/>
      <c r="FK4304" s="189"/>
      <c r="FL4304" s="189"/>
      <c r="FM4304" s="189"/>
      <c r="FN4304" s="189"/>
      <c r="FO4304" s="189"/>
      <c r="FP4304" s="189"/>
      <c r="FQ4304" s="189"/>
      <c r="FR4304" s="189"/>
      <c r="FS4304" s="189"/>
      <c r="FT4304" s="189"/>
      <c r="FU4304" s="189"/>
      <c r="FV4304" s="189"/>
      <c r="FW4304" s="189"/>
      <c r="FX4304" s="189"/>
      <c r="FY4304" s="189"/>
      <c r="FZ4304" s="189"/>
      <c r="GA4304" s="189"/>
      <c r="GB4304" s="189"/>
      <c r="GC4304" s="189"/>
      <c r="GD4304" s="189"/>
      <c r="GE4304" s="189"/>
      <c r="GF4304" s="189"/>
      <c r="GG4304" s="189"/>
      <c r="GH4304" s="189"/>
      <c r="GI4304" s="189"/>
      <c r="GJ4304" s="189"/>
      <c r="GK4304" s="189"/>
      <c r="GL4304" s="189"/>
      <c r="GM4304" s="189"/>
      <c r="GN4304" s="189"/>
      <c r="GO4304" s="189"/>
      <c r="GP4304" s="189"/>
      <c r="GQ4304" s="189"/>
      <c r="GR4304" s="189"/>
      <c r="GS4304" s="189"/>
      <c r="GT4304" s="189"/>
      <c r="GU4304" s="189"/>
      <c r="GV4304" s="189"/>
      <c r="GW4304" s="189"/>
      <c r="GX4304" s="189"/>
      <c r="GY4304" s="189"/>
      <c r="GZ4304" s="189"/>
      <c r="HA4304" s="189"/>
      <c r="HB4304" s="189"/>
      <c r="HC4304" s="189"/>
      <c r="HD4304" s="189"/>
      <c r="HE4304" s="189"/>
      <c r="HF4304" s="189"/>
      <c r="HG4304" s="189"/>
      <c r="HH4304" s="189"/>
      <c r="HI4304" s="189"/>
      <c r="HJ4304" s="189"/>
      <c r="HK4304" s="189"/>
      <c r="HL4304" s="189"/>
      <c r="HM4304" s="189"/>
      <c r="HN4304" s="189"/>
      <c r="HO4304" s="189"/>
      <c r="HP4304" s="189"/>
      <c r="HQ4304" s="189"/>
      <c r="HR4304" s="189"/>
      <c r="HS4304" s="189"/>
      <c r="HT4304" s="189"/>
      <c r="HU4304" s="189"/>
      <c r="HV4304" s="189"/>
      <c r="HW4304" s="189"/>
      <c r="HX4304" s="189"/>
      <c r="HY4304" s="189"/>
      <c r="HZ4304" s="189"/>
      <c r="IA4304" s="189"/>
      <c r="IB4304" s="189"/>
      <c r="IC4304" s="189"/>
      <c r="ID4304" s="189"/>
      <c r="IE4304" s="189"/>
      <c r="IF4304" s="189"/>
      <c r="IG4304" s="189"/>
      <c r="IH4304" s="189"/>
      <c r="II4304" s="189"/>
      <c r="IJ4304" s="189"/>
      <c r="IK4304" s="189"/>
      <c r="IL4304" s="189"/>
      <c r="IM4304" s="189"/>
      <c r="IN4304" s="189"/>
      <c r="IO4304" s="189"/>
      <c r="IP4304" s="189"/>
      <c r="IQ4304" s="189"/>
      <c r="IR4304" s="189"/>
      <c r="IS4304" s="189"/>
      <c r="IT4304" s="189"/>
      <c r="IU4304" s="189"/>
      <c r="IV4304" s="189"/>
      <c r="IW4304" s="189"/>
      <c r="IX4304" s="189"/>
      <c r="IY4304" s="189"/>
      <c r="IZ4304" s="189"/>
      <c r="JA4304" s="189"/>
      <c r="JB4304" s="189"/>
      <c r="JC4304" s="189"/>
      <c r="JD4304" s="189"/>
      <c r="JE4304" s="189"/>
      <c r="JF4304" s="189"/>
      <c r="JG4304" s="189"/>
      <c r="JH4304" s="189"/>
      <c r="JI4304" s="189"/>
      <c r="JJ4304" s="189"/>
      <c r="JK4304" s="189"/>
      <c r="JL4304" s="189"/>
      <c r="JM4304" s="189"/>
      <c r="JN4304" s="189"/>
      <c r="JO4304" s="189"/>
      <c r="JP4304" s="189"/>
      <c r="JQ4304" s="189"/>
      <c r="JR4304" s="189"/>
      <c r="JS4304" s="189"/>
      <c r="JT4304" s="189"/>
      <c r="JU4304" s="189"/>
      <c r="JV4304" s="189"/>
      <c r="JW4304" s="189"/>
      <c r="JX4304" s="189"/>
      <c r="JY4304" s="189"/>
      <c r="JZ4304" s="189"/>
      <c r="KA4304" s="189"/>
    </row>
    <row r="4305" spans="1:287" x14ac:dyDescent="0.45">
      <c r="A4305" s="215"/>
      <c r="B4305" s="205"/>
      <c r="C4305" s="205"/>
      <c r="D4305" s="205"/>
      <c r="E4305" s="205"/>
      <c r="F4305" s="205"/>
      <c r="G4305" s="205"/>
      <c r="H4305" s="205"/>
      <c r="I4305" s="205"/>
      <c r="J4305" s="205"/>
      <c r="K4305" s="205"/>
      <c r="L4305" s="205"/>
      <c r="M4305" s="205"/>
      <c r="N4305" s="205"/>
      <c r="O4305" s="205"/>
      <c r="P4305" s="189"/>
      <c r="Q4305" s="189"/>
      <c r="R4305" s="189"/>
      <c r="S4305" s="189"/>
      <c r="T4305" s="189"/>
      <c r="U4305" s="189"/>
      <c r="V4305" s="189"/>
      <c r="W4305" s="189"/>
      <c r="X4305" s="189"/>
      <c r="Y4305" s="189"/>
      <c r="Z4305" s="189"/>
      <c r="AA4305" s="189"/>
      <c r="AB4305" s="189"/>
      <c r="AC4305" s="189"/>
      <c r="AD4305" s="189"/>
      <c r="AE4305" s="189"/>
      <c r="AF4305" s="189"/>
      <c r="AG4305" s="189"/>
      <c r="AH4305" s="189"/>
      <c r="AI4305" s="189"/>
      <c r="AJ4305" s="189"/>
      <c r="AK4305" s="189"/>
      <c r="AL4305" s="189"/>
      <c r="AM4305" s="189"/>
      <c r="AN4305" s="189"/>
      <c r="AO4305" s="189"/>
      <c r="AP4305" s="189"/>
      <c r="AQ4305" s="189"/>
      <c r="AR4305" s="189"/>
      <c r="AS4305" s="189"/>
      <c r="AT4305" s="189"/>
      <c r="AU4305" s="189"/>
      <c r="AV4305" s="189"/>
      <c r="AW4305" s="189"/>
      <c r="AX4305" s="189"/>
      <c r="AY4305" s="189"/>
      <c r="AZ4305" s="189"/>
      <c r="BA4305" s="189"/>
      <c r="BB4305" s="189"/>
      <c r="BC4305" s="189"/>
      <c r="BD4305" s="189"/>
      <c r="BE4305" s="189"/>
      <c r="BF4305" s="189"/>
      <c r="BG4305" s="189"/>
      <c r="BH4305" s="189"/>
      <c r="BI4305" s="189"/>
      <c r="BJ4305" s="189"/>
      <c r="BK4305" s="189"/>
      <c r="BL4305" s="189"/>
      <c r="BM4305" s="189"/>
      <c r="BN4305" s="189"/>
      <c r="BO4305" s="189"/>
      <c r="BP4305" s="189"/>
      <c r="BQ4305" s="189"/>
      <c r="BR4305" s="189"/>
      <c r="BS4305" s="189"/>
      <c r="BT4305" s="189"/>
      <c r="BU4305" s="189"/>
      <c r="BV4305" s="189"/>
      <c r="BW4305" s="189"/>
      <c r="BX4305" s="189"/>
      <c r="BY4305" s="189"/>
      <c r="BZ4305" s="189"/>
      <c r="CA4305" s="189"/>
      <c r="CB4305" s="189"/>
      <c r="CC4305" s="189"/>
      <c r="CD4305" s="189"/>
      <c r="CE4305" s="189"/>
      <c r="CF4305" s="189"/>
      <c r="CG4305" s="189"/>
      <c r="CH4305" s="189"/>
      <c r="CI4305" s="189"/>
      <c r="CJ4305" s="189"/>
      <c r="CK4305" s="189"/>
      <c r="CL4305" s="189"/>
      <c r="CM4305" s="189"/>
      <c r="CN4305" s="189"/>
      <c r="CO4305" s="189"/>
      <c r="CP4305" s="189"/>
      <c r="CQ4305" s="189"/>
      <c r="CR4305" s="189"/>
      <c r="CS4305" s="189"/>
      <c r="CT4305" s="189"/>
      <c r="CU4305" s="189"/>
      <c r="CV4305" s="189"/>
      <c r="CW4305" s="189"/>
      <c r="CX4305" s="189"/>
      <c r="CY4305" s="189"/>
      <c r="CZ4305" s="189"/>
      <c r="DA4305" s="189"/>
      <c r="DB4305" s="189"/>
      <c r="DC4305" s="189"/>
      <c r="DD4305" s="189"/>
      <c r="DE4305" s="189"/>
      <c r="DF4305" s="189"/>
      <c r="DG4305" s="189"/>
      <c r="DH4305" s="189"/>
      <c r="DI4305" s="189"/>
      <c r="DJ4305" s="189"/>
      <c r="DK4305" s="189"/>
      <c r="DL4305" s="189"/>
      <c r="DM4305" s="189"/>
      <c r="DN4305" s="189"/>
      <c r="DO4305" s="189"/>
      <c r="DP4305" s="189"/>
      <c r="DQ4305" s="189"/>
      <c r="DR4305" s="189"/>
      <c r="DS4305" s="189"/>
      <c r="DT4305" s="189"/>
      <c r="DU4305" s="189"/>
      <c r="DV4305" s="189"/>
      <c r="DW4305" s="189"/>
      <c r="DX4305" s="189"/>
      <c r="DY4305" s="189"/>
      <c r="DZ4305" s="189"/>
      <c r="EA4305" s="189"/>
      <c r="EB4305" s="189"/>
      <c r="EC4305" s="189"/>
      <c r="ED4305" s="189"/>
      <c r="EE4305" s="189"/>
      <c r="EF4305" s="189"/>
      <c r="EG4305" s="189"/>
      <c r="EH4305" s="189"/>
      <c r="EI4305" s="189"/>
      <c r="EJ4305" s="189"/>
      <c r="EK4305" s="189"/>
      <c r="EL4305" s="189"/>
      <c r="EM4305" s="189"/>
      <c r="EN4305" s="189"/>
      <c r="EO4305" s="189"/>
      <c r="EP4305" s="189"/>
      <c r="EQ4305" s="189"/>
      <c r="ER4305" s="189"/>
      <c r="ES4305" s="189"/>
      <c r="ET4305" s="189"/>
      <c r="EU4305" s="189"/>
      <c r="EV4305" s="189"/>
      <c r="EW4305" s="189"/>
      <c r="EX4305" s="189"/>
      <c r="EY4305" s="189"/>
      <c r="EZ4305" s="189"/>
      <c r="FA4305" s="189"/>
      <c r="FB4305" s="189"/>
      <c r="FC4305" s="189"/>
      <c r="FD4305" s="189"/>
      <c r="FE4305" s="189"/>
      <c r="FF4305" s="189"/>
      <c r="FG4305" s="189"/>
      <c r="FH4305" s="189"/>
      <c r="FI4305" s="189"/>
      <c r="FJ4305" s="189"/>
      <c r="FK4305" s="189"/>
      <c r="FL4305" s="189"/>
      <c r="FM4305" s="189"/>
      <c r="FN4305" s="189"/>
      <c r="FO4305" s="189"/>
      <c r="FP4305" s="189"/>
      <c r="FQ4305" s="189"/>
      <c r="FR4305" s="189"/>
      <c r="FS4305" s="189"/>
      <c r="FT4305" s="189"/>
      <c r="FU4305" s="189"/>
      <c r="FV4305" s="189"/>
      <c r="FW4305" s="189"/>
      <c r="FX4305" s="189"/>
      <c r="FY4305" s="189"/>
      <c r="FZ4305" s="189"/>
      <c r="GA4305" s="189"/>
      <c r="GB4305" s="189"/>
      <c r="GC4305" s="189"/>
      <c r="GD4305" s="189"/>
      <c r="GE4305" s="189"/>
      <c r="GF4305" s="189"/>
      <c r="GG4305" s="189"/>
      <c r="GH4305" s="189"/>
      <c r="GI4305" s="189"/>
      <c r="GJ4305" s="189"/>
      <c r="GK4305" s="189"/>
      <c r="GL4305" s="189"/>
      <c r="GM4305" s="189"/>
      <c r="GN4305" s="189"/>
      <c r="GO4305" s="189"/>
      <c r="GP4305" s="189"/>
      <c r="GQ4305" s="189"/>
      <c r="GR4305" s="189"/>
      <c r="GS4305" s="189"/>
      <c r="GT4305" s="189"/>
      <c r="GU4305" s="189"/>
      <c r="GV4305" s="189"/>
      <c r="GW4305" s="189"/>
      <c r="GX4305" s="189"/>
      <c r="GY4305" s="189"/>
      <c r="GZ4305" s="189"/>
      <c r="HA4305" s="189"/>
      <c r="HB4305" s="189"/>
      <c r="HC4305" s="189"/>
      <c r="HD4305" s="189"/>
      <c r="HE4305" s="189"/>
      <c r="HF4305" s="189"/>
      <c r="HG4305" s="189"/>
      <c r="HH4305" s="189"/>
      <c r="HI4305" s="189"/>
      <c r="HJ4305" s="189"/>
      <c r="HK4305" s="189"/>
      <c r="HL4305" s="189"/>
      <c r="HM4305" s="189"/>
      <c r="HN4305" s="189"/>
      <c r="HO4305" s="189"/>
      <c r="HP4305" s="189"/>
      <c r="HQ4305" s="189"/>
      <c r="HR4305" s="189"/>
      <c r="HS4305" s="189"/>
      <c r="HT4305" s="189"/>
      <c r="HU4305" s="189"/>
      <c r="HV4305" s="189"/>
      <c r="HW4305" s="189"/>
      <c r="HX4305" s="189"/>
      <c r="HY4305" s="189"/>
      <c r="HZ4305" s="189"/>
      <c r="IA4305" s="189"/>
      <c r="IB4305" s="189"/>
      <c r="IC4305" s="189"/>
      <c r="ID4305" s="189"/>
      <c r="IE4305" s="189"/>
      <c r="IF4305" s="189"/>
      <c r="IG4305" s="189"/>
      <c r="IH4305" s="189"/>
      <c r="II4305" s="189"/>
      <c r="IJ4305" s="189"/>
      <c r="IK4305" s="189"/>
      <c r="IL4305" s="189"/>
      <c r="IM4305" s="189"/>
      <c r="IN4305" s="189"/>
      <c r="IO4305" s="189"/>
      <c r="IP4305" s="189"/>
      <c r="IQ4305" s="189"/>
      <c r="IR4305" s="189"/>
      <c r="IS4305" s="189"/>
      <c r="IT4305" s="189"/>
      <c r="IU4305" s="189"/>
      <c r="IV4305" s="189"/>
      <c r="IW4305" s="189"/>
      <c r="IX4305" s="189"/>
      <c r="IY4305" s="189"/>
      <c r="IZ4305" s="189"/>
      <c r="JA4305" s="189"/>
      <c r="JB4305" s="189"/>
      <c r="JC4305" s="189"/>
      <c r="JD4305" s="189"/>
      <c r="JE4305" s="189"/>
      <c r="JF4305" s="189"/>
      <c r="JG4305" s="189"/>
      <c r="JH4305" s="189"/>
      <c r="JI4305" s="189"/>
      <c r="JJ4305" s="189"/>
      <c r="JK4305" s="189"/>
      <c r="JL4305" s="189"/>
      <c r="JM4305" s="189"/>
      <c r="JN4305" s="189"/>
      <c r="JO4305" s="189"/>
      <c r="JP4305" s="189"/>
      <c r="JQ4305" s="189"/>
      <c r="JR4305" s="189"/>
      <c r="JS4305" s="189"/>
      <c r="JT4305" s="189"/>
      <c r="JU4305" s="189"/>
      <c r="JV4305" s="189"/>
      <c r="JW4305" s="189"/>
      <c r="JX4305" s="189"/>
      <c r="JY4305" s="189"/>
      <c r="JZ4305" s="189"/>
      <c r="KA4305" s="189"/>
    </row>
    <row r="4306" spans="1:287" x14ac:dyDescent="0.45">
      <c r="A4306" s="215"/>
      <c r="B4306" s="205"/>
      <c r="C4306" s="205"/>
      <c r="D4306" s="205"/>
      <c r="E4306" s="205"/>
      <c r="F4306" s="205"/>
      <c r="G4306" s="205"/>
      <c r="H4306" s="205"/>
      <c r="I4306" s="205"/>
      <c r="J4306" s="205"/>
      <c r="K4306" s="205"/>
      <c r="L4306" s="205"/>
      <c r="M4306" s="205"/>
      <c r="N4306" s="205"/>
      <c r="O4306" s="205"/>
      <c r="P4306" s="189"/>
      <c r="Q4306" s="189"/>
      <c r="R4306" s="189"/>
      <c r="S4306" s="189"/>
      <c r="T4306" s="189"/>
      <c r="U4306" s="189"/>
      <c r="V4306" s="189"/>
      <c r="W4306" s="189"/>
      <c r="X4306" s="189"/>
      <c r="Y4306" s="189"/>
      <c r="Z4306" s="189"/>
      <c r="AA4306" s="189"/>
      <c r="AB4306" s="189"/>
      <c r="AC4306" s="189"/>
      <c r="AD4306" s="189"/>
      <c r="AE4306" s="189"/>
      <c r="AF4306" s="189"/>
      <c r="AG4306" s="189"/>
      <c r="AH4306" s="189"/>
      <c r="AI4306" s="189"/>
      <c r="AJ4306" s="189"/>
      <c r="AK4306" s="189"/>
      <c r="AL4306" s="189"/>
      <c r="AM4306" s="189"/>
      <c r="AN4306" s="189"/>
      <c r="AO4306" s="189"/>
      <c r="AP4306" s="189"/>
      <c r="AQ4306" s="189"/>
      <c r="AR4306" s="189"/>
      <c r="AS4306" s="189"/>
      <c r="AT4306" s="189"/>
      <c r="AU4306" s="189"/>
      <c r="AV4306" s="189"/>
      <c r="AW4306" s="189"/>
      <c r="AX4306" s="189"/>
      <c r="AY4306" s="189"/>
      <c r="AZ4306" s="189"/>
      <c r="BA4306" s="189"/>
      <c r="BB4306" s="189"/>
      <c r="BC4306" s="189"/>
      <c r="BD4306" s="189"/>
      <c r="BE4306" s="189"/>
      <c r="BF4306" s="189"/>
      <c r="BG4306" s="189"/>
      <c r="BH4306" s="189"/>
      <c r="BI4306" s="189"/>
      <c r="BJ4306" s="189"/>
      <c r="BK4306" s="189"/>
      <c r="BL4306" s="189"/>
      <c r="BM4306" s="189"/>
      <c r="BN4306" s="189"/>
      <c r="BO4306" s="189"/>
      <c r="BP4306" s="189"/>
      <c r="BQ4306" s="189"/>
      <c r="BR4306" s="189"/>
      <c r="BS4306" s="189"/>
      <c r="BT4306" s="189"/>
      <c r="BU4306" s="189"/>
      <c r="BV4306" s="189"/>
      <c r="BW4306" s="189"/>
      <c r="BX4306" s="189"/>
      <c r="BY4306" s="189"/>
      <c r="BZ4306" s="189"/>
      <c r="CA4306" s="189"/>
      <c r="CB4306" s="189"/>
      <c r="CC4306" s="189"/>
      <c r="CD4306" s="189"/>
      <c r="CE4306" s="189"/>
      <c r="CF4306" s="189"/>
      <c r="CG4306" s="189"/>
      <c r="CH4306" s="189"/>
      <c r="CI4306" s="189"/>
      <c r="CJ4306" s="189"/>
      <c r="CK4306" s="189"/>
      <c r="CL4306" s="189"/>
      <c r="CM4306" s="189"/>
      <c r="CN4306" s="189"/>
      <c r="CO4306" s="189"/>
      <c r="CP4306" s="189"/>
      <c r="CQ4306" s="189"/>
      <c r="CR4306" s="189"/>
      <c r="CS4306" s="189"/>
      <c r="CT4306" s="189"/>
      <c r="CU4306" s="189"/>
      <c r="CV4306" s="189"/>
      <c r="CW4306" s="189"/>
      <c r="CX4306" s="189"/>
      <c r="CY4306" s="189"/>
      <c r="CZ4306" s="189"/>
      <c r="DA4306" s="189"/>
      <c r="DB4306" s="189"/>
      <c r="DC4306" s="189"/>
      <c r="DD4306" s="189"/>
      <c r="DE4306" s="189"/>
      <c r="DF4306" s="189"/>
      <c r="DG4306" s="189"/>
      <c r="DH4306" s="189"/>
      <c r="DI4306" s="189"/>
      <c r="DJ4306" s="189"/>
      <c r="DK4306" s="189"/>
      <c r="DL4306" s="189"/>
      <c r="DM4306" s="189"/>
      <c r="DN4306" s="189"/>
      <c r="DO4306" s="189"/>
      <c r="DP4306" s="189"/>
      <c r="DQ4306" s="189"/>
      <c r="DR4306" s="189"/>
      <c r="DS4306" s="189"/>
      <c r="DT4306" s="189"/>
      <c r="DU4306" s="189"/>
      <c r="DV4306" s="189"/>
      <c r="DW4306" s="189"/>
      <c r="DX4306" s="189"/>
      <c r="DY4306" s="189"/>
      <c r="DZ4306" s="189"/>
      <c r="EA4306" s="189"/>
      <c r="EB4306" s="189"/>
      <c r="EC4306" s="189"/>
      <c r="ED4306" s="189"/>
      <c r="EE4306" s="189"/>
      <c r="EF4306" s="189"/>
      <c r="EG4306" s="189"/>
      <c r="EH4306" s="189"/>
      <c r="EI4306" s="189"/>
      <c r="EJ4306" s="189"/>
      <c r="EK4306" s="189"/>
      <c r="EL4306" s="189"/>
      <c r="EM4306" s="189"/>
      <c r="EN4306" s="189"/>
      <c r="EO4306" s="189"/>
      <c r="EP4306" s="189"/>
      <c r="EQ4306" s="189"/>
      <c r="ER4306" s="189"/>
      <c r="ES4306" s="189"/>
      <c r="ET4306" s="189"/>
      <c r="EU4306" s="189"/>
      <c r="EV4306" s="189"/>
      <c r="EW4306" s="189"/>
      <c r="EX4306" s="189"/>
      <c r="EY4306" s="189"/>
      <c r="EZ4306" s="189"/>
      <c r="FA4306" s="189"/>
      <c r="FB4306" s="189"/>
      <c r="FC4306" s="189"/>
      <c r="FD4306" s="189"/>
      <c r="FE4306" s="189"/>
      <c r="FF4306" s="189"/>
      <c r="FG4306" s="189"/>
      <c r="FH4306" s="189"/>
      <c r="FI4306" s="189"/>
      <c r="FJ4306" s="189"/>
      <c r="FK4306" s="189"/>
      <c r="FL4306" s="189"/>
      <c r="FM4306" s="189"/>
      <c r="FN4306" s="189"/>
      <c r="FO4306" s="189"/>
      <c r="FP4306" s="189"/>
      <c r="FQ4306" s="189"/>
      <c r="FR4306" s="189"/>
      <c r="FS4306" s="189"/>
      <c r="FT4306" s="189"/>
      <c r="FU4306" s="189"/>
      <c r="FV4306" s="189"/>
      <c r="FW4306" s="189"/>
      <c r="FX4306" s="189"/>
      <c r="FY4306" s="189"/>
      <c r="FZ4306" s="189"/>
      <c r="GA4306" s="189"/>
      <c r="GB4306" s="189"/>
      <c r="GC4306" s="189"/>
      <c r="GD4306" s="189"/>
      <c r="GE4306" s="189"/>
      <c r="GF4306" s="189"/>
      <c r="GG4306" s="189"/>
      <c r="GH4306" s="189"/>
      <c r="GI4306" s="189"/>
      <c r="GJ4306" s="189"/>
      <c r="GK4306" s="189"/>
      <c r="GL4306" s="189"/>
      <c r="GM4306" s="189"/>
      <c r="GN4306" s="189"/>
      <c r="GO4306" s="189"/>
      <c r="GP4306" s="189"/>
      <c r="GQ4306" s="189"/>
      <c r="GR4306" s="189"/>
      <c r="GS4306" s="189"/>
      <c r="GT4306" s="189"/>
      <c r="GU4306" s="189"/>
      <c r="GV4306" s="189"/>
      <c r="GW4306" s="189"/>
      <c r="GX4306" s="189"/>
      <c r="GY4306" s="189"/>
      <c r="GZ4306" s="189"/>
      <c r="HA4306" s="189"/>
      <c r="HB4306" s="189"/>
      <c r="HC4306" s="189"/>
      <c r="HD4306" s="189"/>
      <c r="HE4306" s="189"/>
      <c r="HF4306" s="189"/>
      <c r="HG4306" s="189"/>
      <c r="HH4306" s="189"/>
      <c r="HI4306" s="189"/>
      <c r="HJ4306" s="189"/>
      <c r="HK4306" s="189"/>
      <c r="HL4306" s="189"/>
      <c r="HM4306" s="189"/>
      <c r="HN4306" s="189"/>
      <c r="HO4306" s="189"/>
      <c r="HP4306" s="189"/>
      <c r="HQ4306" s="189"/>
      <c r="HR4306" s="189"/>
      <c r="HS4306" s="189"/>
      <c r="HT4306" s="189"/>
      <c r="HU4306" s="189"/>
      <c r="HV4306" s="189"/>
      <c r="HW4306" s="189"/>
      <c r="HX4306" s="189"/>
      <c r="HY4306" s="189"/>
      <c r="HZ4306" s="189"/>
      <c r="IA4306" s="189"/>
      <c r="IB4306" s="189"/>
      <c r="IC4306" s="189"/>
      <c r="ID4306" s="189"/>
      <c r="IE4306" s="189"/>
      <c r="IF4306" s="189"/>
      <c r="IG4306" s="189"/>
      <c r="IH4306" s="189"/>
      <c r="II4306" s="189"/>
      <c r="IJ4306" s="189"/>
      <c r="IK4306" s="189"/>
      <c r="IL4306" s="189"/>
      <c r="IM4306" s="189"/>
      <c r="IN4306" s="189"/>
      <c r="IO4306" s="189"/>
      <c r="IP4306" s="189"/>
      <c r="IQ4306" s="189"/>
      <c r="IR4306" s="189"/>
      <c r="IS4306" s="189"/>
      <c r="IT4306" s="189"/>
      <c r="IU4306" s="189"/>
      <c r="IV4306" s="189"/>
      <c r="IW4306" s="189"/>
      <c r="IX4306" s="189"/>
      <c r="IY4306" s="189"/>
      <c r="IZ4306" s="189"/>
      <c r="JA4306" s="189"/>
      <c r="JB4306" s="189"/>
      <c r="JC4306" s="189"/>
      <c r="JD4306" s="189"/>
      <c r="JE4306" s="189"/>
      <c r="JF4306" s="189"/>
      <c r="JG4306" s="189"/>
      <c r="JH4306" s="189"/>
      <c r="JI4306" s="189"/>
      <c r="JJ4306" s="189"/>
      <c r="JK4306" s="189"/>
      <c r="JL4306" s="189"/>
      <c r="JM4306" s="189"/>
      <c r="JN4306" s="189"/>
      <c r="JO4306" s="189"/>
      <c r="JP4306" s="189"/>
      <c r="JQ4306" s="189"/>
      <c r="JR4306" s="189"/>
      <c r="JS4306" s="189"/>
      <c r="JT4306" s="189"/>
      <c r="JU4306" s="189"/>
      <c r="JV4306" s="189"/>
      <c r="JW4306" s="189"/>
      <c r="JX4306" s="189"/>
      <c r="JY4306" s="189"/>
      <c r="JZ4306" s="189"/>
      <c r="KA4306" s="189"/>
    </row>
    <row r="4307" spans="1:287" x14ac:dyDescent="0.45">
      <c r="A4307" s="215"/>
      <c r="B4307" s="205"/>
      <c r="C4307" s="205"/>
      <c r="D4307" s="205"/>
      <c r="E4307" s="205"/>
      <c r="F4307" s="205"/>
      <c r="G4307" s="205"/>
      <c r="H4307" s="205"/>
      <c r="I4307" s="205"/>
      <c r="J4307" s="205"/>
      <c r="K4307" s="205"/>
      <c r="L4307" s="205"/>
      <c r="M4307" s="205"/>
      <c r="N4307" s="205"/>
      <c r="O4307" s="205"/>
      <c r="P4307" s="189"/>
      <c r="Q4307" s="189"/>
      <c r="R4307" s="189"/>
      <c r="S4307" s="189"/>
      <c r="T4307" s="189"/>
      <c r="U4307" s="189"/>
      <c r="V4307" s="189"/>
      <c r="W4307" s="189"/>
      <c r="X4307" s="189"/>
      <c r="Y4307" s="189"/>
      <c r="Z4307" s="189"/>
      <c r="AA4307" s="189"/>
      <c r="AB4307" s="189"/>
      <c r="AC4307" s="189"/>
      <c r="AD4307" s="189"/>
      <c r="AE4307" s="189"/>
      <c r="AF4307" s="189"/>
      <c r="AG4307" s="189"/>
      <c r="AH4307" s="189"/>
      <c r="AI4307" s="189"/>
      <c r="AJ4307" s="189"/>
      <c r="AK4307" s="189"/>
      <c r="AL4307" s="189"/>
      <c r="AM4307" s="189"/>
      <c r="AN4307" s="189"/>
      <c r="AO4307" s="189"/>
      <c r="AP4307" s="189"/>
      <c r="AQ4307" s="189"/>
      <c r="AR4307" s="189"/>
      <c r="AS4307" s="189"/>
      <c r="AT4307" s="189"/>
      <c r="AU4307" s="189"/>
      <c r="AV4307" s="189"/>
      <c r="AW4307" s="189"/>
      <c r="AX4307" s="189"/>
      <c r="AY4307" s="189"/>
      <c r="AZ4307" s="189"/>
      <c r="BA4307" s="189"/>
      <c r="BB4307" s="189"/>
      <c r="BC4307" s="189"/>
      <c r="BD4307" s="189"/>
      <c r="BE4307" s="189"/>
      <c r="BF4307" s="189"/>
      <c r="BG4307" s="189"/>
      <c r="BH4307" s="189"/>
      <c r="BI4307" s="189"/>
      <c r="BJ4307" s="189"/>
      <c r="BK4307" s="189"/>
      <c r="BL4307" s="189"/>
      <c r="BM4307" s="189"/>
      <c r="BN4307" s="189"/>
      <c r="BO4307" s="189"/>
      <c r="BP4307" s="189"/>
      <c r="BQ4307" s="189"/>
      <c r="BR4307" s="189"/>
      <c r="BS4307" s="189"/>
      <c r="BT4307" s="189"/>
      <c r="BU4307" s="189"/>
      <c r="BV4307" s="189"/>
      <c r="BW4307" s="189"/>
      <c r="BX4307" s="189"/>
      <c r="BY4307" s="189"/>
      <c r="BZ4307" s="189"/>
      <c r="CA4307" s="189"/>
      <c r="CB4307" s="189"/>
      <c r="CC4307" s="189"/>
      <c r="CD4307" s="189"/>
      <c r="CE4307" s="189"/>
      <c r="CF4307" s="189"/>
      <c r="CG4307" s="189"/>
      <c r="CH4307" s="189"/>
      <c r="CI4307" s="189"/>
      <c r="CJ4307" s="189"/>
      <c r="CK4307" s="189"/>
      <c r="CL4307" s="189"/>
      <c r="CM4307" s="189"/>
      <c r="CN4307" s="189"/>
      <c r="CO4307" s="189"/>
      <c r="CP4307" s="189"/>
      <c r="CQ4307" s="189"/>
      <c r="CR4307" s="189"/>
      <c r="CS4307" s="189"/>
      <c r="CT4307" s="189"/>
      <c r="CU4307" s="189"/>
      <c r="CV4307" s="189"/>
      <c r="CW4307" s="189"/>
      <c r="CX4307" s="189"/>
      <c r="CY4307" s="189"/>
      <c r="CZ4307" s="189"/>
      <c r="DA4307" s="189"/>
      <c r="DB4307" s="189"/>
      <c r="DC4307" s="189"/>
      <c r="DD4307" s="189"/>
      <c r="DE4307" s="189"/>
      <c r="DF4307" s="189"/>
      <c r="DG4307" s="189"/>
      <c r="DH4307" s="189"/>
      <c r="DI4307" s="189"/>
      <c r="DJ4307" s="189"/>
      <c r="DK4307" s="189"/>
      <c r="DL4307" s="189"/>
      <c r="DM4307" s="189"/>
      <c r="DN4307" s="189"/>
      <c r="DO4307" s="189"/>
      <c r="DP4307" s="189"/>
      <c r="DQ4307" s="189"/>
      <c r="DR4307" s="189"/>
      <c r="DS4307" s="189"/>
      <c r="DT4307" s="189"/>
      <c r="DU4307" s="189"/>
      <c r="DV4307" s="189"/>
      <c r="DW4307" s="189"/>
      <c r="DX4307" s="189"/>
      <c r="DY4307" s="189"/>
      <c r="DZ4307" s="189"/>
      <c r="EA4307" s="189"/>
      <c r="EB4307" s="189"/>
      <c r="EC4307" s="189"/>
      <c r="ED4307" s="189"/>
      <c r="EE4307" s="189"/>
      <c r="EF4307" s="189"/>
      <c r="EG4307" s="189"/>
      <c r="EH4307" s="189"/>
      <c r="EI4307" s="189"/>
      <c r="EJ4307" s="189"/>
      <c r="EK4307" s="189"/>
      <c r="EL4307" s="189"/>
      <c r="EM4307" s="189"/>
      <c r="EN4307" s="189"/>
      <c r="EO4307" s="189"/>
      <c r="EP4307" s="189"/>
      <c r="EQ4307" s="189"/>
      <c r="ER4307" s="189"/>
      <c r="ES4307" s="189"/>
      <c r="ET4307" s="189"/>
      <c r="EU4307" s="189"/>
      <c r="EV4307" s="189"/>
      <c r="EW4307" s="189"/>
      <c r="EX4307" s="189"/>
      <c r="EY4307" s="189"/>
      <c r="EZ4307" s="189"/>
      <c r="FA4307" s="189"/>
      <c r="FB4307" s="189"/>
      <c r="FC4307" s="189"/>
      <c r="FD4307" s="189"/>
      <c r="FE4307" s="189"/>
      <c r="FF4307" s="189"/>
      <c r="FG4307" s="189"/>
      <c r="FH4307" s="189"/>
      <c r="FI4307" s="189"/>
      <c r="FJ4307" s="189"/>
      <c r="FK4307" s="189"/>
      <c r="FL4307" s="189"/>
      <c r="FM4307" s="189"/>
      <c r="FN4307" s="189"/>
      <c r="FO4307" s="189"/>
      <c r="FP4307" s="189"/>
      <c r="FQ4307" s="189"/>
      <c r="FR4307" s="189"/>
      <c r="FS4307" s="189"/>
      <c r="FT4307" s="189"/>
      <c r="FU4307" s="189"/>
      <c r="FV4307" s="189"/>
      <c r="FW4307" s="189"/>
      <c r="FX4307" s="189"/>
      <c r="FY4307" s="189"/>
      <c r="FZ4307" s="189"/>
      <c r="GA4307" s="189"/>
      <c r="GB4307" s="189"/>
      <c r="GC4307" s="189"/>
      <c r="GD4307" s="189"/>
      <c r="GE4307" s="189"/>
      <c r="GF4307" s="189"/>
      <c r="GG4307" s="189"/>
      <c r="GH4307" s="189"/>
      <c r="GI4307" s="189"/>
      <c r="GJ4307" s="189"/>
      <c r="GK4307" s="189"/>
      <c r="GL4307" s="189"/>
      <c r="GM4307" s="189"/>
      <c r="GN4307" s="189"/>
      <c r="GO4307" s="189"/>
      <c r="GP4307" s="189"/>
      <c r="GQ4307" s="189"/>
      <c r="GR4307" s="189"/>
      <c r="GS4307" s="189"/>
      <c r="GT4307" s="189"/>
      <c r="GU4307" s="189"/>
      <c r="GV4307" s="189"/>
      <c r="GW4307" s="189"/>
      <c r="GX4307" s="189"/>
      <c r="GY4307" s="189"/>
      <c r="GZ4307" s="189"/>
      <c r="HA4307" s="189"/>
      <c r="HB4307" s="189"/>
      <c r="HC4307" s="189"/>
      <c r="HD4307" s="189"/>
      <c r="HE4307" s="189"/>
      <c r="HF4307" s="189"/>
      <c r="HG4307" s="189"/>
      <c r="HH4307" s="189"/>
      <c r="HI4307" s="189"/>
      <c r="HJ4307" s="189"/>
      <c r="HK4307" s="189"/>
      <c r="HL4307" s="189"/>
      <c r="HM4307" s="189"/>
      <c r="HN4307" s="189"/>
      <c r="HO4307" s="189"/>
      <c r="HP4307" s="189"/>
      <c r="HQ4307" s="189"/>
      <c r="HR4307" s="189"/>
      <c r="HS4307" s="189"/>
      <c r="HT4307" s="189"/>
      <c r="HU4307" s="189"/>
      <c r="HV4307" s="189"/>
      <c r="HW4307" s="189"/>
      <c r="HX4307" s="189"/>
      <c r="HY4307" s="189"/>
      <c r="HZ4307" s="189"/>
      <c r="IA4307" s="189"/>
      <c r="IB4307" s="189"/>
      <c r="IC4307" s="189"/>
      <c r="ID4307" s="189"/>
      <c r="IE4307" s="189"/>
      <c r="IF4307" s="189"/>
      <c r="IG4307" s="189"/>
      <c r="IH4307" s="189"/>
      <c r="II4307" s="189"/>
      <c r="IJ4307" s="189"/>
      <c r="IK4307" s="189"/>
      <c r="IL4307" s="189"/>
      <c r="IM4307" s="189"/>
      <c r="IN4307" s="189"/>
      <c r="IO4307" s="189"/>
      <c r="IP4307" s="189"/>
      <c r="IQ4307" s="189"/>
      <c r="IR4307" s="189"/>
      <c r="IS4307" s="189"/>
      <c r="IT4307" s="189"/>
      <c r="IU4307" s="189"/>
      <c r="IV4307" s="189"/>
      <c r="IW4307" s="189"/>
      <c r="IX4307" s="189"/>
      <c r="IY4307" s="189"/>
      <c r="IZ4307" s="189"/>
      <c r="JA4307" s="189"/>
      <c r="JB4307" s="189"/>
      <c r="JC4307" s="189"/>
      <c r="JD4307" s="189"/>
      <c r="JE4307" s="189"/>
      <c r="JF4307" s="189"/>
      <c r="JG4307" s="189"/>
      <c r="JH4307" s="189"/>
      <c r="JI4307" s="189"/>
      <c r="JJ4307" s="189"/>
      <c r="JK4307" s="189"/>
      <c r="JL4307" s="189"/>
      <c r="JM4307" s="189"/>
      <c r="JN4307" s="189"/>
      <c r="JO4307" s="189"/>
      <c r="JP4307" s="189"/>
      <c r="JQ4307" s="189"/>
      <c r="JR4307" s="189"/>
      <c r="JS4307" s="189"/>
      <c r="JT4307" s="189"/>
      <c r="JU4307" s="189"/>
      <c r="JV4307" s="189"/>
      <c r="JW4307" s="189"/>
      <c r="JX4307" s="189"/>
      <c r="JY4307" s="189"/>
      <c r="JZ4307" s="189"/>
      <c r="KA4307" s="189"/>
    </row>
    <row r="4308" spans="1:287" x14ac:dyDescent="0.45">
      <c r="A4308" s="215"/>
      <c r="B4308" s="205"/>
      <c r="C4308" s="205"/>
      <c r="D4308" s="205"/>
      <c r="E4308" s="205"/>
      <c r="F4308" s="205"/>
      <c r="G4308" s="205"/>
      <c r="H4308" s="205"/>
      <c r="I4308" s="205"/>
      <c r="J4308" s="205"/>
      <c r="K4308" s="205"/>
      <c r="L4308" s="205"/>
      <c r="M4308" s="205"/>
      <c r="N4308" s="205"/>
      <c r="O4308" s="205"/>
      <c r="P4308" s="189"/>
      <c r="Q4308" s="189"/>
      <c r="R4308" s="189"/>
      <c r="S4308" s="189"/>
      <c r="T4308" s="189"/>
      <c r="U4308" s="189"/>
      <c r="V4308" s="189"/>
      <c r="W4308" s="189"/>
      <c r="X4308" s="189"/>
      <c r="Y4308" s="189"/>
      <c r="Z4308" s="189"/>
      <c r="AA4308" s="189"/>
      <c r="AB4308" s="189"/>
      <c r="AC4308" s="189"/>
      <c r="AD4308" s="189"/>
      <c r="AE4308" s="189"/>
      <c r="AF4308" s="189"/>
      <c r="AG4308" s="189"/>
      <c r="AH4308" s="189"/>
      <c r="AI4308" s="189"/>
      <c r="AJ4308" s="189"/>
      <c r="AK4308" s="189"/>
      <c r="AL4308" s="189"/>
      <c r="AM4308" s="189"/>
      <c r="AN4308" s="189"/>
      <c r="AO4308" s="189"/>
      <c r="AP4308" s="189"/>
      <c r="AQ4308" s="189"/>
      <c r="AR4308" s="189"/>
      <c r="AS4308" s="189"/>
      <c r="AT4308" s="189"/>
      <c r="AU4308" s="189"/>
      <c r="AV4308" s="189"/>
      <c r="AW4308" s="189"/>
      <c r="AX4308" s="189"/>
      <c r="AY4308" s="189"/>
      <c r="AZ4308" s="189"/>
      <c r="BA4308" s="189"/>
      <c r="BB4308" s="189"/>
      <c r="BC4308" s="189"/>
      <c r="BD4308" s="189"/>
      <c r="BE4308" s="189"/>
      <c r="BF4308" s="189"/>
      <c r="BG4308" s="189"/>
      <c r="BH4308" s="189"/>
      <c r="BI4308" s="189"/>
      <c r="BJ4308" s="189"/>
      <c r="BK4308" s="189"/>
      <c r="BL4308" s="189"/>
      <c r="BM4308" s="189"/>
      <c r="BN4308" s="189"/>
      <c r="BO4308" s="189"/>
      <c r="BP4308" s="189"/>
      <c r="BQ4308" s="189"/>
      <c r="BR4308" s="189"/>
      <c r="BS4308" s="189"/>
      <c r="BT4308" s="189"/>
      <c r="BU4308" s="189"/>
      <c r="BV4308" s="189"/>
      <c r="BW4308" s="189"/>
      <c r="BX4308" s="189"/>
      <c r="BY4308" s="189"/>
      <c r="BZ4308" s="189"/>
      <c r="CA4308" s="189"/>
      <c r="CB4308" s="189"/>
      <c r="CC4308" s="189"/>
      <c r="CD4308" s="189"/>
      <c r="CE4308" s="189"/>
      <c r="CF4308" s="189"/>
      <c r="CG4308" s="189"/>
      <c r="CH4308" s="189"/>
      <c r="CI4308" s="189"/>
      <c r="CJ4308" s="189"/>
      <c r="CK4308" s="189"/>
      <c r="CL4308" s="189"/>
      <c r="CM4308" s="189"/>
      <c r="CN4308" s="189"/>
      <c r="CO4308" s="189"/>
      <c r="CP4308" s="189"/>
      <c r="CQ4308" s="189"/>
      <c r="CR4308" s="189"/>
      <c r="CS4308" s="189"/>
      <c r="CT4308" s="189"/>
      <c r="CU4308" s="189"/>
      <c r="CV4308" s="189"/>
      <c r="CW4308" s="189"/>
      <c r="CX4308" s="189"/>
      <c r="CY4308" s="189"/>
      <c r="CZ4308" s="189"/>
      <c r="DA4308" s="189"/>
      <c r="DB4308" s="189"/>
      <c r="DC4308" s="189"/>
      <c r="DD4308" s="189"/>
      <c r="DE4308" s="189"/>
      <c r="DF4308" s="189"/>
      <c r="DG4308" s="189"/>
      <c r="DH4308" s="189"/>
      <c r="DI4308" s="189"/>
      <c r="DJ4308" s="189"/>
      <c r="DK4308" s="189"/>
      <c r="DL4308" s="189"/>
      <c r="DM4308" s="189"/>
      <c r="DN4308" s="189"/>
      <c r="DO4308" s="189"/>
      <c r="DP4308" s="189"/>
      <c r="DQ4308" s="189"/>
      <c r="DR4308" s="189"/>
      <c r="DS4308" s="189"/>
      <c r="DT4308" s="189"/>
      <c r="DU4308" s="189"/>
      <c r="DV4308" s="189"/>
      <c r="DW4308" s="189"/>
      <c r="DX4308" s="189"/>
      <c r="DY4308" s="189"/>
      <c r="DZ4308" s="189"/>
      <c r="EA4308" s="189"/>
      <c r="EB4308" s="189"/>
      <c r="EC4308" s="189"/>
      <c r="ED4308" s="189"/>
      <c r="EE4308" s="189"/>
      <c r="EF4308" s="189"/>
      <c r="EG4308" s="189"/>
      <c r="EH4308" s="189"/>
      <c r="EI4308" s="189"/>
      <c r="EJ4308" s="189"/>
      <c r="EK4308" s="189"/>
      <c r="EL4308" s="189"/>
      <c r="EM4308" s="189"/>
      <c r="EN4308" s="189"/>
      <c r="EO4308" s="189"/>
      <c r="EP4308" s="189"/>
      <c r="EQ4308" s="189"/>
      <c r="ER4308" s="189"/>
      <c r="ES4308" s="189"/>
      <c r="ET4308" s="189"/>
      <c r="EU4308" s="189"/>
      <c r="EV4308" s="189"/>
      <c r="EW4308" s="189"/>
      <c r="EX4308" s="189"/>
      <c r="EY4308" s="189"/>
      <c r="EZ4308" s="189"/>
      <c r="FA4308" s="189"/>
      <c r="FB4308" s="189"/>
      <c r="FC4308" s="189"/>
      <c r="FD4308" s="189"/>
      <c r="FE4308" s="189"/>
      <c r="FF4308" s="189"/>
      <c r="FG4308" s="189"/>
      <c r="FH4308" s="189"/>
      <c r="FI4308" s="189"/>
      <c r="FJ4308" s="189"/>
      <c r="FK4308" s="189"/>
      <c r="FL4308" s="189"/>
      <c r="FM4308" s="189"/>
      <c r="FN4308" s="189"/>
      <c r="FO4308" s="189"/>
      <c r="FP4308" s="189"/>
      <c r="FQ4308" s="189"/>
      <c r="FR4308" s="189"/>
      <c r="FS4308" s="189"/>
      <c r="FT4308" s="189"/>
      <c r="FU4308" s="189"/>
      <c r="FV4308" s="189"/>
      <c r="FW4308" s="189"/>
      <c r="FX4308" s="189"/>
      <c r="FY4308" s="189"/>
      <c r="FZ4308" s="189"/>
      <c r="GA4308" s="189"/>
      <c r="GB4308" s="189"/>
      <c r="GC4308" s="189"/>
      <c r="GD4308" s="189"/>
      <c r="GE4308" s="189"/>
      <c r="GF4308" s="189"/>
      <c r="GG4308" s="189"/>
      <c r="GH4308" s="189"/>
      <c r="GI4308" s="189"/>
      <c r="GJ4308" s="189"/>
      <c r="GK4308" s="189"/>
      <c r="GL4308" s="189"/>
      <c r="GM4308" s="189"/>
      <c r="GN4308" s="189"/>
      <c r="GO4308" s="189"/>
      <c r="GP4308" s="189"/>
      <c r="GQ4308" s="189"/>
      <c r="GR4308" s="189"/>
      <c r="GS4308" s="189"/>
      <c r="GT4308" s="189"/>
      <c r="GU4308" s="189"/>
      <c r="GV4308" s="189"/>
      <c r="GW4308" s="189"/>
      <c r="GX4308" s="189"/>
      <c r="GY4308" s="189"/>
      <c r="GZ4308" s="189"/>
      <c r="HA4308" s="189"/>
      <c r="HB4308" s="189"/>
      <c r="HC4308" s="189"/>
      <c r="HD4308" s="189"/>
      <c r="HE4308" s="189"/>
      <c r="HF4308" s="189"/>
      <c r="HG4308" s="189"/>
      <c r="HH4308" s="189"/>
      <c r="HI4308" s="189"/>
      <c r="HJ4308" s="189"/>
      <c r="HK4308" s="189"/>
      <c r="HL4308" s="189"/>
      <c r="HM4308" s="189"/>
      <c r="HN4308" s="189"/>
      <c r="HO4308" s="189"/>
      <c r="HP4308" s="189"/>
      <c r="HQ4308" s="189"/>
      <c r="HR4308" s="189"/>
      <c r="HS4308" s="189"/>
      <c r="HT4308" s="189"/>
      <c r="HU4308" s="189"/>
      <c r="HV4308" s="189"/>
      <c r="HW4308" s="189"/>
      <c r="HX4308" s="189"/>
      <c r="HY4308" s="189"/>
      <c r="HZ4308" s="189"/>
      <c r="IA4308" s="189"/>
      <c r="IB4308" s="189"/>
      <c r="IC4308" s="189"/>
      <c r="ID4308" s="189"/>
      <c r="IE4308" s="189"/>
      <c r="IF4308" s="189"/>
      <c r="IG4308" s="189"/>
      <c r="IH4308" s="189"/>
      <c r="II4308" s="189"/>
      <c r="IJ4308" s="189"/>
      <c r="IK4308" s="189"/>
      <c r="IL4308" s="189"/>
      <c r="IM4308" s="189"/>
      <c r="IN4308" s="189"/>
      <c r="IO4308" s="189"/>
      <c r="IP4308" s="189"/>
      <c r="IQ4308" s="189"/>
      <c r="IR4308" s="189"/>
      <c r="IS4308" s="189"/>
      <c r="IT4308" s="189"/>
      <c r="IU4308" s="189"/>
      <c r="IV4308" s="189"/>
      <c r="IW4308" s="189"/>
      <c r="IX4308" s="189"/>
      <c r="IY4308" s="189"/>
      <c r="IZ4308" s="189"/>
      <c r="JA4308" s="189"/>
      <c r="JB4308" s="189"/>
      <c r="JC4308" s="189"/>
      <c r="JD4308" s="189"/>
      <c r="JE4308" s="189"/>
      <c r="JF4308" s="189"/>
      <c r="JG4308" s="189"/>
      <c r="JH4308" s="189"/>
      <c r="JI4308" s="189"/>
      <c r="JJ4308" s="189"/>
      <c r="JK4308" s="189"/>
      <c r="JL4308" s="189"/>
      <c r="JM4308" s="189"/>
      <c r="JN4308" s="189"/>
      <c r="JO4308" s="189"/>
      <c r="JP4308" s="189"/>
      <c r="JQ4308" s="189"/>
      <c r="JR4308" s="189"/>
      <c r="JS4308" s="189"/>
      <c r="JT4308" s="189"/>
      <c r="JU4308" s="189"/>
      <c r="JV4308" s="189"/>
      <c r="JW4308" s="189"/>
      <c r="JX4308" s="189"/>
      <c r="JY4308" s="189"/>
      <c r="JZ4308" s="189"/>
      <c r="KA4308" s="189"/>
    </row>
    <row r="4309" spans="1:287" x14ac:dyDescent="0.45">
      <c r="A4309" s="215"/>
      <c r="B4309" s="205"/>
      <c r="C4309" s="205"/>
      <c r="D4309" s="205"/>
      <c r="E4309" s="205"/>
      <c r="F4309" s="205"/>
      <c r="G4309" s="205"/>
      <c r="H4309" s="205"/>
      <c r="I4309" s="205"/>
      <c r="J4309" s="205"/>
      <c r="K4309" s="205"/>
      <c r="L4309" s="205"/>
      <c r="M4309" s="205"/>
      <c r="N4309" s="205"/>
      <c r="O4309" s="205"/>
      <c r="P4309" s="189"/>
      <c r="Q4309" s="189"/>
      <c r="R4309" s="189"/>
      <c r="S4309" s="189"/>
      <c r="T4309" s="189"/>
      <c r="U4309" s="189"/>
      <c r="V4309" s="189"/>
      <c r="W4309" s="189"/>
      <c r="X4309" s="189"/>
      <c r="Y4309" s="189"/>
      <c r="Z4309" s="189"/>
      <c r="AA4309" s="189"/>
      <c r="AB4309" s="189"/>
      <c r="AC4309" s="189"/>
      <c r="AD4309" s="189"/>
      <c r="AE4309" s="189"/>
      <c r="AF4309" s="189"/>
      <c r="AG4309" s="189"/>
      <c r="AH4309" s="189"/>
      <c r="AI4309" s="189"/>
      <c r="AJ4309" s="189"/>
      <c r="AK4309" s="189"/>
      <c r="AL4309" s="189"/>
      <c r="AM4309" s="189"/>
      <c r="AN4309" s="189"/>
      <c r="AO4309" s="189"/>
      <c r="AP4309" s="189"/>
      <c r="AQ4309" s="189"/>
      <c r="AR4309" s="189"/>
      <c r="AS4309" s="189"/>
      <c r="AT4309" s="189"/>
      <c r="AU4309" s="189"/>
      <c r="AV4309" s="189"/>
      <c r="AW4309" s="189"/>
      <c r="AX4309" s="189"/>
      <c r="AY4309" s="189"/>
      <c r="AZ4309" s="189"/>
      <c r="BA4309" s="189"/>
      <c r="BB4309" s="189"/>
      <c r="BC4309" s="189"/>
      <c r="BD4309" s="189"/>
      <c r="BE4309" s="189"/>
      <c r="BF4309" s="189"/>
      <c r="BG4309" s="189"/>
      <c r="BH4309" s="189"/>
      <c r="BI4309" s="189"/>
      <c r="BJ4309" s="189"/>
      <c r="BK4309" s="189"/>
      <c r="BL4309" s="189"/>
      <c r="BM4309" s="189"/>
      <c r="BN4309" s="189"/>
      <c r="BO4309" s="189"/>
      <c r="BP4309" s="189"/>
      <c r="BQ4309" s="189"/>
      <c r="BR4309" s="189"/>
      <c r="BS4309" s="189"/>
      <c r="BT4309" s="189"/>
      <c r="BU4309" s="189"/>
      <c r="BV4309" s="189"/>
      <c r="BW4309" s="189"/>
      <c r="BX4309" s="189"/>
      <c r="BY4309" s="189"/>
      <c r="BZ4309" s="189"/>
      <c r="CA4309" s="189"/>
      <c r="CB4309" s="189"/>
      <c r="CC4309" s="189"/>
      <c r="CD4309" s="189"/>
      <c r="CE4309" s="189"/>
      <c r="CF4309" s="189"/>
      <c r="CG4309" s="189"/>
      <c r="CH4309" s="189"/>
      <c r="CI4309" s="189"/>
      <c r="CJ4309" s="189"/>
      <c r="CK4309" s="189"/>
      <c r="CL4309" s="189"/>
      <c r="CM4309" s="189"/>
      <c r="CN4309" s="189"/>
      <c r="CO4309" s="189"/>
      <c r="CP4309" s="189"/>
      <c r="CQ4309" s="189"/>
      <c r="CR4309" s="189"/>
      <c r="CS4309" s="189"/>
      <c r="CT4309" s="189"/>
      <c r="CU4309" s="189"/>
      <c r="CV4309" s="189"/>
      <c r="CW4309" s="189"/>
      <c r="CX4309" s="189"/>
      <c r="CY4309" s="189"/>
      <c r="CZ4309" s="189"/>
      <c r="DA4309" s="189"/>
      <c r="DB4309" s="189"/>
      <c r="DC4309" s="189"/>
      <c r="DD4309" s="189"/>
      <c r="DE4309" s="189"/>
      <c r="DF4309" s="189"/>
      <c r="DG4309" s="189"/>
      <c r="DH4309" s="189"/>
      <c r="DI4309" s="189"/>
      <c r="DJ4309" s="189"/>
      <c r="DK4309" s="189"/>
      <c r="DL4309" s="189"/>
      <c r="DM4309" s="189"/>
      <c r="DN4309" s="189"/>
      <c r="DO4309" s="189"/>
      <c r="DP4309" s="189"/>
      <c r="DQ4309" s="189"/>
      <c r="DR4309" s="189"/>
      <c r="DS4309" s="189"/>
      <c r="DT4309" s="189"/>
      <c r="DU4309" s="189"/>
      <c r="DV4309" s="189"/>
      <c r="DW4309" s="189"/>
      <c r="DX4309" s="189"/>
      <c r="DY4309" s="189"/>
      <c r="DZ4309" s="189"/>
      <c r="EA4309" s="189"/>
      <c r="EB4309" s="189"/>
      <c r="EC4309" s="189"/>
      <c r="ED4309" s="189"/>
      <c r="EE4309" s="189"/>
      <c r="EF4309" s="189"/>
      <c r="EG4309" s="189"/>
      <c r="EH4309" s="189"/>
      <c r="EI4309" s="189"/>
      <c r="EJ4309" s="189"/>
      <c r="EK4309" s="189"/>
      <c r="EL4309" s="189"/>
      <c r="EM4309" s="189"/>
      <c r="EN4309" s="189"/>
      <c r="EO4309" s="189"/>
      <c r="EP4309" s="189"/>
      <c r="EQ4309" s="189"/>
      <c r="ER4309" s="189"/>
      <c r="ES4309" s="189"/>
      <c r="ET4309" s="189"/>
      <c r="EU4309" s="189"/>
      <c r="EV4309" s="189"/>
      <c r="EW4309" s="189"/>
      <c r="EX4309" s="189"/>
      <c r="EY4309" s="189"/>
      <c r="EZ4309" s="189"/>
      <c r="FA4309" s="189"/>
      <c r="FB4309" s="189"/>
      <c r="FC4309" s="189"/>
      <c r="FD4309" s="189"/>
      <c r="FE4309" s="189"/>
      <c r="FF4309" s="189"/>
      <c r="FG4309" s="189"/>
      <c r="FH4309" s="189"/>
      <c r="FI4309" s="189"/>
      <c r="FJ4309" s="189"/>
      <c r="FK4309" s="189"/>
      <c r="FL4309" s="189"/>
      <c r="FM4309" s="189"/>
      <c r="FN4309" s="189"/>
      <c r="FO4309" s="189"/>
      <c r="FP4309" s="189"/>
      <c r="FQ4309" s="189"/>
      <c r="FR4309" s="189"/>
      <c r="FS4309" s="189"/>
      <c r="FT4309" s="189"/>
      <c r="FU4309" s="189"/>
      <c r="FV4309" s="189"/>
      <c r="FW4309" s="189"/>
      <c r="FX4309" s="189"/>
      <c r="FY4309" s="189"/>
      <c r="FZ4309" s="189"/>
      <c r="GA4309" s="189"/>
      <c r="GB4309" s="189"/>
      <c r="GC4309" s="189"/>
      <c r="GD4309" s="189"/>
      <c r="GE4309" s="189"/>
      <c r="GF4309" s="189"/>
      <c r="GG4309" s="189"/>
      <c r="GH4309" s="189"/>
      <c r="GI4309" s="189"/>
      <c r="GJ4309" s="189"/>
      <c r="GK4309" s="189"/>
      <c r="GL4309" s="189"/>
      <c r="GM4309" s="189"/>
      <c r="GN4309" s="189"/>
      <c r="GO4309" s="189"/>
      <c r="GP4309" s="189"/>
      <c r="GQ4309" s="189"/>
      <c r="GR4309" s="189"/>
      <c r="GS4309" s="189"/>
      <c r="GT4309" s="189"/>
      <c r="GU4309" s="189"/>
      <c r="GV4309" s="189"/>
      <c r="GW4309" s="189"/>
      <c r="GX4309" s="189"/>
      <c r="GY4309" s="189"/>
      <c r="GZ4309" s="189"/>
      <c r="HA4309" s="189"/>
      <c r="HB4309" s="189"/>
      <c r="HC4309" s="189"/>
      <c r="HD4309" s="189"/>
      <c r="HE4309" s="189"/>
      <c r="HF4309" s="189"/>
      <c r="HG4309" s="189"/>
      <c r="HH4309" s="189"/>
      <c r="HI4309" s="189"/>
      <c r="HJ4309" s="189"/>
      <c r="HK4309" s="189"/>
      <c r="HL4309" s="189"/>
      <c r="HM4309" s="189"/>
      <c r="HN4309" s="189"/>
      <c r="HO4309" s="189"/>
      <c r="HP4309" s="189"/>
      <c r="HQ4309" s="189"/>
      <c r="HR4309" s="189"/>
      <c r="HS4309" s="189"/>
      <c r="HT4309" s="189"/>
      <c r="HU4309" s="189"/>
      <c r="HV4309" s="189"/>
      <c r="HW4309" s="189"/>
      <c r="HX4309" s="189"/>
      <c r="HY4309" s="189"/>
      <c r="HZ4309" s="189"/>
      <c r="IA4309" s="189"/>
      <c r="IB4309" s="189"/>
      <c r="IC4309" s="189"/>
      <c r="ID4309" s="189"/>
      <c r="IE4309" s="189"/>
      <c r="IF4309" s="189"/>
      <c r="IG4309" s="189"/>
      <c r="IH4309" s="189"/>
      <c r="II4309" s="189"/>
      <c r="IJ4309" s="189"/>
      <c r="IK4309" s="189"/>
      <c r="IL4309" s="189"/>
      <c r="IM4309" s="189"/>
      <c r="IN4309" s="189"/>
      <c r="IO4309" s="189"/>
      <c r="IP4309" s="189"/>
      <c r="IQ4309" s="189"/>
      <c r="IR4309" s="189"/>
      <c r="IS4309" s="189"/>
      <c r="IT4309" s="189"/>
      <c r="IU4309" s="189"/>
      <c r="IV4309" s="189"/>
      <c r="IW4309" s="189"/>
      <c r="IX4309" s="189"/>
      <c r="IY4309" s="189"/>
      <c r="IZ4309" s="189"/>
      <c r="JA4309" s="189"/>
      <c r="JB4309" s="189"/>
      <c r="JC4309" s="189"/>
      <c r="JD4309" s="189"/>
      <c r="JE4309" s="189"/>
      <c r="JF4309" s="189"/>
      <c r="JG4309" s="189"/>
      <c r="JH4309" s="189"/>
      <c r="JI4309" s="189"/>
      <c r="JJ4309" s="189"/>
      <c r="JK4309" s="189"/>
      <c r="JL4309" s="189"/>
      <c r="JM4309" s="189"/>
      <c r="JN4309" s="189"/>
      <c r="JO4309" s="189"/>
      <c r="JP4309" s="189"/>
      <c r="JQ4309" s="189"/>
      <c r="JR4309" s="189"/>
      <c r="JS4309" s="189"/>
      <c r="JT4309" s="189"/>
      <c r="JU4309" s="189"/>
      <c r="JV4309" s="189"/>
      <c r="JW4309" s="189"/>
      <c r="JX4309" s="189"/>
      <c r="JY4309" s="189"/>
      <c r="JZ4309" s="189"/>
      <c r="KA4309" s="189"/>
    </row>
    <row r="4310" spans="1:287" x14ac:dyDescent="0.45">
      <c r="A4310" s="215"/>
      <c r="B4310" s="205"/>
      <c r="C4310" s="205"/>
      <c r="D4310" s="205"/>
      <c r="E4310" s="205"/>
      <c r="F4310" s="205"/>
      <c r="G4310" s="205"/>
      <c r="H4310" s="205"/>
      <c r="I4310" s="205"/>
      <c r="J4310" s="205"/>
      <c r="K4310" s="205"/>
      <c r="L4310" s="205"/>
      <c r="M4310" s="205"/>
      <c r="N4310" s="205"/>
      <c r="O4310" s="205"/>
      <c r="P4310" s="189"/>
      <c r="Q4310" s="189"/>
      <c r="R4310" s="189"/>
      <c r="S4310" s="189"/>
      <c r="T4310" s="189"/>
      <c r="U4310" s="189"/>
      <c r="V4310" s="189"/>
      <c r="W4310" s="189"/>
      <c r="X4310" s="189"/>
      <c r="Y4310" s="189"/>
      <c r="Z4310" s="189"/>
      <c r="AA4310" s="189"/>
      <c r="AB4310" s="189"/>
      <c r="AC4310" s="189"/>
      <c r="AD4310" s="189"/>
      <c r="AE4310" s="189"/>
      <c r="AF4310" s="189"/>
      <c r="AG4310" s="189"/>
      <c r="AH4310" s="189"/>
      <c r="AI4310" s="189"/>
      <c r="AJ4310" s="189"/>
      <c r="AK4310" s="189"/>
      <c r="AL4310" s="189"/>
      <c r="AM4310" s="189"/>
      <c r="AN4310" s="189"/>
      <c r="AO4310" s="189"/>
      <c r="AP4310" s="189"/>
      <c r="AQ4310" s="189"/>
      <c r="AR4310" s="189"/>
      <c r="AS4310" s="189"/>
      <c r="AT4310" s="189"/>
      <c r="AU4310" s="189"/>
      <c r="AV4310" s="189"/>
      <c r="AW4310" s="189"/>
      <c r="AX4310" s="189"/>
      <c r="AY4310" s="189"/>
      <c r="AZ4310" s="189"/>
      <c r="BA4310" s="189"/>
      <c r="BB4310" s="189"/>
      <c r="BC4310" s="189"/>
      <c r="BD4310" s="189"/>
      <c r="BE4310" s="189"/>
      <c r="BF4310" s="189"/>
      <c r="BG4310" s="189"/>
      <c r="BH4310" s="189"/>
      <c r="BI4310" s="189"/>
      <c r="BJ4310" s="189"/>
      <c r="BK4310" s="189"/>
      <c r="BL4310" s="189"/>
      <c r="BM4310" s="189"/>
      <c r="BN4310" s="189"/>
      <c r="BO4310" s="189"/>
      <c r="BP4310" s="189"/>
      <c r="BQ4310" s="189"/>
      <c r="BR4310" s="189"/>
      <c r="BS4310" s="189"/>
      <c r="BT4310" s="189"/>
      <c r="BU4310" s="189"/>
      <c r="BV4310" s="189"/>
      <c r="BW4310" s="189"/>
      <c r="BX4310" s="189"/>
      <c r="BY4310" s="189"/>
      <c r="BZ4310" s="189"/>
      <c r="CA4310" s="189"/>
      <c r="CB4310" s="189"/>
      <c r="CC4310" s="189"/>
      <c r="CD4310" s="189"/>
      <c r="CE4310" s="189"/>
      <c r="CF4310" s="189"/>
      <c r="CG4310" s="189"/>
      <c r="CH4310" s="189"/>
      <c r="CI4310" s="189"/>
      <c r="CJ4310" s="189"/>
      <c r="CK4310" s="189"/>
      <c r="CL4310" s="189"/>
      <c r="CM4310" s="189"/>
      <c r="CN4310" s="189"/>
      <c r="CO4310" s="189"/>
      <c r="CP4310" s="189"/>
      <c r="CQ4310" s="189"/>
      <c r="CR4310" s="189"/>
      <c r="CS4310" s="189"/>
      <c r="CT4310" s="189"/>
      <c r="CU4310" s="189"/>
      <c r="CV4310" s="189"/>
      <c r="CW4310" s="189"/>
      <c r="CX4310" s="189"/>
      <c r="CY4310" s="189"/>
      <c r="CZ4310" s="189"/>
      <c r="DA4310" s="189"/>
      <c r="DB4310" s="189"/>
      <c r="DC4310" s="189"/>
      <c r="DD4310" s="189"/>
      <c r="DE4310" s="189"/>
      <c r="DF4310" s="189"/>
      <c r="DG4310" s="189"/>
      <c r="DH4310" s="189"/>
      <c r="DI4310" s="189"/>
      <c r="DJ4310" s="189"/>
      <c r="DK4310" s="189"/>
      <c r="DL4310" s="189"/>
      <c r="DM4310" s="189"/>
      <c r="DN4310" s="189"/>
      <c r="DO4310" s="189"/>
      <c r="DP4310" s="189"/>
      <c r="DQ4310" s="189"/>
      <c r="DR4310" s="189"/>
      <c r="DS4310" s="189"/>
      <c r="DT4310" s="189"/>
      <c r="DU4310" s="189"/>
      <c r="DV4310" s="189"/>
      <c r="DW4310" s="189"/>
      <c r="DX4310" s="189"/>
      <c r="DY4310" s="189"/>
      <c r="DZ4310" s="189"/>
      <c r="EA4310" s="189"/>
      <c r="EB4310" s="189"/>
      <c r="EC4310" s="189"/>
      <c r="ED4310" s="189"/>
      <c r="EE4310" s="189"/>
      <c r="EF4310" s="189"/>
      <c r="EG4310" s="189"/>
      <c r="EH4310" s="189"/>
      <c r="EI4310" s="189"/>
      <c r="EJ4310" s="189"/>
      <c r="EK4310" s="189"/>
      <c r="EL4310" s="189"/>
      <c r="EM4310" s="189"/>
      <c r="EN4310" s="189"/>
      <c r="EO4310" s="189"/>
      <c r="EP4310" s="189"/>
      <c r="EQ4310" s="189"/>
      <c r="ER4310" s="189"/>
      <c r="ES4310" s="189"/>
      <c r="ET4310" s="189"/>
      <c r="EU4310" s="189"/>
      <c r="EV4310" s="189"/>
      <c r="EW4310" s="189"/>
      <c r="EX4310" s="189"/>
      <c r="EY4310" s="189"/>
      <c r="EZ4310" s="189"/>
      <c r="FA4310" s="189"/>
      <c r="FB4310" s="189"/>
      <c r="FC4310" s="189"/>
      <c r="FD4310" s="189"/>
      <c r="FE4310" s="189"/>
      <c r="FF4310" s="189"/>
      <c r="FG4310" s="189"/>
      <c r="FH4310" s="189"/>
      <c r="FI4310" s="189"/>
      <c r="FJ4310" s="189"/>
      <c r="FK4310" s="189"/>
      <c r="FL4310" s="189"/>
      <c r="FM4310" s="189"/>
      <c r="FN4310" s="189"/>
      <c r="FO4310" s="189"/>
      <c r="FP4310" s="189"/>
      <c r="FQ4310" s="189"/>
      <c r="FR4310" s="189"/>
      <c r="FS4310" s="189"/>
      <c r="FT4310" s="189"/>
      <c r="FU4310" s="189"/>
      <c r="FV4310" s="189"/>
      <c r="FW4310" s="189"/>
      <c r="FX4310" s="189"/>
      <c r="FY4310" s="189"/>
      <c r="FZ4310" s="189"/>
      <c r="GA4310" s="189"/>
      <c r="GB4310" s="189"/>
      <c r="GC4310" s="189"/>
      <c r="GD4310" s="189"/>
      <c r="GE4310" s="189"/>
      <c r="GF4310" s="189"/>
      <c r="GG4310" s="189"/>
      <c r="GH4310" s="189"/>
      <c r="GI4310" s="189"/>
      <c r="GJ4310" s="189"/>
      <c r="GK4310" s="189"/>
      <c r="GL4310" s="189"/>
      <c r="GM4310" s="189"/>
      <c r="GN4310" s="189"/>
      <c r="GO4310" s="189"/>
      <c r="GP4310" s="189"/>
      <c r="GQ4310" s="189"/>
      <c r="GR4310" s="189"/>
      <c r="GS4310" s="189"/>
      <c r="GT4310" s="189"/>
      <c r="GU4310" s="189"/>
      <c r="GV4310" s="189"/>
      <c r="GW4310" s="189"/>
      <c r="GX4310" s="189"/>
      <c r="GY4310" s="189"/>
      <c r="GZ4310" s="189"/>
      <c r="HA4310" s="189"/>
      <c r="HB4310" s="189"/>
      <c r="HC4310" s="189"/>
      <c r="HD4310" s="189"/>
      <c r="HE4310" s="189"/>
      <c r="HF4310" s="189"/>
      <c r="HG4310" s="189"/>
      <c r="HH4310" s="189"/>
      <c r="HI4310" s="189"/>
      <c r="HJ4310" s="189"/>
      <c r="HK4310" s="189"/>
      <c r="HL4310" s="189"/>
      <c r="HM4310" s="189"/>
      <c r="HN4310" s="189"/>
      <c r="HO4310" s="189"/>
      <c r="HP4310" s="189"/>
      <c r="HQ4310" s="189"/>
      <c r="HR4310" s="189"/>
      <c r="HS4310" s="189"/>
      <c r="HT4310" s="189"/>
      <c r="HU4310" s="189"/>
      <c r="HV4310" s="189"/>
      <c r="HW4310" s="189"/>
      <c r="HX4310" s="189"/>
      <c r="HY4310" s="189"/>
      <c r="HZ4310" s="189"/>
      <c r="IA4310" s="189"/>
      <c r="IB4310" s="189"/>
      <c r="IC4310" s="189"/>
      <c r="ID4310" s="189"/>
      <c r="IE4310" s="189"/>
      <c r="IF4310" s="189"/>
      <c r="IG4310" s="189"/>
      <c r="IH4310" s="189"/>
      <c r="II4310" s="189"/>
      <c r="IJ4310" s="189"/>
      <c r="IK4310" s="189"/>
      <c r="IL4310" s="189"/>
      <c r="IM4310" s="189"/>
      <c r="IN4310" s="189"/>
      <c r="IO4310" s="189"/>
      <c r="IP4310" s="189"/>
      <c r="IQ4310" s="189"/>
      <c r="IR4310" s="189"/>
      <c r="IS4310" s="189"/>
      <c r="IT4310" s="189"/>
      <c r="IU4310" s="189"/>
      <c r="IV4310" s="189"/>
      <c r="IW4310" s="189"/>
      <c r="IX4310" s="189"/>
      <c r="IY4310" s="189"/>
      <c r="IZ4310" s="189"/>
      <c r="JA4310" s="189"/>
      <c r="JB4310" s="189"/>
      <c r="JC4310" s="189"/>
      <c r="JD4310" s="189"/>
      <c r="JE4310" s="189"/>
      <c r="JF4310" s="189"/>
      <c r="JG4310" s="189"/>
      <c r="JH4310" s="189"/>
      <c r="JI4310" s="189"/>
      <c r="JJ4310" s="189"/>
      <c r="JK4310" s="189"/>
      <c r="JL4310" s="189"/>
      <c r="JM4310" s="189"/>
      <c r="JN4310" s="189"/>
      <c r="JO4310" s="189"/>
      <c r="JP4310" s="189"/>
      <c r="JQ4310" s="189"/>
      <c r="JR4310" s="189"/>
      <c r="JS4310" s="189"/>
      <c r="JT4310" s="189"/>
      <c r="JU4310" s="189"/>
      <c r="JV4310" s="189"/>
      <c r="JW4310" s="189"/>
      <c r="JX4310" s="189"/>
      <c r="JY4310" s="189"/>
      <c r="JZ4310" s="189"/>
      <c r="KA4310" s="189"/>
    </row>
    <row r="4311" spans="1:287" x14ac:dyDescent="0.45">
      <c r="A4311" s="215"/>
      <c r="B4311" s="205"/>
      <c r="C4311" s="205"/>
      <c r="D4311" s="205"/>
      <c r="E4311" s="205"/>
      <c r="F4311" s="205"/>
      <c r="G4311" s="205"/>
      <c r="H4311" s="205"/>
      <c r="I4311" s="205"/>
      <c r="J4311" s="205"/>
      <c r="K4311" s="205"/>
      <c r="L4311" s="205"/>
      <c r="M4311" s="205"/>
      <c r="N4311" s="205"/>
      <c r="O4311" s="205"/>
      <c r="P4311" s="189"/>
      <c r="Q4311" s="189"/>
      <c r="R4311" s="189"/>
      <c r="S4311" s="189"/>
      <c r="T4311" s="189"/>
      <c r="U4311" s="189"/>
      <c r="V4311" s="189"/>
      <c r="W4311" s="189"/>
      <c r="X4311" s="189"/>
      <c r="Y4311" s="189"/>
      <c r="Z4311" s="189"/>
      <c r="AA4311" s="189"/>
      <c r="AB4311" s="189"/>
      <c r="AC4311" s="189"/>
      <c r="AD4311" s="189"/>
      <c r="AE4311" s="189"/>
      <c r="AF4311" s="189"/>
      <c r="AG4311" s="189"/>
      <c r="AH4311" s="189"/>
      <c r="AI4311" s="189"/>
      <c r="AJ4311" s="189"/>
      <c r="AK4311" s="189"/>
      <c r="AL4311" s="189"/>
      <c r="AM4311" s="189"/>
      <c r="AN4311" s="189"/>
      <c r="AO4311" s="189"/>
      <c r="AP4311" s="189"/>
      <c r="AQ4311" s="189"/>
      <c r="AR4311" s="189"/>
      <c r="AS4311" s="189"/>
      <c r="AT4311" s="189"/>
      <c r="AU4311" s="189"/>
      <c r="AV4311" s="189"/>
      <c r="AW4311" s="189"/>
      <c r="AX4311" s="189"/>
      <c r="AY4311" s="189"/>
      <c r="AZ4311" s="189"/>
      <c r="BA4311" s="189"/>
      <c r="BB4311" s="189"/>
      <c r="BC4311" s="189"/>
      <c r="BD4311" s="189"/>
      <c r="BE4311" s="189"/>
      <c r="BF4311" s="189"/>
      <c r="BG4311" s="189"/>
      <c r="BH4311" s="189"/>
      <c r="BI4311" s="189"/>
      <c r="BJ4311" s="189"/>
      <c r="BK4311" s="189"/>
      <c r="BL4311" s="189"/>
      <c r="BM4311" s="189"/>
      <c r="BN4311" s="189"/>
      <c r="BO4311" s="189"/>
      <c r="BP4311" s="189"/>
      <c r="BQ4311" s="189"/>
      <c r="BR4311" s="189"/>
      <c r="BS4311" s="189"/>
      <c r="BT4311" s="189"/>
      <c r="BU4311" s="189"/>
      <c r="BV4311" s="189"/>
      <c r="BW4311" s="189"/>
      <c r="BX4311" s="189"/>
      <c r="BY4311" s="189"/>
      <c r="BZ4311" s="189"/>
      <c r="CA4311" s="189"/>
      <c r="CB4311" s="189"/>
      <c r="CC4311" s="189"/>
      <c r="CD4311" s="189"/>
      <c r="CE4311" s="189"/>
      <c r="CF4311" s="189"/>
      <c r="CG4311" s="189"/>
      <c r="CH4311" s="189"/>
      <c r="CI4311" s="189"/>
      <c r="CJ4311" s="189"/>
      <c r="CK4311" s="189"/>
      <c r="CL4311" s="189"/>
      <c r="CM4311" s="189"/>
      <c r="CN4311" s="189"/>
      <c r="CO4311" s="189"/>
      <c r="CP4311" s="189"/>
      <c r="CQ4311" s="189"/>
      <c r="CR4311" s="189"/>
      <c r="CS4311" s="189"/>
      <c r="CT4311" s="189"/>
      <c r="CU4311" s="189"/>
      <c r="CV4311" s="189"/>
      <c r="CW4311" s="189"/>
      <c r="CX4311" s="189"/>
      <c r="CY4311" s="189"/>
      <c r="CZ4311" s="189"/>
      <c r="DA4311" s="189"/>
      <c r="DB4311" s="189"/>
      <c r="DC4311" s="189"/>
      <c r="DD4311" s="189"/>
      <c r="DE4311" s="189"/>
      <c r="DF4311" s="189"/>
      <c r="DG4311" s="189"/>
      <c r="DH4311" s="189"/>
      <c r="DI4311" s="189"/>
      <c r="DJ4311" s="189"/>
      <c r="DK4311" s="189"/>
      <c r="DL4311" s="189"/>
      <c r="DM4311" s="189"/>
      <c r="DN4311" s="189"/>
      <c r="DO4311" s="189"/>
      <c r="DP4311" s="189"/>
      <c r="DQ4311" s="189"/>
      <c r="DR4311" s="189"/>
      <c r="DS4311" s="189"/>
      <c r="DT4311" s="189"/>
      <c r="DU4311" s="189"/>
      <c r="DV4311" s="189"/>
      <c r="DW4311" s="189"/>
      <c r="DX4311" s="189"/>
      <c r="DY4311" s="189"/>
      <c r="DZ4311" s="189"/>
      <c r="EA4311" s="189"/>
      <c r="EB4311" s="189"/>
      <c r="EC4311" s="189"/>
      <c r="ED4311" s="189"/>
      <c r="EE4311" s="189"/>
      <c r="EF4311" s="189"/>
      <c r="EG4311" s="189"/>
      <c r="EH4311" s="189"/>
      <c r="EI4311" s="189"/>
      <c r="EJ4311" s="189"/>
      <c r="EK4311" s="189"/>
      <c r="EL4311" s="189"/>
      <c r="EM4311" s="189"/>
      <c r="EN4311" s="189"/>
      <c r="EO4311" s="189"/>
      <c r="EP4311" s="189"/>
      <c r="EQ4311" s="189"/>
      <c r="ER4311" s="189"/>
      <c r="ES4311" s="189"/>
      <c r="ET4311" s="189"/>
      <c r="EU4311" s="189"/>
      <c r="EV4311" s="189"/>
      <c r="EW4311" s="189"/>
      <c r="EX4311" s="189"/>
      <c r="EY4311" s="189"/>
      <c r="EZ4311" s="189"/>
      <c r="FA4311" s="189"/>
      <c r="FB4311" s="189"/>
      <c r="FC4311" s="189"/>
      <c r="FD4311" s="189"/>
      <c r="FE4311" s="189"/>
      <c r="FF4311" s="189"/>
      <c r="FG4311" s="189"/>
      <c r="FH4311" s="189"/>
      <c r="FI4311" s="189"/>
      <c r="FJ4311" s="189"/>
      <c r="FK4311" s="189"/>
      <c r="FL4311" s="189"/>
      <c r="FM4311" s="189"/>
      <c r="FN4311" s="189"/>
      <c r="FO4311" s="189"/>
      <c r="FP4311" s="189"/>
      <c r="FQ4311" s="189"/>
      <c r="FR4311" s="189"/>
      <c r="FS4311" s="189"/>
      <c r="FT4311" s="189"/>
      <c r="FU4311" s="189"/>
      <c r="FV4311" s="189"/>
      <c r="FW4311" s="189"/>
      <c r="FX4311" s="189"/>
      <c r="FY4311" s="189"/>
      <c r="FZ4311" s="189"/>
      <c r="GA4311" s="189"/>
      <c r="GB4311" s="189"/>
      <c r="GC4311" s="189"/>
      <c r="GD4311" s="189"/>
      <c r="GE4311" s="189"/>
      <c r="GF4311" s="189"/>
      <c r="GG4311" s="189"/>
      <c r="GH4311" s="189"/>
      <c r="GI4311" s="189"/>
      <c r="GJ4311" s="189"/>
      <c r="GK4311" s="189"/>
      <c r="GL4311" s="189"/>
      <c r="GM4311" s="189"/>
      <c r="GN4311" s="189"/>
      <c r="GO4311" s="189"/>
      <c r="GP4311" s="189"/>
      <c r="GQ4311" s="189"/>
      <c r="GR4311" s="189"/>
      <c r="GS4311" s="189"/>
      <c r="GT4311" s="189"/>
      <c r="GU4311" s="189"/>
      <c r="GV4311" s="189"/>
      <c r="GW4311" s="189"/>
      <c r="GX4311" s="189"/>
      <c r="GY4311" s="189"/>
      <c r="GZ4311" s="189"/>
      <c r="HA4311" s="189"/>
      <c r="HB4311" s="189"/>
      <c r="HC4311" s="189"/>
      <c r="HD4311" s="189"/>
      <c r="HE4311" s="189"/>
      <c r="HF4311" s="189"/>
      <c r="HG4311" s="189"/>
      <c r="HH4311" s="189"/>
      <c r="HI4311" s="189"/>
      <c r="HJ4311" s="189"/>
      <c r="HK4311" s="189"/>
      <c r="HL4311" s="189"/>
      <c r="HM4311" s="189"/>
      <c r="HN4311" s="189"/>
      <c r="HO4311" s="189"/>
      <c r="HP4311" s="189"/>
      <c r="HQ4311" s="189"/>
      <c r="HR4311" s="189"/>
      <c r="HS4311" s="189"/>
      <c r="HT4311" s="189"/>
      <c r="HU4311" s="189"/>
      <c r="HV4311" s="189"/>
      <c r="HW4311" s="189"/>
      <c r="HX4311" s="189"/>
      <c r="HY4311" s="189"/>
      <c r="HZ4311" s="189"/>
      <c r="IA4311" s="189"/>
      <c r="IB4311" s="189"/>
      <c r="IC4311" s="189"/>
      <c r="ID4311" s="189"/>
      <c r="IE4311" s="189"/>
      <c r="IF4311" s="189"/>
      <c r="IG4311" s="189"/>
      <c r="IH4311" s="189"/>
      <c r="II4311" s="189"/>
      <c r="IJ4311" s="189"/>
      <c r="IK4311" s="189"/>
      <c r="IL4311" s="189"/>
      <c r="IM4311" s="189"/>
      <c r="IN4311" s="189"/>
      <c r="IO4311" s="189"/>
      <c r="IP4311" s="189"/>
      <c r="IQ4311" s="189"/>
      <c r="IR4311" s="189"/>
      <c r="IS4311" s="189"/>
      <c r="IT4311" s="189"/>
      <c r="IU4311" s="189"/>
      <c r="IV4311" s="189"/>
      <c r="IW4311" s="189"/>
      <c r="IX4311" s="189"/>
      <c r="IY4311" s="189"/>
      <c r="IZ4311" s="189"/>
      <c r="JA4311" s="189"/>
      <c r="JB4311" s="189"/>
      <c r="JC4311" s="189"/>
      <c r="JD4311" s="189"/>
      <c r="JE4311" s="189"/>
      <c r="JF4311" s="189"/>
      <c r="JG4311" s="189"/>
      <c r="JH4311" s="189"/>
      <c r="JI4311" s="189"/>
      <c r="JJ4311" s="189"/>
      <c r="JK4311" s="189"/>
      <c r="JL4311" s="189"/>
      <c r="JM4311" s="189"/>
      <c r="JN4311" s="189"/>
      <c r="JO4311" s="189"/>
      <c r="JP4311" s="189"/>
      <c r="JQ4311" s="189"/>
      <c r="JR4311" s="189"/>
      <c r="JS4311" s="189"/>
      <c r="JT4311" s="189"/>
      <c r="JU4311" s="189"/>
      <c r="JV4311" s="189"/>
      <c r="JW4311" s="189"/>
      <c r="JX4311" s="189"/>
      <c r="JY4311" s="189"/>
      <c r="JZ4311" s="189"/>
      <c r="KA4311" s="189"/>
    </row>
    <row r="4312" spans="1:287" x14ac:dyDescent="0.45">
      <c r="A4312" s="215"/>
      <c r="B4312" s="205"/>
      <c r="C4312" s="205"/>
      <c r="D4312" s="205"/>
      <c r="E4312" s="205"/>
      <c r="F4312" s="205"/>
      <c r="G4312" s="205"/>
      <c r="H4312" s="205"/>
      <c r="I4312" s="205"/>
      <c r="J4312" s="205"/>
      <c r="K4312" s="205"/>
      <c r="L4312" s="205"/>
      <c r="M4312" s="205"/>
      <c r="N4312" s="205"/>
      <c r="O4312" s="205"/>
      <c r="P4312" s="189"/>
      <c r="Q4312" s="189"/>
      <c r="R4312" s="189"/>
      <c r="S4312" s="189"/>
      <c r="T4312" s="189"/>
      <c r="U4312" s="189"/>
      <c r="V4312" s="189"/>
      <c r="W4312" s="189"/>
      <c r="X4312" s="189"/>
      <c r="Y4312" s="189"/>
      <c r="Z4312" s="189"/>
      <c r="AA4312" s="189"/>
      <c r="AB4312" s="189"/>
      <c r="AC4312" s="189"/>
      <c r="AD4312" s="189"/>
      <c r="AE4312" s="189"/>
      <c r="AF4312" s="189"/>
      <c r="AG4312" s="189"/>
      <c r="AH4312" s="189"/>
      <c r="AI4312" s="189"/>
      <c r="AJ4312" s="189"/>
      <c r="AK4312" s="189"/>
      <c r="AL4312" s="189"/>
      <c r="AM4312" s="189"/>
      <c r="AN4312" s="189"/>
      <c r="AO4312" s="189"/>
      <c r="AP4312" s="189"/>
      <c r="AQ4312" s="189"/>
      <c r="AR4312" s="189"/>
      <c r="AS4312" s="189"/>
      <c r="AT4312" s="189"/>
      <c r="AU4312" s="189"/>
      <c r="AV4312" s="189"/>
      <c r="AW4312" s="189"/>
      <c r="AX4312" s="189"/>
      <c r="AY4312" s="189"/>
      <c r="AZ4312" s="189"/>
      <c r="BA4312" s="189"/>
      <c r="BB4312" s="189"/>
      <c r="BC4312" s="189"/>
      <c r="BD4312" s="189"/>
      <c r="BE4312" s="189"/>
      <c r="BF4312" s="189"/>
      <c r="BG4312" s="189"/>
      <c r="BH4312" s="189"/>
      <c r="BI4312" s="189"/>
      <c r="BJ4312" s="189"/>
      <c r="BK4312" s="189"/>
      <c r="BL4312" s="189"/>
      <c r="BM4312" s="189"/>
      <c r="BN4312" s="189"/>
      <c r="BO4312" s="189"/>
      <c r="BP4312" s="189"/>
      <c r="BQ4312" s="189"/>
      <c r="BR4312" s="189"/>
      <c r="BS4312" s="189"/>
      <c r="BT4312" s="189"/>
      <c r="BU4312" s="189"/>
      <c r="BV4312" s="189"/>
      <c r="BW4312" s="189"/>
      <c r="BX4312" s="189"/>
      <c r="BY4312" s="189"/>
      <c r="BZ4312" s="189"/>
      <c r="CA4312" s="189"/>
      <c r="CB4312" s="189"/>
      <c r="CC4312" s="189"/>
      <c r="CD4312" s="189"/>
      <c r="CE4312" s="189"/>
      <c r="CF4312" s="189"/>
      <c r="CG4312" s="189"/>
      <c r="CH4312" s="189"/>
      <c r="CI4312" s="189"/>
      <c r="CJ4312" s="189"/>
      <c r="CK4312" s="189"/>
      <c r="CL4312" s="189"/>
      <c r="CM4312" s="189"/>
      <c r="CN4312" s="189"/>
      <c r="CO4312" s="189"/>
      <c r="CP4312" s="189"/>
      <c r="CQ4312" s="189"/>
      <c r="CR4312" s="189"/>
      <c r="CS4312" s="189"/>
      <c r="CT4312" s="189"/>
      <c r="CU4312" s="189"/>
      <c r="CV4312" s="189"/>
      <c r="CW4312" s="189"/>
      <c r="CX4312" s="189"/>
      <c r="CY4312" s="189"/>
      <c r="CZ4312" s="189"/>
      <c r="DA4312" s="189"/>
      <c r="DB4312" s="189"/>
      <c r="DC4312" s="189"/>
      <c r="DD4312" s="189"/>
      <c r="DE4312" s="189"/>
      <c r="DF4312" s="189"/>
      <c r="DG4312" s="189"/>
      <c r="DH4312" s="189"/>
      <c r="DI4312" s="189"/>
      <c r="DJ4312" s="189"/>
      <c r="DK4312" s="189"/>
      <c r="DL4312" s="189"/>
      <c r="DM4312" s="189"/>
      <c r="DN4312" s="189"/>
      <c r="DO4312" s="189"/>
      <c r="DP4312" s="189"/>
      <c r="DQ4312" s="189"/>
      <c r="DR4312" s="189"/>
      <c r="DS4312" s="189"/>
      <c r="DT4312" s="189"/>
      <c r="DU4312" s="189"/>
      <c r="DV4312" s="189"/>
      <c r="DW4312" s="189"/>
      <c r="DX4312" s="189"/>
      <c r="DY4312" s="189"/>
      <c r="DZ4312" s="189"/>
      <c r="EA4312" s="189"/>
      <c r="EB4312" s="189"/>
      <c r="EC4312" s="189"/>
      <c r="ED4312" s="189"/>
      <c r="EE4312" s="189"/>
      <c r="EF4312" s="189"/>
      <c r="EG4312" s="189"/>
      <c r="EH4312" s="189"/>
      <c r="EI4312" s="189"/>
      <c r="EJ4312" s="189"/>
      <c r="EK4312" s="189"/>
      <c r="EL4312" s="189"/>
      <c r="EM4312" s="189"/>
      <c r="EN4312" s="189"/>
      <c r="EO4312" s="189"/>
      <c r="EP4312" s="189"/>
      <c r="EQ4312" s="189"/>
      <c r="ER4312" s="189"/>
      <c r="ES4312" s="189"/>
      <c r="ET4312" s="189"/>
      <c r="EU4312" s="189"/>
      <c r="EV4312" s="189"/>
      <c r="EW4312" s="189"/>
      <c r="EX4312" s="189"/>
      <c r="EY4312" s="189"/>
      <c r="EZ4312" s="189"/>
      <c r="FA4312" s="189"/>
      <c r="FB4312" s="189"/>
      <c r="FC4312" s="189"/>
      <c r="FD4312" s="189"/>
      <c r="FE4312" s="189"/>
      <c r="FF4312" s="189"/>
      <c r="FG4312" s="189"/>
      <c r="FH4312" s="189"/>
      <c r="FI4312" s="189"/>
      <c r="FJ4312" s="189"/>
      <c r="FK4312" s="189"/>
      <c r="FL4312" s="189"/>
      <c r="FM4312" s="189"/>
      <c r="FN4312" s="189"/>
      <c r="FO4312" s="189"/>
      <c r="FP4312" s="189"/>
      <c r="FQ4312" s="189"/>
      <c r="FR4312" s="189"/>
      <c r="FS4312" s="189"/>
      <c r="FT4312" s="189"/>
      <c r="FU4312" s="189"/>
      <c r="FV4312" s="189"/>
      <c r="FW4312" s="189"/>
      <c r="FX4312" s="189"/>
      <c r="FY4312" s="189"/>
      <c r="FZ4312" s="189"/>
      <c r="GA4312" s="189"/>
      <c r="GB4312" s="189"/>
      <c r="GC4312" s="189"/>
      <c r="GD4312" s="189"/>
      <c r="GE4312" s="189"/>
      <c r="GF4312" s="189"/>
      <c r="GG4312" s="189"/>
      <c r="GH4312" s="189"/>
      <c r="GI4312" s="189"/>
      <c r="GJ4312" s="189"/>
      <c r="GK4312" s="189"/>
      <c r="GL4312" s="189"/>
      <c r="GM4312" s="189"/>
      <c r="GN4312" s="189"/>
      <c r="GO4312" s="189"/>
      <c r="GP4312" s="189"/>
      <c r="GQ4312" s="189"/>
      <c r="GR4312" s="189"/>
      <c r="GS4312" s="189"/>
      <c r="GT4312" s="189"/>
      <c r="GU4312" s="189"/>
      <c r="GV4312" s="189"/>
      <c r="GW4312" s="189"/>
      <c r="GX4312" s="189"/>
      <c r="GY4312" s="189"/>
      <c r="GZ4312" s="189"/>
      <c r="HA4312" s="189"/>
      <c r="HB4312" s="189"/>
      <c r="HC4312" s="189"/>
      <c r="HD4312" s="189"/>
      <c r="HE4312" s="189"/>
      <c r="HF4312" s="189"/>
      <c r="HG4312" s="189"/>
      <c r="HH4312" s="189"/>
      <c r="HI4312" s="189"/>
      <c r="HJ4312" s="189"/>
      <c r="HK4312" s="189"/>
      <c r="HL4312" s="189"/>
      <c r="HM4312" s="189"/>
      <c r="HN4312" s="189"/>
      <c r="HO4312" s="189"/>
      <c r="HP4312" s="189"/>
      <c r="HQ4312" s="189"/>
      <c r="HR4312" s="189"/>
      <c r="HS4312" s="189"/>
      <c r="HT4312" s="189"/>
      <c r="HU4312" s="189"/>
      <c r="HV4312" s="189"/>
      <c r="HW4312" s="189"/>
      <c r="HX4312" s="189"/>
      <c r="HY4312" s="189"/>
      <c r="HZ4312" s="189"/>
      <c r="IA4312" s="189"/>
      <c r="IB4312" s="189"/>
      <c r="IC4312" s="189"/>
      <c r="ID4312" s="189"/>
      <c r="IE4312" s="189"/>
      <c r="IF4312" s="189"/>
      <c r="IG4312" s="189"/>
      <c r="IH4312" s="189"/>
      <c r="II4312" s="189"/>
      <c r="IJ4312" s="189"/>
      <c r="IK4312" s="189"/>
      <c r="IL4312" s="189"/>
      <c r="IM4312" s="189"/>
      <c r="IN4312" s="189"/>
      <c r="IO4312" s="189"/>
      <c r="IP4312" s="189"/>
      <c r="IQ4312" s="189"/>
      <c r="IR4312" s="189"/>
      <c r="IS4312" s="189"/>
      <c r="IT4312" s="189"/>
      <c r="IU4312" s="189"/>
      <c r="IV4312" s="189"/>
      <c r="IW4312" s="189"/>
      <c r="IX4312" s="189"/>
      <c r="IY4312" s="189"/>
      <c r="IZ4312" s="189"/>
      <c r="JA4312" s="189"/>
      <c r="JB4312" s="189"/>
      <c r="JC4312" s="189"/>
      <c r="JD4312" s="189"/>
      <c r="JE4312" s="189"/>
      <c r="JF4312" s="189"/>
      <c r="JG4312" s="189"/>
      <c r="JH4312" s="189"/>
      <c r="JI4312" s="189"/>
      <c r="JJ4312" s="189"/>
      <c r="JK4312" s="189"/>
      <c r="JL4312" s="189"/>
      <c r="JM4312" s="189"/>
      <c r="JN4312" s="189"/>
      <c r="JO4312" s="189"/>
      <c r="JP4312" s="189"/>
      <c r="JQ4312" s="189"/>
      <c r="JR4312" s="189"/>
      <c r="JS4312" s="189"/>
      <c r="JT4312" s="189"/>
      <c r="JU4312" s="189"/>
      <c r="JV4312" s="189"/>
      <c r="JW4312" s="189"/>
      <c r="JX4312" s="189"/>
      <c r="JY4312" s="189"/>
      <c r="JZ4312" s="189"/>
      <c r="KA4312" s="189"/>
    </row>
    <row r="4313" spans="1:287" x14ac:dyDescent="0.45">
      <c r="A4313" s="215"/>
      <c r="B4313" s="205"/>
      <c r="C4313" s="205"/>
      <c r="D4313" s="205"/>
      <c r="E4313" s="205"/>
      <c r="F4313" s="205"/>
      <c r="G4313" s="205"/>
      <c r="H4313" s="205"/>
      <c r="I4313" s="205"/>
      <c r="J4313" s="205"/>
      <c r="K4313" s="205"/>
      <c r="L4313" s="205"/>
      <c r="M4313" s="205"/>
      <c r="N4313" s="205"/>
      <c r="O4313" s="205"/>
      <c r="P4313" s="189"/>
      <c r="Q4313" s="189"/>
      <c r="R4313" s="189"/>
      <c r="S4313" s="189"/>
      <c r="T4313" s="189"/>
      <c r="U4313" s="189"/>
      <c r="V4313" s="189"/>
      <c r="W4313" s="189"/>
      <c r="X4313" s="189"/>
      <c r="Y4313" s="189"/>
      <c r="Z4313" s="189"/>
      <c r="AA4313" s="189"/>
      <c r="AB4313" s="189"/>
      <c r="AC4313" s="189"/>
      <c r="AD4313" s="189"/>
      <c r="AE4313" s="189"/>
      <c r="AF4313" s="189"/>
      <c r="AG4313" s="189"/>
      <c r="AH4313" s="189"/>
      <c r="AI4313" s="189"/>
      <c r="AJ4313" s="189"/>
      <c r="AK4313" s="189"/>
      <c r="AL4313" s="189"/>
      <c r="AM4313" s="189"/>
      <c r="AN4313" s="189"/>
      <c r="AO4313" s="189"/>
      <c r="AP4313" s="189"/>
      <c r="AQ4313" s="189"/>
      <c r="AR4313" s="189"/>
      <c r="AS4313" s="189"/>
      <c r="AT4313" s="189"/>
      <c r="AU4313" s="189"/>
      <c r="AV4313" s="189"/>
      <c r="AW4313" s="189"/>
      <c r="AX4313" s="189"/>
      <c r="AY4313" s="189"/>
      <c r="AZ4313" s="189"/>
      <c r="BA4313" s="189"/>
      <c r="BB4313" s="189"/>
      <c r="BC4313" s="189"/>
      <c r="BD4313" s="189"/>
      <c r="BE4313" s="189"/>
      <c r="BF4313" s="189"/>
      <c r="BG4313" s="189"/>
      <c r="BH4313" s="189"/>
      <c r="BI4313" s="189"/>
      <c r="BJ4313" s="189"/>
      <c r="BK4313" s="189"/>
      <c r="BL4313" s="189"/>
      <c r="BM4313" s="189"/>
      <c r="BN4313" s="189"/>
      <c r="BO4313" s="189"/>
      <c r="BP4313" s="189"/>
      <c r="BQ4313" s="189"/>
      <c r="BR4313" s="189"/>
      <c r="BS4313" s="189"/>
      <c r="BT4313" s="189"/>
      <c r="BU4313" s="189"/>
      <c r="BV4313" s="189"/>
      <c r="BW4313" s="189"/>
      <c r="BX4313" s="189"/>
      <c r="BY4313" s="189"/>
      <c r="BZ4313" s="189"/>
      <c r="CA4313" s="189"/>
      <c r="CB4313" s="189"/>
      <c r="CC4313" s="189"/>
      <c r="CD4313" s="189"/>
      <c r="CE4313" s="189"/>
      <c r="CF4313" s="189"/>
      <c r="CG4313" s="189"/>
      <c r="CH4313" s="189"/>
      <c r="CI4313" s="189"/>
      <c r="CJ4313" s="189"/>
      <c r="CK4313" s="189"/>
      <c r="CL4313" s="189"/>
      <c r="CM4313" s="189"/>
      <c r="CN4313" s="189"/>
      <c r="CO4313" s="189"/>
      <c r="CP4313" s="189"/>
      <c r="CQ4313" s="189"/>
      <c r="CR4313" s="189"/>
      <c r="CS4313" s="189"/>
      <c r="CT4313" s="189"/>
      <c r="CU4313" s="189"/>
      <c r="CV4313" s="189"/>
      <c r="CW4313" s="189"/>
      <c r="CX4313" s="189"/>
      <c r="CY4313" s="189"/>
      <c r="CZ4313" s="189"/>
      <c r="DA4313" s="189"/>
      <c r="DB4313" s="189"/>
      <c r="DC4313" s="189"/>
      <c r="DD4313" s="189"/>
      <c r="DE4313" s="189"/>
      <c r="DF4313" s="189"/>
      <c r="DG4313" s="189"/>
      <c r="DH4313" s="189"/>
      <c r="DI4313" s="189"/>
      <c r="DJ4313" s="189"/>
      <c r="DK4313" s="189"/>
      <c r="DL4313" s="189"/>
      <c r="DM4313" s="189"/>
      <c r="DN4313" s="189"/>
      <c r="DO4313" s="189"/>
      <c r="DP4313" s="189"/>
      <c r="DQ4313" s="189"/>
      <c r="DR4313" s="189"/>
      <c r="DS4313" s="189"/>
      <c r="DT4313" s="189"/>
      <c r="DU4313" s="189"/>
      <c r="DV4313" s="189"/>
      <c r="DW4313" s="189"/>
      <c r="DX4313" s="189"/>
      <c r="DY4313" s="189"/>
      <c r="DZ4313" s="189"/>
      <c r="EA4313" s="189"/>
      <c r="EB4313" s="189"/>
      <c r="EC4313" s="189"/>
      <c r="ED4313" s="189"/>
      <c r="EE4313" s="189"/>
      <c r="EF4313" s="189"/>
      <c r="EG4313" s="189"/>
      <c r="EH4313" s="189"/>
      <c r="EI4313" s="189"/>
      <c r="EJ4313" s="189"/>
      <c r="EK4313" s="189"/>
      <c r="EL4313" s="189"/>
      <c r="EM4313" s="189"/>
      <c r="EN4313" s="189"/>
      <c r="EO4313" s="189"/>
      <c r="EP4313" s="189"/>
      <c r="EQ4313" s="189"/>
      <c r="ER4313" s="189"/>
      <c r="ES4313" s="189"/>
      <c r="ET4313" s="189"/>
      <c r="EU4313" s="189"/>
      <c r="EV4313" s="189"/>
      <c r="EW4313" s="189"/>
      <c r="EX4313" s="189"/>
      <c r="EY4313" s="189"/>
      <c r="EZ4313" s="189"/>
      <c r="FA4313" s="189"/>
      <c r="FB4313" s="189"/>
      <c r="FC4313" s="189"/>
      <c r="FD4313" s="189"/>
      <c r="FE4313" s="189"/>
      <c r="FF4313" s="189"/>
      <c r="FG4313" s="189"/>
      <c r="FH4313" s="189"/>
      <c r="FI4313" s="189"/>
      <c r="FJ4313" s="189"/>
      <c r="FK4313" s="189"/>
      <c r="FL4313" s="189"/>
      <c r="FM4313" s="189"/>
      <c r="FN4313" s="189"/>
      <c r="FO4313" s="189"/>
      <c r="FP4313" s="189"/>
      <c r="FQ4313" s="189"/>
      <c r="FR4313" s="189"/>
      <c r="FS4313" s="189"/>
      <c r="FT4313" s="189"/>
      <c r="FU4313" s="189"/>
      <c r="FV4313" s="189"/>
      <c r="FW4313" s="189"/>
      <c r="FX4313" s="189"/>
      <c r="FY4313" s="189"/>
      <c r="FZ4313" s="189"/>
      <c r="GA4313" s="189"/>
      <c r="GB4313" s="189"/>
      <c r="GC4313" s="189"/>
      <c r="GD4313" s="189"/>
      <c r="GE4313" s="189"/>
      <c r="GF4313" s="189"/>
      <c r="GG4313" s="189"/>
      <c r="GH4313" s="189"/>
      <c r="GI4313" s="189"/>
      <c r="GJ4313" s="189"/>
      <c r="GK4313" s="189"/>
      <c r="GL4313" s="189"/>
      <c r="GM4313" s="189"/>
      <c r="GN4313" s="189"/>
      <c r="GO4313" s="189"/>
      <c r="GP4313" s="189"/>
      <c r="GQ4313" s="189"/>
      <c r="GR4313" s="189"/>
      <c r="GS4313" s="189"/>
      <c r="GT4313" s="189"/>
      <c r="GU4313" s="189"/>
      <c r="GV4313" s="189"/>
      <c r="GW4313" s="189"/>
      <c r="GX4313" s="189"/>
      <c r="GY4313" s="189"/>
      <c r="GZ4313" s="189"/>
      <c r="HA4313" s="189"/>
      <c r="HB4313" s="189"/>
      <c r="HC4313" s="189"/>
      <c r="HD4313" s="189"/>
      <c r="HE4313" s="189"/>
      <c r="HF4313" s="189"/>
      <c r="HG4313" s="189"/>
      <c r="HH4313" s="189"/>
      <c r="HI4313" s="189"/>
      <c r="HJ4313" s="189"/>
      <c r="HK4313" s="189"/>
      <c r="HL4313" s="189"/>
      <c r="HM4313" s="189"/>
      <c r="HN4313" s="189"/>
      <c r="HO4313" s="189"/>
      <c r="HP4313" s="189"/>
      <c r="HQ4313" s="189"/>
      <c r="HR4313" s="189"/>
      <c r="HS4313" s="189"/>
      <c r="HT4313" s="189"/>
      <c r="HU4313" s="189"/>
      <c r="HV4313" s="189"/>
      <c r="HW4313" s="189"/>
      <c r="HX4313" s="189"/>
      <c r="HY4313" s="189"/>
      <c r="HZ4313" s="189"/>
      <c r="IA4313" s="189"/>
      <c r="IB4313" s="189"/>
      <c r="IC4313" s="189"/>
      <c r="ID4313" s="189"/>
      <c r="IE4313" s="189"/>
      <c r="IF4313" s="189"/>
      <c r="IG4313" s="189"/>
      <c r="IH4313" s="189"/>
      <c r="II4313" s="189"/>
      <c r="IJ4313" s="189"/>
      <c r="IK4313" s="189"/>
      <c r="IL4313" s="189"/>
      <c r="IM4313" s="189"/>
      <c r="IN4313" s="189"/>
      <c r="IO4313" s="189"/>
      <c r="IP4313" s="189"/>
      <c r="IQ4313" s="189"/>
      <c r="IR4313" s="189"/>
      <c r="IS4313" s="189"/>
      <c r="IT4313" s="189"/>
      <c r="IU4313" s="189"/>
      <c r="IV4313" s="189"/>
      <c r="IW4313" s="189"/>
      <c r="IX4313" s="189"/>
      <c r="IY4313" s="189"/>
      <c r="IZ4313" s="189"/>
      <c r="JA4313" s="189"/>
      <c r="JB4313" s="189"/>
      <c r="JC4313" s="189"/>
      <c r="JD4313" s="189"/>
      <c r="JE4313" s="189"/>
      <c r="JF4313" s="189"/>
      <c r="JG4313" s="189"/>
      <c r="JH4313" s="189"/>
      <c r="JI4313" s="189"/>
      <c r="JJ4313" s="189"/>
      <c r="JK4313" s="189"/>
      <c r="JL4313" s="189"/>
      <c r="JM4313" s="189"/>
      <c r="JN4313" s="189"/>
      <c r="JO4313" s="189"/>
      <c r="JP4313" s="189"/>
      <c r="JQ4313" s="189"/>
      <c r="JR4313" s="189"/>
      <c r="JS4313" s="189"/>
      <c r="JT4313" s="189"/>
      <c r="JU4313" s="189"/>
      <c r="JV4313" s="189"/>
      <c r="JW4313" s="189"/>
      <c r="JX4313" s="189"/>
      <c r="JY4313" s="189"/>
      <c r="JZ4313" s="189"/>
      <c r="KA4313" s="189"/>
    </row>
    <row r="4314" spans="1:287" x14ac:dyDescent="0.45">
      <c r="A4314" s="215"/>
      <c r="B4314" s="205"/>
      <c r="C4314" s="205"/>
      <c r="D4314" s="205"/>
      <c r="E4314" s="205"/>
      <c r="F4314" s="205"/>
      <c r="G4314" s="205"/>
      <c r="H4314" s="205"/>
      <c r="I4314" s="205"/>
      <c r="J4314" s="205"/>
      <c r="K4314" s="205"/>
      <c r="L4314" s="205"/>
      <c r="M4314" s="205"/>
      <c r="N4314" s="205"/>
      <c r="O4314" s="205"/>
      <c r="P4314" s="189"/>
      <c r="Q4314" s="189"/>
      <c r="R4314" s="189"/>
      <c r="S4314" s="189"/>
      <c r="T4314" s="189"/>
      <c r="U4314" s="189"/>
      <c r="V4314" s="189"/>
      <c r="W4314" s="189"/>
      <c r="X4314" s="189"/>
      <c r="Y4314" s="189"/>
      <c r="Z4314" s="189"/>
      <c r="AA4314" s="189"/>
      <c r="AB4314" s="189"/>
      <c r="AC4314" s="189"/>
      <c r="AD4314" s="189"/>
      <c r="AE4314" s="189"/>
      <c r="AF4314" s="189"/>
      <c r="AG4314" s="189"/>
      <c r="AH4314" s="189"/>
      <c r="AI4314" s="189"/>
      <c r="AJ4314" s="189"/>
      <c r="AK4314" s="189"/>
      <c r="AL4314" s="189"/>
      <c r="AM4314" s="189"/>
      <c r="AN4314" s="189"/>
      <c r="AO4314" s="189"/>
      <c r="AP4314" s="189"/>
      <c r="AQ4314" s="189"/>
      <c r="AR4314" s="189"/>
      <c r="AS4314" s="189"/>
      <c r="AT4314" s="189"/>
      <c r="AU4314" s="189"/>
      <c r="AV4314" s="189"/>
      <c r="AW4314" s="189"/>
      <c r="AX4314" s="189"/>
      <c r="AY4314" s="189"/>
      <c r="AZ4314" s="189"/>
      <c r="BA4314" s="189"/>
      <c r="BB4314" s="189"/>
      <c r="BC4314" s="189"/>
      <c r="BD4314" s="189"/>
      <c r="BE4314" s="189"/>
      <c r="BF4314" s="189"/>
      <c r="BG4314" s="189"/>
      <c r="BH4314" s="189"/>
      <c r="BI4314" s="189"/>
      <c r="BJ4314" s="189"/>
      <c r="BK4314" s="189"/>
      <c r="BL4314" s="189"/>
      <c r="BM4314" s="189"/>
      <c r="BN4314" s="189"/>
      <c r="BO4314" s="189"/>
      <c r="BP4314" s="189"/>
      <c r="BQ4314" s="189"/>
      <c r="BR4314" s="189"/>
      <c r="BS4314" s="189"/>
      <c r="BT4314" s="189"/>
      <c r="BU4314" s="189"/>
      <c r="BV4314" s="189"/>
      <c r="BW4314" s="189"/>
      <c r="BX4314" s="189"/>
      <c r="BY4314" s="189"/>
      <c r="BZ4314" s="189"/>
      <c r="CA4314" s="189"/>
      <c r="CB4314" s="189"/>
      <c r="CC4314" s="189"/>
      <c r="CD4314" s="189"/>
      <c r="CE4314" s="189"/>
      <c r="CF4314" s="189"/>
      <c r="CG4314" s="189"/>
      <c r="CH4314" s="189"/>
      <c r="CI4314" s="189"/>
      <c r="CJ4314" s="189"/>
      <c r="CK4314" s="189"/>
      <c r="CL4314" s="189"/>
      <c r="CM4314" s="189"/>
      <c r="CN4314" s="189"/>
      <c r="CO4314" s="189"/>
      <c r="CP4314" s="189"/>
      <c r="CQ4314" s="189"/>
      <c r="CR4314" s="189"/>
      <c r="CS4314" s="189"/>
      <c r="CT4314" s="189"/>
      <c r="CU4314" s="189"/>
      <c r="CV4314" s="189"/>
      <c r="CW4314" s="189"/>
      <c r="CX4314" s="189"/>
      <c r="CY4314" s="189"/>
      <c r="CZ4314" s="189"/>
      <c r="DA4314" s="189"/>
      <c r="DB4314" s="189"/>
      <c r="DC4314" s="189"/>
      <c r="DD4314" s="189"/>
      <c r="DE4314" s="189"/>
      <c r="DF4314" s="189"/>
      <c r="DG4314" s="189"/>
      <c r="DH4314" s="189"/>
      <c r="DI4314" s="189"/>
      <c r="DJ4314" s="189"/>
      <c r="DK4314" s="189"/>
      <c r="DL4314" s="189"/>
      <c r="DM4314" s="189"/>
      <c r="DN4314" s="189"/>
      <c r="DO4314" s="189"/>
      <c r="DP4314" s="189"/>
      <c r="DQ4314" s="189"/>
      <c r="DR4314" s="189"/>
      <c r="DS4314" s="189"/>
      <c r="DT4314" s="189"/>
      <c r="DU4314" s="189"/>
      <c r="DV4314" s="189"/>
      <c r="DW4314" s="189"/>
      <c r="DX4314" s="189"/>
      <c r="DY4314" s="189"/>
      <c r="DZ4314" s="189"/>
      <c r="EA4314" s="189"/>
      <c r="EB4314" s="189"/>
      <c r="EC4314" s="189"/>
      <c r="ED4314" s="189"/>
      <c r="EE4314" s="189"/>
      <c r="EF4314" s="189"/>
      <c r="EG4314" s="189"/>
      <c r="EH4314" s="189"/>
      <c r="EI4314" s="189"/>
      <c r="EJ4314" s="189"/>
      <c r="EK4314" s="189"/>
      <c r="EL4314" s="189"/>
      <c r="EM4314" s="189"/>
      <c r="EN4314" s="189"/>
      <c r="EO4314" s="189"/>
      <c r="EP4314" s="189"/>
      <c r="EQ4314" s="189"/>
      <c r="ER4314" s="189"/>
      <c r="ES4314" s="189"/>
      <c r="ET4314" s="189"/>
      <c r="EU4314" s="189"/>
      <c r="EV4314" s="189"/>
      <c r="EW4314" s="189"/>
      <c r="EX4314" s="189"/>
      <c r="EY4314" s="189"/>
      <c r="EZ4314" s="189"/>
      <c r="FA4314" s="189"/>
      <c r="FB4314" s="189"/>
      <c r="FC4314" s="189"/>
      <c r="FD4314" s="189"/>
      <c r="FE4314" s="189"/>
      <c r="FF4314" s="189"/>
      <c r="FG4314" s="189"/>
      <c r="FH4314" s="189"/>
      <c r="FI4314" s="189"/>
      <c r="FJ4314" s="189"/>
      <c r="FK4314" s="189"/>
      <c r="FL4314" s="189"/>
      <c r="FM4314" s="189"/>
      <c r="FN4314" s="189"/>
      <c r="FO4314" s="189"/>
      <c r="FP4314" s="189"/>
      <c r="FQ4314" s="189"/>
      <c r="FR4314" s="189"/>
      <c r="FS4314" s="189"/>
      <c r="FT4314" s="189"/>
      <c r="FU4314" s="189"/>
      <c r="FV4314" s="189"/>
      <c r="FW4314" s="189"/>
      <c r="FX4314" s="189"/>
      <c r="FY4314" s="189"/>
      <c r="FZ4314" s="189"/>
      <c r="GA4314" s="189"/>
      <c r="GB4314" s="189"/>
      <c r="GC4314" s="189"/>
      <c r="GD4314" s="189"/>
      <c r="GE4314" s="189"/>
      <c r="GF4314" s="189"/>
      <c r="GG4314" s="189"/>
      <c r="GH4314" s="189"/>
      <c r="GI4314" s="189"/>
      <c r="GJ4314" s="189"/>
      <c r="GK4314" s="189"/>
      <c r="GL4314" s="189"/>
      <c r="GM4314" s="189"/>
      <c r="GN4314" s="189"/>
      <c r="GO4314" s="189"/>
      <c r="GP4314" s="189"/>
      <c r="GQ4314" s="189"/>
      <c r="GR4314" s="189"/>
      <c r="GS4314" s="189"/>
      <c r="GT4314" s="189"/>
      <c r="GU4314" s="189"/>
      <c r="GV4314" s="189"/>
      <c r="GW4314" s="189"/>
      <c r="GX4314" s="189"/>
      <c r="GY4314" s="189"/>
      <c r="GZ4314" s="189"/>
      <c r="HA4314" s="189"/>
      <c r="HB4314" s="189"/>
      <c r="HC4314" s="189"/>
      <c r="HD4314" s="189"/>
      <c r="HE4314" s="189"/>
      <c r="HF4314" s="189"/>
      <c r="HG4314" s="189"/>
      <c r="HH4314" s="189"/>
      <c r="HI4314" s="189"/>
      <c r="HJ4314" s="189"/>
      <c r="HK4314" s="189"/>
      <c r="HL4314" s="189"/>
      <c r="HM4314" s="189"/>
      <c r="HN4314" s="189"/>
      <c r="HO4314" s="189"/>
      <c r="HP4314" s="189"/>
      <c r="HQ4314" s="189"/>
      <c r="HR4314" s="189"/>
      <c r="HS4314" s="189"/>
      <c r="HT4314" s="189"/>
      <c r="HU4314" s="189"/>
      <c r="HV4314" s="189"/>
      <c r="HW4314" s="189"/>
      <c r="HX4314" s="189"/>
      <c r="HY4314" s="189"/>
      <c r="HZ4314" s="189"/>
      <c r="IA4314" s="189"/>
      <c r="IB4314" s="189"/>
      <c r="IC4314" s="189"/>
      <c r="ID4314" s="189"/>
      <c r="IE4314" s="189"/>
      <c r="IF4314" s="189"/>
      <c r="IG4314" s="189"/>
      <c r="IH4314" s="189"/>
      <c r="II4314" s="189"/>
      <c r="IJ4314" s="189"/>
      <c r="IK4314" s="189"/>
      <c r="IL4314" s="189"/>
      <c r="IM4314" s="189"/>
      <c r="IN4314" s="189"/>
      <c r="IO4314" s="189"/>
      <c r="IP4314" s="189"/>
      <c r="IQ4314" s="189"/>
      <c r="IR4314" s="189"/>
      <c r="IS4314" s="189"/>
      <c r="IT4314" s="189"/>
      <c r="IU4314" s="189"/>
      <c r="IV4314" s="189"/>
      <c r="IW4314" s="189"/>
      <c r="IX4314" s="189"/>
      <c r="IY4314" s="189"/>
      <c r="IZ4314" s="189"/>
      <c r="JA4314" s="189"/>
      <c r="JB4314" s="189"/>
      <c r="JC4314" s="189"/>
      <c r="JD4314" s="189"/>
      <c r="JE4314" s="189"/>
      <c r="JF4314" s="189"/>
      <c r="JG4314" s="189"/>
      <c r="JH4314" s="189"/>
      <c r="JI4314" s="189"/>
      <c r="JJ4314" s="189"/>
      <c r="JK4314" s="189"/>
      <c r="JL4314" s="189"/>
      <c r="JM4314" s="189"/>
      <c r="JN4314" s="189"/>
      <c r="JO4314" s="189"/>
      <c r="JP4314" s="189"/>
      <c r="JQ4314" s="189"/>
      <c r="JR4314" s="189"/>
      <c r="JS4314" s="189"/>
      <c r="JT4314" s="189"/>
      <c r="JU4314" s="189"/>
      <c r="JV4314" s="189"/>
      <c r="JW4314" s="189"/>
      <c r="JX4314" s="189"/>
      <c r="JY4314" s="189"/>
      <c r="JZ4314" s="189"/>
      <c r="KA4314" s="189"/>
    </row>
    <row r="4315" spans="1:287" x14ac:dyDescent="0.45">
      <c r="A4315" s="215"/>
      <c r="B4315" s="205"/>
      <c r="C4315" s="205"/>
      <c r="D4315" s="205"/>
      <c r="E4315" s="205"/>
      <c r="F4315" s="205"/>
      <c r="G4315" s="205"/>
      <c r="H4315" s="205"/>
      <c r="I4315" s="205"/>
      <c r="J4315" s="205"/>
      <c r="K4315" s="205"/>
      <c r="L4315" s="205"/>
      <c r="M4315" s="205"/>
      <c r="N4315" s="205"/>
      <c r="O4315" s="205"/>
      <c r="P4315" s="189"/>
      <c r="Q4315" s="189"/>
      <c r="R4315" s="189"/>
      <c r="S4315" s="189"/>
      <c r="T4315" s="189"/>
      <c r="U4315" s="189"/>
      <c r="V4315" s="189"/>
      <c r="W4315" s="189"/>
      <c r="X4315" s="189"/>
      <c r="Y4315" s="189"/>
      <c r="Z4315" s="189"/>
      <c r="AA4315" s="189"/>
      <c r="AB4315" s="189"/>
      <c r="AC4315" s="189"/>
      <c r="AD4315" s="189"/>
      <c r="AE4315" s="189"/>
      <c r="AF4315" s="189"/>
      <c r="AG4315" s="189"/>
      <c r="AH4315" s="189"/>
      <c r="AI4315" s="189"/>
      <c r="AJ4315" s="189"/>
      <c r="AK4315" s="189"/>
      <c r="AL4315" s="189"/>
      <c r="AM4315" s="189"/>
      <c r="AN4315" s="189"/>
      <c r="AO4315" s="189"/>
      <c r="AP4315" s="189"/>
      <c r="AQ4315" s="189"/>
      <c r="AR4315" s="189"/>
      <c r="AS4315" s="189"/>
      <c r="AT4315" s="189"/>
      <c r="AU4315" s="189"/>
      <c r="AV4315" s="189"/>
      <c r="AW4315" s="189"/>
      <c r="AX4315" s="189"/>
      <c r="AY4315" s="189"/>
      <c r="AZ4315" s="189"/>
      <c r="BA4315" s="189"/>
      <c r="BB4315" s="189"/>
      <c r="BC4315" s="189"/>
      <c r="BD4315" s="189"/>
      <c r="BE4315" s="189"/>
      <c r="BF4315" s="189"/>
      <c r="BG4315" s="189"/>
      <c r="BH4315" s="189"/>
      <c r="BI4315" s="189"/>
      <c r="BJ4315" s="189"/>
      <c r="BK4315" s="189"/>
      <c r="BL4315" s="189"/>
      <c r="BM4315" s="189"/>
      <c r="BN4315" s="189"/>
      <c r="BO4315" s="189"/>
      <c r="BP4315" s="189"/>
      <c r="BQ4315" s="189"/>
      <c r="BR4315" s="189"/>
      <c r="BS4315" s="189"/>
      <c r="BT4315" s="189"/>
      <c r="BU4315" s="189"/>
      <c r="BV4315" s="189"/>
      <c r="BW4315" s="189"/>
      <c r="BX4315" s="189"/>
      <c r="BY4315" s="189"/>
      <c r="BZ4315" s="189"/>
      <c r="CA4315" s="189"/>
      <c r="CB4315" s="189"/>
      <c r="CC4315" s="189"/>
      <c r="CD4315" s="189"/>
      <c r="CE4315" s="189"/>
      <c r="CF4315" s="189"/>
      <c r="CG4315" s="189"/>
      <c r="CH4315" s="189"/>
      <c r="CI4315" s="189"/>
      <c r="CJ4315" s="189"/>
      <c r="CK4315" s="189"/>
      <c r="CL4315" s="189"/>
      <c r="CM4315" s="189"/>
      <c r="CN4315" s="189"/>
      <c r="CO4315" s="189"/>
      <c r="CP4315" s="189"/>
      <c r="CQ4315" s="189"/>
      <c r="CR4315" s="189"/>
      <c r="CS4315" s="189"/>
      <c r="CT4315" s="189"/>
      <c r="CU4315" s="189"/>
      <c r="CV4315" s="189"/>
      <c r="CW4315" s="189"/>
      <c r="CX4315" s="189"/>
      <c r="CY4315" s="189"/>
      <c r="CZ4315" s="189"/>
      <c r="DA4315" s="189"/>
      <c r="DB4315" s="189"/>
      <c r="DC4315" s="189"/>
      <c r="DD4315" s="189"/>
      <c r="DE4315" s="189"/>
      <c r="DF4315" s="189"/>
      <c r="DG4315" s="189"/>
      <c r="DH4315" s="189"/>
      <c r="DI4315" s="189"/>
      <c r="DJ4315" s="189"/>
      <c r="DK4315" s="189"/>
      <c r="DL4315" s="189"/>
      <c r="DM4315" s="189"/>
      <c r="DN4315" s="189"/>
      <c r="DO4315" s="189"/>
      <c r="DP4315" s="189"/>
      <c r="DQ4315" s="189"/>
      <c r="DR4315" s="189"/>
      <c r="DS4315" s="189"/>
      <c r="DT4315" s="189"/>
      <c r="DU4315" s="189"/>
      <c r="DV4315" s="189"/>
      <c r="DW4315" s="189"/>
      <c r="DX4315" s="189"/>
      <c r="DY4315" s="189"/>
      <c r="DZ4315" s="189"/>
      <c r="EA4315" s="189"/>
      <c r="EB4315" s="189"/>
      <c r="EC4315" s="189"/>
      <c r="ED4315" s="189"/>
      <c r="EE4315" s="189"/>
      <c r="EF4315" s="189"/>
      <c r="EG4315" s="189"/>
      <c r="EH4315" s="189"/>
      <c r="EI4315" s="189"/>
      <c r="EJ4315" s="189"/>
      <c r="EK4315" s="189"/>
      <c r="EL4315" s="189"/>
      <c r="EM4315" s="189"/>
      <c r="EN4315" s="189"/>
      <c r="EO4315" s="189"/>
      <c r="EP4315" s="189"/>
      <c r="EQ4315" s="189"/>
      <c r="ER4315" s="189"/>
      <c r="ES4315" s="189"/>
      <c r="ET4315" s="189"/>
      <c r="EU4315" s="189"/>
      <c r="EV4315" s="189"/>
      <c r="EW4315" s="189"/>
      <c r="EX4315" s="189"/>
      <c r="EY4315" s="189"/>
      <c r="EZ4315" s="189"/>
      <c r="FA4315" s="189"/>
      <c r="FB4315" s="189"/>
      <c r="FC4315" s="189"/>
      <c r="FD4315" s="189"/>
      <c r="FE4315" s="189"/>
      <c r="FF4315" s="189"/>
      <c r="FG4315" s="189"/>
      <c r="FH4315" s="189"/>
      <c r="FI4315" s="189"/>
      <c r="FJ4315" s="189"/>
      <c r="FK4315" s="189"/>
      <c r="FL4315" s="189"/>
      <c r="FM4315" s="189"/>
      <c r="FN4315" s="189"/>
      <c r="FO4315" s="189"/>
      <c r="FP4315" s="189"/>
      <c r="FQ4315" s="189"/>
      <c r="FR4315" s="189"/>
      <c r="FS4315" s="189"/>
      <c r="FT4315" s="189"/>
      <c r="FU4315" s="189"/>
      <c r="FV4315" s="189"/>
      <c r="FW4315" s="189"/>
      <c r="FX4315" s="189"/>
      <c r="FY4315" s="189"/>
      <c r="FZ4315" s="189"/>
      <c r="GA4315" s="189"/>
      <c r="GB4315" s="189"/>
      <c r="GC4315" s="189"/>
      <c r="GD4315" s="189"/>
      <c r="GE4315" s="189"/>
      <c r="GF4315" s="189"/>
      <c r="GG4315" s="189"/>
      <c r="GH4315" s="189"/>
      <c r="GI4315" s="189"/>
      <c r="GJ4315" s="189"/>
      <c r="GK4315" s="189"/>
      <c r="GL4315" s="189"/>
      <c r="GM4315" s="189"/>
      <c r="GN4315" s="189"/>
      <c r="GO4315" s="189"/>
      <c r="GP4315" s="189"/>
      <c r="GQ4315" s="189"/>
      <c r="GR4315" s="189"/>
      <c r="GS4315" s="189"/>
      <c r="GT4315" s="189"/>
      <c r="GU4315" s="189"/>
      <c r="GV4315" s="189"/>
      <c r="GW4315" s="189"/>
      <c r="GX4315" s="189"/>
      <c r="GY4315" s="189"/>
      <c r="GZ4315" s="189"/>
      <c r="HA4315" s="189"/>
      <c r="HB4315" s="189"/>
      <c r="HC4315" s="189"/>
      <c r="HD4315" s="189"/>
      <c r="HE4315" s="189"/>
      <c r="HF4315" s="189"/>
      <c r="HG4315" s="189"/>
      <c r="HH4315" s="189"/>
      <c r="HI4315" s="189"/>
      <c r="HJ4315" s="189"/>
      <c r="HK4315" s="189"/>
      <c r="HL4315" s="189"/>
      <c r="HM4315" s="189"/>
      <c r="HN4315" s="189"/>
      <c r="HO4315" s="189"/>
      <c r="HP4315" s="189"/>
      <c r="HQ4315" s="189"/>
      <c r="HR4315" s="189"/>
      <c r="HS4315" s="189"/>
      <c r="HT4315" s="189"/>
      <c r="HU4315" s="189"/>
      <c r="HV4315" s="189"/>
      <c r="HW4315" s="189"/>
      <c r="HX4315" s="189"/>
      <c r="HY4315" s="189"/>
      <c r="HZ4315" s="189"/>
      <c r="IA4315" s="189"/>
      <c r="IB4315" s="189"/>
      <c r="IC4315" s="189"/>
      <c r="ID4315" s="189"/>
      <c r="IE4315" s="189"/>
      <c r="IF4315" s="189"/>
      <c r="IG4315" s="189"/>
      <c r="IH4315" s="189"/>
      <c r="II4315" s="189"/>
      <c r="IJ4315" s="189"/>
      <c r="IK4315" s="189"/>
      <c r="IL4315" s="189"/>
      <c r="IM4315" s="189"/>
      <c r="IN4315" s="189"/>
      <c r="IO4315" s="189"/>
      <c r="IP4315" s="189"/>
      <c r="IQ4315" s="189"/>
      <c r="IR4315" s="189"/>
      <c r="IS4315" s="189"/>
      <c r="IT4315" s="189"/>
      <c r="IU4315" s="189"/>
      <c r="IV4315" s="189"/>
      <c r="IW4315" s="189"/>
      <c r="IX4315" s="189"/>
      <c r="IY4315" s="189"/>
      <c r="IZ4315" s="189"/>
      <c r="JA4315" s="189"/>
      <c r="JB4315" s="189"/>
      <c r="JC4315" s="189"/>
      <c r="JD4315" s="189"/>
      <c r="JE4315" s="189"/>
      <c r="JF4315" s="189"/>
      <c r="JG4315" s="189"/>
      <c r="JH4315" s="189"/>
      <c r="JI4315" s="189"/>
      <c r="JJ4315" s="189"/>
      <c r="JK4315" s="189"/>
      <c r="JL4315" s="189"/>
      <c r="JM4315" s="189"/>
      <c r="JN4315" s="189"/>
      <c r="JO4315" s="189"/>
      <c r="JP4315" s="189"/>
      <c r="JQ4315" s="189"/>
      <c r="JR4315" s="189"/>
      <c r="JS4315" s="189"/>
      <c r="JT4315" s="189"/>
      <c r="JU4315" s="189"/>
      <c r="JV4315" s="189"/>
      <c r="JW4315" s="189"/>
      <c r="JX4315" s="189"/>
      <c r="JY4315" s="189"/>
      <c r="JZ4315" s="189"/>
      <c r="KA4315" s="189"/>
    </row>
    <row r="4316" spans="1:287" x14ac:dyDescent="0.45">
      <c r="A4316" s="215"/>
      <c r="B4316" s="205"/>
      <c r="C4316" s="205"/>
      <c r="D4316" s="205"/>
      <c r="E4316" s="205"/>
      <c r="F4316" s="205"/>
      <c r="G4316" s="205"/>
      <c r="H4316" s="205"/>
      <c r="I4316" s="205"/>
      <c r="J4316" s="205"/>
      <c r="K4316" s="205"/>
      <c r="L4316" s="205"/>
      <c r="M4316" s="205"/>
      <c r="N4316" s="205"/>
      <c r="O4316" s="205"/>
      <c r="P4316" s="189"/>
      <c r="Q4316" s="189"/>
      <c r="R4316" s="189"/>
      <c r="S4316" s="189"/>
      <c r="T4316" s="189"/>
      <c r="U4316" s="189"/>
      <c r="V4316" s="189"/>
      <c r="W4316" s="189"/>
      <c r="X4316" s="189"/>
      <c r="Y4316" s="189"/>
      <c r="Z4316" s="189"/>
      <c r="AA4316" s="189"/>
      <c r="AB4316" s="189"/>
      <c r="AC4316" s="189"/>
      <c r="AD4316" s="189"/>
      <c r="AE4316" s="189"/>
      <c r="AF4316" s="189"/>
      <c r="AG4316" s="189"/>
      <c r="AH4316" s="189"/>
      <c r="AI4316" s="189"/>
      <c r="AJ4316" s="189"/>
      <c r="AK4316" s="189"/>
      <c r="AL4316" s="189"/>
      <c r="AM4316" s="189"/>
      <c r="AN4316" s="189"/>
      <c r="AO4316" s="189"/>
      <c r="AP4316" s="189"/>
      <c r="AQ4316" s="189"/>
      <c r="AR4316" s="189"/>
      <c r="AS4316" s="189"/>
      <c r="AT4316" s="189"/>
      <c r="AU4316" s="189"/>
      <c r="AV4316" s="189"/>
      <c r="AW4316" s="189"/>
      <c r="AX4316" s="189"/>
      <c r="AY4316" s="189"/>
      <c r="AZ4316" s="189"/>
      <c r="BA4316" s="189"/>
      <c r="BB4316" s="189"/>
      <c r="BC4316" s="189"/>
      <c r="BD4316" s="189"/>
      <c r="BE4316" s="189"/>
      <c r="BF4316" s="189"/>
      <c r="BG4316" s="189"/>
      <c r="BH4316" s="189"/>
      <c r="BI4316" s="189"/>
      <c r="BJ4316" s="189"/>
      <c r="BK4316" s="189"/>
      <c r="BL4316" s="189"/>
      <c r="BM4316" s="189"/>
      <c r="BN4316" s="189"/>
      <c r="BO4316" s="189"/>
      <c r="BP4316" s="189"/>
      <c r="BQ4316" s="189"/>
      <c r="BR4316" s="189"/>
      <c r="BS4316" s="189"/>
      <c r="BT4316" s="189"/>
      <c r="BU4316" s="189"/>
      <c r="BV4316" s="189"/>
      <c r="BW4316" s="189"/>
      <c r="BX4316" s="189"/>
      <c r="BY4316" s="189"/>
      <c r="BZ4316" s="189"/>
      <c r="CA4316" s="189"/>
      <c r="CB4316" s="189"/>
      <c r="CC4316" s="189"/>
      <c r="CD4316" s="189"/>
      <c r="CE4316" s="189"/>
      <c r="CF4316" s="189"/>
      <c r="CG4316" s="189"/>
      <c r="CH4316" s="189"/>
      <c r="CI4316" s="189"/>
      <c r="CJ4316" s="189"/>
      <c r="CK4316" s="189"/>
      <c r="CL4316" s="189"/>
      <c r="CM4316" s="189"/>
      <c r="CN4316" s="189"/>
      <c r="CO4316" s="189"/>
      <c r="CP4316" s="189"/>
      <c r="CQ4316" s="189"/>
      <c r="CR4316" s="189"/>
      <c r="CS4316" s="189"/>
      <c r="CT4316" s="189"/>
      <c r="CU4316" s="189"/>
      <c r="CV4316" s="189"/>
      <c r="CW4316" s="189"/>
      <c r="CX4316" s="189"/>
      <c r="CY4316" s="189"/>
      <c r="CZ4316" s="189"/>
      <c r="DA4316" s="189"/>
      <c r="DB4316" s="189"/>
      <c r="DC4316" s="189"/>
      <c r="DD4316" s="189"/>
      <c r="DE4316" s="189"/>
      <c r="DF4316" s="189"/>
      <c r="DG4316" s="189"/>
      <c r="DH4316" s="189"/>
      <c r="DI4316" s="189"/>
      <c r="DJ4316" s="189"/>
      <c r="DK4316" s="189"/>
      <c r="DL4316" s="189"/>
      <c r="DM4316" s="189"/>
      <c r="DN4316" s="189"/>
      <c r="DO4316" s="189"/>
      <c r="DP4316" s="189"/>
      <c r="DQ4316" s="189"/>
      <c r="DR4316" s="189"/>
      <c r="DS4316" s="189"/>
      <c r="DT4316" s="189"/>
      <c r="DU4316" s="189"/>
      <c r="DV4316" s="189"/>
      <c r="DW4316" s="189"/>
      <c r="DX4316" s="189"/>
      <c r="DY4316" s="189"/>
      <c r="DZ4316" s="189"/>
      <c r="EA4316" s="189"/>
      <c r="EB4316" s="189"/>
      <c r="EC4316" s="189"/>
      <c r="ED4316" s="189"/>
      <c r="EE4316" s="189"/>
      <c r="EF4316" s="189"/>
      <c r="EG4316" s="189"/>
      <c r="EH4316" s="189"/>
      <c r="EI4316" s="189"/>
      <c r="EJ4316" s="189"/>
      <c r="EK4316" s="189"/>
      <c r="EL4316" s="189"/>
      <c r="EM4316" s="189"/>
      <c r="EN4316" s="189"/>
      <c r="EO4316" s="189"/>
      <c r="EP4316" s="189"/>
      <c r="EQ4316" s="189"/>
      <c r="ER4316" s="189"/>
      <c r="ES4316" s="189"/>
      <c r="ET4316" s="189"/>
      <c r="EU4316" s="189"/>
      <c r="EV4316" s="189"/>
      <c r="EW4316" s="189"/>
      <c r="EX4316" s="189"/>
      <c r="EY4316" s="189"/>
      <c r="EZ4316" s="189"/>
      <c r="FA4316" s="189"/>
      <c r="FB4316" s="189"/>
      <c r="FC4316" s="189"/>
      <c r="FD4316" s="189"/>
      <c r="FE4316" s="189"/>
      <c r="FF4316" s="189"/>
      <c r="FG4316" s="189"/>
      <c r="FH4316" s="189"/>
      <c r="FI4316" s="189"/>
      <c r="FJ4316" s="189"/>
      <c r="FK4316" s="189"/>
      <c r="FL4316" s="189"/>
      <c r="FM4316" s="189"/>
      <c r="FN4316" s="189"/>
      <c r="FO4316" s="189"/>
      <c r="FP4316" s="189"/>
      <c r="FQ4316" s="189"/>
      <c r="FR4316" s="189"/>
      <c r="FS4316" s="189"/>
      <c r="FT4316" s="189"/>
      <c r="FU4316" s="189"/>
      <c r="FV4316" s="189"/>
      <c r="FW4316" s="189"/>
      <c r="FX4316" s="189"/>
      <c r="FY4316" s="189"/>
      <c r="FZ4316" s="189"/>
      <c r="GA4316" s="189"/>
      <c r="GB4316" s="189"/>
      <c r="GC4316" s="189"/>
      <c r="GD4316" s="189"/>
      <c r="GE4316" s="189"/>
      <c r="GF4316" s="189"/>
      <c r="GG4316" s="189"/>
      <c r="GH4316" s="189"/>
      <c r="GI4316" s="189"/>
      <c r="GJ4316" s="189"/>
      <c r="GK4316" s="189"/>
      <c r="GL4316" s="189"/>
      <c r="GM4316" s="189"/>
      <c r="GN4316" s="189"/>
      <c r="GO4316" s="189"/>
      <c r="GP4316" s="189"/>
      <c r="GQ4316" s="189"/>
      <c r="GR4316" s="189"/>
      <c r="GS4316" s="189"/>
      <c r="GT4316" s="189"/>
      <c r="GU4316" s="189"/>
      <c r="GV4316" s="189"/>
      <c r="GW4316" s="189"/>
      <c r="GX4316" s="189"/>
      <c r="GY4316" s="189"/>
      <c r="GZ4316" s="189"/>
      <c r="HA4316" s="189"/>
      <c r="HB4316" s="189"/>
      <c r="HC4316" s="189"/>
      <c r="HD4316" s="189"/>
      <c r="HE4316" s="189"/>
      <c r="HF4316" s="189"/>
      <c r="HG4316" s="189"/>
      <c r="HH4316" s="189"/>
      <c r="HI4316" s="189"/>
      <c r="HJ4316" s="189"/>
      <c r="HK4316" s="189"/>
      <c r="HL4316" s="189"/>
      <c r="HM4316" s="189"/>
      <c r="HN4316" s="189"/>
      <c r="HO4316" s="189"/>
      <c r="HP4316" s="189"/>
      <c r="HQ4316" s="189"/>
      <c r="HR4316" s="189"/>
      <c r="HS4316" s="189"/>
      <c r="HT4316" s="189"/>
      <c r="HU4316" s="189"/>
      <c r="HV4316" s="189"/>
      <c r="HW4316" s="189"/>
      <c r="HX4316" s="189"/>
      <c r="HY4316" s="189"/>
      <c r="HZ4316" s="189"/>
      <c r="IA4316" s="189"/>
      <c r="IB4316" s="189"/>
      <c r="IC4316" s="189"/>
      <c r="ID4316" s="189"/>
      <c r="IE4316" s="189"/>
      <c r="IF4316" s="189"/>
      <c r="IG4316" s="189"/>
      <c r="IH4316" s="189"/>
      <c r="II4316" s="189"/>
      <c r="IJ4316" s="189"/>
      <c r="IK4316" s="189"/>
      <c r="IL4316" s="189"/>
      <c r="IM4316" s="189"/>
      <c r="IN4316" s="189"/>
      <c r="IO4316" s="189"/>
      <c r="IP4316" s="189"/>
      <c r="IQ4316" s="189"/>
      <c r="IR4316" s="189"/>
      <c r="IS4316" s="189"/>
      <c r="IT4316" s="189"/>
      <c r="IU4316" s="189"/>
      <c r="IV4316" s="189"/>
      <c r="IW4316" s="189"/>
      <c r="IX4316" s="189"/>
      <c r="IY4316" s="189"/>
      <c r="IZ4316" s="189"/>
      <c r="JA4316" s="189"/>
      <c r="JB4316" s="189"/>
      <c r="JC4316" s="189"/>
      <c r="JD4316" s="189"/>
      <c r="JE4316" s="189"/>
      <c r="JF4316" s="189"/>
      <c r="JG4316" s="189"/>
      <c r="JH4316" s="189"/>
      <c r="JI4316" s="189"/>
      <c r="JJ4316" s="189"/>
      <c r="JK4316" s="189"/>
      <c r="JL4316" s="189"/>
      <c r="JM4316" s="189"/>
      <c r="JN4316" s="189"/>
      <c r="JO4316" s="189"/>
      <c r="JP4316" s="189"/>
      <c r="JQ4316" s="189"/>
      <c r="JR4316" s="189"/>
      <c r="JS4316" s="189"/>
      <c r="JT4316" s="189"/>
      <c r="JU4316" s="189"/>
      <c r="JV4316" s="189"/>
      <c r="JW4316" s="189"/>
      <c r="JX4316" s="189"/>
      <c r="JY4316" s="189"/>
      <c r="JZ4316" s="189"/>
      <c r="KA4316" s="189"/>
    </row>
    <row r="4317" spans="1:287" x14ac:dyDescent="0.45">
      <c r="A4317" s="215"/>
      <c r="B4317" s="205"/>
      <c r="C4317" s="205"/>
      <c r="D4317" s="205"/>
      <c r="E4317" s="205"/>
      <c r="F4317" s="205"/>
      <c r="G4317" s="205"/>
      <c r="H4317" s="205"/>
      <c r="I4317" s="205"/>
      <c r="J4317" s="205"/>
      <c r="K4317" s="205"/>
      <c r="L4317" s="205"/>
      <c r="M4317" s="205"/>
      <c r="N4317" s="205"/>
      <c r="O4317" s="205"/>
      <c r="P4317" s="189"/>
      <c r="Q4317" s="189"/>
      <c r="R4317" s="189"/>
      <c r="S4317" s="189"/>
      <c r="T4317" s="189"/>
      <c r="U4317" s="189"/>
      <c r="V4317" s="189"/>
      <c r="W4317" s="189"/>
      <c r="X4317" s="189"/>
      <c r="Y4317" s="189"/>
      <c r="Z4317" s="189"/>
      <c r="AA4317" s="189"/>
      <c r="AB4317" s="189"/>
      <c r="AC4317" s="189"/>
      <c r="AD4317" s="189"/>
      <c r="AE4317" s="189"/>
      <c r="AF4317" s="189"/>
      <c r="AG4317" s="189"/>
      <c r="AH4317" s="189"/>
      <c r="AI4317" s="189"/>
      <c r="AJ4317" s="189"/>
      <c r="AK4317" s="189"/>
      <c r="AL4317" s="189"/>
      <c r="AM4317" s="189"/>
      <c r="AN4317" s="189"/>
      <c r="AO4317" s="189"/>
      <c r="AP4317" s="189"/>
      <c r="AQ4317" s="189"/>
      <c r="AR4317" s="189"/>
      <c r="AS4317" s="189"/>
      <c r="AT4317" s="189"/>
      <c r="AU4317" s="189"/>
      <c r="AV4317" s="189"/>
      <c r="AW4317" s="189"/>
      <c r="AX4317" s="189"/>
      <c r="AY4317" s="189"/>
      <c r="AZ4317" s="189"/>
      <c r="BA4317" s="189"/>
      <c r="BB4317" s="189"/>
      <c r="BC4317" s="189"/>
      <c r="BD4317" s="189"/>
      <c r="BE4317" s="189"/>
      <c r="BF4317" s="189"/>
      <c r="BG4317" s="189"/>
      <c r="BH4317" s="189"/>
      <c r="BI4317" s="189"/>
      <c r="BJ4317" s="189"/>
      <c r="BK4317" s="189"/>
      <c r="BL4317" s="189"/>
      <c r="BM4317" s="189"/>
      <c r="BN4317" s="189"/>
      <c r="BO4317" s="189"/>
      <c r="BP4317" s="189"/>
      <c r="BQ4317" s="189"/>
      <c r="BR4317" s="189"/>
      <c r="BS4317" s="189"/>
      <c r="BT4317" s="189"/>
      <c r="BU4317" s="189"/>
      <c r="BV4317" s="189"/>
      <c r="BW4317" s="189"/>
      <c r="BX4317" s="189"/>
      <c r="BY4317" s="189"/>
      <c r="BZ4317" s="189"/>
      <c r="CA4317" s="189"/>
      <c r="CB4317" s="189"/>
      <c r="CC4317" s="189"/>
      <c r="CD4317" s="189"/>
      <c r="CE4317" s="189"/>
      <c r="CF4317" s="189"/>
      <c r="CG4317" s="189"/>
      <c r="CH4317" s="189"/>
      <c r="CI4317" s="189"/>
      <c r="CJ4317" s="189"/>
      <c r="CK4317" s="189"/>
      <c r="CL4317" s="189"/>
      <c r="CM4317" s="189"/>
      <c r="CN4317" s="189"/>
      <c r="CO4317" s="189"/>
      <c r="CP4317" s="189"/>
      <c r="CQ4317" s="189"/>
      <c r="CR4317" s="189"/>
      <c r="CS4317" s="189"/>
      <c r="CT4317" s="189"/>
      <c r="CU4317" s="189"/>
      <c r="CV4317" s="189"/>
      <c r="CW4317" s="189"/>
      <c r="CX4317" s="189"/>
      <c r="CY4317" s="189"/>
      <c r="CZ4317" s="189"/>
      <c r="DA4317" s="189"/>
      <c r="DB4317" s="189"/>
      <c r="DC4317" s="189"/>
      <c r="DD4317" s="189"/>
      <c r="DE4317" s="189"/>
      <c r="DF4317" s="189"/>
      <c r="DG4317" s="189"/>
      <c r="DH4317" s="189"/>
      <c r="DI4317" s="189"/>
      <c r="DJ4317" s="189"/>
      <c r="DK4317" s="189"/>
      <c r="DL4317" s="189"/>
      <c r="DM4317" s="189"/>
      <c r="DN4317" s="189"/>
      <c r="DO4317" s="189"/>
      <c r="DP4317" s="189"/>
      <c r="DQ4317" s="189"/>
      <c r="DR4317" s="189"/>
      <c r="DS4317" s="189"/>
      <c r="DT4317" s="189"/>
      <c r="DU4317" s="189"/>
      <c r="DV4317" s="189"/>
      <c r="DW4317" s="189"/>
      <c r="DX4317" s="189"/>
      <c r="DY4317" s="189"/>
      <c r="DZ4317" s="189"/>
      <c r="EA4317" s="189"/>
      <c r="EB4317" s="189"/>
      <c r="EC4317" s="189"/>
      <c r="ED4317" s="189"/>
      <c r="EE4317" s="189"/>
      <c r="EF4317" s="189"/>
      <c r="EG4317" s="189"/>
      <c r="EH4317" s="189"/>
      <c r="EI4317" s="189"/>
      <c r="EJ4317" s="189"/>
      <c r="EK4317" s="189"/>
      <c r="EL4317" s="189"/>
      <c r="EM4317" s="189"/>
      <c r="EN4317" s="189"/>
      <c r="EO4317" s="189"/>
      <c r="EP4317" s="189"/>
      <c r="EQ4317" s="189"/>
      <c r="ER4317" s="189"/>
      <c r="ES4317" s="189"/>
      <c r="ET4317" s="189"/>
      <c r="EU4317" s="189"/>
      <c r="EV4317" s="189"/>
      <c r="EW4317" s="189"/>
      <c r="EX4317" s="189"/>
      <c r="EY4317" s="189"/>
      <c r="EZ4317" s="189"/>
      <c r="FA4317" s="189"/>
      <c r="FB4317" s="189"/>
      <c r="FC4317" s="189"/>
      <c r="FD4317" s="189"/>
      <c r="FE4317" s="189"/>
      <c r="FF4317" s="189"/>
      <c r="FG4317" s="189"/>
      <c r="FH4317" s="189"/>
      <c r="FI4317" s="189"/>
      <c r="FJ4317" s="189"/>
      <c r="FK4317" s="189"/>
      <c r="FL4317" s="189"/>
      <c r="FM4317" s="189"/>
      <c r="FN4317" s="189"/>
      <c r="FO4317" s="189"/>
      <c r="FP4317" s="189"/>
      <c r="FQ4317" s="189"/>
      <c r="FR4317" s="189"/>
      <c r="FS4317" s="189"/>
      <c r="FT4317" s="189"/>
      <c r="FU4317" s="189"/>
      <c r="FV4317" s="189"/>
      <c r="FW4317" s="189"/>
      <c r="FX4317" s="189"/>
      <c r="FY4317" s="189"/>
      <c r="FZ4317" s="189"/>
      <c r="GA4317" s="189"/>
      <c r="GB4317" s="189"/>
      <c r="GC4317" s="189"/>
      <c r="GD4317" s="189"/>
      <c r="GE4317" s="189"/>
      <c r="GF4317" s="189"/>
      <c r="GG4317" s="189"/>
      <c r="GH4317" s="189"/>
      <c r="GI4317" s="189"/>
      <c r="GJ4317" s="189"/>
      <c r="GK4317" s="189"/>
      <c r="GL4317" s="189"/>
      <c r="GM4317" s="189"/>
      <c r="GN4317" s="189"/>
      <c r="GO4317" s="189"/>
      <c r="GP4317" s="189"/>
      <c r="GQ4317" s="189"/>
      <c r="GR4317" s="189"/>
      <c r="GS4317" s="189"/>
      <c r="GT4317" s="189"/>
      <c r="GU4317" s="189"/>
      <c r="GV4317" s="189"/>
      <c r="GW4317" s="189"/>
      <c r="GX4317" s="189"/>
      <c r="GY4317" s="189"/>
      <c r="GZ4317" s="189"/>
      <c r="HA4317" s="189"/>
      <c r="HB4317" s="189"/>
      <c r="HC4317" s="189"/>
      <c r="HD4317" s="189"/>
      <c r="HE4317" s="189"/>
      <c r="HF4317" s="189"/>
      <c r="HG4317" s="189"/>
      <c r="HH4317" s="189"/>
      <c r="HI4317" s="189"/>
      <c r="HJ4317" s="189"/>
      <c r="HK4317" s="189"/>
      <c r="HL4317" s="189"/>
      <c r="HM4317" s="189"/>
      <c r="HN4317" s="189"/>
      <c r="HO4317" s="189"/>
      <c r="HP4317" s="189"/>
      <c r="HQ4317" s="189"/>
      <c r="HR4317" s="189"/>
      <c r="HS4317" s="189"/>
      <c r="HT4317" s="189"/>
      <c r="HU4317" s="189"/>
      <c r="HV4317" s="189"/>
      <c r="HW4317" s="189"/>
      <c r="HX4317" s="189"/>
      <c r="HY4317" s="189"/>
      <c r="HZ4317" s="189"/>
      <c r="IA4317" s="189"/>
      <c r="IB4317" s="189"/>
      <c r="IC4317" s="189"/>
      <c r="ID4317" s="189"/>
      <c r="IE4317" s="189"/>
      <c r="IF4317" s="189"/>
      <c r="IG4317" s="189"/>
      <c r="IH4317" s="189"/>
      <c r="II4317" s="189"/>
      <c r="IJ4317" s="189"/>
      <c r="IK4317" s="189"/>
      <c r="IL4317" s="189"/>
      <c r="IM4317" s="189"/>
      <c r="IN4317" s="189"/>
      <c r="IO4317" s="189"/>
      <c r="IP4317" s="189"/>
      <c r="IQ4317" s="189"/>
      <c r="IR4317" s="189"/>
      <c r="IS4317" s="189"/>
      <c r="IT4317" s="189"/>
      <c r="IU4317" s="189"/>
      <c r="IV4317" s="189"/>
      <c r="IW4317" s="189"/>
      <c r="IX4317" s="189"/>
      <c r="IY4317" s="189"/>
      <c r="IZ4317" s="189"/>
      <c r="JA4317" s="189"/>
      <c r="JB4317" s="189"/>
      <c r="JC4317" s="189"/>
      <c r="JD4317" s="189"/>
      <c r="JE4317" s="189"/>
      <c r="JF4317" s="189"/>
      <c r="JG4317" s="189"/>
      <c r="JH4317" s="189"/>
      <c r="JI4317" s="189"/>
      <c r="JJ4317" s="189"/>
      <c r="JK4317" s="189"/>
      <c r="JL4317" s="189"/>
      <c r="JM4317" s="189"/>
      <c r="JN4317" s="189"/>
      <c r="JO4317" s="189"/>
      <c r="JP4317" s="189"/>
      <c r="JQ4317" s="189"/>
      <c r="JR4317" s="189"/>
      <c r="JS4317" s="189"/>
      <c r="JT4317" s="189"/>
      <c r="JU4317" s="189"/>
      <c r="JV4317" s="189"/>
      <c r="JW4317" s="189"/>
      <c r="JX4317" s="189"/>
      <c r="JY4317" s="189"/>
      <c r="JZ4317" s="189"/>
      <c r="KA4317" s="189"/>
    </row>
    <row r="4318" spans="1:287" x14ac:dyDescent="0.45">
      <c r="A4318" s="215"/>
      <c r="B4318" s="205"/>
      <c r="C4318" s="205"/>
      <c r="D4318" s="205"/>
      <c r="E4318" s="205"/>
      <c r="F4318" s="205"/>
      <c r="G4318" s="205"/>
      <c r="H4318" s="205"/>
      <c r="I4318" s="205"/>
      <c r="J4318" s="205"/>
      <c r="K4318" s="205"/>
      <c r="L4318" s="205"/>
      <c r="M4318" s="205"/>
      <c r="N4318" s="205"/>
      <c r="O4318" s="205"/>
      <c r="P4318" s="189"/>
      <c r="Q4318" s="189"/>
      <c r="R4318" s="189"/>
      <c r="S4318" s="189"/>
      <c r="T4318" s="189"/>
      <c r="U4318" s="189"/>
      <c r="V4318" s="189"/>
      <c r="W4318" s="189"/>
      <c r="X4318" s="189"/>
      <c r="Y4318" s="189"/>
      <c r="Z4318" s="189"/>
      <c r="AA4318" s="189"/>
      <c r="AB4318" s="189"/>
      <c r="AC4318" s="189"/>
      <c r="AD4318" s="189"/>
      <c r="AE4318" s="189"/>
      <c r="AF4318" s="189"/>
      <c r="AG4318" s="189"/>
      <c r="AH4318" s="189"/>
      <c r="AI4318" s="189"/>
      <c r="AJ4318" s="189"/>
      <c r="AK4318" s="189"/>
      <c r="AL4318" s="189"/>
      <c r="AM4318" s="189"/>
      <c r="AN4318" s="189"/>
      <c r="AO4318" s="189"/>
      <c r="AP4318" s="189"/>
      <c r="AQ4318" s="189"/>
      <c r="AR4318" s="189"/>
      <c r="AS4318" s="189"/>
      <c r="AT4318" s="189"/>
      <c r="AU4318" s="189"/>
      <c r="AV4318" s="189"/>
      <c r="AW4318" s="189"/>
      <c r="AX4318" s="189"/>
      <c r="AY4318" s="189"/>
      <c r="AZ4318" s="189"/>
      <c r="BA4318" s="189"/>
      <c r="BB4318" s="189"/>
      <c r="BC4318" s="189"/>
      <c r="BD4318" s="189"/>
      <c r="BE4318" s="189"/>
      <c r="BF4318" s="189"/>
      <c r="BG4318" s="189"/>
      <c r="BH4318" s="189"/>
      <c r="BI4318" s="189"/>
      <c r="BJ4318" s="189"/>
      <c r="BK4318" s="189"/>
      <c r="BL4318" s="189"/>
      <c r="BM4318" s="189"/>
      <c r="BN4318" s="189"/>
      <c r="BO4318" s="189"/>
      <c r="BP4318" s="189"/>
      <c r="BQ4318" s="189"/>
      <c r="BR4318" s="189"/>
      <c r="BS4318" s="189"/>
      <c r="BT4318" s="189"/>
      <c r="BU4318" s="189"/>
      <c r="BV4318" s="189"/>
      <c r="BW4318" s="189"/>
      <c r="BX4318" s="189"/>
      <c r="BY4318" s="189"/>
      <c r="BZ4318" s="189"/>
      <c r="CA4318" s="189"/>
      <c r="CB4318" s="189"/>
      <c r="CC4318" s="189"/>
      <c r="CD4318" s="189"/>
      <c r="CE4318" s="189"/>
      <c r="CF4318" s="189"/>
      <c r="CG4318" s="189"/>
      <c r="CH4318" s="189"/>
      <c r="CI4318" s="189"/>
      <c r="CJ4318" s="189"/>
      <c r="CK4318" s="189"/>
      <c r="CL4318" s="189"/>
      <c r="CM4318" s="189"/>
      <c r="CN4318" s="189"/>
      <c r="CO4318" s="189"/>
      <c r="CP4318" s="189"/>
      <c r="CQ4318" s="189"/>
      <c r="CR4318" s="189"/>
      <c r="CS4318" s="189"/>
      <c r="CT4318" s="189"/>
      <c r="CU4318" s="189"/>
      <c r="CV4318" s="189"/>
      <c r="CW4318" s="189"/>
      <c r="CX4318" s="189"/>
      <c r="CY4318" s="189"/>
      <c r="CZ4318" s="189"/>
      <c r="DA4318" s="189"/>
      <c r="DB4318" s="189"/>
      <c r="DC4318" s="189"/>
      <c r="DD4318" s="189"/>
      <c r="DE4318" s="189"/>
      <c r="DF4318" s="189"/>
      <c r="DG4318" s="189"/>
      <c r="DH4318" s="189"/>
      <c r="DI4318" s="189"/>
      <c r="DJ4318" s="189"/>
      <c r="DK4318" s="189"/>
      <c r="DL4318" s="189"/>
      <c r="DM4318" s="189"/>
      <c r="DN4318" s="189"/>
      <c r="DO4318" s="189"/>
      <c r="DP4318" s="189"/>
      <c r="DQ4318" s="189"/>
      <c r="DR4318" s="189"/>
      <c r="DS4318" s="189"/>
      <c r="DT4318" s="189"/>
      <c r="DU4318" s="189"/>
      <c r="DV4318" s="189"/>
      <c r="DW4318" s="189"/>
      <c r="DX4318" s="189"/>
      <c r="DY4318" s="189"/>
      <c r="DZ4318" s="189"/>
      <c r="EA4318" s="189"/>
      <c r="EB4318" s="189"/>
      <c r="EC4318" s="189"/>
      <c r="ED4318" s="189"/>
      <c r="EE4318" s="189"/>
      <c r="EF4318" s="189"/>
      <c r="EG4318" s="189"/>
      <c r="EH4318" s="189"/>
      <c r="EI4318" s="189"/>
      <c r="EJ4318" s="189"/>
      <c r="EK4318" s="189"/>
      <c r="EL4318" s="189"/>
      <c r="EM4318" s="189"/>
      <c r="EN4318" s="189"/>
      <c r="EO4318" s="189"/>
      <c r="EP4318" s="189"/>
      <c r="EQ4318" s="189"/>
      <c r="ER4318" s="189"/>
      <c r="ES4318" s="189"/>
      <c r="ET4318" s="189"/>
      <c r="EU4318" s="189"/>
      <c r="EV4318" s="189"/>
      <c r="EW4318" s="189"/>
      <c r="EX4318" s="189"/>
      <c r="EY4318" s="189"/>
      <c r="EZ4318" s="189"/>
      <c r="FA4318" s="189"/>
      <c r="FB4318" s="189"/>
      <c r="FC4318" s="189"/>
      <c r="FD4318" s="189"/>
      <c r="FE4318" s="189"/>
      <c r="FF4318" s="189"/>
      <c r="FG4318" s="189"/>
      <c r="FH4318" s="189"/>
      <c r="FI4318" s="189"/>
      <c r="FJ4318" s="189"/>
      <c r="FK4318" s="189"/>
      <c r="FL4318" s="189"/>
      <c r="FM4318" s="189"/>
      <c r="FN4318" s="189"/>
      <c r="FO4318" s="189"/>
      <c r="FP4318" s="189"/>
      <c r="FQ4318" s="189"/>
      <c r="FR4318" s="189"/>
      <c r="FS4318" s="189"/>
      <c r="FT4318" s="189"/>
      <c r="FU4318" s="189"/>
      <c r="FV4318" s="189"/>
      <c r="FW4318" s="189"/>
      <c r="FX4318" s="189"/>
      <c r="FY4318" s="189"/>
      <c r="FZ4318" s="189"/>
      <c r="GA4318" s="189"/>
      <c r="GB4318" s="189"/>
      <c r="GC4318" s="189"/>
      <c r="GD4318" s="189"/>
      <c r="GE4318" s="189"/>
      <c r="GF4318" s="189"/>
      <c r="GG4318" s="189"/>
      <c r="GH4318" s="189"/>
      <c r="GI4318" s="189"/>
      <c r="GJ4318" s="189"/>
      <c r="GK4318" s="189"/>
      <c r="GL4318" s="189"/>
      <c r="GM4318" s="189"/>
      <c r="GN4318" s="189"/>
      <c r="GO4318" s="189"/>
      <c r="GP4318" s="189"/>
      <c r="GQ4318" s="189"/>
      <c r="GR4318" s="189"/>
      <c r="GS4318" s="189"/>
      <c r="GT4318" s="189"/>
      <c r="GU4318" s="189"/>
      <c r="GV4318" s="189"/>
      <c r="GW4318" s="189"/>
      <c r="GX4318" s="189"/>
      <c r="GY4318" s="189"/>
      <c r="GZ4318" s="189"/>
      <c r="HA4318" s="189"/>
      <c r="HB4318" s="189"/>
      <c r="HC4318" s="189"/>
      <c r="HD4318" s="189"/>
      <c r="HE4318" s="189"/>
      <c r="HF4318" s="189"/>
      <c r="HG4318" s="189"/>
      <c r="HH4318" s="189"/>
      <c r="HI4318" s="189"/>
      <c r="HJ4318" s="189"/>
      <c r="HK4318" s="189"/>
      <c r="HL4318" s="189"/>
      <c r="HM4318" s="189"/>
      <c r="HN4318" s="189"/>
      <c r="HO4318" s="189"/>
      <c r="HP4318" s="189"/>
      <c r="HQ4318" s="189"/>
      <c r="HR4318" s="189"/>
      <c r="HS4318" s="189"/>
      <c r="HT4318" s="189"/>
      <c r="HU4318" s="189"/>
      <c r="HV4318" s="189"/>
      <c r="HW4318" s="189"/>
      <c r="HX4318" s="189"/>
      <c r="HY4318" s="189"/>
      <c r="HZ4318" s="189"/>
      <c r="IA4318" s="189"/>
      <c r="IB4318" s="189"/>
      <c r="IC4318" s="189"/>
      <c r="ID4318" s="189"/>
      <c r="IE4318" s="189"/>
      <c r="IF4318" s="189"/>
      <c r="IG4318" s="189"/>
      <c r="IH4318" s="189"/>
      <c r="II4318" s="189"/>
      <c r="IJ4318" s="189"/>
      <c r="IK4318" s="189"/>
      <c r="IL4318" s="189"/>
      <c r="IM4318" s="189"/>
      <c r="IN4318" s="189"/>
      <c r="IO4318" s="189"/>
      <c r="IP4318" s="189"/>
      <c r="IQ4318" s="189"/>
      <c r="IR4318" s="189"/>
      <c r="IS4318" s="189"/>
      <c r="IT4318" s="189"/>
      <c r="IU4318" s="189"/>
      <c r="IV4318" s="189"/>
      <c r="IW4318" s="189"/>
      <c r="IX4318" s="189"/>
      <c r="IY4318" s="189"/>
      <c r="IZ4318" s="189"/>
      <c r="JA4318" s="189"/>
      <c r="JB4318" s="189"/>
      <c r="JC4318" s="189"/>
      <c r="JD4318" s="189"/>
      <c r="JE4318" s="189"/>
      <c r="JF4318" s="189"/>
      <c r="JG4318" s="189"/>
      <c r="JH4318" s="189"/>
      <c r="JI4318" s="189"/>
      <c r="JJ4318" s="189"/>
      <c r="JK4318" s="189"/>
      <c r="JL4318" s="189"/>
      <c r="JM4318" s="189"/>
      <c r="JN4318" s="189"/>
      <c r="JO4318" s="189"/>
      <c r="JP4318" s="189"/>
      <c r="JQ4318" s="189"/>
      <c r="JR4318" s="189"/>
      <c r="JS4318" s="189"/>
      <c r="JT4318" s="189"/>
      <c r="JU4318" s="189"/>
      <c r="JV4318" s="189"/>
      <c r="JW4318" s="189"/>
      <c r="JX4318" s="189"/>
      <c r="JY4318" s="189"/>
      <c r="JZ4318" s="189"/>
      <c r="KA4318" s="189"/>
    </row>
    <row r="4319" spans="1:287" x14ac:dyDescent="0.45">
      <c r="A4319" s="215"/>
      <c r="B4319" s="205"/>
      <c r="C4319" s="205"/>
      <c r="D4319" s="205"/>
      <c r="E4319" s="205"/>
      <c r="F4319" s="205"/>
      <c r="G4319" s="205"/>
      <c r="H4319" s="205"/>
      <c r="I4319" s="205"/>
      <c r="J4319" s="205"/>
      <c r="K4319" s="205"/>
      <c r="L4319" s="205"/>
      <c r="M4319" s="205"/>
      <c r="N4319" s="205"/>
      <c r="O4319" s="205"/>
      <c r="P4319" s="189"/>
      <c r="Q4319" s="189"/>
      <c r="R4319" s="189"/>
      <c r="S4319" s="189"/>
      <c r="T4319" s="189"/>
      <c r="U4319" s="189"/>
      <c r="V4319" s="189"/>
      <c r="W4319" s="189"/>
      <c r="X4319" s="189"/>
      <c r="Y4319" s="189"/>
      <c r="Z4319" s="189"/>
      <c r="AA4319" s="189"/>
      <c r="AB4319" s="189"/>
      <c r="AC4319" s="189"/>
      <c r="AD4319" s="189"/>
      <c r="AE4319" s="189"/>
      <c r="AF4319" s="189"/>
      <c r="AG4319" s="189"/>
      <c r="AH4319" s="189"/>
      <c r="AI4319" s="189"/>
      <c r="AJ4319" s="189"/>
      <c r="AK4319" s="189"/>
      <c r="AL4319" s="189"/>
      <c r="AM4319" s="189"/>
      <c r="AN4319" s="189"/>
      <c r="AO4319" s="189"/>
      <c r="AP4319" s="189"/>
      <c r="AQ4319" s="189"/>
      <c r="AR4319" s="189"/>
      <c r="AS4319" s="189"/>
      <c r="AT4319" s="189"/>
      <c r="AU4319" s="189"/>
      <c r="AV4319" s="189"/>
      <c r="AW4319" s="189"/>
      <c r="AX4319" s="189"/>
      <c r="AY4319" s="189"/>
      <c r="AZ4319" s="189"/>
      <c r="BA4319" s="189"/>
      <c r="BB4319" s="189"/>
      <c r="BC4319" s="189"/>
      <c r="BD4319" s="189"/>
      <c r="BE4319" s="189"/>
      <c r="BF4319" s="189"/>
      <c r="BG4319" s="189"/>
      <c r="BH4319" s="189"/>
      <c r="BI4319" s="189"/>
      <c r="BJ4319" s="189"/>
      <c r="BK4319" s="189"/>
      <c r="BL4319" s="189"/>
      <c r="BM4319" s="189"/>
      <c r="BN4319" s="189"/>
      <c r="BO4319" s="189"/>
      <c r="BP4319" s="189"/>
      <c r="BQ4319" s="189"/>
      <c r="BR4319" s="189"/>
      <c r="BS4319" s="189"/>
      <c r="BT4319" s="189"/>
      <c r="BU4319" s="189"/>
      <c r="BV4319" s="189"/>
      <c r="BW4319" s="189"/>
      <c r="BX4319" s="189"/>
      <c r="BY4319" s="189"/>
      <c r="BZ4319" s="189"/>
      <c r="CA4319" s="189"/>
      <c r="CB4319" s="189"/>
      <c r="CC4319" s="189"/>
      <c r="CD4319" s="189"/>
      <c r="CE4319" s="189"/>
      <c r="CF4319" s="189"/>
      <c r="CG4319" s="189"/>
      <c r="CH4319" s="189"/>
      <c r="CI4319" s="189"/>
      <c r="CJ4319" s="189"/>
      <c r="CK4319" s="189"/>
      <c r="CL4319" s="189"/>
      <c r="CM4319" s="189"/>
      <c r="CN4319" s="189"/>
      <c r="CO4319" s="189"/>
      <c r="CP4319" s="189"/>
      <c r="CQ4319" s="189"/>
      <c r="CR4319" s="189"/>
      <c r="CS4319" s="189"/>
      <c r="CT4319" s="189"/>
      <c r="CU4319" s="189"/>
      <c r="CV4319" s="189"/>
      <c r="CW4319" s="189"/>
      <c r="CX4319" s="189"/>
      <c r="CY4319" s="189"/>
      <c r="CZ4319" s="189"/>
      <c r="DA4319" s="189"/>
      <c r="DB4319" s="189"/>
      <c r="DC4319" s="189"/>
      <c r="DD4319" s="189"/>
      <c r="DE4319" s="189"/>
      <c r="DF4319" s="189"/>
      <c r="DG4319" s="189"/>
      <c r="DH4319" s="189"/>
      <c r="DI4319" s="189"/>
      <c r="DJ4319" s="189"/>
      <c r="DK4319" s="189"/>
      <c r="DL4319" s="189"/>
      <c r="DM4319" s="189"/>
      <c r="DN4319" s="189"/>
      <c r="DO4319" s="189"/>
      <c r="DP4319" s="189"/>
      <c r="DQ4319" s="189"/>
      <c r="DR4319" s="189"/>
      <c r="DS4319" s="189"/>
      <c r="DT4319" s="189"/>
      <c r="DU4319" s="189"/>
      <c r="DV4319" s="189"/>
      <c r="DW4319" s="189"/>
      <c r="DX4319" s="189"/>
      <c r="DY4319" s="189"/>
      <c r="DZ4319" s="189"/>
      <c r="EA4319" s="189"/>
      <c r="EB4319" s="189"/>
      <c r="EC4319" s="189"/>
      <c r="ED4319" s="189"/>
      <c r="EE4319" s="189"/>
      <c r="EF4319" s="189"/>
      <c r="EG4319" s="189"/>
      <c r="EH4319" s="189"/>
      <c r="EI4319" s="189"/>
      <c r="EJ4319" s="189"/>
      <c r="EK4319" s="189"/>
      <c r="EL4319" s="189"/>
      <c r="EM4319" s="189"/>
      <c r="EN4319" s="189"/>
      <c r="EO4319" s="189"/>
      <c r="EP4319" s="189"/>
      <c r="EQ4319" s="189"/>
      <c r="ER4319" s="189"/>
      <c r="ES4319" s="189"/>
      <c r="ET4319" s="189"/>
      <c r="EU4319" s="189"/>
      <c r="EV4319" s="189"/>
      <c r="EW4319" s="189"/>
      <c r="EX4319" s="189"/>
      <c r="EY4319" s="189"/>
      <c r="EZ4319" s="189"/>
      <c r="FA4319" s="189"/>
      <c r="FB4319" s="189"/>
      <c r="FC4319" s="189"/>
      <c r="FD4319" s="189"/>
      <c r="FE4319" s="189"/>
      <c r="FF4319" s="189"/>
      <c r="FG4319" s="189"/>
      <c r="FH4319" s="189"/>
      <c r="FI4319" s="189"/>
      <c r="FJ4319" s="189"/>
      <c r="FK4319" s="189"/>
      <c r="FL4319" s="189"/>
      <c r="FM4319" s="189"/>
      <c r="FN4319" s="189"/>
      <c r="FO4319" s="189"/>
      <c r="FP4319" s="189"/>
      <c r="FQ4319" s="189"/>
      <c r="FR4319" s="189"/>
      <c r="FS4319" s="189"/>
      <c r="FT4319" s="189"/>
      <c r="FU4319" s="189"/>
      <c r="FV4319" s="189"/>
      <c r="FW4319" s="189"/>
      <c r="FX4319" s="189"/>
      <c r="FY4319" s="189"/>
      <c r="FZ4319" s="189"/>
      <c r="GA4319" s="189"/>
      <c r="GB4319" s="189"/>
      <c r="GC4319" s="189"/>
      <c r="GD4319" s="189"/>
      <c r="GE4319" s="189"/>
      <c r="GF4319" s="189"/>
      <c r="GG4319" s="189"/>
      <c r="GH4319" s="189"/>
      <c r="GI4319" s="189"/>
      <c r="GJ4319" s="189"/>
      <c r="GK4319" s="189"/>
      <c r="GL4319" s="189"/>
      <c r="GM4319" s="189"/>
      <c r="GN4319" s="189"/>
      <c r="GO4319" s="189"/>
      <c r="GP4319" s="189"/>
      <c r="GQ4319" s="189"/>
      <c r="GR4319" s="189"/>
      <c r="GS4319" s="189"/>
      <c r="GT4319" s="189"/>
      <c r="GU4319" s="189"/>
      <c r="GV4319" s="189"/>
      <c r="GW4319" s="189"/>
      <c r="GX4319" s="189"/>
      <c r="GY4319" s="189"/>
      <c r="GZ4319" s="189"/>
      <c r="HA4319" s="189"/>
      <c r="HB4319" s="189"/>
      <c r="HC4319" s="189"/>
      <c r="HD4319" s="189"/>
      <c r="HE4319" s="189"/>
      <c r="HF4319" s="189"/>
      <c r="HG4319" s="189"/>
      <c r="HH4319" s="189"/>
      <c r="HI4319" s="189"/>
      <c r="HJ4319" s="189"/>
      <c r="HK4319" s="189"/>
      <c r="HL4319" s="189"/>
      <c r="HM4319" s="189"/>
      <c r="HN4319" s="189"/>
      <c r="HO4319" s="189"/>
      <c r="HP4319" s="189"/>
      <c r="HQ4319" s="189"/>
      <c r="HR4319" s="189"/>
      <c r="HS4319" s="189"/>
      <c r="HT4319" s="189"/>
      <c r="HU4319" s="189"/>
      <c r="HV4319" s="189"/>
      <c r="HW4319" s="189"/>
      <c r="HX4319" s="189"/>
      <c r="HY4319" s="189"/>
      <c r="HZ4319" s="189"/>
      <c r="IA4319" s="189"/>
      <c r="IB4319" s="189"/>
      <c r="IC4319" s="189"/>
      <c r="ID4319" s="189"/>
      <c r="IE4319" s="189"/>
      <c r="IF4319" s="189"/>
      <c r="IG4319" s="189"/>
      <c r="IH4319" s="189"/>
      <c r="II4319" s="189"/>
      <c r="IJ4319" s="189"/>
      <c r="IK4319" s="189"/>
      <c r="IL4319" s="189"/>
      <c r="IM4319" s="189"/>
      <c r="IN4319" s="189"/>
      <c r="IO4319" s="189"/>
      <c r="IP4319" s="189"/>
      <c r="IQ4319" s="189"/>
      <c r="IR4319" s="189"/>
      <c r="IS4319" s="189"/>
      <c r="IT4319" s="189"/>
      <c r="IU4319" s="189"/>
      <c r="IV4319" s="189"/>
      <c r="IW4319" s="189"/>
      <c r="IX4319" s="189"/>
      <c r="IY4319" s="189"/>
      <c r="IZ4319" s="189"/>
      <c r="JA4319" s="189"/>
      <c r="JB4319" s="189"/>
      <c r="JC4319" s="189"/>
      <c r="JD4319" s="189"/>
      <c r="JE4319" s="189"/>
      <c r="JF4319" s="189"/>
      <c r="JG4319" s="189"/>
      <c r="JH4319" s="189"/>
      <c r="JI4319" s="189"/>
      <c r="JJ4319" s="189"/>
      <c r="JK4319" s="189"/>
      <c r="JL4319" s="189"/>
      <c r="JM4319" s="189"/>
      <c r="JN4319" s="189"/>
      <c r="JO4319" s="189"/>
      <c r="JP4319" s="189"/>
      <c r="JQ4319" s="189"/>
      <c r="JR4319" s="189"/>
      <c r="JS4319" s="189"/>
      <c r="JT4319" s="189"/>
      <c r="JU4319" s="189"/>
      <c r="JV4319" s="189"/>
      <c r="JW4319" s="189"/>
      <c r="JX4319" s="189"/>
      <c r="JY4319" s="189"/>
      <c r="JZ4319" s="189"/>
      <c r="KA4319" s="189"/>
    </row>
    <row r="4320" spans="1:287" x14ac:dyDescent="0.45">
      <c r="A4320" s="215"/>
      <c r="B4320" s="205"/>
      <c r="C4320" s="205"/>
      <c r="D4320" s="205"/>
      <c r="E4320" s="205"/>
      <c r="F4320" s="205"/>
      <c r="G4320" s="205"/>
      <c r="H4320" s="205"/>
      <c r="I4320" s="205"/>
      <c r="J4320" s="205"/>
      <c r="K4320" s="205"/>
      <c r="L4320" s="205"/>
      <c r="M4320" s="205"/>
      <c r="N4320" s="205"/>
      <c r="O4320" s="205"/>
      <c r="P4320" s="189"/>
      <c r="Q4320" s="189"/>
      <c r="R4320" s="189"/>
      <c r="S4320" s="189"/>
      <c r="T4320" s="189"/>
      <c r="U4320" s="189"/>
      <c r="V4320" s="189"/>
      <c r="W4320" s="189"/>
      <c r="X4320" s="189"/>
      <c r="Y4320" s="189"/>
      <c r="Z4320" s="189"/>
      <c r="AA4320" s="189"/>
      <c r="AB4320" s="189"/>
      <c r="AC4320" s="189"/>
      <c r="AD4320" s="189"/>
      <c r="AE4320" s="189"/>
      <c r="AF4320" s="189"/>
      <c r="AG4320" s="189"/>
      <c r="AH4320" s="189"/>
      <c r="AI4320" s="189"/>
      <c r="AJ4320" s="189"/>
      <c r="AK4320" s="189"/>
      <c r="AL4320" s="189"/>
      <c r="AM4320" s="189"/>
      <c r="AN4320" s="189"/>
      <c r="AO4320" s="189"/>
      <c r="AP4320" s="189"/>
      <c r="AQ4320" s="189"/>
      <c r="AR4320" s="189"/>
      <c r="AS4320" s="189"/>
      <c r="AT4320" s="189"/>
      <c r="AU4320" s="189"/>
      <c r="AV4320" s="189"/>
      <c r="AW4320" s="189"/>
      <c r="AX4320" s="189"/>
      <c r="AY4320" s="189"/>
      <c r="AZ4320" s="189"/>
      <c r="BA4320" s="189"/>
      <c r="BB4320" s="189"/>
      <c r="BC4320" s="189"/>
      <c r="BD4320" s="189"/>
      <c r="BE4320" s="189"/>
      <c r="BF4320" s="189"/>
      <c r="BG4320" s="189"/>
      <c r="BH4320" s="189"/>
      <c r="BI4320" s="189"/>
      <c r="BJ4320" s="189"/>
      <c r="BK4320" s="189"/>
      <c r="BL4320" s="189"/>
      <c r="BM4320" s="189"/>
      <c r="BN4320" s="189"/>
      <c r="BO4320" s="189"/>
      <c r="BP4320" s="189"/>
      <c r="BQ4320" s="189"/>
      <c r="BR4320" s="189"/>
      <c r="BS4320" s="189"/>
      <c r="BT4320" s="189"/>
      <c r="BU4320" s="189"/>
      <c r="BV4320" s="189"/>
      <c r="BW4320" s="189"/>
      <c r="BX4320" s="189"/>
      <c r="BY4320" s="189"/>
      <c r="BZ4320" s="189"/>
      <c r="CA4320" s="189"/>
      <c r="CB4320" s="189"/>
      <c r="CC4320" s="189"/>
      <c r="CD4320" s="189"/>
      <c r="CE4320" s="189"/>
      <c r="CF4320" s="189"/>
      <c r="CG4320" s="189"/>
      <c r="CH4320" s="189"/>
      <c r="CI4320" s="189"/>
      <c r="CJ4320" s="189"/>
      <c r="CK4320" s="189"/>
      <c r="CL4320" s="189"/>
      <c r="CM4320" s="189"/>
      <c r="CN4320" s="189"/>
      <c r="CO4320" s="189"/>
      <c r="CP4320" s="189"/>
      <c r="CQ4320" s="189"/>
      <c r="CR4320" s="189"/>
      <c r="CS4320" s="189"/>
      <c r="CT4320" s="189"/>
      <c r="CU4320" s="189"/>
      <c r="CV4320" s="189"/>
      <c r="CW4320" s="189"/>
      <c r="CX4320" s="189"/>
      <c r="CY4320" s="189"/>
      <c r="CZ4320" s="189"/>
      <c r="DA4320" s="189"/>
      <c r="DB4320" s="189"/>
      <c r="DC4320" s="189"/>
      <c r="DD4320" s="189"/>
      <c r="DE4320" s="189"/>
      <c r="DF4320" s="189"/>
      <c r="DG4320" s="189"/>
      <c r="DH4320" s="189"/>
      <c r="DI4320" s="189"/>
      <c r="DJ4320" s="189"/>
      <c r="DK4320" s="189"/>
      <c r="DL4320" s="189"/>
      <c r="DM4320" s="189"/>
      <c r="DN4320" s="189"/>
      <c r="DO4320" s="189"/>
      <c r="DP4320" s="189"/>
      <c r="DQ4320" s="189"/>
      <c r="DR4320" s="189"/>
      <c r="DS4320" s="189"/>
      <c r="DT4320" s="189"/>
      <c r="DU4320" s="189"/>
      <c r="DV4320" s="189"/>
      <c r="DW4320" s="189"/>
      <c r="DX4320" s="189"/>
      <c r="DY4320" s="189"/>
      <c r="DZ4320" s="189"/>
      <c r="EA4320" s="189"/>
      <c r="EB4320" s="189"/>
      <c r="EC4320" s="189"/>
      <c r="ED4320" s="189"/>
      <c r="EE4320" s="189"/>
      <c r="EF4320" s="189"/>
      <c r="EG4320" s="189"/>
      <c r="EH4320" s="189"/>
      <c r="EI4320" s="189"/>
      <c r="EJ4320" s="189"/>
      <c r="EK4320" s="189"/>
      <c r="EL4320" s="189"/>
      <c r="EM4320" s="189"/>
      <c r="EN4320" s="189"/>
      <c r="EO4320" s="189"/>
      <c r="EP4320" s="189"/>
      <c r="EQ4320" s="189"/>
      <c r="ER4320" s="189"/>
      <c r="ES4320" s="189"/>
      <c r="ET4320" s="189"/>
      <c r="EU4320" s="189"/>
      <c r="EV4320" s="189"/>
      <c r="EW4320" s="189"/>
      <c r="EX4320" s="189"/>
      <c r="EY4320" s="189"/>
      <c r="EZ4320" s="189"/>
      <c r="FA4320" s="189"/>
      <c r="FB4320" s="189"/>
      <c r="FC4320" s="189"/>
      <c r="FD4320" s="189"/>
      <c r="FE4320" s="189"/>
      <c r="FF4320" s="189"/>
      <c r="FG4320" s="189"/>
      <c r="FH4320" s="189"/>
      <c r="FI4320" s="189"/>
      <c r="FJ4320" s="189"/>
      <c r="FK4320" s="189"/>
      <c r="FL4320" s="189"/>
      <c r="FM4320" s="189"/>
      <c r="FN4320" s="189"/>
      <c r="FO4320" s="189"/>
      <c r="FP4320" s="189"/>
      <c r="FQ4320" s="189"/>
      <c r="FR4320" s="189"/>
      <c r="FS4320" s="189"/>
      <c r="FT4320" s="189"/>
      <c r="FU4320" s="189"/>
      <c r="FV4320" s="189"/>
      <c r="FW4320" s="189"/>
      <c r="FX4320" s="189"/>
      <c r="FY4320" s="189"/>
      <c r="FZ4320" s="189"/>
      <c r="GA4320" s="189"/>
      <c r="GB4320" s="189"/>
      <c r="GC4320" s="189"/>
      <c r="GD4320" s="189"/>
      <c r="GE4320" s="189"/>
      <c r="GF4320" s="189"/>
      <c r="GG4320" s="189"/>
      <c r="GH4320" s="189"/>
      <c r="GI4320" s="189"/>
      <c r="GJ4320" s="189"/>
      <c r="GK4320" s="189"/>
      <c r="GL4320" s="189"/>
      <c r="GM4320" s="189"/>
      <c r="GN4320" s="189"/>
      <c r="GO4320" s="189"/>
      <c r="GP4320" s="189"/>
      <c r="GQ4320" s="189"/>
      <c r="GR4320" s="189"/>
      <c r="GS4320" s="189"/>
      <c r="GT4320" s="189"/>
      <c r="GU4320" s="189"/>
      <c r="GV4320" s="189"/>
      <c r="GW4320" s="189"/>
      <c r="GX4320" s="189"/>
      <c r="GY4320" s="189"/>
      <c r="GZ4320" s="189"/>
      <c r="HA4320" s="189"/>
      <c r="HB4320" s="189"/>
      <c r="HC4320" s="189"/>
      <c r="HD4320" s="189"/>
      <c r="HE4320" s="189"/>
      <c r="HF4320" s="189"/>
      <c r="HG4320" s="189"/>
      <c r="HH4320" s="189"/>
      <c r="HI4320" s="189"/>
      <c r="HJ4320" s="189"/>
      <c r="HK4320" s="189"/>
      <c r="HL4320" s="189"/>
      <c r="HM4320" s="189"/>
      <c r="HN4320" s="189"/>
      <c r="HO4320" s="189"/>
      <c r="HP4320" s="189"/>
      <c r="HQ4320" s="189"/>
      <c r="HR4320" s="189"/>
      <c r="HS4320" s="189"/>
      <c r="HT4320" s="189"/>
      <c r="HU4320" s="189"/>
      <c r="HV4320" s="189"/>
      <c r="HW4320" s="189"/>
      <c r="HX4320" s="189"/>
      <c r="HY4320" s="189"/>
      <c r="HZ4320" s="189"/>
      <c r="IA4320" s="189"/>
      <c r="IB4320" s="189"/>
      <c r="IC4320" s="189"/>
      <c r="ID4320" s="189"/>
      <c r="IE4320" s="189"/>
      <c r="IF4320" s="189"/>
      <c r="IG4320" s="189"/>
      <c r="IH4320" s="189"/>
      <c r="II4320" s="189"/>
      <c r="IJ4320" s="189"/>
      <c r="IK4320" s="189"/>
      <c r="IL4320" s="189"/>
      <c r="IM4320" s="189"/>
      <c r="IN4320" s="189"/>
      <c r="IO4320" s="189"/>
      <c r="IP4320" s="189"/>
      <c r="IQ4320" s="189"/>
      <c r="IR4320" s="189"/>
      <c r="IS4320" s="189"/>
      <c r="IT4320" s="189"/>
      <c r="IU4320" s="189"/>
      <c r="IV4320" s="189"/>
      <c r="IW4320" s="189"/>
      <c r="IX4320" s="189"/>
      <c r="IY4320" s="189"/>
      <c r="IZ4320" s="189"/>
      <c r="JA4320" s="189"/>
      <c r="JB4320" s="189"/>
      <c r="JC4320" s="189"/>
      <c r="JD4320" s="189"/>
      <c r="JE4320" s="189"/>
      <c r="JF4320" s="189"/>
      <c r="JG4320" s="189"/>
      <c r="JH4320" s="189"/>
      <c r="JI4320" s="189"/>
      <c r="JJ4320" s="189"/>
      <c r="JK4320" s="189"/>
      <c r="JL4320" s="189"/>
      <c r="JM4320" s="189"/>
      <c r="JN4320" s="189"/>
      <c r="JO4320" s="189"/>
      <c r="JP4320" s="189"/>
      <c r="JQ4320" s="189"/>
      <c r="JR4320" s="189"/>
      <c r="JS4320" s="189"/>
      <c r="JT4320" s="189"/>
      <c r="JU4320" s="189"/>
      <c r="JV4320" s="189"/>
      <c r="JW4320" s="189"/>
      <c r="JX4320" s="189"/>
      <c r="JY4320" s="189"/>
      <c r="JZ4320" s="189"/>
      <c r="KA4320" s="189"/>
    </row>
    <row r="4321" spans="1:287" x14ac:dyDescent="0.45">
      <c r="A4321" s="215"/>
      <c r="B4321" s="205"/>
      <c r="C4321" s="205"/>
      <c r="D4321" s="205"/>
      <c r="E4321" s="205"/>
      <c r="F4321" s="205"/>
      <c r="G4321" s="205"/>
      <c r="H4321" s="205"/>
      <c r="I4321" s="205"/>
      <c r="J4321" s="205"/>
      <c r="K4321" s="205"/>
      <c r="L4321" s="205"/>
      <c r="M4321" s="205"/>
      <c r="N4321" s="205"/>
      <c r="O4321" s="205"/>
      <c r="P4321" s="189"/>
      <c r="Q4321" s="189"/>
      <c r="R4321" s="189"/>
      <c r="S4321" s="189"/>
      <c r="T4321" s="189"/>
      <c r="U4321" s="189"/>
      <c r="V4321" s="189"/>
      <c r="W4321" s="189"/>
      <c r="X4321" s="189"/>
      <c r="Y4321" s="189"/>
      <c r="Z4321" s="189"/>
      <c r="AA4321" s="189"/>
      <c r="AB4321" s="189"/>
      <c r="AC4321" s="189"/>
      <c r="AD4321" s="189"/>
      <c r="AE4321" s="189"/>
      <c r="AF4321" s="189"/>
      <c r="AG4321" s="189"/>
      <c r="AH4321" s="189"/>
      <c r="AI4321" s="189"/>
      <c r="AJ4321" s="189"/>
      <c r="AK4321" s="189"/>
      <c r="AL4321" s="189"/>
      <c r="AM4321" s="189"/>
      <c r="AN4321" s="189"/>
      <c r="AO4321" s="189"/>
      <c r="AP4321" s="189"/>
      <c r="AQ4321" s="189"/>
      <c r="AR4321" s="189"/>
      <c r="AS4321" s="189"/>
      <c r="AT4321" s="189"/>
      <c r="AU4321" s="189"/>
      <c r="AV4321" s="189"/>
      <c r="AW4321" s="189"/>
      <c r="AX4321" s="189"/>
      <c r="AY4321" s="189"/>
      <c r="AZ4321" s="189"/>
      <c r="BA4321" s="189"/>
      <c r="BB4321" s="189"/>
      <c r="BC4321" s="189"/>
      <c r="BD4321" s="189"/>
      <c r="BE4321" s="189"/>
      <c r="BF4321" s="189"/>
      <c r="BG4321" s="189"/>
      <c r="BH4321" s="189"/>
      <c r="BI4321" s="189"/>
      <c r="BJ4321" s="189"/>
      <c r="BK4321" s="189"/>
      <c r="BL4321" s="189"/>
      <c r="BM4321" s="189"/>
      <c r="BN4321" s="189"/>
      <c r="BO4321" s="189"/>
      <c r="BP4321" s="189"/>
      <c r="BQ4321" s="189"/>
      <c r="BR4321" s="189"/>
      <c r="BS4321" s="189"/>
      <c r="BT4321" s="189"/>
      <c r="BU4321" s="189"/>
      <c r="BV4321" s="189"/>
      <c r="BW4321" s="189"/>
      <c r="BX4321" s="189"/>
      <c r="BY4321" s="189"/>
      <c r="BZ4321" s="189"/>
      <c r="CA4321" s="189"/>
      <c r="CB4321" s="189"/>
      <c r="CC4321" s="189"/>
      <c r="CD4321" s="189"/>
      <c r="CE4321" s="189"/>
      <c r="CF4321" s="189"/>
      <c r="CG4321" s="189"/>
      <c r="CH4321" s="189"/>
      <c r="CI4321" s="189"/>
      <c r="CJ4321" s="189"/>
      <c r="CK4321" s="189"/>
      <c r="CL4321" s="189"/>
      <c r="CM4321" s="189"/>
      <c r="CN4321" s="189"/>
      <c r="CO4321" s="189"/>
      <c r="CP4321" s="189"/>
      <c r="CQ4321" s="189"/>
      <c r="CR4321" s="189"/>
      <c r="CS4321" s="189"/>
      <c r="CT4321" s="189"/>
      <c r="CU4321" s="189"/>
      <c r="CV4321" s="189"/>
      <c r="CW4321" s="189"/>
      <c r="CX4321" s="189"/>
      <c r="CY4321" s="189"/>
      <c r="CZ4321" s="189"/>
      <c r="DA4321" s="189"/>
      <c r="DB4321" s="189"/>
      <c r="DC4321" s="189"/>
      <c r="DD4321" s="189"/>
      <c r="DE4321" s="189"/>
      <c r="DF4321" s="189"/>
      <c r="DG4321" s="189"/>
      <c r="DH4321" s="189"/>
      <c r="DI4321" s="189"/>
      <c r="DJ4321" s="189"/>
      <c r="DK4321" s="189"/>
      <c r="DL4321" s="189"/>
      <c r="DM4321" s="189"/>
      <c r="DN4321" s="189"/>
      <c r="DO4321" s="189"/>
      <c r="DP4321" s="189"/>
      <c r="DQ4321" s="189"/>
      <c r="DR4321" s="189"/>
      <c r="DS4321" s="189"/>
      <c r="DT4321" s="189"/>
      <c r="DU4321" s="189"/>
      <c r="DV4321" s="189"/>
      <c r="DW4321" s="189"/>
      <c r="DX4321" s="189"/>
      <c r="DY4321" s="189"/>
      <c r="DZ4321" s="189"/>
      <c r="EA4321" s="189"/>
      <c r="EB4321" s="189"/>
      <c r="EC4321" s="189"/>
      <c r="ED4321" s="189"/>
      <c r="EE4321" s="189"/>
      <c r="EF4321" s="189"/>
      <c r="EG4321" s="189"/>
      <c r="EH4321" s="189"/>
      <c r="EI4321" s="189"/>
      <c r="EJ4321" s="189"/>
      <c r="EK4321" s="189"/>
      <c r="EL4321" s="189"/>
      <c r="EM4321" s="189"/>
      <c r="EN4321" s="189"/>
      <c r="EO4321" s="189"/>
      <c r="EP4321" s="189"/>
      <c r="EQ4321" s="189"/>
      <c r="ER4321" s="189"/>
      <c r="ES4321" s="189"/>
      <c r="ET4321" s="189"/>
      <c r="EU4321" s="189"/>
      <c r="EV4321" s="189"/>
      <c r="EW4321" s="189"/>
      <c r="EX4321" s="189"/>
      <c r="EY4321" s="189"/>
      <c r="EZ4321" s="189"/>
      <c r="FA4321" s="189"/>
      <c r="FB4321" s="189"/>
      <c r="FC4321" s="189"/>
      <c r="FD4321" s="189"/>
      <c r="FE4321" s="189"/>
      <c r="FF4321" s="189"/>
      <c r="FG4321" s="189"/>
      <c r="FH4321" s="189"/>
      <c r="FI4321" s="189"/>
      <c r="FJ4321" s="189"/>
      <c r="FK4321" s="189"/>
      <c r="FL4321" s="189"/>
      <c r="FM4321" s="189"/>
      <c r="FN4321" s="189"/>
      <c r="FO4321" s="189"/>
      <c r="FP4321" s="189"/>
      <c r="FQ4321" s="189"/>
      <c r="FR4321" s="189"/>
      <c r="FS4321" s="189"/>
      <c r="FT4321" s="189"/>
      <c r="FU4321" s="189"/>
      <c r="FV4321" s="189"/>
      <c r="FW4321" s="189"/>
      <c r="FX4321" s="189"/>
      <c r="FY4321" s="189"/>
      <c r="FZ4321" s="189"/>
      <c r="GA4321" s="189"/>
      <c r="GB4321" s="189"/>
      <c r="GC4321" s="189"/>
      <c r="GD4321" s="189"/>
      <c r="GE4321" s="189"/>
      <c r="GF4321" s="189"/>
      <c r="GG4321" s="189"/>
      <c r="GH4321" s="189"/>
      <c r="GI4321" s="189"/>
      <c r="GJ4321" s="189"/>
      <c r="GK4321" s="189"/>
      <c r="GL4321" s="189"/>
      <c r="GM4321" s="189"/>
      <c r="GN4321" s="189"/>
      <c r="GO4321" s="189"/>
      <c r="GP4321" s="189"/>
      <c r="GQ4321" s="189"/>
      <c r="GR4321" s="189"/>
      <c r="GS4321" s="189"/>
      <c r="GT4321" s="189"/>
      <c r="GU4321" s="189"/>
      <c r="GV4321" s="189"/>
      <c r="GW4321" s="189"/>
      <c r="GX4321" s="189"/>
      <c r="GY4321" s="189"/>
      <c r="GZ4321" s="189"/>
      <c r="HA4321" s="189"/>
      <c r="HB4321" s="189"/>
      <c r="HC4321" s="189"/>
      <c r="HD4321" s="189"/>
      <c r="HE4321" s="189"/>
      <c r="HF4321" s="189"/>
      <c r="HG4321" s="189"/>
      <c r="HH4321" s="189"/>
      <c r="HI4321" s="189"/>
      <c r="HJ4321" s="189"/>
      <c r="HK4321" s="189"/>
      <c r="HL4321" s="189"/>
      <c r="HM4321" s="189"/>
      <c r="HN4321" s="189"/>
      <c r="HO4321" s="189"/>
      <c r="HP4321" s="189"/>
      <c r="HQ4321" s="189"/>
      <c r="HR4321" s="189"/>
      <c r="HS4321" s="189"/>
      <c r="HT4321" s="189"/>
      <c r="HU4321" s="189"/>
      <c r="HV4321" s="189"/>
      <c r="HW4321" s="189"/>
      <c r="HX4321" s="189"/>
      <c r="HY4321" s="189"/>
      <c r="HZ4321" s="189"/>
      <c r="IA4321" s="189"/>
      <c r="IB4321" s="189"/>
      <c r="IC4321" s="189"/>
      <c r="ID4321" s="189"/>
      <c r="IE4321" s="189"/>
      <c r="IF4321" s="189"/>
      <c r="IG4321" s="189"/>
      <c r="IH4321" s="189"/>
      <c r="II4321" s="189"/>
      <c r="IJ4321" s="189"/>
      <c r="IK4321" s="189"/>
      <c r="IL4321" s="189"/>
      <c r="IM4321" s="189"/>
      <c r="IN4321" s="189"/>
      <c r="IO4321" s="189"/>
      <c r="IP4321" s="189"/>
      <c r="IQ4321" s="189"/>
      <c r="IR4321" s="189"/>
      <c r="IS4321" s="189"/>
      <c r="IT4321" s="189"/>
      <c r="IU4321" s="189"/>
      <c r="IV4321" s="189"/>
      <c r="IW4321" s="189"/>
      <c r="IX4321" s="189"/>
      <c r="IY4321" s="189"/>
      <c r="IZ4321" s="189"/>
      <c r="JA4321" s="189"/>
      <c r="JB4321" s="189"/>
      <c r="JC4321" s="189"/>
      <c r="JD4321" s="189"/>
      <c r="JE4321" s="189"/>
      <c r="JF4321" s="189"/>
      <c r="JG4321" s="189"/>
      <c r="JH4321" s="189"/>
      <c r="JI4321" s="189"/>
      <c r="JJ4321" s="189"/>
      <c r="JK4321" s="189"/>
      <c r="JL4321" s="189"/>
      <c r="JM4321" s="189"/>
      <c r="JN4321" s="189"/>
      <c r="JO4321" s="189"/>
      <c r="JP4321" s="189"/>
      <c r="JQ4321" s="189"/>
      <c r="JR4321" s="189"/>
      <c r="JS4321" s="189"/>
      <c r="JT4321" s="189"/>
      <c r="JU4321" s="189"/>
      <c r="JV4321" s="189"/>
      <c r="JW4321" s="189"/>
      <c r="JX4321" s="189"/>
      <c r="JY4321" s="189"/>
      <c r="JZ4321" s="189"/>
      <c r="KA4321" s="189"/>
    </row>
    <row r="4322" spans="1:287" x14ac:dyDescent="0.45">
      <c r="A4322" s="215"/>
      <c r="B4322" s="205"/>
      <c r="C4322" s="205"/>
      <c r="D4322" s="205"/>
      <c r="E4322" s="205"/>
      <c r="F4322" s="205"/>
      <c r="G4322" s="205"/>
      <c r="H4322" s="205"/>
      <c r="I4322" s="205"/>
      <c r="J4322" s="205"/>
      <c r="K4322" s="205"/>
      <c r="L4322" s="205"/>
      <c r="M4322" s="205"/>
      <c r="N4322" s="205"/>
      <c r="O4322" s="205"/>
      <c r="P4322" s="189"/>
      <c r="Q4322" s="189"/>
      <c r="R4322" s="189"/>
      <c r="S4322" s="189"/>
      <c r="T4322" s="189"/>
      <c r="U4322" s="189"/>
      <c r="V4322" s="189"/>
      <c r="W4322" s="189"/>
      <c r="X4322" s="189"/>
      <c r="Y4322" s="189"/>
      <c r="Z4322" s="189"/>
      <c r="AA4322" s="189"/>
      <c r="AB4322" s="189"/>
      <c r="AC4322" s="189"/>
      <c r="AD4322" s="189"/>
      <c r="AE4322" s="189"/>
      <c r="AF4322" s="189"/>
      <c r="AG4322" s="189"/>
      <c r="AH4322" s="189"/>
      <c r="AI4322" s="189"/>
      <c r="AJ4322" s="189"/>
      <c r="AK4322" s="189"/>
      <c r="AL4322" s="189"/>
      <c r="AM4322" s="189"/>
      <c r="AN4322" s="189"/>
      <c r="AO4322" s="189"/>
      <c r="AP4322" s="189"/>
      <c r="AQ4322" s="189"/>
      <c r="AR4322" s="189"/>
      <c r="AS4322" s="189"/>
      <c r="AT4322" s="189"/>
      <c r="AU4322" s="189"/>
      <c r="AV4322" s="189"/>
      <c r="AW4322" s="189"/>
      <c r="AX4322" s="189"/>
      <c r="AY4322" s="189"/>
      <c r="AZ4322" s="189"/>
      <c r="BA4322" s="189"/>
      <c r="BB4322" s="189"/>
      <c r="BC4322" s="189"/>
      <c r="BD4322" s="189"/>
      <c r="BE4322" s="189"/>
      <c r="BF4322" s="189"/>
      <c r="BG4322" s="189"/>
      <c r="BH4322" s="189"/>
      <c r="BI4322" s="189"/>
      <c r="BJ4322" s="189"/>
      <c r="BK4322" s="189"/>
      <c r="BL4322" s="189"/>
      <c r="BM4322" s="189"/>
      <c r="BN4322" s="189"/>
      <c r="BO4322" s="189"/>
      <c r="BP4322" s="189"/>
      <c r="BQ4322" s="189"/>
      <c r="BR4322" s="189"/>
      <c r="BS4322" s="189"/>
      <c r="BT4322" s="189"/>
      <c r="BU4322" s="189"/>
      <c r="BV4322" s="189"/>
      <c r="BW4322" s="189"/>
      <c r="BX4322" s="189"/>
      <c r="BY4322" s="189"/>
      <c r="BZ4322" s="189"/>
      <c r="CA4322" s="189"/>
      <c r="CB4322" s="189"/>
      <c r="CC4322" s="189"/>
      <c r="CD4322" s="189"/>
      <c r="CE4322" s="189"/>
      <c r="CF4322" s="189"/>
      <c r="CG4322" s="189"/>
      <c r="CH4322" s="189"/>
      <c r="CI4322" s="189"/>
      <c r="CJ4322" s="189"/>
      <c r="CK4322" s="189"/>
      <c r="CL4322" s="189"/>
      <c r="CM4322" s="189"/>
      <c r="CN4322" s="189"/>
      <c r="CO4322" s="189"/>
      <c r="CP4322" s="189"/>
      <c r="CQ4322" s="189"/>
      <c r="CR4322" s="189"/>
      <c r="CS4322" s="189"/>
      <c r="CT4322" s="189"/>
      <c r="CU4322" s="189"/>
      <c r="CV4322" s="189"/>
      <c r="CW4322" s="189"/>
      <c r="CX4322" s="189"/>
      <c r="CY4322" s="189"/>
      <c r="CZ4322" s="189"/>
      <c r="DA4322" s="189"/>
      <c r="DB4322" s="189"/>
      <c r="DC4322" s="189"/>
      <c r="DD4322" s="189"/>
      <c r="DE4322" s="189"/>
      <c r="DF4322" s="189"/>
      <c r="DG4322" s="189"/>
      <c r="DH4322" s="189"/>
      <c r="DI4322" s="189"/>
      <c r="DJ4322" s="189"/>
      <c r="DK4322" s="189"/>
      <c r="DL4322" s="189"/>
      <c r="DM4322" s="189"/>
      <c r="DN4322" s="189"/>
      <c r="DO4322" s="189"/>
      <c r="DP4322" s="189"/>
      <c r="DQ4322" s="189"/>
      <c r="DR4322" s="189"/>
      <c r="DS4322" s="189"/>
      <c r="DT4322" s="189"/>
      <c r="DU4322" s="189"/>
      <c r="DV4322" s="189"/>
      <c r="DW4322" s="189"/>
      <c r="DX4322" s="189"/>
      <c r="DY4322" s="189"/>
      <c r="DZ4322" s="189"/>
      <c r="EA4322" s="189"/>
      <c r="EB4322" s="189"/>
      <c r="EC4322" s="189"/>
      <c r="ED4322" s="189"/>
      <c r="EE4322" s="189"/>
      <c r="EF4322" s="189"/>
      <c r="EG4322" s="189"/>
      <c r="EH4322" s="189"/>
      <c r="EI4322" s="189"/>
      <c r="EJ4322" s="189"/>
      <c r="EK4322" s="189"/>
      <c r="EL4322" s="189"/>
      <c r="EM4322" s="189"/>
      <c r="EN4322" s="189"/>
      <c r="EO4322" s="189"/>
      <c r="EP4322" s="189"/>
      <c r="EQ4322" s="189"/>
      <c r="ER4322" s="189"/>
      <c r="ES4322" s="189"/>
      <c r="ET4322" s="189"/>
      <c r="EU4322" s="189"/>
      <c r="EV4322" s="189"/>
      <c r="EW4322" s="189"/>
      <c r="EX4322" s="189"/>
      <c r="EY4322" s="189"/>
      <c r="EZ4322" s="189"/>
      <c r="FA4322" s="189"/>
      <c r="FB4322" s="189"/>
      <c r="FC4322" s="189"/>
      <c r="FD4322" s="189"/>
      <c r="FE4322" s="189"/>
      <c r="FF4322" s="189"/>
      <c r="FG4322" s="189"/>
      <c r="FH4322" s="189"/>
      <c r="FI4322" s="189"/>
      <c r="FJ4322" s="189"/>
      <c r="FK4322" s="189"/>
      <c r="FL4322" s="189"/>
      <c r="FM4322" s="189"/>
      <c r="FN4322" s="189"/>
      <c r="FO4322" s="189"/>
      <c r="FP4322" s="189"/>
      <c r="FQ4322" s="189"/>
      <c r="FR4322" s="189"/>
      <c r="FS4322" s="189"/>
      <c r="FT4322" s="189"/>
      <c r="FU4322" s="189"/>
      <c r="FV4322" s="189"/>
      <c r="FW4322" s="189"/>
      <c r="FX4322" s="189"/>
      <c r="FY4322" s="189"/>
      <c r="FZ4322" s="189"/>
      <c r="GA4322" s="189"/>
      <c r="GB4322" s="189"/>
      <c r="GC4322" s="189"/>
      <c r="GD4322" s="189"/>
      <c r="GE4322" s="189"/>
      <c r="GF4322" s="189"/>
      <c r="GG4322" s="189"/>
      <c r="GH4322" s="189"/>
      <c r="GI4322" s="189"/>
      <c r="GJ4322" s="189"/>
      <c r="GK4322" s="189"/>
      <c r="GL4322" s="189"/>
      <c r="GM4322" s="189"/>
      <c r="GN4322" s="189"/>
      <c r="GO4322" s="189"/>
      <c r="GP4322" s="189"/>
      <c r="GQ4322" s="189"/>
      <c r="GR4322" s="189"/>
      <c r="GS4322" s="189"/>
      <c r="GT4322" s="189"/>
      <c r="GU4322" s="189"/>
      <c r="GV4322" s="189"/>
      <c r="GW4322" s="189"/>
      <c r="GX4322" s="189"/>
      <c r="GY4322" s="189"/>
      <c r="GZ4322" s="189"/>
      <c r="HA4322" s="189"/>
      <c r="HB4322" s="189"/>
      <c r="HC4322" s="189"/>
      <c r="HD4322" s="189"/>
      <c r="HE4322" s="189"/>
      <c r="HF4322" s="189"/>
      <c r="HG4322" s="189"/>
      <c r="HH4322" s="189"/>
      <c r="HI4322" s="189"/>
      <c r="HJ4322" s="189"/>
      <c r="HK4322" s="189"/>
      <c r="HL4322" s="189"/>
      <c r="HM4322" s="189"/>
      <c r="HN4322" s="189"/>
      <c r="HO4322" s="189"/>
      <c r="HP4322" s="189"/>
      <c r="HQ4322" s="189"/>
      <c r="HR4322" s="189"/>
      <c r="HS4322" s="189"/>
      <c r="HT4322" s="189"/>
      <c r="HU4322" s="189"/>
      <c r="HV4322" s="189"/>
      <c r="HW4322" s="189"/>
      <c r="HX4322" s="189"/>
      <c r="HY4322" s="189"/>
      <c r="HZ4322" s="189"/>
      <c r="IA4322" s="189"/>
      <c r="IB4322" s="189"/>
      <c r="IC4322" s="189"/>
      <c r="ID4322" s="189"/>
      <c r="IE4322" s="189"/>
      <c r="IF4322" s="189"/>
      <c r="IG4322" s="189"/>
      <c r="IH4322" s="189"/>
      <c r="II4322" s="189"/>
      <c r="IJ4322" s="189"/>
      <c r="IK4322" s="189"/>
      <c r="IL4322" s="189"/>
      <c r="IM4322" s="189"/>
      <c r="IN4322" s="189"/>
      <c r="IO4322" s="189"/>
      <c r="IP4322" s="189"/>
      <c r="IQ4322" s="189"/>
      <c r="IR4322" s="189"/>
      <c r="IS4322" s="189"/>
      <c r="IT4322" s="189"/>
      <c r="IU4322" s="189"/>
      <c r="IV4322" s="189"/>
      <c r="IW4322" s="189"/>
      <c r="IX4322" s="189"/>
      <c r="IY4322" s="189"/>
      <c r="IZ4322" s="189"/>
      <c r="JA4322" s="189"/>
      <c r="JB4322" s="189"/>
      <c r="JC4322" s="189"/>
      <c r="JD4322" s="189"/>
      <c r="JE4322" s="189"/>
      <c r="JF4322" s="189"/>
      <c r="JG4322" s="189"/>
      <c r="JH4322" s="189"/>
      <c r="JI4322" s="189"/>
      <c r="JJ4322" s="189"/>
      <c r="JK4322" s="189"/>
      <c r="JL4322" s="189"/>
      <c r="JM4322" s="189"/>
      <c r="JN4322" s="189"/>
      <c r="JO4322" s="189"/>
      <c r="JP4322" s="189"/>
      <c r="JQ4322" s="189"/>
      <c r="JR4322" s="189"/>
      <c r="JS4322" s="189"/>
      <c r="JT4322" s="189"/>
      <c r="JU4322" s="189"/>
      <c r="JV4322" s="189"/>
      <c r="JW4322" s="189"/>
      <c r="JX4322" s="189"/>
      <c r="JY4322" s="189"/>
      <c r="JZ4322" s="189"/>
      <c r="KA4322" s="189"/>
    </row>
    <row r="4323" spans="1:287" x14ac:dyDescent="0.45">
      <c r="A4323" s="215"/>
      <c r="B4323" s="205"/>
      <c r="C4323" s="205"/>
      <c r="D4323" s="205"/>
      <c r="E4323" s="205"/>
      <c r="F4323" s="205"/>
      <c r="G4323" s="205"/>
      <c r="H4323" s="205"/>
      <c r="I4323" s="205"/>
      <c r="J4323" s="205"/>
      <c r="K4323" s="205"/>
      <c r="L4323" s="205"/>
      <c r="M4323" s="205"/>
      <c r="N4323" s="205"/>
      <c r="O4323" s="205"/>
      <c r="P4323" s="189"/>
      <c r="Q4323" s="189"/>
      <c r="R4323" s="189"/>
      <c r="S4323" s="189"/>
      <c r="T4323" s="189"/>
      <c r="U4323" s="189"/>
      <c r="V4323" s="189"/>
      <c r="W4323" s="189"/>
      <c r="X4323" s="189"/>
      <c r="Y4323" s="189"/>
      <c r="Z4323" s="189"/>
      <c r="AA4323" s="189"/>
      <c r="AB4323" s="189"/>
      <c r="AC4323" s="189"/>
      <c r="AD4323" s="189"/>
      <c r="AE4323" s="189"/>
      <c r="AF4323" s="189"/>
      <c r="AG4323" s="189"/>
      <c r="AH4323" s="189"/>
      <c r="AI4323" s="189"/>
      <c r="AJ4323" s="189"/>
      <c r="AK4323" s="189"/>
      <c r="AL4323" s="189"/>
      <c r="AM4323" s="189"/>
      <c r="AN4323" s="189"/>
      <c r="AO4323" s="189"/>
      <c r="AP4323" s="189"/>
      <c r="AQ4323" s="189"/>
      <c r="AR4323" s="189"/>
      <c r="AS4323" s="189"/>
      <c r="AT4323" s="189"/>
      <c r="AU4323" s="189"/>
      <c r="AV4323" s="189"/>
      <c r="AW4323" s="189"/>
      <c r="AX4323" s="189"/>
      <c r="AY4323" s="189"/>
      <c r="AZ4323" s="189"/>
      <c r="BA4323" s="189"/>
      <c r="BB4323" s="189"/>
      <c r="BC4323" s="189"/>
      <c r="BD4323" s="189"/>
      <c r="BE4323" s="189"/>
      <c r="BF4323" s="189"/>
      <c r="BG4323" s="189"/>
      <c r="BH4323" s="189"/>
      <c r="BI4323" s="189"/>
      <c r="BJ4323" s="189"/>
      <c r="BK4323" s="189"/>
      <c r="BL4323" s="189"/>
      <c r="BM4323" s="189"/>
      <c r="BN4323" s="189"/>
      <c r="BO4323" s="189"/>
      <c r="BP4323" s="189"/>
      <c r="BQ4323" s="189"/>
      <c r="BR4323" s="189"/>
      <c r="BS4323" s="189"/>
      <c r="BT4323" s="189"/>
      <c r="BU4323" s="189"/>
      <c r="BV4323" s="189"/>
      <c r="BW4323" s="189"/>
      <c r="BX4323" s="189"/>
      <c r="BY4323" s="189"/>
      <c r="BZ4323" s="189"/>
      <c r="CA4323" s="189"/>
      <c r="CB4323" s="189"/>
      <c r="CC4323" s="189"/>
      <c r="CD4323" s="189"/>
      <c r="CE4323" s="189"/>
      <c r="CF4323" s="189"/>
      <c r="CG4323" s="189"/>
      <c r="CH4323" s="189"/>
      <c r="CI4323" s="189"/>
      <c r="CJ4323" s="189"/>
      <c r="CK4323" s="189"/>
      <c r="CL4323" s="189"/>
      <c r="CM4323" s="189"/>
      <c r="CN4323" s="189"/>
      <c r="CO4323" s="189"/>
      <c r="CP4323" s="189"/>
      <c r="CQ4323" s="189"/>
      <c r="CR4323" s="189"/>
      <c r="CS4323" s="189"/>
      <c r="CT4323" s="189"/>
      <c r="CU4323" s="189"/>
      <c r="CV4323" s="189"/>
      <c r="CW4323" s="189"/>
      <c r="CX4323" s="189"/>
      <c r="CY4323" s="189"/>
      <c r="CZ4323" s="189"/>
      <c r="DA4323" s="189"/>
      <c r="DB4323" s="189"/>
      <c r="DC4323" s="189"/>
      <c r="DD4323" s="189"/>
      <c r="DE4323" s="189"/>
      <c r="DF4323" s="189"/>
      <c r="DG4323" s="189"/>
      <c r="DH4323" s="189"/>
      <c r="DI4323" s="189"/>
      <c r="DJ4323" s="189"/>
      <c r="DK4323" s="189"/>
      <c r="DL4323" s="189"/>
      <c r="DM4323" s="189"/>
      <c r="DN4323" s="189"/>
      <c r="DO4323" s="189"/>
      <c r="DP4323" s="189"/>
      <c r="DQ4323" s="189"/>
      <c r="DR4323" s="189"/>
      <c r="DS4323" s="189"/>
      <c r="DT4323" s="189"/>
      <c r="DU4323" s="189"/>
      <c r="DV4323" s="189"/>
      <c r="DW4323" s="189"/>
      <c r="DX4323" s="189"/>
      <c r="DY4323" s="189"/>
      <c r="DZ4323" s="189"/>
      <c r="EA4323" s="189"/>
      <c r="EB4323" s="189"/>
      <c r="EC4323" s="189"/>
      <c r="ED4323" s="189"/>
      <c r="EE4323" s="189"/>
      <c r="EF4323" s="189"/>
      <c r="EG4323" s="189"/>
      <c r="EH4323" s="189"/>
      <c r="EI4323" s="189"/>
      <c r="EJ4323" s="189"/>
      <c r="EK4323" s="189"/>
      <c r="EL4323" s="189"/>
      <c r="EM4323" s="189"/>
      <c r="EN4323" s="189"/>
      <c r="EO4323" s="189"/>
      <c r="EP4323" s="189"/>
      <c r="EQ4323" s="189"/>
      <c r="ER4323" s="189"/>
      <c r="ES4323" s="189"/>
      <c r="ET4323" s="189"/>
      <c r="EU4323" s="189"/>
      <c r="EV4323" s="189"/>
      <c r="EW4323" s="189"/>
      <c r="EX4323" s="189"/>
      <c r="EY4323" s="189"/>
      <c r="EZ4323" s="189"/>
      <c r="FA4323" s="189"/>
      <c r="FB4323" s="189"/>
      <c r="FC4323" s="189"/>
      <c r="FD4323" s="189"/>
      <c r="FE4323" s="189"/>
      <c r="FF4323" s="189"/>
      <c r="FG4323" s="189"/>
      <c r="FH4323" s="189"/>
      <c r="FI4323" s="189"/>
      <c r="FJ4323" s="189"/>
      <c r="FK4323" s="189"/>
      <c r="FL4323" s="189"/>
      <c r="FM4323" s="189"/>
      <c r="FN4323" s="189"/>
      <c r="FO4323" s="189"/>
      <c r="FP4323" s="189"/>
      <c r="FQ4323" s="189"/>
      <c r="FR4323" s="189"/>
      <c r="FS4323" s="189"/>
      <c r="FT4323" s="189"/>
      <c r="FU4323" s="189"/>
      <c r="FV4323" s="189"/>
      <c r="FW4323" s="189"/>
      <c r="FX4323" s="189"/>
      <c r="FY4323" s="189"/>
      <c r="FZ4323" s="189"/>
      <c r="GA4323" s="189"/>
      <c r="GB4323" s="189"/>
      <c r="GC4323" s="189"/>
      <c r="GD4323" s="189"/>
      <c r="GE4323" s="189"/>
      <c r="GF4323" s="189"/>
      <c r="GG4323" s="189"/>
      <c r="GH4323" s="189"/>
      <c r="GI4323" s="189"/>
      <c r="GJ4323" s="189"/>
      <c r="GK4323" s="189"/>
      <c r="GL4323" s="189"/>
      <c r="GM4323" s="189"/>
      <c r="GN4323" s="189"/>
      <c r="GO4323" s="189"/>
      <c r="GP4323" s="189"/>
      <c r="GQ4323" s="189"/>
      <c r="GR4323" s="189"/>
      <c r="GS4323" s="189"/>
      <c r="GT4323" s="189"/>
      <c r="GU4323" s="189"/>
      <c r="GV4323" s="189"/>
      <c r="GW4323" s="189"/>
      <c r="GX4323" s="189"/>
      <c r="GY4323" s="189"/>
      <c r="GZ4323" s="189"/>
      <c r="HA4323" s="189"/>
      <c r="HB4323" s="189"/>
      <c r="HC4323" s="189"/>
      <c r="HD4323" s="189"/>
      <c r="HE4323" s="189"/>
      <c r="HF4323" s="189"/>
      <c r="HG4323" s="189"/>
      <c r="HH4323" s="189"/>
      <c r="HI4323" s="189"/>
      <c r="HJ4323" s="189"/>
      <c r="HK4323" s="189"/>
      <c r="HL4323" s="189"/>
      <c r="HM4323" s="189"/>
      <c r="HN4323" s="189"/>
      <c r="HO4323" s="189"/>
      <c r="HP4323" s="189"/>
      <c r="HQ4323" s="189"/>
      <c r="HR4323" s="189"/>
      <c r="HS4323" s="189"/>
      <c r="HT4323" s="189"/>
      <c r="HU4323" s="189"/>
      <c r="HV4323" s="189"/>
      <c r="HW4323" s="189"/>
      <c r="HX4323" s="189"/>
      <c r="HY4323" s="189"/>
      <c r="HZ4323" s="189"/>
      <c r="IA4323" s="189"/>
      <c r="IB4323" s="189"/>
      <c r="IC4323" s="189"/>
      <c r="ID4323" s="189"/>
      <c r="IE4323" s="189"/>
      <c r="IF4323" s="189"/>
      <c r="IG4323" s="189"/>
      <c r="IH4323" s="189"/>
      <c r="II4323" s="189"/>
      <c r="IJ4323" s="189"/>
      <c r="IK4323" s="189"/>
      <c r="IL4323" s="189"/>
      <c r="IM4323" s="189"/>
      <c r="IN4323" s="189"/>
      <c r="IO4323" s="189"/>
      <c r="IP4323" s="189"/>
      <c r="IQ4323" s="189"/>
      <c r="IR4323" s="189"/>
      <c r="IS4323" s="189"/>
      <c r="IT4323" s="189"/>
      <c r="IU4323" s="189"/>
      <c r="IV4323" s="189"/>
      <c r="IW4323" s="189"/>
      <c r="IX4323" s="189"/>
      <c r="IY4323" s="189"/>
      <c r="IZ4323" s="189"/>
      <c r="JA4323" s="189"/>
      <c r="JB4323" s="189"/>
      <c r="JC4323" s="189"/>
      <c r="JD4323" s="189"/>
      <c r="JE4323" s="189"/>
      <c r="JF4323" s="189"/>
      <c r="JG4323" s="189"/>
      <c r="JH4323" s="189"/>
      <c r="JI4323" s="189"/>
      <c r="JJ4323" s="189"/>
      <c r="JK4323" s="189"/>
      <c r="JL4323" s="189"/>
      <c r="JM4323" s="189"/>
      <c r="JN4323" s="189"/>
      <c r="JO4323" s="189"/>
      <c r="JP4323" s="189"/>
      <c r="JQ4323" s="189"/>
      <c r="JR4323" s="189"/>
      <c r="JS4323" s="189"/>
      <c r="JT4323" s="189"/>
      <c r="JU4323" s="189"/>
      <c r="JV4323" s="189"/>
      <c r="JW4323" s="189"/>
      <c r="JX4323" s="189"/>
      <c r="JY4323" s="189"/>
      <c r="JZ4323" s="189"/>
      <c r="KA4323" s="189"/>
    </row>
    <row r="4324" spans="1:287" x14ac:dyDescent="0.45">
      <c r="A4324" s="215"/>
      <c r="B4324" s="205"/>
      <c r="C4324" s="205"/>
      <c r="D4324" s="205"/>
      <c r="E4324" s="205"/>
      <c r="F4324" s="205"/>
      <c r="G4324" s="205"/>
      <c r="H4324" s="205"/>
      <c r="I4324" s="205"/>
      <c r="J4324" s="205"/>
      <c r="K4324" s="205"/>
      <c r="L4324" s="205"/>
      <c r="M4324" s="205"/>
      <c r="N4324" s="205"/>
      <c r="O4324" s="205"/>
      <c r="P4324" s="189"/>
      <c r="Q4324" s="189"/>
      <c r="R4324" s="189"/>
      <c r="S4324" s="189"/>
      <c r="T4324" s="189"/>
      <c r="U4324" s="189"/>
      <c r="V4324" s="189"/>
      <c r="W4324" s="189"/>
      <c r="X4324" s="189"/>
      <c r="Y4324" s="189"/>
      <c r="Z4324" s="189"/>
      <c r="AA4324" s="189"/>
      <c r="AB4324" s="189"/>
      <c r="AC4324" s="189"/>
      <c r="AD4324" s="189"/>
      <c r="AE4324" s="189"/>
      <c r="AF4324" s="189"/>
      <c r="AG4324" s="189"/>
      <c r="AH4324" s="189"/>
      <c r="AI4324" s="189"/>
      <c r="AJ4324" s="189"/>
      <c r="AK4324" s="189"/>
      <c r="AL4324" s="189"/>
      <c r="AM4324" s="189"/>
      <c r="AN4324" s="189"/>
      <c r="AO4324" s="189"/>
      <c r="AP4324" s="189"/>
      <c r="AQ4324" s="189"/>
      <c r="AR4324" s="189"/>
      <c r="AS4324" s="189"/>
      <c r="AT4324" s="189"/>
      <c r="AU4324" s="189"/>
      <c r="AV4324" s="189"/>
      <c r="AW4324" s="189"/>
      <c r="AX4324" s="189"/>
      <c r="AY4324" s="189"/>
      <c r="AZ4324" s="189"/>
      <c r="BA4324" s="189"/>
      <c r="BB4324" s="189"/>
      <c r="BC4324" s="189"/>
      <c r="BD4324" s="189"/>
      <c r="BE4324" s="189"/>
      <c r="BF4324" s="189"/>
      <c r="BG4324" s="189"/>
      <c r="BH4324" s="189"/>
      <c r="BI4324" s="189"/>
      <c r="BJ4324" s="189"/>
      <c r="BK4324" s="189"/>
      <c r="BL4324" s="189"/>
      <c r="BM4324" s="189"/>
      <c r="BN4324" s="189"/>
      <c r="BO4324" s="189"/>
      <c r="BP4324" s="189"/>
      <c r="BQ4324" s="189"/>
      <c r="BR4324" s="189"/>
      <c r="BS4324" s="189"/>
      <c r="BT4324" s="189"/>
      <c r="BU4324" s="189"/>
      <c r="BV4324" s="189"/>
      <c r="BW4324" s="189"/>
      <c r="BX4324" s="189"/>
      <c r="BY4324" s="189"/>
      <c r="BZ4324" s="189"/>
      <c r="CA4324" s="189"/>
      <c r="CB4324" s="189"/>
      <c r="CC4324" s="189"/>
      <c r="CD4324" s="189"/>
      <c r="CE4324" s="189"/>
      <c r="CF4324" s="189"/>
      <c r="CG4324" s="189"/>
      <c r="CH4324" s="189"/>
      <c r="CI4324" s="189"/>
      <c r="CJ4324" s="189"/>
      <c r="CK4324" s="189"/>
      <c r="CL4324" s="189"/>
      <c r="CM4324" s="189"/>
      <c r="CN4324" s="189"/>
      <c r="CO4324" s="189"/>
      <c r="CP4324" s="189"/>
      <c r="CQ4324" s="189"/>
      <c r="CR4324" s="189"/>
      <c r="CS4324" s="189"/>
      <c r="CT4324" s="189"/>
      <c r="CU4324" s="189"/>
      <c r="CV4324" s="189"/>
      <c r="CW4324" s="189"/>
      <c r="CX4324" s="189"/>
      <c r="CY4324" s="189"/>
      <c r="CZ4324" s="189"/>
      <c r="DA4324" s="189"/>
      <c r="DB4324" s="189"/>
      <c r="DC4324" s="189"/>
      <c r="DD4324" s="189"/>
      <c r="DE4324" s="189"/>
      <c r="DF4324" s="189"/>
      <c r="DG4324" s="189"/>
      <c r="DH4324" s="189"/>
      <c r="DI4324" s="189"/>
      <c r="DJ4324" s="189"/>
      <c r="DK4324" s="189"/>
      <c r="DL4324" s="189"/>
      <c r="DM4324" s="189"/>
      <c r="DN4324" s="189"/>
      <c r="DO4324" s="189"/>
      <c r="DP4324" s="189"/>
      <c r="DQ4324" s="189"/>
      <c r="DR4324" s="189"/>
      <c r="DS4324" s="189"/>
      <c r="DT4324" s="189"/>
      <c r="DU4324" s="189"/>
      <c r="DV4324" s="189"/>
      <c r="DW4324" s="189"/>
      <c r="DX4324" s="189"/>
      <c r="DY4324" s="189"/>
      <c r="DZ4324" s="189"/>
      <c r="EA4324" s="189"/>
      <c r="EB4324" s="189"/>
      <c r="EC4324" s="189"/>
      <c r="ED4324" s="189"/>
      <c r="EE4324" s="189"/>
      <c r="EF4324" s="189"/>
      <c r="EG4324" s="189"/>
      <c r="EH4324" s="189"/>
      <c r="EI4324" s="189"/>
      <c r="EJ4324" s="189"/>
      <c r="EK4324" s="189"/>
      <c r="EL4324" s="189"/>
      <c r="EM4324" s="189"/>
      <c r="EN4324" s="189"/>
      <c r="EO4324" s="189"/>
      <c r="EP4324" s="189"/>
      <c r="EQ4324" s="189"/>
      <c r="ER4324" s="189"/>
      <c r="ES4324" s="189"/>
      <c r="ET4324" s="189"/>
      <c r="EU4324" s="189"/>
      <c r="EV4324" s="189"/>
      <c r="EW4324" s="189"/>
      <c r="EX4324" s="189"/>
      <c r="EY4324" s="189"/>
      <c r="EZ4324" s="189"/>
      <c r="FA4324" s="189"/>
      <c r="FB4324" s="189"/>
      <c r="FC4324" s="189"/>
      <c r="FD4324" s="189"/>
      <c r="FE4324" s="189"/>
      <c r="FF4324" s="189"/>
      <c r="FG4324" s="189"/>
      <c r="FH4324" s="189"/>
      <c r="FI4324" s="189"/>
      <c r="FJ4324" s="189"/>
      <c r="FK4324" s="189"/>
      <c r="FL4324" s="189"/>
      <c r="FM4324" s="189"/>
      <c r="FN4324" s="189"/>
      <c r="FO4324" s="189"/>
      <c r="FP4324" s="189"/>
      <c r="FQ4324" s="189"/>
      <c r="FR4324" s="189"/>
      <c r="FS4324" s="189"/>
      <c r="FT4324" s="189"/>
      <c r="FU4324" s="189"/>
      <c r="FV4324" s="189"/>
      <c r="FW4324" s="189"/>
      <c r="FX4324" s="189"/>
      <c r="FY4324" s="189"/>
      <c r="FZ4324" s="189"/>
      <c r="GA4324" s="189"/>
      <c r="GB4324" s="189"/>
      <c r="GC4324" s="189"/>
      <c r="GD4324" s="189"/>
      <c r="GE4324" s="189"/>
      <c r="GF4324" s="189"/>
      <c r="GG4324" s="189"/>
      <c r="GH4324" s="189"/>
      <c r="GI4324" s="189"/>
      <c r="GJ4324" s="189"/>
      <c r="GK4324" s="189"/>
      <c r="GL4324" s="189"/>
      <c r="GM4324" s="189"/>
      <c r="GN4324" s="189"/>
      <c r="GO4324" s="189"/>
      <c r="GP4324" s="189"/>
      <c r="GQ4324" s="189"/>
      <c r="GR4324" s="189"/>
      <c r="GS4324" s="189"/>
      <c r="GT4324" s="189"/>
      <c r="GU4324" s="189"/>
      <c r="GV4324" s="189"/>
      <c r="GW4324" s="189"/>
      <c r="GX4324" s="189"/>
      <c r="GY4324" s="189"/>
      <c r="GZ4324" s="189"/>
      <c r="HA4324" s="189"/>
      <c r="HB4324" s="189"/>
      <c r="HC4324" s="189"/>
      <c r="HD4324" s="189"/>
      <c r="HE4324" s="189"/>
      <c r="HF4324" s="189"/>
      <c r="HG4324" s="189"/>
      <c r="HH4324" s="189"/>
      <c r="HI4324" s="189"/>
      <c r="HJ4324" s="189"/>
      <c r="HK4324" s="189"/>
      <c r="HL4324" s="189"/>
      <c r="HM4324" s="189"/>
      <c r="HN4324" s="189"/>
      <c r="HO4324" s="189"/>
      <c r="HP4324" s="189"/>
      <c r="HQ4324" s="189"/>
      <c r="HR4324" s="189"/>
      <c r="HS4324" s="189"/>
      <c r="HT4324" s="189"/>
      <c r="HU4324" s="189"/>
      <c r="HV4324" s="189"/>
      <c r="HW4324" s="189"/>
      <c r="HX4324" s="189"/>
      <c r="HY4324" s="189"/>
      <c r="HZ4324" s="189"/>
      <c r="IA4324" s="189"/>
      <c r="IB4324" s="189"/>
      <c r="IC4324" s="189"/>
      <c r="ID4324" s="189"/>
      <c r="IE4324" s="189"/>
      <c r="IF4324" s="189"/>
      <c r="IG4324" s="189"/>
      <c r="IH4324" s="189"/>
      <c r="II4324" s="189"/>
      <c r="IJ4324" s="189"/>
      <c r="IK4324" s="189"/>
      <c r="IL4324" s="189"/>
      <c r="IM4324" s="189"/>
      <c r="IN4324" s="189"/>
      <c r="IO4324" s="189"/>
      <c r="IP4324" s="189"/>
      <c r="IQ4324" s="189"/>
      <c r="IR4324" s="189"/>
      <c r="IS4324" s="189"/>
      <c r="IT4324" s="189"/>
      <c r="IU4324" s="189"/>
      <c r="IV4324" s="189"/>
      <c r="IW4324" s="189"/>
      <c r="IX4324" s="189"/>
      <c r="IY4324" s="189"/>
      <c r="IZ4324" s="189"/>
      <c r="JA4324" s="189"/>
      <c r="JB4324" s="189"/>
      <c r="JC4324" s="189"/>
      <c r="JD4324" s="189"/>
      <c r="JE4324" s="189"/>
      <c r="JF4324" s="189"/>
      <c r="JG4324" s="189"/>
      <c r="JH4324" s="189"/>
      <c r="JI4324" s="189"/>
      <c r="JJ4324" s="189"/>
      <c r="JK4324" s="189"/>
      <c r="JL4324" s="189"/>
      <c r="JM4324" s="189"/>
      <c r="JN4324" s="189"/>
      <c r="JO4324" s="189"/>
      <c r="JP4324" s="189"/>
      <c r="JQ4324" s="189"/>
      <c r="JR4324" s="189"/>
      <c r="JS4324" s="189"/>
      <c r="JT4324" s="189"/>
      <c r="JU4324" s="189"/>
      <c r="JV4324" s="189"/>
      <c r="JW4324" s="189"/>
      <c r="JX4324" s="189"/>
      <c r="JY4324" s="189"/>
      <c r="JZ4324" s="189"/>
      <c r="KA4324" s="189"/>
    </row>
    <row r="4325" spans="1:287" x14ac:dyDescent="0.45">
      <c r="A4325" s="215"/>
      <c r="B4325" s="205"/>
      <c r="C4325" s="205"/>
      <c r="D4325" s="205"/>
      <c r="E4325" s="205"/>
      <c r="F4325" s="205"/>
      <c r="G4325" s="205"/>
      <c r="H4325" s="205"/>
      <c r="I4325" s="205"/>
      <c r="J4325" s="205"/>
      <c r="K4325" s="205"/>
      <c r="L4325" s="205"/>
      <c r="M4325" s="205"/>
      <c r="N4325" s="205"/>
      <c r="O4325" s="205"/>
      <c r="P4325" s="189"/>
      <c r="Q4325" s="189"/>
      <c r="R4325" s="189"/>
      <c r="S4325" s="189"/>
      <c r="T4325" s="189"/>
      <c r="U4325" s="189"/>
      <c r="V4325" s="189"/>
      <c r="W4325" s="189"/>
      <c r="X4325" s="189"/>
      <c r="Y4325" s="189"/>
      <c r="Z4325" s="189"/>
      <c r="AA4325" s="189"/>
      <c r="AB4325" s="189"/>
      <c r="AC4325" s="189"/>
      <c r="AD4325" s="189"/>
      <c r="AE4325" s="189"/>
      <c r="AF4325" s="189"/>
      <c r="AG4325" s="189"/>
      <c r="AH4325" s="189"/>
      <c r="AI4325" s="189"/>
      <c r="AJ4325" s="189"/>
      <c r="AK4325" s="189"/>
      <c r="AL4325" s="189"/>
      <c r="AM4325" s="189"/>
      <c r="AN4325" s="189"/>
      <c r="AO4325" s="189"/>
      <c r="AP4325" s="189"/>
      <c r="AQ4325" s="189"/>
      <c r="AR4325" s="189"/>
      <c r="AS4325" s="189"/>
      <c r="AT4325" s="189"/>
      <c r="AU4325" s="189"/>
      <c r="AV4325" s="189"/>
      <c r="AW4325" s="189"/>
      <c r="AX4325" s="189"/>
      <c r="AY4325" s="189"/>
      <c r="AZ4325" s="189"/>
      <c r="BA4325" s="189"/>
      <c r="BB4325" s="189"/>
      <c r="BC4325" s="189"/>
      <c r="BD4325" s="189"/>
      <c r="BE4325" s="189"/>
      <c r="BF4325" s="189"/>
      <c r="BG4325" s="189"/>
      <c r="BH4325" s="189"/>
      <c r="BI4325" s="189"/>
      <c r="BJ4325" s="189"/>
      <c r="BK4325" s="189"/>
      <c r="BL4325" s="189"/>
      <c r="BM4325" s="189"/>
      <c r="BN4325" s="189"/>
      <c r="BO4325" s="189"/>
      <c r="BP4325" s="189"/>
      <c r="BQ4325" s="189"/>
      <c r="BR4325" s="189"/>
      <c r="BS4325" s="189"/>
      <c r="BT4325" s="189"/>
      <c r="BU4325" s="189"/>
      <c r="BV4325" s="189"/>
      <c r="BW4325" s="189"/>
      <c r="BX4325" s="189"/>
      <c r="BY4325" s="189"/>
      <c r="BZ4325" s="189"/>
      <c r="CA4325" s="189"/>
      <c r="CB4325" s="189"/>
      <c r="CC4325" s="189"/>
      <c r="CD4325" s="189"/>
      <c r="CE4325" s="189"/>
      <c r="CF4325" s="189"/>
      <c r="CG4325" s="189"/>
      <c r="CH4325" s="189"/>
      <c r="CI4325" s="189"/>
      <c r="CJ4325" s="189"/>
      <c r="CK4325" s="189"/>
      <c r="CL4325" s="189"/>
      <c r="CM4325" s="189"/>
      <c r="CN4325" s="189"/>
      <c r="CO4325" s="189"/>
      <c r="CP4325" s="189"/>
      <c r="CQ4325" s="189"/>
      <c r="CR4325" s="189"/>
      <c r="CS4325" s="189"/>
      <c r="CT4325" s="189"/>
      <c r="CU4325" s="189"/>
      <c r="CV4325" s="189"/>
      <c r="CW4325" s="189"/>
      <c r="CX4325" s="189"/>
      <c r="CY4325" s="189"/>
      <c r="CZ4325" s="189"/>
      <c r="DA4325" s="189"/>
      <c r="DB4325" s="189"/>
      <c r="DC4325" s="189"/>
      <c r="DD4325" s="189"/>
      <c r="DE4325" s="189"/>
      <c r="DF4325" s="189"/>
      <c r="DG4325" s="189"/>
      <c r="DH4325" s="189"/>
      <c r="DI4325" s="189"/>
      <c r="DJ4325" s="189"/>
      <c r="DK4325" s="189"/>
      <c r="DL4325" s="189"/>
      <c r="DM4325" s="189"/>
      <c r="DN4325" s="189"/>
      <c r="DO4325" s="189"/>
      <c r="DP4325" s="189"/>
      <c r="DQ4325" s="189"/>
      <c r="DR4325" s="189"/>
      <c r="DS4325" s="189"/>
      <c r="DT4325" s="189"/>
      <c r="DU4325" s="189"/>
      <c r="DV4325" s="189"/>
      <c r="DW4325" s="189"/>
      <c r="DX4325" s="189"/>
      <c r="DY4325" s="189"/>
      <c r="DZ4325" s="189"/>
      <c r="EA4325" s="189"/>
      <c r="EB4325" s="189"/>
      <c r="EC4325" s="189"/>
      <c r="ED4325" s="189"/>
      <c r="EE4325" s="189"/>
      <c r="EF4325" s="189"/>
      <c r="EG4325" s="189"/>
      <c r="EH4325" s="189"/>
      <c r="EI4325" s="189"/>
      <c r="EJ4325" s="189"/>
      <c r="EK4325" s="189"/>
      <c r="EL4325" s="189"/>
      <c r="EM4325" s="189"/>
      <c r="EN4325" s="189"/>
      <c r="EO4325" s="189"/>
      <c r="EP4325" s="189"/>
      <c r="EQ4325" s="189"/>
      <c r="ER4325" s="189"/>
      <c r="ES4325" s="189"/>
      <c r="ET4325" s="189"/>
      <c r="EU4325" s="189"/>
      <c r="EV4325" s="189"/>
      <c r="EW4325" s="189"/>
      <c r="EX4325" s="189"/>
      <c r="EY4325" s="189"/>
      <c r="EZ4325" s="189"/>
      <c r="FA4325" s="189"/>
      <c r="FB4325" s="189"/>
      <c r="FC4325" s="189"/>
      <c r="FD4325" s="189"/>
      <c r="FE4325" s="189"/>
      <c r="FF4325" s="189"/>
      <c r="FG4325" s="189"/>
      <c r="FH4325" s="189"/>
      <c r="FI4325" s="189"/>
      <c r="FJ4325" s="189"/>
      <c r="FK4325" s="189"/>
      <c r="FL4325" s="189"/>
      <c r="FM4325" s="189"/>
      <c r="FN4325" s="189"/>
      <c r="FO4325" s="189"/>
      <c r="FP4325" s="189"/>
      <c r="FQ4325" s="189"/>
      <c r="FR4325" s="189"/>
      <c r="FS4325" s="189"/>
      <c r="FT4325" s="189"/>
      <c r="FU4325" s="189"/>
      <c r="FV4325" s="189"/>
      <c r="FW4325" s="189"/>
      <c r="FX4325" s="189"/>
      <c r="FY4325" s="189"/>
      <c r="FZ4325" s="189"/>
      <c r="GA4325" s="189"/>
      <c r="GB4325" s="189"/>
      <c r="GC4325" s="189"/>
      <c r="GD4325" s="189"/>
      <c r="GE4325" s="189"/>
      <c r="GF4325" s="189"/>
      <c r="GG4325" s="189"/>
      <c r="GH4325" s="189"/>
      <c r="GI4325" s="189"/>
      <c r="GJ4325" s="189"/>
      <c r="GK4325" s="189"/>
      <c r="GL4325" s="189"/>
      <c r="GM4325" s="189"/>
      <c r="GN4325" s="189"/>
      <c r="GO4325" s="189"/>
      <c r="GP4325" s="189"/>
      <c r="GQ4325" s="189"/>
      <c r="GR4325" s="189"/>
      <c r="GS4325" s="189"/>
      <c r="GT4325" s="189"/>
      <c r="GU4325" s="189"/>
      <c r="GV4325" s="189"/>
      <c r="GW4325" s="189"/>
      <c r="GX4325" s="189"/>
      <c r="GY4325" s="189"/>
      <c r="GZ4325" s="189"/>
      <c r="HA4325" s="189"/>
      <c r="HB4325" s="189"/>
      <c r="HC4325" s="189"/>
      <c r="HD4325" s="189"/>
      <c r="HE4325" s="189"/>
      <c r="HF4325" s="189"/>
      <c r="HG4325" s="189"/>
      <c r="HH4325" s="189"/>
      <c r="HI4325" s="189"/>
      <c r="HJ4325" s="189"/>
      <c r="HK4325" s="189"/>
      <c r="HL4325" s="189"/>
      <c r="HM4325" s="189"/>
      <c r="HN4325" s="189"/>
      <c r="HO4325" s="189"/>
      <c r="HP4325" s="189"/>
      <c r="HQ4325" s="189"/>
      <c r="HR4325" s="189"/>
      <c r="HS4325" s="189"/>
      <c r="HT4325" s="189"/>
      <c r="HU4325" s="189"/>
      <c r="HV4325" s="189"/>
      <c r="HW4325" s="189"/>
      <c r="HX4325" s="189"/>
      <c r="HY4325" s="189"/>
      <c r="HZ4325" s="189"/>
      <c r="IA4325" s="189"/>
      <c r="IB4325" s="189"/>
      <c r="IC4325" s="189"/>
      <c r="ID4325" s="189"/>
      <c r="IE4325" s="189"/>
      <c r="IF4325" s="189"/>
      <c r="IG4325" s="189"/>
      <c r="IH4325" s="189"/>
      <c r="II4325" s="189"/>
      <c r="IJ4325" s="189"/>
      <c r="IK4325" s="189"/>
      <c r="IL4325" s="189"/>
      <c r="IM4325" s="189"/>
      <c r="IN4325" s="189"/>
      <c r="IO4325" s="189"/>
      <c r="IP4325" s="189"/>
      <c r="IQ4325" s="189"/>
      <c r="IR4325" s="189"/>
      <c r="IS4325" s="189"/>
      <c r="IT4325" s="189"/>
      <c r="IU4325" s="189"/>
      <c r="IV4325" s="189"/>
      <c r="IW4325" s="189"/>
      <c r="IX4325" s="189"/>
      <c r="IY4325" s="189"/>
      <c r="IZ4325" s="189"/>
      <c r="JA4325" s="189"/>
      <c r="JB4325" s="189"/>
      <c r="JC4325" s="189"/>
      <c r="JD4325" s="189"/>
      <c r="JE4325" s="189"/>
      <c r="JF4325" s="189"/>
      <c r="JG4325" s="189"/>
      <c r="JH4325" s="189"/>
      <c r="JI4325" s="189"/>
      <c r="JJ4325" s="189"/>
      <c r="JK4325" s="189"/>
      <c r="JL4325" s="189"/>
      <c r="JM4325" s="189"/>
      <c r="JN4325" s="189"/>
      <c r="JO4325" s="189"/>
      <c r="JP4325" s="189"/>
      <c r="JQ4325" s="189"/>
      <c r="JR4325" s="189"/>
      <c r="JS4325" s="189"/>
      <c r="JT4325" s="189"/>
      <c r="JU4325" s="189"/>
      <c r="JV4325" s="189"/>
      <c r="JW4325" s="189"/>
      <c r="JX4325" s="189"/>
      <c r="JY4325" s="189"/>
      <c r="JZ4325" s="189"/>
      <c r="KA4325" s="189"/>
    </row>
    <row r="4326" spans="1:287" x14ac:dyDescent="0.45">
      <c r="A4326" s="215"/>
      <c r="B4326" s="205"/>
      <c r="C4326" s="205"/>
      <c r="D4326" s="205"/>
      <c r="E4326" s="205"/>
      <c r="F4326" s="205"/>
      <c r="G4326" s="205"/>
      <c r="H4326" s="205"/>
      <c r="I4326" s="205"/>
      <c r="J4326" s="205"/>
      <c r="K4326" s="205"/>
      <c r="L4326" s="205"/>
      <c r="M4326" s="205"/>
      <c r="N4326" s="205"/>
      <c r="O4326" s="205"/>
      <c r="P4326" s="189"/>
      <c r="Q4326" s="189"/>
      <c r="R4326" s="189"/>
      <c r="S4326" s="189"/>
      <c r="T4326" s="189"/>
      <c r="U4326" s="189"/>
      <c r="V4326" s="189"/>
      <c r="W4326" s="189"/>
      <c r="X4326" s="189"/>
      <c r="Y4326" s="189"/>
      <c r="Z4326" s="189"/>
      <c r="AA4326" s="189"/>
      <c r="AB4326" s="189"/>
      <c r="AC4326" s="189"/>
      <c r="AD4326" s="189"/>
      <c r="AE4326" s="189"/>
      <c r="AF4326" s="189"/>
      <c r="AG4326" s="189"/>
      <c r="AH4326" s="189"/>
      <c r="AI4326" s="189"/>
      <c r="AJ4326" s="189"/>
      <c r="AK4326" s="189"/>
      <c r="AL4326" s="189"/>
      <c r="AM4326" s="189"/>
      <c r="AN4326" s="189"/>
      <c r="AO4326" s="189"/>
      <c r="AP4326" s="189"/>
      <c r="AQ4326" s="189"/>
      <c r="AR4326" s="189"/>
      <c r="AS4326" s="189"/>
      <c r="AT4326" s="189"/>
      <c r="AU4326" s="189"/>
      <c r="AV4326" s="189"/>
      <c r="AW4326" s="189"/>
      <c r="AX4326" s="189"/>
      <c r="AY4326" s="189"/>
      <c r="AZ4326" s="189"/>
      <c r="BA4326" s="189"/>
      <c r="BB4326" s="189"/>
      <c r="BC4326" s="189"/>
      <c r="BD4326" s="189"/>
      <c r="BE4326" s="189"/>
      <c r="BF4326" s="189"/>
      <c r="BG4326" s="189"/>
      <c r="BH4326" s="189"/>
      <c r="BI4326" s="189"/>
      <c r="BJ4326" s="189"/>
      <c r="BK4326" s="189"/>
      <c r="BL4326" s="189"/>
      <c r="BM4326" s="189"/>
      <c r="BN4326" s="189"/>
      <c r="BO4326" s="189"/>
      <c r="BP4326" s="189"/>
      <c r="BQ4326" s="189"/>
      <c r="BR4326" s="189"/>
      <c r="BS4326" s="189"/>
      <c r="BT4326" s="189"/>
      <c r="BU4326" s="189"/>
      <c r="BV4326" s="189"/>
      <c r="BW4326" s="189"/>
      <c r="BX4326" s="189"/>
      <c r="BY4326" s="189"/>
      <c r="BZ4326" s="189"/>
      <c r="CA4326" s="189"/>
      <c r="CB4326" s="189"/>
      <c r="CC4326" s="189"/>
      <c r="CD4326" s="189"/>
      <c r="CE4326" s="189"/>
      <c r="CF4326" s="189"/>
      <c r="CG4326" s="189"/>
      <c r="CH4326" s="189"/>
      <c r="CI4326" s="189"/>
      <c r="CJ4326" s="189"/>
      <c r="CK4326" s="189"/>
      <c r="CL4326" s="189"/>
      <c r="CM4326" s="189"/>
      <c r="CN4326" s="189"/>
      <c r="CO4326" s="189"/>
      <c r="CP4326" s="189"/>
      <c r="CQ4326" s="189"/>
      <c r="CR4326" s="189"/>
      <c r="CS4326" s="189"/>
      <c r="CT4326" s="189"/>
      <c r="CU4326" s="189"/>
      <c r="CV4326" s="189"/>
      <c r="CW4326" s="189"/>
      <c r="CX4326" s="189"/>
      <c r="CY4326" s="189"/>
      <c r="CZ4326" s="189"/>
      <c r="DA4326" s="189"/>
      <c r="DB4326" s="189"/>
      <c r="DC4326" s="189"/>
      <c r="DD4326" s="189"/>
      <c r="DE4326" s="189"/>
      <c r="DF4326" s="189"/>
      <c r="DG4326" s="189"/>
      <c r="DH4326" s="189"/>
      <c r="DI4326" s="189"/>
      <c r="DJ4326" s="189"/>
      <c r="DK4326" s="189"/>
      <c r="DL4326" s="189"/>
      <c r="DM4326" s="189"/>
      <c r="DN4326" s="189"/>
      <c r="DO4326" s="189"/>
      <c r="DP4326" s="189"/>
      <c r="DQ4326" s="189"/>
      <c r="DR4326" s="189"/>
      <c r="DS4326" s="189"/>
      <c r="DT4326" s="189"/>
      <c r="DU4326" s="189"/>
      <c r="DV4326" s="189"/>
      <c r="DW4326" s="189"/>
      <c r="DX4326" s="189"/>
      <c r="DY4326" s="189"/>
      <c r="DZ4326" s="189"/>
      <c r="EA4326" s="189"/>
      <c r="EB4326" s="189"/>
      <c r="EC4326" s="189"/>
      <c r="ED4326" s="189"/>
      <c r="EE4326" s="189"/>
      <c r="EF4326" s="189"/>
      <c r="EG4326" s="189"/>
      <c r="EH4326" s="189"/>
      <c r="EI4326" s="189"/>
      <c r="EJ4326" s="189"/>
      <c r="EK4326" s="189"/>
      <c r="EL4326" s="189"/>
      <c r="EM4326" s="189"/>
      <c r="EN4326" s="189"/>
      <c r="EO4326" s="189"/>
      <c r="EP4326" s="189"/>
      <c r="EQ4326" s="189"/>
      <c r="ER4326" s="189"/>
      <c r="ES4326" s="189"/>
      <c r="ET4326" s="189"/>
      <c r="EU4326" s="189"/>
      <c r="EV4326" s="189"/>
      <c r="EW4326" s="189"/>
      <c r="EX4326" s="189"/>
      <c r="EY4326" s="189"/>
      <c r="EZ4326" s="189"/>
      <c r="FA4326" s="189"/>
      <c r="FB4326" s="189"/>
      <c r="FC4326" s="189"/>
      <c r="FD4326" s="189"/>
      <c r="FE4326" s="189"/>
      <c r="FF4326" s="189"/>
      <c r="FG4326" s="189"/>
      <c r="FH4326" s="189"/>
      <c r="FI4326" s="189"/>
      <c r="FJ4326" s="189"/>
      <c r="FK4326" s="189"/>
      <c r="FL4326" s="189"/>
      <c r="FM4326" s="189"/>
      <c r="FN4326" s="189"/>
      <c r="FO4326" s="189"/>
      <c r="FP4326" s="189"/>
      <c r="FQ4326" s="189"/>
      <c r="FR4326" s="189"/>
      <c r="FS4326" s="189"/>
      <c r="FT4326" s="189"/>
      <c r="FU4326" s="189"/>
      <c r="FV4326" s="189"/>
      <c r="FW4326" s="189"/>
      <c r="FX4326" s="189"/>
      <c r="FY4326" s="189"/>
      <c r="FZ4326" s="189"/>
      <c r="GA4326" s="189"/>
      <c r="GB4326" s="189"/>
      <c r="GC4326" s="189"/>
      <c r="GD4326" s="189"/>
      <c r="GE4326" s="189"/>
      <c r="GF4326" s="189"/>
      <c r="GG4326" s="189"/>
      <c r="GH4326" s="189"/>
      <c r="GI4326" s="189"/>
      <c r="GJ4326" s="189"/>
      <c r="GK4326" s="189"/>
      <c r="GL4326" s="189"/>
      <c r="GM4326" s="189"/>
      <c r="GN4326" s="189"/>
      <c r="GO4326" s="189"/>
      <c r="GP4326" s="189"/>
      <c r="GQ4326" s="189"/>
      <c r="GR4326" s="189"/>
      <c r="GS4326" s="189"/>
      <c r="GT4326" s="189"/>
      <c r="GU4326" s="189"/>
      <c r="GV4326" s="189"/>
      <c r="GW4326" s="189"/>
      <c r="GX4326" s="189"/>
      <c r="GY4326" s="189"/>
      <c r="GZ4326" s="189"/>
      <c r="HA4326" s="189"/>
      <c r="HB4326" s="189"/>
      <c r="HC4326" s="189"/>
      <c r="HD4326" s="189"/>
      <c r="HE4326" s="189"/>
      <c r="HF4326" s="189"/>
      <c r="HG4326" s="189"/>
      <c r="HH4326" s="189"/>
      <c r="HI4326" s="189"/>
      <c r="HJ4326" s="189"/>
      <c r="HK4326" s="189"/>
      <c r="HL4326" s="189"/>
      <c r="HM4326" s="189"/>
      <c r="HN4326" s="189"/>
      <c r="HO4326" s="189"/>
      <c r="HP4326" s="189"/>
      <c r="HQ4326" s="189"/>
      <c r="HR4326" s="189"/>
      <c r="HS4326" s="189"/>
      <c r="HT4326" s="189"/>
      <c r="HU4326" s="189"/>
      <c r="HV4326" s="189"/>
      <c r="HW4326" s="189"/>
      <c r="HX4326" s="189"/>
      <c r="HY4326" s="189"/>
      <c r="HZ4326" s="189"/>
      <c r="IA4326" s="189"/>
      <c r="IB4326" s="189"/>
      <c r="IC4326" s="189"/>
      <c r="ID4326" s="189"/>
      <c r="IE4326" s="189"/>
      <c r="IF4326" s="189"/>
      <c r="IG4326" s="189"/>
      <c r="IH4326" s="189"/>
      <c r="II4326" s="189"/>
      <c r="IJ4326" s="189"/>
      <c r="IK4326" s="189"/>
      <c r="IL4326" s="189"/>
      <c r="IM4326" s="189"/>
      <c r="IN4326" s="189"/>
      <c r="IO4326" s="189"/>
      <c r="IP4326" s="189"/>
      <c r="IQ4326" s="189"/>
      <c r="IR4326" s="189"/>
      <c r="IS4326" s="189"/>
      <c r="IT4326" s="189"/>
      <c r="IU4326" s="189"/>
      <c r="IV4326" s="189"/>
      <c r="IW4326" s="189"/>
      <c r="IX4326" s="189"/>
      <c r="IY4326" s="189"/>
      <c r="IZ4326" s="189"/>
      <c r="JA4326" s="189"/>
      <c r="JB4326" s="189"/>
      <c r="JC4326" s="189"/>
      <c r="JD4326" s="189"/>
      <c r="JE4326" s="189"/>
      <c r="JF4326" s="189"/>
      <c r="JG4326" s="189"/>
      <c r="JH4326" s="189"/>
      <c r="JI4326" s="189"/>
      <c r="JJ4326" s="189"/>
      <c r="JK4326" s="189"/>
      <c r="JL4326" s="189"/>
      <c r="JM4326" s="189"/>
      <c r="JN4326" s="189"/>
      <c r="JO4326" s="189"/>
      <c r="JP4326" s="189"/>
      <c r="JQ4326" s="189"/>
      <c r="JR4326" s="189"/>
      <c r="JS4326" s="189"/>
      <c r="JT4326" s="189"/>
      <c r="JU4326" s="189"/>
      <c r="JV4326" s="189"/>
      <c r="JW4326" s="189"/>
      <c r="JX4326" s="189"/>
      <c r="JY4326" s="189"/>
      <c r="JZ4326" s="189"/>
      <c r="KA4326" s="189"/>
    </row>
    <row r="4327" spans="1:287" x14ac:dyDescent="0.45">
      <c r="A4327" s="215"/>
      <c r="B4327" s="205"/>
      <c r="C4327" s="205"/>
      <c r="D4327" s="205"/>
      <c r="E4327" s="205"/>
      <c r="F4327" s="205"/>
      <c r="G4327" s="205"/>
      <c r="H4327" s="205"/>
      <c r="I4327" s="205"/>
      <c r="J4327" s="205"/>
      <c r="K4327" s="205"/>
      <c r="L4327" s="205"/>
      <c r="M4327" s="205"/>
      <c r="N4327" s="205"/>
      <c r="O4327" s="205"/>
      <c r="P4327" s="189"/>
      <c r="Q4327" s="189"/>
      <c r="R4327" s="189"/>
      <c r="S4327" s="189"/>
      <c r="T4327" s="189"/>
      <c r="U4327" s="189"/>
      <c r="V4327" s="189"/>
      <c r="W4327" s="189"/>
      <c r="X4327" s="189"/>
      <c r="Y4327" s="189"/>
      <c r="Z4327" s="189"/>
      <c r="AA4327" s="189"/>
      <c r="AB4327" s="189"/>
      <c r="AC4327" s="189"/>
      <c r="AD4327" s="189"/>
      <c r="AE4327" s="189"/>
      <c r="AF4327" s="189"/>
      <c r="AG4327" s="189"/>
      <c r="AH4327" s="189"/>
      <c r="AI4327" s="189"/>
      <c r="AJ4327" s="189"/>
      <c r="AK4327" s="189"/>
      <c r="AL4327" s="189"/>
      <c r="AM4327" s="189"/>
      <c r="AN4327" s="189"/>
      <c r="AO4327" s="189"/>
      <c r="AP4327" s="189"/>
      <c r="AQ4327" s="189"/>
      <c r="AR4327" s="189"/>
      <c r="AS4327" s="189"/>
      <c r="AT4327" s="189"/>
      <c r="AU4327" s="189"/>
      <c r="AV4327" s="189"/>
      <c r="AW4327" s="189"/>
      <c r="AX4327" s="189"/>
      <c r="AY4327" s="189"/>
      <c r="AZ4327" s="189"/>
      <c r="BA4327" s="189"/>
      <c r="BB4327" s="189"/>
      <c r="BC4327" s="189"/>
      <c r="BD4327" s="189"/>
      <c r="BE4327" s="189"/>
      <c r="BF4327" s="189"/>
      <c r="BG4327" s="189"/>
      <c r="BH4327" s="189"/>
      <c r="BI4327" s="189"/>
      <c r="BJ4327" s="189"/>
      <c r="BK4327" s="189"/>
      <c r="BL4327" s="189"/>
      <c r="BM4327" s="189"/>
      <c r="BN4327" s="189"/>
      <c r="BO4327" s="189"/>
      <c r="BP4327" s="189"/>
      <c r="BQ4327" s="189"/>
      <c r="BR4327" s="189"/>
      <c r="BS4327" s="189"/>
      <c r="BT4327" s="189"/>
      <c r="BU4327" s="189"/>
      <c r="BV4327" s="189"/>
      <c r="BW4327" s="189"/>
      <c r="BX4327" s="189"/>
      <c r="BY4327" s="189"/>
      <c r="BZ4327" s="189"/>
      <c r="CA4327" s="189"/>
      <c r="CB4327" s="189"/>
      <c r="CC4327" s="189"/>
      <c r="CD4327" s="189"/>
      <c r="CE4327" s="189"/>
      <c r="CF4327" s="189"/>
      <c r="CG4327" s="189"/>
      <c r="CH4327" s="189"/>
      <c r="CI4327" s="189"/>
      <c r="CJ4327" s="189"/>
      <c r="CK4327" s="189"/>
      <c r="CL4327" s="189"/>
      <c r="CM4327" s="189"/>
      <c r="CN4327" s="189"/>
      <c r="CO4327" s="189"/>
      <c r="CP4327" s="189"/>
      <c r="CQ4327" s="189"/>
      <c r="CR4327" s="189"/>
      <c r="CS4327" s="189"/>
      <c r="CT4327" s="189"/>
      <c r="CU4327" s="189"/>
      <c r="CV4327" s="189"/>
      <c r="CW4327" s="189"/>
      <c r="CX4327" s="189"/>
      <c r="CY4327" s="189"/>
      <c r="CZ4327" s="189"/>
      <c r="DA4327" s="189"/>
      <c r="DB4327" s="189"/>
      <c r="DC4327" s="189"/>
      <c r="DD4327" s="189"/>
      <c r="DE4327" s="189"/>
      <c r="DF4327" s="189"/>
      <c r="DG4327" s="189"/>
      <c r="DH4327" s="189"/>
      <c r="DI4327" s="189"/>
      <c r="DJ4327" s="189"/>
      <c r="DK4327" s="189"/>
      <c r="DL4327" s="189"/>
      <c r="DM4327" s="189"/>
      <c r="DN4327" s="189"/>
      <c r="DO4327" s="189"/>
      <c r="DP4327" s="189"/>
      <c r="DQ4327" s="189"/>
      <c r="DR4327" s="189"/>
      <c r="DS4327" s="189"/>
      <c r="DT4327" s="189"/>
      <c r="DU4327" s="189"/>
      <c r="DV4327" s="189"/>
      <c r="DW4327" s="189"/>
      <c r="DX4327" s="189"/>
      <c r="DY4327" s="189"/>
      <c r="DZ4327" s="189"/>
      <c r="EA4327" s="189"/>
      <c r="EB4327" s="189"/>
      <c r="EC4327" s="189"/>
      <c r="ED4327" s="189"/>
      <c r="EE4327" s="189"/>
      <c r="EF4327" s="189"/>
      <c r="EG4327" s="189"/>
      <c r="EH4327" s="189"/>
      <c r="EI4327" s="189"/>
      <c r="EJ4327" s="189"/>
      <c r="EK4327" s="189"/>
      <c r="EL4327" s="189"/>
      <c r="EM4327" s="189"/>
      <c r="EN4327" s="189"/>
      <c r="EO4327" s="189"/>
      <c r="EP4327" s="189"/>
      <c r="EQ4327" s="189"/>
      <c r="ER4327" s="189"/>
      <c r="ES4327" s="189"/>
      <c r="ET4327" s="189"/>
      <c r="EU4327" s="189"/>
      <c r="EV4327" s="189"/>
      <c r="EW4327" s="189"/>
      <c r="EX4327" s="189"/>
      <c r="EY4327" s="189"/>
      <c r="EZ4327" s="189"/>
      <c r="FA4327" s="189"/>
      <c r="FB4327" s="189"/>
      <c r="FC4327" s="189"/>
      <c r="FD4327" s="189"/>
      <c r="FE4327" s="189"/>
      <c r="FF4327" s="189"/>
      <c r="FG4327" s="189"/>
      <c r="FH4327" s="189"/>
      <c r="FI4327" s="189"/>
      <c r="FJ4327" s="189"/>
      <c r="FK4327" s="189"/>
      <c r="FL4327" s="189"/>
      <c r="FM4327" s="189"/>
      <c r="FN4327" s="189"/>
      <c r="FO4327" s="189"/>
      <c r="FP4327" s="189"/>
      <c r="FQ4327" s="189"/>
      <c r="FR4327" s="189"/>
      <c r="FS4327" s="189"/>
      <c r="FT4327" s="189"/>
      <c r="FU4327" s="189"/>
      <c r="FV4327" s="189"/>
      <c r="FW4327" s="189"/>
      <c r="FX4327" s="189"/>
      <c r="FY4327" s="189"/>
      <c r="FZ4327" s="189"/>
      <c r="GA4327" s="189"/>
      <c r="GB4327" s="189"/>
      <c r="GC4327" s="189"/>
      <c r="GD4327" s="189"/>
      <c r="GE4327" s="189"/>
      <c r="GF4327" s="189"/>
      <c r="GG4327" s="189"/>
      <c r="GH4327" s="189"/>
      <c r="GI4327" s="189"/>
      <c r="GJ4327" s="189"/>
      <c r="GK4327" s="189"/>
      <c r="GL4327" s="189"/>
      <c r="GM4327" s="189"/>
      <c r="GN4327" s="189"/>
      <c r="GO4327" s="189"/>
      <c r="GP4327" s="189"/>
      <c r="GQ4327" s="189"/>
      <c r="GR4327" s="189"/>
      <c r="GS4327" s="189"/>
      <c r="GT4327" s="189"/>
      <c r="GU4327" s="189"/>
      <c r="GV4327" s="189"/>
      <c r="GW4327" s="189"/>
      <c r="GX4327" s="189"/>
      <c r="GY4327" s="189"/>
      <c r="GZ4327" s="189"/>
      <c r="HA4327" s="189"/>
      <c r="HB4327" s="189"/>
      <c r="HC4327" s="189"/>
      <c r="HD4327" s="189"/>
      <c r="HE4327" s="189"/>
      <c r="HF4327" s="189"/>
      <c r="HG4327" s="189"/>
      <c r="HH4327" s="189"/>
      <c r="HI4327" s="189"/>
      <c r="HJ4327" s="189"/>
      <c r="HK4327" s="189"/>
      <c r="HL4327" s="189"/>
      <c r="HM4327" s="189"/>
      <c r="HN4327" s="189"/>
      <c r="HO4327" s="189"/>
      <c r="HP4327" s="189"/>
      <c r="HQ4327" s="189"/>
      <c r="HR4327" s="189"/>
      <c r="HS4327" s="189"/>
      <c r="HT4327" s="189"/>
      <c r="HU4327" s="189"/>
      <c r="HV4327" s="189"/>
      <c r="HW4327" s="189"/>
      <c r="HX4327" s="189"/>
      <c r="HY4327" s="189"/>
      <c r="HZ4327" s="189"/>
      <c r="IA4327" s="189"/>
      <c r="IB4327" s="189"/>
      <c r="IC4327" s="189"/>
      <c r="ID4327" s="189"/>
      <c r="IE4327" s="189"/>
      <c r="IF4327" s="189"/>
      <c r="IG4327" s="189"/>
      <c r="IH4327" s="189"/>
      <c r="II4327" s="189"/>
      <c r="IJ4327" s="189"/>
      <c r="IK4327" s="189"/>
      <c r="IL4327" s="189"/>
      <c r="IM4327" s="189"/>
      <c r="IN4327" s="189"/>
      <c r="IO4327" s="189"/>
      <c r="IP4327" s="189"/>
      <c r="IQ4327" s="189"/>
      <c r="IR4327" s="189"/>
      <c r="IS4327" s="189"/>
      <c r="IT4327" s="189"/>
      <c r="IU4327" s="189"/>
      <c r="IV4327" s="189"/>
      <c r="IW4327" s="189"/>
      <c r="IX4327" s="189"/>
      <c r="IY4327" s="189"/>
      <c r="IZ4327" s="189"/>
      <c r="JA4327" s="189"/>
      <c r="JB4327" s="189"/>
      <c r="JC4327" s="189"/>
      <c r="JD4327" s="189"/>
      <c r="JE4327" s="189"/>
      <c r="JF4327" s="189"/>
      <c r="JG4327" s="189"/>
      <c r="JH4327" s="189"/>
      <c r="JI4327" s="189"/>
      <c r="JJ4327" s="189"/>
      <c r="JK4327" s="189"/>
      <c r="JL4327" s="189"/>
      <c r="JM4327" s="189"/>
      <c r="JN4327" s="189"/>
      <c r="JO4327" s="189"/>
      <c r="JP4327" s="189"/>
      <c r="JQ4327" s="189"/>
      <c r="JR4327" s="189"/>
      <c r="JS4327" s="189"/>
      <c r="JT4327" s="189"/>
      <c r="JU4327" s="189"/>
      <c r="JV4327" s="189"/>
      <c r="JW4327" s="189"/>
      <c r="JX4327" s="189"/>
      <c r="JY4327" s="189"/>
      <c r="JZ4327" s="189"/>
      <c r="KA4327" s="189"/>
    </row>
    <row r="4328" spans="1:287" x14ac:dyDescent="0.45">
      <c r="A4328" s="215"/>
      <c r="B4328" s="205"/>
      <c r="C4328" s="205"/>
      <c r="D4328" s="205"/>
      <c r="E4328" s="205"/>
      <c r="F4328" s="205"/>
      <c r="G4328" s="205"/>
      <c r="H4328" s="205"/>
      <c r="I4328" s="205"/>
      <c r="J4328" s="205"/>
      <c r="K4328" s="205"/>
      <c r="L4328" s="205"/>
      <c r="M4328" s="205"/>
      <c r="N4328" s="205"/>
      <c r="O4328" s="205"/>
      <c r="P4328" s="189"/>
      <c r="Q4328" s="189"/>
      <c r="R4328" s="189"/>
      <c r="S4328" s="189"/>
      <c r="T4328" s="189"/>
      <c r="U4328" s="189"/>
      <c r="V4328" s="189"/>
      <c r="W4328" s="189"/>
      <c r="X4328" s="189"/>
      <c r="Y4328" s="189"/>
      <c r="Z4328" s="189"/>
      <c r="AA4328" s="189"/>
      <c r="AB4328" s="189"/>
      <c r="AC4328" s="189"/>
      <c r="AD4328" s="189"/>
      <c r="AE4328" s="189"/>
      <c r="AF4328" s="189"/>
      <c r="AG4328" s="189"/>
      <c r="AH4328" s="189"/>
      <c r="AI4328" s="189"/>
      <c r="AJ4328" s="189"/>
      <c r="AK4328" s="189"/>
      <c r="AL4328" s="189"/>
      <c r="AM4328" s="189"/>
      <c r="AN4328" s="189"/>
      <c r="AO4328" s="189"/>
      <c r="AP4328" s="189"/>
      <c r="AQ4328" s="189"/>
      <c r="AR4328" s="189"/>
      <c r="AS4328" s="189"/>
      <c r="AT4328" s="189"/>
      <c r="AU4328" s="189"/>
      <c r="AV4328" s="189"/>
      <c r="AW4328" s="189"/>
      <c r="AX4328" s="189"/>
      <c r="AY4328" s="189"/>
      <c r="AZ4328" s="189"/>
      <c r="BA4328" s="189"/>
      <c r="BB4328" s="189"/>
      <c r="BC4328" s="189"/>
      <c r="BD4328" s="189"/>
      <c r="BE4328" s="189"/>
      <c r="BF4328" s="189"/>
      <c r="BG4328" s="189"/>
      <c r="BH4328" s="189"/>
      <c r="BI4328" s="189"/>
      <c r="BJ4328" s="189"/>
      <c r="BK4328" s="189"/>
      <c r="BL4328" s="189"/>
      <c r="BM4328" s="189"/>
      <c r="BN4328" s="189"/>
      <c r="BO4328" s="189"/>
      <c r="BP4328" s="189"/>
      <c r="BQ4328" s="189"/>
      <c r="BR4328" s="189"/>
      <c r="BS4328" s="189"/>
      <c r="BT4328" s="189"/>
      <c r="BU4328" s="189"/>
      <c r="BV4328" s="189"/>
      <c r="BW4328" s="189"/>
      <c r="BX4328" s="189"/>
      <c r="BY4328" s="189"/>
      <c r="BZ4328" s="189"/>
      <c r="CA4328" s="189"/>
      <c r="CB4328" s="189"/>
      <c r="CC4328" s="189"/>
      <c r="CD4328" s="189"/>
      <c r="CE4328" s="189"/>
      <c r="CF4328" s="189"/>
      <c r="CG4328" s="189"/>
      <c r="CH4328" s="189"/>
      <c r="CI4328" s="189"/>
      <c r="CJ4328" s="189"/>
      <c r="CK4328" s="189"/>
      <c r="CL4328" s="189"/>
      <c r="CM4328" s="189"/>
      <c r="CN4328" s="189"/>
      <c r="CO4328" s="189"/>
      <c r="CP4328" s="189"/>
      <c r="CQ4328" s="189"/>
      <c r="CR4328" s="189"/>
      <c r="CS4328" s="189"/>
      <c r="CT4328" s="189"/>
      <c r="CU4328" s="189"/>
      <c r="CV4328" s="189"/>
      <c r="CW4328" s="189"/>
      <c r="CX4328" s="189"/>
      <c r="CY4328" s="189"/>
      <c r="CZ4328" s="189"/>
      <c r="DA4328" s="189"/>
      <c r="DB4328" s="189"/>
      <c r="DC4328" s="189"/>
      <c r="DD4328" s="189"/>
      <c r="DE4328" s="189"/>
      <c r="DF4328" s="189"/>
      <c r="DG4328" s="189"/>
      <c r="DH4328" s="189"/>
      <c r="DI4328" s="189"/>
      <c r="DJ4328" s="189"/>
      <c r="DK4328" s="189"/>
      <c r="DL4328" s="189"/>
      <c r="DM4328" s="189"/>
      <c r="DN4328" s="189"/>
      <c r="DO4328" s="189"/>
      <c r="DP4328" s="189"/>
      <c r="DQ4328" s="189"/>
      <c r="DR4328" s="189"/>
      <c r="DS4328" s="189"/>
      <c r="DT4328" s="189"/>
      <c r="DU4328" s="189"/>
      <c r="DV4328" s="189"/>
      <c r="DW4328" s="189"/>
      <c r="DX4328" s="189"/>
      <c r="DY4328" s="189"/>
      <c r="DZ4328" s="189"/>
      <c r="EA4328" s="189"/>
      <c r="EB4328" s="189"/>
      <c r="EC4328" s="189"/>
      <c r="ED4328" s="189"/>
      <c r="EE4328" s="189"/>
      <c r="EF4328" s="189"/>
      <c r="EG4328" s="189"/>
      <c r="EH4328" s="189"/>
      <c r="EI4328" s="189"/>
      <c r="EJ4328" s="189"/>
      <c r="EK4328" s="189"/>
      <c r="EL4328" s="189"/>
      <c r="EM4328" s="189"/>
      <c r="EN4328" s="189"/>
      <c r="EO4328" s="189"/>
      <c r="EP4328" s="189"/>
      <c r="EQ4328" s="189"/>
      <c r="ER4328" s="189"/>
      <c r="ES4328" s="189"/>
      <c r="ET4328" s="189"/>
      <c r="EU4328" s="189"/>
      <c r="EV4328" s="189"/>
      <c r="EW4328" s="189"/>
      <c r="EX4328" s="189"/>
      <c r="EY4328" s="189"/>
      <c r="EZ4328" s="189"/>
      <c r="FA4328" s="189"/>
      <c r="FB4328" s="189"/>
      <c r="FC4328" s="189"/>
      <c r="FD4328" s="189"/>
      <c r="FE4328" s="189"/>
      <c r="FF4328" s="189"/>
      <c r="FG4328" s="189"/>
      <c r="FH4328" s="189"/>
      <c r="FI4328" s="189"/>
      <c r="FJ4328" s="189"/>
      <c r="FK4328" s="189"/>
      <c r="FL4328" s="189"/>
      <c r="FM4328" s="189"/>
      <c r="FN4328" s="189"/>
      <c r="FO4328" s="189"/>
      <c r="FP4328" s="189"/>
      <c r="FQ4328" s="189"/>
      <c r="FR4328" s="189"/>
      <c r="FS4328" s="189"/>
      <c r="FT4328" s="189"/>
      <c r="FU4328" s="189"/>
      <c r="FV4328" s="189"/>
      <c r="FW4328" s="189"/>
      <c r="FX4328" s="189"/>
      <c r="FY4328" s="189"/>
      <c r="FZ4328" s="189"/>
      <c r="GA4328" s="189"/>
      <c r="GB4328" s="189"/>
      <c r="GC4328" s="189"/>
      <c r="GD4328" s="189"/>
      <c r="GE4328" s="189"/>
      <c r="GF4328" s="189"/>
      <c r="GG4328" s="189"/>
      <c r="GH4328" s="189"/>
      <c r="GI4328" s="189"/>
      <c r="GJ4328" s="189"/>
      <c r="GK4328" s="189"/>
      <c r="GL4328" s="189"/>
      <c r="GM4328" s="189"/>
      <c r="GN4328" s="189"/>
      <c r="GO4328" s="189"/>
      <c r="GP4328" s="189"/>
      <c r="GQ4328" s="189"/>
      <c r="GR4328" s="189"/>
      <c r="GS4328" s="189"/>
      <c r="GT4328" s="189"/>
      <c r="GU4328" s="189"/>
      <c r="GV4328" s="189"/>
      <c r="GW4328" s="189"/>
      <c r="GX4328" s="189"/>
      <c r="GY4328" s="189"/>
      <c r="GZ4328" s="189"/>
      <c r="HA4328" s="189"/>
      <c r="HB4328" s="189"/>
      <c r="HC4328" s="189"/>
      <c r="HD4328" s="189"/>
      <c r="HE4328" s="189"/>
      <c r="HF4328" s="189"/>
      <c r="HG4328" s="189"/>
      <c r="HH4328" s="189"/>
      <c r="HI4328" s="189"/>
      <c r="HJ4328" s="189"/>
      <c r="HK4328" s="189"/>
      <c r="HL4328" s="189"/>
      <c r="HM4328" s="189"/>
      <c r="HN4328" s="189"/>
      <c r="HO4328" s="189"/>
      <c r="HP4328" s="189"/>
      <c r="HQ4328" s="189"/>
      <c r="HR4328" s="189"/>
      <c r="HS4328" s="189"/>
      <c r="HT4328" s="189"/>
      <c r="HU4328" s="189"/>
      <c r="HV4328" s="189"/>
      <c r="HW4328" s="189"/>
      <c r="HX4328" s="189"/>
      <c r="HY4328" s="189"/>
      <c r="HZ4328" s="189"/>
      <c r="IA4328" s="189"/>
      <c r="IB4328" s="189"/>
      <c r="IC4328" s="189"/>
      <c r="ID4328" s="189"/>
      <c r="IE4328" s="189"/>
      <c r="IF4328" s="189"/>
      <c r="IG4328" s="189"/>
      <c r="IH4328" s="189"/>
      <c r="II4328" s="189"/>
      <c r="IJ4328" s="189"/>
      <c r="IK4328" s="189"/>
      <c r="IL4328" s="189"/>
      <c r="IM4328" s="189"/>
      <c r="IN4328" s="189"/>
      <c r="IO4328" s="189"/>
      <c r="IP4328" s="189"/>
      <c r="IQ4328" s="189"/>
      <c r="IR4328" s="189"/>
      <c r="IS4328" s="189"/>
      <c r="IT4328" s="189"/>
      <c r="IU4328" s="189"/>
      <c r="IV4328" s="189"/>
      <c r="IW4328" s="189"/>
      <c r="IX4328" s="189"/>
      <c r="IY4328" s="189"/>
      <c r="IZ4328" s="189"/>
      <c r="JA4328" s="189"/>
      <c r="JB4328" s="189"/>
      <c r="JC4328" s="189"/>
      <c r="JD4328" s="189"/>
      <c r="JE4328" s="189"/>
      <c r="JF4328" s="189"/>
      <c r="JG4328" s="189"/>
      <c r="JH4328" s="189"/>
      <c r="JI4328" s="189"/>
      <c r="JJ4328" s="189"/>
      <c r="JK4328" s="189"/>
      <c r="JL4328" s="189"/>
      <c r="JM4328" s="189"/>
      <c r="JN4328" s="189"/>
      <c r="JO4328" s="189"/>
      <c r="JP4328" s="189"/>
      <c r="JQ4328" s="189"/>
      <c r="JR4328" s="189"/>
      <c r="JS4328" s="189"/>
      <c r="JT4328" s="189"/>
      <c r="JU4328" s="189"/>
      <c r="JV4328" s="189"/>
      <c r="JW4328" s="189"/>
      <c r="JX4328" s="189"/>
      <c r="JY4328" s="189"/>
      <c r="JZ4328" s="189"/>
      <c r="KA4328" s="189"/>
    </row>
    <row r="4329" spans="1:287" x14ac:dyDescent="0.45">
      <c r="A4329" s="215"/>
      <c r="B4329" s="205"/>
      <c r="C4329" s="205"/>
      <c r="D4329" s="205"/>
      <c r="E4329" s="205"/>
      <c r="F4329" s="205"/>
      <c r="G4329" s="205"/>
      <c r="H4329" s="205"/>
      <c r="I4329" s="205"/>
      <c r="J4329" s="205"/>
      <c r="K4329" s="205"/>
      <c r="L4329" s="205"/>
      <c r="M4329" s="205"/>
      <c r="N4329" s="205"/>
      <c r="O4329" s="205"/>
      <c r="P4329" s="189"/>
      <c r="Q4329" s="189"/>
      <c r="R4329" s="189"/>
      <c r="S4329" s="189"/>
      <c r="T4329" s="189"/>
      <c r="U4329" s="189"/>
      <c r="V4329" s="189"/>
      <c r="W4329" s="189"/>
      <c r="X4329" s="189"/>
      <c r="Y4329" s="189"/>
      <c r="Z4329" s="189"/>
      <c r="AA4329" s="189"/>
      <c r="AB4329" s="189"/>
      <c r="AC4329" s="189"/>
      <c r="AD4329" s="189"/>
      <c r="AE4329" s="189"/>
      <c r="AF4329" s="189"/>
      <c r="AG4329" s="189"/>
      <c r="AH4329" s="189"/>
      <c r="AI4329" s="189"/>
      <c r="AJ4329" s="189"/>
      <c r="AK4329" s="189"/>
      <c r="AL4329" s="189"/>
      <c r="AM4329" s="189"/>
      <c r="AN4329" s="189"/>
      <c r="AO4329" s="189"/>
      <c r="AP4329" s="189"/>
      <c r="AQ4329" s="189"/>
      <c r="AR4329" s="189"/>
      <c r="AS4329" s="189"/>
      <c r="AT4329" s="189"/>
      <c r="AU4329" s="189"/>
      <c r="AV4329" s="189"/>
      <c r="AW4329" s="189"/>
      <c r="AX4329" s="189"/>
      <c r="AY4329" s="189"/>
      <c r="AZ4329" s="189"/>
      <c r="BA4329" s="189"/>
      <c r="BB4329" s="189"/>
      <c r="BC4329" s="189"/>
      <c r="BD4329" s="189"/>
      <c r="BE4329" s="189"/>
      <c r="BF4329" s="189"/>
      <c r="BG4329" s="189"/>
      <c r="BH4329" s="189"/>
      <c r="BI4329" s="189"/>
      <c r="BJ4329" s="189"/>
      <c r="BK4329" s="189"/>
      <c r="BL4329" s="189"/>
      <c r="BM4329" s="189"/>
      <c r="BN4329" s="189"/>
      <c r="BO4329" s="189"/>
      <c r="BP4329" s="189"/>
      <c r="BQ4329" s="189"/>
      <c r="BR4329" s="189"/>
      <c r="BS4329" s="189"/>
      <c r="BT4329" s="189"/>
      <c r="BU4329" s="189"/>
      <c r="BV4329" s="189"/>
      <c r="BW4329" s="189"/>
      <c r="BX4329" s="189"/>
      <c r="BY4329" s="189"/>
      <c r="BZ4329" s="189"/>
      <c r="CA4329" s="189"/>
      <c r="CB4329" s="189"/>
      <c r="CC4329" s="189"/>
      <c r="CD4329" s="189"/>
      <c r="CE4329" s="189"/>
      <c r="CF4329" s="189"/>
      <c r="CG4329" s="189"/>
      <c r="CH4329" s="189"/>
      <c r="CI4329" s="189"/>
      <c r="CJ4329" s="189"/>
      <c r="CK4329" s="189"/>
      <c r="CL4329" s="189"/>
      <c r="CM4329" s="189"/>
      <c r="CN4329" s="189"/>
      <c r="CO4329" s="189"/>
      <c r="CP4329" s="189"/>
      <c r="CQ4329" s="189"/>
      <c r="CR4329" s="189"/>
      <c r="CS4329" s="189"/>
      <c r="CT4329" s="189"/>
      <c r="CU4329" s="189"/>
      <c r="CV4329" s="189"/>
      <c r="CW4329" s="189"/>
      <c r="CX4329" s="189"/>
      <c r="CY4329" s="189"/>
      <c r="CZ4329" s="189"/>
      <c r="DA4329" s="189"/>
      <c r="DB4329" s="189"/>
      <c r="DC4329" s="189"/>
      <c r="DD4329" s="189"/>
      <c r="DE4329" s="189"/>
      <c r="DF4329" s="189"/>
      <c r="DG4329" s="189"/>
      <c r="DH4329" s="189"/>
      <c r="DI4329" s="189"/>
      <c r="DJ4329" s="189"/>
      <c r="DK4329" s="189"/>
      <c r="DL4329" s="189"/>
      <c r="DM4329" s="189"/>
      <c r="DN4329" s="189"/>
      <c r="DO4329" s="189"/>
      <c r="DP4329" s="189"/>
      <c r="DQ4329" s="189"/>
      <c r="DR4329" s="189"/>
      <c r="DS4329" s="189"/>
      <c r="DT4329" s="189"/>
      <c r="DU4329" s="189"/>
      <c r="DV4329" s="189"/>
      <c r="DW4329" s="189"/>
      <c r="DX4329" s="189"/>
      <c r="DY4329" s="189"/>
      <c r="DZ4329" s="189"/>
      <c r="EA4329" s="189"/>
      <c r="EB4329" s="189"/>
      <c r="EC4329" s="189"/>
      <c r="ED4329" s="189"/>
      <c r="EE4329" s="189"/>
      <c r="EF4329" s="189"/>
      <c r="EG4329" s="189"/>
      <c r="EH4329" s="189"/>
      <c r="EI4329" s="189"/>
      <c r="EJ4329" s="189"/>
      <c r="EK4329" s="189"/>
      <c r="EL4329" s="189"/>
      <c r="EM4329" s="189"/>
      <c r="EN4329" s="189"/>
      <c r="EO4329" s="189"/>
      <c r="EP4329" s="189"/>
      <c r="EQ4329" s="189"/>
      <c r="ER4329" s="189"/>
      <c r="ES4329" s="189"/>
      <c r="ET4329" s="189"/>
      <c r="EU4329" s="189"/>
      <c r="EV4329" s="189"/>
      <c r="EW4329" s="189"/>
      <c r="EX4329" s="189"/>
      <c r="EY4329" s="189"/>
      <c r="EZ4329" s="189"/>
      <c r="FA4329" s="189"/>
      <c r="FB4329" s="189"/>
      <c r="FC4329" s="189"/>
      <c r="FD4329" s="189"/>
      <c r="FE4329" s="189"/>
      <c r="FF4329" s="189"/>
      <c r="FG4329" s="189"/>
      <c r="FH4329" s="189"/>
      <c r="FI4329" s="189"/>
      <c r="FJ4329" s="189"/>
      <c r="FK4329" s="189"/>
      <c r="FL4329" s="189"/>
      <c r="FM4329" s="189"/>
      <c r="FN4329" s="189"/>
      <c r="FO4329" s="189"/>
      <c r="FP4329" s="189"/>
      <c r="FQ4329" s="189"/>
      <c r="FR4329" s="189"/>
      <c r="FS4329" s="189"/>
      <c r="FT4329" s="189"/>
      <c r="FU4329" s="189"/>
      <c r="FV4329" s="189"/>
      <c r="FW4329" s="189"/>
      <c r="FX4329" s="189"/>
      <c r="FY4329" s="189"/>
      <c r="FZ4329" s="189"/>
      <c r="GA4329" s="189"/>
      <c r="GB4329" s="189"/>
      <c r="GC4329" s="189"/>
      <c r="GD4329" s="189"/>
      <c r="GE4329" s="189"/>
      <c r="GF4329" s="189"/>
      <c r="GG4329" s="189"/>
      <c r="GH4329" s="189"/>
      <c r="GI4329" s="189"/>
      <c r="GJ4329" s="189"/>
      <c r="GK4329" s="189"/>
      <c r="GL4329" s="189"/>
      <c r="GM4329" s="189"/>
      <c r="GN4329" s="189"/>
      <c r="GO4329" s="189"/>
      <c r="GP4329" s="189"/>
      <c r="GQ4329" s="189"/>
      <c r="GR4329" s="189"/>
      <c r="GS4329" s="189"/>
      <c r="GT4329" s="189"/>
      <c r="GU4329" s="189"/>
      <c r="GV4329" s="189"/>
      <c r="GW4329" s="189"/>
      <c r="GX4329" s="189"/>
      <c r="GY4329" s="189"/>
      <c r="GZ4329" s="189"/>
      <c r="HA4329" s="189"/>
      <c r="HB4329" s="189"/>
      <c r="HC4329" s="189"/>
      <c r="HD4329" s="189"/>
      <c r="HE4329" s="189"/>
      <c r="HF4329" s="189"/>
      <c r="HG4329" s="189"/>
      <c r="HH4329" s="189"/>
      <c r="HI4329" s="189"/>
      <c r="HJ4329" s="189"/>
      <c r="HK4329" s="189"/>
      <c r="HL4329" s="189"/>
      <c r="HM4329" s="189"/>
      <c r="HN4329" s="189"/>
      <c r="HO4329" s="189"/>
      <c r="HP4329" s="189"/>
      <c r="HQ4329" s="189"/>
      <c r="HR4329" s="189"/>
      <c r="HS4329" s="189"/>
      <c r="HT4329" s="189"/>
      <c r="HU4329" s="189"/>
      <c r="HV4329" s="189"/>
      <c r="HW4329" s="189"/>
      <c r="HX4329" s="189"/>
      <c r="HY4329" s="189"/>
      <c r="HZ4329" s="189"/>
      <c r="IA4329" s="189"/>
      <c r="IB4329" s="189"/>
      <c r="IC4329" s="189"/>
      <c r="ID4329" s="189"/>
      <c r="IE4329" s="189"/>
      <c r="IF4329" s="189"/>
      <c r="IG4329" s="189"/>
      <c r="IH4329" s="189"/>
      <c r="II4329" s="189"/>
      <c r="IJ4329" s="189"/>
      <c r="IK4329" s="189"/>
      <c r="IL4329" s="189"/>
      <c r="IM4329" s="189"/>
      <c r="IN4329" s="189"/>
      <c r="IO4329" s="189"/>
      <c r="IP4329" s="189"/>
      <c r="IQ4329" s="189"/>
      <c r="IR4329" s="189"/>
      <c r="IS4329" s="189"/>
      <c r="IT4329" s="189"/>
      <c r="IU4329" s="189"/>
      <c r="IV4329" s="189"/>
      <c r="IW4329" s="189"/>
      <c r="IX4329" s="189"/>
      <c r="IY4329" s="189"/>
      <c r="IZ4329" s="189"/>
      <c r="JA4329" s="189"/>
      <c r="JB4329" s="189"/>
      <c r="JC4329" s="189"/>
      <c r="JD4329" s="189"/>
      <c r="JE4329" s="189"/>
      <c r="JF4329" s="189"/>
      <c r="JG4329" s="189"/>
      <c r="JH4329" s="189"/>
      <c r="JI4329" s="189"/>
      <c r="JJ4329" s="189"/>
      <c r="JK4329" s="189"/>
      <c r="JL4329" s="189"/>
      <c r="JM4329" s="189"/>
      <c r="JN4329" s="189"/>
      <c r="JO4329" s="189"/>
      <c r="JP4329" s="189"/>
      <c r="JQ4329" s="189"/>
      <c r="JR4329" s="189"/>
      <c r="JS4329" s="189"/>
      <c r="JT4329" s="189"/>
      <c r="JU4329" s="189"/>
      <c r="JV4329" s="189"/>
      <c r="JW4329" s="189"/>
      <c r="JX4329" s="189"/>
      <c r="JY4329" s="189"/>
      <c r="JZ4329" s="189"/>
      <c r="KA4329" s="189"/>
    </row>
    <row r="4330" spans="1:287" x14ac:dyDescent="0.45">
      <c r="A4330" s="215"/>
      <c r="B4330" s="205"/>
      <c r="C4330" s="205"/>
      <c r="D4330" s="205"/>
      <c r="E4330" s="205"/>
      <c r="F4330" s="205"/>
      <c r="G4330" s="205"/>
      <c r="H4330" s="205"/>
      <c r="I4330" s="205"/>
      <c r="J4330" s="205"/>
      <c r="K4330" s="205"/>
      <c r="L4330" s="205"/>
      <c r="M4330" s="205"/>
      <c r="N4330" s="205"/>
      <c r="O4330" s="205"/>
      <c r="P4330" s="189"/>
      <c r="Q4330" s="189"/>
      <c r="R4330" s="189"/>
      <c r="S4330" s="189"/>
      <c r="T4330" s="189"/>
      <c r="U4330" s="189"/>
      <c r="V4330" s="189"/>
      <c r="W4330" s="189"/>
      <c r="X4330" s="189"/>
      <c r="Y4330" s="189"/>
      <c r="Z4330" s="189"/>
      <c r="AA4330" s="189"/>
      <c r="AB4330" s="189"/>
      <c r="AC4330" s="189"/>
      <c r="AD4330" s="189"/>
      <c r="AE4330" s="189"/>
      <c r="AF4330" s="189"/>
      <c r="AG4330" s="189"/>
      <c r="AH4330" s="189"/>
      <c r="AI4330" s="189"/>
      <c r="AJ4330" s="189"/>
      <c r="AK4330" s="189"/>
      <c r="AL4330" s="189"/>
      <c r="AM4330" s="189"/>
      <c r="AN4330" s="189"/>
      <c r="AO4330" s="189"/>
      <c r="AP4330" s="189"/>
      <c r="AQ4330" s="189"/>
      <c r="AR4330" s="189"/>
      <c r="AS4330" s="189"/>
      <c r="AT4330" s="189"/>
      <c r="AU4330" s="189"/>
      <c r="AV4330" s="189"/>
      <c r="AW4330" s="189"/>
      <c r="AX4330" s="189"/>
      <c r="AY4330" s="189"/>
      <c r="AZ4330" s="189"/>
      <c r="BA4330" s="189"/>
      <c r="BB4330" s="189"/>
      <c r="BC4330" s="189"/>
      <c r="BD4330" s="189"/>
      <c r="BE4330" s="189"/>
      <c r="BF4330" s="189"/>
      <c r="BG4330" s="189"/>
      <c r="BH4330" s="189"/>
      <c r="BI4330" s="189"/>
      <c r="BJ4330" s="189"/>
      <c r="BK4330" s="189"/>
      <c r="BL4330" s="189"/>
      <c r="BM4330" s="189"/>
      <c r="BN4330" s="189"/>
      <c r="BO4330" s="189"/>
      <c r="BP4330" s="189"/>
      <c r="BQ4330" s="189"/>
      <c r="BR4330" s="189"/>
      <c r="BS4330" s="189"/>
      <c r="BT4330" s="189"/>
      <c r="BU4330" s="189"/>
      <c r="BV4330" s="189"/>
      <c r="BW4330" s="189"/>
      <c r="BX4330" s="189"/>
      <c r="BY4330" s="189"/>
      <c r="BZ4330" s="189"/>
      <c r="CA4330" s="189"/>
      <c r="CB4330" s="189"/>
      <c r="CC4330" s="189"/>
      <c r="CD4330" s="189"/>
      <c r="CE4330" s="189"/>
      <c r="CF4330" s="189"/>
      <c r="CG4330" s="189"/>
      <c r="CH4330" s="189"/>
      <c r="CI4330" s="189"/>
      <c r="CJ4330" s="189"/>
      <c r="CK4330" s="189"/>
      <c r="CL4330" s="189"/>
      <c r="CM4330" s="189"/>
      <c r="CN4330" s="189"/>
      <c r="CO4330" s="189"/>
      <c r="CP4330" s="189"/>
      <c r="CQ4330" s="189"/>
      <c r="CR4330" s="189"/>
      <c r="CS4330" s="189"/>
      <c r="CT4330" s="189"/>
      <c r="CU4330" s="189"/>
      <c r="CV4330" s="189"/>
      <c r="CW4330" s="189"/>
      <c r="CX4330" s="189"/>
      <c r="CY4330" s="189"/>
      <c r="CZ4330" s="189"/>
      <c r="DA4330" s="189"/>
      <c r="DB4330" s="189"/>
      <c r="DC4330" s="189"/>
      <c r="DD4330" s="189"/>
      <c r="DE4330" s="189"/>
      <c r="DF4330" s="189"/>
      <c r="DG4330" s="189"/>
      <c r="DH4330" s="189"/>
      <c r="DI4330" s="189"/>
      <c r="DJ4330" s="189"/>
      <c r="DK4330" s="189"/>
      <c r="DL4330" s="189"/>
      <c r="DM4330" s="189"/>
      <c r="DN4330" s="189"/>
      <c r="DO4330" s="189"/>
      <c r="DP4330" s="189"/>
      <c r="DQ4330" s="189"/>
      <c r="DR4330" s="189"/>
      <c r="DS4330" s="189"/>
      <c r="DT4330" s="189"/>
      <c r="DU4330" s="189"/>
      <c r="DV4330" s="189"/>
      <c r="DW4330" s="189"/>
      <c r="DX4330" s="189"/>
      <c r="DY4330" s="189"/>
      <c r="DZ4330" s="189"/>
      <c r="EA4330" s="189"/>
      <c r="EB4330" s="189"/>
      <c r="EC4330" s="189"/>
      <c r="ED4330" s="189"/>
      <c r="EE4330" s="189"/>
      <c r="EF4330" s="189"/>
      <c r="EG4330" s="189"/>
      <c r="EH4330" s="189"/>
      <c r="EI4330" s="189"/>
      <c r="EJ4330" s="189"/>
      <c r="EK4330" s="189"/>
      <c r="EL4330" s="189"/>
      <c r="EM4330" s="189"/>
      <c r="EN4330" s="189"/>
      <c r="EO4330" s="189"/>
      <c r="EP4330" s="189"/>
      <c r="EQ4330" s="189"/>
      <c r="ER4330" s="189"/>
      <c r="ES4330" s="189"/>
      <c r="ET4330" s="189"/>
      <c r="EU4330" s="189"/>
      <c r="EV4330" s="189"/>
      <c r="EW4330" s="189"/>
      <c r="EX4330" s="189"/>
      <c r="EY4330" s="189"/>
      <c r="EZ4330" s="189"/>
      <c r="FA4330" s="189"/>
      <c r="FB4330" s="189"/>
      <c r="FC4330" s="189"/>
      <c r="FD4330" s="189"/>
      <c r="FE4330" s="189"/>
      <c r="FF4330" s="189"/>
      <c r="FG4330" s="189"/>
      <c r="FH4330" s="189"/>
      <c r="FI4330" s="189"/>
      <c r="FJ4330" s="189"/>
      <c r="FK4330" s="189"/>
      <c r="FL4330" s="189"/>
      <c r="FM4330" s="189"/>
      <c r="FN4330" s="189"/>
      <c r="FO4330" s="189"/>
      <c r="FP4330" s="189"/>
      <c r="FQ4330" s="189"/>
      <c r="FR4330" s="189"/>
      <c r="FS4330" s="189"/>
      <c r="FT4330" s="189"/>
      <c r="FU4330" s="189"/>
      <c r="FV4330" s="189"/>
      <c r="FW4330" s="189"/>
      <c r="FX4330" s="189"/>
      <c r="FY4330" s="189"/>
      <c r="FZ4330" s="189"/>
      <c r="GA4330" s="189"/>
      <c r="GB4330" s="189"/>
      <c r="GC4330" s="189"/>
      <c r="GD4330" s="189"/>
      <c r="GE4330" s="189"/>
      <c r="GF4330" s="189"/>
      <c r="GG4330" s="189"/>
      <c r="GH4330" s="189"/>
      <c r="GI4330" s="189"/>
      <c r="GJ4330" s="189"/>
      <c r="GK4330" s="189"/>
      <c r="GL4330" s="189"/>
      <c r="GM4330" s="189"/>
      <c r="GN4330" s="189"/>
      <c r="GO4330" s="189"/>
      <c r="GP4330" s="189"/>
      <c r="GQ4330" s="189"/>
      <c r="GR4330" s="189"/>
      <c r="GS4330" s="189"/>
      <c r="GT4330" s="189"/>
      <c r="GU4330" s="189"/>
      <c r="GV4330" s="189"/>
      <c r="GW4330" s="189"/>
      <c r="GX4330" s="189"/>
      <c r="GY4330" s="189"/>
      <c r="GZ4330" s="189"/>
      <c r="HA4330" s="189"/>
      <c r="HB4330" s="189"/>
      <c r="HC4330" s="189"/>
      <c r="HD4330" s="189"/>
      <c r="HE4330" s="189"/>
      <c r="HF4330" s="189"/>
      <c r="HG4330" s="189"/>
      <c r="HH4330" s="189"/>
      <c r="HI4330" s="189"/>
      <c r="HJ4330" s="189"/>
      <c r="HK4330" s="189"/>
      <c r="HL4330" s="189"/>
      <c r="HM4330" s="189"/>
      <c r="HN4330" s="189"/>
      <c r="HO4330" s="189"/>
      <c r="HP4330" s="189"/>
      <c r="HQ4330" s="189"/>
      <c r="HR4330" s="189"/>
      <c r="HS4330" s="189"/>
      <c r="HT4330" s="189"/>
      <c r="HU4330" s="189"/>
      <c r="HV4330" s="189"/>
      <c r="HW4330" s="189"/>
      <c r="HX4330" s="189"/>
      <c r="HY4330" s="189"/>
      <c r="HZ4330" s="189"/>
      <c r="IA4330" s="189"/>
      <c r="IB4330" s="189"/>
      <c r="IC4330" s="189"/>
      <c r="ID4330" s="189"/>
      <c r="IE4330" s="189"/>
      <c r="IF4330" s="189"/>
      <c r="IG4330" s="189"/>
      <c r="IH4330" s="189"/>
      <c r="II4330" s="189"/>
      <c r="IJ4330" s="189"/>
      <c r="IK4330" s="189"/>
      <c r="IL4330" s="189"/>
      <c r="IM4330" s="189"/>
      <c r="IN4330" s="189"/>
      <c r="IO4330" s="189"/>
      <c r="IP4330" s="189"/>
      <c r="IQ4330" s="189"/>
      <c r="IR4330" s="189"/>
      <c r="IS4330" s="189"/>
      <c r="IT4330" s="189"/>
      <c r="IU4330" s="189"/>
      <c r="IV4330" s="189"/>
      <c r="IW4330" s="189"/>
      <c r="IX4330" s="189"/>
      <c r="IY4330" s="189"/>
      <c r="IZ4330" s="189"/>
      <c r="JA4330" s="189"/>
      <c r="JB4330" s="189"/>
      <c r="JC4330" s="189"/>
      <c r="JD4330" s="189"/>
      <c r="JE4330" s="189"/>
      <c r="JF4330" s="189"/>
      <c r="JG4330" s="189"/>
      <c r="JH4330" s="189"/>
      <c r="JI4330" s="189"/>
      <c r="JJ4330" s="189"/>
      <c r="JK4330" s="189"/>
      <c r="JL4330" s="189"/>
      <c r="JM4330" s="189"/>
      <c r="JN4330" s="189"/>
      <c r="JO4330" s="189"/>
      <c r="JP4330" s="189"/>
      <c r="JQ4330" s="189"/>
      <c r="JR4330" s="189"/>
      <c r="JS4330" s="189"/>
      <c r="JT4330" s="189"/>
      <c r="JU4330" s="189"/>
      <c r="JV4330" s="189"/>
      <c r="JW4330" s="189"/>
      <c r="JX4330" s="189"/>
      <c r="JY4330" s="189"/>
      <c r="JZ4330" s="189"/>
      <c r="KA4330" s="189"/>
    </row>
    <row r="4331" spans="1:287" x14ac:dyDescent="0.45">
      <c r="A4331" s="215"/>
      <c r="B4331" s="205"/>
      <c r="C4331" s="205"/>
      <c r="D4331" s="205"/>
      <c r="E4331" s="205"/>
      <c r="F4331" s="205"/>
      <c r="G4331" s="205"/>
      <c r="H4331" s="205"/>
      <c r="I4331" s="205"/>
      <c r="J4331" s="205"/>
      <c r="K4331" s="205"/>
      <c r="L4331" s="205"/>
      <c r="M4331" s="205"/>
      <c r="N4331" s="205"/>
      <c r="O4331" s="205"/>
      <c r="P4331" s="189"/>
      <c r="Q4331" s="189"/>
      <c r="R4331" s="189"/>
      <c r="S4331" s="189"/>
      <c r="T4331" s="189"/>
      <c r="U4331" s="189"/>
      <c r="V4331" s="189"/>
      <c r="W4331" s="189"/>
      <c r="X4331" s="189"/>
      <c r="Y4331" s="189"/>
      <c r="Z4331" s="189"/>
      <c r="AA4331" s="189"/>
      <c r="AB4331" s="189"/>
      <c r="AC4331" s="189"/>
      <c r="AD4331" s="189"/>
      <c r="AE4331" s="189"/>
      <c r="AF4331" s="189"/>
      <c r="AG4331" s="189"/>
      <c r="AH4331" s="189"/>
      <c r="AI4331" s="189"/>
      <c r="AJ4331" s="189"/>
      <c r="AK4331" s="189"/>
      <c r="AL4331" s="189"/>
      <c r="AM4331" s="189"/>
      <c r="AN4331" s="189"/>
      <c r="AO4331" s="189"/>
      <c r="AP4331" s="189"/>
      <c r="AQ4331" s="189"/>
      <c r="AR4331" s="189"/>
      <c r="AS4331" s="189"/>
      <c r="AT4331" s="189"/>
      <c r="AU4331" s="189"/>
      <c r="AV4331" s="189"/>
      <c r="AW4331" s="189"/>
      <c r="AX4331" s="189"/>
      <c r="AY4331" s="189"/>
      <c r="AZ4331" s="189"/>
      <c r="BA4331" s="189"/>
      <c r="BB4331" s="189"/>
      <c r="BC4331" s="189"/>
      <c r="BD4331" s="189"/>
      <c r="BE4331" s="189"/>
      <c r="BF4331" s="189"/>
      <c r="BG4331" s="189"/>
      <c r="BH4331" s="189"/>
      <c r="BI4331" s="189"/>
      <c r="BJ4331" s="189"/>
      <c r="BK4331" s="189"/>
      <c r="BL4331" s="189"/>
      <c r="BM4331" s="189"/>
      <c r="BN4331" s="189"/>
      <c r="BO4331" s="189"/>
      <c r="BP4331" s="189"/>
      <c r="BQ4331" s="189"/>
      <c r="BR4331" s="189"/>
      <c r="BS4331" s="189"/>
      <c r="BT4331" s="189"/>
      <c r="BU4331" s="189"/>
      <c r="BV4331" s="189"/>
      <c r="BW4331" s="189"/>
      <c r="BX4331" s="189"/>
      <c r="BY4331" s="189"/>
      <c r="BZ4331" s="189"/>
      <c r="CA4331" s="189"/>
      <c r="CB4331" s="189"/>
      <c r="CC4331" s="189"/>
      <c r="CD4331" s="189"/>
      <c r="CE4331" s="189"/>
      <c r="CF4331" s="189"/>
      <c r="CG4331" s="189"/>
      <c r="CH4331" s="189"/>
      <c r="CI4331" s="189"/>
      <c r="CJ4331" s="189"/>
      <c r="CK4331" s="189"/>
      <c r="CL4331" s="189"/>
      <c r="CM4331" s="189"/>
      <c r="CN4331" s="189"/>
      <c r="CO4331" s="189"/>
      <c r="CP4331" s="189"/>
      <c r="CQ4331" s="189"/>
      <c r="CR4331" s="189"/>
      <c r="CS4331" s="189"/>
      <c r="CT4331" s="189"/>
      <c r="CU4331" s="189"/>
      <c r="CV4331" s="189"/>
      <c r="CW4331" s="189"/>
      <c r="CX4331" s="189"/>
      <c r="CY4331" s="189"/>
      <c r="CZ4331" s="189"/>
      <c r="DA4331" s="189"/>
      <c r="DB4331" s="189"/>
      <c r="DC4331" s="189"/>
      <c r="DD4331" s="189"/>
      <c r="DE4331" s="189"/>
      <c r="DF4331" s="189"/>
      <c r="DG4331" s="189"/>
      <c r="DH4331" s="189"/>
      <c r="DI4331" s="189"/>
      <c r="DJ4331" s="189"/>
      <c r="DK4331" s="189"/>
      <c r="DL4331" s="189"/>
      <c r="DM4331" s="189"/>
      <c r="DN4331" s="189"/>
      <c r="DO4331" s="189"/>
      <c r="DP4331" s="189"/>
      <c r="DQ4331" s="189"/>
      <c r="DR4331" s="189"/>
      <c r="DS4331" s="189"/>
      <c r="DT4331" s="189"/>
      <c r="DU4331" s="189"/>
      <c r="DV4331" s="189"/>
      <c r="DW4331" s="189"/>
      <c r="DX4331" s="189"/>
      <c r="DY4331" s="189"/>
      <c r="DZ4331" s="189"/>
      <c r="EA4331" s="189"/>
      <c r="EB4331" s="189"/>
      <c r="EC4331" s="189"/>
      <c r="ED4331" s="189"/>
      <c r="EE4331" s="189"/>
      <c r="EF4331" s="189"/>
      <c r="EG4331" s="189"/>
      <c r="EH4331" s="189"/>
      <c r="EI4331" s="189"/>
      <c r="EJ4331" s="189"/>
      <c r="EK4331" s="189"/>
      <c r="EL4331" s="189"/>
      <c r="EM4331" s="189"/>
      <c r="EN4331" s="189"/>
      <c r="EO4331" s="189"/>
      <c r="EP4331" s="189"/>
      <c r="EQ4331" s="189"/>
      <c r="ER4331" s="189"/>
      <c r="ES4331" s="189"/>
      <c r="ET4331" s="189"/>
      <c r="EU4331" s="189"/>
      <c r="EV4331" s="189"/>
      <c r="EW4331" s="189"/>
      <c r="EX4331" s="189"/>
      <c r="EY4331" s="189"/>
      <c r="EZ4331" s="189"/>
      <c r="FA4331" s="189"/>
      <c r="FB4331" s="189"/>
      <c r="FC4331" s="189"/>
      <c r="FD4331" s="189"/>
      <c r="FE4331" s="189"/>
      <c r="FF4331" s="189"/>
      <c r="FG4331" s="189"/>
      <c r="FH4331" s="189"/>
      <c r="FI4331" s="189"/>
      <c r="FJ4331" s="189"/>
      <c r="FK4331" s="189"/>
      <c r="FL4331" s="189"/>
      <c r="FM4331" s="189"/>
      <c r="FN4331" s="189"/>
      <c r="FO4331" s="189"/>
      <c r="FP4331" s="189"/>
      <c r="FQ4331" s="189"/>
      <c r="FR4331" s="189"/>
      <c r="FS4331" s="189"/>
      <c r="FT4331" s="189"/>
      <c r="FU4331" s="189"/>
      <c r="FV4331" s="189"/>
      <c r="FW4331" s="189"/>
      <c r="FX4331" s="189"/>
      <c r="FY4331" s="189"/>
      <c r="FZ4331" s="189"/>
      <c r="GA4331" s="189"/>
      <c r="GB4331" s="189"/>
      <c r="GC4331" s="189"/>
      <c r="GD4331" s="189"/>
      <c r="GE4331" s="189"/>
      <c r="GF4331" s="189"/>
      <c r="GG4331" s="189"/>
      <c r="GH4331" s="189"/>
      <c r="GI4331" s="189"/>
      <c r="GJ4331" s="189"/>
      <c r="GK4331" s="189"/>
      <c r="GL4331" s="189"/>
      <c r="GM4331" s="189"/>
      <c r="GN4331" s="189"/>
      <c r="GO4331" s="189"/>
      <c r="GP4331" s="189"/>
      <c r="GQ4331" s="189"/>
      <c r="GR4331" s="189"/>
      <c r="GS4331" s="189"/>
      <c r="GT4331" s="189"/>
      <c r="GU4331" s="189"/>
      <c r="GV4331" s="189"/>
      <c r="GW4331" s="189"/>
      <c r="GX4331" s="189"/>
      <c r="GY4331" s="189"/>
      <c r="GZ4331" s="189"/>
      <c r="HA4331" s="189"/>
      <c r="HB4331" s="189"/>
      <c r="HC4331" s="189"/>
      <c r="HD4331" s="189"/>
      <c r="HE4331" s="189"/>
      <c r="HF4331" s="189"/>
      <c r="HG4331" s="189"/>
      <c r="HH4331" s="189"/>
      <c r="HI4331" s="189"/>
      <c r="HJ4331" s="189"/>
      <c r="HK4331" s="189"/>
      <c r="HL4331" s="189"/>
      <c r="HM4331" s="189"/>
      <c r="HN4331" s="189"/>
      <c r="HO4331" s="189"/>
      <c r="HP4331" s="189"/>
      <c r="HQ4331" s="189"/>
      <c r="HR4331" s="189"/>
      <c r="HS4331" s="189"/>
      <c r="HT4331" s="189"/>
      <c r="HU4331" s="189"/>
      <c r="HV4331" s="189"/>
      <c r="HW4331" s="189"/>
      <c r="HX4331" s="189"/>
      <c r="HY4331" s="189"/>
      <c r="HZ4331" s="189"/>
      <c r="IA4331" s="189"/>
      <c r="IB4331" s="189"/>
      <c r="IC4331" s="189"/>
      <c r="ID4331" s="189"/>
      <c r="IE4331" s="189"/>
      <c r="IF4331" s="189"/>
      <c r="IG4331" s="189"/>
      <c r="IH4331" s="189"/>
      <c r="II4331" s="189"/>
      <c r="IJ4331" s="189"/>
      <c r="IK4331" s="189"/>
      <c r="IL4331" s="189"/>
      <c r="IM4331" s="189"/>
      <c r="IN4331" s="189"/>
      <c r="IO4331" s="189"/>
      <c r="IP4331" s="189"/>
      <c r="IQ4331" s="189"/>
      <c r="IR4331" s="189"/>
      <c r="IS4331" s="189"/>
      <c r="IT4331" s="189"/>
      <c r="IU4331" s="189"/>
      <c r="IV4331" s="189"/>
      <c r="IW4331" s="189"/>
      <c r="IX4331" s="189"/>
      <c r="IY4331" s="189"/>
      <c r="IZ4331" s="189"/>
      <c r="JA4331" s="189"/>
      <c r="JB4331" s="189"/>
      <c r="JC4331" s="189"/>
      <c r="JD4331" s="189"/>
      <c r="JE4331" s="189"/>
      <c r="JF4331" s="189"/>
      <c r="JG4331" s="189"/>
      <c r="JH4331" s="189"/>
      <c r="JI4331" s="189"/>
      <c r="JJ4331" s="189"/>
      <c r="JK4331" s="189"/>
      <c r="JL4331" s="189"/>
      <c r="JM4331" s="189"/>
      <c r="JN4331" s="189"/>
      <c r="JO4331" s="189"/>
      <c r="JP4331" s="189"/>
      <c r="JQ4331" s="189"/>
      <c r="JR4331" s="189"/>
      <c r="JS4331" s="189"/>
      <c r="JT4331" s="189"/>
      <c r="JU4331" s="189"/>
      <c r="JV4331" s="189"/>
      <c r="JW4331" s="189"/>
      <c r="JX4331" s="189"/>
      <c r="JY4331" s="189"/>
      <c r="JZ4331" s="189"/>
      <c r="KA4331" s="189"/>
    </row>
    <row r="4332" spans="1:287" x14ac:dyDescent="0.45">
      <c r="A4332" s="215"/>
      <c r="B4332" s="205"/>
      <c r="C4332" s="205"/>
      <c r="D4332" s="205"/>
      <c r="E4332" s="205"/>
      <c r="F4332" s="205"/>
      <c r="G4332" s="205"/>
      <c r="H4332" s="205"/>
      <c r="I4332" s="205"/>
      <c r="J4332" s="205"/>
      <c r="K4332" s="205"/>
      <c r="L4332" s="205"/>
      <c r="M4332" s="205"/>
      <c r="N4332" s="205"/>
      <c r="O4332" s="205"/>
      <c r="P4332" s="189"/>
      <c r="Q4332" s="189"/>
      <c r="R4332" s="189"/>
      <c r="S4332" s="189"/>
      <c r="T4332" s="189"/>
      <c r="U4332" s="189"/>
      <c r="V4332" s="189"/>
      <c r="W4332" s="189"/>
      <c r="X4332" s="189"/>
      <c r="Y4332" s="189"/>
      <c r="Z4332" s="189"/>
      <c r="AA4332" s="189"/>
      <c r="AB4332" s="189"/>
      <c r="AC4332" s="189"/>
      <c r="AD4332" s="189"/>
      <c r="AE4332" s="189"/>
      <c r="AF4332" s="189"/>
      <c r="AG4332" s="189"/>
      <c r="AH4332" s="189"/>
      <c r="AI4332" s="189"/>
      <c r="AJ4332" s="189"/>
      <c r="AK4332" s="189"/>
      <c r="AL4332" s="189"/>
      <c r="AM4332" s="189"/>
      <c r="AN4332" s="189"/>
      <c r="AO4332" s="189"/>
      <c r="AP4332" s="189"/>
      <c r="AQ4332" s="189"/>
      <c r="AR4332" s="189"/>
      <c r="AS4332" s="189"/>
      <c r="AT4332" s="189"/>
      <c r="AU4332" s="189"/>
      <c r="AV4332" s="189"/>
      <c r="AW4332" s="189"/>
      <c r="AX4332" s="189"/>
      <c r="AY4332" s="189"/>
      <c r="AZ4332" s="189"/>
      <c r="BA4332" s="189"/>
      <c r="BB4332" s="189"/>
      <c r="BC4332" s="189"/>
      <c r="BD4332" s="189"/>
      <c r="BE4332" s="189"/>
      <c r="BF4332" s="189"/>
      <c r="BG4332" s="189"/>
      <c r="BH4332" s="189"/>
      <c r="BI4332" s="189"/>
      <c r="BJ4332" s="189"/>
      <c r="BK4332" s="189"/>
      <c r="BL4332" s="189"/>
      <c r="BM4332" s="189"/>
      <c r="BN4332" s="189"/>
      <c r="BO4332" s="189"/>
      <c r="BP4332" s="189"/>
      <c r="BQ4332" s="189"/>
      <c r="BR4332" s="189"/>
      <c r="BS4332" s="189"/>
      <c r="BT4332" s="189"/>
      <c r="BU4332" s="189"/>
      <c r="BV4332" s="189"/>
      <c r="BW4332" s="189"/>
      <c r="BX4332" s="189"/>
      <c r="BY4332" s="189"/>
      <c r="BZ4332" s="189"/>
      <c r="CA4332" s="189"/>
      <c r="CB4332" s="189"/>
      <c r="CC4332" s="189"/>
      <c r="CD4332" s="189"/>
      <c r="CE4332" s="189"/>
      <c r="CF4332" s="189"/>
      <c r="CG4332" s="189"/>
      <c r="CH4332" s="189"/>
      <c r="CI4332" s="189"/>
      <c r="CJ4332" s="189"/>
      <c r="CK4332" s="189"/>
      <c r="CL4332" s="189"/>
      <c r="CM4332" s="189"/>
      <c r="CN4332" s="189"/>
      <c r="CO4332" s="189"/>
      <c r="CP4332" s="189"/>
      <c r="CQ4332" s="189"/>
      <c r="CR4332" s="189"/>
      <c r="CS4332" s="189"/>
      <c r="CT4332" s="189"/>
      <c r="CU4332" s="189"/>
      <c r="CV4332" s="189"/>
      <c r="CW4332" s="189"/>
      <c r="CX4332" s="189"/>
      <c r="CY4332" s="189"/>
      <c r="CZ4332" s="189"/>
      <c r="DA4332" s="189"/>
      <c r="DB4332" s="189"/>
      <c r="DC4332" s="189"/>
      <c r="DD4332" s="189"/>
      <c r="DE4332" s="189"/>
      <c r="DF4332" s="189"/>
      <c r="DG4332" s="189"/>
      <c r="DH4332" s="189"/>
      <c r="DI4332" s="189"/>
      <c r="DJ4332" s="189"/>
      <c r="DK4332" s="189"/>
      <c r="DL4332" s="189"/>
      <c r="DM4332" s="189"/>
      <c r="DN4332" s="189"/>
      <c r="DO4332" s="189"/>
      <c r="DP4332" s="189"/>
      <c r="DQ4332" s="189"/>
      <c r="DR4332" s="189"/>
      <c r="DS4332" s="189"/>
      <c r="DT4332" s="189"/>
      <c r="DU4332" s="189"/>
      <c r="DV4332" s="189"/>
      <c r="DW4332" s="189"/>
      <c r="DX4332" s="189"/>
      <c r="DY4332" s="189"/>
      <c r="DZ4332" s="189"/>
      <c r="EA4332" s="189"/>
      <c r="EB4332" s="189"/>
      <c r="EC4332" s="189"/>
      <c r="ED4332" s="189"/>
      <c r="EE4332" s="189"/>
      <c r="EF4332" s="189"/>
      <c r="EG4332" s="189"/>
      <c r="EH4332" s="189"/>
      <c r="EI4332" s="189"/>
      <c r="EJ4332" s="189"/>
      <c r="EK4332" s="189"/>
      <c r="EL4332" s="189"/>
      <c r="EM4332" s="189"/>
      <c r="EN4332" s="189"/>
      <c r="EO4332" s="189"/>
      <c r="EP4332" s="189"/>
      <c r="EQ4332" s="189"/>
      <c r="ER4332" s="189"/>
      <c r="ES4332" s="189"/>
      <c r="ET4332" s="189"/>
      <c r="EU4332" s="189"/>
      <c r="EV4332" s="189"/>
      <c r="EW4332" s="189"/>
      <c r="EX4332" s="189"/>
      <c r="EY4332" s="189"/>
      <c r="EZ4332" s="189"/>
      <c r="FA4332" s="189"/>
      <c r="FB4332" s="189"/>
      <c r="FC4332" s="189"/>
      <c r="FD4332" s="189"/>
      <c r="FE4332" s="189"/>
      <c r="FF4332" s="189"/>
      <c r="FG4332" s="189"/>
      <c r="FH4332" s="189"/>
      <c r="FI4332" s="189"/>
      <c r="FJ4332" s="189"/>
      <c r="FK4332" s="189"/>
      <c r="FL4332" s="189"/>
      <c r="FM4332" s="189"/>
      <c r="FN4332" s="189"/>
      <c r="FO4332" s="189"/>
      <c r="FP4332" s="189"/>
      <c r="FQ4332" s="189"/>
      <c r="FR4332" s="189"/>
      <c r="FS4332" s="189"/>
      <c r="FT4332" s="189"/>
      <c r="FU4332" s="189"/>
      <c r="FV4332" s="189"/>
      <c r="FW4332" s="189"/>
      <c r="FX4332" s="189"/>
      <c r="FY4332" s="189"/>
      <c r="FZ4332" s="189"/>
      <c r="GA4332" s="189"/>
      <c r="GB4332" s="189"/>
      <c r="GC4332" s="189"/>
      <c r="GD4332" s="189"/>
      <c r="GE4332" s="189"/>
      <c r="GF4332" s="189"/>
      <c r="GG4332" s="189"/>
      <c r="GH4332" s="189"/>
      <c r="GI4332" s="189"/>
      <c r="GJ4332" s="189"/>
      <c r="GK4332" s="189"/>
      <c r="GL4332" s="189"/>
      <c r="GM4332" s="189"/>
      <c r="GN4332" s="189"/>
      <c r="GO4332" s="189"/>
      <c r="GP4332" s="189"/>
      <c r="GQ4332" s="189"/>
      <c r="GR4332" s="189"/>
      <c r="GS4332" s="189"/>
      <c r="GT4332" s="189"/>
      <c r="GU4332" s="189"/>
      <c r="GV4332" s="189"/>
      <c r="GW4332" s="189"/>
      <c r="GX4332" s="189"/>
      <c r="GY4332" s="189"/>
      <c r="GZ4332" s="189"/>
      <c r="HA4332" s="189"/>
      <c r="HB4332" s="189"/>
      <c r="HC4332" s="189"/>
      <c r="HD4332" s="189"/>
      <c r="HE4332" s="189"/>
      <c r="HF4332" s="189"/>
      <c r="HG4332" s="189"/>
      <c r="HH4332" s="189"/>
      <c r="HI4332" s="189"/>
      <c r="HJ4332" s="189"/>
      <c r="HK4332" s="189"/>
      <c r="HL4332" s="189"/>
      <c r="HM4332" s="189"/>
      <c r="HN4332" s="189"/>
      <c r="HO4332" s="189"/>
      <c r="HP4332" s="189"/>
      <c r="HQ4332" s="189"/>
      <c r="HR4332" s="189"/>
      <c r="HS4332" s="189"/>
      <c r="HT4332" s="189"/>
      <c r="HU4332" s="189"/>
      <c r="HV4332" s="189"/>
      <c r="HW4332" s="189"/>
      <c r="HX4332" s="189"/>
      <c r="HY4332" s="189"/>
      <c r="HZ4332" s="189"/>
      <c r="IA4332" s="189"/>
      <c r="IB4332" s="189"/>
      <c r="IC4332" s="189"/>
      <c r="ID4332" s="189"/>
      <c r="IE4332" s="189"/>
      <c r="IF4332" s="189"/>
      <c r="IG4332" s="189"/>
      <c r="IH4332" s="189"/>
      <c r="II4332" s="189"/>
      <c r="IJ4332" s="189"/>
      <c r="IK4332" s="189"/>
      <c r="IL4332" s="189"/>
      <c r="IM4332" s="189"/>
      <c r="IN4332" s="189"/>
      <c r="IO4332" s="189"/>
      <c r="IP4332" s="189"/>
      <c r="IQ4332" s="189"/>
      <c r="IR4332" s="189"/>
      <c r="IS4332" s="189"/>
      <c r="IT4332" s="189"/>
      <c r="IU4332" s="189"/>
      <c r="IV4332" s="189"/>
      <c r="IW4332" s="189"/>
      <c r="IX4332" s="189"/>
      <c r="IY4332" s="189"/>
      <c r="IZ4332" s="189"/>
      <c r="JA4332" s="189"/>
      <c r="JB4332" s="189"/>
      <c r="JC4332" s="189"/>
      <c r="JD4332" s="189"/>
      <c r="JE4332" s="189"/>
      <c r="JF4332" s="189"/>
      <c r="JG4332" s="189"/>
      <c r="JH4332" s="189"/>
      <c r="JI4332" s="189"/>
      <c r="JJ4332" s="189"/>
      <c r="JK4332" s="189"/>
      <c r="JL4332" s="189"/>
      <c r="JM4332" s="189"/>
      <c r="JN4332" s="189"/>
      <c r="JO4332" s="189"/>
      <c r="JP4332" s="189"/>
      <c r="JQ4332" s="189"/>
      <c r="JR4332" s="189"/>
      <c r="JS4332" s="189"/>
      <c r="JT4332" s="189"/>
      <c r="JU4332" s="189"/>
      <c r="JV4332" s="189"/>
      <c r="JW4332" s="189"/>
      <c r="JX4332" s="189"/>
      <c r="JY4332" s="189"/>
      <c r="JZ4332" s="189"/>
      <c r="KA4332" s="189"/>
    </row>
    <row r="4333" spans="1:287" x14ac:dyDescent="0.45">
      <c r="A4333" s="215"/>
      <c r="B4333" s="205"/>
      <c r="C4333" s="205"/>
      <c r="D4333" s="205"/>
      <c r="E4333" s="205"/>
      <c r="F4333" s="205"/>
      <c r="G4333" s="205"/>
      <c r="H4333" s="205"/>
      <c r="I4333" s="205"/>
      <c r="J4333" s="205"/>
      <c r="K4333" s="205"/>
      <c r="L4333" s="205"/>
      <c r="M4333" s="205"/>
      <c r="N4333" s="205"/>
      <c r="O4333" s="205"/>
      <c r="P4333" s="189"/>
      <c r="Q4333" s="189"/>
      <c r="R4333" s="189"/>
      <c r="S4333" s="189"/>
      <c r="T4333" s="189"/>
      <c r="U4333" s="189"/>
      <c r="V4333" s="189"/>
      <c r="W4333" s="189"/>
      <c r="X4333" s="189"/>
      <c r="Y4333" s="189"/>
      <c r="Z4333" s="189"/>
      <c r="AA4333" s="189"/>
      <c r="AB4333" s="189"/>
      <c r="AC4333" s="189"/>
      <c r="AD4333" s="189"/>
      <c r="AE4333" s="189"/>
      <c r="AF4333" s="189"/>
      <c r="AG4333" s="189"/>
      <c r="AH4333" s="189"/>
      <c r="AI4333" s="189"/>
      <c r="AJ4333" s="189"/>
      <c r="AK4333" s="189"/>
      <c r="AL4333" s="189"/>
      <c r="AM4333" s="189"/>
      <c r="AN4333" s="189"/>
      <c r="AO4333" s="189"/>
      <c r="AP4333" s="189"/>
      <c r="AQ4333" s="189"/>
      <c r="AR4333" s="189"/>
      <c r="AS4333" s="189"/>
      <c r="AT4333" s="189"/>
      <c r="AU4333" s="189"/>
      <c r="AV4333" s="189"/>
      <c r="AW4333" s="189"/>
      <c r="AX4333" s="189"/>
      <c r="AY4333" s="189"/>
      <c r="AZ4333" s="189"/>
      <c r="BA4333" s="189"/>
      <c r="BB4333" s="189"/>
      <c r="BC4333" s="189"/>
      <c r="BD4333" s="189"/>
      <c r="BE4333" s="189"/>
      <c r="BF4333" s="189"/>
      <c r="BG4333" s="189"/>
      <c r="BH4333" s="189"/>
      <c r="BI4333" s="189"/>
      <c r="BJ4333" s="189"/>
      <c r="BK4333" s="189"/>
      <c r="BL4333" s="189"/>
      <c r="BM4333" s="189"/>
      <c r="BN4333" s="189"/>
      <c r="BO4333" s="189"/>
      <c r="BP4333" s="189"/>
      <c r="BQ4333" s="189"/>
      <c r="BR4333" s="189"/>
      <c r="BS4333" s="189"/>
      <c r="BT4333" s="189"/>
      <c r="BU4333" s="189"/>
      <c r="BV4333" s="189"/>
      <c r="BW4333" s="189"/>
      <c r="BX4333" s="189"/>
      <c r="BY4333" s="189"/>
      <c r="BZ4333" s="189"/>
      <c r="CA4333" s="189"/>
      <c r="CB4333" s="189"/>
      <c r="CC4333" s="189"/>
      <c r="CD4333" s="189"/>
      <c r="CE4333" s="189"/>
      <c r="CF4333" s="189"/>
      <c r="CG4333" s="189"/>
      <c r="CH4333" s="189"/>
      <c r="CI4333" s="189"/>
      <c r="CJ4333" s="189"/>
      <c r="CK4333" s="189"/>
      <c r="CL4333" s="189"/>
      <c r="CM4333" s="189"/>
      <c r="CN4333" s="189"/>
      <c r="CO4333" s="189"/>
      <c r="CP4333" s="189"/>
      <c r="CQ4333" s="189"/>
      <c r="CR4333" s="189"/>
      <c r="CS4333" s="189"/>
      <c r="CT4333" s="189"/>
      <c r="CU4333" s="189"/>
      <c r="CV4333" s="189"/>
      <c r="CW4333" s="189"/>
      <c r="CX4333" s="189"/>
      <c r="CY4333" s="189"/>
      <c r="CZ4333" s="189"/>
      <c r="DA4333" s="189"/>
      <c r="DB4333" s="189"/>
      <c r="DC4333" s="189"/>
      <c r="DD4333" s="189"/>
      <c r="DE4333" s="189"/>
      <c r="DF4333" s="189"/>
      <c r="DG4333" s="189"/>
      <c r="DH4333" s="189"/>
      <c r="DI4333" s="189"/>
      <c r="DJ4333" s="189"/>
      <c r="DK4333" s="189"/>
      <c r="DL4333" s="189"/>
      <c r="DM4333" s="189"/>
      <c r="DN4333" s="189"/>
      <c r="DO4333" s="189"/>
      <c r="DP4333" s="189"/>
      <c r="DQ4333" s="189"/>
      <c r="DR4333" s="189"/>
      <c r="DS4333" s="189"/>
      <c r="DT4333" s="189"/>
      <c r="DU4333" s="189"/>
      <c r="DV4333" s="189"/>
      <c r="DW4333" s="189"/>
      <c r="DX4333" s="189"/>
      <c r="DY4333" s="189"/>
      <c r="DZ4333" s="189"/>
      <c r="EA4333" s="189"/>
      <c r="EB4333" s="189"/>
      <c r="EC4333" s="189"/>
      <c r="ED4333" s="189"/>
      <c r="EE4333" s="189"/>
      <c r="EF4333" s="189"/>
      <c r="EG4333" s="189"/>
      <c r="EH4333" s="189"/>
      <c r="EI4333" s="189"/>
      <c r="EJ4333" s="189"/>
      <c r="EK4333" s="189"/>
      <c r="EL4333" s="189"/>
      <c r="EM4333" s="189"/>
      <c r="EN4333" s="189"/>
      <c r="EO4333" s="189"/>
      <c r="EP4333" s="189"/>
      <c r="EQ4333" s="189"/>
      <c r="ER4333" s="189"/>
      <c r="ES4333" s="189"/>
      <c r="ET4333" s="189"/>
      <c r="EU4333" s="189"/>
      <c r="EV4333" s="189"/>
      <c r="EW4333" s="189"/>
      <c r="EX4333" s="189"/>
      <c r="EY4333" s="189"/>
      <c r="EZ4333" s="189"/>
      <c r="FA4333" s="189"/>
      <c r="FB4333" s="189"/>
      <c r="FC4333" s="189"/>
      <c r="FD4333" s="189"/>
      <c r="FE4333" s="189"/>
      <c r="FF4333" s="189"/>
      <c r="FG4333" s="189"/>
      <c r="FH4333" s="189"/>
      <c r="FI4333" s="189"/>
      <c r="FJ4333" s="189"/>
      <c r="FK4333" s="189"/>
      <c r="FL4333" s="189"/>
      <c r="FM4333" s="189"/>
      <c r="FN4333" s="189"/>
      <c r="FO4333" s="189"/>
      <c r="FP4333" s="189"/>
      <c r="FQ4333" s="189"/>
      <c r="FR4333" s="189"/>
      <c r="FS4333" s="189"/>
      <c r="FT4333" s="189"/>
      <c r="FU4333" s="189"/>
      <c r="FV4333" s="189"/>
      <c r="FW4333" s="189"/>
      <c r="FX4333" s="189"/>
      <c r="FY4333" s="189"/>
      <c r="FZ4333" s="189"/>
      <c r="GA4333" s="189"/>
      <c r="GB4333" s="189"/>
      <c r="GC4333" s="189"/>
      <c r="GD4333" s="189"/>
      <c r="GE4333" s="189"/>
      <c r="GF4333" s="189"/>
      <c r="GG4333" s="189"/>
      <c r="GH4333" s="189"/>
      <c r="GI4333" s="189"/>
      <c r="GJ4333" s="189"/>
      <c r="GK4333" s="189"/>
      <c r="GL4333" s="189"/>
      <c r="GM4333" s="189"/>
      <c r="GN4333" s="189"/>
      <c r="GO4333" s="189"/>
      <c r="GP4333" s="189"/>
      <c r="GQ4333" s="189"/>
      <c r="GR4333" s="189"/>
      <c r="GS4333" s="189"/>
      <c r="GT4333" s="189"/>
      <c r="GU4333" s="189"/>
      <c r="GV4333" s="189"/>
      <c r="GW4333" s="189"/>
      <c r="GX4333" s="189"/>
      <c r="GY4333" s="189"/>
      <c r="GZ4333" s="189"/>
      <c r="HA4333" s="189"/>
      <c r="HB4333" s="189"/>
      <c r="HC4333" s="189"/>
      <c r="HD4333" s="189"/>
      <c r="HE4333" s="189"/>
      <c r="HF4333" s="189"/>
      <c r="HG4333" s="189"/>
      <c r="HH4333" s="189"/>
      <c r="HI4333" s="189"/>
      <c r="HJ4333" s="189"/>
      <c r="HK4333" s="189"/>
      <c r="HL4333" s="189"/>
      <c r="HM4333" s="189"/>
      <c r="HN4333" s="189"/>
      <c r="HO4333" s="189"/>
      <c r="HP4333" s="189"/>
      <c r="HQ4333" s="189"/>
      <c r="HR4333" s="189"/>
      <c r="HS4333" s="189"/>
      <c r="HT4333" s="189"/>
      <c r="HU4333" s="189"/>
      <c r="HV4333" s="189"/>
      <c r="HW4333" s="189"/>
      <c r="HX4333" s="189"/>
      <c r="HY4333" s="189"/>
      <c r="HZ4333" s="189"/>
      <c r="IA4333" s="189"/>
      <c r="IB4333" s="189"/>
      <c r="IC4333" s="189"/>
      <c r="ID4333" s="189"/>
      <c r="IE4333" s="189"/>
      <c r="IF4333" s="189"/>
      <c r="IG4333" s="189"/>
      <c r="IH4333" s="189"/>
      <c r="II4333" s="189"/>
      <c r="IJ4333" s="189"/>
      <c r="IK4333" s="189"/>
      <c r="IL4333" s="189"/>
      <c r="IM4333" s="189"/>
      <c r="IN4333" s="189"/>
      <c r="IO4333" s="189"/>
      <c r="IP4333" s="189"/>
      <c r="IQ4333" s="189"/>
      <c r="IR4333" s="189"/>
      <c r="IS4333" s="189"/>
      <c r="IT4333" s="189"/>
      <c r="IU4333" s="189"/>
      <c r="IV4333" s="189"/>
      <c r="IW4333" s="189"/>
      <c r="IX4333" s="189"/>
      <c r="IY4333" s="189"/>
      <c r="IZ4333" s="189"/>
      <c r="JA4333" s="189"/>
      <c r="JB4333" s="189"/>
      <c r="JC4333" s="189"/>
      <c r="JD4333" s="189"/>
      <c r="JE4333" s="189"/>
      <c r="JF4333" s="189"/>
      <c r="JG4333" s="189"/>
      <c r="JH4333" s="189"/>
      <c r="JI4333" s="189"/>
      <c r="JJ4333" s="189"/>
      <c r="JK4333" s="189"/>
      <c r="JL4333" s="189"/>
      <c r="JM4333" s="189"/>
      <c r="JN4333" s="189"/>
      <c r="JO4333" s="189"/>
      <c r="JP4333" s="189"/>
      <c r="JQ4333" s="189"/>
      <c r="JR4333" s="189"/>
      <c r="JS4333" s="189"/>
      <c r="JT4333" s="189"/>
      <c r="JU4333" s="189"/>
      <c r="JV4333" s="189"/>
      <c r="JW4333" s="189"/>
      <c r="JX4333" s="189"/>
      <c r="JY4333" s="189"/>
      <c r="JZ4333" s="189"/>
      <c r="KA4333" s="189"/>
    </row>
    <row r="4334" spans="1:287" x14ac:dyDescent="0.45">
      <c r="A4334" s="215"/>
      <c r="B4334" s="205"/>
      <c r="C4334" s="205"/>
      <c r="D4334" s="205"/>
      <c r="E4334" s="205"/>
      <c r="F4334" s="205"/>
      <c r="G4334" s="205"/>
      <c r="H4334" s="205"/>
      <c r="I4334" s="205"/>
      <c r="J4334" s="205"/>
      <c r="K4334" s="205"/>
      <c r="L4334" s="205"/>
      <c r="M4334" s="205"/>
      <c r="N4334" s="205"/>
      <c r="O4334" s="205"/>
      <c r="P4334" s="189"/>
      <c r="Q4334" s="189"/>
      <c r="R4334" s="189"/>
      <c r="S4334" s="189"/>
      <c r="T4334" s="189"/>
      <c r="U4334" s="189"/>
      <c r="V4334" s="189"/>
      <c r="W4334" s="189"/>
      <c r="X4334" s="189"/>
      <c r="Y4334" s="189"/>
      <c r="Z4334" s="189"/>
      <c r="AA4334" s="189"/>
      <c r="AB4334" s="189"/>
      <c r="AC4334" s="189"/>
      <c r="AD4334" s="189"/>
      <c r="AE4334" s="189"/>
      <c r="AF4334" s="189"/>
      <c r="AG4334" s="189"/>
      <c r="AH4334" s="189"/>
      <c r="AI4334" s="189"/>
      <c r="AJ4334" s="189"/>
      <c r="AK4334" s="189"/>
      <c r="AL4334" s="189"/>
      <c r="AM4334" s="189"/>
      <c r="AN4334" s="189"/>
      <c r="AO4334" s="189"/>
      <c r="AP4334" s="189"/>
      <c r="AQ4334" s="189"/>
      <c r="AR4334" s="189"/>
      <c r="AS4334" s="189"/>
      <c r="AT4334" s="189"/>
      <c r="AU4334" s="189"/>
      <c r="AV4334" s="189"/>
      <c r="AW4334" s="189"/>
      <c r="AX4334" s="189"/>
      <c r="AY4334" s="189"/>
      <c r="AZ4334" s="189"/>
      <c r="BA4334" s="189"/>
      <c r="BB4334" s="189"/>
      <c r="BC4334" s="189"/>
      <c r="BD4334" s="189"/>
      <c r="BE4334" s="189"/>
      <c r="BF4334" s="189"/>
      <c r="BG4334" s="189"/>
      <c r="BH4334" s="189"/>
      <c r="BI4334" s="189"/>
      <c r="BJ4334" s="189"/>
      <c r="BK4334" s="189"/>
      <c r="BL4334" s="189"/>
      <c r="BM4334" s="189"/>
      <c r="BN4334" s="189"/>
      <c r="BO4334" s="189"/>
      <c r="BP4334" s="189"/>
      <c r="BQ4334" s="189"/>
      <c r="BR4334" s="189"/>
      <c r="BS4334" s="189"/>
      <c r="BT4334" s="189"/>
      <c r="BU4334" s="189"/>
      <c r="BV4334" s="189"/>
      <c r="BW4334" s="189"/>
      <c r="BX4334" s="189"/>
      <c r="BY4334" s="189"/>
      <c r="BZ4334" s="189"/>
      <c r="CA4334" s="189"/>
      <c r="CB4334" s="189"/>
      <c r="CC4334" s="189"/>
      <c r="CD4334" s="189"/>
      <c r="CE4334" s="189"/>
      <c r="CF4334" s="189"/>
      <c r="CG4334" s="189"/>
      <c r="CH4334" s="189"/>
      <c r="CI4334" s="189"/>
      <c r="CJ4334" s="189"/>
      <c r="CK4334" s="189"/>
      <c r="CL4334" s="189"/>
      <c r="CM4334" s="189"/>
      <c r="CN4334" s="189"/>
      <c r="CO4334" s="189"/>
      <c r="CP4334" s="189"/>
      <c r="CQ4334" s="189"/>
      <c r="CR4334" s="189"/>
      <c r="CS4334" s="189"/>
      <c r="CT4334" s="189"/>
      <c r="CU4334" s="189"/>
      <c r="CV4334" s="189"/>
      <c r="CW4334" s="189"/>
      <c r="CX4334" s="189"/>
      <c r="CY4334" s="189"/>
      <c r="CZ4334" s="189"/>
      <c r="DA4334" s="189"/>
      <c r="DB4334" s="189"/>
      <c r="DC4334" s="189"/>
      <c r="DD4334" s="189"/>
      <c r="DE4334" s="189"/>
      <c r="DF4334" s="189"/>
      <c r="DG4334" s="189"/>
      <c r="DH4334" s="189"/>
      <c r="DI4334" s="189"/>
      <c r="DJ4334" s="189"/>
      <c r="DK4334" s="189"/>
      <c r="DL4334" s="189"/>
      <c r="DM4334" s="189"/>
      <c r="DN4334" s="189"/>
      <c r="DO4334" s="189"/>
      <c r="DP4334" s="189"/>
      <c r="DQ4334" s="189"/>
      <c r="DR4334" s="189"/>
      <c r="DS4334" s="189"/>
      <c r="DT4334" s="189"/>
      <c r="DU4334" s="189"/>
      <c r="DV4334" s="189"/>
      <c r="DW4334" s="189"/>
      <c r="DX4334" s="189"/>
      <c r="DY4334" s="189"/>
      <c r="DZ4334" s="189"/>
      <c r="EA4334" s="189"/>
      <c r="EB4334" s="189"/>
      <c r="EC4334" s="189"/>
      <c r="ED4334" s="189"/>
      <c r="EE4334" s="189"/>
      <c r="EF4334" s="189"/>
      <c r="EG4334" s="189"/>
      <c r="EH4334" s="189"/>
      <c r="EI4334" s="189"/>
      <c r="EJ4334" s="189"/>
      <c r="EK4334" s="189"/>
      <c r="EL4334" s="189"/>
      <c r="EM4334" s="189"/>
      <c r="EN4334" s="189"/>
      <c r="EO4334" s="189"/>
      <c r="EP4334" s="189"/>
      <c r="EQ4334" s="189"/>
      <c r="ER4334" s="189"/>
      <c r="ES4334" s="189"/>
      <c r="ET4334" s="189"/>
      <c r="EU4334" s="189"/>
      <c r="EV4334" s="189"/>
      <c r="EW4334" s="189"/>
      <c r="EX4334" s="189"/>
      <c r="EY4334" s="189"/>
      <c r="EZ4334" s="189"/>
      <c r="FA4334" s="189"/>
      <c r="FB4334" s="189"/>
      <c r="FC4334" s="189"/>
      <c r="FD4334" s="189"/>
      <c r="FE4334" s="189"/>
      <c r="FF4334" s="189"/>
      <c r="FG4334" s="189"/>
      <c r="FH4334" s="189"/>
      <c r="FI4334" s="189"/>
      <c r="FJ4334" s="189"/>
      <c r="FK4334" s="189"/>
      <c r="FL4334" s="189"/>
      <c r="FM4334" s="189"/>
      <c r="FN4334" s="189"/>
      <c r="FO4334" s="189"/>
      <c r="FP4334" s="189"/>
      <c r="FQ4334" s="189"/>
      <c r="FR4334" s="189"/>
      <c r="FS4334" s="189"/>
      <c r="FT4334" s="189"/>
      <c r="FU4334" s="189"/>
      <c r="FV4334" s="189"/>
      <c r="FW4334" s="189"/>
      <c r="FX4334" s="189"/>
      <c r="FY4334" s="189"/>
      <c r="FZ4334" s="189"/>
      <c r="GA4334" s="189"/>
      <c r="GB4334" s="189"/>
      <c r="GC4334" s="189"/>
      <c r="GD4334" s="189"/>
      <c r="GE4334" s="189"/>
      <c r="GF4334" s="189"/>
      <c r="GG4334" s="189"/>
      <c r="GH4334" s="189"/>
      <c r="GI4334" s="189"/>
      <c r="GJ4334" s="189"/>
      <c r="GK4334" s="189"/>
      <c r="GL4334" s="189"/>
      <c r="GM4334" s="189"/>
      <c r="GN4334" s="189"/>
      <c r="GO4334" s="189"/>
      <c r="GP4334" s="189"/>
      <c r="GQ4334" s="189"/>
      <c r="GR4334" s="189"/>
      <c r="GS4334" s="189"/>
      <c r="GT4334" s="189"/>
      <c r="GU4334" s="189"/>
      <c r="GV4334" s="189"/>
      <c r="GW4334" s="189"/>
      <c r="GX4334" s="189"/>
      <c r="GY4334" s="189"/>
      <c r="GZ4334" s="189"/>
      <c r="HA4334" s="189"/>
      <c r="HB4334" s="189"/>
      <c r="HC4334" s="189"/>
      <c r="HD4334" s="189"/>
      <c r="HE4334" s="189"/>
      <c r="HF4334" s="189"/>
      <c r="HG4334" s="189"/>
      <c r="HH4334" s="189"/>
      <c r="HI4334" s="189"/>
      <c r="HJ4334" s="189"/>
      <c r="HK4334" s="189"/>
      <c r="HL4334" s="189"/>
      <c r="HM4334" s="189"/>
      <c r="HN4334" s="189"/>
      <c r="HO4334" s="189"/>
      <c r="HP4334" s="189"/>
      <c r="HQ4334" s="189"/>
      <c r="HR4334" s="189"/>
      <c r="HS4334" s="189"/>
      <c r="HT4334" s="189"/>
      <c r="HU4334" s="189"/>
      <c r="HV4334" s="189"/>
      <c r="HW4334" s="189"/>
      <c r="HX4334" s="189"/>
      <c r="HY4334" s="189"/>
      <c r="HZ4334" s="189"/>
      <c r="IA4334" s="189"/>
      <c r="IB4334" s="189"/>
      <c r="IC4334" s="189"/>
      <c r="ID4334" s="189"/>
      <c r="IE4334" s="189"/>
      <c r="IF4334" s="189"/>
      <c r="IG4334" s="189"/>
      <c r="IH4334" s="189"/>
      <c r="II4334" s="189"/>
      <c r="IJ4334" s="189"/>
      <c r="IK4334" s="189"/>
      <c r="IL4334" s="189"/>
      <c r="IM4334" s="189"/>
      <c r="IN4334" s="189"/>
      <c r="IO4334" s="189"/>
      <c r="IP4334" s="189"/>
      <c r="IQ4334" s="189"/>
      <c r="IR4334" s="189"/>
      <c r="IS4334" s="189"/>
      <c r="IT4334" s="189"/>
      <c r="IU4334" s="189"/>
      <c r="IV4334" s="189"/>
      <c r="IW4334" s="189"/>
      <c r="IX4334" s="189"/>
      <c r="IY4334" s="189"/>
      <c r="IZ4334" s="189"/>
      <c r="JA4334" s="189"/>
      <c r="JB4334" s="189"/>
      <c r="JC4334" s="189"/>
      <c r="JD4334" s="189"/>
      <c r="JE4334" s="189"/>
      <c r="JF4334" s="189"/>
      <c r="JG4334" s="189"/>
      <c r="JH4334" s="189"/>
      <c r="JI4334" s="189"/>
      <c r="JJ4334" s="189"/>
      <c r="JK4334" s="189"/>
      <c r="JL4334" s="189"/>
      <c r="JM4334" s="189"/>
      <c r="JN4334" s="189"/>
      <c r="JO4334" s="189"/>
      <c r="JP4334" s="189"/>
      <c r="JQ4334" s="189"/>
      <c r="JR4334" s="189"/>
      <c r="JS4334" s="189"/>
      <c r="JT4334" s="189"/>
      <c r="JU4334" s="189"/>
      <c r="JV4334" s="189"/>
      <c r="JW4334" s="189"/>
      <c r="JX4334" s="189"/>
      <c r="JY4334" s="189"/>
      <c r="JZ4334" s="189"/>
      <c r="KA4334" s="189"/>
    </row>
    <row r="4335" spans="1:287" x14ac:dyDescent="0.45">
      <c r="A4335" s="215"/>
      <c r="B4335" s="205"/>
      <c r="C4335" s="205"/>
      <c r="D4335" s="205"/>
      <c r="E4335" s="205"/>
      <c r="F4335" s="205"/>
      <c r="G4335" s="205"/>
      <c r="H4335" s="205"/>
      <c r="I4335" s="205"/>
      <c r="J4335" s="205"/>
      <c r="K4335" s="205"/>
      <c r="L4335" s="205"/>
      <c r="M4335" s="205"/>
      <c r="N4335" s="205"/>
      <c r="O4335" s="205"/>
      <c r="P4335" s="189"/>
      <c r="Q4335" s="189"/>
      <c r="R4335" s="189"/>
      <c r="S4335" s="189"/>
      <c r="T4335" s="189"/>
      <c r="U4335" s="189"/>
      <c r="V4335" s="189"/>
      <c r="W4335" s="189"/>
      <c r="X4335" s="189"/>
      <c r="Y4335" s="189"/>
      <c r="Z4335" s="189"/>
      <c r="AA4335" s="189"/>
      <c r="AB4335" s="189"/>
      <c r="AC4335" s="189"/>
      <c r="AD4335" s="189"/>
      <c r="AE4335" s="189"/>
      <c r="AF4335" s="189"/>
      <c r="AG4335" s="189"/>
      <c r="AH4335" s="189"/>
      <c r="AI4335" s="189"/>
      <c r="AJ4335" s="189"/>
      <c r="AK4335" s="189"/>
      <c r="AL4335" s="189"/>
      <c r="AM4335" s="189"/>
      <c r="AN4335" s="189"/>
      <c r="AO4335" s="189"/>
      <c r="AP4335" s="189"/>
      <c r="AQ4335" s="189"/>
      <c r="AR4335" s="189"/>
      <c r="AS4335" s="189"/>
      <c r="AT4335" s="189"/>
      <c r="AU4335" s="189"/>
      <c r="AV4335" s="189"/>
      <c r="AW4335" s="189"/>
      <c r="AX4335" s="189"/>
      <c r="AY4335" s="189"/>
      <c r="AZ4335" s="189"/>
      <c r="BA4335" s="189"/>
      <c r="BB4335" s="189"/>
      <c r="BC4335" s="189"/>
      <c r="BD4335" s="189"/>
      <c r="BE4335" s="189"/>
      <c r="BF4335" s="189"/>
      <c r="BG4335" s="189"/>
      <c r="BH4335" s="189"/>
      <c r="BI4335" s="189"/>
      <c r="BJ4335" s="189"/>
      <c r="BK4335" s="189"/>
      <c r="BL4335" s="189"/>
      <c r="BM4335" s="189"/>
      <c r="BN4335" s="189"/>
      <c r="BO4335" s="189"/>
      <c r="BP4335" s="189"/>
      <c r="BQ4335" s="189"/>
      <c r="BR4335" s="189"/>
      <c r="BS4335" s="189"/>
      <c r="BT4335" s="189"/>
      <c r="BU4335" s="189"/>
      <c r="BV4335" s="189"/>
      <c r="BW4335" s="189"/>
      <c r="BX4335" s="189"/>
      <c r="BY4335" s="189"/>
      <c r="BZ4335" s="189"/>
      <c r="CA4335" s="189"/>
      <c r="CB4335" s="189"/>
      <c r="CC4335" s="189"/>
      <c r="CD4335" s="189"/>
      <c r="CE4335" s="189"/>
      <c r="CF4335" s="189"/>
      <c r="CG4335" s="189"/>
      <c r="CH4335" s="189"/>
      <c r="CI4335" s="189"/>
      <c r="CJ4335" s="189"/>
      <c r="CK4335" s="189"/>
      <c r="CL4335" s="189"/>
      <c r="CM4335" s="189"/>
      <c r="CN4335" s="189"/>
      <c r="CO4335" s="189"/>
      <c r="CP4335" s="189"/>
      <c r="CQ4335" s="189"/>
      <c r="CR4335" s="189"/>
      <c r="CS4335" s="189"/>
      <c r="CT4335" s="189"/>
      <c r="CU4335" s="189"/>
      <c r="CV4335" s="189"/>
      <c r="CW4335" s="189"/>
      <c r="CX4335" s="189"/>
      <c r="CY4335" s="189"/>
      <c r="CZ4335" s="189"/>
      <c r="DA4335" s="189"/>
      <c r="DB4335" s="189"/>
      <c r="DC4335" s="189"/>
      <c r="DD4335" s="189"/>
      <c r="DE4335" s="189"/>
      <c r="DF4335" s="189"/>
      <c r="DG4335" s="189"/>
      <c r="DH4335" s="189"/>
      <c r="DI4335" s="189"/>
      <c r="DJ4335" s="189"/>
      <c r="DK4335" s="189"/>
      <c r="DL4335" s="189"/>
      <c r="DM4335" s="189"/>
      <c r="DN4335" s="189"/>
      <c r="DO4335" s="189"/>
      <c r="DP4335" s="189"/>
      <c r="DQ4335" s="189"/>
      <c r="DR4335" s="189"/>
      <c r="DS4335" s="189"/>
      <c r="DT4335" s="189"/>
      <c r="DU4335" s="189"/>
      <c r="DV4335" s="189"/>
      <c r="DW4335" s="189"/>
      <c r="DX4335" s="189"/>
      <c r="DY4335" s="189"/>
      <c r="DZ4335" s="189"/>
      <c r="EA4335" s="189"/>
      <c r="EB4335" s="189"/>
      <c r="EC4335" s="189"/>
      <c r="ED4335" s="189"/>
      <c r="EE4335" s="189"/>
      <c r="EF4335" s="189"/>
      <c r="EG4335" s="189"/>
      <c r="EH4335" s="189"/>
      <c r="EI4335" s="189"/>
      <c r="EJ4335" s="189"/>
      <c r="EK4335" s="189"/>
      <c r="EL4335" s="189"/>
      <c r="EM4335" s="189"/>
      <c r="EN4335" s="189"/>
      <c r="EO4335" s="189"/>
      <c r="EP4335" s="189"/>
      <c r="EQ4335" s="189"/>
      <c r="ER4335" s="189"/>
      <c r="ES4335" s="189"/>
      <c r="ET4335" s="189"/>
      <c r="EU4335" s="189"/>
      <c r="EV4335" s="189"/>
      <c r="EW4335" s="189"/>
      <c r="EX4335" s="189"/>
      <c r="EY4335" s="189"/>
      <c r="EZ4335" s="189"/>
      <c r="FA4335" s="189"/>
      <c r="FB4335" s="189"/>
      <c r="FC4335" s="189"/>
      <c r="FD4335" s="189"/>
      <c r="FE4335" s="189"/>
      <c r="FF4335" s="189"/>
      <c r="FG4335" s="189"/>
      <c r="FH4335" s="189"/>
      <c r="FI4335" s="189"/>
      <c r="FJ4335" s="189"/>
      <c r="FK4335" s="189"/>
      <c r="FL4335" s="189"/>
      <c r="FM4335" s="189"/>
      <c r="FN4335" s="189"/>
      <c r="FO4335" s="189"/>
      <c r="FP4335" s="189"/>
      <c r="FQ4335" s="189"/>
      <c r="FR4335" s="189"/>
      <c r="FS4335" s="189"/>
      <c r="FT4335" s="189"/>
      <c r="FU4335" s="189"/>
      <c r="FV4335" s="189"/>
      <c r="FW4335" s="189"/>
      <c r="FX4335" s="189"/>
      <c r="FY4335" s="189"/>
      <c r="FZ4335" s="189"/>
      <c r="GA4335" s="189"/>
      <c r="GB4335" s="189"/>
      <c r="GC4335" s="189"/>
      <c r="GD4335" s="189"/>
      <c r="GE4335" s="189"/>
      <c r="GF4335" s="189"/>
      <c r="GG4335" s="189"/>
      <c r="GH4335" s="189"/>
      <c r="GI4335" s="189"/>
      <c r="GJ4335" s="189"/>
      <c r="GK4335" s="189"/>
      <c r="GL4335" s="189"/>
      <c r="GM4335" s="189"/>
      <c r="GN4335" s="189"/>
      <c r="GO4335" s="189"/>
      <c r="GP4335" s="189"/>
      <c r="GQ4335" s="189"/>
      <c r="GR4335" s="189"/>
      <c r="GS4335" s="189"/>
      <c r="GT4335" s="189"/>
      <c r="GU4335" s="189"/>
      <c r="GV4335" s="189"/>
      <c r="GW4335" s="189"/>
      <c r="GX4335" s="189"/>
      <c r="GY4335" s="189"/>
      <c r="GZ4335" s="189"/>
      <c r="HA4335" s="189"/>
      <c r="HB4335" s="189"/>
      <c r="HC4335" s="189"/>
      <c r="HD4335" s="189"/>
      <c r="HE4335" s="189"/>
      <c r="HF4335" s="189"/>
      <c r="HG4335" s="189"/>
      <c r="HH4335" s="189"/>
      <c r="HI4335" s="189"/>
      <c r="HJ4335" s="189"/>
      <c r="HK4335" s="189"/>
      <c r="HL4335" s="189"/>
      <c r="HM4335" s="189"/>
      <c r="HN4335" s="189"/>
      <c r="HO4335" s="189"/>
      <c r="HP4335" s="189"/>
      <c r="HQ4335" s="189"/>
      <c r="HR4335" s="189"/>
      <c r="HS4335" s="189"/>
      <c r="HT4335" s="189"/>
      <c r="HU4335" s="189"/>
      <c r="HV4335" s="189"/>
      <c r="HW4335" s="189"/>
      <c r="HX4335" s="189"/>
      <c r="HY4335" s="189"/>
      <c r="HZ4335" s="189"/>
      <c r="IA4335" s="189"/>
      <c r="IB4335" s="189"/>
      <c r="IC4335" s="189"/>
      <c r="ID4335" s="189"/>
      <c r="IE4335" s="189"/>
      <c r="IF4335" s="189"/>
      <c r="IG4335" s="189"/>
      <c r="IH4335" s="189"/>
      <c r="II4335" s="189"/>
      <c r="IJ4335" s="189"/>
      <c r="IK4335" s="189"/>
      <c r="IL4335" s="189"/>
      <c r="IM4335" s="189"/>
      <c r="IN4335" s="189"/>
      <c r="IO4335" s="189"/>
      <c r="IP4335" s="189"/>
      <c r="IQ4335" s="189"/>
      <c r="IR4335" s="189"/>
      <c r="IS4335" s="189"/>
      <c r="IT4335" s="189"/>
      <c r="IU4335" s="189"/>
      <c r="IV4335" s="189"/>
      <c r="IW4335" s="189"/>
      <c r="IX4335" s="189"/>
      <c r="IY4335" s="189"/>
      <c r="IZ4335" s="189"/>
      <c r="JA4335" s="189"/>
      <c r="JB4335" s="189"/>
      <c r="JC4335" s="189"/>
      <c r="JD4335" s="189"/>
      <c r="JE4335" s="189"/>
      <c r="JF4335" s="189"/>
      <c r="JG4335" s="189"/>
      <c r="JH4335" s="189"/>
      <c r="JI4335" s="189"/>
      <c r="JJ4335" s="189"/>
      <c r="JK4335" s="189"/>
      <c r="JL4335" s="189"/>
      <c r="JM4335" s="189"/>
      <c r="JN4335" s="189"/>
      <c r="JO4335" s="189"/>
      <c r="JP4335" s="189"/>
      <c r="JQ4335" s="189"/>
      <c r="JR4335" s="189"/>
      <c r="JS4335" s="189"/>
      <c r="JT4335" s="189"/>
      <c r="JU4335" s="189"/>
      <c r="JV4335" s="189"/>
      <c r="JW4335" s="189"/>
      <c r="JX4335" s="189"/>
      <c r="JY4335" s="189"/>
      <c r="JZ4335" s="189"/>
      <c r="KA4335" s="189"/>
    </row>
    <row r="4336" spans="1:287" x14ac:dyDescent="0.45">
      <c r="A4336" s="215"/>
      <c r="B4336" s="205"/>
      <c r="C4336" s="205"/>
      <c r="D4336" s="205"/>
      <c r="E4336" s="205"/>
      <c r="F4336" s="205"/>
      <c r="G4336" s="205"/>
      <c r="H4336" s="205"/>
      <c r="I4336" s="205"/>
      <c r="J4336" s="205"/>
      <c r="K4336" s="205"/>
      <c r="L4336" s="205"/>
      <c r="M4336" s="205"/>
      <c r="N4336" s="205"/>
      <c r="O4336" s="205"/>
      <c r="P4336" s="189"/>
      <c r="Q4336" s="189"/>
      <c r="R4336" s="189"/>
      <c r="S4336" s="189"/>
      <c r="T4336" s="189"/>
      <c r="U4336" s="189"/>
      <c r="V4336" s="189"/>
      <c r="W4336" s="189"/>
      <c r="X4336" s="189"/>
      <c r="Y4336" s="189"/>
      <c r="Z4336" s="189"/>
      <c r="AA4336" s="189"/>
      <c r="AB4336" s="189"/>
      <c r="AC4336" s="189"/>
      <c r="AD4336" s="189"/>
      <c r="AE4336" s="189"/>
      <c r="AF4336" s="189"/>
      <c r="AG4336" s="189"/>
      <c r="AH4336" s="189"/>
      <c r="AI4336" s="189"/>
      <c r="AJ4336" s="189"/>
      <c r="AK4336" s="189"/>
      <c r="AL4336" s="189"/>
      <c r="AM4336" s="189"/>
      <c r="AN4336" s="189"/>
      <c r="AO4336" s="189"/>
      <c r="AP4336" s="189"/>
      <c r="AQ4336" s="189"/>
      <c r="AR4336" s="189"/>
      <c r="AS4336" s="189"/>
      <c r="AT4336" s="189"/>
      <c r="AU4336" s="189"/>
      <c r="AV4336" s="189"/>
      <c r="AW4336" s="189"/>
      <c r="AX4336" s="189"/>
      <c r="AY4336" s="189"/>
      <c r="AZ4336" s="189"/>
      <c r="BA4336" s="189"/>
      <c r="BB4336" s="189"/>
      <c r="BC4336" s="189"/>
      <c r="BD4336" s="189"/>
      <c r="BE4336" s="189"/>
      <c r="BF4336" s="189"/>
      <c r="BG4336" s="189"/>
      <c r="BH4336" s="189"/>
      <c r="BI4336" s="189"/>
      <c r="BJ4336" s="189"/>
      <c r="BK4336" s="189"/>
      <c r="BL4336" s="189"/>
      <c r="BM4336" s="189"/>
      <c r="BN4336" s="189"/>
      <c r="BO4336" s="189"/>
      <c r="BP4336" s="189"/>
      <c r="BQ4336" s="189"/>
      <c r="BR4336" s="189"/>
      <c r="BS4336" s="189"/>
      <c r="BT4336" s="189"/>
      <c r="BU4336" s="189"/>
      <c r="BV4336" s="189"/>
      <c r="BW4336" s="189"/>
      <c r="BX4336" s="189"/>
      <c r="BY4336" s="189"/>
      <c r="BZ4336" s="189"/>
      <c r="CA4336" s="189"/>
      <c r="CB4336" s="189"/>
      <c r="CC4336" s="189"/>
      <c r="CD4336" s="189"/>
      <c r="CE4336" s="189"/>
      <c r="CF4336" s="189"/>
      <c r="CG4336" s="189"/>
      <c r="CH4336" s="189"/>
      <c r="CI4336" s="189"/>
      <c r="CJ4336" s="189"/>
      <c r="CK4336" s="189"/>
      <c r="CL4336" s="189"/>
      <c r="CM4336" s="189"/>
      <c r="CN4336" s="189"/>
      <c r="CO4336" s="189"/>
      <c r="CP4336" s="189"/>
      <c r="CQ4336" s="189"/>
      <c r="CR4336" s="189"/>
      <c r="CS4336" s="189"/>
      <c r="CT4336" s="189"/>
      <c r="CU4336" s="189"/>
      <c r="CV4336" s="189"/>
      <c r="CW4336" s="189"/>
      <c r="CX4336" s="189"/>
      <c r="CY4336" s="189"/>
      <c r="CZ4336" s="189"/>
      <c r="DA4336" s="189"/>
      <c r="DB4336" s="189"/>
      <c r="DC4336" s="189"/>
      <c r="DD4336" s="189"/>
      <c r="DE4336" s="189"/>
      <c r="DF4336" s="189"/>
      <c r="DG4336" s="189"/>
      <c r="DH4336" s="189"/>
      <c r="DI4336" s="189"/>
      <c r="DJ4336" s="189"/>
      <c r="DK4336" s="189"/>
      <c r="DL4336" s="189"/>
      <c r="DM4336" s="189"/>
      <c r="DN4336" s="189"/>
      <c r="DO4336" s="189"/>
      <c r="DP4336" s="189"/>
      <c r="DQ4336" s="189"/>
      <c r="DR4336" s="189"/>
      <c r="DS4336" s="189"/>
      <c r="DT4336" s="189"/>
      <c r="DU4336" s="189"/>
      <c r="DV4336" s="189"/>
      <c r="DW4336" s="189"/>
      <c r="DX4336" s="189"/>
      <c r="DY4336" s="189"/>
      <c r="DZ4336" s="189"/>
      <c r="EA4336" s="189"/>
      <c r="EB4336" s="189"/>
      <c r="EC4336" s="189"/>
      <c r="ED4336" s="189"/>
      <c r="EE4336" s="189"/>
      <c r="EF4336" s="189"/>
      <c r="EG4336" s="189"/>
      <c r="EH4336" s="189"/>
      <c r="EI4336" s="189"/>
      <c r="EJ4336" s="189"/>
      <c r="EK4336" s="189"/>
      <c r="EL4336" s="189"/>
      <c r="EM4336" s="189"/>
      <c r="EN4336" s="189"/>
      <c r="EO4336" s="189"/>
      <c r="EP4336" s="189"/>
      <c r="EQ4336" s="189"/>
      <c r="ER4336" s="189"/>
      <c r="ES4336" s="189"/>
      <c r="ET4336" s="189"/>
      <c r="EU4336" s="189"/>
      <c r="EV4336" s="189"/>
      <c r="EW4336" s="189"/>
      <c r="EX4336" s="189"/>
      <c r="EY4336" s="189"/>
      <c r="EZ4336" s="189"/>
      <c r="FA4336" s="189"/>
      <c r="FB4336" s="189"/>
      <c r="FC4336" s="189"/>
      <c r="FD4336" s="189"/>
      <c r="FE4336" s="189"/>
      <c r="FF4336" s="189"/>
      <c r="FG4336" s="189"/>
      <c r="FH4336" s="189"/>
      <c r="FI4336" s="189"/>
      <c r="FJ4336" s="189"/>
      <c r="FK4336" s="189"/>
      <c r="FL4336" s="189"/>
      <c r="FM4336" s="189"/>
      <c r="FN4336" s="189"/>
      <c r="FO4336" s="189"/>
      <c r="FP4336" s="189"/>
      <c r="FQ4336" s="189"/>
      <c r="FR4336" s="189"/>
      <c r="FS4336" s="189"/>
      <c r="FT4336" s="189"/>
      <c r="FU4336" s="189"/>
      <c r="FV4336" s="189"/>
      <c r="FW4336" s="189"/>
      <c r="FX4336" s="189"/>
      <c r="FY4336" s="189"/>
      <c r="FZ4336" s="189"/>
      <c r="GA4336" s="189"/>
      <c r="GB4336" s="189"/>
      <c r="GC4336" s="189"/>
      <c r="GD4336" s="189"/>
      <c r="GE4336" s="189"/>
      <c r="GF4336" s="189"/>
      <c r="GG4336" s="189"/>
      <c r="GH4336" s="189"/>
      <c r="GI4336" s="189"/>
      <c r="GJ4336" s="189"/>
      <c r="GK4336" s="189"/>
      <c r="GL4336" s="189"/>
      <c r="GM4336" s="189"/>
      <c r="GN4336" s="189"/>
      <c r="GO4336" s="189"/>
      <c r="GP4336" s="189"/>
      <c r="GQ4336" s="189"/>
      <c r="GR4336" s="189"/>
      <c r="GS4336" s="189"/>
      <c r="GT4336" s="189"/>
      <c r="GU4336" s="189"/>
      <c r="GV4336" s="189"/>
      <c r="GW4336" s="189"/>
      <c r="GX4336" s="189"/>
      <c r="GY4336" s="189"/>
      <c r="GZ4336" s="189"/>
      <c r="HA4336" s="189"/>
      <c r="HB4336" s="189"/>
      <c r="HC4336" s="189"/>
      <c r="HD4336" s="189"/>
      <c r="HE4336" s="189"/>
      <c r="HF4336" s="189"/>
      <c r="HG4336" s="189"/>
      <c r="HH4336" s="189"/>
      <c r="HI4336" s="189"/>
      <c r="HJ4336" s="189"/>
      <c r="HK4336" s="189"/>
      <c r="HL4336" s="189"/>
      <c r="HM4336" s="189"/>
      <c r="HN4336" s="189"/>
      <c r="HO4336" s="189"/>
      <c r="HP4336" s="189"/>
      <c r="HQ4336" s="189"/>
      <c r="HR4336" s="189"/>
      <c r="HS4336" s="189"/>
      <c r="HT4336" s="189"/>
      <c r="HU4336" s="189"/>
      <c r="HV4336" s="189"/>
      <c r="HW4336" s="189"/>
      <c r="HX4336" s="189"/>
      <c r="HY4336" s="189"/>
      <c r="HZ4336" s="189"/>
      <c r="IA4336" s="189"/>
      <c r="IB4336" s="189"/>
      <c r="IC4336" s="189"/>
      <c r="ID4336" s="189"/>
      <c r="IE4336" s="189"/>
      <c r="IF4336" s="189"/>
      <c r="IG4336" s="189"/>
      <c r="IH4336" s="189"/>
      <c r="II4336" s="189"/>
      <c r="IJ4336" s="189"/>
      <c r="IK4336" s="189"/>
      <c r="IL4336" s="189"/>
      <c r="IM4336" s="189"/>
      <c r="IN4336" s="189"/>
      <c r="IO4336" s="189"/>
      <c r="IP4336" s="189"/>
      <c r="IQ4336" s="189"/>
      <c r="IR4336" s="189"/>
      <c r="IS4336" s="189"/>
      <c r="IT4336" s="189"/>
      <c r="IU4336" s="189"/>
      <c r="IV4336" s="189"/>
      <c r="IW4336" s="189"/>
      <c r="IX4336" s="189"/>
      <c r="IY4336" s="189"/>
      <c r="IZ4336" s="189"/>
      <c r="JA4336" s="189"/>
      <c r="JB4336" s="189"/>
      <c r="JC4336" s="189"/>
      <c r="JD4336" s="189"/>
      <c r="JE4336" s="189"/>
      <c r="JF4336" s="189"/>
      <c r="JG4336" s="189"/>
      <c r="JH4336" s="189"/>
      <c r="JI4336" s="189"/>
      <c r="JJ4336" s="189"/>
      <c r="JK4336" s="189"/>
      <c r="JL4336" s="189"/>
      <c r="JM4336" s="189"/>
      <c r="JN4336" s="189"/>
      <c r="JO4336" s="189"/>
      <c r="JP4336" s="189"/>
      <c r="JQ4336" s="189"/>
      <c r="JR4336" s="189"/>
      <c r="JS4336" s="189"/>
      <c r="JT4336" s="189"/>
      <c r="JU4336" s="189"/>
      <c r="JV4336" s="189"/>
      <c r="JW4336" s="189"/>
      <c r="JX4336" s="189"/>
      <c r="JY4336" s="189"/>
      <c r="JZ4336" s="189"/>
      <c r="KA4336" s="189"/>
    </row>
    <row r="4337" spans="1:287" x14ac:dyDescent="0.45">
      <c r="A4337" s="215"/>
      <c r="B4337" s="205"/>
      <c r="C4337" s="205"/>
      <c r="D4337" s="205"/>
      <c r="E4337" s="205"/>
      <c r="F4337" s="205"/>
      <c r="G4337" s="205"/>
      <c r="H4337" s="205"/>
      <c r="I4337" s="205"/>
      <c r="J4337" s="205"/>
      <c r="K4337" s="205"/>
      <c r="L4337" s="205"/>
      <c r="M4337" s="205"/>
      <c r="N4337" s="205"/>
      <c r="O4337" s="205"/>
      <c r="P4337" s="189"/>
      <c r="Q4337" s="189"/>
      <c r="R4337" s="189"/>
      <c r="S4337" s="189"/>
      <c r="T4337" s="189"/>
      <c r="U4337" s="189"/>
      <c r="V4337" s="189"/>
      <c r="W4337" s="189"/>
      <c r="X4337" s="189"/>
      <c r="Y4337" s="189"/>
      <c r="Z4337" s="189"/>
      <c r="AA4337" s="189"/>
      <c r="AB4337" s="189"/>
      <c r="AC4337" s="189"/>
      <c r="AD4337" s="189"/>
      <c r="AE4337" s="189"/>
      <c r="AF4337" s="189"/>
      <c r="AG4337" s="189"/>
      <c r="AH4337" s="189"/>
      <c r="AI4337" s="189"/>
      <c r="AJ4337" s="189"/>
      <c r="AK4337" s="189"/>
      <c r="AL4337" s="189"/>
      <c r="AM4337" s="189"/>
      <c r="AN4337" s="189"/>
      <c r="AO4337" s="189"/>
      <c r="AP4337" s="189"/>
      <c r="AQ4337" s="189"/>
      <c r="AR4337" s="189"/>
      <c r="AS4337" s="189"/>
      <c r="AT4337" s="189"/>
      <c r="AU4337" s="189"/>
      <c r="AV4337" s="189"/>
      <c r="AW4337" s="189"/>
      <c r="AX4337" s="189"/>
      <c r="AY4337" s="189"/>
      <c r="AZ4337" s="189"/>
      <c r="BA4337" s="189"/>
      <c r="BB4337" s="189"/>
      <c r="BC4337" s="189"/>
      <c r="BD4337" s="189"/>
      <c r="BE4337" s="189"/>
      <c r="BF4337" s="189"/>
      <c r="BG4337" s="189"/>
      <c r="BH4337" s="189"/>
      <c r="BI4337" s="189"/>
      <c r="BJ4337" s="189"/>
      <c r="BK4337" s="189"/>
      <c r="BL4337" s="189"/>
      <c r="BM4337" s="189"/>
      <c r="BN4337" s="189"/>
      <c r="BO4337" s="189"/>
      <c r="BP4337" s="189"/>
      <c r="BQ4337" s="189"/>
      <c r="BR4337" s="189"/>
      <c r="BS4337" s="189"/>
      <c r="BT4337" s="189"/>
      <c r="BU4337" s="189"/>
      <c r="BV4337" s="189"/>
      <c r="BW4337" s="189"/>
      <c r="BX4337" s="189"/>
      <c r="BY4337" s="189"/>
      <c r="BZ4337" s="189"/>
      <c r="CA4337" s="189"/>
      <c r="CB4337" s="189"/>
      <c r="CC4337" s="189"/>
      <c r="CD4337" s="189"/>
      <c r="CE4337" s="189"/>
      <c r="CF4337" s="189"/>
      <c r="CG4337" s="189"/>
      <c r="CH4337" s="189"/>
      <c r="CI4337" s="189"/>
      <c r="CJ4337" s="189"/>
      <c r="CK4337" s="189"/>
      <c r="CL4337" s="189"/>
      <c r="CM4337" s="189"/>
      <c r="CN4337" s="189"/>
      <c r="CO4337" s="189"/>
      <c r="CP4337" s="189"/>
      <c r="CQ4337" s="189"/>
      <c r="CR4337" s="189"/>
      <c r="CS4337" s="189"/>
      <c r="CT4337" s="189"/>
      <c r="CU4337" s="189"/>
      <c r="CV4337" s="189"/>
      <c r="CW4337" s="189"/>
      <c r="CX4337" s="189"/>
      <c r="CY4337" s="189"/>
      <c r="CZ4337" s="189"/>
      <c r="DA4337" s="189"/>
      <c r="DB4337" s="189"/>
      <c r="DC4337" s="189"/>
      <c r="DD4337" s="189"/>
      <c r="DE4337" s="189"/>
      <c r="DF4337" s="189"/>
      <c r="DG4337" s="189"/>
      <c r="DH4337" s="189"/>
      <c r="DI4337" s="189"/>
      <c r="DJ4337" s="189"/>
      <c r="DK4337" s="189"/>
      <c r="DL4337" s="189"/>
      <c r="DM4337" s="189"/>
      <c r="DN4337" s="189"/>
      <c r="DO4337" s="189"/>
      <c r="DP4337" s="189"/>
      <c r="DQ4337" s="189"/>
      <c r="DR4337" s="189"/>
      <c r="DS4337" s="189"/>
      <c r="DT4337" s="189"/>
      <c r="DU4337" s="189"/>
      <c r="DV4337" s="189"/>
      <c r="DW4337" s="189"/>
      <c r="DX4337" s="189"/>
      <c r="DY4337" s="189"/>
      <c r="DZ4337" s="189"/>
      <c r="EA4337" s="189"/>
      <c r="EB4337" s="189"/>
      <c r="EC4337" s="189"/>
      <c r="ED4337" s="189"/>
      <c r="EE4337" s="189"/>
      <c r="EF4337" s="189"/>
      <c r="EG4337" s="189"/>
      <c r="EH4337" s="189"/>
      <c r="EI4337" s="189"/>
      <c r="EJ4337" s="189"/>
      <c r="EK4337" s="189"/>
      <c r="EL4337" s="189"/>
      <c r="EM4337" s="189"/>
      <c r="EN4337" s="189"/>
      <c r="EO4337" s="189"/>
      <c r="EP4337" s="189"/>
      <c r="EQ4337" s="189"/>
      <c r="ER4337" s="189"/>
      <c r="ES4337" s="189"/>
      <c r="ET4337" s="189"/>
      <c r="EU4337" s="189"/>
      <c r="EV4337" s="189"/>
      <c r="EW4337" s="189"/>
      <c r="EX4337" s="189"/>
      <c r="EY4337" s="189"/>
      <c r="EZ4337" s="189"/>
      <c r="FA4337" s="189"/>
      <c r="FB4337" s="189"/>
      <c r="FC4337" s="189"/>
      <c r="FD4337" s="189"/>
      <c r="FE4337" s="189"/>
      <c r="FF4337" s="189"/>
      <c r="FG4337" s="189"/>
      <c r="FH4337" s="189"/>
      <c r="FI4337" s="189"/>
      <c r="FJ4337" s="189"/>
      <c r="FK4337" s="189"/>
      <c r="FL4337" s="189"/>
      <c r="FM4337" s="189"/>
      <c r="FN4337" s="189"/>
      <c r="FO4337" s="189"/>
      <c r="FP4337" s="189"/>
      <c r="FQ4337" s="189"/>
      <c r="FR4337" s="189"/>
      <c r="FS4337" s="189"/>
      <c r="FT4337" s="189"/>
      <c r="FU4337" s="189"/>
      <c r="FV4337" s="189"/>
      <c r="FW4337" s="189"/>
      <c r="FX4337" s="189"/>
      <c r="FY4337" s="189"/>
      <c r="FZ4337" s="189"/>
      <c r="GA4337" s="189"/>
      <c r="GB4337" s="189"/>
      <c r="GC4337" s="189"/>
      <c r="GD4337" s="189"/>
      <c r="GE4337" s="189"/>
      <c r="GF4337" s="189"/>
      <c r="GG4337" s="189"/>
      <c r="GH4337" s="189"/>
      <c r="GI4337" s="189"/>
      <c r="GJ4337" s="189"/>
      <c r="GK4337" s="189"/>
      <c r="GL4337" s="189"/>
      <c r="GM4337" s="189"/>
      <c r="GN4337" s="189"/>
      <c r="GO4337" s="189"/>
      <c r="GP4337" s="189"/>
      <c r="GQ4337" s="189"/>
      <c r="GR4337" s="189"/>
      <c r="GS4337" s="189"/>
      <c r="GT4337" s="189"/>
      <c r="GU4337" s="189"/>
      <c r="GV4337" s="189"/>
      <c r="GW4337" s="189"/>
      <c r="GX4337" s="189"/>
      <c r="GY4337" s="189"/>
      <c r="GZ4337" s="189"/>
      <c r="HA4337" s="189"/>
      <c r="HB4337" s="189"/>
      <c r="HC4337" s="189"/>
      <c r="HD4337" s="189"/>
      <c r="HE4337" s="189"/>
      <c r="HF4337" s="189"/>
      <c r="HG4337" s="189"/>
      <c r="HH4337" s="189"/>
      <c r="HI4337" s="189"/>
      <c r="HJ4337" s="189"/>
      <c r="HK4337" s="189"/>
      <c r="HL4337" s="189"/>
      <c r="HM4337" s="189"/>
      <c r="HN4337" s="189"/>
      <c r="HO4337" s="189"/>
      <c r="HP4337" s="189"/>
      <c r="HQ4337" s="189"/>
      <c r="HR4337" s="189"/>
      <c r="HS4337" s="189"/>
      <c r="HT4337" s="189"/>
      <c r="HU4337" s="189"/>
      <c r="HV4337" s="189"/>
      <c r="HW4337" s="189"/>
      <c r="HX4337" s="189"/>
      <c r="HY4337" s="189"/>
      <c r="HZ4337" s="189"/>
      <c r="IA4337" s="189"/>
      <c r="IB4337" s="189"/>
      <c r="IC4337" s="189"/>
      <c r="ID4337" s="189"/>
      <c r="IE4337" s="189"/>
      <c r="IF4337" s="189"/>
      <c r="IG4337" s="189"/>
      <c r="IH4337" s="189"/>
      <c r="II4337" s="189"/>
      <c r="IJ4337" s="189"/>
      <c r="IK4337" s="189"/>
      <c r="IL4337" s="189"/>
      <c r="IM4337" s="189"/>
      <c r="IN4337" s="189"/>
      <c r="IO4337" s="189"/>
      <c r="IP4337" s="189"/>
      <c r="IQ4337" s="189"/>
      <c r="IR4337" s="189"/>
      <c r="IS4337" s="189"/>
      <c r="IT4337" s="189"/>
      <c r="IU4337" s="189"/>
      <c r="IV4337" s="189"/>
      <c r="IW4337" s="189"/>
      <c r="IX4337" s="189"/>
      <c r="IY4337" s="189"/>
      <c r="IZ4337" s="189"/>
      <c r="JA4337" s="189"/>
      <c r="JB4337" s="189"/>
      <c r="JC4337" s="189"/>
      <c r="JD4337" s="189"/>
      <c r="JE4337" s="189"/>
      <c r="JF4337" s="189"/>
      <c r="JG4337" s="189"/>
      <c r="JH4337" s="189"/>
      <c r="JI4337" s="189"/>
      <c r="JJ4337" s="189"/>
      <c r="JK4337" s="189"/>
      <c r="JL4337" s="189"/>
      <c r="JM4337" s="189"/>
      <c r="JN4337" s="189"/>
      <c r="JO4337" s="189"/>
      <c r="JP4337" s="189"/>
      <c r="JQ4337" s="189"/>
      <c r="JR4337" s="189"/>
      <c r="JS4337" s="189"/>
      <c r="JT4337" s="189"/>
      <c r="JU4337" s="189"/>
      <c r="JV4337" s="189"/>
      <c r="JW4337" s="189"/>
      <c r="JX4337" s="189"/>
      <c r="JY4337" s="189"/>
      <c r="JZ4337" s="189"/>
      <c r="KA4337" s="189"/>
    </row>
    <row r="4338" spans="1:287" x14ac:dyDescent="0.45">
      <c r="A4338" s="215"/>
      <c r="B4338" s="205"/>
      <c r="C4338" s="205"/>
      <c r="D4338" s="205"/>
      <c r="E4338" s="205"/>
      <c r="F4338" s="205"/>
      <c r="G4338" s="205"/>
      <c r="H4338" s="205"/>
      <c r="I4338" s="205"/>
      <c r="J4338" s="205"/>
      <c r="K4338" s="205"/>
      <c r="L4338" s="205"/>
      <c r="M4338" s="205"/>
      <c r="N4338" s="205"/>
      <c r="O4338" s="205"/>
      <c r="P4338" s="189"/>
      <c r="Q4338" s="189"/>
      <c r="R4338" s="189"/>
      <c r="S4338" s="189"/>
      <c r="T4338" s="189"/>
      <c r="U4338" s="189"/>
      <c r="V4338" s="189"/>
      <c r="W4338" s="189"/>
      <c r="X4338" s="189"/>
      <c r="Y4338" s="189"/>
      <c r="Z4338" s="189"/>
      <c r="AA4338" s="189"/>
      <c r="AB4338" s="189"/>
      <c r="AC4338" s="189"/>
      <c r="AD4338" s="189"/>
      <c r="AE4338" s="189"/>
      <c r="AF4338" s="189"/>
      <c r="AG4338" s="189"/>
      <c r="AH4338" s="189"/>
      <c r="AI4338" s="189"/>
      <c r="AJ4338" s="189"/>
      <c r="AK4338" s="189"/>
      <c r="AL4338" s="189"/>
      <c r="AM4338" s="189"/>
      <c r="AN4338" s="189"/>
      <c r="AO4338" s="189"/>
      <c r="AP4338" s="189"/>
      <c r="AQ4338" s="189"/>
      <c r="AR4338" s="189"/>
      <c r="AS4338" s="189"/>
      <c r="AT4338" s="189"/>
      <c r="AU4338" s="189"/>
      <c r="AV4338" s="189"/>
      <c r="AW4338" s="189"/>
      <c r="AX4338" s="189"/>
      <c r="AY4338" s="189"/>
      <c r="AZ4338" s="189"/>
      <c r="BA4338" s="189"/>
      <c r="BB4338" s="189"/>
      <c r="BC4338" s="189"/>
      <c r="BD4338" s="189"/>
      <c r="BE4338" s="189"/>
      <c r="BF4338" s="189"/>
      <c r="BG4338" s="189"/>
      <c r="BH4338" s="189"/>
      <c r="BI4338" s="189"/>
      <c r="BJ4338" s="189"/>
      <c r="BK4338" s="189"/>
      <c r="BL4338" s="189"/>
      <c r="BM4338" s="189"/>
      <c r="BN4338" s="189"/>
      <c r="BO4338" s="189"/>
      <c r="BP4338" s="189"/>
      <c r="BQ4338" s="189"/>
      <c r="BR4338" s="189"/>
      <c r="BS4338" s="189"/>
      <c r="BT4338" s="189"/>
      <c r="BU4338" s="189"/>
      <c r="BV4338" s="189"/>
      <c r="BW4338" s="189"/>
      <c r="BX4338" s="189"/>
      <c r="BY4338" s="189"/>
      <c r="BZ4338" s="189"/>
      <c r="CA4338" s="189"/>
      <c r="CB4338" s="189"/>
      <c r="CC4338" s="189"/>
      <c r="CD4338" s="189"/>
      <c r="CE4338" s="189"/>
      <c r="CF4338" s="189"/>
      <c r="CG4338" s="189"/>
      <c r="CH4338" s="189"/>
      <c r="CI4338" s="189"/>
      <c r="CJ4338" s="189"/>
      <c r="CK4338" s="189"/>
      <c r="CL4338" s="189"/>
      <c r="CM4338" s="189"/>
      <c r="CN4338" s="189"/>
      <c r="CO4338" s="189"/>
      <c r="CP4338" s="189"/>
      <c r="CQ4338" s="189"/>
      <c r="CR4338" s="189"/>
      <c r="CS4338" s="189"/>
      <c r="CT4338" s="189"/>
      <c r="CU4338" s="189"/>
      <c r="CV4338" s="189"/>
      <c r="CW4338" s="189"/>
      <c r="CX4338" s="189"/>
      <c r="CY4338" s="189"/>
      <c r="CZ4338" s="189"/>
      <c r="DA4338" s="189"/>
      <c r="DB4338" s="189"/>
      <c r="DC4338" s="189"/>
      <c r="DD4338" s="189"/>
      <c r="DE4338" s="189"/>
      <c r="DF4338" s="189"/>
      <c r="DG4338" s="189"/>
      <c r="DH4338" s="189"/>
      <c r="DI4338" s="189"/>
      <c r="DJ4338" s="189"/>
      <c r="DK4338" s="189"/>
      <c r="DL4338" s="189"/>
      <c r="DM4338" s="189"/>
      <c r="DN4338" s="189"/>
      <c r="DO4338" s="189"/>
      <c r="DP4338" s="189"/>
      <c r="DQ4338" s="189"/>
      <c r="DR4338" s="189"/>
      <c r="DS4338" s="189"/>
      <c r="DT4338" s="189"/>
      <c r="DU4338" s="189"/>
      <c r="DV4338" s="189"/>
      <c r="DW4338" s="189"/>
      <c r="DX4338" s="189"/>
      <c r="DY4338" s="189"/>
      <c r="DZ4338" s="189"/>
      <c r="EA4338" s="189"/>
      <c r="EB4338" s="189"/>
      <c r="EC4338" s="189"/>
      <c r="ED4338" s="189"/>
      <c r="EE4338" s="189"/>
      <c r="EF4338" s="189"/>
      <c r="EG4338" s="189"/>
      <c r="EH4338" s="189"/>
      <c r="EI4338" s="189"/>
      <c r="EJ4338" s="189"/>
      <c r="EK4338" s="189"/>
      <c r="EL4338" s="189"/>
      <c r="EM4338" s="189"/>
      <c r="EN4338" s="189"/>
      <c r="EO4338" s="189"/>
      <c r="EP4338" s="189"/>
      <c r="EQ4338" s="189"/>
      <c r="ER4338" s="189"/>
      <c r="ES4338" s="189"/>
      <c r="ET4338" s="189"/>
      <c r="EU4338" s="189"/>
      <c r="EV4338" s="189"/>
      <c r="EW4338" s="189"/>
      <c r="EX4338" s="189"/>
      <c r="EY4338" s="189"/>
      <c r="EZ4338" s="189"/>
      <c r="FA4338" s="189"/>
      <c r="FB4338" s="189"/>
      <c r="FC4338" s="189"/>
      <c r="FD4338" s="189"/>
      <c r="FE4338" s="189"/>
      <c r="FF4338" s="189"/>
      <c r="FG4338" s="189"/>
      <c r="FH4338" s="189"/>
      <c r="FI4338" s="189"/>
      <c r="FJ4338" s="189"/>
      <c r="FK4338" s="189"/>
      <c r="FL4338" s="189"/>
      <c r="FM4338" s="189"/>
      <c r="FN4338" s="189"/>
      <c r="FO4338" s="189"/>
      <c r="FP4338" s="189"/>
      <c r="FQ4338" s="189"/>
      <c r="FR4338" s="189"/>
      <c r="FS4338" s="189"/>
      <c r="FT4338" s="189"/>
      <c r="FU4338" s="189"/>
      <c r="FV4338" s="189"/>
      <c r="FW4338" s="189"/>
      <c r="FX4338" s="189"/>
      <c r="FY4338" s="189"/>
      <c r="FZ4338" s="189"/>
      <c r="GA4338" s="189"/>
      <c r="GB4338" s="189"/>
      <c r="GC4338" s="189"/>
      <c r="GD4338" s="189"/>
      <c r="GE4338" s="189"/>
      <c r="GF4338" s="189"/>
      <c r="GG4338" s="189"/>
      <c r="GH4338" s="189"/>
      <c r="GI4338" s="189"/>
      <c r="GJ4338" s="189"/>
      <c r="GK4338" s="189"/>
      <c r="GL4338" s="189"/>
      <c r="GM4338" s="189"/>
      <c r="GN4338" s="189"/>
      <c r="GO4338" s="189"/>
      <c r="GP4338" s="189"/>
      <c r="GQ4338" s="189"/>
      <c r="GR4338" s="189"/>
      <c r="GS4338" s="189"/>
      <c r="GT4338" s="189"/>
      <c r="GU4338" s="189"/>
      <c r="GV4338" s="189"/>
      <c r="GW4338" s="189"/>
      <c r="GX4338" s="189"/>
      <c r="GY4338" s="189"/>
      <c r="GZ4338" s="189"/>
      <c r="HA4338" s="189"/>
      <c r="HB4338" s="189"/>
      <c r="HC4338" s="189"/>
      <c r="HD4338" s="189"/>
      <c r="HE4338" s="189"/>
      <c r="HF4338" s="189"/>
      <c r="HG4338" s="189"/>
      <c r="HH4338" s="189"/>
      <c r="HI4338" s="189"/>
      <c r="HJ4338" s="189"/>
      <c r="HK4338" s="189"/>
      <c r="HL4338" s="189"/>
      <c r="HM4338" s="189"/>
      <c r="HN4338" s="189"/>
      <c r="HO4338" s="189"/>
      <c r="HP4338" s="189"/>
      <c r="HQ4338" s="189"/>
      <c r="HR4338" s="189"/>
      <c r="HS4338" s="189"/>
      <c r="HT4338" s="189"/>
      <c r="HU4338" s="189"/>
      <c r="HV4338" s="189"/>
      <c r="HW4338" s="189"/>
      <c r="HX4338" s="189"/>
      <c r="HY4338" s="189"/>
      <c r="HZ4338" s="189"/>
      <c r="IA4338" s="189"/>
      <c r="IB4338" s="189"/>
      <c r="IC4338" s="189"/>
      <c r="ID4338" s="189"/>
      <c r="IE4338" s="189"/>
      <c r="IF4338" s="189"/>
      <c r="IG4338" s="189"/>
      <c r="IH4338" s="189"/>
      <c r="II4338" s="189"/>
      <c r="IJ4338" s="189"/>
      <c r="IK4338" s="189"/>
      <c r="IL4338" s="189"/>
      <c r="IM4338" s="189"/>
      <c r="IN4338" s="189"/>
      <c r="IO4338" s="189"/>
      <c r="IP4338" s="189"/>
      <c r="IQ4338" s="189"/>
      <c r="IR4338" s="189"/>
      <c r="IS4338" s="189"/>
      <c r="IT4338" s="189"/>
      <c r="IU4338" s="189"/>
      <c r="IV4338" s="189"/>
      <c r="IW4338" s="189"/>
      <c r="IX4338" s="189"/>
      <c r="IY4338" s="189"/>
      <c r="IZ4338" s="189"/>
      <c r="JA4338" s="189"/>
      <c r="JB4338" s="189"/>
      <c r="JC4338" s="189"/>
      <c r="JD4338" s="189"/>
      <c r="JE4338" s="189"/>
      <c r="JF4338" s="189"/>
      <c r="JG4338" s="189"/>
      <c r="JH4338" s="189"/>
      <c r="JI4338" s="189"/>
      <c r="JJ4338" s="189"/>
      <c r="JK4338" s="189"/>
      <c r="JL4338" s="189"/>
      <c r="JM4338" s="189"/>
      <c r="JN4338" s="189"/>
      <c r="JO4338" s="189"/>
      <c r="JP4338" s="189"/>
      <c r="JQ4338" s="189"/>
      <c r="JR4338" s="189"/>
      <c r="JS4338" s="189"/>
      <c r="JT4338" s="189"/>
      <c r="JU4338" s="189"/>
      <c r="JV4338" s="189"/>
      <c r="JW4338" s="189"/>
      <c r="JX4338" s="189"/>
      <c r="JY4338" s="189"/>
      <c r="JZ4338" s="189"/>
      <c r="KA4338" s="189"/>
    </row>
    <row r="4339" spans="1:287" x14ac:dyDescent="0.45">
      <c r="A4339" s="215"/>
      <c r="B4339" s="205"/>
      <c r="C4339" s="205"/>
      <c r="D4339" s="205"/>
      <c r="E4339" s="205"/>
      <c r="F4339" s="205"/>
      <c r="G4339" s="205"/>
      <c r="H4339" s="205"/>
      <c r="I4339" s="205"/>
      <c r="J4339" s="205"/>
      <c r="K4339" s="205"/>
      <c r="L4339" s="205"/>
      <c r="M4339" s="205"/>
      <c r="N4339" s="205"/>
      <c r="O4339" s="205"/>
      <c r="P4339" s="189"/>
      <c r="Q4339" s="189"/>
      <c r="R4339" s="189"/>
      <c r="S4339" s="189"/>
      <c r="T4339" s="189"/>
      <c r="U4339" s="189"/>
      <c r="V4339" s="189"/>
      <c r="W4339" s="189"/>
      <c r="X4339" s="189"/>
      <c r="Y4339" s="189"/>
      <c r="Z4339" s="189"/>
      <c r="AA4339" s="189"/>
      <c r="AB4339" s="189"/>
      <c r="AC4339" s="189"/>
      <c r="AD4339" s="189"/>
      <c r="AE4339" s="189"/>
      <c r="AF4339" s="189"/>
      <c r="AG4339" s="189"/>
      <c r="AH4339" s="189"/>
      <c r="AI4339" s="189"/>
      <c r="AJ4339" s="189"/>
      <c r="AK4339" s="189"/>
      <c r="AL4339" s="189"/>
      <c r="AM4339" s="189"/>
      <c r="AN4339" s="189"/>
      <c r="AO4339" s="189"/>
      <c r="AP4339" s="189"/>
      <c r="AQ4339" s="189"/>
      <c r="AR4339" s="189"/>
      <c r="AS4339" s="189"/>
      <c r="AT4339" s="189"/>
      <c r="AU4339" s="189"/>
      <c r="AV4339" s="189"/>
      <c r="AW4339" s="189"/>
      <c r="AX4339" s="189"/>
      <c r="AY4339" s="189"/>
      <c r="AZ4339" s="189"/>
      <c r="BA4339" s="189"/>
      <c r="BB4339" s="189"/>
      <c r="BC4339" s="189"/>
      <c r="BD4339" s="189"/>
      <c r="BE4339" s="189"/>
      <c r="BF4339" s="189"/>
      <c r="BG4339" s="189"/>
      <c r="BH4339" s="189"/>
      <c r="BI4339" s="189"/>
      <c r="BJ4339" s="189"/>
      <c r="BK4339" s="189"/>
      <c r="BL4339" s="189"/>
      <c r="BM4339" s="189"/>
      <c r="BN4339" s="189"/>
      <c r="BO4339" s="189"/>
      <c r="BP4339" s="189"/>
      <c r="BQ4339" s="189"/>
      <c r="BR4339" s="189"/>
      <c r="BS4339" s="189"/>
      <c r="BT4339" s="189"/>
      <c r="BU4339" s="189"/>
      <c r="BV4339" s="189"/>
      <c r="BW4339" s="189"/>
      <c r="BX4339" s="189"/>
      <c r="BY4339" s="189"/>
      <c r="BZ4339" s="189"/>
      <c r="CA4339" s="189"/>
      <c r="CB4339" s="189"/>
      <c r="CC4339" s="189"/>
      <c r="CD4339" s="189"/>
      <c r="CE4339" s="189"/>
      <c r="CF4339" s="189"/>
      <c r="CG4339" s="189"/>
      <c r="CH4339" s="189"/>
      <c r="CI4339" s="189"/>
      <c r="CJ4339" s="189"/>
      <c r="CK4339" s="189"/>
      <c r="CL4339" s="189"/>
      <c r="CM4339" s="189"/>
      <c r="CN4339" s="189"/>
      <c r="CO4339" s="189"/>
      <c r="CP4339" s="189"/>
      <c r="CQ4339" s="189"/>
      <c r="CR4339" s="189"/>
      <c r="CS4339" s="189"/>
      <c r="CT4339" s="189"/>
      <c r="CU4339" s="189"/>
      <c r="CV4339" s="189"/>
      <c r="CW4339" s="189"/>
      <c r="CX4339" s="189"/>
      <c r="CY4339" s="189"/>
      <c r="CZ4339" s="189"/>
      <c r="DA4339" s="189"/>
      <c r="DB4339" s="189"/>
      <c r="DC4339" s="189"/>
      <c r="DD4339" s="189"/>
      <c r="DE4339" s="189"/>
      <c r="DF4339" s="189"/>
      <c r="DG4339" s="189"/>
      <c r="DH4339" s="189"/>
      <c r="DI4339" s="189"/>
      <c r="DJ4339" s="189"/>
      <c r="DK4339" s="189"/>
      <c r="DL4339" s="189"/>
      <c r="DM4339" s="189"/>
      <c r="DN4339" s="189"/>
      <c r="DO4339" s="189"/>
      <c r="DP4339" s="189"/>
      <c r="DQ4339" s="189"/>
      <c r="DR4339" s="189"/>
      <c r="DS4339" s="189"/>
      <c r="DT4339" s="189"/>
      <c r="DU4339" s="189"/>
      <c r="DV4339" s="189"/>
      <c r="DW4339" s="189"/>
      <c r="DX4339" s="189"/>
      <c r="DY4339" s="189"/>
      <c r="DZ4339" s="189"/>
      <c r="EA4339" s="189"/>
      <c r="EB4339" s="189"/>
      <c r="EC4339" s="189"/>
      <c r="ED4339" s="189"/>
      <c r="EE4339" s="189"/>
      <c r="EF4339" s="189"/>
      <c r="EG4339" s="189"/>
      <c r="EH4339" s="189"/>
      <c r="EI4339" s="189"/>
      <c r="EJ4339" s="189"/>
      <c r="EK4339" s="189"/>
      <c r="EL4339" s="189"/>
      <c r="EM4339" s="189"/>
      <c r="EN4339" s="189"/>
      <c r="EO4339" s="189"/>
      <c r="EP4339" s="189"/>
      <c r="EQ4339" s="189"/>
      <c r="ER4339" s="189"/>
      <c r="ES4339" s="189"/>
      <c r="ET4339" s="189"/>
      <c r="EU4339" s="189"/>
      <c r="EV4339" s="189"/>
      <c r="EW4339" s="189"/>
      <c r="EX4339" s="189"/>
      <c r="EY4339" s="189"/>
      <c r="EZ4339" s="189"/>
      <c r="FA4339" s="189"/>
      <c r="FB4339" s="189"/>
      <c r="FC4339" s="189"/>
      <c r="FD4339" s="189"/>
      <c r="FE4339" s="189"/>
      <c r="FF4339" s="189"/>
      <c r="FG4339" s="189"/>
      <c r="FH4339" s="189"/>
      <c r="FI4339" s="189"/>
      <c r="FJ4339" s="189"/>
      <c r="FK4339" s="189"/>
      <c r="FL4339" s="189"/>
      <c r="FM4339" s="189"/>
      <c r="FN4339" s="189"/>
      <c r="FO4339" s="189"/>
      <c r="FP4339" s="189"/>
      <c r="FQ4339" s="189"/>
      <c r="FR4339" s="189"/>
      <c r="FS4339" s="189"/>
      <c r="FT4339" s="189"/>
      <c r="FU4339" s="189"/>
      <c r="FV4339" s="189"/>
      <c r="FW4339" s="189"/>
      <c r="FX4339" s="189"/>
      <c r="FY4339" s="189"/>
      <c r="FZ4339" s="189"/>
      <c r="GA4339" s="189"/>
      <c r="GB4339" s="189"/>
      <c r="GC4339" s="189"/>
      <c r="GD4339" s="189"/>
      <c r="GE4339" s="189"/>
      <c r="GF4339" s="189"/>
      <c r="GG4339" s="189"/>
      <c r="GH4339" s="189"/>
      <c r="GI4339" s="189"/>
      <c r="GJ4339" s="189"/>
      <c r="GK4339" s="189"/>
      <c r="GL4339" s="189"/>
      <c r="GM4339" s="189"/>
      <c r="GN4339" s="189"/>
      <c r="GO4339" s="189"/>
      <c r="GP4339" s="189"/>
      <c r="GQ4339" s="189"/>
      <c r="GR4339" s="189"/>
      <c r="GS4339" s="189"/>
      <c r="GT4339" s="189"/>
      <c r="GU4339" s="189"/>
      <c r="GV4339" s="189"/>
      <c r="GW4339" s="189"/>
      <c r="GX4339" s="189"/>
      <c r="GY4339" s="189"/>
      <c r="GZ4339" s="189"/>
      <c r="HA4339" s="189"/>
      <c r="HB4339" s="189"/>
      <c r="HC4339" s="189"/>
      <c r="HD4339" s="189"/>
      <c r="HE4339" s="189"/>
      <c r="HF4339" s="189"/>
      <c r="HG4339" s="189"/>
      <c r="HH4339" s="189"/>
      <c r="HI4339" s="189"/>
      <c r="HJ4339" s="189"/>
      <c r="HK4339" s="189"/>
      <c r="HL4339" s="189"/>
      <c r="HM4339" s="189"/>
      <c r="HN4339" s="189"/>
      <c r="HO4339" s="189"/>
      <c r="HP4339" s="189"/>
      <c r="HQ4339" s="189"/>
      <c r="HR4339" s="189"/>
      <c r="HS4339" s="189"/>
      <c r="HT4339" s="189"/>
      <c r="HU4339" s="189"/>
      <c r="HV4339" s="189"/>
      <c r="HW4339" s="189"/>
      <c r="HX4339" s="189"/>
      <c r="HY4339" s="189"/>
      <c r="HZ4339" s="189"/>
      <c r="IA4339" s="189"/>
      <c r="IB4339" s="189"/>
      <c r="IC4339" s="189"/>
      <c r="ID4339" s="189"/>
      <c r="IE4339" s="189"/>
      <c r="IF4339" s="189"/>
      <c r="IG4339" s="189"/>
      <c r="IH4339" s="189"/>
      <c r="II4339" s="189"/>
      <c r="IJ4339" s="189"/>
      <c r="IK4339" s="189"/>
      <c r="IL4339" s="189"/>
      <c r="IM4339" s="189"/>
      <c r="IN4339" s="189"/>
      <c r="IO4339" s="189"/>
      <c r="IP4339" s="189"/>
      <c r="IQ4339" s="189"/>
      <c r="IR4339" s="189"/>
      <c r="IS4339" s="189"/>
      <c r="IT4339" s="189"/>
      <c r="IU4339" s="189"/>
      <c r="IV4339" s="189"/>
      <c r="IW4339" s="189"/>
      <c r="IX4339" s="189"/>
      <c r="IY4339" s="189"/>
      <c r="IZ4339" s="189"/>
      <c r="JA4339" s="189"/>
      <c r="JB4339" s="189"/>
      <c r="JC4339" s="189"/>
      <c r="JD4339" s="189"/>
      <c r="JE4339" s="189"/>
      <c r="JF4339" s="189"/>
      <c r="JG4339" s="189"/>
      <c r="JH4339" s="189"/>
      <c r="JI4339" s="189"/>
      <c r="JJ4339" s="189"/>
      <c r="JK4339" s="189"/>
      <c r="JL4339" s="189"/>
      <c r="JM4339" s="189"/>
      <c r="JN4339" s="189"/>
      <c r="JO4339" s="189"/>
      <c r="JP4339" s="189"/>
      <c r="JQ4339" s="189"/>
      <c r="JR4339" s="189"/>
      <c r="JS4339" s="189"/>
      <c r="JT4339" s="189"/>
      <c r="JU4339" s="189"/>
      <c r="JV4339" s="189"/>
      <c r="JW4339" s="189"/>
      <c r="JX4339" s="189"/>
      <c r="JY4339" s="189"/>
      <c r="JZ4339" s="189"/>
      <c r="KA4339" s="189"/>
    </row>
    <row r="4340" spans="1:287" x14ac:dyDescent="0.45">
      <c r="A4340" s="215"/>
      <c r="B4340" s="205"/>
      <c r="C4340" s="205"/>
      <c r="D4340" s="205"/>
      <c r="E4340" s="205"/>
      <c r="F4340" s="205"/>
      <c r="G4340" s="205"/>
      <c r="H4340" s="205"/>
      <c r="I4340" s="205"/>
      <c r="J4340" s="205"/>
      <c r="K4340" s="205"/>
      <c r="L4340" s="205"/>
      <c r="M4340" s="205"/>
      <c r="N4340" s="205"/>
      <c r="O4340" s="205"/>
      <c r="P4340" s="189"/>
      <c r="Q4340" s="189"/>
      <c r="R4340" s="189"/>
      <c r="S4340" s="189"/>
      <c r="T4340" s="189"/>
      <c r="U4340" s="189"/>
      <c r="V4340" s="189"/>
      <c r="W4340" s="189"/>
      <c r="X4340" s="189"/>
      <c r="Y4340" s="189"/>
      <c r="Z4340" s="189"/>
      <c r="AA4340" s="189"/>
      <c r="AB4340" s="189"/>
      <c r="AC4340" s="189"/>
      <c r="AD4340" s="189"/>
      <c r="AE4340" s="189"/>
      <c r="AF4340" s="189"/>
      <c r="AG4340" s="189"/>
      <c r="AH4340" s="189"/>
      <c r="AI4340" s="189"/>
      <c r="AJ4340" s="189"/>
      <c r="AK4340" s="189"/>
      <c r="AL4340" s="189"/>
      <c r="AM4340" s="189"/>
      <c r="AN4340" s="189"/>
      <c r="AO4340" s="189"/>
      <c r="AP4340" s="189"/>
      <c r="AQ4340" s="189"/>
      <c r="AR4340" s="189"/>
      <c r="AS4340" s="189"/>
      <c r="AT4340" s="189"/>
      <c r="AU4340" s="189"/>
      <c r="AV4340" s="189"/>
      <c r="AW4340" s="189"/>
      <c r="AX4340" s="189"/>
      <c r="AY4340" s="189"/>
      <c r="AZ4340" s="189"/>
      <c r="BA4340" s="189"/>
      <c r="BB4340" s="189"/>
      <c r="BC4340" s="189"/>
      <c r="BD4340" s="189"/>
      <c r="BE4340" s="189"/>
      <c r="BF4340" s="189"/>
      <c r="BG4340" s="189"/>
      <c r="BH4340" s="189"/>
      <c r="BI4340" s="189"/>
      <c r="BJ4340" s="189"/>
      <c r="BK4340" s="189"/>
      <c r="BL4340" s="189"/>
      <c r="BM4340" s="189"/>
      <c r="BN4340" s="189"/>
      <c r="BO4340" s="189"/>
      <c r="BP4340" s="189"/>
      <c r="BQ4340" s="189"/>
      <c r="BR4340" s="189"/>
      <c r="BS4340" s="189"/>
      <c r="BT4340" s="189"/>
      <c r="BU4340" s="189"/>
      <c r="BV4340" s="189"/>
      <c r="BW4340" s="189"/>
      <c r="BX4340" s="189"/>
      <c r="BY4340" s="189"/>
      <c r="BZ4340" s="189"/>
      <c r="CA4340" s="189"/>
      <c r="CB4340" s="189"/>
      <c r="CC4340" s="189"/>
      <c r="CD4340" s="189"/>
      <c r="CE4340" s="189"/>
      <c r="CF4340" s="189"/>
      <c r="CG4340" s="189"/>
      <c r="CH4340" s="189"/>
      <c r="CI4340" s="189"/>
      <c r="CJ4340" s="189"/>
      <c r="CK4340" s="189"/>
      <c r="CL4340" s="189"/>
      <c r="CM4340" s="189"/>
      <c r="CN4340" s="189"/>
      <c r="CO4340" s="189"/>
      <c r="CP4340" s="189"/>
      <c r="CQ4340" s="189"/>
      <c r="CR4340" s="189"/>
      <c r="CS4340" s="189"/>
      <c r="CT4340" s="189"/>
      <c r="CU4340" s="189"/>
      <c r="CV4340" s="189"/>
      <c r="CW4340" s="189"/>
      <c r="CX4340" s="189"/>
      <c r="CY4340" s="189"/>
      <c r="CZ4340" s="189"/>
      <c r="DA4340" s="189"/>
      <c r="DB4340" s="189"/>
      <c r="DC4340" s="189"/>
      <c r="DD4340" s="189"/>
      <c r="DE4340" s="189"/>
      <c r="DF4340" s="189"/>
      <c r="DG4340" s="189"/>
      <c r="DH4340" s="189"/>
      <c r="DI4340" s="189"/>
      <c r="DJ4340" s="189"/>
      <c r="DK4340" s="189"/>
      <c r="DL4340" s="189"/>
      <c r="DM4340" s="189"/>
      <c r="DN4340" s="189"/>
      <c r="DO4340" s="189"/>
      <c r="DP4340" s="189"/>
      <c r="DQ4340" s="189"/>
      <c r="DR4340" s="189"/>
      <c r="DS4340" s="189"/>
      <c r="DT4340" s="189"/>
      <c r="DU4340" s="189"/>
      <c r="DV4340" s="189"/>
      <c r="DW4340" s="189"/>
      <c r="DX4340" s="189"/>
      <c r="DY4340" s="189"/>
      <c r="DZ4340" s="189"/>
      <c r="EA4340" s="189"/>
      <c r="EB4340" s="189"/>
      <c r="EC4340" s="189"/>
      <c r="ED4340" s="189"/>
      <c r="EE4340" s="189"/>
      <c r="EF4340" s="189"/>
      <c r="EG4340" s="189"/>
      <c r="EH4340" s="189"/>
      <c r="EI4340" s="189"/>
      <c r="EJ4340" s="189"/>
      <c r="EK4340" s="189"/>
      <c r="EL4340" s="189"/>
      <c r="EM4340" s="189"/>
      <c r="EN4340" s="189"/>
      <c r="EO4340" s="189"/>
      <c r="EP4340" s="189"/>
      <c r="EQ4340" s="189"/>
      <c r="ER4340" s="189"/>
      <c r="ES4340" s="189"/>
      <c r="ET4340" s="189"/>
      <c r="EU4340" s="189"/>
      <c r="EV4340" s="189"/>
      <c r="EW4340" s="189"/>
      <c r="EX4340" s="189"/>
      <c r="EY4340" s="189"/>
      <c r="EZ4340" s="189"/>
      <c r="FA4340" s="189"/>
      <c r="FB4340" s="189"/>
      <c r="FC4340" s="189"/>
      <c r="FD4340" s="189"/>
      <c r="FE4340" s="189"/>
      <c r="FF4340" s="189"/>
      <c r="FG4340" s="189"/>
      <c r="FH4340" s="189"/>
      <c r="FI4340" s="189"/>
      <c r="FJ4340" s="189"/>
      <c r="FK4340" s="189"/>
      <c r="FL4340" s="189"/>
      <c r="FM4340" s="189"/>
      <c r="FN4340" s="189"/>
      <c r="FO4340" s="189"/>
      <c r="FP4340" s="189"/>
      <c r="FQ4340" s="189"/>
      <c r="FR4340" s="189"/>
      <c r="FS4340" s="189"/>
      <c r="FT4340" s="189"/>
      <c r="FU4340" s="189"/>
      <c r="FV4340" s="189"/>
      <c r="FW4340" s="189"/>
      <c r="FX4340" s="189"/>
      <c r="FY4340" s="189"/>
      <c r="FZ4340" s="189"/>
      <c r="GA4340" s="189"/>
      <c r="GB4340" s="189"/>
      <c r="GC4340" s="189"/>
      <c r="GD4340" s="189"/>
      <c r="GE4340" s="189"/>
      <c r="GF4340" s="189"/>
      <c r="GG4340" s="189"/>
      <c r="GH4340" s="189"/>
      <c r="GI4340" s="189"/>
      <c r="GJ4340" s="189"/>
      <c r="GK4340" s="189"/>
      <c r="GL4340" s="189"/>
      <c r="GM4340" s="189"/>
      <c r="GN4340" s="189"/>
      <c r="GO4340" s="189"/>
      <c r="GP4340" s="189"/>
      <c r="GQ4340" s="189"/>
      <c r="GR4340" s="189"/>
      <c r="GS4340" s="189"/>
      <c r="GT4340" s="189"/>
      <c r="GU4340" s="189"/>
      <c r="GV4340" s="189"/>
      <c r="GW4340" s="189"/>
      <c r="GX4340" s="189"/>
      <c r="GY4340" s="189"/>
      <c r="GZ4340" s="189"/>
      <c r="HA4340" s="189"/>
      <c r="HB4340" s="189"/>
      <c r="HC4340" s="189"/>
      <c r="HD4340" s="189"/>
      <c r="HE4340" s="189"/>
      <c r="HF4340" s="189"/>
      <c r="HG4340" s="189"/>
      <c r="HH4340" s="189"/>
      <c r="HI4340" s="189"/>
      <c r="HJ4340" s="189"/>
      <c r="HK4340" s="189"/>
      <c r="HL4340" s="189"/>
      <c r="HM4340" s="189"/>
      <c r="HN4340" s="189"/>
      <c r="HO4340" s="189"/>
      <c r="HP4340" s="189"/>
      <c r="HQ4340" s="189"/>
      <c r="HR4340" s="189"/>
      <c r="HS4340" s="189"/>
      <c r="HT4340" s="189"/>
      <c r="HU4340" s="189"/>
      <c r="HV4340" s="189"/>
      <c r="HW4340" s="189"/>
      <c r="HX4340" s="189"/>
      <c r="HY4340" s="189"/>
      <c r="HZ4340" s="189"/>
      <c r="IA4340" s="189"/>
      <c r="IB4340" s="189"/>
      <c r="IC4340" s="189"/>
      <c r="ID4340" s="189"/>
      <c r="IE4340" s="189"/>
      <c r="IF4340" s="189"/>
      <c r="IG4340" s="189"/>
      <c r="IH4340" s="189"/>
      <c r="II4340" s="189"/>
      <c r="IJ4340" s="189"/>
      <c r="IK4340" s="189"/>
      <c r="IL4340" s="189"/>
      <c r="IM4340" s="189"/>
      <c r="IN4340" s="189"/>
      <c r="IO4340" s="189"/>
      <c r="IP4340" s="189"/>
      <c r="IQ4340" s="189"/>
      <c r="IR4340" s="189"/>
      <c r="IS4340" s="189"/>
      <c r="IT4340" s="189"/>
      <c r="IU4340" s="189"/>
      <c r="IV4340" s="189"/>
      <c r="IW4340" s="189"/>
      <c r="IX4340" s="189"/>
      <c r="IY4340" s="189"/>
      <c r="IZ4340" s="189"/>
      <c r="JA4340" s="189"/>
      <c r="JB4340" s="189"/>
      <c r="JC4340" s="189"/>
      <c r="JD4340" s="189"/>
      <c r="JE4340" s="189"/>
      <c r="JF4340" s="189"/>
      <c r="JG4340" s="189"/>
      <c r="JH4340" s="189"/>
      <c r="JI4340" s="189"/>
      <c r="JJ4340" s="189"/>
      <c r="JK4340" s="189"/>
      <c r="JL4340" s="189"/>
      <c r="JM4340" s="189"/>
      <c r="JN4340" s="189"/>
      <c r="JO4340" s="189"/>
      <c r="JP4340" s="189"/>
      <c r="JQ4340" s="189"/>
      <c r="JR4340" s="189"/>
      <c r="JS4340" s="189"/>
      <c r="JT4340" s="189"/>
      <c r="JU4340" s="189"/>
      <c r="JV4340" s="189"/>
      <c r="JW4340" s="189"/>
      <c r="JX4340" s="189"/>
      <c r="JY4340" s="189"/>
      <c r="JZ4340" s="189"/>
      <c r="KA4340" s="189"/>
    </row>
    <row r="4341" spans="1:287" x14ac:dyDescent="0.45">
      <c r="A4341" s="215"/>
      <c r="B4341" s="205"/>
      <c r="C4341" s="205"/>
      <c r="D4341" s="205"/>
      <c r="E4341" s="205"/>
      <c r="F4341" s="205"/>
      <c r="G4341" s="205"/>
      <c r="H4341" s="205"/>
      <c r="I4341" s="205"/>
      <c r="J4341" s="205"/>
      <c r="K4341" s="205"/>
      <c r="L4341" s="205"/>
      <c r="M4341" s="205"/>
      <c r="N4341" s="205"/>
      <c r="O4341" s="205"/>
      <c r="P4341" s="189"/>
      <c r="Q4341" s="189"/>
      <c r="R4341" s="189"/>
      <c r="S4341" s="189"/>
      <c r="T4341" s="189"/>
      <c r="U4341" s="189"/>
      <c r="V4341" s="189"/>
      <c r="W4341" s="189"/>
      <c r="X4341" s="189"/>
      <c r="Y4341" s="189"/>
      <c r="Z4341" s="189"/>
      <c r="AA4341" s="189"/>
      <c r="AB4341" s="189"/>
      <c r="AC4341" s="189"/>
      <c r="AD4341" s="189"/>
      <c r="AE4341" s="189"/>
      <c r="AF4341" s="189"/>
      <c r="AG4341" s="189"/>
      <c r="AH4341" s="189"/>
      <c r="AI4341" s="189"/>
      <c r="AJ4341" s="189"/>
      <c r="AK4341" s="189"/>
      <c r="AL4341" s="189"/>
      <c r="AM4341" s="189"/>
      <c r="AN4341" s="189"/>
      <c r="AO4341" s="189"/>
      <c r="AP4341" s="189"/>
      <c r="AQ4341" s="189"/>
      <c r="AR4341" s="189"/>
      <c r="AS4341" s="189"/>
      <c r="AT4341" s="189"/>
      <c r="AU4341" s="189"/>
      <c r="AV4341" s="189"/>
      <c r="AW4341" s="189"/>
      <c r="AX4341" s="189"/>
      <c r="AY4341" s="189"/>
      <c r="AZ4341" s="189"/>
      <c r="BA4341" s="189"/>
      <c r="BB4341" s="189"/>
      <c r="BC4341" s="189"/>
      <c r="BD4341" s="189"/>
      <c r="BE4341" s="189"/>
      <c r="BF4341" s="189"/>
      <c r="BG4341" s="189"/>
      <c r="BH4341" s="189"/>
      <c r="BI4341" s="189"/>
      <c r="BJ4341" s="189"/>
      <c r="BK4341" s="189"/>
      <c r="BL4341" s="189"/>
      <c r="BM4341" s="189"/>
      <c r="BN4341" s="189"/>
      <c r="BO4341" s="189"/>
      <c r="BP4341" s="189"/>
      <c r="BQ4341" s="189"/>
      <c r="BR4341" s="189"/>
      <c r="BS4341" s="189"/>
      <c r="BT4341" s="189"/>
      <c r="BU4341" s="189"/>
      <c r="BV4341" s="189"/>
      <c r="BW4341" s="189"/>
      <c r="BX4341" s="189"/>
      <c r="BY4341" s="189"/>
      <c r="BZ4341" s="189"/>
      <c r="CA4341" s="189"/>
      <c r="CB4341" s="189"/>
      <c r="CC4341" s="189"/>
      <c r="CD4341" s="189"/>
      <c r="CE4341" s="189"/>
      <c r="CF4341" s="189"/>
      <c r="CG4341" s="189"/>
      <c r="CH4341" s="189"/>
      <c r="CI4341" s="189"/>
      <c r="CJ4341" s="189"/>
      <c r="CK4341" s="189"/>
      <c r="CL4341" s="189"/>
      <c r="CM4341" s="189"/>
      <c r="CN4341" s="189"/>
      <c r="CO4341" s="189"/>
      <c r="CP4341" s="189"/>
      <c r="CQ4341" s="189"/>
      <c r="CR4341" s="189"/>
      <c r="CS4341" s="189"/>
      <c r="CT4341" s="189"/>
      <c r="CU4341" s="189"/>
      <c r="CV4341" s="189"/>
      <c r="CW4341" s="189"/>
      <c r="CX4341" s="189"/>
      <c r="CY4341" s="189"/>
      <c r="CZ4341" s="189"/>
      <c r="DA4341" s="189"/>
      <c r="DB4341" s="189"/>
      <c r="DC4341" s="189"/>
      <c r="DD4341" s="189"/>
      <c r="DE4341" s="189"/>
      <c r="DF4341" s="189"/>
      <c r="DG4341" s="189"/>
      <c r="DH4341" s="189"/>
      <c r="DI4341" s="189"/>
      <c r="DJ4341" s="189"/>
      <c r="DK4341" s="189"/>
      <c r="DL4341" s="189"/>
      <c r="DM4341" s="189"/>
      <c r="DN4341" s="189"/>
      <c r="DO4341" s="189"/>
      <c r="DP4341" s="189"/>
      <c r="DQ4341" s="189"/>
      <c r="DR4341" s="189"/>
      <c r="DS4341" s="189"/>
      <c r="DT4341" s="189"/>
      <c r="DU4341" s="189"/>
      <c r="DV4341" s="189"/>
      <c r="DW4341" s="189"/>
      <c r="DX4341" s="189"/>
      <c r="DY4341" s="189"/>
      <c r="DZ4341" s="189"/>
      <c r="EA4341" s="189"/>
      <c r="EB4341" s="189"/>
      <c r="EC4341" s="189"/>
      <c r="ED4341" s="189"/>
      <c r="EE4341" s="189"/>
      <c r="EF4341" s="189"/>
      <c r="EG4341" s="189"/>
      <c r="EH4341" s="189"/>
      <c r="EI4341" s="189"/>
      <c r="EJ4341" s="189"/>
      <c r="EK4341" s="189"/>
      <c r="EL4341" s="189"/>
      <c r="EM4341" s="189"/>
      <c r="EN4341" s="189"/>
      <c r="EO4341" s="189"/>
      <c r="EP4341" s="189"/>
      <c r="EQ4341" s="189"/>
      <c r="ER4341" s="189"/>
      <c r="ES4341" s="189"/>
      <c r="ET4341" s="189"/>
      <c r="EU4341" s="189"/>
      <c r="EV4341" s="189"/>
      <c r="EW4341" s="189"/>
      <c r="EX4341" s="189"/>
      <c r="EY4341" s="189"/>
      <c r="EZ4341" s="189"/>
      <c r="FA4341" s="189"/>
      <c r="FB4341" s="189"/>
      <c r="FC4341" s="189"/>
      <c r="FD4341" s="189"/>
      <c r="FE4341" s="189"/>
      <c r="FF4341" s="189"/>
      <c r="FG4341" s="189"/>
      <c r="FH4341" s="189"/>
      <c r="FI4341" s="189"/>
      <c r="FJ4341" s="189"/>
      <c r="FK4341" s="189"/>
      <c r="FL4341" s="189"/>
      <c r="FM4341" s="189"/>
      <c r="FN4341" s="189"/>
      <c r="FO4341" s="189"/>
      <c r="FP4341" s="189"/>
      <c r="FQ4341" s="189"/>
      <c r="FR4341" s="189"/>
      <c r="FS4341" s="189"/>
      <c r="FT4341" s="189"/>
      <c r="FU4341" s="189"/>
      <c r="FV4341" s="189"/>
      <c r="FW4341" s="189"/>
      <c r="FX4341" s="189"/>
      <c r="FY4341" s="189"/>
      <c r="FZ4341" s="189"/>
      <c r="GA4341" s="189"/>
      <c r="GB4341" s="189"/>
      <c r="GC4341" s="189"/>
      <c r="GD4341" s="189"/>
      <c r="GE4341" s="189"/>
      <c r="GF4341" s="189"/>
      <c r="GG4341" s="189"/>
      <c r="GH4341" s="189"/>
      <c r="GI4341" s="189"/>
      <c r="GJ4341" s="189"/>
      <c r="GK4341" s="189"/>
      <c r="GL4341" s="189"/>
      <c r="GM4341" s="189"/>
      <c r="GN4341" s="189"/>
      <c r="GO4341" s="189"/>
      <c r="GP4341" s="189"/>
      <c r="GQ4341" s="189"/>
      <c r="GR4341" s="189"/>
      <c r="GS4341" s="189"/>
      <c r="GT4341" s="189"/>
      <c r="GU4341" s="189"/>
      <c r="GV4341" s="189"/>
      <c r="GW4341" s="189"/>
      <c r="GX4341" s="189"/>
      <c r="GY4341" s="189"/>
      <c r="GZ4341" s="189"/>
      <c r="HA4341" s="189"/>
      <c r="HB4341" s="189"/>
      <c r="HC4341" s="189"/>
      <c r="HD4341" s="189"/>
      <c r="HE4341" s="189"/>
      <c r="HF4341" s="189"/>
      <c r="HG4341" s="189"/>
      <c r="HH4341" s="189"/>
      <c r="HI4341" s="189"/>
      <c r="HJ4341" s="189"/>
      <c r="HK4341" s="189"/>
      <c r="HL4341" s="189"/>
      <c r="HM4341" s="189"/>
      <c r="HN4341" s="189"/>
      <c r="HO4341" s="189"/>
      <c r="HP4341" s="189"/>
      <c r="HQ4341" s="189"/>
      <c r="HR4341" s="189"/>
      <c r="HS4341" s="189"/>
      <c r="HT4341" s="189"/>
      <c r="HU4341" s="189"/>
      <c r="HV4341" s="189"/>
      <c r="HW4341" s="189"/>
      <c r="HX4341" s="189"/>
      <c r="HY4341" s="189"/>
      <c r="HZ4341" s="189"/>
      <c r="IA4341" s="189"/>
      <c r="IB4341" s="189"/>
      <c r="IC4341" s="189"/>
      <c r="ID4341" s="189"/>
      <c r="IE4341" s="189"/>
      <c r="IF4341" s="189"/>
      <c r="IG4341" s="189"/>
      <c r="IH4341" s="189"/>
      <c r="II4341" s="189"/>
      <c r="IJ4341" s="189"/>
      <c r="IK4341" s="189"/>
      <c r="IL4341" s="189"/>
      <c r="IM4341" s="189"/>
      <c r="IN4341" s="189"/>
      <c r="IO4341" s="189"/>
      <c r="IP4341" s="189"/>
      <c r="IQ4341" s="189"/>
      <c r="IR4341" s="189"/>
      <c r="IS4341" s="189"/>
      <c r="IT4341" s="189"/>
      <c r="IU4341" s="189"/>
      <c r="IV4341" s="189"/>
      <c r="IW4341" s="189"/>
      <c r="IX4341" s="189"/>
      <c r="IY4341" s="189"/>
      <c r="IZ4341" s="189"/>
      <c r="JA4341" s="189"/>
      <c r="JB4341" s="189"/>
      <c r="JC4341" s="189"/>
      <c r="JD4341" s="189"/>
      <c r="JE4341" s="189"/>
      <c r="JF4341" s="189"/>
      <c r="JG4341" s="189"/>
      <c r="JH4341" s="189"/>
      <c r="JI4341" s="189"/>
      <c r="JJ4341" s="189"/>
      <c r="JK4341" s="189"/>
      <c r="JL4341" s="189"/>
      <c r="JM4341" s="189"/>
      <c r="JN4341" s="189"/>
      <c r="JO4341" s="189"/>
      <c r="JP4341" s="189"/>
      <c r="JQ4341" s="189"/>
      <c r="JR4341" s="189"/>
      <c r="JS4341" s="189"/>
      <c r="JT4341" s="189"/>
      <c r="JU4341" s="189"/>
      <c r="JV4341" s="189"/>
      <c r="JW4341" s="189"/>
      <c r="JX4341" s="189"/>
      <c r="JY4341" s="189"/>
      <c r="JZ4341" s="189"/>
      <c r="KA4341" s="189"/>
    </row>
    <row r="4342" spans="1:287" x14ac:dyDescent="0.45">
      <c r="A4342" s="215"/>
      <c r="B4342" s="205"/>
      <c r="C4342" s="205"/>
      <c r="D4342" s="205"/>
      <c r="E4342" s="205"/>
      <c r="F4342" s="205"/>
      <c r="G4342" s="205"/>
      <c r="H4342" s="205"/>
      <c r="I4342" s="205"/>
      <c r="J4342" s="205"/>
      <c r="K4342" s="205"/>
      <c r="L4342" s="205"/>
      <c r="M4342" s="205"/>
      <c r="N4342" s="205"/>
      <c r="O4342" s="205"/>
      <c r="P4342" s="189"/>
      <c r="Q4342" s="189"/>
      <c r="R4342" s="189"/>
      <c r="S4342" s="189"/>
      <c r="T4342" s="189"/>
      <c r="U4342" s="189"/>
      <c r="V4342" s="189"/>
      <c r="W4342" s="189"/>
      <c r="X4342" s="189"/>
      <c r="Y4342" s="189"/>
      <c r="Z4342" s="189"/>
      <c r="AA4342" s="189"/>
      <c r="AB4342" s="189"/>
      <c r="AC4342" s="189"/>
      <c r="AD4342" s="189"/>
      <c r="AE4342" s="189"/>
      <c r="AF4342" s="189"/>
      <c r="AG4342" s="189"/>
      <c r="AH4342" s="189"/>
      <c r="AI4342" s="189"/>
      <c r="AJ4342" s="189"/>
      <c r="AK4342" s="189"/>
      <c r="AL4342" s="189"/>
      <c r="AM4342" s="189"/>
      <c r="AN4342" s="189"/>
      <c r="AO4342" s="189"/>
      <c r="AP4342" s="189"/>
      <c r="AQ4342" s="189"/>
      <c r="AR4342" s="189"/>
      <c r="AS4342" s="189"/>
      <c r="AT4342" s="189"/>
      <c r="AU4342" s="189"/>
      <c r="AV4342" s="189"/>
      <c r="AW4342" s="189"/>
      <c r="AX4342" s="189"/>
      <c r="AY4342" s="189"/>
      <c r="AZ4342" s="189"/>
      <c r="BA4342" s="189"/>
      <c r="BB4342" s="189"/>
      <c r="BC4342" s="189"/>
      <c r="BD4342" s="189"/>
      <c r="BE4342" s="189"/>
      <c r="BF4342" s="189"/>
      <c r="BG4342" s="189"/>
      <c r="BH4342" s="189"/>
      <c r="BI4342" s="189"/>
      <c r="BJ4342" s="189"/>
      <c r="BK4342" s="189"/>
      <c r="BL4342" s="189"/>
      <c r="BM4342" s="189"/>
      <c r="BN4342" s="189"/>
      <c r="BO4342" s="189"/>
      <c r="BP4342" s="189"/>
      <c r="BQ4342" s="189"/>
      <c r="BR4342" s="189"/>
      <c r="BS4342" s="189"/>
      <c r="BT4342" s="189"/>
      <c r="BU4342" s="189"/>
      <c r="BV4342" s="189"/>
      <c r="BW4342" s="189"/>
      <c r="BX4342" s="189"/>
      <c r="BY4342" s="189"/>
      <c r="BZ4342" s="189"/>
      <c r="CA4342" s="189"/>
      <c r="CB4342" s="189"/>
      <c r="CC4342" s="189"/>
      <c r="CD4342" s="189"/>
      <c r="CE4342" s="189"/>
      <c r="CF4342" s="189"/>
      <c r="CG4342" s="189"/>
      <c r="CH4342" s="189"/>
      <c r="CI4342" s="189"/>
      <c r="CJ4342" s="189"/>
      <c r="CK4342" s="189"/>
      <c r="CL4342" s="189"/>
      <c r="CM4342" s="189"/>
      <c r="CN4342" s="189"/>
      <c r="CO4342" s="189"/>
      <c r="CP4342" s="189"/>
      <c r="CQ4342" s="189"/>
      <c r="CR4342" s="189"/>
      <c r="CS4342" s="189"/>
      <c r="CT4342" s="189"/>
      <c r="CU4342" s="189"/>
      <c r="CV4342" s="189"/>
      <c r="CW4342" s="189"/>
      <c r="CX4342" s="189"/>
      <c r="CY4342" s="189"/>
      <c r="CZ4342" s="189"/>
      <c r="DA4342" s="189"/>
      <c r="DB4342" s="189"/>
      <c r="DC4342" s="189"/>
      <c r="DD4342" s="189"/>
      <c r="DE4342" s="189"/>
      <c r="DF4342" s="189"/>
      <c r="DG4342" s="189"/>
      <c r="DH4342" s="189"/>
      <c r="DI4342" s="189"/>
      <c r="DJ4342" s="189"/>
      <c r="DK4342" s="189"/>
      <c r="DL4342" s="189"/>
      <c r="DM4342" s="189"/>
      <c r="DN4342" s="189"/>
      <c r="DO4342" s="189"/>
      <c r="DP4342" s="189"/>
      <c r="DQ4342" s="189"/>
      <c r="DR4342" s="189"/>
      <c r="DS4342" s="189"/>
      <c r="DT4342" s="189"/>
      <c r="DU4342" s="189"/>
      <c r="DV4342" s="189"/>
      <c r="DW4342" s="189"/>
      <c r="DX4342" s="189"/>
      <c r="DY4342" s="189"/>
      <c r="DZ4342" s="189"/>
      <c r="EA4342" s="189"/>
      <c r="EB4342" s="189"/>
      <c r="EC4342" s="189"/>
      <c r="ED4342" s="189"/>
      <c r="EE4342" s="189"/>
      <c r="EF4342" s="189"/>
      <c r="EG4342" s="189"/>
      <c r="EH4342" s="189"/>
      <c r="EI4342" s="189"/>
      <c r="EJ4342" s="189"/>
      <c r="EK4342" s="189"/>
      <c r="EL4342" s="189"/>
      <c r="EM4342" s="189"/>
      <c r="EN4342" s="189"/>
      <c r="EO4342" s="189"/>
      <c r="EP4342" s="189"/>
      <c r="EQ4342" s="189"/>
      <c r="ER4342" s="189"/>
      <c r="ES4342" s="189"/>
      <c r="ET4342" s="189"/>
      <c r="EU4342" s="189"/>
      <c r="EV4342" s="189"/>
      <c r="EW4342" s="189"/>
      <c r="EX4342" s="189"/>
      <c r="EY4342" s="189"/>
      <c r="EZ4342" s="189"/>
      <c r="FA4342" s="189"/>
      <c r="FB4342" s="189"/>
      <c r="FC4342" s="189"/>
      <c r="FD4342" s="189"/>
      <c r="FE4342" s="189"/>
      <c r="FF4342" s="189"/>
      <c r="FG4342" s="189"/>
      <c r="FH4342" s="189"/>
      <c r="FI4342" s="189"/>
      <c r="FJ4342" s="189"/>
      <c r="FK4342" s="189"/>
      <c r="FL4342" s="189"/>
      <c r="FM4342" s="189"/>
      <c r="FN4342" s="189"/>
      <c r="FO4342" s="189"/>
      <c r="FP4342" s="189"/>
      <c r="FQ4342" s="189"/>
      <c r="FR4342" s="189"/>
      <c r="FS4342" s="189"/>
      <c r="FT4342" s="189"/>
      <c r="FU4342" s="189"/>
      <c r="FV4342" s="189"/>
      <c r="FW4342" s="189"/>
      <c r="FX4342" s="189"/>
      <c r="FY4342" s="189"/>
      <c r="FZ4342" s="189"/>
      <c r="GA4342" s="189"/>
      <c r="GB4342" s="189"/>
      <c r="GC4342" s="189"/>
      <c r="GD4342" s="189"/>
      <c r="GE4342" s="189"/>
      <c r="GF4342" s="189"/>
      <c r="GG4342" s="189"/>
      <c r="GH4342" s="189"/>
      <c r="GI4342" s="189"/>
      <c r="GJ4342" s="189"/>
      <c r="GK4342" s="189"/>
      <c r="GL4342" s="189"/>
      <c r="GM4342" s="189"/>
      <c r="GN4342" s="189"/>
      <c r="GO4342" s="189"/>
      <c r="GP4342" s="189"/>
      <c r="GQ4342" s="189"/>
      <c r="GR4342" s="189"/>
      <c r="GS4342" s="189"/>
      <c r="GT4342" s="189"/>
      <c r="GU4342" s="189"/>
      <c r="GV4342" s="189"/>
      <c r="GW4342" s="189"/>
      <c r="GX4342" s="189"/>
      <c r="GY4342" s="189"/>
      <c r="GZ4342" s="189"/>
      <c r="HA4342" s="189"/>
      <c r="HB4342" s="189"/>
      <c r="HC4342" s="189"/>
      <c r="HD4342" s="189"/>
      <c r="HE4342" s="189"/>
      <c r="HF4342" s="189"/>
      <c r="HG4342" s="189"/>
      <c r="HH4342" s="189"/>
      <c r="HI4342" s="189"/>
      <c r="HJ4342" s="189"/>
      <c r="HK4342" s="189"/>
      <c r="HL4342" s="189"/>
      <c r="HM4342" s="189"/>
      <c r="HN4342" s="189"/>
      <c r="HO4342" s="189"/>
      <c r="HP4342" s="189"/>
      <c r="HQ4342" s="189"/>
      <c r="HR4342" s="189"/>
      <c r="HS4342" s="189"/>
      <c r="HT4342" s="189"/>
      <c r="HU4342" s="189"/>
      <c r="HV4342" s="189"/>
      <c r="HW4342" s="189"/>
      <c r="HX4342" s="189"/>
      <c r="HY4342" s="189"/>
      <c r="HZ4342" s="189"/>
      <c r="IA4342" s="189"/>
      <c r="IB4342" s="189"/>
      <c r="IC4342" s="189"/>
      <c r="ID4342" s="189"/>
      <c r="IE4342" s="189"/>
      <c r="IF4342" s="189"/>
      <c r="IG4342" s="189"/>
      <c r="IH4342" s="189"/>
      <c r="II4342" s="189"/>
      <c r="IJ4342" s="189"/>
      <c r="IK4342" s="189"/>
      <c r="IL4342" s="189"/>
      <c r="IM4342" s="189"/>
      <c r="IN4342" s="189"/>
      <c r="IO4342" s="189"/>
      <c r="IP4342" s="189"/>
      <c r="IQ4342" s="189"/>
      <c r="IR4342" s="189"/>
      <c r="IS4342" s="189"/>
      <c r="IT4342" s="189"/>
      <c r="IU4342" s="189"/>
      <c r="IV4342" s="189"/>
      <c r="IW4342" s="189"/>
      <c r="IX4342" s="189"/>
      <c r="IY4342" s="189"/>
      <c r="IZ4342" s="189"/>
      <c r="JA4342" s="189"/>
      <c r="JB4342" s="189"/>
      <c r="JC4342" s="189"/>
      <c r="JD4342" s="189"/>
      <c r="JE4342" s="189"/>
      <c r="JF4342" s="189"/>
      <c r="JG4342" s="189"/>
      <c r="JH4342" s="189"/>
      <c r="JI4342" s="189"/>
      <c r="JJ4342" s="189"/>
      <c r="JK4342" s="189"/>
      <c r="JL4342" s="189"/>
      <c r="JM4342" s="189"/>
      <c r="JN4342" s="189"/>
      <c r="JO4342" s="189"/>
      <c r="JP4342" s="189"/>
      <c r="JQ4342" s="189"/>
      <c r="JR4342" s="189"/>
      <c r="JS4342" s="189"/>
      <c r="JT4342" s="189"/>
      <c r="JU4342" s="189"/>
      <c r="JV4342" s="189"/>
      <c r="JW4342" s="189"/>
      <c r="JX4342" s="189"/>
      <c r="JY4342" s="189"/>
      <c r="JZ4342" s="189"/>
      <c r="KA4342" s="189"/>
    </row>
    <row r="4343" spans="1:287" x14ac:dyDescent="0.45">
      <c r="A4343" s="215"/>
      <c r="B4343" s="205"/>
      <c r="C4343" s="205"/>
      <c r="D4343" s="205"/>
      <c r="E4343" s="205"/>
      <c r="F4343" s="205"/>
      <c r="G4343" s="205"/>
      <c r="H4343" s="205"/>
      <c r="I4343" s="205"/>
      <c r="J4343" s="205"/>
      <c r="K4343" s="205"/>
      <c r="L4343" s="205"/>
      <c r="M4343" s="205"/>
      <c r="N4343" s="205"/>
      <c r="O4343" s="205"/>
      <c r="P4343" s="189"/>
      <c r="Q4343" s="189"/>
      <c r="R4343" s="189"/>
      <c r="S4343" s="189"/>
      <c r="T4343" s="189"/>
      <c r="U4343" s="189"/>
      <c r="V4343" s="189"/>
      <c r="W4343" s="189"/>
      <c r="X4343" s="189"/>
      <c r="Y4343" s="189"/>
      <c r="Z4343" s="189"/>
      <c r="AA4343" s="189"/>
      <c r="AB4343" s="189"/>
      <c r="AC4343" s="189"/>
      <c r="AD4343" s="189"/>
      <c r="AE4343" s="189"/>
      <c r="AF4343" s="189"/>
      <c r="AG4343" s="189"/>
      <c r="AH4343" s="189"/>
      <c r="AI4343" s="189"/>
      <c r="AJ4343" s="189"/>
      <c r="AK4343" s="189"/>
      <c r="AL4343" s="189"/>
      <c r="AM4343" s="189"/>
      <c r="AN4343" s="189"/>
      <c r="AO4343" s="189"/>
      <c r="AP4343" s="189"/>
      <c r="AQ4343" s="189"/>
      <c r="AR4343" s="189"/>
      <c r="AS4343" s="189"/>
      <c r="AT4343" s="189"/>
      <c r="AU4343" s="189"/>
      <c r="AV4343" s="189"/>
      <c r="AW4343" s="189"/>
      <c r="AX4343" s="189"/>
      <c r="AY4343" s="189"/>
      <c r="AZ4343" s="189"/>
      <c r="BA4343" s="189"/>
      <c r="BB4343" s="189"/>
      <c r="BC4343" s="189"/>
      <c r="BD4343" s="189"/>
      <c r="BE4343" s="189"/>
      <c r="BF4343" s="189"/>
      <c r="BG4343" s="189"/>
      <c r="BH4343" s="189"/>
      <c r="BI4343" s="189"/>
      <c r="BJ4343" s="189"/>
      <c r="BK4343" s="189"/>
      <c r="BL4343" s="189"/>
      <c r="BM4343" s="189"/>
      <c r="BN4343" s="189"/>
      <c r="BO4343" s="189"/>
      <c r="BP4343" s="189"/>
      <c r="BQ4343" s="189"/>
      <c r="BR4343" s="189"/>
      <c r="BS4343" s="189"/>
      <c r="BT4343" s="189"/>
      <c r="BU4343" s="189"/>
      <c r="BV4343" s="189"/>
      <c r="BW4343" s="189"/>
      <c r="BX4343" s="189"/>
      <c r="BY4343" s="189"/>
      <c r="BZ4343" s="189"/>
      <c r="CA4343" s="189"/>
      <c r="CB4343" s="189"/>
      <c r="CC4343" s="189"/>
      <c r="CD4343" s="189"/>
      <c r="CE4343" s="189"/>
      <c r="CF4343" s="189"/>
      <c r="CG4343" s="189"/>
      <c r="CH4343" s="189"/>
      <c r="CI4343" s="189"/>
      <c r="CJ4343" s="189"/>
      <c r="CK4343" s="189"/>
      <c r="CL4343" s="189"/>
      <c r="CM4343" s="189"/>
      <c r="CN4343" s="189"/>
      <c r="CO4343" s="189"/>
      <c r="CP4343" s="189"/>
      <c r="CQ4343" s="189"/>
      <c r="CR4343" s="189"/>
      <c r="CS4343" s="189"/>
      <c r="CT4343" s="189"/>
      <c r="CU4343" s="189"/>
      <c r="CV4343" s="189"/>
      <c r="CW4343" s="189"/>
      <c r="CX4343" s="189"/>
      <c r="CY4343" s="189"/>
      <c r="CZ4343" s="189"/>
      <c r="DA4343" s="189"/>
      <c r="DB4343" s="189"/>
      <c r="DC4343" s="189"/>
      <c r="DD4343" s="189"/>
      <c r="DE4343" s="189"/>
      <c r="DF4343" s="189"/>
      <c r="DG4343" s="189"/>
      <c r="DH4343" s="189"/>
      <c r="DI4343" s="189"/>
      <c r="DJ4343" s="189"/>
      <c r="DK4343" s="189"/>
      <c r="DL4343" s="189"/>
      <c r="DM4343" s="189"/>
      <c r="DN4343" s="189"/>
      <c r="DO4343" s="189"/>
      <c r="DP4343" s="189"/>
      <c r="DQ4343" s="189"/>
      <c r="DR4343" s="189"/>
      <c r="DS4343" s="189"/>
      <c r="DT4343" s="189"/>
      <c r="DU4343" s="189"/>
      <c r="DV4343" s="189"/>
      <c r="DW4343" s="189"/>
      <c r="DX4343" s="189"/>
      <c r="DY4343" s="189"/>
      <c r="DZ4343" s="189"/>
      <c r="EA4343" s="189"/>
      <c r="EB4343" s="189"/>
      <c r="EC4343" s="189"/>
      <c r="ED4343" s="189"/>
      <c r="EE4343" s="189"/>
      <c r="EF4343" s="189"/>
      <c r="EG4343" s="189"/>
      <c r="EH4343" s="189"/>
      <c r="EI4343" s="189"/>
      <c r="EJ4343" s="189"/>
      <c r="EK4343" s="189"/>
      <c r="EL4343" s="189"/>
      <c r="EM4343" s="189"/>
      <c r="EN4343" s="189"/>
      <c r="EO4343" s="189"/>
      <c r="EP4343" s="189"/>
      <c r="EQ4343" s="189"/>
      <c r="ER4343" s="189"/>
      <c r="ES4343" s="189"/>
      <c r="ET4343" s="189"/>
      <c r="EU4343" s="189"/>
      <c r="EV4343" s="189"/>
      <c r="EW4343" s="189"/>
      <c r="EX4343" s="189"/>
      <c r="EY4343" s="189"/>
      <c r="EZ4343" s="189"/>
      <c r="FA4343" s="189"/>
      <c r="FB4343" s="189"/>
      <c r="FC4343" s="189"/>
      <c r="FD4343" s="189"/>
      <c r="FE4343" s="189"/>
      <c r="FF4343" s="189"/>
      <c r="FG4343" s="189"/>
      <c r="FH4343" s="189"/>
      <c r="FI4343" s="189"/>
      <c r="FJ4343" s="189"/>
      <c r="FK4343" s="189"/>
      <c r="FL4343" s="189"/>
      <c r="FM4343" s="189"/>
      <c r="FN4343" s="189"/>
      <c r="FO4343" s="189"/>
      <c r="FP4343" s="189"/>
      <c r="FQ4343" s="189"/>
      <c r="FR4343" s="189"/>
      <c r="FS4343" s="189"/>
      <c r="FT4343" s="189"/>
      <c r="FU4343" s="189"/>
      <c r="FV4343" s="189"/>
      <c r="FW4343" s="189"/>
      <c r="FX4343" s="189"/>
      <c r="FY4343" s="189"/>
      <c r="FZ4343" s="189"/>
      <c r="GA4343" s="189"/>
      <c r="GB4343" s="189"/>
      <c r="GC4343" s="189"/>
      <c r="GD4343" s="189"/>
      <c r="GE4343" s="189"/>
      <c r="GF4343" s="189"/>
      <c r="GG4343" s="189"/>
      <c r="GH4343" s="189"/>
      <c r="GI4343" s="189"/>
      <c r="GJ4343" s="189"/>
      <c r="GK4343" s="189"/>
      <c r="GL4343" s="189"/>
      <c r="GM4343" s="189"/>
      <c r="GN4343" s="189"/>
      <c r="GO4343" s="189"/>
      <c r="GP4343" s="189"/>
      <c r="GQ4343" s="189"/>
      <c r="GR4343" s="189"/>
      <c r="GS4343" s="189"/>
      <c r="GT4343" s="189"/>
      <c r="GU4343" s="189"/>
      <c r="GV4343" s="189"/>
      <c r="GW4343" s="189"/>
      <c r="GX4343" s="189"/>
      <c r="GY4343" s="189"/>
      <c r="GZ4343" s="189"/>
      <c r="HA4343" s="189"/>
      <c r="HB4343" s="189"/>
      <c r="HC4343" s="189"/>
      <c r="HD4343" s="189"/>
      <c r="HE4343" s="189"/>
      <c r="HF4343" s="189"/>
      <c r="HG4343" s="189"/>
      <c r="HH4343" s="189"/>
      <c r="HI4343" s="189"/>
      <c r="HJ4343" s="189"/>
      <c r="HK4343" s="189"/>
      <c r="HL4343" s="189"/>
      <c r="HM4343" s="189"/>
      <c r="HN4343" s="189"/>
      <c r="HO4343" s="189"/>
      <c r="HP4343" s="189"/>
      <c r="HQ4343" s="189"/>
      <c r="HR4343" s="189"/>
      <c r="HS4343" s="189"/>
      <c r="HT4343" s="189"/>
      <c r="HU4343" s="189"/>
      <c r="HV4343" s="189"/>
      <c r="HW4343" s="189"/>
      <c r="HX4343" s="189"/>
      <c r="HY4343" s="189"/>
      <c r="HZ4343" s="189"/>
      <c r="IA4343" s="189"/>
      <c r="IB4343" s="189"/>
      <c r="IC4343" s="189"/>
      <c r="ID4343" s="189"/>
      <c r="IE4343" s="189"/>
      <c r="IF4343" s="189"/>
      <c r="IG4343" s="189"/>
      <c r="IH4343" s="189"/>
      <c r="II4343" s="189"/>
      <c r="IJ4343" s="189"/>
      <c r="IK4343" s="189"/>
      <c r="IL4343" s="189"/>
      <c r="IM4343" s="189"/>
      <c r="IN4343" s="189"/>
      <c r="IO4343" s="189"/>
      <c r="IP4343" s="189"/>
      <c r="IQ4343" s="189"/>
      <c r="IR4343" s="189"/>
      <c r="IS4343" s="189"/>
      <c r="IT4343" s="189"/>
      <c r="IU4343" s="189"/>
      <c r="IV4343" s="189"/>
      <c r="IW4343" s="189"/>
      <c r="IX4343" s="189"/>
      <c r="IY4343" s="189"/>
      <c r="IZ4343" s="189"/>
      <c r="JA4343" s="189"/>
      <c r="JB4343" s="189"/>
      <c r="JC4343" s="189"/>
      <c r="JD4343" s="189"/>
      <c r="JE4343" s="189"/>
      <c r="JF4343" s="189"/>
      <c r="JG4343" s="189"/>
      <c r="JH4343" s="189"/>
      <c r="JI4343" s="189"/>
      <c r="JJ4343" s="189"/>
      <c r="JK4343" s="189"/>
      <c r="JL4343" s="189"/>
      <c r="JM4343" s="189"/>
      <c r="JN4343" s="189"/>
      <c r="JO4343" s="189"/>
      <c r="JP4343" s="189"/>
      <c r="JQ4343" s="189"/>
      <c r="JR4343" s="189"/>
      <c r="JS4343" s="189"/>
      <c r="JT4343" s="189"/>
      <c r="JU4343" s="189"/>
      <c r="JV4343" s="189"/>
      <c r="JW4343" s="189"/>
      <c r="JX4343" s="189"/>
      <c r="JY4343" s="189"/>
      <c r="JZ4343" s="189"/>
      <c r="KA4343" s="189"/>
    </row>
    <row r="4344" spans="1:287" x14ac:dyDescent="0.45">
      <c r="A4344" s="215"/>
      <c r="B4344" s="205"/>
      <c r="C4344" s="205"/>
      <c r="D4344" s="205"/>
      <c r="E4344" s="205"/>
      <c r="F4344" s="205"/>
      <c r="G4344" s="205"/>
      <c r="H4344" s="205"/>
      <c r="I4344" s="205"/>
      <c r="J4344" s="205"/>
      <c r="K4344" s="205"/>
      <c r="L4344" s="205"/>
      <c r="M4344" s="205"/>
      <c r="N4344" s="205"/>
      <c r="O4344" s="205"/>
      <c r="P4344" s="189"/>
      <c r="Q4344" s="189"/>
      <c r="R4344" s="189"/>
      <c r="S4344" s="189"/>
      <c r="T4344" s="189"/>
      <c r="U4344" s="189"/>
      <c r="V4344" s="189"/>
      <c r="W4344" s="189"/>
      <c r="X4344" s="189"/>
      <c r="Y4344" s="189"/>
      <c r="Z4344" s="189"/>
      <c r="AA4344" s="189"/>
      <c r="AB4344" s="189"/>
      <c r="AC4344" s="189"/>
      <c r="AD4344" s="189"/>
      <c r="AE4344" s="189"/>
      <c r="AF4344" s="189"/>
      <c r="AG4344" s="189"/>
      <c r="AH4344" s="189"/>
      <c r="AI4344" s="189"/>
      <c r="AJ4344" s="189"/>
      <c r="AK4344" s="189"/>
      <c r="AL4344" s="189"/>
      <c r="AM4344" s="189"/>
      <c r="AN4344" s="189"/>
      <c r="AO4344" s="189"/>
      <c r="AP4344" s="189"/>
      <c r="AQ4344" s="189"/>
      <c r="AR4344" s="189"/>
      <c r="AS4344" s="189"/>
      <c r="AT4344" s="189"/>
      <c r="AU4344" s="189"/>
      <c r="AV4344" s="189"/>
      <c r="AW4344" s="189"/>
      <c r="AX4344" s="189"/>
      <c r="AY4344" s="189"/>
      <c r="AZ4344" s="189"/>
      <c r="BA4344" s="189"/>
      <c r="BB4344" s="189"/>
      <c r="BC4344" s="189"/>
      <c r="BD4344" s="189"/>
      <c r="BE4344" s="189"/>
      <c r="BF4344" s="189"/>
      <c r="BG4344" s="189"/>
      <c r="BH4344" s="189"/>
      <c r="BI4344" s="189"/>
      <c r="BJ4344" s="189"/>
      <c r="BK4344" s="189"/>
      <c r="BL4344" s="189"/>
      <c r="BM4344" s="189"/>
      <c r="BN4344" s="189"/>
      <c r="BO4344" s="189"/>
      <c r="BP4344" s="189"/>
      <c r="BQ4344" s="189"/>
      <c r="BR4344" s="189"/>
      <c r="BS4344" s="189"/>
      <c r="BT4344" s="189"/>
      <c r="BU4344" s="189"/>
      <c r="BV4344" s="189"/>
      <c r="BW4344" s="189"/>
      <c r="BX4344" s="189"/>
      <c r="BY4344" s="189"/>
      <c r="BZ4344" s="189"/>
      <c r="CA4344" s="189"/>
      <c r="CB4344" s="189"/>
      <c r="CC4344" s="189"/>
      <c r="CD4344" s="189"/>
      <c r="CE4344" s="189"/>
      <c r="CF4344" s="189"/>
      <c r="CG4344" s="189"/>
      <c r="CH4344" s="189"/>
      <c r="CI4344" s="189"/>
      <c r="CJ4344" s="189"/>
      <c r="CK4344" s="189"/>
      <c r="CL4344" s="189"/>
      <c r="CM4344" s="189"/>
      <c r="CN4344" s="189"/>
      <c r="CO4344" s="189"/>
      <c r="CP4344" s="189"/>
      <c r="CQ4344" s="189"/>
      <c r="CR4344" s="189"/>
      <c r="CS4344" s="189"/>
      <c r="CT4344" s="189"/>
      <c r="CU4344" s="189"/>
      <c r="CV4344" s="189"/>
      <c r="CW4344" s="189"/>
      <c r="CX4344" s="189"/>
      <c r="CY4344" s="189"/>
      <c r="CZ4344" s="189"/>
      <c r="DA4344" s="189"/>
      <c r="DB4344" s="189"/>
      <c r="DC4344" s="189"/>
      <c r="DD4344" s="189"/>
      <c r="DE4344" s="189"/>
      <c r="DF4344" s="189"/>
      <c r="DG4344" s="189"/>
      <c r="DH4344" s="189"/>
      <c r="DI4344" s="189"/>
      <c r="DJ4344" s="189"/>
      <c r="DK4344" s="189"/>
      <c r="DL4344" s="189"/>
      <c r="DM4344" s="189"/>
      <c r="DN4344" s="189"/>
      <c r="DO4344" s="189"/>
      <c r="DP4344" s="189"/>
      <c r="DQ4344" s="189"/>
      <c r="DR4344" s="189"/>
      <c r="DS4344" s="189"/>
      <c r="DT4344" s="189"/>
      <c r="DU4344" s="189"/>
      <c r="DV4344" s="189"/>
      <c r="DW4344" s="189"/>
      <c r="DX4344" s="189"/>
      <c r="DY4344" s="189"/>
      <c r="DZ4344" s="189"/>
      <c r="EA4344" s="189"/>
      <c r="EB4344" s="189"/>
      <c r="EC4344" s="189"/>
      <c r="ED4344" s="189"/>
      <c r="EE4344" s="189"/>
      <c r="EF4344" s="189"/>
      <c r="EG4344" s="189"/>
      <c r="EH4344" s="189"/>
      <c r="EI4344" s="189"/>
      <c r="EJ4344" s="189"/>
      <c r="EK4344" s="189"/>
      <c r="EL4344" s="189"/>
      <c r="EM4344" s="189"/>
      <c r="EN4344" s="189"/>
      <c r="EO4344" s="189"/>
      <c r="EP4344" s="189"/>
      <c r="EQ4344" s="189"/>
      <c r="ER4344" s="189"/>
      <c r="ES4344" s="189"/>
      <c r="ET4344" s="189"/>
      <c r="EU4344" s="189"/>
      <c r="EV4344" s="189"/>
      <c r="EW4344" s="189"/>
      <c r="EX4344" s="189"/>
      <c r="EY4344" s="189"/>
      <c r="EZ4344" s="189"/>
      <c r="FA4344" s="189"/>
      <c r="FB4344" s="189"/>
      <c r="FC4344" s="189"/>
      <c r="FD4344" s="189"/>
      <c r="FE4344" s="189"/>
      <c r="FF4344" s="189"/>
      <c r="FG4344" s="189"/>
      <c r="FH4344" s="189"/>
      <c r="FI4344" s="189"/>
      <c r="FJ4344" s="189"/>
      <c r="FK4344" s="189"/>
      <c r="FL4344" s="189"/>
      <c r="FM4344" s="189"/>
      <c r="FN4344" s="189"/>
      <c r="FO4344" s="189"/>
      <c r="FP4344" s="189"/>
      <c r="FQ4344" s="189"/>
      <c r="FR4344" s="189"/>
      <c r="FS4344" s="189"/>
      <c r="FT4344" s="189"/>
      <c r="FU4344" s="189"/>
      <c r="FV4344" s="189"/>
      <c r="FW4344" s="189"/>
      <c r="FX4344" s="189"/>
      <c r="FY4344" s="189"/>
      <c r="FZ4344" s="189"/>
      <c r="GA4344" s="189"/>
      <c r="GB4344" s="189"/>
      <c r="GC4344" s="189"/>
      <c r="GD4344" s="189"/>
      <c r="GE4344" s="189"/>
      <c r="GF4344" s="189"/>
      <c r="GG4344" s="189"/>
      <c r="GH4344" s="189"/>
      <c r="GI4344" s="189"/>
      <c r="GJ4344" s="189"/>
      <c r="GK4344" s="189"/>
      <c r="GL4344" s="189"/>
      <c r="GM4344" s="189"/>
      <c r="GN4344" s="189"/>
      <c r="GO4344" s="189"/>
      <c r="GP4344" s="189"/>
      <c r="GQ4344" s="189"/>
      <c r="GR4344" s="189"/>
      <c r="GS4344" s="189"/>
      <c r="GT4344" s="189"/>
      <c r="GU4344" s="189"/>
      <c r="GV4344" s="189"/>
      <c r="GW4344" s="189"/>
      <c r="GX4344" s="189"/>
      <c r="GY4344" s="189"/>
      <c r="GZ4344" s="189"/>
      <c r="HA4344" s="189"/>
      <c r="HB4344" s="189"/>
      <c r="HC4344" s="189"/>
      <c r="HD4344" s="189"/>
      <c r="HE4344" s="189"/>
      <c r="HF4344" s="189"/>
      <c r="HG4344" s="189"/>
      <c r="HH4344" s="189"/>
      <c r="HI4344" s="189"/>
      <c r="HJ4344" s="189"/>
      <c r="HK4344" s="189"/>
      <c r="HL4344" s="189"/>
      <c r="HM4344" s="189"/>
      <c r="HN4344" s="189"/>
      <c r="HO4344" s="189"/>
      <c r="HP4344" s="189"/>
      <c r="HQ4344" s="189"/>
      <c r="HR4344" s="189"/>
      <c r="HS4344" s="189"/>
      <c r="HT4344" s="189"/>
      <c r="HU4344" s="189"/>
      <c r="HV4344" s="189"/>
      <c r="HW4344" s="189"/>
      <c r="HX4344" s="189"/>
      <c r="HY4344" s="189"/>
      <c r="HZ4344" s="189"/>
      <c r="IA4344" s="189"/>
      <c r="IB4344" s="189"/>
      <c r="IC4344" s="189"/>
      <c r="ID4344" s="189"/>
      <c r="IE4344" s="189"/>
      <c r="IF4344" s="189"/>
      <c r="IG4344" s="189"/>
      <c r="IH4344" s="189"/>
      <c r="II4344" s="189"/>
      <c r="IJ4344" s="189"/>
      <c r="IK4344" s="189"/>
      <c r="IL4344" s="189"/>
      <c r="IM4344" s="189"/>
      <c r="IN4344" s="189"/>
      <c r="IO4344" s="189"/>
      <c r="IP4344" s="189"/>
      <c r="IQ4344" s="189"/>
      <c r="IR4344" s="189"/>
      <c r="IS4344" s="189"/>
      <c r="IT4344" s="189"/>
      <c r="IU4344" s="189"/>
      <c r="IV4344" s="189"/>
      <c r="IW4344" s="189"/>
      <c r="IX4344" s="189"/>
      <c r="IY4344" s="189"/>
      <c r="IZ4344" s="189"/>
      <c r="JA4344" s="189"/>
      <c r="JB4344" s="189"/>
      <c r="JC4344" s="189"/>
      <c r="JD4344" s="189"/>
      <c r="JE4344" s="189"/>
      <c r="JF4344" s="189"/>
      <c r="JG4344" s="189"/>
      <c r="JH4344" s="189"/>
      <c r="JI4344" s="189"/>
      <c r="JJ4344" s="189"/>
      <c r="JK4344" s="189"/>
      <c r="JL4344" s="189"/>
      <c r="JM4344" s="189"/>
      <c r="JN4344" s="189"/>
      <c r="JO4344" s="189"/>
      <c r="JP4344" s="189"/>
      <c r="JQ4344" s="189"/>
      <c r="JR4344" s="189"/>
      <c r="JS4344" s="189"/>
      <c r="JT4344" s="189"/>
      <c r="JU4344" s="189"/>
      <c r="JV4344" s="189"/>
      <c r="JW4344" s="189"/>
      <c r="JX4344" s="189"/>
      <c r="JY4344" s="189"/>
      <c r="JZ4344" s="189"/>
      <c r="KA4344" s="189"/>
    </row>
    <row r="4345" spans="1:287" x14ac:dyDescent="0.45">
      <c r="A4345" s="215"/>
      <c r="B4345" s="205"/>
      <c r="C4345" s="205"/>
      <c r="D4345" s="205"/>
      <c r="E4345" s="205"/>
      <c r="F4345" s="205"/>
      <c r="G4345" s="205"/>
      <c r="H4345" s="205"/>
      <c r="I4345" s="205"/>
      <c r="J4345" s="205"/>
      <c r="K4345" s="205"/>
      <c r="L4345" s="205"/>
      <c r="M4345" s="205"/>
      <c r="N4345" s="205"/>
      <c r="O4345" s="205"/>
      <c r="P4345" s="189"/>
      <c r="Q4345" s="189"/>
      <c r="R4345" s="189"/>
      <c r="S4345" s="189"/>
      <c r="T4345" s="189"/>
      <c r="U4345" s="189"/>
      <c r="V4345" s="189"/>
      <c r="W4345" s="189"/>
      <c r="X4345" s="189"/>
      <c r="Y4345" s="189"/>
      <c r="Z4345" s="189"/>
      <c r="AA4345" s="189"/>
      <c r="AB4345" s="189"/>
      <c r="AC4345" s="189"/>
      <c r="AD4345" s="189"/>
      <c r="AE4345" s="189"/>
      <c r="AF4345" s="189"/>
      <c r="AG4345" s="189"/>
      <c r="AH4345" s="189"/>
      <c r="AI4345" s="189"/>
      <c r="AJ4345" s="189"/>
      <c r="AK4345" s="189"/>
      <c r="AL4345" s="189"/>
      <c r="AM4345" s="189"/>
      <c r="AN4345" s="189"/>
      <c r="AO4345" s="189"/>
      <c r="AP4345" s="189"/>
      <c r="AQ4345" s="189"/>
      <c r="AR4345" s="189"/>
      <c r="AS4345" s="189"/>
      <c r="AT4345" s="189"/>
      <c r="AU4345" s="189"/>
      <c r="AV4345" s="189"/>
      <c r="AW4345" s="189"/>
      <c r="AX4345" s="189"/>
      <c r="AY4345" s="189"/>
      <c r="AZ4345" s="189"/>
      <c r="BA4345" s="189"/>
      <c r="BB4345" s="189"/>
      <c r="BC4345" s="189"/>
      <c r="BD4345" s="189"/>
      <c r="BE4345" s="189"/>
      <c r="BF4345" s="189"/>
      <c r="BG4345" s="189"/>
      <c r="BH4345" s="189"/>
      <c r="BI4345" s="189"/>
      <c r="BJ4345" s="189"/>
      <c r="BK4345" s="189"/>
      <c r="BL4345" s="189"/>
      <c r="BM4345" s="189"/>
      <c r="BN4345" s="189"/>
      <c r="BO4345" s="189"/>
      <c r="BP4345" s="189"/>
      <c r="BQ4345" s="189"/>
      <c r="BR4345" s="189"/>
      <c r="BS4345" s="189"/>
      <c r="BT4345" s="189"/>
      <c r="BU4345" s="189"/>
      <c r="BV4345" s="189"/>
      <c r="BW4345" s="189"/>
      <c r="BX4345" s="189"/>
      <c r="BY4345" s="189"/>
      <c r="BZ4345" s="189"/>
      <c r="CA4345" s="189"/>
      <c r="CB4345" s="189"/>
      <c r="CC4345" s="189"/>
      <c r="CD4345" s="189"/>
      <c r="CE4345" s="189"/>
      <c r="CF4345" s="189"/>
      <c r="CG4345" s="189"/>
      <c r="CH4345" s="189"/>
      <c r="CI4345" s="189"/>
      <c r="CJ4345" s="189"/>
      <c r="CK4345" s="189"/>
      <c r="CL4345" s="189"/>
      <c r="CM4345" s="189"/>
      <c r="CN4345" s="189"/>
      <c r="CO4345" s="189"/>
      <c r="CP4345" s="189"/>
      <c r="CQ4345" s="189"/>
      <c r="CR4345" s="189"/>
      <c r="CS4345" s="189"/>
      <c r="CT4345" s="189"/>
      <c r="CU4345" s="189"/>
      <c r="CV4345" s="189"/>
      <c r="CW4345" s="189"/>
      <c r="CX4345" s="189"/>
      <c r="CY4345" s="189"/>
      <c r="CZ4345" s="189"/>
      <c r="DA4345" s="189"/>
      <c r="DB4345" s="189"/>
      <c r="DC4345" s="189"/>
      <c r="DD4345" s="189"/>
      <c r="DE4345" s="189"/>
      <c r="DF4345" s="189"/>
      <c r="DG4345" s="189"/>
      <c r="DH4345" s="189"/>
      <c r="DI4345" s="189"/>
      <c r="DJ4345" s="189"/>
      <c r="DK4345" s="189"/>
      <c r="DL4345" s="189"/>
      <c r="DM4345" s="189"/>
      <c r="DN4345" s="189"/>
      <c r="DO4345" s="189"/>
      <c r="DP4345" s="189"/>
      <c r="DQ4345" s="189"/>
      <c r="DR4345" s="189"/>
      <c r="DS4345" s="189"/>
      <c r="DT4345" s="189"/>
      <c r="DU4345" s="189"/>
      <c r="DV4345" s="189"/>
      <c r="DW4345" s="189"/>
      <c r="DX4345" s="189"/>
      <c r="DY4345" s="189"/>
      <c r="DZ4345" s="189"/>
      <c r="EA4345" s="189"/>
      <c r="EB4345" s="189"/>
      <c r="EC4345" s="189"/>
      <c r="ED4345" s="189"/>
      <c r="EE4345" s="189"/>
      <c r="EF4345" s="189"/>
      <c r="EG4345" s="189"/>
      <c r="EH4345" s="189"/>
      <c r="EI4345" s="189"/>
      <c r="EJ4345" s="189"/>
      <c r="EK4345" s="189"/>
      <c r="EL4345" s="189"/>
      <c r="EM4345" s="189"/>
      <c r="EN4345" s="189"/>
      <c r="EO4345" s="189"/>
      <c r="EP4345" s="189"/>
      <c r="EQ4345" s="189"/>
      <c r="ER4345" s="189"/>
      <c r="ES4345" s="189"/>
      <c r="ET4345" s="189"/>
      <c r="EU4345" s="189"/>
      <c r="EV4345" s="189"/>
      <c r="EW4345" s="189"/>
      <c r="EX4345" s="189"/>
      <c r="EY4345" s="189"/>
      <c r="EZ4345" s="189"/>
      <c r="FA4345" s="189"/>
      <c r="FB4345" s="189"/>
      <c r="FC4345" s="189"/>
      <c r="FD4345" s="189"/>
      <c r="FE4345" s="189"/>
      <c r="FF4345" s="189"/>
      <c r="FG4345" s="189"/>
      <c r="FH4345" s="189"/>
      <c r="FI4345" s="189"/>
      <c r="FJ4345" s="189"/>
      <c r="FK4345" s="189"/>
      <c r="FL4345" s="189"/>
      <c r="FM4345" s="189"/>
      <c r="FN4345" s="189"/>
      <c r="FO4345" s="189"/>
      <c r="FP4345" s="189"/>
      <c r="FQ4345" s="189"/>
      <c r="FR4345" s="189"/>
      <c r="FS4345" s="189"/>
      <c r="FT4345" s="189"/>
      <c r="FU4345" s="189"/>
      <c r="FV4345" s="189"/>
      <c r="FW4345" s="189"/>
      <c r="FX4345" s="189"/>
      <c r="FY4345" s="189"/>
      <c r="FZ4345" s="189"/>
      <c r="GA4345" s="189"/>
      <c r="GB4345" s="189"/>
      <c r="GC4345" s="189"/>
      <c r="GD4345" s="189"/>
      <c r="GE4345" s="189"/>
      <c r="GF4345" s="189"/>
      <c r="GG4345" s="189"/>
      <c r="GH4345" s="189"/>
      <c r="GI4345" s="189"/>
      <c r="GJ4345" s="189"/>
      <c r="GK4345" s="189"/>
      <c r="GL4345" s="189"/>
      <c r="GM4345" s="189"/>
      <c r="GN4345" s="189"/>
      <c r="GO4345" s="189"/>
      <c r="GP4345" s="189"/>
      <c r="GQ4345" s="189"/>
      <c r="GR4345" s="189"/>
      <c r="GS4345" s="189"/>
      <c r="GT4345" s="189"/>
      <c r="GU4345" s="189"/>
      <c r="GV4345" s="189"/>
      <c r="GW4345" s="189"/>
      <c r="GX4345" s="189"/>
      <c r="GY4345" s="189"/>
      <c r="GZ4345" s="189"/>
      <c r="HA4345" s="189"/>
      <c r="HB4345" s="189"/>
      <c r="HC4345" s="189"/>
      <c r="HD4345" s="189"/>
      <c r="HE4345" s="189"/>
      <c r="HF4345" s="189"/>
      <c r="HG4345" s="189"/>
      <c r="HH4345" s="189"/>
      <c r="HI4345" s="189"/>
      <c r="HJ4345" s="189"/>
      <c r="HK4345" s="189"/>
      <c r="HL4345" s="189"/>
      <c r="HM4345" s="189"/>
      <c r="HN4345" s="189"/>
      <c r="HO4345" s="189"/>
      <c r="HP4345" s="189"/>
      <c r="HQ4345" s="189"/>
      <c r="HR4345" s="189"/>
      <c r="HS4345" s="189"/>
      <c r="HT4345" s="189"/>
      <c r="HU4345" s="189"/>
      <c r="HV4345" s="189"/>
      <c r="HW4345" s="189"/>
      <c r="HX4345" s="189"/>
      <c r="HY4345" s="189"/>
      <c r="HZ4345" s="189"/>
      <c r="IA4345" s="189"/>
      <c r="IB4345" s="189"/>
      <c r="IC4345" s="189"/>
      <c r="ID4345" s="189"/>
      <c r="IE4345" s="189"/>
      <c r="IF4345" s="189"/>
      <c r="IG4345" s="189"/>
      <c r="IH4345" s="189"/>
      <c r="II4345" s="189"/>
      <c r="IJ4345" s="189"/>
      <c r="IK4345" s="189"/>
      <c r="IL4345" s="189"/>
      <c r="IM4345" s="189"/>
      <c r="IN4345" s="189"/>
      <c r="IO4345" s="189"/>
      <c r="IP4345" s="189"/>
      <c r="IQ4345" s="189"/>
      <c r="IR4345" s="189"/>
      <c r="IS4345" s="189"/>
      <c r="IT4345" s="189"/>
      <c r="IU4345" s="189"/>
      <c r="IV4345" s="189"/>
      <c r="IW4345" s="189"/>
      <c r="IX4345" s="189"/>
      <c r="IY4345" s="189"/>
      <c r="IZ4345" s="189"/>
      <c r="JA4345" s="189"/>
      <c r="JB4345" s="189"/>
      <c r="JC4345" s="189"/>
      <c r="JD4345" s="189"/>
      <c r="JE4345" s="189"/>
      <c r="JF4345" s="189"/>
      <c r="JG4345" s="189"/>
      <c r="JH4345" s="189"/>
      <c r="JI4345" s="189"/>
      <c r="JJ4345" s="189"/>
      <c r="JK4345" s="189"/>
      <c r="JL4345" s="189"/>
      <c r="JM4345" s="189"/>
      <c r="JN4345" s="189"/>
      <c r="JO4345" s="189"/>
      <c r="JP4345" s="189"/>
      <c r="JQ4345" s="189"/>
      <c r="JR4345" s="189"/>
      <c r="JS4345" s="189"/>
      <c r="JT4345" s="189"/>
      <c r="JU4345" s="189"/>
      <c r="JV4345" s="189"/>
      <c r="JW4345" s="189"/>
      <c r="JX4345" s="189"/>
      <c r="JY4345" s="189"/>
      <c r="JZ4345" s="189"/>
      <c r="KA4345" s="189"/>
    </row>
    <row r="4346" spans="1:287" x14ac:dyDescent="0.45">
      <c r="A4346" s="215"/>
      <c r="B4346" s="205"/>
      <c r="C4346" s="205"/>
      <c r="D4346" s="205"/>
      <c r="E4346" s="205"/>
      <c r="F4346" s="205"/>
      <c r="G4346" s="205"/>
      <c r="H4346" s="205"/>
      <c r="I4346" s="205"/>
      <c r="J4346" s="205"/>
      <c r="K4346" s="205"/>
      <c r="L4346" s="205"/>
      <c r="M4346" s="205"/>
      <c r="N4346" s="205"/>
      <c r="O4346" s="205"/>
      <c r="P4346" s="189"/>
      <c r="Q4346" s="189"/>
      <c r="R4346" s="189"/>
      <c r="S4346" s="189"/>
      <c r="T4346" s="189"/>
      <c r="U4346" s="189"/>
      <c r="V4346" s="189"/>
      <c r="W4346" s="189"/>
      <c r="X4346" s="189"/>
      <c r="Y4346" s="189"/>
      <c r="Z4346" s="189"/>
      <c r="AA4346" s="189"/>
      <c r="AB4346" s="189"/>
      <c r="AC4346" s="189"/>
      <c r="AD4346" s="189"/>
      <c r="AE4346" s="189"/>
      <c r="AF4346" s="189"/>
      <c r="AG4346" s="189"/>
      <c r="AH4346" s="189"/>
      <c r="AI4346" s="189"/>
      <c r="AJ4346" s="189"/>
      <c r="AK4346" s="189"/>
      <c r="AL4346" s="189"/>
      <c r="AM4346" s="189"/>
      <c r="AN4346" s="189"/>
      <c r="AO4346" s="189"/>
      <c r="AP4346" s="189"/>
      <c r="AQ4346" s="189"/>
      <c r="AR4346" s="189"/>
      <c r="AS4346" s="189"/>
      <c r="AT4346" s="189"/>
      <c r="AU4346" s="189"/>
      <c r="AV4346" s="189"/>
      <c r="AW4346" s="189"/>
      <c r="AX4346" s="189"/>
      <c r="AY4346" s="189"/>
      <c r="AZ4346" s="189"/>
      <c r="BA4346" s="189"/>
      <c r="BB4346" s="189"/>
      <c r="BC4346" s="189"/>
      <c r="BD4346" s="189"/>
      <c r="BE4346" s="189"/>
      <c r="BF4346" s="189"/>
      <c r="BG4346" s="189"/>
      <c r="BH4346" s="189"/>
      <c r="BI4346" s="189"/>
      <c r="BJ4346" s="189"/>
      <c r="BK4346" s="189"/>
      <c r="BL4346" s="189"/>
      <c r="BM4346" s="189"/>
      <c r="BN4346" s="189"/>
      <c r="BO4346" s="189"/>
      <c r="BP4346" s="189"/>
      <c r="BQ4346" s="189"/>
      <c r="BR4346" s="189"/>
      <c r="BS4346" s="189"/>
      <c r="BT4346" s="189"/>
      <c r="BU4346" s="189"/>
      <c r="BV4346" s="189"/>
      <c r="BW4346" s="189"/>
      <c r="BX4346" s="189"/>
      <c r="BY4346" s="189"/>
      <c r="BZ4346" s="189"/>
      <c r="CA4346" s="189"/>
      <c r="CB4346" s="189"/>
      <c r="CC4346" s="189"/>
      <c r="CD4346" s="189"/>
      <c r="CE4346" s="189"/>
      <c r="CF4346" s="189"/>
      <c r="CG4346" s="189"/>
      <c r="CH4346" s="189"/>
      <c r="CI4346" s="189"/>
      <c r="CJ4346" s="189"/>
      <c r="CK4346" s="189"/>
      <c r="CL4346" s="189"/>
      <c r="CM4346" s="189"/>
      <c r="CN4346" s="189"/>
      <c r="CO4346" s="189"/>
      <c r="CP4346" s="189"/>
      <c r="CQ4346" s="189"/>
      <c r="CR4346" s="189"/>
      <c r="CS4346" s="189"/>
      <c r="CT4346" s="189"/>
      <c r="CU4346" s="189"/>
      <c r="CV4346" s="189"/>
      <c r="CW4346" s="189"/>
      <c r="CX4346" s="189"/>
      <c r="CY4346" s="189"/>
      <c r="CZ4346" s="189"/>
      <c r="DA4346" s="189"/>
      <c r="DB4346" s="189"/>
      <c r="DC4346" s="189"/>
      <c r="DD4346" s="189"/>
      <c r="DE4346" s="189"/>
      <c r="DF4346" s="189"/>
      <c r="DG4346" s="189"/>
      <c r="DH4346" s="189"/>
      <c r="DI4346" s="189"/>
      <c r="DJ4346" s="189"/>
      <c r="DK4346" s="189"/>
      <c r="DL4346" s="189"/>
      <c r="DM4346" s="189"/>
      <c r="DN4346" s="189"/>
      <c r="DO4346" s="189"/>
      <c r="DP4346" s="189"/>
      <c r="DQ4346" s="189"/>
      <c r="DR4346" s="189"/>
      <c r="DS4346" s="189"/>
      <c r="DT4346" s="189"/>
      <c r="DU4346" s="189"/>
      <c r="DV4346" s="189"/>
      <c r="DW4346" s="189"/>
      <c r="DX4346" s="189"/>
      <c r="DY4346" s="189"/>
      <c r="DZ4346" s="189"/>
      <c r="EA4346" s="189"/>
      <c r="EB4346" s="189"/>
      <c r="EC4346" s="189"/>
      <c r="ED4346" s="189"/>
      <c r="EE4346" s="189"/>
      <c r="EF4346" s="189"/>
      <c r="EG4346" s="189"/>
      <c r="EH4346" s="189"/>
      <c r="EI4346" s="189"/>
      <c r="EJ4346" s="189"/>
      <c r="EK4346" s="189"/>
      <c r="EL4346" s="189"/>
      <c r="EM4346" s="189"/>
      <c r="EN4346" s="189"/>
      <c r="EO4346" s="189"/>
      <c r="EP4346" s="189"/>
      <c r="EQ4346" s="189"/>
      <c r="ER4346" s="189"/>
      <c r="ES4346" s="189"/>
      <c r="ET4346" s="189"/>
      <c r="EU4346" s="189"/>
      <c r="EV4346" s="189"/>
      <c r="EW4346" s="189"/>
      <c r="EX4346" s="189"/>
      <c r="EY4346" s="189"/>
      <c r="EZ4346" s="189"/>
      <c r="FA4346" s="189"/>
      <c r="FB4346" s="189"/>
      <c r="FC4346" s="189"/>
      <c r="FD4346" s="189"/>
      <c r="FE4346" s="189"/>
      <c r="FF4346" s="189"/>
      <c r="FG4346" s="189"/>
      <c r="FH4346" s="189"/>
      <c r="FI4346" s="189"/>
      <c r="FJ4346" s="189"/>
      <c r="FK4346" s="189"/>
      <c r="FL4346" s="189"/>
      <c r="FM4346" s="189"/>
      <c r="FN4346" s="189"/>
      <c r="FO4346" s="189"/>
      <c r="FP4346" s="189"/>
      <c r="FQ4346" s="189"/>
      <c r="FR4346" s="189"/>
      <c r="FS4346" s="189"/>
      <c r="FT4346" s="189"/>
      <c r="FU4346" s="189"/>
      <c r="FV4346" s="189"/>
      <c r="FW4346" s="189"/>
      <c r="FX4346" s="189"/>
      <c r="FY4346" s="189"/>
      <c r="FZ4346" s="189"/>
      <c r="GA4346" s="189"/>
      <c r="GB4346" s="189"/>
      <c r="GC4346" s="189"/>
      <c r="GD4346" s="189"/>
      <c r="GE4346" s="189"/>
      <c r="GF4346" s="189"/>
      <c r="GG4346" s="189"/>
      <c r="GH4346" s="189"/>
      <c r="GI4346" s="189"/>
      <c r="GJ4346" s="189"/>
      <c r="GK4346" s="189"/>
      <c r="GL4346" s="189"/>
      <c r="GM4346" s="189"/>
      <c r="GN4346" s="189"/>
      <c r="GO4346" s="189"/>
      <c r="GP4346" s="189"/>
      <c r="GQ4346" s="189"/>
      <c r="GR4346" s="189"/>
      <c r="GS4346" s="189"/>
      <c r="GT4346" s="189"/>
      <c r="GU4346" s="189"/>
      <c r="GV4346" s="189"/>
      <c r="GW4346" s="189"/>
      <c r="GX4346" s="189"/>
      <c r="GY4346" s="189"/>
      <c r="GZ4346" s="189"/>
      <c r="HA4346" s="189"/>
      <c r="HB4346" s="189"/>
      <c r="HC4346" s="189"/>
      <c r="HD4346" s="189"/>
      <c r="HE4346" s="189"/>
      <c r="HF4346" s="189"/>
      <c r="HG4346" s="189"/>
      <c r="HH4346" s="189"/>
      <c r="HI4346" s="189"/>
      <c r="HJ4346" s="189"/>
      <c r="HK4346" s="189"/>
      <c r="HL4346" s="189"/>
      <c r="HM4346" s="189"/>
      <c r="HN4346" s="189"/>
      <c r="HO4346" s="189"/>
      <c r="HP4346" s="189"/>
      <c r="HQ4346" s="189"/>
      <c r="HR4346" s="189"/>
      <c r="HS4346" s="189"/>
      <c r="HT4346" s="189"/>
      <c r="HU4346" s="189"/>
      <c r="HV4346" s="189"/>
      <c r="HW4346" s="189"/>
      <c r="HX4346" s="189"/>
      <c r="HY4346" s="189"/>
      <c r="HZ4346" s="189"/>
      <c r="IA4346" s="189"/>
      <c r="IB4346" s="189"/>
      <c r="IC4346" s="189"/>
      <c r="ID4346" s="189"/>
      <c r="IE4346" s="189"/>
      <c r="IF4346" s="189"/>
      <c r="IG4346" s="189"/>
      <c r="IH4346" s="189"/>
      <c r="II4346" s="189"/>
      <c r="IJ4346" s="189"/>
      <c r="IK4346" s="189"/>
      <c r="IL4346" s="189"/>
      <c r="IM4346" s="189"/>
      <c r="IN4346" s="189"/>
      <c r="IO4346" s="189"/>
      <c r="IP4346" s="189"/>
      <c r="IQ4346" s="189"/>
      <c r="IR4346" s="189"/>
      <c r="IS4346" s="189"/>
      <c r="IT4346" s="189"/>
      <c r="IU4346" s="189"/>
      <c r="IV4346" s="189"/>
      <c r="IW4346" s="189"/>
      <c r="IX4346" s="189"/>
      <c r="IY4346" s="189"/>
      <c r="IZ4346" s="189"/>
      <c r="JA4346" s="189"/>
      <c r="JB4346" s="189"/>
      <c r="JC4346" s="189"/>
      <c r="JD4346" s="189"/>
      <c r="JE4346" s="189"/>
      <c r="JF4346" s="189"/>
      <c r="JG4346" s="189"/>
      <c r="JH4346" s="189"/>
      <c r="JI4346" s="189"/>
      <c r="JJ4346" s="189"/>
      <c r="JK4346" s="189"/>
      <c r="JL4346" s="189"/>
      <c r="JM4346" s="189"/>
      <c r="JN4346" s="189"/>
      <c r="JO4346" s="189"/>
      <c r="JP4346" s="189"/>
      <c r="JQ4346" s="189"/>
      <c r="JR4346" s="189"/>
      <c r="JS4346" s="189"/>
      <c r="JT4346" s="189"/>
      <c r="JU4346" s="189"/>
      <c r="JV4346" s="189"/>
      <c r="JW4346" s="189"/>
      <c r="JX4346" s="189"/>
      <c r="JY4346" s="189"/>
      <c r="JZ4346" s="189"/>
      <c r="KA4346" s="189"/>
    </row>
    <row r="4347" spans="1:287" x14ac:dyDescent="0.45">
      <c r="A4347" s="215"/>
      <c r="B4347" s="205"/>
      <c r="C4347" s="205"/>
      <c r="D4347" s="205"/>
      <c r="E4347" s="205"/>
      <c r="F4347" s="205"/>
      <c r="G4347" s="205"/>
      <c r="H4347" s="205"/>
      <c r="I4347" s="205"/>
      <c r="J4347" s="205"/>
      <c r="K4347" s="205"/>
      <c r="L4347" s="205"/>
      <c r="M4347" s="205"/>
      <c r="N4347" s="205"/>
      <c r="O4347" s="205"/>
      <c r="P4347" s="189"/>
      <c r="Q4347" s="189"/>
      <c r="R4347" s="189"/>
      <c r="S4347" s="189"/>
      <c r="T4347" s="189"/>
      <c r="U4347" s="189"/>
      <c r="V4347" s="189"/>
      <c r="W4347" s="189"/>
      <c r="X4347" s="189"/>
      <c r="Y4347" s="189"/>
      <c r="Z4347" s="189"/>
      <c r="AA4347" s="189"/>
      <c r="AB4347" s="189"/>
      <c r="AC4347" s="189"/>
      <c r="AD4347" s="189"/>
      <c r="AE4347" s="189"/>
      <c r="AF4347" s="189"/>
      <c r="AG4347" s="189"/>
      <c r="AH4347" s="189"/>
      <c r="AI4347" s="189"/>
      <c r="AJ4347" s="189"/>
      <c r="AK4347" s="189"/>
      <c r="AL4347" s="189"/>
      <c r="AM4347" s="189"/>
      <c r="AN4347" s="189"/>
      <c r="AO4347" s="189"/>
      <c r="AP4347" s="189"/>
      <c r="AQ4347" s="189"/>
      <c r="AR4347" s="189"/>
      <c r="AS4347" s="189"/>
      <c r="AT4347" s="189"/>
      <c r="AU4347" s="189"/>
      <c r="AV4347" s="189"/>
      <c r="AW4347" s="189"/>
      <c r="AX4347" s="189"/>
      <c r="AY4347" s="189"/>
      <c r="AZ4347" s="189"/>
      <c r="BA4347" s="189"/>
      <c r="BB4347" s="189"/>
      <c r="BC4347" s="189"/>
      <c r="BD4347" s="189"/>
      <c r="BE4347" s="189"/>
      <c r="BF4347" s="189"/>
      <c r="BG4347" s="189"/>
      <c r="BH4347" s="189"/>
      <c r="BI4347" s="189"/>
      <c r="BJ4347" s="189"/>
      <c r="BK4347" s="189"/>
      <c r="BL4347" s="189"/>
      <c r="BM4347" s="189"/>
      <c r="BN4347" s="189"/>
      <c r="BO4347" s="189"/>
      <c r="BP4347" s="189"/>
      <c r="BQ4347" s="189"/>
      <c r="BR4347" s="189"/>
      <c r="BS4347" s="189"/>
      <c r="BT4347" s="189"/>
      <c r="BU4347" s="189"/>
      <c r="BV4347" s="189"/>
      <c r="BW4347" s="189"/>
      <c r="BX4347" s="189"/>
      <c r="BY4347" s="189"/>
      <c r="BZ4347" s="189"/>
      <c r="CA4347" s="189"/>
      <c r="CB4347" s="189"/>
      <c r="CC4347" s="189"/>
      <c r="CD4347" s="189"/>
      <c r="CE4347" s="189"/>
      <c r="CF4347" s="189"/>
      <c r="CG4347" s="189"/>
      <c r="CH4347" s="189"/>
      <c r="CI4347" s="189"/>
      <c r="CJ4347" s="189"/>
      <c r="CK4347" s="189"/>
      <c r="CL4347" s="189"/>
      <c r="CM4347" s="189"/>
      <c r="CN4347" s="189"/>
      <c r="CO4347" s="189"/>
      <c r="CP4347" s="189"/>
      <c r="CQ4347" s="189"/>
      <c r="CR4347" s="189"/>
      <c r="CS4347" s="189"/>
      <c r="CT4347" s="189"/>
      <c r="CU4347" s="189"/>
      <c r="CV4347" s="189"/>
      <c r="CW4347" s="189"/>
      <c r="CX4347" s="189"/>
      <c r="CY4347" s="189"/>
      <c r="CZ4347" s="189"/>
      <c r="DA4347" s="189"/>
      <c r="DB4347" s="189"/>
      <c r="DC4347" s="189"/>
      <c r="DD4347" s="189"/>
      <c r="DE4347" s="189"/>
      <c r="DF4347" s="189"/>
      <c r="DG4347" s="189"/>
      <c r="DH4347" s="189"/>
      <c r="DI4347" s="189"/>
      <c r="DJ4347" s="189"/>
      <c r="DK4347" s="189"/>
      <c r="DL4347" s="189"/>
      <c r="DM4347" s="189"/>
      <c r="DN4347" s="189"/>
      <c r="DO4347" s="189"/>
      <c r="DP4347" s="189"/>
      <c r="DQ4347" s="189"/>
      <c r="DR4347" s="189"/>
      <c r="DS4347" s="189"/>
      <c r="DT4347" s="189"/>
      <c r="DU4347" s="189"/>
      <c r="DV4347" s="189"/>
      <c r="DW4347" s="189"/>
      <c r="DX4347" s="189"/>
      <c r="DY4347" s="189"/>
      <c r="DZ4347" s="189"/>
      <c r="EA4347" s="189"/>
      <c r="EB4347" s="189"/>
      <c r="EC4347" s="189"/>
      <c r="ED4347" s="189"/>
      <c r="EE4347" s="189"/>
      <c r="EF4347" s="189"/>
      <c r="EG4347" s="189"/>
      <c r="EH4347" s="189"/>
      <c r="EI4347" s="189"/>
      <c r="EJ4347" s="189"/>
      <c r="EK4347" s="189"/>
      <c r="EL4347" s="189"/>
      <c r="EM4347" s="189"/>
      <c r="EN4347" s="189"/>
      <c r="EO4347" s="189"/>
      <c r="EP4347" s="189"/>
      <c r="EQ4347" s="189"/>
      <c r="ER4347" s="189"/>
      <c r="ES4347" s="189"/>
      <c r="ET4347" s="189"/>
      <c r="EU4347" s="189"/>
      <c r="EV4347" s="189"/>
      <c r="EW4347" s="189"/>
      <c r="EX4347" s="189"/>
      <c r="EY4347" s="189"/>
      <c r="EZ4347" s="189"/>
      <c r="FA4347" s="189"/>
      <c r="FB4347" s="189"/>
      <c r="FC4347" s="189"/>
      <c r="FD4347" s="189"/>
      <c r="FE4347" s="189"/>
      <c r="FF4347" s="189"/>
      <c r="FG4347" s="189"/>
      <c r="FH4347" s="189"/>
      <c r="FI4347" s="189"/>
      <c r="FJ4347" s="189"/>
      <c r="FK4347" s="189"/>
      <c r="FL4347" s="189"/>
      <c r="FM4347" s="189"/>
      <c r="FN4347" s="189"/>
      <c r="FO4347" s="189"/>
      <c r="FP4347" s="189"/>
      <c r="FQ4347" s="189"/>
      <c r="FR4347" s="189"/>
      <c r="FS4347" s="189"/>
      <c r="FT4347" s="189"/>
      <c r="FU4347" s="189"/>
      <c r="FV4347" s="189"/>
      <c r="FW4347" s="189"/>
      <c r="FX4347" s="189"/>
      <c r="FY4347" s="189"/>
      <c r="FZ4347" s="189"/>
      <c r="GA4347" s="189"/>
      <c r="GB4347" s="189"/>
      <c r="GC4347" s="189"/>
      <c r="GD4347" s="189"/>
      <c r="GE4347" s="189"/>
      <c r="GF4347" s="189"/>
      <c r="GG4347" s="189"/>
      <c r="GH4347" s="189"/>
      <c r="GI4347" s="189"/>
      <c r="GJ4347" s="189"/>
      <c r="GK4347" s="189"/>
      <c r="GL4347" s="189"/>
      <c r="GM4347" s="189"/>
      <c r="GN4347" s="189"/>
      <c r="GO4347" s="189"/>
      <c r="GP4347" s="189"/>
      <c r="GQ4347" s="189"/>
      <c r="GR4347" s="189"/>
      <c r="GS4347" s="189"/>
      <c r="GT4347" s="189"/>
      <c r="GU4347" s="189"/>
      <c r="GV4347" s="189"/>
      <c r="GW4347" s="189"/>
      <c r="GX4347" s="189"/>
      <c r="GY4347" s="189"/>
      <c r="GZ4347" s="189"/>
      <c r="HA4347" s="189"/>
      <c r="HB4347" s="189"/>
      <c r="HC4347" s="189"/>
      <c r="HD4347" s="189"/>
      <c r="HE4347" s="189"/>
      <c r="HF4347" s="189"/>
      <c r="HG4347" s="189"/>
      <c r="HH4347" s="189"/>
      <c r="HI4347" s="189"/>
      <c r="HJ4347" s="189"/>
      <c r="HK4347" s="189"/>
      <c r="HL4347" s="189"/>
      <c r="HM4347" s="189"/>
      <c r="HN4347" s="189"/>
      <c r="HO4347" s="189"/>
      <c r="HP4347" s="189"/>
      <c r="HQ4347" s="189"/>
      <c r="HR4347" s="189"/>
      <c r="HS4347" s="189"/>
      <c r="HT4347" s="189"/>
      <c r="HU4347" s="189"/>
      <c r="HV4347" s="189"/>
      <c r="HW4347" s="189"/>
      <c r="HX4347" s="189"/>
      <c r="HY4347" s="189"/>
      <c r="HZ4347" s="189"/>
      <c r="IA4347" s="189"/>
      <c r="IB4347" s="189"/>
      <c r="IC4347" s="189"/>
      <c r="ID4347" s="189"/>
      <c r="IE4347" s="189"/>
      <c r="IF4347" s="189"/>
      <c r="IG4347" s="189"/>
      <c r="IH4347" s="189"/>
      <c r="II4347" s="189"/>
      <c r="IJ4347" s="189"/>
      <c r="IK4347" s="189"/>
      <c r="IL4347" s="189"/>
      <c r="IM4347" s="189"/>
      <c r="IN4347" s="189"/>
      <c r="IO4347" s="189"/>
      <c r="IP4347" s="189"/>
      <c r="IQ4347" s="189"/>
      <c r="IR4347" s="189"/>
      <c r="IS4347" s="189"/>
      <c r="IT4347" s="189"/>
      <c r="IU4347" s="189"/>
      <c r="IV4347" s="189"/>
      <c r="IW4347" s="189"/>
      <c r="IX4347" s="189"/>
      <c r="IY4347" s="189"/>
      <c r="IZ4347" s="189"/>
      <c r="JA4347" s="189"/>
      <c r="JB4347" s="189"/>
      <c r="JC4347" s="189"/>
      <c r="JD4347" s="189"/>
      <c r="JE4347" s="189"/>
      <c r="JF4347" s="189"/>
      <c r="JG4347" s="189"/>
      <c r="JH4347" s="189"/>
      <c r="JI4347" s="189"/>
      <c r="JJ4347" s="189"/>
      <c r="JK4347" s="189"/>
      <c r="JL4347" s="189"/>
      <c r="JM4347" s="189"/>
      <c r="JN4347" s="189"/>
      <c r="JO4347" s="189"/>
      <c r="JP4347" s="189"/>
      <c r="JQ4347" s="189"/>
      <c r="JR4347" s="189"/>
      <c r="JS4347" s="189"/>
      <c r="JT4347" s="189"/>
      <c r="JU4347" s="189"/>
      <c r="JV4347" s="189"/>
      <c r="JW4347" s="189"/>
      <c r="JX4347" s="189"/>
      <c r="JY4347" s="189"/>
      <c r="JZ4347" s="189"/>
      <c r="KA4347" s="189"/>
    </row>
    <row r="4348" spans="1:287" x14ac:dyDescent="0.45">
      <c r="A4348" s="215"/>
      <c r="B4348" s="205"/>
      <c r="C4348" s="205"/>
      <c r="D4348" s="205"/>
      <c r="E4348" s="205"/>
      <c r="F4348" s="205"/>
      <c r="G4348" s="205"/>
      <c r="H4348" s="205"/>
      <c r="I4348" s="205"/>
      <c r="J4348" s="205"/>
      <c r="K4348" s="205"/>
      <c r="L4348" s="205"/>
      <c r="M4348" s="205"/>
      <c r="N4348" s="205"/>
      <c r="O4348" s="205"/>
      <c r="P4348" s="153"/>
      <c r="Q4348" s="189"/>
      <c r="R4348" s="189"/>
      <c r="S4348" s="189"/>
      <c r="T4348" s="189"/>
      <c r="U4348" s="189"/>
      <c r="V4348" s="189"/>
      <c r="W4348" s="189"/>
      <c r="X4348" s="189"/>
      <c r="Y4348" s="189"/>
      <c r="Z4348" s="189"/>
      <c r="AA4348" s="189"/>
      <c r="AB4348" s="189"/>
      <c r="AC4348" s="189"/>
      <c r="AD4348" s="189"/>
      <c r="AE4348" s="189"/>
      <c r="AF4348" s="189"/>
      <c r="AG4348" s="189"/>
      <c r="AH4348" s="189"/>
      <c r="AI4348" s="189"/>
      <c r="AJ4348" s="189"/>
      <c r="AK4348" s="189"/>
      <c r="AL4348" s="189"/>
      <c r="AM4348" s="189"/>
      <c r="AN4348" s="189"/>
      <c r="AO4348" s="189"/>
      <c r="AP4348" s="189"/>
      <c r="AQ4348" s="189"/>
      <c r="AR4348" s="189"/>
      <c r="AS4348" s="189"/>
      <c r="AT4348" s="189"/>
      <c r="AU4348" s="189"/>
      <c r="AV4348" s="189"/>
      <c r="AW4348" s="189"/>
      <c r="AX4348" s="189"/>
      <c r="AY4348" s="189"/>
      <c r="AZ4348" s="189"/>
      <c r="BA4348" s="189"/>
      <c r="BB4348" s="189"/>
      <c r="BC4348" s="189"/>
      <c r="BD4348" s="189"/>
      <c r="BE4348" s="189"/>
      <c r="BF4348" s="189"/>
      <c r="BG4348" s="189"/>
      <c r="BH4348" s="189"/>
      <c r="BI4348" s="189"/>
      <c r="BJ4348" s="189"/>
      <c r="BK4348" s="189"/>
      <c r="BL4348" s="189"/>
      <c r="BM4348" s="189"/>
      <c r="BN4348" s="189"/>
      <c r="BO4348" s="189"/>
      <c r="BP4348" s="189"/>
      <c r="BQ4348" s="189"/>
      <c r="BR4348" s="189"/>
      <c r="BS4348" s="189"/>
      <c r="BT4348" s="189"/>
      <c r="BU4348" s="189"/>
      <c r="BV4348" s="189"/>
      <c r="BW4348" s="189"/>
      <c r="BX4348" s="189"/>
      <c r="BY4348" s="189"/>
      <c r="BZ4348" s="189"/>
      <c r="CA4348" s="189"/>
      <c r="CB4348" s="189"/>
      <c r="CC4348" s="189"/>
      <c r="CD4348" s="189"/>
      <c r="CE4348" s="189"/>
      <c r="CF4348" s="189"/>
      <c r="CG4348" s="189"/>
      <c r="CH4348" s="189"/>
      <c r="CI4348" s="189"/>
      <c r="CJ4348" s="189"/>
      <c r="CK4348" s="189"/>
      <c r="CL4348" s="189"/>
      <c r="CM4348" s="189"/>
      <c r="CN4348" s="189"/>
      <c r="CO4348" s="189"/>
      <c r="CP4348" s="189"/>
      <c r="CQ4348" s="189"/>
      <c r="CR4348" s="189"/>
      <c r="CS4348" s="189"/>
      <c r="CT4348" s="189"/>
      <c r="CU4348" s="189"/>
      <c r="CV4348" s="189"/>
      <c r="CW4348" s="189"/>
      <c r="CX4348" s="189"/>
      <c r="CY4348" s="189"/>
      <c r="CZ4348" s="189"/>
      <c r="DA4348" s="189"/>
      <c r="DB4348" s="189"/>
      <c r="DC4348" s="189"/>
      <c r="DD4348" s="189"/>
      <c r="DE4348" s="189"/>
      <c r="DF4348" s="189"/>
      <c r="DG4348" s="189"/>
      <c r="DH4348" s="189"/>
      <c r="DI4348" s="189"/>
      <c r="DJ4348" s="189"/>
      <c r="DK4348" s="189"/>
      <c r="DL4348" s="189"/>
      <c r="DM4348" s="189"/>
      <c r="DN4348" s="189"/>
      <c r="DO4348" s="189"/>
      <c r="DP4348" s="189"/>
      <c r="DQ4348" s="189"/>
      <c r="DR4348" s="189"/>
      <c r="DS4348" s="189"/>
      <c r="DT4348" s="189"/>
      <c r="DU4348" s="189"/>
      <c r="DV4348" s="189"/>
      <c r="DW4348" s="189"/>
      <c r="DX4348" s="189"/>
      <c r="DY4348" s="189"/>
      <c r="DZ4348" s="189"/>
      <c r="EA4348" s="189"/>
      <c r="EB4348" s="189"/>
      <c r="EC4348" s="189"/>
      <c r="ED4348" s="189"/>
      <c r="EE4348" s="189"/>
      <c r="EF4348" s="189"/>
      <c r="EG4348" s="189"/>
      <c r="EH4348" s="189"/>
      <c r="EI4348" s="189"/>
      <c r="EJ4348" s="189"/>
      <c r="EK4348" s="189"/>
      <c r="EL4348" s="189"/>
      <c r="EM4348" s="189"/>
      <c r="EN4348" s="189"/>
      <c r="EO4348" s="189"/>
      <c r="EP4348" s="189"/>
      <c r="EQ4348" s="189"/>
      <c r="ER4348" s="189"/>
      <c r="ES4348" s="189"/>
      <c r="ET4348" s="189"/>
      <c r="EU4348" s="189"/>
      <c r="EV4348" s="189"/>
      <c r="EW4348" s="189"/>
      <c r="EX4348" s="189"/>
      <c r="EY4348" s="189"/>
      <c r="EZ4348" s="189"/>
      <c r="FA4348" s="189"/>
      <c r="FB4348" s="189"/>
      <c r="FC4348" s="189"/>
      <c r="FD4348" s="189"/>
      <c r="FE4348" s="189"/>
      <c r="FF4348" s="189"/>
      <c r="FG4348" s="189"/>
      <c r="FH4348" s="189"/>
      <c r="FI4348" s="189"/>
      <c r="FJ4348" s="189"/>
      <c r="FK4348" s="189"/>
      <c r="FL4348" s="189"/>
      <c r="FM4348" s="189"/>
      <c r="FN4348" s="189"/>
      <c r="FO4348" s="189"/>
      <c r="FP4348" s="189"/>
      <c r="FQ4348" s="189"/>
      <c r="FR4348" s="189"/>
      <c r="FS4348" s="189"/>
      <c r="FT4348" s="189"/>
      <c r="FU4348" s="189"/>
      <c r="FV4348" s="189"/>
      <c r="FW4348" s="189"/>
      <c r="FX4348" s="189"/>
      <c r="FY4348" s="189"/>
      <c r="FZ4348" s="189"/>
      <c r="GA4348" s="189"/>
      <c r="GB4348" s="189"/>
      <c r="GC4348" s="189"/>
      <c r="GD4348" s="189"/>
      <c r="GE4348" s="189"/>
      <c r="GF4348" s="189"/>
      <c r="GG4348" s="189"/>
      <c r="GH4348" s="189"/>
      <c r="GI4348" s="189"/>
      <c r="GJ4348" s="189"/>
      <c r="GK4348" s="189"/>
      <c r="GL4348" s="189"/>
      <c r="GM4348" s="189"/>
      <c r="GN4348" s="189"/>
      <c r="GO4348" s="189"/>
      <c r="GP4348" s="189"/>
      <c r="GQ4348" s="189"/>
      <c r="GR4348" s="189"/>
      <c r="GS4348" s="189"/>
      <c r="GT4348" s="189"/>
      <c r="GU4348" s="189"/>
      <c r="GV4348" s="189"/>
      <c r="GW4348" s="189"/>
      <c r="GX4348" s="189"/>
      <c r="GY4348" s="189"/>
      <c r="GZ4348" s="189"/>
      <c r="HA4348" s="189"/>
      <c r="HB4348" s="189"/>
      <c r="HC4348" s="189"/>
      <c r="HD4348" s="189"/>
      <c r="HE4348" s="189"/>
      <c r="HF4348" s="189"/>
      <c r="HG4348" s="189"/>
      <c r="HH4348" s="189"/>
      <c r="HI4348" s="189"/>
      <c r="HJ4348" s="189"/>
      <c r="HK4348" s="189"/>
      <c r="HL4348" s="189"/>
      <c r="HM4348" s="189"/>
      <c r="HN4348" s="189"/>
      <c r="HO4348" s="189"/>
      <c r="HP4348" s="189"/>
      <c r="HQ4348" s="189"/>
      <c r="HR4348" s="189"/>
      <c r="HS4348" s="189"/>
      <c r="HT4348" s="189"/>
      <c r="HU4348" s="189"/>
      <c r="HV4348" s="189"/>
      <c r="HW4348" s="189"/>
      <c r="HX4348" s="189"/>
      <c r="HY4348" s="189"/>
      <c r="HZ4348" s="189"/>
      <c r="IA4348" s="189"/>
      <c r="IB4348" s="189"/>
      <c r="IC4348" s="189"/>
      <c r="ID4348" s="189"/>
      <c r="IE4348" s="189"/>
      <c r="IF4348" s="189"/>
      <c r="IG4348" s="189"/>
      <c r="IH4348" s="189"/>
      <c r="II4348" s="189"/>
      <c r="IJ4348" s="189"/>
      <c r="IK4348" s="189"/>
      <c r="IL4348" s="189"/>
      <c r="IM4348" s="189"/>
      <c r="IN4348" s="189"/>
      <c r="IO4348" s="189"/>
      <c r="IP4348" s="189"/>
      <c r="IQ4348" s="189"/>
      <c r="IR4348" s="189"/>
      <c r="IS4348" s="189"/>
      <c r="IT4348" s="189"/>
      <c r="IU4348" s="189"/>
      <c r="IV4348" s="189"/>
      <c r="IW4348" s="189"/>
      <c r="IX4348" s="189"/>
      <c r="IY4348" s="189"/>
      <c r="IZ4348" s="189"/>
      <c r="JA4348" s="189"/>
      <c r="JB4348" s="189"/>
      <c r="JC4348" s="189"/>
      <c r="JD4348" s="189"/>
      <c r="JE4348" s="189"/>
      <c r="JF4348" s="189"/>
      <c r="JG4348" s="189"/>
      <c r="JH4348" s="189"/>
      <c r="JI4348" s="189"/>
      <c r="JJ4348" s="189"/>
      <c r="JK4348" s="189"/>
      <c r="JL4348" s="189"/>
      <c r="JM4348" s="189"/>
      <c r="JN4348" s="189"/>
      <c r="JO4348" s="189"/>
      <c r="JP4348" s="189"/>
      <c r="JQ4348" s="189"/>
      <c r="JR4348" s="189"/>
      <c r="JS4348" s="189"/>
      <c r="JT4348" s="189"/>
      <c r="JU4348" s="189"/>
      <c r="JV4348" s="189"/>
      <c r="JW4348" s="189"/>
      <c r="JX4348" s="189"/>
      <c r="JY4348" s="189"/>
      <c r="JZ4348" s="189"/>
      <c r="KA4348" s="189"/>
    </row>
    <row r="4349" spans="1:287" x14ac:dyDescent="0.45">
      <c r="A4349" s="215"/>
      <c r="B4349" s="205"/>
      <c r="C4349" s="205"/>
      <c r="D4349" s="205"/>
      <c r="E4349" s="205"/>
      <c r="F4349" s="205"/>
      <c r="G4349" s="205"/>
      <c r="H4349" s="205"/>
      <c r="I4349" s="205"/>
      <c r="J4349" s="205"/>
      <c r="K4349" s="205"/>
      <c r="L4349" s="205"/>
      <c r="M4349" s="205"/>
      <c r="N4349" s="205"/>
      <c r="O4349" s="205"/>
      <c r="P4349" s="153"/>
      <c r="Q4349" s="189"/>
      <c r="R4349" s="189"/>
      <c r="S4349" s="189"/>
      <c r="T4349" s="189"/>
      <c r="U4349" s="189"/>
      <c r="V4349" s="189"/>
      <c r="W4349" s="189"/>
      <c r="X4349" s="189"/>
      <c r="Y4349" s="189"/>
      <c r="Z4349" s="189"/>
      <c r="AA4349" s="189"/>
      <c r="AB4349" s="189"/>
      <c r="AC4349" s="189"/>
      <c r="AD4349" s="189"/>
      <c r="AE4349" s="189"/>
      <c r="AF4349" s="189"/>
      <c r="AG4349" s="189"/>
      <c r="AH4349" s="189"/>
      <c r="AI4349" s="189"/>
      <c r="AJ4349" s="189"/>
      <c r="AK4349" s="189"/>
      <c r="AL4349" s="189"/>
      <c r="AM4349" s="189"/>
      <c r="AN4349" s="189"/>
      <c r="AO4349" s="189"/>
      <c r="AP4349" s="189"/>
      <c r="AQ4349" s="189"/>
      <c r="AR4349" s="189"/>
      <c r="AS4349" s="189"/>
      <c r="AT4349" s="189"/>
      <c r="AU4349" s="189"/>
      <c r="AV4349" s="189"/>
      <c r="AW4349" s="189"/>
      <c r="AX4349" s="189"/>
      <c r="AY4349" s="189"/>
      <c r="AZ4349" s="189"/>
      <c r="BA4349" s="189"/>
      <c r="BB4349" s="189"/>
      <c r="BC4349" s="189"/>
      <c r="BD4349" s="189"/>
      <c r="BE4349" s="189"/>
      <c r="BF4349" s="189"/>
      <c r="BG4349" s="189"/>
      <c r="BH4349" s="189"/>
      <c r="BI4349" s="189"/>
      <c r="BJ4349" s="189"/>
      <c r="BK4349" s="189"/>
      <c r="BL4349" s="189"/>
      <c r="BM4349" s="189"/>
      <c r="BN4349" s="189"/>
      <c r="BO4349" s="189"/>
      <c r="BP4349" s="189"/>
      <c r="BQ4349" s="189"/>
      <c r="BR4349" s="189"/>
      <c r="BS4349" s="189"/>
      <c r="BT4349" s="189"/>
      <c r="BU4349" s="189"/>
      <c r="BV4349" s="189"/>
      <c r="BW4349" s="189"/>
      <c r="BX4349" s="189"/>
      <c r="BY4349" s="189"/>
      <c r="BZ4349" s="189"/>
      <c r="CA4349" s="189"/>
      <c r="CB4349" s="189"/>
      <c r="CC4349" s="189"/>
      <c r="CD4349" s="189"/>
      <c r="CE4349" s="189"/>
      <c r="CF4349" s="189"/>
      <c r="CG4349" s="189"/>
      <c r="CH4349" s="189"/>
      <c r="CI4349" s="189"/>
      <c r="CJ4349" s="189"/>
      <c r="CK4349" s="189"/>
      <c r="CL4349" s="189"/>
      <c r="CM4349" s="189"/>
      <c r="CN4349" s="189"/>
      <c r="CO4349" s="189"/>
      <c r="CP4349" s="189"/>
      <c r="CQ4349" s="189"/>
      <c r="CR4349" s="189"/>
      <c r="CS4349" s="189"/>
      <c r="CT4349" s="189"/>
      <c r="CU4349" s="189"/>
      <c r="CV4349" s="189"/>
      <c r="CW4349" s="189"/>
      <c r="CX4349" s="189"/>
      <c r="CY4349" s="189"/>
      <c r="CZ4349" s="189"/>
      <c r="DA4349" s="189"/>
      <c r="DB4349" s="189"/>
      <c r="DC4349" s="189"/>
      <c r="DD4349" s="189"/>
      <c r="DE4349" s="189"/>
      <c r="DF4349" s="189"/>
      <c r="DG4349" s="189"/>
      <c r="DH4349" s="189"/>
      <c r="DI4349" s="189"/>
      <c r="DJ4349" s="189"/>
      <c r="DK4349" s="189"/>
      <c r="DL4349" s="189"/>
      <c r="DM4349" s="189"/>
      <c r="DN4349" s="189"/>
      <c r="DO4349" s="189"/>
      <c r="DP4349" s="189"/>
      <c r="DQ4349" s="189"/>
      <c r="DR4349" s="189"/>
      <c r="DS4349" s="189"/>
      <c r="DT4349" s="189"/>
      <c r="DU4349" s="189"/>
      <c r="DV4349" s="189"/>
      <c r="DW4349" s="189"/>
      <c r="DX4349" s="189"/>
      <c r="DY4349" s="189"/>
      <c r="DZ4349" s="189"/>
      <c r="EA4349" s="189"/>
      <c r="EB4349" s="189"/>
      <c r="EC4349" s="189"/>
      <c r="ED4349" s="189"/>
      <c r="EE4349" s="189"/>
      <c r="EF4349" s="189"/>
      <c r="EG4349" s="189"/>
      <c r="EH4349" s="189"/>
      <c r="EI4349" s="189"/>
      <c r="EJ4349" s="189"/>
      <c r="EK4349" s="189"/>
      <c r="EL4349" s="189"/>
      <c r="EM4349" s="189"/>
      <c r="EN4349" s="189"/>
      <c r="EO4349" s="189"/>
      <c r="EP4349" s="189"/>
      <c r="EQ4349" s="189"/>
      <c r="ER4349" s="189"/>
      <c r="ES4349" s="189"/>
      <c r="ET4349" s="189"/>
      <c r="EU4349" s="189"/>
      <c r="EV4349" s="189"/>
      <c r="EW4349" s="189"/>
      <c r="EX4349" s="189"/>
      <c r="EY4349" s="189"/>
      <c r="EZ4349" s="189"/>
      <c r="FA4349" s="189"/>
      <c r="FB4349" s="189"/>
      <c r="FC4349" s="189"/>
      <c r="FD4349" s="189"/>
      <c r="FE4349" s="189"/>
      <c r="FF4349" s="189"/>
      <c r="FG4349" s="189"/>
      <c r="FH4349" s="189"/>
      <c r="FI4349" s="189"/>
      <c r="FJ4349" s="189"/>
      <c r="FK4349" s="189"/>
      <c r="FL4349" s="189"/>
      <c r="FM4349" s="189"/>
      <c r="FN4349" s="189"/>
      <c r="FO4349" s="189"/>
      <c r="FP4349" s="189"/>
      <c r="FQ4349" s="189"/>
      <c r="FR4349" s="189"/>
      <c r="FS4349" s="189"/>
      <c r="FT4349" s="189"/>
      <c r="FU4349" s="189"/>
      <c r="FV4349" s="189"/>
      <c r="FW4349" s="189"/>
      <c r="FX4349" s="189"/>
      <c r="FY4349" s="189"/>
      <c r="FZ4349" s="189"/>
      <c r="GA4349" s="189"/>
      <c r="GB4349" s="189"/>
      <c r="GC4349" s="189"/>
      <c r="GD4349" s="189"/>
      <c r="GE4349" s="189"/>
      <c r="GF4349" s="189"/>
      <c r="GG4349" s="189"/>
      <c r="GH4349" s="189"/>
      <c r="GI4349" s="189"/>
      <c r="GJ4349" s="189"/>
      <c r="GK4349" s="189"/>
      <c r="GL4349" s="189"/>
      <c r="GM4349" s="189"/>
      <c r="GN4349" s="189"/>
      <c r="GO4349" s="189"/>
      <c r="GP4349" s="189"/>
      <c r="GQ4349" s="189"/>
      <c r="GR4349" s="189"/>
      <c r="GS4349" s="189"/>
      <c r="GT4349" s="189"/>
      <c r="GU4349" s="189"/>
      <c r="GV4349" s="189"/>
      <c r="GW4349" s="189"/>
      <c r="GX4349" s="189"/>
      <c r="GY4349" s="189"/>
      <c r="GZ4349" s="189"/>
      <c r="HA4349" s="189"/>
      <c r="HB4349" s="189"/>
      <c r="HC4349" s="189"/>
      <c r="HD4349" s="189"/>
      <c r="HE4349" s="189"/>
      <c r="HF4349" s="189"/>
      <c r="HG4349" s="189"/>
      <c r="HH4349" s="189"/>
      <c r="HI4349" s="189"/>
      <c r="HJ4349" s="189"/>
      <c r="HK4349" s="189"/>
      <c r="HL4349" s="189"/>
      <c r="HM4349" s="189"/>
      <c r="HN4349" s="189"/>
      <c r="HO4349" s="189"/>
      <c r="HP4349" s="189"/>
      <c r="HQ4349" s="189"/>
      <c r="HR4349" s="189"/>
      <c r="HS4349" s="189"/>
      <c r="HT4349" s="189"/>
      <c r="HU4349" s="189"/>
      <c r="HV4349" s="189"/>
      <c r="HW4349" s="189"/>
      <c r="HX4349" s="189"/>
      <c r="HY4349" s="189"/>
      <c r="HZ4349" s="189"/>
      <c r="IA4349" s="189"/>
      <c r="IB4349" s="189"/>
      <c r="IC4349" s="189"/>
      <c r="ID4349" s="189"/>
      <c r="IE4349" s="189"/>
      <c r="IF4349" s="189"/>
      <c r="IG4349" s="189"/>
      <c r="IH4349" s="189"/>
      <c r="II4349" s="189"/>
      <c r="IJ4349" s="189"/>
      <c r="IK4349" s="189"/>
      <c r="IL4349" s="189"/>
      <c r="IM4349" s="189"/>
      <c r="IN4349" s="189"/>
      <c r="IO4349" s="189"/>
      <c r="IP4349" s="189"/>
      <c r="IQ4349" s="189"/>
      <c r="IR4349" s="189"/>
      <c r="IS4349" s="189"/>
      <c r="IT4349" s="189"/>
      <c r="IU4349" s="189"/>
      <c r="IV4349" s="189"/>
      <c r="IW4349" s="189"/>
      <c r="IX4349" s="189"/>
      <c r="IY4349" s="189"/>
      <c r="IZ4349" s="189"/>
      <c r="JA4349" s="189"/>
      <c r="JB4349" s="189"/>
      <c r="JC4349" s="189"/>
      <c r="JD4349" s="189"/>
      <c r="JE4349" s="189"/>
      <c r="JF4349" s="189"/>
      <c r="JG4349" s="189"/>
      <c r="JH4349" s="189"/>
      <c r="JI4349" s="189"/>
      <c r="JJ4349" s="189"/>
      <c r="JK4349" s="189"/>
      <c r="JL4349" s="189"/>
      <c r="JM4349" s="189"/>
      <c r="JN4349" s="189"/>
      <c r="JO4349" s="189"/>
      <c r="JP4349" s="189"/>
      <c r="JQ4349" s="189"/>
      <c r="JR4349" s="189"/>
      <c r="JS4349" s="189"/>
      <c r="JT4349" s="189"/>
      <c r="JU4349" s="189"/>
      <c r="JV4349" s="189"/>
      <c r="JW4349" s="189"/>
      <c r="JX4349" s="189"/>
      <c r="JY4349" s="189"/>
      <c r="JZ4349" s="189"/>
      <c r="KA4349" s="189"/>
    </row>
    <row r="4350" spans="1:287" x14ac:dyDescent="0.45">
      <c r="A4350" s="215"/>
      <c r="B4350" s="205"/>
      <c r="C4350" s="205"/>
      <c r="D4350" s="205"/>
      <c r="E4350" s="205"/>
      <c r="F4350" s="205"/>
      <c r="G4350" s="205"/>
      <c r="H4350" s="205"/>
      <c r="I4350" s="205"/>
      <c r="J4350" s="205"/>
      <c r="K4350" s="205"/>
      <c r="L4350" s="205"/>
      <c r="M4350" s="205"/>
      <c r="N4350" s="205"/>
      <c r="O4350" s="205"/>
      <c r="P4350" s="153"/>
      <c r="Q4350" s="189"/>
      <c r="R4350" s="189"/>
      <c r="S4350" s="189"/>
      <c r="T4350" s="189"/>
      <c r="U4350" s="189"/>
      <c r="V4350" s="189"/>
      <c r="W4350" s="189"/>
      <c r="X4350" s="189"/>
      <c r="Y4350" s="189"/>
      <c r="Z4350" s="189"/>
      <c r="AA4350" s="189"/>
      <c r="AB4350" s="189"/>
      <c r="AC4350" s="189"/>
      <c r="AD4350" s="189"/>
      <c r="AE4350" s="189"/>
      <c r="AF4350" s="189"/>
      <c r="AG4350" s="189"/>
      <c r="AH4350" s="189"/>
      <c r="AI4350" s="189"/>
      <c r="AJ4350" s="189"/>
      <c r="AK4350" s="189"/>
      <c r="AL4350" s="189"/>
      <c r="AM4350" s="189"/>
      <c r="AN4350" s="189"/>
      <c r="AO4350" s="189"/>
      <c r="AP4350" s="189"/>
      <c r="AQ4350" s="189"/>
      <c r="AR4350" s="189"/>
      <c r="AS4350" s="189"/>
      <c r="AT4350" s="189"/>
      <c r="AU4350" s="189"/>
      <c r="AV4350" s="189"/>
      <c r="AW4350" s="189"/>
      <c r="AX4350" s="189"/>
      <c r="AY4350" s="189"/>
      <c r="AZ4350" s="189"/>
      <c r="BA4350" s="189"/>
      <c r="BB4350" s="189"/>
      <c r="BC4350" s="189"/>
      <c r="BD4350" s="189"/>
      <c r="BE4350" s="189"/>
      <c r="BF4350" s="189"/>
      <c r="BG4350" s="189"/>
      <c r="BH4350" s="189"/>
      <c r="BI4350" s="189"/>
      <c r="BJ4350" s="189"/>
      <c r="BK4350" s="189"/>
      <c r="BL4350" s="189"/>
      <c r="BM4350" s="189"/>
      <c r="BN4350" s="189"/>
      <c r="BO4350" s="189"/>
      <c r="BP4350" s="189"/>
      <c r="BQ4350" s="189"/>
      <c r="BR4350" s="189"/>
      <c r="BS4350" s="189"/>
      <c r="BT4350" s="189"/>
      <c r="BU4350" s="189"/>
      <c r="BV4350" s="189"/>
      <c r="BW4350" s="189"/>
      <c r="BX4350" s="189"/>
      <c r="BY4350" s="189"/>
      <c r="BZ4350" s="189"/>
      <c r="CA4350" s="189"/>
      <c r="CB4350" s="189"/>
      <c r="CC4350" s="189"/>
      <c r="CD4350" s="189"/>
      <c r="CE4350" s="189"/>
      <c r="CF4350" s="189"/>
      <c r="CG4350" s="189"/>
      <c r="CH4350" s="189"/>
      <c r="CI4350" s="189"/>
      <c r="CJ4350" s="189"/>
      <c r="CK4350" s="189"/>
      <c r="CL4350" s="189"/>
      <c r="CM4350" s="189"/>
      <c r="CN4350" s="189"/>
      <c r="CO4350" s="189"/>
      <c r="CP4350" s="189"/>
      <c r="CQ4350" s="189"/>
      <c r="CR4350" s="189"/>
      <c r="CS4350" s="189"/>
      <c r="CT4350" s="189"/>
      <c r="CU4350" s="189"/>
      <c r="CV4350" s="189"/>
      <c r="CW4350" s="189"/>
      <c r="CX4350" s="189"/>
      <c r="CY4350" s="189"/>
      <c r="CZ4350" s="189"/>
      <c r="DA4350" s="189"/>
      <c r="DB4350" s="189"/>
      <c r="DC4350" s="189"/>
      <c r="DD4350" s="189"/>
      <c r="DE4350" s="189"/>
      <c r="DF4350" s="189"/>
      <c r="DG4350" s="189"/>
      <c r="DH4350" s="189"/>
      <c r="DI4350" s="189"/>
      <c r="DJ4350" s="189"/>
      <c r="DK4350" s="189"/>
      <c r="DL4350" s="189"/>
      <c r="DM4350" s="189"/>
      <c r="DN4350" s="189"/>
      <c r="DO4350" s="189"/>
      <c r="DP4350" s="189"/>
      <c r="DQ4350" s="189"/>
      <c r="DR4350" s="189"/>
      <c r="DS4350" s="189"/>
      <c r="DT4350" s="189"/>
      <c r="DU4350" s="189"/>
      <c r="DV4350" s="189"/>
      <c r="DW4350" s="189"/>
      <c r="DX4350" s="189"/>
      <c r="DY4350" s="189"/>
      <c r="DZ4350" s="189"/>
      <c r="EA4350" s="189"/>
      <c r="EB4350" s="189"/>
      <c r="EC4350" s="189"/>
      <c r="ED4350" s="189"/>
      <c r="EE4350" s="189"/>
      <c r="EF4350" s="189"/>
      <c r="EG4350" s="189"/>
      <c r="EH4350" s="189"/>
      <c r="EI4350" s="189"/>
      <c r="EJ4350" s="189"/>
      <c r="EK4350" s="189"/>
      <c r="EL4350" s="189"/>
      <c r="EM4350" s="189"/>
      <c r="EN4350" s="189"/>
      <c r="EO4350" s="189"/>
      <c r="EP4350" s="189"/>
      <c r="EQ4350" s="189"/>
      <c r="ER4350" s="189"/>
      <c r="ES4350" s="189"/>
      <c r="ET4350" s="189"/>
      <c r="EU4350" s="189"/>
      <c r="EV4350" s="189"/>
      <c r="EW4350" s="189"/>
      <c r="EX4350" s="189"/>
      <c r="EY4350" s="189"/>
      <c r="EZ4350" s="189"/>
      <c r="FA4350" s="189"/>
      <c r="FB4350" s="189"/>
      <c r="FC4350" s="189"/>
      <c r="FD4350" s="189"/>
      <c r="FE4350" s="189"/>
      <c r="FF4350" s="189"/>
      <c r="FG4350" s="189"/>
      <c r="FH4350" s="189"/>
      <c r="FI4350" s="189"/>
      <c r="FJ4350" s="189"/>
      <c r="FK4350" s="189"/>
      <c r="FL4350" s="189"/>
      <c r="FM4350" s="189"/>
      <c r="FN4350" s="189"/>
      <c r="FO4350" s="189"/>
      <c r="FP4350" s="189"/>
      <c r="FQ4350" s="189"/>
      <c r="FR4350" s="189"/>
      <c r="FS4350" s="189"/>
      <c r="FT4350" s="189"/>
      <c r="FU4350" s="189"/>
      <c r="FV4350" s="189"/>
      <c r="FW4350" s="189"/>
      <c r="FX4350" s="189"/>
      <c r="FY4350" s="189"/>
      <c r="FZ4350" s="189"/>
      <c r="GA4350" s="189"/>
      <c r="GB4350" s="189"/>
      <c r="GC4350" s="189"/>
      <c r="GD4350" s="189"/>
      <c r="GE4350" s="189"/>
      <c r="GF4350" s="189"/>
      <c r="GG4350" s="189"/>
      <c r="GH4350" s="189"/>
      <c r="GI4350" s="189"/>
      <c r="GJ4350" s="189"/>
      <c r="GK4350" s="189"/>
      <c r="GL4350" s="189"/>
      <c r="GM4350" s="189"/>
      <c r="GN4350" s="189"/>
      <c r="GO4350" s="189"/>
      <c r="GP4350" s="189"/>
      <c r="GQ4350" s="189"/>
      <c r="GR4350" s="189"/>
      <c r="GS4350" s="189"/>
      <c r="GT4350" s="189"/>
      <c r="GU4350" s="189"/>
      <c r="GV4350" s="189"/>
      <c r="GW4350" s="189"/>
      <c r="GX4350" s="189"/>
      <c r="GY4350" s="189"/>
      <c r="GZ4350" s="189"/>
      <c r="HA4350" s="189"/>
      <c r="HB4350" s="189"/>
      <c r="HC4350" s="189"/>
      <c r="HD4350" s="189"/>
      <c r="HE4350" s="189"/>
      <c r="HF4350" s="189"/>
      <c r="HG4350" s="189"/>
      <c r="HH4350" s="189"/>
      <c r="HI4350" s="189"/>
      <c r="HJ4350" s="189"/>
      <c r="HK4350" s="189"/>
      <c r="HL4350" s="189"/>
      <c r="HM4350" s="189"/>
      <c r="HN4350" s="189"/>
      <c r="HO4350" s="189"/>
      <c r="HP4350" s="189"/>
      <c r="HQ4350" s="189"/>
      <c r="HR4350" s="189"/>
      <c r="HS4350" s="189"/>
      <c r="HT4350" s="189"/>
      <c r="HU4350" s="189"/>
      <c r="HV4350" s="189"/>
      <c r="HW4350" s="189"/>
      <c r="HX4350" s="189"/>
      <c r="HY4350" s="189"/>
      <c r="HZ4350" s="189"/>
      <c r="IA4350" s="189"/>
      <c r="IB4350" s="189"/>
      <c r="IC4350" s="189"/>
      <c r="ID4350" s="189"/>
      <c r="IE4350" s="189"/>
      <c r="IF4350" s="189"/>
      <c r="IG4350" s="189"/>
      <c r="IH4350" s="189"/>
      <c r="II4350" s="189"/>
      <c r="IJ4350" s="189"/>
      <c r="IK4350" s="189"/>
      <c r="IL4350" s="189"/>
      <c r="IM4350" s="189"/>
      <c r="IN4350" s="189"/>
      <c r="IO4350" s="189"/>
      <c r="IP4350" s="189"/>
      <c r="IQ4350" s="189"/>
      <c r="IR4350" s="189"/>
      <c r="IS4350" s="189"/>
      <c r="IT4350" s="189"/>
      <c r="IU4350" s="189"/>
      <c r="IV4350" s="189"/>
      <c r="IW4350" s="189"/>
      <c r="IX4350" s="189"/>
      <c r="IY4350" s="189"/>
      <c r="IZ4350" s="189"/>
      <c r="JA4350" s="189"/>
      <c r="JB4350" s="189"/>
      <c r="JC4350" s="189"/>
      <c r="JD4350" s="189"/>
      <c r="JE4350" s="189"/>
      <c r="JF4350" s="189"/>
      <c r="JG4350" s="189"/>
      <c r="JH4350" s="189"/>
      <c r="JI4350" s="189"/>
      <c r="JJ4350" s="189"/>
      <c r="JK4350" s="189"/>
      <c r="JL4350" s="189"/>
      <c r="JM4350" s="189"/>
      <c r="JN4350" s="189"/>
      <c r="JO4350" s="189"/>
      <c r="JP4350" s="189"/>
      <c r="JQ4350" s="189"/>
      <c r="JR4350" s="189"/>
      <c r="JS4350" s="189"/>
      <c r="JT4350" s="189"/>
      <c r="JU4350" s="189"/>
      <c r="JV4350" s="189"/>
      <c r="JW4350" s="189"/>
      <c r="JX4350" s="189"/>
      <c r="JY4350" s="189"/>
      <c r="JZ4350" s="189"/>
      <c r="KA4350" s="189"/>
    </row>
    <row r="4351" spans="1:287" x14ac:dyDescent="0.45">
      <c r="A4351" s="215"/>
      <c r="B4351" s="205"/>
      <c r="C4351" s="205"/>
      <c r="D4351" s="205"/>
      <c r="E4351" s="205"/>
      <c r="F4351" s="205"/>
      <c r="G4351" s="205"/>
      <c r="H4351" s="205"/>
      <c r="I4351" s="205"/>
      <c r="J4351" s="205"/>
      <c r="K4351" s="205"/>
      <c r="L4351" s="205"/>
      <c r="M4351" s="205"/>
      <c r="N4351" s="205"/>
      <c r="O4351" s="205"/>
      <c r="P4351" s="153"/>
      <c r="Q4351" s="189"/>
      <c r="R4351" s="189"/>
      <c r="S4351" s="189"/>
      <c r="T4351" s="189"/>
      <c r="U4351" s="189"/>
      <c r="V4351" s="189"/>
      <c r="W4351" s="189"/>
      <c r="X4351" s="189"/>
      <c r="Y4351" s="189"/>
      <c r="Z4351" s="189"/>
      <c r="AA4351" s="189"/>
      <c r="AB4351" s="189"/>
      <c r="AC4351" s="189"/>
      <c r="AD4351" s="189"/>
      <c r="AE4351" s="189"/>
      <c r="AF4351" s="189"/>
      <c r="AG4351" s="189"/>
      <c r="AH4351" s="189"/>
      <c r="AI4351" s="189"/>
      <c r="AJ4351" s="189"/>
      <c r="AK4351" s="189"/>
      <c r="AL4351" s="189"/>
      <c r="AM4351" s="189"/>
      <c r="AN4351" s="189"/>
      <c r="AO4351" s="189"/>
      <c r="AP4351" s="189"/>
      <c r="AQ4351" s="189"/>
      <c r="AR4351" s="189"/>
      <c r="AS4351" s="189"/>
      <c r="AT4351" s="189"/>
      <c r="AU4351" s="189"/>
      <c r="AV4351" s="189"/>
      <c r="AW4351" s="189"/>
      <c r="AX4351" s="189"/>
      <c r="AY4351" s="189"/>
      <c r="AZ4351" s="189"/>
      <c r="BA4351" s="189"/>
      <c r="BB4351" s="189"/>
      <c r="BC4351" s="189"/>
      <c r="BD4351" s="189"/>
      <c r="BE4351" s="189"/>
      <c r="BF4351" s="189"/>
      <c r="BG4351" s="189"/>
      <c r="BH4351" s="189"/>
      <c r="BI4351" s="189"/>
      <c r="BJ4351" s="189"/>
      <c r="BK4351" s="189"/>
      <c r="BL4351" s="189"/>
      <c r="BM4351" s="189"/>
      <c r="BN4351" s="189"/>
      <c r="BO4351" s="189"/>
      <c r="BP4351" s="189"/>
      <c r="BQ4351" s="189"/>
      <c r="BR4351" s="189"/>
      <c r="BS4351" s="189"/>
      <c r="BT4351" s="189"/>
      <c r="BU4351" s="189"/>
      <c r="BV4351" s="189"/>
      <c r="BW4351" s="189"/>
      <c r="BX4351" s="189"/>
      <c r="BY4351" s="189"/>
      <c r="BZ4351" s="189"/>
      <c r="CA4351" s="189"/>
      <c r="CB4351" s="189"/>
      <c r="CC4351" s="189"/>
      <c r="CD4351" s="189"/>
      <c r="CE4351" s="189"/>
      <c r="CF4351" s="189"/>
      <c r="CG4351" s="189"/>
      <c r="CH4351" s="189"/>
      <c r="CI4351" s="189"/>
      <c r="CJ4351" s="189"/>
      <c r="CK4351" s="189"/>
      <c r="CL4351" s="189"/>
      <c r="CM4351" s="189"/>
      <c r="CN4351" s="189"/>
      <c r="CO4351" s="189"/>
      <c r="CP4351" s="189"/>
      <c r="CQ4351" s="189"/>
      <c r="CR4351" s="189"/>
      <c r="CS4351" s="189"/>
      <c r="CT4351" s="189"/>
      <c r="CU4351" s="189"/>
      <c r="CV4351" s="189"/>
      <c r="CW4351" s="189"/>
      <c r="CX4351" s="189"/>
      <c r="CY4351" s="189"/>
      <c r="CZ4351" s="189"/>
      <c r="DA4351" s="189"/>
      <c r="DB4351" s="189"/>
      <c r="DC4351" s="189"/>
      <c r="DD4351" s="189"/>
      <c r="DE4351" s="189"/>
      <c r="DF4351" s="189"/>
      <c r="DG4351" s="189"/>
      <c r="DH4351" s="189"/>
      <c r="DI4351" s="189"/>
      <c r="DJ4351" s="189"/>
      <c r="DK4351" s="189"/>
      <c r="DL4351" s="189"/>
      <c r="DM4351" s="189"/>
      <c r="DN4351" s="189"/>
      <c r="DO4351" s="189"/>
      <c r="DP4351" s="189"/>
      <c r="DQ4351" s="189"/>
      <c r="DR4351" s="189"/>
      <c r="DS4351" s="189"/>
      <c r="DT4351" s="189"/>
      <c r="DU4351" s="189"/>
      <c r="DV4351" s="189"/>
      <c r="DW4351" s="189"/>
      <c r="DX4351" s="189"/>
      <c r="DY4351" s="189"/>
      <c r="DZ4351" s="189"/>
      <c r="EA4351" s="189"/>
      <c r="EB4351" s="189"/>
      <c r="EC4351" s="189"/>
      <c r="ED4351" s="189"/>
      <c r="EE4351" s="189"/>
      <c r="EF4351" s="189"/>
      <c r="EG4351" s="189"/>
      <c r="EH4351" s="189"/>
      <c r="EI4351" s="189"/>
      <c r="EJ4351" s="189"/>
      <c r="EK4351" s="189"/>
      <c r="EL4351" s="189"/>
      <c r="EM4351" s="189"/>
      <c r="EN4351" s="189"/>
      <c r="EO4351" s="189"/>
      <c r="EP4351" s="189"/>
      <c r="EQ4351" s="189"/>
      <c r="ER4351" s="189"/>
      <c r="ES4351" s="189"/>
      <c r="ET4351" s="189"/>
      <c r="EU4351" s="189"/>
      <c r="EV4351" s="189"/>
      <c r="EW4351" s="189"/>
      <c r="EX4351" s="189"/>
      <c r="EY4351" s="189"/>
      <c r="EZ4351" s="189"/>
      <c r="FA4351" s="189"/>
      <c r="FB4351" s="189"/>
      <c r="FC4351" s="189"/>
      <c r="FD4351" s="189"/>
      <c r="FE4351" s="189"/>
      <c r="FF4351" s="189"/>
      <c r="FG4351" s="189"/>
      <c r="FH4351" s="189"/>
      <c r="FI4351" s="189"/>
      <c r="FJ4351" s="189"/>
      <c r="FK4351" s="189"/>
      <c r="FL4351" s="189"/>
      <c r="FM4351" s="189"/>
      <c r="FN4351" s="189"/>
      <c r="FO4351" s="189"/>
      <c r="FP4351" s="189"/>
      <c r="FQ4351" s="189"/>
      <c r="FR4351" s="189"/>
      <c r="FS4351" s="189"/>
      <c r="FT4351" s="189"/>
      <c r="FU4351" s="189"/>
      <c r="FV4351" s="189"/>
      <c r="FW4351" s="189"/>
      <c r="FX4351" s="189"/>
      <c r="FY4351" s="189"/>
      <c r="FZ4351" s="189"/>
      <c r="GA4351" s="189"/>
      <c r="GB4351" s="189"/>
      <c r="GC4351" s="189"/>
      <c r="GD4351" s="189"/>
      <c r="GE4351" s="189"/>
      <c r="GF4351" s="189"/>
      <c r="GG4351" s="189"/>
      <c r="GH4351" s="189"/>
      <c r="GI4351" s="189"/>
      <c r="GJ4351" s="189"/>
      <c r="GK4351" s="189"/>
      <c r="GL4351" s="189"/>
      <c r="GM4351" s="189"/>
      <c r="GN4351" s="189"/>
      <c r="GO4351" s="189"/>
      <c r="GP4351" s="189"/>
      <c r="GQ4351" s="189"/>
      <c r="GR4351" s="189"/>
      <c r="GS4351" s="189"/>
      <c r="GT4351" s="189"/>
      <c r="GU4351" s="189"/>
      <c r="GV4351" s="189"/>
      <c r="GW4351" s="189"/>
      <c r="GX4351" s="189"/>
      <c r="GY4351" s="189"/>
      <c r="GZ4351" s="189"/>
      <c r="HA4351" s="189"/>
      <c r="HB4351" s="189"/>
      <c r="HC4351" s="189"/>
      <c r="HD4351" s="189"/>
      <c r="HE4351" s="189"/>
      <c r="HF4351" s="189"/>
      <c r="HG4351" s="189"/>
      <c r="HH4351" s="189"/>
      <c r="HI4351" s="189"/>
      <c r="HJ4351" s="189"/>
      <c r="HK4351" s="189"/>
      <c r="HL4351" s="189"/>
      <c r="HM4351" s="189"/>
      <c r="HN4351" s="189"/>
      <c r="HO4351" s="189"/>
      <c r="HP4351" s="189"/>
      <c r="HQ4351" s="189"/>
      <c r="HR4351" s="189"/>
      <c r="HS4351" s="189"/>
      <c r="HT4351" s="189"/>
      <c r="HU4351" s="189"/>
      <c r="HV4351" s="189"/>
      <c r="HW4351" s="189"/>
      <c r="HX4351" s="189"/>
      <c r="HY4351" s="189"/>
      <c r="HZ4351" s="189"/>
      <c r="IA4351" s="189"/>
      <c r="IB4351" s="189"/>
      <c r="IC4351" s="189"/>
      <c r="ID4351" s="189"/>
      <c r="IE4351" s="189"/>
      <c r="IF4351" s="189"/>
      <c r="IG4351" s="189"/>
      <c r="IH4351" s="189"/>
      <c r="II4351" s="189"/>
      <c r="IJ4351" s="189"/>
      <c r="IK4351" s="189"/>
      <c r="IL4351" s="189"/>
      <c r="IM4351" s="189"/>
      <c r="IN4351" s="189"/>
      <c r="IO4351" s="189"/>
      <c r="IP4351" s="189"/>
      <c r="IQ4351" s="189"/>
      <c r="IR4351" s="189"/>
      <c r="IS4351" s="189"/>
      <c r="IT4351" s="189"/>
      <c r="IU4351" s="189"/>
      <c r="IV4351" s="189"/>
      <c r="IW4351" s="189"/>
      <c r="IX4351" s="189"/>
      <c r="IY4351" s="189"/>
      <c r="IZ4351" s="189"/>
      <c r="JA4351" s="189"/>
      <c r="JB4351" s="189"/>
      <c r="JC4351" s="189"/>
      <c r="JD4351" s="189"/>
      <c r="JE4351" s="189"/>
      <c r="JF4351" s="189"/>
      <c r="JG4351" s="189"/>
      <c r="JH4351" s="189"/>
      <c r="JI4351" s="189"/>
      <c r="JJ4351" s="189"/>
      <c r="JK4351" s="189"/>
      <c r="JL4351" s="189"/>
      <c r="JM4351" s="189"/>
      <c r="JN4351" s="189"/>
      <c r="JO4351" s="189"/>
      <c r="JP4351" s="189"/>
      <c r="JQ4351" s="189"/>
      <c r="JR4351" s="189"/>
      <c r="JS4351" s="189"/>
      <c r="JT4351" s="189"/>
      <c r="JU4351" s="189"/>
      <c r="JV4351" s="189"/>
      <c r="JW4351" s="189"/>
      <c r="JX4351" s="189"/>
      <c r="JY4351" s="189"/>
      <c r="JZ4351" s="189"/>
      <c r="KA4351" s="189"/>
    </row>
    <row r="4352" spans="1:287" x14ac:dyDescent="0.45">
      <c r="A4352" s="215"/>
      <c r="B4352" s="205"/>
      <c r="C4352" s="205"/>
      <c r="D4352" s="205"/>
      <c r="E4352" s="205"/>
      <c r="F4352" s="205"/>
      <c r="G4352" s="205"/>
      <c r="H4352" s="205"/>
      <c r="I4352" s="205"/>
      <c r="J4352" s="205"/>
      <c r="K4352" s="205"/>
      <c r="L4352" s="205"/>
      <c r="M4352" s="205"/>
      <c r="N4352" s="205"/>
      <c r="O4352" s="205"/>
      <c r="P4352" s="153"/>
      <c r="Q4352" s="189"/>
      <c r="R4352" s="189"/>
      <c r="S4352" s="189"/>
      <c r="T4352" s="189"/>
      <c r="U4352" s="189"/>
      <c r="V4352" s="189"/>
      <c r="W4352" s="189"/>
      <c r="X4352" s="189"/>
      <c r="Y4352" s="189"/>
      <c r="Z4352" s="189"/>
      <c r="AA4352" s="189"/>
      <c r="AB4352" s="189"/>
      <c r="AC4352" s="189"/>
      <c r="AD4352" s="189"/>
      <c r="AE4352" s="189"/>
      <c r="AF4352" s="189"/>
      <c r="AG4352" s="189"/>
      <c r="AH4352" s="189"/>
      <c r="AI4352" s="189"/>
      <c r="AJ4352" s="189"/>
      <c r="AK4352" s="189"/>
      <c r="AL4352" s="189"/>
      <c r="AM4352" s="189"/>
      <c r="AN4352" s="189"/>
      <c r="AO4352" s="189"/>
      <c r="AP4352" s="189"/>
      <c r="AQ4352" s="189"/>
      <c r="AR4352" s="189"/>
      <c r="AS4352" s="189"/>
      <c r="AT4352" s="189"/>
      <c r="AU4352" s="189"/>
      <c r="AV4352" s="189"/>
      <c r="AW4352" s="189"/>
      <c r="AX4352" s="189"/>
      <c r="AY4352" s="189"/>
      <c r="AZ4352" s="189"/>
      <c r="BA4352" s="189"/>
      <c r="BB4352" s="189"/>
      <c r="BC4352" s="189"/>
      <c r="BD4352" s="189"/>
      <c r="BE4352" s="189"/>
      <c r="BF4352" s="189"/>
      <c r="BG4352" s="189"/>
      <c r="BH4352" s="189"/>
      <c r="BI4352" s="189"/>
      <c r="BJ4352" s="189"/>
      <c r="BK4352" s="189"/>
      <c r="BL4352" s="189"/>
      <c r="BM4352" s="189"/>
      <c r="BN4352" s="189"/>
      <c r="BO4352" s="189"/>
      <c r="BP4352" s="189"/>
      <c r="BQ4352" s="189"/>
      <c r="BR4352" s="189"/>
      <c r="BS4352" s="189"/>
      <c r="BT4352" s="189"/>
      <c r="BU4352" s="189"/>
      <c r="BV4352" s="189"/>
      <c r="BW4352" s="189"/>
      <c r="BX4352" s="189"/>
      <c r="BY4352" s="189"/>
      <c r="BZ4352" s="189"/>
      <c r="CA4352" s="189"/>
      <c r="CB4352" s="189"/>
      <c r="CC4352" s="189"/>
      <c r="CD4352" s="189"/>
      <c r="CE4352" s="189"/>
      <c r="CF4352" s="189"/>
      <c r="CG4352" s="189"/>
      <c r="CH4352" s="189"/>
      <c r="CI4352" s="189"/>
      <c r="CJ4352" s="189"/>
      <c r="CK4352" s="189"/>
      <c r="CL4352" s="189"/>
      <c r="CM4352" s="189"/>
      <c r="CN4352" s="189"/>
      <c r="CO4352" s="189"/>
      <c r="CP4352" s="189"/>
      <c r="CQ4352" s="189"/>
      <c r="CR4352" s="189"/>
      <c r="CS4352" s="189"/>
      <c r="CT4352" s="189"/>
      <c r="CU4352" s="189"/>
      <c r="CV4352" s="189"/>
      <c r="CW4352" s="189"/>
      <c r="CX4352" s="189"/>
      <c r="CY4352" s="189"/>
      <c r="CZ4352" s="189"/>
      <c r="DA4352" s="189"/>
      <c r="DB4352" s="189"/>
      <c r="DC4352" s="189"/>
      <c r="DD4352" s="189"/>
      <c r="DE4352" s="189"/>
      <c r="DF4352" s="189"/>
      <c r="DG4352" s="189"/>
      <c r="DH4352" s="189"/>
      <c r="DI4352" s="189"/>
      <c r="DJ4352" s="189"/>
      <c r="DK4352" s="189"/>
      <c r="DL4352" s="189"/>
      <c r="DM4352" s="189"/>
      <c r="DN4352" s="189"/>
      <c r="DO4352" s="189"/>
      <c r="DP4352" s="189"/>
      <c r="DQ4352" s="189"/>
      <c r="DR4352" s="189"/>
      <c r="DS4352" s="189"/>
      <c r="DT4352" s="189"/>
      <c r="DU4352" s="189"/>
      <c r="DV4352" s="189"/>
      <c r="DW4352" s="189"/>
      <c r="DX4352" s="189"/>
      <c r="DY4352" s="189"/>
      <c r="DZ4352" s="189"/>
      <c r="EA4352" s="189"/>
      <c r="EB4352" s="189"/>
      <c r="EC4352" s="189"/>
      <c r="ED4352" s="189"/>
      <c r="EE4352" s="189"/>
      <c r="EF4352" s="189"/>
      <c r="EG4352" s="189"/>
      <c r="EH4352" s="189"/>
      <c r="EI4352" s="189"/>
      <c r="EJ4352" s="189"/>
      <c r="EK4352" s="189"/>
      <c r="EL4352" s="189"/>
      <c r="EM4352" s="189"/>
      <c r="EN4352" s="189"/>
      <c r="EO4352" s="189"/>
      <c r="EP4352" s="189"/>
      <c r="EQ4352" s="189"/>
      <c r="ER4352" s="189"/>
      <c r="ES4352" s="189"/>
      <c r="ET4352" s="189"/>
      <c r="EU4352" s="189"/>
      <c r="EV4352" s="189"/>
      <c r="EW4352" s="189"/>
      <c r="EX4352" s="189"/>
      <c r="EY4352" s="189"/>
      <c r="EZ4352" s="189"/>
      <c r="FA4352" s="189"/>
      <c r="FB4352" s="189"/>
      <c r="FC4352" s="189"/>
      <c r="FD4352" s="189"/>
      <c r="FE4352" s="189"/>
      <c r="FF4352" s="189"/>
      <c r="FG4352" s="189"/>
      <c r="FH4352" s="189"/>
      <c r="FI4352" s="189"/>
      <c r="FJ4352" s="189"/>
      <c r="FK4352" s="189"/>
      <c r="FL4352" s="189"/>
      <c r="FM4352" s="189"/>
      <c r="FN4352" s="189"/>
      <c r="FO4352" s="189"/>
      <c r="FP4352" s="189"/>
      <c r="FQ4352" s="189"/>
      <c r="FR4352" s="189"/>
      <c r="FS4352" s="189"/>
      <c r="FT4352" s="189"/>
      <c r="FU4352" s="189"/>
      <c r="FV4352" s="189"/>
      <c r="FW4352" s="189"/>
      <c r="FX4352" s="189"/>
      <c r="FY4352" s="189"/>
      <c r="FZ4352" s="189"/>
      <c r="GA4352" s="189"/>
      <c r="GB4352" s="189"/>
      <c r="GC4352" s="189"/>
      <c r="GD4352" s="189"/>
      <c r="GE4352" s="189"/>
      <c r="GF4352" s="189"/>
      <c r="GG4352" s="189"/>
      <c r="GH4352" s="189"/>
      <c r="GI4352" s="189"/>
      <c r="GJ4352" s="189"/>
      <c r="GK4352" s="189"/>
      <c r="GL4352" s="189"/>
      <c r="GM4352" s="189"/>
      <c r="GN4352" s="189"/>
      <c r="GO4352" s="189"/>
      <c r="GP4352" s="189"/>
      <c r="GQ4352" s="189"/>
      <c r="GR4352" s="189"/>
      <c r="GS4352" s="189"/>
      <c r="GT4352" s="189"/>
      <c r="GU4352" s="189"/>
      <c r="GV4352" s="189"/>
      <c r="GW4352" s="189"/>
      <c r="GX4352" s="189"/>
      <c r="GY4352" s="189"/>
      <c r="GZ4352" s="189"/>
      <c r="HA4352" s="189"/>
      <c r="HB4352" s="189"/>
      <c r="HC4352" s="189"/>
      <c r="HD4352" s="189"/>
      <c r="HE4352" s="189"/>
      <c r="HF4352" s="189"/>
      <c r="HG4352" s="189"/>
      <c r="HH4352" s="189"/>
      <c r="HI4352" s="189"/>
      <c r="HJ4352" s="189"/>
      <c r="HK4352" s="189"/>
      <c r="HL4352" s="189"/>
      <c r="HM4352" s="189"/>
      <c r="HN4352" s="189"/>
      <c r="HO4352" s="189"/>
      <c r="HP4352" s="189"/>
      <c r="HQ4352" s="189"/>
      <c r="HR4352" s="189"/>
      <c r="HS4352" s="189"/>
      <c r="HT4352" s="189"/>
      <c r="HU4352" s="189"/>
      <c r="HV4352" s="189"/>
      <c r="HW4352" s="189"/>
      <c r="HX4352" s="189"/>
      <c r="HY4352" s="189"/>
      <c r="HZ4352" s="189"/>
      <c r="IA4352" s="189"/>
      <c r="IB4352" s="189"/>
      <c r="IC4352" s="189"/>
      <c r="ID4352" s="189"/>
      <c r="IE4352" s="189"/>
      <c r="IF4352" s="189"/>
      <c r="IG4352" s="189"/>
      <c r="IH4352" s="189"/>
      <c r="II4352" s="189"/>
      <c r="IJ4352" s="189"/>
      <c r="IK4352" s="189"/>
      <c r="IL4352" s="189"/>
      <c r="IM4352" s="189"/>
      <c r="IN4352" s="189"/>
      <c r="IO4352" s="189"/>
      <c r="IP4352" s="189"/>
      <c r="IQ4352" s="189"/>
      <c r="IR4352" s="189"/>
      <c r="IS4352" s="189"/>
      <c r="IT4352" s="189"/>
      <c r="IU4352" s="189"/>
      <c r="IV4352" s="189"/>
      <c r="IW4352" s="189"/>
      <c r="IX4352" s="189"/>
      <c r="IY4352" s="189"/>
      <c r="IZ4352" s="189"/>
      <c r="JA4352" s="189"/>
      <c r="JB4352" s="189"/>
      <c r="JC4352" s="189"/>
      <c r="JD4352" s="189"/>
      <c r="JE4352" s="189"/>
      <c r="JF4352" s="189"/>
      <c r="JG4352" s="189"/>
      <c r="JH4352" s="189"/>
      <c r="JI4352" s="189"/>
      <c r="JJ4352" s="189"/>
      <c r="JK4352" s="189"/>
      <c r="JL4352" s="189"/>
      <c r="JM4352" s="189"/>
      <c r="JN4352" s="189"/>
      <c r="JO4352" s="189"/>
      <c r="JP4352" s="189"/>
      <c r="JQ4352" s="189"/>
      <c r="JR4352" s="189"/>
      <c r="JS4352" s="189"/>
      <c r="JT4352" s="189"/>
      <c r="JU4352" s="189"/>
      <c r="JV4352" s="189"/>
      <c r="JW4352" s="189"/>
      <c r="JX4352" s="189"/>
      <c r="JY4352" s="189"/>
      <c r="JZ4352" s="189"/>
      <c r="KA4352" s="189"/>
    </row>
    <row r="4353" spans="1:287" x14ac:dyDescent="0.45">
      <c r="A4353" s="215"/>
      <c r="B4353" s="205"/>
      <c r="C4353" s="205"/>
      <c r="D4353" s="205"/>
      <c r="E4353" s="205"/>
      <c r="F4353" s="205"/>
      <c r="G4353" s="205"/>
      <c r="H4353" s="205"/>
      <c r="I4353" s="205"/>
      <c r="J4353" s="205"/>
      <c r="K4353" s="205"/>
      <c r="L4353" s="205"/>
      <c r="M4353" s="205"/>
      <c r="N4353" s="205"/>
      <c r="O4353" s="205"/>
      <c r="P4353" s="153"/>
      <c r="Q4353" s="189"/>
      <c r="R4353" s="189"/>
      <c r="S4353" s="189"/>
      <c r="T4353" s="189"/>
      <c r="U4353" s="189"/>
      <c r="V4353" s="189"/>
      <c r="W4353" s="189"/>
      <c r="X4353" s="189"/>
      <c r="Y4353" s="189"/>
      <c r="Z4353" s="189"/>
      <c r="AA4353" s="189"/>
      <c r="AB4353" s="189"/>
      <c r="AC4353" s="189"/>
      <c r="AD4353" s="189"/>
      <c r="AE4353" s="189"/>
      <c r="AF4353" s="189"/>
      <c r="AG4353" s="189"/>
      <c r="AH4353" s="189"/>
      <c r="AI4353" s="189"/>
      <c r="AJ4353" s="189"/>
      <c r="AK4353" s="189"/>
      <c r="AL4353" s="189"/>
      <c r="AM4353" s="189"/>
      <c r="AN4353" s="189"/>
      <c r="AO4353" s="189"/>
      <c r="AP4353" s="189"/>
      <c r="AQ4353" s="189"/>
      <c r="AR4353" s="189"/>
      <c r="AS4353" s="189"/>
      <c r="AT4353" s="189"/>
      <c r="AU4353" s="189"/>
      <c r="AV4353" s="189"/>
      <c r="AW4353" s="189"/>
      <c r="AX4353" s="189"/>
      <c r="AY4353" s="189"/>
      <c r="AZ4353" s="189"/>
      <c r="BA4353" s="189"/>
      <c r="BB4353" s="189"/>
      <c r="BC4353" s="189"/>
      <c r="BD4353" s="189"/>
      <c r="BE4353" s="189"/>
      <c r="BF4353" s="189"/>
      <c r="BG4353" s="189"/>
      <c r="BH4353" s="189"/>
      <c r="BI4353" s="189"/>
      <c r="BJ4353" s="189"/>
      <c r="BK4353" s="189"/>
      <c r="BL4353" s="189"/>
      <c r="BM4353" s="189"/>
      <c r="BN4353" s="189"/>
      <c r="BO4353" s="189"/>
      <c r="BP4353" s="189"/>
      <c r="BQ4353" s="189"/>
      <c r="BR4353" s="189"/>
      <c r="BS4353" s="189"/>
      <c r="BT4353" s="189"/>
      <c r="BU4353" s="189"/>
      <c r="BV4353" s="189"/>
      <c r="BW4353" s="189"/>
      <c r="BX4353" s="189"/>
      <c r="BY4353" s="189"/>
      <c r="BZ4353" s="189"/>
      <c r="CA4353" s="189"/>
      <c r="CB4353" s="189"/>
      <c r="CC4353" s="189"/>
      <c r="CD4353" s="189"/>
      <c r="CE4353" s="189"/>
      <c r="CF4353" s="189"/>
      <c r="CG4353" s="189"/>
      <c r="CH4353" s="189"/>
      <c r="CI4353" s="189"/>
      <c r="CJ4353" s="189"/>
      <c r="CK4353" s="189"/>
      <c r="CL4353" s="189"/>
      <c r="CM4353" s="189"/>
      <c r="CN4353" s="189"/>
      <c r="CO4353" s="189"/>
      <c r="CP4353" s="189"/>
      <c r="CQ4353" s="189"/>
      <c r="CR4353" s="189"/>
      <c r="CS4353" s="189"/>
      <c r="CT4353" s="189"/>
      <c r="CU4353" s="189"/>
      <c r="CV4353" s="189"/>
      <c r="CW4353" s="189"/>
      <c r="CX4353" s="189"/>
      <c r="CY4353" s="189"/>
      <c r="CZ4353" s="189"/>
      <c r="DA4353" s="189"/>
      <c r="DB4353" s="189"/>
      <c r="DC4353" s="189"/>
      <c r="DD4353" s="189"/>
      <c r="DE4353" s="189"/>
      <c r="DF4353" s="189"/>
      <c r="DG4353" s="189"/>
      <c r="DH4353" s="189"/>
      <c r="DI4353" s="189"/>
      <c r="DJ4353" s="189"/>
      <c r="DK4353" s="189"/>
      <c r="DL4353" s="189"/>
      <c r="DM4353" s="189"/>
      <c r="DN4353" s="189"/>
      <c r="DO4353" s="189"/>
      <c r="DP4353" s="189"/>
      <c r="DQ4353" s="189"/>
      <c r="DR4353" s="189"/>
      <c r="DS4353" s="189"/>
      <c r="DT4353" s="189"/>
      <c r="DU4353" s="189"/>
      <c r="DV4353" s="189"/>
      <c r="DW4353" s="189"/>
      <c r="DX4353" s="189"/>
      <c r="DY4353" s="189"/>
      <c r="DZ4353" s="189"/>
      <c r="EA4353" s="189"/>
      <c r="EB4353" s="189"/>
      <c r="EC4353" s="189"/>
      <c r="ED4353" s="189"/>
      <c r="EE4353" s="189"/>
      <c r="EF4353" s="189"/>
      <c r="EG4353" s="189"/>
      <c r="EH4353" s="189"/>
      <c r="EI4353" s="189"/>
      <c r="EJ4353" s="189"/>
      <c r="EK4353" s="189"/>
      <c r="EL4353" s="189"/>
      <c r="EM4353" s="189"/>
      <c r="EN4353" s="189"/>
      <c r="EO4353" s="189"/>
      <c r="EP4353" s="189"/>
      <c r="EQ4353" s="189"/>
      <c r="ER4353" s="189"/>
      <c r="ES4353" s="189"/>
      <c r="ET4353" s="189"/>
      <c r="EU4353" s="189"/>
      <c r="EV4353" s="189"/>
      <c r="EW4353" s="189"/>
      <c r="EX4353" s="189"/>
      <c r="EY4353" s="189"/>
      <c r="EZ4353" s="189"/>
      <c r="FA4353" s="189"/>
      <c r="FB4353" s="189"/>
      <c r="FC4353" s="189"/>
      <c r="FD4353" s="189"/>
      <c r="FE4353" s="189"/>
      <c r="FF4353" s="189"/>
      <c r="FG4353" s="189"/>
      <c r="FH4353" s="189"/>
      <c r="FI4353" s="189"/>
      <c r="FJ4353" s="189"/>
      <c r="FK4353" s="189"/>
      <c r="FL4353" s="189"/>
      <c r="FM4353" s="189"/>
      <c r="FN4353" s="189"/>
      <c r="FO4353" s="189"/>
      <c r="FP4353" s="189"/>
      <c r="FQ4353" s="189"/>
      <c r="FR4353" s="189"/>
      <c r="FS4353" s="189"/>
      <c r="FT4353" s="189"/>
      <c r="FU4353" s="189"/>
      <c r="FV4353" s="189"/>
      <c r="FW4353" s="189"/>
      <c r="FX4353" s="189"/>
      <c r="FY4353" s="189"/>
      <c r="FZ4353" s="189"/>
      <c r="GA4353" s="189"/>
      <c r="GB4353" s="189"/>
      <c r="GC4353" s="189"/>
      <c r="GD4353" s="189"/>
      <c r="GE4353" s="189"/>
      <c r="GF4353" s="189"/>
      <c r="GG4353" s="189"/>
      <c r="GH4353" s="189"/>
      <c r="GI4353" s="189"/>
      <c r="GJ4353" s="189"/>
      <c r="GK4353" s="189"/>
      <c r="GL4353" s="189"/>
      <c r="GM4353" s="189"/>
      <c r="GN4353" s="189"/>
      <c r="GO4353" s="189"/>
      <c r="GP4353" s="189"/>
      <c r="GQ4353" s="189"/>
      <c r="GR4353" s="189"/>
      <c r="GS4353" s="189"/>
      <c r="GT4353" s="189"/>
      <c r="GU4353" s="189"/>
      <c r="GV4353" s="189"/>
      <c r="GW4353" s="189"/>
      <c r="GX4353" s="189"/>
      <c r="GY4353" s="189"/>
      <c r="GZ4353" s="189"/>
      <c r="HA4353" s="189"/>
      <c r="HB4353" s="189"/>
      <c r="HC4353" s="189"/>
      <c r="HD4353" s="189"/>
      <c r="HE4353" s="189"/>
      <c r="HF4353" s="189"/>
      <c r="HG4353" s="189"/>
      <c r="HH4353" s="189"/>
      <c r="HI4353" s="189"/>
      <c r="HJ4353" s="189"/>
      <c r="HK4353" s="189"/>
      <c r="HL4353" s="189"/>
      <c r="HM4353" s="189"/>
      <c r="HN4353" s="189"/>
      <c r="HO4353" s="189"/>
      <c r="HP4353" s="189"/>
      <c r="HQ4353" s="189"/>
      <c r="HR4353" s="189"/>
      <c r="HS4353" s="189"/>
      <c r="HT4353" s="189"/>
      <c r="HU4353" s="189"/>
      <c r="HV4353" s="189"/>
      <c r="HW4353" s="189"/>
      <c r="HX4353" s="189"/>
      <c r="HY4353" s="189"/>
      <c r="HZ4353" s="189"/>
      <c r="IA4353" s="189"/>
      <c r="IB4353" s="189"/>
      <c r="IC4353" s="189"/>
      <c r="ID4353" s="189"/>
      <c r="IE4353" s="189"/>
      <c r="IF4353" s="189"/>
      <c r="IG4353" s="189"/>
      <c r="IH4353" s="189"/>
      <c r="II4353" s="189"/>
      <c r="IJ4353" s="189"/>
      <c r="IK4353" s="189"/>
      <c r="IL4353" s="189"/>
      <c r="IM4353" s="189"/>
      <c r="IN4353" s="189"/>
      <c r="IO4353" s="189"/>
      <c r="IP4353" s="189"/>
      <c r="IQ4353" s="189"/>
      <c r="IR4353" s="189"/>
      <c r="IS4353" s="189"/>
      <c r="IT4353" s="189"/>
      <c r="IU4353" s="189"/>
      <c r="IV4353" s="189"/>
      <c r="IW4353" s="189"/>
      <c r="IX4353" s="189"/>
      <c r="IY4353" s="189"/>
      <c r="IZ4353" s="189"/>
      <c r="JA4353" s="189"/>
      <c r="JB4353" s="189"/>
      <c r="JC4353" s="189"/>
      <c r="JD4353" s="189"/>
      <c r="JE4353" s="189"/>
      <c r="JF4353" s="189"/>
      <c r="JG4353" s="189"/>
      <c r="JH4353" s="189"/>
      <c r="JI4353" s="189"/>
      <c r="JJ4353" s="189"/>
      <c r="JK4353" s="189"/>
      <c r="JL4353" s="189"/>
      <c r="JM4353" s="189"/>
      <c r="JN4353" s="189"/>
      <c r="JO4353" s="189"/>
      <c r="JP4353" s="189"/>
      <c r="JQ4353" s="189"/>
      <c r="JR4353" s="189"/>
      <c r="JS4353" s="189"/>
      <c r="JT4353" s="189"/>
      <c r="JU4353" s="189"/>
      <c r="JV4353" s="189"/>
      <c r="JW4353" s="189"/>
      <c r="JX4353" s="189"/>
      <c r="JY4353" s="189"/>
      <c r="JZ4353" s="189"/>
      <c r="KA4353" s="189"/>
    </row>
    <row r="4354" spans="1:287" x14ac:dyDescent="0.45">
      <c r="A4354" s="215"/>
      <c r="B4354" s="205"/>
      <c r="C4354" s="205"/>
      <c r="D4354" s="205"/>
      <c r="E4354" s="205"/>
      <c r="F4354" s="205"/>
      <c r="G4354" s="205"/>
      <c r="H4354" s="205"/>
      <c r="I4354" s="205"/>
      <c r="J4354" s="205"/>
      <c r="K4354" s="205"/>
      <c r="L4354" s="205"/>
      <c r="M4354" s="205"/>
      <c r="N4354" s="205"/>
      <c r="O4354" s="205"/>
      <c r="P4354" s="153"/>
      <c r="Q4354" s="189"/>
      <c r="R4354" s="189"/>
      <c r="S4354" s="189"/>
      <c r="T4354" s="189"/>
      <c r="U4354" s="189"/>
      <c r="V4354" s="189"/>
      <c r="W4354" s="189"/>
      <c r="X4354" s="189"/>
      <c r="Y4354" s="189"/>
      <c r="Z4354" s="189"/>
      <c r="AA4354" s="189"/>
      <c r="AB4354" s="189"/>
      <c r="AC4354" s="189"/>
      <c r="AD4354" s="189"/>
      <c r="AE4354" s="189"/>
      <c r="AF4354" s="189"/>
      <c r="AG4354" s="189"/>
      <c r="AH4354" s="189"/>
      <c r="AI4354" s="189"/>
      <c r="AJ4354" s="189"/>
      <c r="AK4354" s="189"/>
      <c r="AL4354" s="189"/>
      <c r="AM4354" s="189"/>
      <c r="AN4354" s="189"/>
      <c r="AO4354" s="189"/>
      <c r="AP4354" s="189"/>
      <c r="AQ4354" s="189"/>
      <c r="AR4354" s="189"/>
      <c r="AS4354" s="189"/>
      <c r="AT4354" s="189"/>
      <c r="AU4354" s="189"/>
      <c r="AV4354" s="189"/>
      <c r="AW4354" s="189"/>
      <c r="AX4354" s="189"/>
      <c r="AY4354" s="189"/>
      <c r="AZ4354" s="189"/>
      <c r="BA4354" s="189"/>
      <c r="BB4354" s="189"/>
      <c r="BC4354" s="189"/>
      <c r="BD4354" s="189"/>
      <c r="BE4354" s="189"/>
      <c r="BF4354" s="189"/>
      <c r="BG4354" s="189"/>
      <c r="BH4354" s="189"/>
      <c r="BI4354" s="189"/>
      <c r="BJ4354" s="189"/>
      <c r="BK4354" s="189"/>
      <c r="BL4354" s="189"/>
      <c r="BM4354" s="189"/>
      <c r="BN4354" s="189"/>
      <c r="BO4354" s="189"/>
      <c r="BP4354" s="189"/>
      <c r="BQ4354" s="189"/>
      <c r="BR4354" s="189"/>
      <c r="BS4354" s="189"/>
      <c r="BT4354" s="189"/>
      <c r="BU4354" s="189"/>
      <c r="BV4354" s="189"/>
      <c r="BW4354" s="189"/>
      <c r="BX4354" s="189"/>
      <c r="BY4354" s="189"/>
      <c r="BZ4354" s="189"/>
      <c r="CA4354" s="189"/>
      <c r="CB4354" s="189"/>
      <c r="CC4354" s="189"/>
      <c r="CD4354" s="189"/>
      <c r="CE4354" s="189"/>
      <c r="CF4354" s="189"/>
      <c r="CG4354" s="189"/>
      <c r="CH4354" s="189"/>
      <c r="CI4354" s="189"/>
      <c r="CJ4354" s="189"/>
      <c r="CK4354" s="189"/>
      <c r="CL4354" s="189"/>
      <c r="CM4354" s="189"/>
      <c r="CN4354" s="189"/>
      <c r="CO4354" s="189"/>
      <c r="CP4354" s="189"/>
      <c r="CQ4354" s="189"/>
      <c r="CR4354" s="189"/>
      <c r="CS4354" s="189"/>
      <c r="CT4354" s="189"/>
      <c r="CU4354" s="189"/>
      <c r="CV4354" s="189"/>
      <c r="CW4354" s="189"/>
      <c r="CX4354" s="189"/>
      <c r="CY4354" s="189"/>
      <c r="CZ4354" s="189"/>
      <c r="DA4354" s="189"/>
      <c r="DB4354" s="189"/>
      <c r="DC4354" s="189"/>
      <c r="DD4354" s="189"/>
      <c r="DE4354" s="189"/>
      <c r="DF4354" s="189"/>
      <c r="DG4354" s="189"/>
      <c r="DH4354" s="189"/>
      <c r="DI4354" s="189"/>
      <c r="DJ4354" s="189"/>
      <c r="DK4354" s="189"/>
      <c r="DL4354" s="189"/>
      <c r="DM4354" s="189"/>
      <c r="DN4354" s="189"/>
      <c r="DO4354" s="189"/>
      <c r="DP4354" s="189"/>
      <c r="DQ4354" s="189"/>
      <c r="DR4354" s="189"/>
      <c r="DS4354" s="189"/>
      <c r="DT4354" s="189"/>
      <c r="DU4354" s="189"/>
      <c r="DV4354" s="189"/>
      <c r="DW4354" s="189"/>
      <c r="DX4354" s="189"/>
      <c r="DY4354" s="189"/>
      <c r="DZ4354" s="189"/>
      <c r="EA4354" s="189"/>
      <c r="EB4354" s="189"/>
      <c r="EC4354" s="189"/>
      <c r="ED4354" s="189"/>
      <c r="EE4354" s="189"/>
      <c r="EF4354" s="189"/>
      <c r="EG4354" s="189"/>
      <c r="EH4354" s="189"/>
      <c r="EI4354" s="189"/>
      <c r="EJ4354" s="189"/>
      <c r="EK4354" s="189"/>
      <c r="EL4354" s="189"/>
      <c r="EM4354" s="189"/>
      <c r="EN4354" s="189"/>
      <c r="EO4354" s="189"/>
      <c r="EP4354" s="189"/>
      <c r="EQ4354" s="189"/>
      <c r="ER4354" s="189"/>
      <c r="ES4354" s="189"/>
      <c r="ET4354" s="189"/>
      <c r="EU4354" s="189"/>
      <c r="EV4354" s="189"/>
      <c r="EW4354" s="189"/>
      <c r="EX4354" s="189"/>
      <c r="EY4354" s="189"/>
      <c r="EZ4354" s="189"/>
      <c r="FA4354" s="189"/>
      <c r="FB4354" s="189"/>
      <c r="FC4354" s="189"/>
      <c r="FD4354" s="189"/>
      <c r="FE4354" s="189"/>
      <c r="FF4354" s="189"/>
      <c r="FG4354" s="189"/>
      <c r="FH4354" s="189"/>
      <c r="FI4354" s="189"/>
      <c r="FJ4354" s="189"/>
      <c r="FK4354" s="189"/>
      <c r="FL4354" s="189"/>
      <c r="FM4354" s="189"/>
      <c r="FN4354" s="189"/>
      <c r="FO4354" s="189"/>
      <c r="FP4354" s="189"/>
      <c r="FQ4354" s="189"/>
      <c r="FR4354" s="189"/>
      <c r="FS4354" s="189"/>
      <c r="FT4354" s="189"/>
      <c r="FU4354" s="189"/>
      <c r="FV4354" s="189"/>
      <c r="FW4354" s="189"/>
      <c r="FX4354" s="189"/>
      <c r="FY4354" s="189"/>
      <c r="FZ4354" s="189"/>
      <c r="GA4354" s="189"/>
      <c r="GB4354" s="189"/>
      <c r="GC4354" s="189"/>
      <c r="GD4354" s="189"/>
      <c r="GE4354" s="189"/>
      <c r="GF4354" s="189"/>
      <c r="GG4354" s="189"/>
      <c r="GH4354" s="189"/>
      <c r="GI4354" s="189"/>
      <c r="GJ4354" s="189"/>
      <c r="GK4354" s="189"/>
      <c r="GL4354" s="189"/>
      <c r="GM4354" s="189"/>
      <c r="GN4354" s="189"/>
      <c r="GO4354" s="189"/>
      <c r="GP4354" s="189"/>
      <c r="GQ4354" s="189"/>
      <c r="GR4354" s="189"/>
      <c r="GS4354" s="189"/>
      <c r="GT4354" s="189"/>
      <c r="GU4354" s="189"/>
      <c r="GV4354" s="189"/>
      <c r="GW4354" s="189"/>
      <c r="GX4354" s="189"/>
      <c r="GY4354" s="189"/>
      <c r="GZ4354" s="189"/>
      <c r="HA4354" s="189"/>
      <c r="HB4354" s="189"/>
      <c r="HC4354" s="189"/>
      <c r="HD4354" s="189"/>
      <c r="HE4354" s="189"/>
      <c r="HF4354" s="189"/>
      <c r="HG4354" s="189"/>
      <c r="HH4354" s="189"/>
      <c r="HI4354" s="189"/>
      <c r="HJ4354" s="189"/>
      <c r="HK4354" s="189"/>
      <c r="HL4354" s="189"/>
      <c r="HM4354" s="189"/>
      <c r="HN4354" s="189"/>
      <c r="HO4354" s="189"/>
      <c r="HP4354" s="189"/>
      <c r="HQ4354" s="189"/>
      <c r="HR4354" s="189"/>
      <c r="HS4354" s="189"/>
      <c r="HT4354" s="189"/>
      <c r="HU4354" s="189"/>
      <c r="HV4354" s="189"/>
      <c r="HW4354" s="189"/>
      <c r="HX4354" s="189"/>
      <c r="HY4354" s="189"/>
      <c r="HZ4354" s="189"/>
      <c r="IA4354" s="189"/>
      <c r="IB4354" s="189"/>
      <c r="IC4354" s="189"/>
      <c r="ID4354" s="189"/>
      <c r="IE4354" s="189"/>
      <c r="IF4354" s="189"/>
      <c r="IG4354" s="189"/>
      <c r="IH4354" s="189"/>
      <c r="II4354" s="189"/>
      <c r="IJ4354" s="189"/>
      <c r="IK4354" s="189"/>
      <c r="IL4354" s="189"/>
      <c r="IM4354" s="189"/>
      <c r="IN4354" s="189"/>
      <c r="IO4354" s="189"/>
      <c r="IP4354" s="189"/>
      <c r="IQ4354" s="189"/>
      <c r="IR4354" s="189"/>
      <c r="IS4354" s="189"/>
      <c r="IT4354" s="189"/>
      <c r="IU4354" s="189"/>
      <c r="IV4354" s="189"/>
      <c r="IW4354" s="189"/>
      <c r="IX4354" s="189"/>
      <c r="IY4354" s="189"/>
      <c r="IZ4354" s="189"/>
      <c r="JA4354" s="189"/>
      <c r="JB4354" s="189"/>
      <c r="JC4354" s="189"/>
      <c r="JD4354" s="189"/>
      <c r="JE4354" s="189"/>
      <c r="JF4354" s="189"/>
      <c r="JG4354" s="189"/>
      <c r="JH4354" s="189"/>
      <c r="JI4354" s="189"/>
      <c r="JJ4354" s="189"/>
      <c r="JK4354" s="189"/>
      <c r="JL4354" s="189"/>
      <c r="JM4354" s="189"/>
      <c r="JN4354" s="189"/>
      <c r="JO4354" s="189"/>
      <c r="JP4354" s="189"/>
      <c r="JQ4354" s="189"/>
      <c r="JR4354" s="189"/>
      <c r="JS4354" s="189"/>
      <c r="JT4354" s="189"/>
      <c r="JU4354" s="189"/>
      <c r="JV4354" s="189"/>
      <c r="JW4354" s="189"/>
      <c r="JX4354" s="189"/>
      <c r="JY4354" s="189"/>
      <c r="JZ4354" s="189"/>
      <c r="KA4354" s="189"/>
    </row>
    <row r="4355" spans="1:287" x14ac:dyDescent="0.45">
      <c r="A4355" s="215"/>
      <c r="B4355" s="205"/>
      <c r="C4355" s="205"/>
      <c r="D4355" s="205"/>
      <c r="E4355" s="205"/>
      <c r="F4355" s="205"/>
      <c r="G4355" s="205"/>
      <c r="H4355" s="205"/>
      <c r="I4355" s="205"/>
      <c r="J4355" s="205"/>
      <c r="K4355" s="205"/>
      <c r="L4355" s="205"/>
      <c r="M4355" s="205"/>
      <c r="N4355" s="205"/>
      <c r="O4355" s="205"/>
      <c r="P4355" s="153"/>
      <c r="Q4355" s="189"/>
      <c r="R4355" s="189"/>
      <c r="S4355" s="189"/>
      <c r="T4355" s="189"/>
      <c r="U4355" s="189"/>
      <c r="V4355" s="189"/>
      <c r="W4355" s="189"/>
      <c r="X4355" s="189"/>
      <c r="Y4355" s="189"/>
      <c r="Z4355" s="189"/>
      <c r="AA4355" s="189"/>
      <c r="AB4355" s="189"/>
      <c r="AC4355" s="189"/>
      <c r="AD4355" s="189"/>
      <c r="AE4355" s="189"/>
      <c r="AF4355" s="189"/>
      <c r="AG4355" s="189"/>
      <c r="AH4355" s="189"/>
      <c r="AI4355" s="189"/>
      <c r="AJ4355" s="189"/>
      <c r="AK4355" s="189"/>
      <c r="AL4355" s="189"/>
      <c r="AM4355" s="189"/>
      <c r="AN4355" s="189"/>
      <c r="AO4355" s="189"/>
      <c r="AP4355" s="189"/>
      <c r="AQ4355" s="189"/>
      <c r="AR4355" s="189"/>
      <c r="AS4355" s="189"/>
      <c r="AT4355" s="189"/>
      <c r="AU4355" s="189"/>
      <c r="AV4355" s="189"/>
      <c r="AW4355" s="189"/>
      <c r="AX4355" s="189"/>
      <c r="AY4355" s="189"/>
      <c r="AZ4355" s="189"/>
      <c r="BA4355" s="189"/>
      <c r="BB4355" s="189"/>
      <c r="BC4355" s="189"/>
      <c r="BD4355" s="189"/>
      <c r="BE4355" s="189"/>
      <c r="BF4355" s="189"/>
      <c r="BG4355" s="189"/>
      <c r="BH4355" s="189"/>
      <c r="BI4355" s="189"/>
      <c r="BJ4355" s="189"/>
      <c r="BK4355" s="189"/>
      <c r="BL4355" s="189"/>
      <c r="BM4355" s="189"/>
      <c r="BN4355" s="189"/>
      <c r="BO4355" s="189"/>
      <c r="BP4355" s="189"/>
      <c r="BQ4355" s="189"/>
      <c r="BR4355" s="189"/>
      <c r="BS4355" s="189"/>
      <c r="BT4355" s="189"/>
      <c r="BU4355" s="189"/>
      <c r="BV4355" s="189"/>
      <c r="BW4355" s="189"/>
      <c r="BX4355" s="189"/>
      <c r="BY4355" s="189"/>
      <c r="BZ4355" s="189"/>
      <c r="CA4355" s="189"/>
      <c r="CB4355" s="189"/>
      <c r="CC4355" s="189"/>
      <c r="CD4355" s="189"/>
      <c r="CE4355" s="189"/>
      <c r="CF4355" s="189"/>
      <c r="CG4355" s="189"/>
      <c r="CH4355" s="189"/>
      <c r="CI4355" s="189"/>
      <c r="CJ4355" s="189"/>
      <c r="CK4355" s="189"/>
      <c r="CL4355" s="189"/>
      <c r="CM4355" s="189"/>
      <c r="CN4355" s="189"/>
      <c r="CO4355" s="189"/>
      <c r="CP4355" s="189"/>
      <c r="CQ4355" s="189"/>
      <c r="CR4355" s="189"/>
      <c r="CS4355" s="189"/>
      <c r="CT4355" s="189"/>
      <c r="CU4355" s="189"/>
      <c r="CV4355" s="189"/>
      <c r="CW4355" s="189"/>
      <c r="CX4355" s="189"/>
      <c r="CY4355" s="189"/>
      <c r="CZ4355" s="189"/>
      <c r="DA4355" s="189"/>
      <c r="DB4355" s="189"/>
      <c r="DC4355" s="189"/>
      <c r="DD4355" s="189"/>
      <c r="DE4355" s="189"/>
      <c r="DF4355" s="189"/>
      <c r="DG4355" s="189"/>
      <c r="DH4355" s="189"/>
      <c r="DI4355" s="189"/>
      <c r="DJ4355" s="189"/>
      <c r="DK4355" s="189"/>
      <c r="DL4355" s="189"/>
      <c r="DM4355" s="189"/>
      <c r="DN4355" s="189"/>
      <c r="DO4355" s="189"/>
      <c r="DP4355" s="189"/>
      <c r="DQ4355" s="189"/>
      <c r="DR4355" s="189"/>
      <c r="DS4355" s="189"/>
      <c r="DT4355" s="189"/>
      <c r="DU4355" s="189"/>
      <c r="DV4355" s="189"/>
      <c r="DW4355" s="189"/>
      <c r="DX4355" s="189"/>
      <c r="DY4355" s="189"/>
      <c r="DZ4355" s="189"/>
      <c r="EA4355" s="189"/>
      <c r="EB4355" s="189"/>
      <c r="EC4355" s="189"/>
      <c r="ED4355" s="189"/>
      <c r="EE4355" s="189"/>
      <c r="EF4355" s="189"/>
      <c r="EG4355" s="189"/>
      <c r="EH4355" s="189"/>
      <c r="EI4355" s="189"/>
      <c r="EJ4355" s="189"/>
      <c r="EK4355" s="189"/>
      <c r="EL4355" s="189"/>
      <c r="EM4355" s="189"/>
      <c r="EN4355" s="189"/>
      <c r="EO4355" s="189"/>
      <c r="EP4355" s="189"/>
      <c r="EQ4355" s="189"/>
      <c r="ER4355" s="189"/>
      <c r="ES4355" s="189"/>
      <c r="ET4355" s="189"/>
      <c r="EU4355" s="189"/>
      <c r="EV4355" s="189"/>
      <c r="EW4355" s="189"/>
      <c r="EX4355" s="189"/>
      <c r="EY4355" s="189"/>
      <c r="EZ4355" s="189"/>
      <c r="FA4355" s="189"/>
      <c r="FB4355" s="189"/>
      <c r="FC4355" s="189"/>
      <c r="FD4355" s="189"/>
      <c r="FE4355" s="189"/>
      <c r="FF4355" s="189"/>
      <c r="FG4355" s="189"/>
      <c r="FH4355" s="189"/>
      <c r="FI4355" s="189"/>
      <c r="FJ4355" s="189"/>
      <c r="FK4355" s="189"/>
      <c r="FL4355" s="189"/>
      <c r="FM4355" s="189"/>
      <c r="FN4355" s="189"/>
      <c r="FO4355" s="189"/>
      <c r="FP4355" s="189"/>
      <c r="FQ4355" s="189"/>
      <c r="FR4355" s="189"/>
      <c r="FS4355" s="189"/>
      <c r="FT4355" s="189"/>
      <c r="FU4355" s="189"/>
      <c r="FV4355" s="189"/>
      <c r="FW4355" s="189"/>
      <c r="FX4355" s="189"/>
      <c r="FY4355" s="189"/>
      <c r="FZ4355" s="189"/>
      <c r="GA4355" s="189"/>
      <c r="GB4355" s="189"/>
      <c r="GC4355" s="189"/>
      <c r="GD4355" s="189"/>
      <c r="GE4355" s="189"/>
      <c r="GF4355" s="189"/>
      <c r="GG4355" s="189"/>
      <c r="GH4355" s="189"/>
      <c r="GI4355" s="189"/>
      <c r="GJ4355" s="189"/>
      <c r="GK4355" s="189"/>
      <c r="GL4355" s="189"/>
      <c r="GM4355" s="189"/>
      <c r="GN4355" s="189"/>
      <c r="GO4355" s="189"/>
      <c r="GP4355" s="189"/>
      <c r="GQ4355" s="189"/>
      <c r="GR4355" s="189"/>
      <c r="GS4355" s="189"/>
      <c r="GT4355" s="189"/>
      <c r="GU4355" s="189"/>
      <c r="GV4355" s="189"/>
      <c r="GW4355" s="189"/>
      <c r="GX4355" s="189"/>
      <c r="GY4355" s="189"/>
      <c r="GZ4355" s="189"/>
      <c r="HA4355" s="189"/>
      <c r="HB4355" s="189"/>
      <c r="HC4355" s="189"/>
      <c r="HD4355" s="189"/>
      <c r="HE4355" s="189"/>
      <c r="HF4355" s="189"/>
      <c r="HG4355" s="189"/>
      <c r="HH4355" s="189"/>
      <c r="HI4355" s="189"/>
      <c r="HJ4355" s="189"/>
      <c r="HK4355" s="189"/>
      <c r="HL4355" s="189"/>
      <c r="HM4355" s="189"/>
      <c r="HN4355" s="189"/>
      <c r="HO4355" s="189"/>
      <c r="HP4355" s="189"/>
      <c r="HQ4355" s="189"/>
      <c r="HR4355" s="189"/>
      <c r="HS4355" s="189"/>
      <c r="HT4355" s="189"/>
      <c r="HU4355" s="189"/>
      <c r="HV4355" s="189"/>
      <c r="HW4355" s="189"/>
      <c r="HX4355" s="189"/>
      <c r="HY4355" s="189"/>
      <c r="HZ4355" s="189"/>
      <c r="IA4355" s="189"/>
      <c r="IB4355" s="189"/>
      <c r="IC4355" s="189"/>
      <c r="ID4355" s="189"/>
      <c r="IE4355" s="189"/>
      <c r="IF4355" s="189"/>
      <c r="IG4355" s="189"/>
      <c r="IH4355" s="189"/>
      <c r="II4355" s="189"/>
      <c r="IJ4355" s="189"/>
      <c r="IK4355" s="189"/>
      <c r="IL4355" s="189"/>
      <c r="IM4355" s="189"/>
      <c r="IN4355" s="189"/>
      <c r="IO4355" s="189"/>
      <c r="IP4355" s="189"/>
      <c r="IQ4355" s="189"/>
      <c r="IR4355" s="189"/>
      <c r="IS4355" s="189"/>
      <c r="IT4355" s="189"/>
      <c r="IU4355" s="189"/>
      <c r="IV4355" s="189"/>
      <c r="IW4355" s="189"/>
      <c r="IX4355" s="189"/>
      <c r="IY4355" s="189"/>
      <c r="IZ4355" s="189"/>
      <c r="JA4355" s="189"/>
      <c r="JB4355" s="189"/>
      <c r="JC4355" s="189"/>
      <c r="JD4355" s="189"/>
      <c r="JE4355" s="189"/>
      <c r="JF4355" s="189"/>
      <c r="JG4355" s="189"/>
      <c r="JH4355" s="189"/>
      <c r="JI4355" s="189"/>
      <c r="JJ4355" s="189"/>
      <c r="JK4355" s="189"/>
      <c r="JL4355" s="189"/>
      <c r="JM4355" s="189"/>
      <c r="JN4355" s="189"/>
      <c r="JO4355" s="189"/>
      <c r="JP4355" s="189"/>
      <c r="JQ4355" s="189"/>
      <c r="JR4355" s="189"/>
      <c r="JS4355" s="189"/>
      <c r="JT4355" s="189"/>
      <c r="JU4355" s="189"/>
      <c r="JV4355" s="189"/>
      <c r="JW4355" s="189"/>
      <c r="JX4355" s="189"/>
      <c r="JY4355" s="189"/>
      <c r="JZ4355" s="189"/>
      <c r="KA4355" s="189"/>
    </row>
    <row r="4356" spans="1:287" x14ac:dyDescent="0.45">
      <c r="A4356" s="215"/>
      <c r="B4356" s="205"/>
      <c r="C4356" s="205"/>
      <c r="D4356" s="205"/>
      <c r="E4356" s="205"/>
      <c r="F4356" s="205"/>
      <c r="G4356" s="205"/>
      <c r="H4356" s="205"/>
      <c r="I4356" s="205"/>
      <c r="J4356" s="205"/>
      <c r="K4356" s="205"/>
      <c r="L4356" s="205"/>
      <c r="M4356" s="205"/>
      <c r="N4356" s="205"/>
      <c r="O4356" s="205"/>
      <c r="P4356" s="153"/>
      <c r="Q4356" s="189"/>
      <c r="R4356" s="189"/>
      <c r="S4356" s="189"/>
      <c r="T4356" s="189"/>
      <c r="U4356" s="189"/>
      <c r="V4356" s="189"/>
      <c r="W4356" s="189"/>
      <c r="X4356" s="189"/>
      <c r="Y4356" s="189"/>
      <c r="Z4356" s="189"/>
      <c r="AA4356" s="189"/>
      <c r="AB4356" s="189"/>
      <c r="AC4356" s="189"/>
      <c r="AD4356" s="189"/>
      <c r="AE4356" s="189"/>
      <c r="AF4356" s="189"/>
      <c r="AG4356" s="189"/>
      <c r="AH4356" s="189"/>
      <c r="AI4356" s="189"/>
      <c r="AJ4356" s="189"/>
      <c r="AK4356" s="189"/>
      <c r="AL4356" s="189"/>
      <c r="AM4356" s="189"/>
      <c r="AN4356" s="189"/>
      <c r="AO4356" s="189"/>
      <c r="AP4356" s="189"/>
      <c r="AQ4356" s="189"/>
      <c r="AR4356" s="189"/>
      <c r="AS4356" s="189"/>
      <c r="AT4356" s="189"/>
      <c r="AU4356" s="189"/>
      <c r="AV4356" s="189"/>
      <c r="AW4356" s="189"/>
      <c r="AX4356" s="189"/>
      <c r="AY4356" s="189"/>
      <c r="AZ4356" s="189"/>
      <c r="BA4356" s="189"/>
      <c r="BB4356" s="189"/>
      <c r="BC4356" s="189"/>
      <c r="BD4356" s="189"/>
      <c r="BE4356" s="189"/>
      <c r="BF4356" s="189"/>
      <c r="BG4356" s="189"/>
      <c r="BH4356" s="189"/>
      <c r="BI4356" s="189"/>
      <c r="BJ4356" s="189"/>
      <c r="BK4356" s="189"/>
      <c r="BL4356" s="189"/>
      <c r="BM4356" s="189"/>
      <c r="BN4356" s="189"/>
      <c r="BO4356" s="189"/>
      <c r="BP4356" s="189"/>
      <c r="BQ4356" s="189"/>
      <c r="BR4356" s="189"/>
      <c r="BS4356" s="189"/>
      <c r="BT4356" s="189"/>
      <c r="BU4356" s="189"/>
      <c r="BV4356" s="189"/>
      <c r="BW4356" s="189"/>
      <c r="BX4356" s="189"/>
      <c r="BY4356" s="189"/>
      <c r="BZ4356" s="189"/>
      <c r="CA4356" s="189"/>
      <c r="CB4356" s="189"/>
      <c r="CC4356" s="189"/>
      <c r="CD4356" s="189"/>
      <c r="CE4356" s="189"/>
      <c r="CF4356" s="189"/>
      <c r="CG4356" s="189"/>
      <c r="CH4356" s="189"/>
      <c r="CI4356" s="189"/>
      <c r="CJ4356" s="189"/>
      <c r="CK4356" s="189"/>
      <c r="CL4356" s="189"/>
      <c r="CM4356" s="189"/>
      <c r="CN4356" s="189"/>
      <c r="CO4356" s="189"/>
      <c r="CP4356" s="189"/>
      <c r="CQ4356" s="189"/>
      <c r="CR4356" s="189"/>
      <c r="CS4356" s="189"/>
      <c r="CT4356" s="189"/>
      <c r="CU4356" s="189"/>
      <c r="CV4356" s="189"/>
      <c r="CW4356" s="189"/>
      <c r="CX4356" s="189"/>
      <c r="CY4356" s="189"/>
      <c r="CZ4356" s="189"/>
      <c r="DA4356" s="189"/>
      <c r="DB4356" s="189"/>
      <c r="DC4356" s="189"/>
      <c r="DD4356" s="189"/>
      <c r="DE4356" s="189"/>
      <c r="DF4356" s="189"/>
      <c r="DG4356" s="189"/>
      <c r="DH4356" s="189"/>
      <c r="DI4356" s="189"/>
      <c r="DJ4356" s="189"/>
      <c r="DK4356" s="189"/>
      <c r="DL4356" s="189"/>
      <c r="DM4356" s="189"/>
      <c r="DN4356" s="189"/>
      <c r="DO4356" s="189"/>
      <c r="DP4356" s="189"/>
      <c r="DQ4356" s="189"/>
      <c r="DR4356" s="189"/>
      <c r="DS4356" s="189"/>
      <c r="DT4356" s="189"/>
      <c r="DU4356" s="189"/>
      <c r="DV4356" s="189"/>
      <c r="DW4356" s="189"/>
      <c r="DX4356" s="189"/>
      <c r="DY4356" s="189"/>
      <c r="DZ4356" s="189"/>
      <c r="EA4356" s="189"/>
      <c r="EB4356" s="189"/>
      <c r="EC4356" s="189"/>
      <c r="ED4356" s="189"/>
      <c r="EE4356" s="189"/>
      <c r="EF4356" s="189"/>
      <c r="EG4356" s="189"/>
      <c r="EH4356" s="189"/>
      <c r="EI4356" s="189"/>
      <c r="EJ4356" s="189"/>
      <c r="EK4356" s="189"/>
      <c r="EL4356" s="189"/>
      <c r="EM4356" s="189"/>
      <c r="EN4356" s="189"/>
      <c r="EO4356" s="189"/>
      <c r="EP4356" s="189"/>
      <c r="EQ4356" s="189"/>
      <c r="ER4356" s="189"/>
      <c r="ES4356" s="189"/>
      <c r="ET4356" s="189"/>
      <c r="EU4356" s="189"/>
      <c r="EV4356" s="189"/>
      <c r="EW4356" s="189"/>
      <c r="EX4356" s="189"/>
      <c r="EY4356" s="189"/>
      <c r="EZ4356" s="189"/>
      <c r="FA4356" s="189"/>
      <c r="FB4356" s="189"/>
      <c r="FC4356" s="189"/>
      <c r="FD4356" s="189"/>
      <c r="FE4356" s="189"/>
      <c r="FF4356" s="189"/>
      <c r="FG4356" s="189"/>
      <c r="FH4356" s="189"/>
      <c r="FI4356" s="189"/>
      <c r="FJ4356" s="189"/>
      <c r="FK4356" s="189"/>
      <c r="FL4356" s="189"/>
      <c r="FM4356" s="189"/>
      <c r="FN4356" s="189"/>
      <c r="FO4356" s="189"/>
      <c r="FP4356" s="189"/>
      <c r="FQ4356" s="189"/>
      <c r="FR4356" s="189"/>
      <c r="FS4356" s="189"/>
      <c r="FT4356" s="189"/>
      <c r="FU4356" s="189"/>
      <c r="FV4356" s="189"/>
      <c r="FW4356" s="189"/>
      <c r="FX4356" s="189"/>
      <c r="FY4356" s="189"/>
      <c r="FZ4356" s="189"/>
      <c r="GA4356" s="189"/>
      <c r="GB4356" s="189"/>
      <c r="GC4356" s="189"/>
      <c r="GD4356" s="189"/>
      <c r="GE4356" s="189"/>
      <c r="GF4356" s="189"/>
      <c r="GG4356" s="189"/>
      <c r="GH4356" s="189"/>
      <c r="GI4356" s="189"/>
      <c r="GJ4356" s="189"/>
      <c r="GK4356" s="189"/>
      <c r="GL4356" s="189"/>
      <c r="GM4356" s="189"/>
      <c r="GN4356" s="189"/>
      <c r="GO4356" s="189"/>
      <c r="GP4356" s="189"/>
      <c r="GQ4356" s="189"/>
      <c r="GR4356" s="189"/>
      <c r="GS4356" s="189"/>
      <c r="GT4356" s="189"/>
      <c r="GU4356" s="189"/>
      <c r="GV4356" s="189"/>
      <c r="GW4356" s="189"/>
      <c r="GX4356" s="189"/>
      <c r="GY4356" s="189"/>
      <c r="GZ4356" s="189"/>
      <c r="HA4356" s="189"/>
      <c r="HB4356" s="189"/>
      <c r="HC4356" s="189"/>
      <c r="HD4356" s="189"/>
      <c r="HE4356" s="189"/>
      <c r="HF4356" s="189"/>
      <c r="HG4356" s="189"/>
      <c r="HH4356" s="189"/>
      <c r="HI4356" s="189"/>
      <c r="HJ4356" s="189"/>
      <c r="HK4356" s="189"/>
      <c r="HL4356" s="189"/>
      <c r="HM4356" s="189"/>
      <c r="HN4356" s="189"/>
      <c r="HO4356" s="189"/>
      <c r="HP4356" s="189"/>
      <c r="HQ4356" s="189"/>
      <c r="HR4356" s="189"/>
      <c r="HS4356" s="189"/>
      <c r="HT4356" s="189"/>
      <c r="HU4356" s="189"/>
      <c r="HV4356" s="189"/>
      <c r="HW4356" s="189"/>
      <c r="HX4356" s="189"/>
      <c r="HY4356" s="189"/>
      <c r="HZ4356" s="189"/>
      <c r="IA4356" s="189"/>
      <c r="IB4356" s="189"/>
      <c r="IC4356" s="189"/>
      <c r="ID4356" s="189"/>
      <c r="IE4356" s="189"/>
      <c r="IF4356" s="189"/>
      <c r="IG4356" s="189"/>
      <c r="IH4356" s="189"/>
      <c r="II4356" s="189"/>
      <c r="IJ4356" s="189"/>
      <c r="IK4356" s="189"/>
      <c r="IL4356" s="189"/>
      <c r="IM4356" s="189"/>
      <c r="IN4356" s="189"/>
      <c r="IO4356" s="189"/>
      <c r="IP4356" s="189"/>
      <c r="IQ4356" s="189"/>
      <c r="IR4356" s="189"/>
      <c r="IS4356" s="189"/>
      <c r="IT4356" s="189"/>
      <c r="IU4356" s="189"/>
      <c r="IV4356" s="189"/>
      <c r="IW4356" s="189"/>
      <c r="IX4356" s="189"/>
      <c r="IY4356" s="189"/>
      <c r="IZ4356" s="189"/>
      <c r="JA4356" s="189"/>
      <c r="JB4356" s="189"/>
      <c r="JC4356" s="189"/>
      <c r="JD4356" s="189"/>
      <c r="JE4356" s="189"/>
      <c r="JF4356" s="189"/>
      <c r="JG4356" s="189"/>
      <c r="JH4356" s="189"/>
      <c r="JI4356" s="189"/>
      <c r="JJ4356" s="189"/>
      <c r="JK4356" s="189"/>
      <c r="JL4356" s="189"/>
      <c r="JM4356" s="189"/>
      <c r="JN4356" s="189"/>
      <c r="JO4356" s="189"/>
      <c r="JP4356" s="189"/>
      <c r="JQ4356" s="189"/>
      <c r="JR4356" s="189"/>
      <c r="JS4356" s="189"/>
      <c r="JT4356" s="189"/>
      <c r="JU4356" s="189"/>
      <c r="JV4356" s="189"/>
      <c r="JW4356" s="189"/>
      <c r="JX4356" s="189"/>
      <c r="JY4356" s="189"/>
      <c r="JZ4356" s="189"/>
      <c r="KA4356" s="189"/>
    </row>
    <row r="4357" spans="1:287" x14ac:dyDescent="0.45">
      <c r="A4357" s="215"/>
      <c r="B4357" s="205"/>
      <c r="C4357" s="205"/>
      <c r="D4357" s="205"/>
      <c r="E4357" s="205"/>
      <c r="F4357" s="205"/>
      <c r="G4357" s="205"/>
      <c r="H4357" s="205"/>
      <c r="I4357" s="205"/>
      <c r="J4357" s="205"/>
      <c r="K4357" s="205"/>
      <c r="L4357" s="205"/>
      <c r="M4357" s="205"/>
      <c r="N4357" s="205"/>
      <c r="O4357" s="205"/>
      <c r="P4357" s="153"/>
      <c r="Q4357" s="189"/>
      <c r="R4357" s="189"/>
      <c r="S4357" s="189"/>
      <c r="T4357" s="189"/>
      <c r="U4357" s="189"/>
      <c r="V4357" s="189"/>
      <c r="W4357" s="189"/>
      <c r="X4357" s="189"/>
      <c r="Y4357" s="189"/>
      <c r="Z4357" s="189"/>
      <c r="AA4357" s="189"/>
      <c r="AB4357" s="189"/>
      <c r="AC4357" s="189"/>
      <c r="AD4357" s="189"/>
      <c r="AE4357" s="189"/>
      <c r="AF4357" s="189"/>
      <c r="AG4357" s="189"/>
      <c r="AH4357" s="189"/>
      <c r="AI4357" s="189"/>
      <c r="AJ4357" s="189"/>
      <c r="AK4357" s="189"/>
      <c r="AL4357" s="189"/>
      <c r="AM4357" s="189"/>
      <c r="AN4357" s="189"/>
      <c r="AO4357" s="189"/>
      <c r="AP4357" s="189"/>
      <c r="AQ4357" s="189"/>
      <c r="AR4357" s="189"/>
      <c r="AS4357" s="189"/>
      <c r="AT4357" s="189"/>
      <c r="AU4357" s="189"/>
      <c r="AV4357" s="189"/>
      <c r="AW4357" s="189"/>
      <c r="AX4357" s="189"/>
      <c r="AY4357" s="189"/>
      <c r="AZ4357" s="189"/>
      <c r="BA4357" s="189"/>
      <c r="BB4357" s="189"/>
      <c r="BC4357" s="189"/>
      <c r="BD4357" s="189"/>
      <c r="BE4357" s="189"/>
      <c r="BF4357" s="189"/>
      <c r="BG4357" s="189"/>
      <c r="BH4357" s="189"/>
      <c r="BI4357" s="189"/>
      <c r="BJ4357" s="189"/>
      <c r="BK4357" s="189"/>
      <c r="BL4357" s="189"/>
      <c r="BM4357" s="189"/>
      <c r="BN4357" s="189"/>
      <c r="BO4357" s="189"/>
      <c r="BP4357" s="189"/>
      <c r="BQ4357" s="189"/>
      <c r="BR4357" s="189"/>
      <c r="BS4357" s="189"/>
      <c r="BT4357" s="189"/>
      <c r="BU4357" s="189"/>
      <c r="BV4357" s="189"/>
      <c r="BW4357" s="189"/>
      <c r="BX4357" s="189"/>
      <c r="BY4357" s="189"/>
      <c r="BZ4357" s="189"/>
      <c r="CA4357" s="189"/>
      <c r="CB4357" s="189"/>
      <c r="CC4357" s="189"/>
      <c r="CD4357" s="189"/>
      <c r="CE4357" s="189"/>
      <c r="CF4357" s="189"/>
      <c r="CG4357" s="189"/>
      <c r="CH4357" s="189"/>
      <c r="CI4357" s="189"/>
      <c r="CJ4357" s="189"/>
      <c r="CK4357" s="189"/>
      <c r="CL4357" s="189"/>
      <c r="CM4357" s="189"/>
      <c r="CN4357" s="189"/>
      <c r="CO4357" s="189"/>
      <c r="CP4357" s="189"/>
      <c r="CQ4357" s="189"/>
      <c r="CR4357" s="189"/>
      <c r="CS4357" s="189"/>
      <c r="CT4357" s="189"/>
      <c r="CU4357" s="189"/>
      <c r="CV4357" s="189"/>
      <c r="CW4357" s="189"/>
      <c r="CX4357" s="189"/>
      <c r="CY4357" s="189"/>
      <c r="CZ4357" s="189"/>
      <c r="DA4357" s="189"/>
      <c r="DB4357" s="189"/>
      <c r="DC4357" s="189"/>
      <c r="DD4357" s="189"/>
      <c r="DE4357" s="189"/>
      <c r="DF4357" s="189"/>
      <c r="DG4357" s="189"/>
      <c r="DH4357" s="189"/>
      <c r="DI4357" s="189"/>
      <c r="DJ4357" s="189"/>
      <c r="DK4357" s="189"/>
      <c r="DL4357" s="189"/>
      <c r="DM4357" s="189"/>
      <c r="DN4357" s="189"/>
      <c r="DO4357" s="189"/>
      <c r="DP4357" s="189"/>
      <c r="DQ4357" s="189"/>
      <c r="DR4357" s="189"/>
      <c r="DS4357" s="189"/>
      <c r="DT4357" s="189"/>
      <c r="DU4357" s="189"/>
      <c r="DV4357" s="189"/>
      <c r="DW4357" s="189"/>
      <c r="DX4357" s="189"/>
      <c r="DY4357" s="189"/>
      <c r="DZ4357" s="189"/>
      <c r="EA4357" s="189"/>
      <c r="EB4357" s="189"/>
      <c r="EC4357" s="189"/>
      <c r="ED4357" s="189"/>
      <c r="EE4357" s="189"/>
      <c r="EF4357" s="189"/>
      <c r="EG4357" s="189"/>
      <c r="EH4357" s="189"/>
      <c r="EI4357" s="189"/>
      <c r="EJ4357" s="189"/>
      <c r="EK4357" s="189"/>
      <c r="EL4357" s="189"/>
      <c r="EM4357" s="189"/>
      <c r="EN4357" s="189"/>
      <c r="EO4357" s="189"/>
      <c r="EP4357" s="189"/>
      <c r="EQ4357" s="189"/>
      <c r="ER4357" s="189"/>
      <c r="ES4357" s="189"/>
      <c r="ET4357" s="189"/>
      <c r="EU4357" s="189"/>
      <c r="EV4357" s="189"/>
      <c r="EW4357" s="189"/>
      <c r="EX4357" s="189"/>
      <c r="EY4357" s="189"/>
      <c r="EZ4357" s="189"/>
      <c r="FA4357" s="189"/>
      <c r="FB4357" s="189"/>
      <c r="FC4357" s="189"/>
      <c r="FD4357" s="189"/>
      <c r="FE4357" s="189"/>
      <c r="FF4357" s="189"/>
      <c r="FG4357" s="189"/>
      <c r="FH4357" s="189"/>
      <c r="FI4357" s="189"/>
      <c r="FJ4357" s="189"/>
      <c r="FK4357" s="189"/>
      <c r="FL4357" s="189"/>
      <c r="FM4357" s="189"/>
      <c r="FN4357" s="189"/>
      <c r="FO4357" s="189"/>
      <c r="FP4357" s="189"/>
      <c r="FQ4357" s="189"/>
      <c r="FR4357" s="189"/>
      <c r="FS4357" s="189"/>
      <c r="FT4357" s="189"/>
      <c r="FU4357" s="189"/>
      <c r="FV4357" s="189"/>
      <c r="FW4357" s="189"/>
      <c r="FX4357" s="189"/>
      <c r="FY4357" s="189"/>
      <c r="FZ4357" s="189"/>
      <c r="GA4357" s="189"/>
      <c r="GB4357" s="189"/>
      <c r="GC4357" s="189"/>
      <c r="GD4357" s="189"/>
      <c r="GE4357" s="189"/>
      <c r="GF4357" s="189"/>
      <c r="GG4357" s="189"/>
      <c r="GH4357" s="189"/>
      <c r="GI4357" s="189"/>
      <c r="GJ4357" s="189"/>
      <c r="GK4357" s="189"/>
      <c r="GL4357" s="189"/>
      <c r="GM4357" s="189"/>
      <c r="GN4357" s="189"/>
      <c r="GO4357" s="189"/>
      <c r="GP4357" s="189"/>
      <c r="GQ4357" s="189"/>
      <c r="GR4357" s="189"/>
      <c r="GS4357" s="189"/>
      <c r="GT4357" s="189"/>
      <c r="GU4357" s="189"/>
      <c r="GV4357" s="189"/>
      <c r="GW4357" s="189"/>
      <c r="GX4357" s="189"/>
      <c r="GY4357" s="189"/>
      <c r="GZ4357" s="189"/>
      <c r="HA4357" s="189"/>
      <c r="HB4357" s="189"/>
      <c r="HC4357" s="189"/>
      <c r="HD4357" s="189"/>
      <c r="HE4357" s="189"/>
      <c r="HF4357" s="189"/>
      <c r="HG4357" s="189"/>
      <c r="HH4357" s="189"/>
      <c r="HI4357" s="189"/>
      <c r="HJ4357" s="189"/>
      <c r="HK4357" s="189"/>
      <c r="HL4357" s="189"/>
      <c r="HM4357" s="189"/>
      <c r="HN4357" s="189"/>
      <c r="HO4357" s="189"/>
      <c r="HP4357" s="189"/>
      <c r="HQ4357" s="189"/>
      <c r="HR4357" s="189"/>
      <c r="HS4357" s="189"/>
      <c r="HT4357" s="189"/>
      <c r="HU4357" s="189"/>
      <c r="HV4357" s="189"/>
      <c r="HW4357" s="189"/>
      <c r="HX4357" s="189"/>
      <c r="HY4357" s="189"/>
      <c r="HZ4357" s="189"/>
      <c r="IA4357" s="189"/>
      <c r="IB4357" s="189"/>
      <c r="IC4357" s="189"/>
      <c r="ID4357" s="189"/>
      <c r="IE4357" s="189"/>
      <c r="IF4357" s="189"/>
      <c r="IG4357" s="189"/>
      <c r="IH4357" s="189"/>
      <c r="II4357" s="189"/>
      <c r="IJ4357" s="189"/>
      <c r="IK4357" s="189"/>
      <c r="IL4357" s="189"/>
      <c r="IM4357" s="189"/>
      <c r="IN4357" s="189"/>
      <c r="IO4357" s="189"/>
      <c r="IP4357" s="189"/>
      <c r="IQ4357" s="189"/>
      <c r="IR4357" s="189"/>
      <c r="IS4357" s="189"/>
      <c r="IT4357" s="189"/>
      <c r="IU4357" s="189"/>
      <c r="IV4357" s="189"/>
      <c r="IW4357" s="189"/>
      <c r="IX4357" s="189"/>
      <c r="IY4357" s="189"/>
      <c r="IZ4357" s="189"/>
      <c r="JA4357" s="189"/>
      <c r="JB4357" s="189"/>
      <c r="JC4357" s="189"/>
      <c r="JD4357" s="189"/>
      <c r="JE4357" s="189"/>
      <c r="JF4357" s="189"/>
      <c r="JG4357" s="189"/>
      <c r="JH4357" s="189"/>
      <c r="JI4357" s="189"/>
      <c r="JJ4357" s="189"/>
      <c r="JK4357" s="189"/>
      <c r="JL4357" s="189"/>
      <c r="JM4357" s="189"/>
      <c r="JN4357" s="189"/>
      <c r="JO4357" s="189"/>
      <c r="JP4357" s="189"/>
      <c r="JQ4357" s="189"/>
      <c r="JR4357" s="189"/>
      <c r="JS4357" s="189"/>
      <c r="JT4357" s="189"/>
      <c r="JU4357" s="189"/>
      <c r="JV4357" s="189"/>
      <c r="JW4357" s="189"/>
      <c r="JX4357" s="189"/>
      <c r="JY4357" s="189"/>
      <c r="JZ4357" s="189"/>
      <c r="KA4357" s="189"/>
    </row>
    <row r="4358" spans="1:287" x14ac:dyDescent="0.45">
      <c r="A4358" s="215"/>
      <c r="B4358" s="205"/>
      <c r="C4358" s="205"/>
      <c r="D4358" s="205"/>
      <c r="E4358" s="205"/>
      <c r="F4358" s="205"/>
      <c r="G4358" s="205"/>
      <c r="H4358" s="205"/>
      <c r="I4358" s="205"/>
      <c r="J4358" s="205"/>
      <c r="K4358" s="205"/>
      <c r="L4358" s="205"/>
      <c r="M4358" s="205"/>
      <c r="N4358" s="205"/>
      <c r="O4358" s="205"/>
      <c r="P4358" s="153"/>
      <c r="Q4358" s="189"/>
      <c r="R4358" s="189"/>
      <c r="S4358" s="189"/>
      <c r="T4358" s="189"/>
      <c r="U4358" s="189"/>
      <c r="V4358" s="189"/>
      <c r="W4358" s="189"/>
      <c r="X4358" s="189"/>
      <c r="Y4358" s="189"/>
      <c r="Z4358" s="189"/>
      <c r="AA4358" s="189"/>
      <c r="AB4358" s="189"/>
      <c r="AC4358" s="189"/>
      <c r="AD4358" s="189"/>
      <c r="AE4358" s="189"/>
      <c r="AF4358" s="189"/>
      <c r="AG4358" s="189"/>
      <c r="AH4358" s="189"/>
      <c r="AI4358" s="189"/>
      <c r="AJ4358" s="189"/>
      <c r="AK4358" s="189"/>
      <c r="AL4358" s="189"/>
      <c r="AM4358" s="189"/>
      <c r="AN4358" s="189"/>
      <c r="AO4358" s="189"/>
      <c r="AP4358" s="189"/>
      <c r="AQ4358" s="189"/>
      <c r="AR4358" s="189"/>
      <c r="AS4358" s="189"/>
      <c r="AT4358" s="189"/>
      <c r="AU4358" s="189"/>
      <c r="AV4358" s="189"/>
      <c r="AW4358" s="189"/>
      <c r="AX4358" s="189"/>
      <c r="AY4358" s="189"/>
      <c r="AZ4358" s="189"/>
      <c r="BA4358" s="189"/>
      <c r="BB4358" s="189"/>
      <c r="BC4358" s="189"/>
      <c r="BD4358" s="189"/>
      <c r="BE4358" s="189"/>
      <c r="BF4358" s="189"/>
      <c r="BG4358" s="189"/>
      <c r="BH4358" s="189"/>
      <c r="BI4358" s="189"/>
      <c r="BJ4358" s="189"/>
      <c r="BK4358" s="189"/>
      <c r="BL4358" s="189"/>
      <c r="BM4358" s="189"/>
      <c r="BN4358" s="189"/>
      <c r="BO4358" s="189"/>
      <c r="BP4358" s="189"/>
      <c r="BQ4358" s="189"/>
      <c r="BR4358" s="189"/>
      <c r="BS4358" s="189"/>
      <c r="BT4358" s="189"/>
      <c r="BU4358" s="189"/>
      <c r="BV4358" s="189"/>
      <c r="BW4358" s="189"/>
      <c r="BX4358" s="189"/>
      <c r="BY4358" s="189"/>
      <c r="BZ4358" s="189"/>
      <c r="CA4358" s="189"/>
      <c r="CB4358" s="189"/>
      <c r="CC4358" s="189"/>
      <c r="CD4358" s="189"/>
      <c r="CE4358" s="189"/>
      <c r="CF4358" s="189"/>
      <c r="CG4358" s="189"/>
      <c r="CH4358" s="189"/>
      <c r="CI4358" s="189"/>
      <c r="CJ4358" s="189"/>
      <c r="CK4358" s="189"/>
      <c r="CL4358" s="189"/>
      <c r="CM4358" s="189"/>
      <c r="CN4358" s="189"/>
      <c r="CO4358" s="189"/>
      <c r="CP4358" s="189"/>
      <c r="CQ4358" s="189"/>
      <c r="CR4358" s="189"/>
      <c r="CS4358" s="189"/>
      <c r="CT4358" s="189"/>
      <c r="CU4358" s="189"/>
      <c r="CV4358" s="189"/>
      <c r="CW4358" s="189"/>
      <c r="CX4358" s="189"/>
      <c r="CY4358" s="189"/>
      <c r="CZ4358" s="189"/>
      <c r="DA4358" s="189"/>
      <c r="DB4358" s="189"/>
      <c r="DC4358" s="189"/>
      <c r="DD4358" s="189"/>
      <c r="DE4358" s="189"/>
      <c r="DF4358" s="189"/>
      <c r="DG4358" s="189"/>
      <c r="DH4358" s="189"/>
      <c r="DI4358" s="189"/>
      <c r="DJ4358" s="189"/>
      <c r="DK4358" s="189"/>
      <c r="DL4358" s="189"/>
      <c r="DM4358" s="189"/>
      <c r="DN4358" s="189"/>
      <c r="DO4358" s="189"/>
      <c r="DP4358" s="189"/>
      <c r="DQ4358" s="189"/>
      <c r="DR4358" s="189"/>
      <c r="DS4358" s="189"/>
      <c r="DT4358" s="189"/>
      <c r="DU4358" s="189"/>
      <c r="DV4358" s="189"/>
      <c r="DW4358" s="189"/>
      <c r="DX4358" s="189"/>
      <c r="DY4358" s="189"/>
      <c r="DZ4358" s="189"/>
      <c r="EA4358" s="189"/>
      <c r="EB4358" s="189"/>
      <c r="EC4358" s="189"/>
      <c r="ED4358" s="189"/>
      <c r="EE4358" s="189"/>
      <c r="EF4358" s="189"/>
      <c r="EG4358" s="189"/>
      <c r="EH4358" s="189"/>
      <c r="EI4358" s="189"/>
      <c r="EJ4358" s="189"/>
      <c r="EK4358" s="189"/>
      <c r="EL4358" s="189"/>
      <c r="EM4358" s="189"/>
      <c r="EN4358" s="189"/>
      <c r="EO4358" s="189"/>
      <c r="EP4358" s="189"/>
      <c r="EQ4358" s="189"/>
      <c r="ER4358" s="189"/>
      <c r="ES4358" s="189"/>
      <c r="ET4358" s="189"/>
      <c r="EU4358" s="189"/>
      <c r="EV4358" s="189"/>
      <c r="EW4358" s="189"/>
      <c r="EX4358" s="189"/>
      <c r="EY4358" s="189"/>
      <c r="EZ4358" s="189"/>
      <c r="FA4358" s="189"/>
      <c r="FB4358" s="189"/>
      <c r="FC4358" s="189"/>
      <c r="FD4358" s="189"/>
      <c r="FE4358" s="189"/>
      <c r="FF4358" s="189"/>
      <c r="FG4358" s="189"/>
      <c r="FH4358" s="189"/>
      <c r="FI4358" s="189"/>
      <c r="FJ4358" s="189"/>
      <c r="FK4358" s="189"/>
      <c r="FL4358" s="189"/>
      <c r="FM4358" s="189"/>
      <c r="FN4358" s="189"/>
      <c r="FO4358" s="189"/>
      <c r="FP4358" s="189"/>
      <c r="FQ4358" s="189"/>
      <c r="FR4358" s="189"/>
      <c r="FS4358" s="189"/>
      <c r="FT4358" s="189"/>
      <c r="FU4358" s="189"/>
      <c r="FV4358" s="189"/>
      <c r="FW4358" s="189"/>
      <c r="FX4358" s="189"/>
      <c r="FY4358" s="189"/>
      <c r="FZ4358" s="189"/>
      <c r="GA4358" s="189"/>
      <c r="GB4358" s="189"/>
      <c r="GC4358" s="189"/>
      <c r="GD4358" s="189"/>
      <c r="GE4358" s="189"/>
      <c r="GF4358" s="189"/>
      <c r="GG4358" s="189"/>
      <c r="GH4358" s="189"/>
      <c r="GI4358" s="189"/>
      <c r="GJ4358" s="189"/>
      <c r="GK4358" s="189"/>
      <c r="GL4358" s="189"/>
      <c r="GM4358" s="189"/>
      <c r="GN4358" s="189"/>
      <c r="GO4358" s="189"/>
      <c r="GP4358" s="189"/>
      <c r="GQ4358" s="189"/>
      <c r="GR4358" s="189"/>
      <c r="GS4358" s="189"/>
      <c r="GT4358" s="189"/>
      <c r="GU4358" s="189"/>
      <c r="GV4358" s="189"/>
      <c r="GW4358" s="189"/>
      <c r="GX4358" s="189"/>
      <c r="GY4358" s="189"/>
      <c r="GZ4358" s="189"/>
      <c r="HA4358" s="189"/>
      <c r="HB4358" s="189"/>
      <c r="HC4358" s="189"/>
      <c r="HD4358" s="189"/>
      <c r="HE4358" s="189"/>
      <c r="HF4358" s="189"/>
      <c r="HG4358" s="189"/>
      <c r="HH4358" s="189"/>
      <c r="HI4358" s="189"/>
      <c r="HJ4358" s="189"/>
      <c r="HK4358" s="189"/>
      <c r="HL4358" s="189"/>
      <c r="HM4358" s="189"/>
      <c r="HN4358" s="189"/>
      <c r="HO4358" s="189"/>
      <c r="HP4358" s="189"/>
      <c r="HQ4358" s="189"/>
      <c r="HR4358" s="189"/>
      <c r="HS4358" s="189"/>
      <c r="HT4358" s="189"/>
      <c r="HU4358" s="189"/>
      <c r="HV4358" s="189"/>
      <c r="HW4358" s="189"/>
      <c r="HX4358" s="189"/>
      <c r="HY4358" s="189"/>
      <c r="HZ4358" s="189"/>
      <c r="IA4358" s="189"/>
      <c r="IB4358" s="189"/>
      <c r="IC4358" s="189"/>
      <c r="ID4358" s="189"/>
      <c r="IE4358" s="189"/>
      <c r="IF4358" s="189"/>
      <c r="IG4358" s="189"/>
      <c r="IH4358" s="189"/>
      <c r="II4358" s="189"/>
      <c r="IJ4358" s="189"/>
      <c r="IK4358" s="189"/>
      <c r="IL4358" s="189"/>
      <c r="IM4358" s="189"/>
      <c r="IN4358" s="189"/>
      <c r="IO4358" s="189"/>
      <c r="IP4358" s="189"/>
      <c r="IQ4358" s="189"/>
      <c r="IR4358" s="189"/>
      <c r="IS4358" s="189"/>
      <c r="IT4358" s="189"/>
      <c r="IU4358" s="189"/>
      <c r="IV4358" s="189"/>
      <c r="IW4358" s="189"/>
      <c r="IX4358" s="189"/>
      <c r="IY4358" s="189"/>
      <c r="IZ4358" s="189"/>
      <c r="JA4358" s="189"/>
      <c r="JB4358" s="189"/>
      <c r="JC4358" s="189"/>
      <c r="JD4358" s="189"/>
      <c r="JE4358" s="189"/>
      <c r="JF4358" s="189"/>
      <c r="JG4358" s="189"/>
      <c r="JH4358" s="189"/>
      <c r="JI4358" s="189"/>
      <c r="JJ4358" s="189"/>
      <c r="JK4358" s="189"/>
      <c r="JL4358" s="189"/>
      <c r="JM4358" s="189"/>
      <c r="JN4358" s="189"/>
      <c r="JO4358" s="189"/>
      <c r="JP4358" s="189"/>
      <c r="JQ4358" s="189"/>
      <c r="JR4358" s="189"/>
      <c r="JS4358" s="189"/>
      <c r="JT4358" s="189"/>
      <c r="JU4358" s="189"/>
      <c r="JV4358" s="189"/>
      <c r="JW4358" s="189"/>
      <c r="JX4358" s="189"/>
      <c r="JY4358" s="189"/>
      <c r="JZ4358" s="189"/>
      <c r="KA4358" s="189"/>
    </row>
    <row r="4359" spans="1:287" x14ac:dyDescent="0.45">
      <c r="A4359" s="215"/>
      <c r="B4359" s="205"/>
      <c r="C4359" s="205"/>
      <c r="D4359" s="205"/>
      <c r="E4359" s="205"/>
      <c r="F4359" s="205"/>
      <c r="G4359" s="205"/>
      <c r="H4359" s="205"/>
      <c r="I4359" s="205"/>
      <c r="J4359" s="205"/>
      <c r="K4359" s="205"/>
      <c r="L4359" s="205"/>
      <c r="M4359" s="205"/>
      <c r="N4359" s="205"/>
      <c r="O4359" s="205"/>
      <c r="P4359" s="153"/>
      <c r="Q4359" s="189"/>
      <c r="R4359" s="189"/>
      <c r="S4359" s="189"/>
      <c r="T4359" s="189"/>
      <c r="U4359" s="189"/>
      <c r="V4359" s="189"/>
      <c r="W4359" s="189"/>
      <c r="X4359" s="189"/>
      <c r="Y4359" s="189"/>
      <c r="Z4359" s="189"/>
      <c r="AA4359" s="189"/>
      <c r="AB4359" s="189"/>
      <c r="AC4359" s="189"/>
      <c r="AD4359" s="189"/>
      <c r="AE4359" s="189"/>
      <c r="AF4359" s="189"/>
      <c r="AG4359" s="189"/>
      <c r="AH4359" s="189"/>
      <c r="AI4359" s="189"/>
      <c r="AJ4359" s="189"/>
      <c r="AK4359" s="189"/>
      <c r="AL4359" s="189"/>
      <c r="AM4359" s="189"/>
      <c r="AN4359" s="189"/>
      <c r="AO4359" s="189"/>
      <c r="AP4359" s="189"/>
      <c r="AQ4359" s="189"/>
      <c r="AR4359" s="189"/>
      <c r="AS4359" s="189"/>
      <c r="AT4359" s="189"/>
      <c r="AU4359" s="189"/>
      <c r="AV4359" s="189"/>
      <c r="AW4359" s="189"/>
      <c r="AX4359" s="189"/>
      <c r="AY4359" s="189"/>
      <c r="AZ4359" s="189"/>
      <c r="BA4359" s="189"/>
      <c r="BB4359" s="189"/>
      <c r="BC4359" s="189"/>
      <c r="BD4359" s="189"/>
      <c r="BE4359" s="189"/>
      <c r="BF4359" s="189"/>
      <c r="BG4359" s="189"/>
      <c r="BH4359" s="189"/>
      <c r="BI4359" s="189"/>
      <c r="BJ4359" s="189"/>
      <c r="BK4359" s="189"/>
      <c r="BL4359" s="189"/>
      <c r="BM4359" s="189"/>
      <c r="BN4359" s="189"/>
      <c r="BO4359" s="189"/>
      <c r="BP4359" s="189"/>
      <c r="BQ4359" s="189"/>
      <c r="BR4359" s="189"/>
      <c r="BS4359" s="189"/>
      <c r="BT4359" s="189"/>
      <c r="BU4359" s="189"/>
      <c r="BV4359" s="189"/>
      <c r="BW4359" s="189"/>
      <c r="BX4359" s="189"/>
      <c r="BY4359" s="189"/>
      <c r="BZ4359" s="189"/>
      <c r="CA4359" s="189"/>
      <c r="CB4359" s="189"/>
      <c r="CC4359" s="189"/>
      <c r="CD4359" s="189"/>
      <c r="CE4359" s="189"/>
      <c r="CF4359" s="189"/>
      <c r="CG4359" s="189"/>
      <c r="CH4359" s="189"/>
      <c r="CI4359" s="189"/>
      <c r="CJ4359" s="189"/>
      <c r="CK4359" s="189"/>
      <c r="CL4359" s="189"/>
      <c r="CM4359" s="189"/>
      <c r="CN4359" s="189"/>
      <c r="CO4359" s="189"/>
      <c r="CP4359" s="189"/>
      <c r="CQ4359" s="189"/>
      <c r="CR4359" s="189"/>
      <c r="CS4359" s="189"/>
      <c r="CT4359" s="189"/>
      <c r="CU4359" s="189"/>
      <c r="CV4359" s="189"/>
      <c r="CW4359" s="189"/>
      <c r="CX4359" s="189"/>
      <c r="CY4359" s="189"/>
      <c r="CZ4359" s="189"/>
      <c r="DA4359" s="189"/>
      <c r="DB4359" s="189"/>
      <c r="DC4359" s="189"/>
      <c r="DD4359" s="189"/>
      <c r="DE4359" s="189"/>
      <c r="DF4359" s="189"/>
      <c r="DG4359" s="189"/>
      <c r="DH4359" s="189"/>
      <c r="DI4359" s="189"/>
      <c r="DJ4359" s="189"/>
      <c r="DK4359" s="189"/>
      <c r="DL4359" s="189"/>
      <c r="DM4359" s="189"/>
      <c r="DN4359" s="189"/>
      <c r="DO4359" s="189"/>
      <c r="DP4359" s="189"/>
      <c r="DQ4359" s="189"/>
      <c r="DR4359" s="189"/>
      <c r="DS4359" s="189"/>
      <c r="DT4359" s="189"/>
      <c r="DU4359" s="189"/>
      <c r="DV4359" s="189"/>
      <c r="DW4359" s="189"/>
      <c r="DX4359" s="189"/>
      <c r="DY4359" s="189"/>
      <c r="DZ4359" s="189"/>
      <c r="EA4359" s="189"/>
      <c r="EB4359" s="189"/>
      <c r="EC4359" s="189"/>
      <c r="ED4359" s="189"/>
      <c r="EE4359" s="189"/>
      <c r="EF4359" s="189"/>
      <c r="EG4359" s="189"/>
      <c r="EH4359" s="189"/>
      <c r="EI4359" s="189"/>
      <c r="EJ4359" s="189"/>
      <c r="EK4359" s="189"/>
      <c r="EL4359" s="189"/>
      <c r="EM4359" s="189"/>
      <c r="EN4359" s="189"/>
      <c r="EO4359" s="189"/>
      <c r="EP4359" s="189"/>
      <c r="EQ4359" s="189"/>
      <c r="ER4359" s="189"/>
      <c r="ES4359" s="189"/>
      <c r="ET4359" s="189"/>
      <c r="EU4359" s="189"/>
      <c r="EV4359" s="189"/>
      <c r="EW4359" s="189"/>
      <c r="EX4359" s="189"/>
      <c r="EY4359" s="189"/>
      <c r="EZ4359" s="189"/>
      <c r="FA4359" s="189"/>
      <c r="FB4359" s="189"/>
      <c r="FC4359" s="189"/>
      <c r="FD4359" s="189"/>
      <c r="FE4359" s="189"/>
      <c r="FF4359" s="189"/>
      <c r="FG4359" s="189"/>
      <c r="FH4359" s="189"/>
      <c r="FI4359" s="189"/>
      <c r="FJ4359" s="189"/>
      <c r="FK4359" s="189"/>
      <c r="FL4359" s="189"/>
      <c r="FM4359" s="189"/>
      <c r="FN4359" s="189"/>
      <c r="FO4359" s="189"/>
      <c r="FP4359" s="189"/>
      <c r="FQ4359" s="189"/>
      <c r="FR4359" s="189"/>
      <c r="FS4359" s="189"/>
      <c r="FT4359" s="189"/>
      <c r="FU4359" s="189"/>
      <c r="FV4359" s="189"/>
      <c r="FW4359" s="189"/>
      <c r="FX4359" s="189"/>
      <c r="FY4359" s="189"/>
      <c r="FZ4359" s="189"/>
      <c r="GA4359" s="189"/>
      <c r="GB4359" s="189"/>
      <c r="GC4359" s="189"/>
      <c r="GD4359" s="189"/>
      <c r="GE4359" s="189"/>
      <c r="GF4359" s="189"/>
      <c r="GG4359" s="189"/>
      <c r="GH4359" s="189"/>
      <c r="GI4359" s="189"/>
      <c r="GJ4359" s="189"/>
      <c r="GK4359" s="189"/>
      <c r="GL4359" s="189"/>
      <c r="GM4359" s="189"/>
      <c r="GN4359" s="189"/>
      <c r="GO4359" s="189"/>
      <c r="GP4359" s="189"/>
      <c r="GQ4359" s="189"/>
      <c r="GR4359" s="189"/>
      <c r="GS4359" s="189"/>
      <c r="GT4359" s="189"/>
      <c r="GU4359" s="189"/>
      <c r="GV4359" s="189"/>
      <c r="GW4359" s="189"/>
      <c r="GX4359" s="189"/>
      <c r="GY4359" s="189"/>
      <c r="GZ4359" s="189"/>
      <c r="HA4359" s="189"/>
      <c r="HB4359" s="189"/>
      <c r="HC4359" s="189"/>
      <c r="HD4359" s="189"/>
      <c r="HE4359" s="189"/>
      <c r="HF4359" s="189"/>
      <c r="HG4359" s="189"/>
      <c r="HH4359" s="189"/>
      <c r="HI4359" s="189"/>
      <c r="HJ4359" s="189"/>
      <c r="HK4359" s="189"/>
      <c r="HL4359" s="189"/>
      <c r="HM4359" s="189"/>
      <c r="HN4359" s="189"/>
      <c r="HO4359" s="189"/>
      <c r="HP4359" s="189"/>
      <c r="HQ4359" s="189"/>
      <c r="HR4359" s="189"/>
      <c r="HS4359" s="189"/>
      <c r="HT4359" s="189"/>
      <c r="HU4359" s="189"/>
      <c r="HV4359" s="189"/>
      <c r="HW4359" s="189"/>
      <c r="HX4359" s="189"/>
      <c r="HY4359" s="189"/>
      <c r="HZ4359" s="189"/>
      <c r="IA4359" s="189"/>
      <c r="IB4359" s="189"/>
      <c r="IC4359" s="189"/>
      <c r="ID4359" s="189"/>
      <c r="IE4359" s="189"/>
      <c r="IF4359" s="189"/>
      <c r="IG4359" s="189"/>
      <c r="IH4359" s="189"/>
      <c r="II4359" s="189"/>
      <c r="IJ4359" s="189"/>
      <c r="IK4359" s="189"/>
      <c r="IL4359" s="189"/>
      <c r="IM4359" s="189"/>
      <c r="IN4359" s="189"/>
      <c r="IO4359" s="189"/>
      <c r="IP4359" s="189"/>
      <c r="IQ4359" s="189"/>
      <c r="IR4359" s="189"/>
      <c r="IS4359" s="189"/>
      <c r="IT4359" s="189"/>
      <c r="IU4359" s="189"/>
      <c r="IV4359" s="189"/>
      <c r="IW4359" s="189"/>
      <c r="IX4359" s="189"/>
      <c r="IY4359" s="189"/>
      <c r="IZ4359" s="189"/>
      <c r="JA4359" s="189"/>
      <c r="JB4359" s="189"/>
      <c r="JC4359" s="189"/>
      <c r="JD4359" s="189"/>
      <c r="JE4359" s="189"/>
      <c r="JF4359" s="189"/>
      <c r="JG4359" s="189"/>
      <c r="JH4359" s="189"/>
      <c r="JI4359" s="189"/>
      <c r="JJ4359" s="189"/>
      <c r="JK4359" s="189"/>
      <c r="JL4359" s="189"/>
      <c r="JM4359" s="189"/>
      <c r="JN4359" s="189"/>
      <c r="JO4359" s="189"/>
      <c r="JP4359" s="189"/>
      <c r="JQ4359" s="189"/>
      <c r="JR4359" s="189"/>
      <c r="JS4359" s="189"/>
      <c r="JT4359" s="189"/>
      <c r="JU4359" s="189"/>
      <c r="JV4359" s="189"/>
      <c r="JW4359" s="189"/>
      <c r="JX4359" s="189"/>
      <c r="JY4359" s="189"/>
      <c r="JZ4359" s="189"/>
      <c r="KA4359" s="189"/>
    </row>
    <row r="4360" spans="1:287" x14ac:dyDescent="0.45">
      <c r="A4360" s="215"/>
      <c r="B4360" s="205"/>
      <c r="C4360" s="205"/>
      <c r="D4360" s="205"/>
      <c r="E4360" s="205"/>
      <c r="F4360" s="205"/>
      <c r="G4360" s="205"/>
      <c r="H4360" s="205"/>
      <c r="I4360" s="205"/>
      <c r="J4360" s="205"/>
      <c r="K4360" s="205"/>
      <c r="L4360" s="205"/>
      <c r="M4360" s="205"/>
      <c r="N4360" s="205"/>
      <c r="O4360" s="205"/>
      <c r="P4360" s="153"/>
      <c r="Q4360" s="189"/>
      <c r="R4360" s="189"/>
      <c r="S4360" s="189"/>
      <c r="T4360" s="189"/>
      <c r="U4360" s="189"/>
      <c r="V4360" s="189"/>
      <c r="W4360" s="189"/>
      <c r="X4360" s="189"/>
      <c r="Y4360" s="189"/>
      <c r="Z4360" s="189"/>
      <c r="AA4360" s="189"/>
      <c r="AB4360" s="189"/>
      <c r="AC4360" s="189"/>
      <c r="AD4360" s="189"/>
      <c r="AE4360" s="189"/>
      <c r="AF4360" s="189"/>
      <c r="AG4360" s="189"/>
      <c r="AH4360" s="189"/>
      <c r="AI4360" s="189"/>
      <c r="AJ4360" s="189"/>
      <c r="AK4360" s="189"/>
      <c r="AL4360" s="189"/>
      <c r="AM4360" s="189"/>
      <c r="AN4360" s="189"/>
      <c r="AO4360" s="189"/>
      <c r="AP4360" s="189"/>
      <c r="AQ4360" s="189"/>
      <c r="AR4360" s="189"/>
      <c r="AS4360" s="189"/>
      <c r="AT4360" s="189"/>
      <c r="AU4360" s="189"/>
      <c r="AV4360" s="189"/>
      <c r="AW4360" s="189"/>
      <c r="AX4360" s="189"/>
      <c r="AY4360" s="189"/>
      <c r="AZ4360" s="189"/>
      <c r="BA4360" s="189"/>
      <c r="BB4360" s="189"/>
      <c r="BC4360" s="189"/>
      <c r="BD4360" s="189"/>
      <c r="BE4360" s="189"/>
      <c r="BF4360" s="189"/>
      <c r="BG4360" s="189"/>
      <c r="BH4360" s="189"/>
      <c r="BI4360" s="189"/>
      <c r="BJ4360" s="189"/>
      <c r="BK4360" s="189"/>
      <c r="BL4360" s="189"/>
      <c r="BM4360" s="189"/>
      <c r="BN4360" s="189"/>
      <c r="BO4360" s="189"/>
      <c r="BP4360" s="189"/>
      <c r="BQ4360" s="189"/>
      <c r="BR4360" s="189"/>
      <c r="BS4360" s="189"/>
      <c r="BT4360" s="189"/>
      <c r="BU4360" s="189"/>
      <c r="BV4360" s="189"/>
      <c r="BW4360" s="189"/>
      <c r="BX4360" s="189"/>
      <c r="BY4360" s="189"/>
      <c r="BZ4360" s="189"/>
      <c r="CA4360" s="189"/>
      <c r="CB4360" s="189"/>
      <c r="CC4360" s="189"/>
      <c r="CD4360" s="189"/>
      <c r="CE4360" s="189"/>
      <c r="CF4360" s="189"/>
      <c r="CG4360" s="189"/>
      <c r="CH4360" s="189"/>
      <c r="CI4360" s="189"/>
      <c r="CJ4360" s="189"/>
      <c r="CK4360" s="189"/>
      <c r="CL4360" s="189"/>
      <c r="CM4360" s="189"/>
      <c r="CN4360" s="189"/>
      <c r="CO4360" s="189"/>
      <c r="CP4360" s="189"/>
      <c r="CQ4360" s="189"/>
      <c r="CR4360" s="189"/>
      <c r="CS4360" s="189"/>
      <c r="CT4360" s="189"/>
      <c r="CU4360" s="189"/>
      <c r="CV4360" s="189"/>
      <c r="CW4360" s="189"/>
      <c r="CX4360" s="189"/>
      <c r="CY4360" s="189"/>
      <c r="CZ4360" s="189"/>
      <c r="DA4360" s="189"/>
      <c r="DB4360" s="189"/>
      <c r="DC4360" s="189"/>
      <c r="DD4360" s="189"/>
      <c r="DE4360" s="189"/>
      <c r="DF4360" s="189"/>
      <c r="DG4360" s="189"/>
      <c r="DH4360" s="189"/>
      <c r="DI4360" s="189"/>
      <c r="DJ4360" s="189"/>
      <c r="DK4360" s="189"/>
      <c r="DL4360" s="189"/>
      <c r="DM4360" s="189"/>
      <c r="DN4360" s="189"/>
      <c r="DO4360" s="189"/>
      <c r="DP4360" s="189"/>
      <c r="DQ4360" s="189"/>
      <c r="DR4360" s="189"/>
      <c r="DS4360" s="189"/>
      <c r="DT4360" s="189"/>
      <c r="DU4360" s="189"/>
      <c r="DV4360" s="189"/>
      <c r="DW4360" s="189"/>
      <c r="DX4360" s="189"/>
      <c r="DY4360" s="189"/>
      <c r="DZ4360" s="189"/>
      <c r="EA4360" s="189"/>
      <c r="EB4360" s="189"/>
      <c r="EC4360" s="189"/>
      <c r="ED4360" s="189"/>
      <c r="EE4360" s="189"/>
      <c r="EF4360" s="189"/>
      <c r="EG4360" s="189"/>
      <c r="EH4360" s="189"/>
      <c r="EI4360" s="189"/>
      <c r="EJ4360" s="189"/>
      <c r="EK4360" s="189"/>
      <c r="EL4360" s="189"/>
      <c r="EM4360" s="189"/>
      <c r="EN4360" s="189"/>
      <c r="EO4360" s="189"/>
      <c r="EP4360" s="189"/>
      <c r="EQ4360" s="189"/>
      <c r="ER4360" s="189"/>
      <c r="ES4360" s="189"/>
      <c r="ET4360" s="189"/>
      <c r="EU4360" s="189"/>
      <c r="EV4360" s="189"/>
      <c r="EW4360" s="189"/>
      <c r="EX4360" s="189"/>
      <c r="EY4360" s="189"/>
      <c r="EZ4360" s="189"/>
      <c r="FA4360" s="189"/>
      <c r="FB4360" s="189"/>
      <c r="FC4360" s="189"/>
      <c r="FD4360" s="189"/>
      <c r="FE4360" s="189"/>
      <c r="FF4360" s="189"/>
      <c r="FG4360" s="189"/>
      <c r="FH4360" s="189"/>
      <c r="FI4360" s="189"/>
      <c r="FJ4360" s="189"/>
      <c r="FK4360" s="189"/>
      <c r="FL4360" s="189"/>
      <c r="FM4360" s="189"/>
      <c r="FN4360" s="189"/>
      <c r="FO4360" s="189"/>
      <c r="FP4360" s="189"/>
      <c r="FQ4360" s="189"/>
      <c r="FR4360" s="189"/>
      <c r="FS4360" s="189"/>
      <c r="FT4360" s="189"/>
      <c r="FU4360" s="189"/>
      <c r="FV4360" s="189"/>
      <c r="FW4360" s="189"/>
      <c r="FX4360" s="189"/>
      <c r="FY4360" s="189"/>
      <c r="FZ4360" s="189"/>
      <c r="GA4360" s="189"/>
      <c r="GB4360" s="189"/>
      <c r="GC4360" s="189"/>
      <c r="GD4360" s="189"/>
      <c r="GE4360" s="189"/>
      <c r="GF4360" s="189"/>
      <c r="GG4360" s="189"/>
      <c r="GH4360" s="189"/>
      <c r="GI4360" s="189"/>
      <c r="GJ4360" s="189"/>
      <c r="GK4360" s="189"/>
      <c r="GL4360" s="189"/>
      <c r="GM4360" s="189"/>
      <c r="GN4360" s="189"/>
      <c r="GO4360" s="189"/>
      <c r="GP4360" s="189"/>
      <c r="GQ4360" s="189"/>
      <c r="GR4360" s="189"/>
      <c r="GS4360" s="189"/>
      <c r="GT4360" s="189"/>
      <c r="GU4360" s="189"/>
      <c r="GV4360" s="189"/>
      <c r="GW4360" s="189"/>
      <c r="GX4360" s="189"/>
      <c r="GY4360" s="189"/>
      <c r="GZ4360" s="189"/>
      <c r="HA4360" s="189"/>
      <c r="HB4360" s="189"/>
      <c r="HC4360" s="189"/>
      <c r="HD4360" s="189"/>
      <c r="HE4360" s="189"/>
      <c r="HF4360" s="189"/>
      <c r="HG4360" s="189"/>
      <c r="HH4360" s="189"/>
      <c r="HI4360" s="189"/>
      <c r="HJ4360" s="189"/>
      <c r="HK4360" s="189"/>
      <c r="HL4360" s="189"/>
      <c r="HM4360" s="189"/>
      <c r="HN4360" s="189"/>
      <c r="HO4360" s="189"/>
      <c r="HP4360" s="189"/>
      <c r="HQ4360" s="189"/>
      <c r="HR4360" s="189"/>
      <c r="HS4360" s="189"/>
      <c r="HT4360" s="189"/>
      <c r="HU4360" s="189"/>
      <c r="HV4360" s="189"/>
      <c r="HW4360" s="189"/>
      <c r="HX4360" s="189"/>
      <c r="HY4360" s="189"/>
      <c r="HZ4360" s="189"/>
      <c r="IA4360" s="189"/>
      <c r="IB4360" s="189"/>
      <c r="IC4360" s="189"/>
      <c r="ID4360" s="189"/>
      <c r="IE4360" s="189"/>
      <c r="IF4360" s="189"/>
      <c r="IG4360" s="189"/>
      <c r="IH4360" s="189"/>
      <c r="II4360" s="189"/>
      <c r="IJ4360" s="189"/>
      <c r="IK4360" s="189"/>
      <c r="IL4360" s="189"/>
      <c r="IM4360" s="189"/>
      <c r="IN4360" s="189"/>
      <c r="IO4360" s="189"/>
      <c r="IP4360" s="189"/>
      <c r="IQ4360" s="189"/>
      <c r="IR4360" s="189"/>
      <c r="IS4360" s="189"/>
      <c r="IT4360" s="189"/>
      <c r="IU4360" s="189"/>
      <c r="IV4360" s="189"/>
      <c r="IW4360" s="189"/>
      <c r="IX4360" s="189"/>
      <c r="IY4360" s="189"/>
      <c r="IZ4360" s="189"/>
      <c r="JA4360" s="189"/>
      <c r="JB4360" s="189"/>
      <c r="JC4360" s="189"/>
      <c r="JD4360" s="189"/>
      <c r="JE4360" s="189"/>
      <c r="JF4360" s="189"/>
      <c r="JG4360" s="189"/>
      <c r="JH4360" s="189"/>
      <c r="JI4360" s="189"/>
      <c r="JJ4360" s="189"/>
      <c r="JK4360" s="189"/>
      <c r="JL4360" s="189"/>
      <c r="JM4360" s="189"/>
      <c r="JN4360" s="189"/>
      <c r="JO4360" s="189"/>
      <c r="JP4360" s="189"/>
      <c r="JQ4360" s="189"/>
      <c r="JR4360" s="189"/>
      <c r="JS4360" s="189"/>
      <c r="JT4360" s="189"/>
      <c r="JU4360" s="189"/>
      <c r="JV4360" s="189"/>
      <c r="JW4360" s="189"/>
      <c r="JX4360" s="189"/>
      <c r="JY4360" s="189"/>
      <c r="JZ4360" s="189"/>
      <c r="KA4360" s="189"/>
    </row>
    <row r="4361" spans="1:287" x14ac:dyDescent="0.45">
      <c r="A4361" s="215"/>
      <c r="B4361" s="205"/>
      <c r="C4361" s="205"/>
      <c r="D4361" s="205"/>
      <c r="E4361" s="205"/>
      <c r="F4361" s="205"/>
      <c r="G4361" s="205"/>
      <c r="H4361" s="205"/>
      <c r="I4361" s="205"/>
      <c r="J4361" s="205"/>
      <c r="K4361" s="205"/>
      <c r="L4361" s="205"/>
      <c r="M4361" s="205"/>
      <c r="N4361" s="205"/>
      <c r="O4361" s="205"/>
      <c r="P4361" s="153"/>
      <c r="Q4361" s="189"/>
      <c r="R4361" s="189"/>
      <c r="S4361" s="189"/>
      <c r="T4361" s="189"/>
      <c r="U4361" s="189"/>
      <c r="V4361" s="189"/>
      <c r="W4361" s="189"/>
      <c r="X4361" s="189"/>
      <c r="Y4361" s="189"/>
      <c r="Z4361" s="189"/>
      <c r="AA4361" s="189"/>
      <c r="AB4361" s="189"/>
      <c r="AC4361" s="189"/>
      <c r="AD4361" s="189"/>
      <c r="AE4361" s="189"/>
      <c r="AF4361" s="189"/>
      <c r="AG4361" s="189"/>
      <c r="AH4361" s="189"/>
      <c r="AI4361" s="189"/>
      <c r="AJ4361" s="189"/>
      <c r="AK4361" s="189"/>
      <c r="AL4361" s="189"/>
      <c r="AM4361" s="189"/>
      <c r="AN4361" s="189"/>
      <c r="AO4361" s="189"/>
      <c r="AP4361" s="189"/>
      <c r="AQ4361" s="189"/>
      <c r="AR4361" s="189"/>
      <c r="AS4361" s="189"/>
      <c r="AT4361" s="189"/>
      <c r="AU4361" s="189"/>
      <c r="AV4361" s="189"/>
      <c r="AW4361" s="189"/>
      <c r="AX4361" s="189"/>
      <c r="AY4361" s="189"/>
      <c r="AZ4361" s="189"/>
      <c r="BA4361" s="189"/>
      <c r="BB4361" s="189"/>
      <c r="BC4361" s="189"/>
      <c r="BD4361" s="189"/>
      <c r="BE4361" s="189"/>
      <c r="BF4361" s="189"/>
      <c r="BG4361" s="189"/>
      <c r="BH4361" s="189"/>
      <c r="BI4361" s="189"/>
      <c r="BJ4361" s="189"/>
      <c r="BK4361" s="189"/>
      <c r="BL4361" s="189"/>
      <c r="BM4361" s="189"/>
      <c r="BN4361" s="189"/>
      <c r="BO4361" s="189"/>
      <c r="BP4361" s="189"/>
      <c r="BQ4361" s="189"/>
      <c r="BR4361" s="189"/>
      <c r="BS4361" s="189"/>
      <c r="BT4361" s="189"/>
      <c r="BU4361" s="189"/>
      <c r="BV4361" s="189"/>
      <c r="BW4361" s="189"/>
      <c r="BX4361" s="189"/>
      <c r="BY4361" s="189"/>
      <c r="BZ4361" s="189"/>
      <c r="CA4361" s="189"/>
      <c r="CB4361" s="189"/>
      <c r="CC4361" s="189"/>
      <c r="CD4361" s="189"/>
      <c r="CE4361" s="189"/>
      <c r="CF4361" s="189"/>
      <c r="CG4361" s="189"/>
      <c r="CH4361" s="189"/>
      <c r="CI4361" s="189"/>
      <c r="CJ4361" s="189"/>
      <c r="CK4361" s="189"/>
      <c r="CL4361" s="189"/>
      <c r="CM4361" s="189"/>
      <c r="CN4361" s="189"/>
      <c r="CO4361" s="189"/>
      <c r="CP4361" s="189"/>
      <c r="CQ4361" s="189"/>
      <c r="CR4361" s="189"/>
      <c r="CS4361" s="189"/>
      <c r="CT4361" s="189"/>
      <c r="CU4361" s="189"/>
      <c r="CV4361" s="189"/>
      <c r="CW4361" s="189"/>
      <c r="CX4361" s="189"/>
      <c r="CY4361" s="189"/>
      <c r="CZ4361" s="189"/>
      <c r="DA4361" s="189"/>
      <c r="DB4361" s="189"/>
      <c r="DC4361" s="189"/>
      <c r="DD4361" s="189"/>
      <c r="DE4361" s="189"/>
      <c r="DF4361" s="189"/>
      <c r="DG4361" s="189"/>
      <c r="DH4361" s="189"/>
      <c r="DI4361" s="189"/>
      <c r="DJ4361" s="189"/>
      <c r="DK4361" s="189"/>
      <c r="DL4361" s="189"/>
      <c r="DM4361" s="189"/>
      <c r="DN4361" s="189"/>
      <c r="DO4361" s="189"/>
      <c r="DP4361" s="189"/>
      <c r="DQ4361" s="189"/>
      <c r="DR4361" s="189"/>
      <c r="DS4361" s="189"/>
      <c r="DT4361" s="189"/>
      <c r="DU4361" s="189"/>
      <c r="DV4361" s="189"/>
      <c r="DW4361" s="189"/>
      <c r="DX4361" s="189"/>
      <c r="DY4361" s="189"/>
      <c r="DZ4361" s="189"/>
      <c r="EA4361" s="189"/>
      <c r="EB4361" s="189"/>
      <c r="EC4361" s="189"/>
      <c r="ED4361" s="189"/>
      <c r="EE4361" s="189"/>
      <c r="EF4361" s="189"/>
      <c r="EG4361" s="189"/>
      <c r="EH4361" s="189"/>
      <c r="EI4361" s="189"/>
      <c r="EJ4361" s="189"/>
      <c r="EK4361" s="189"/>
      <c r="EL4361" s="189"/>
      <c r="EM4361" s="189"/>
      <c r="EN4361" s="189"/>
      <c r="EO4361" s="189"/>
      <c r="EP4361" s="189"/>
      <c r="EQ4361" s="189"/>
      <c r="ER4361" s="189"/>
      <c r="ES4361" s="189"/>
      <c r="ET4361" s="189"/>
      <c r="EU4361" s="189"/>
      <c r="EV4361" s="189"/>
      <c r="EW4361" s="189"/>
      <c r="EX4361" s="189"/>
      <c r="EY4361" s="189"/>
      <c r="EZ4361" s="189"/>
      <c r="FA4361" s="189"/>
      <c r="FB4361" s="189"/>
      <c r="FC4361" s="189"/>
      <c r="FD4361" s="189"/>
      <c r="FE4361" s="189"/>
      <c r="FF4361" s="189"/>
      <c r="FG4361" s="189"/>
      <c r="FH4361" s="189"/>
      <c r="FI4361" s="189"/>
      <c r="FJ4361" s="189"/>
      <c r="FK4361" s="189"/>
      <c r="FL4361" s="189"/>
      <c r="FM4361" s="189"/>
      <c r="FN4361" s="189"/>
      <c r="FO4361" s="189"/>
      <c r="FP4361" s="189"/>
      <c r="FQ4361" s="189"/>
      <c r="FR4361" s="189"/>
      <c r="FS4361" s="189"/>
      <c r="FT4361" s="189"/>
      <c r="FU4361" s="189"/>
      <c r="FV4361" s="189"/>
      <c r="FW4361" s="189"/>
      <c r="FX4361" s="189"/>
      <c r="FY4361" s="189"/>
      <c r="FZ4361" s="189"/>
      <c r="GA4361" s="189"/>
      <c r="GB4361" s="189"/>
      <c r="GC4361" s="189"/>
      <c r="GD4361" s="189"/>
      <c r="GE4361" s="189"/>
      <c r="GF4361" s="189"/>
      <c r="GG4361" s="189"/>
      <c r="GH4361" s="189"/>
      <c r="GI4361" s="189"/>
      <c r="GJ4361" s="189"/>
      <c r="GK4361" s="189"/>
      <c r="GL4361" s="189"/>
      <c r="GM4361" s="189"/>
      <c r="GN4361" s="189"/>
      <c r="GO4361" s="189"/>
      <c r="GP4361" s="189"/>
      <c r="GQ4361" s="189"/>
      <c r="GR4361" s="189"/>
      <c r="GS4361" s="189"/>
      <c r="GT4361" s="189"/>
      <c r="GU4361" s="189"/>
      <c r="GV4361" s="189"/>
      <c r="GW4361" s="189"/>
      <c r="GX4361" s="189"/>
      <c r="GY4361" s="189"/>
      <c r="GZ4361" s="189"/>
      <c r="HA4361" s="189"/>
      <c r="HB4361" s="189"/>
      <c r="HC4361" s="189"/>
      <c r="HD4361" s="189"/>
      <c r="HE4361" s="189"/>
      <c r="HF4361" s="189"/>
      <c r="HG4361" s="189"/>
      <c r="HH4361" s="189"/>
      <c r="HI4361" s="189"/>
      <c r="HJ4361" s="189"/>
      <c r="HK4361" s="189"/>
      <c r="HL4361" s="189"/>
      <c r="HM4361" s="189"/>
      <c r="HN4361" s="189"/>
      <c r="HO4361" s="189"/>
      <c r="HP4361" s="189"/>
      <c r="HQ4361" s="189"/>
      <c r="HR4361" s="189"/>
      <c r="HS4361" s="189"/>
      <c r="HT4361" s="189"/>
      <c r="HU4361" s="189"/>
      <c r="HV4361" s="189"/>
      <c r="HW4361" s="189"/>
      <c r="HX4361" s="189"/>
      <c r="HY4361" s="189"/>
      <c r="HZ4361" s="189"/>
      <c r="IA4361" s="189"/>
      <c r="IB4361" s="189"/>
      <c r="IC4361" s="189"/>
      <c r="ID4361" s="189"/>
      <c r="IE4361" s="189"/>
      <c r="IF4361" s="189"/>
      <c r="IG4361" s="189"/>
      <c r="IH4361" s="189"/>
      <c r="II4361" s="189"/>
      <c r="IJ4361" s="189"/>
      <c r="IK4361" s="189"/>
      <c r="IL4361" s="189"/>
      <c r="IM4361" s="189"/>
      <c r="IN4361" s="189"/>
      <c r="IO4361" s="189"/>
      <c r="IP4361" s="189"/>
      <c r="IQ4361" s="189"/>
      <c r="IR4361" s="189"/>
      <c r="IS4361" s="189"/>
      <c r="IT4361" s="189"/>
      <c r="IU4361" s="189"/>
      <c r="IV4361" s="189"/>
      <c r="IW4361" s="189"/>
      <c r="IX4361" s="189"/>
      <c r="IY4361" s="189"/>
      <c r="IZ4361" s="189"/>
      <c r="JA4361" s="189"/>
      <c r="JB4361" s="189"/>
      <c r="JC4361" s="189"/>
      <c r="JD4361" s="189"/>
      <c r="JE4361" s="189"/>
      <c r="JF4361" s="189"/>
      <c r="JG4361" s="189"/>
      <c r="JH4361" s="189"/>
      <c r="JI4361" s="189"/>
      <c r="JJ4361" s="189"/>
      <c r="JK4361" s="189"/>
      <c r="JL4361" s="189"/>
      <c r="JM4361" s="189"/>
      <c r="JN4361" s="189"/>
      <c r="JO4361" s="189"/>
      <c r="JP4361" s="189"/>
      <c r="JQ4361" s="189"/>
      <c r="JR4361" s="189"/>
      <c r="JS4361" s="189"/>
      <c r="JT4361" s="189"/>
      <c r="JU4361" s="189"/>
      <c r="JV4361" s="189"/>
      <c r="JW4361" s="189"/>
      <c r="JX4361" s="189"/>
      <c r="JY4361" s="189"/>
      <c r="JZ4361" s="189"/>
      <c r="KA4361" s="189"/>
    </row>
    <row r="4362" spans="1:287" x14ac:dyDescent="0.45">
      <c r="A4362" s="215"/>
      <c r="B4362" s="205"/>
      <c r="C4362" s="205"/>
      <c r="D4362" s="205"/>
      <c r="E4362" s="205"/>
      <c r="F4362" s="205"/>
      <c r="G4362" s="205"/>
      <c r="H4362" s="205"/>
      <c r="I4362" s="205"/>
      <c r="J4362" s="205"/>
      <c r="K4362" s="205"/>
      <c r="L4362" s="205"/>
      <c r="M4362" s="205"/>
      <c r="N4362" s="205"/>
      <c r="O4362" s="205"/>
      <c r="P4362" s="153"/>
      <c r="Q4362" s="189"/>
      <c r="R4362" s="189"/>
      <c r="S4362" s="189"/>
      <c r="T4362" s="189"/>
      <c r="U4362" s="189"/>
      <c r="V4362" s="189"/>
      <c r="W4362" s="189"/>
      <c r="X4362" s="189"/>
      <c r="Y4362" s="189"/>
      <c r="Z4362" s="189"/>
      <c r="AA4362" s="189"/>
      <c r="AB4362" s="189"/>
      <c r="AC4362" s="189"/>
      <c r="AD4362" s="189"/>
      <c r="AE4362" s="189"/>
      <c r="AF4362" s="189"/>
      <c r="AG4362" s="189"/>
      <c r="AH4362" s="189"/>
      <c r="AI4362" s="189"/>
      <c r="AJ4362" s="189"/>
      <c r="AK4362" s="189"/>
      <c r="AL4362" s="189"/>
      <c r="AM4362" s="189"/>
      <c r="AN4362" s="189"/>
      <c r="AO4362" s="189"/>
      <c r="AP4362" s="189"/>
      <c r="AQ4362" s="189"/>
      <c r="AR4362" s="189"/>
      <c r="AS4362" s="189"/>
      <c r="AT4362" s="189"/>
      <c r="AU4362" s="189"/>
      <c r="AV4362" s="189"/>
      <c r="AW4362" s="189"/>
      <c r="AX4362" s="189"/>
      <c r="AY4362" s="189"/>
      <c r="AZ4362" s="189"/>
      <c r="BA4362" s="189"/>
      <c r="BB4362" s="189"/>
      <c r="BC4362" s="189"/>
      <c r="BD4362" s="189"/>
      <c r="BE4362" s="189"/>
      <c r="BF4362" s="189"/>
      <c r="BG4362" s="189"/>
      <c r="BH4362" s="189"/>
      <c r="BI4362" s="189"/>
      <c r="BJ4362" s="189"/>
      <c r="BK4362" s="189"/>
      <c r="BL4362" s="189"/>
      <c r="BM4362" s="189"/>
      <c r="BN4362" s="189"/>
      <c r="BO4362" s="189"/>
      <c r="BP4362" s="189"/>
      <c r="BQ4362" s="189"/>
      <c r="BR4362" s="189"/>
      <c r="BS4362" s="189"/>
      <c r="BT4362" s="189"/>
      <c r="BU4362" s="189"/>
      <c r="BV4362" s="189"/>
      <c r="BW4362" s="189"/>
      <c r="BX4362" s="189"/>
      <c r="BY4362" s="189"/>
      <c r="BZ4362" s="189"/>
      <c r="CA4362" s="189"/>
      <c r="CB4362" s="189"/>
      <c r="CC4362" s="189"/>
      <c r="CD4362" s="189"/>
      <c r="CE4362" s="189"/>
      <c r="CF4362" s="189"/>
      <c r="CG4362" s="189"/>
      <c r="CH4362" s="189"/>
      <c r="CI4362" s="189"/>
      <c r="CJ4362" s="189"/>
      <c r="CK4362" s="189"/>
      <c r="CL4362" s="189"/>
      <c r="CM4362" s="189"/>
      <c r="CN4362" s="189"/>
      <c r="CO4362" s="189"/>
      <c r="CP4362" s="189"/>
      <c r="CQ4362" s="189"/>
      <c r="CR4362" s="189"/>
      <c r="CS4362" s="189"/>
      <c r="CT4362" s="189"/>
      <c r="CU4362" s="189"/>
      <c r="CV4362" s="189"/>
      <c r="CW4362" s="189"/>
      <c r="CX4362" s="189"/>
      <c r="CY4362" s="189"/>
      <c r="CZ4362" s="189"/>
      <c r="DA4362" s="189"/>
      <c r="DB4362" s="189"/>
      <c r="DC4362" s="189"/>
      <c r="DD4362" s="189"/>
      <c r="DE4362" s="189"/>
      <c r="DF4362" s="189"/>
      <c r="DG4362" s="189"/>
      <c r="DH4362" s="189"/>
      <c r="DI4362" s="189"/>
      <c r="DJ4362" s="189"/>
      <c r="DK4362" s="189"/>
      <c r="DL4362" s="189"/>
      <c r="DM4362" s="189"/>
      <c r="DN4362" s="189"/>
      <c r="DO4362" s="189"/>
      <c r="DP4362" s="189"/>
      <c r="DQ4362" s="189"/>
      <c r="DR4362" s="189"/>
      <c r="DS4362" s="189"/>
      <c r="DT4362" s="189"/>
      <c r="DU4362" s="189"/>
      <c r="DV4362" s="189"/>
      <c r="DW4362" s="189"/>
      <c r="DX4362" s="189"/>
      <c r="DY4362" s="189"/>
      <c r="DZ4362" s="189"/>
      <c r="EA4362" s="189"/>
      <c r="EB4362" s="189"/>
      <c r="EC4362" s="189"/>
      <c r="ED4362" s="189"/>
      <c r="EE4362" s="189"/>
      <c r="EF4362" s="189"/>
      <c r="EG4362" s="189"/>
      <c r="EH4362" s="189"/>
      <c r="EI4362" s="189"/>
      <c r="EJ4362" s="189"/>
      <c r="EK4362" s="189"/>
      <c r="EL4362" s="189"/>
      <c r="EM4362" s="189"/>
      <c r="EN4362" s="189"/>
      <c r="EO4362" s="189"/>
      <c r="EP4362" s="189"/>
      <c r="EQ4362" s="189"/>
      <c r="ER4362" s="189"/>
      <c r="ES4362" s="189"/>
      <c r="ET4362" s="189"/>
      <c r="EU4362" s="189"/>
      <c r="EV4362" s="189"/>
      <c r="EW4362" s="189"/>
      <c r="EX4362" s="189"/>
      <c r="EY4362" s="189"/>
      <c r="EZ4362" s="189"/>
      <c r="FA4362" s="189"/>
      <c r="FB4362" s="189"/>
      <c r="FC4362" s="189"/>
      <c r="FD4362" s="189"/>
      <c r="FE4362" s="189"/>
      <c r="FF4362" s="189"/>
      <c r="FG4362" s="189"/>
      <c r="FH4362" s="189"/>
      <c r="FI4362" s="189"/>
      <c r="FJ4362" s="189"/>
      <c r="FK4362" s="189"/>
      <c r="FL4362" s="189"/>
      <c r="FM4362" s="189"/>
      <c r="FN4362" s="189"/>
      <c r="FO4362" s="189"/>
      <c r="FP4362" s="189"/>
      <c r="FQ4362" s="189"/>
      <c r="FR4362" s="189"/>
      <c r="FS4362" s="189"/>
      <c r="FT4362" s="189"/>
      <c r="FU4362" s="189"/>
      <c r="FV4362" s="189"/>
      <c r="FW4362" s="189"/>
      <c r="FX4362" s="189"/>
      <c r="FY4362" s="189"/>
      <c r="FZ4362" s="189"/>
      <c r="GA4362" s="189"/>
      <c r="GB4362" s="189"/>
      <c r="GC4362" s="189"/>
      <c r="GD4362" s="189"/>
      <c r="GE4362" s="189"/>
      <c r="GF4362" s="189"/>
      <c r="GG4362" s="189"/>
      <c r="GH4362" s="189"/>
      <c r="GI4362" s="189"/>
      <c r="GJ4362" s="189"/>
      <c r="GK4362" s="189"/>
      <c r="GL4362" s="189"/>
      <c r="GM4362" s="189"/>
      <c r="GN4362" s="189"/>
      <c r="GO4362" s="189"/>
      <c r="GP4362" s="189"/>
      <c r="GQ4362" s="189"/>
      <c r="GR4362" s="189"/>
      <c r="GS4362" s="189"/>
      <c r="GT4362" s="189"/>
      <c r="GU4362" s="189"/>
      <c r="GV4362" s="189"/>
      <c r="GW4362" s="189"/>
      <c r="GX4362" s="189"/>
      <c r="GY4362" s="189"/>
      <c r="GZ4362" s="189"/>
      <c r="HA4362" s="189"/>
      <c r="HB4362" s="189"/>
      <c r="HC4362" s="189"/>
      <c r="HD4362" s="189"/>
      <c r="HE4362" s="189"/>
      <c r="HF4362" s="189"/>
      <c r="HG4362" s="189"/>
      <c r="HH4362" s="189"/>
      <c r="HI4362" s="189"/>
      <c r="HJ4362" s="189"/>
      <c r="HK4362" s="189"/>
      <c r="HL4362" s="189"/>
      <c r="HM4362" s="189"/>
      <c r="HN4362" s="189"/>
      <c r="HO4362" s="189"/>
      <c r="HP4362" s="189"/>
      <c r="HQ4362" s="189"/>
      <c r="HR4362" s="189"/>
      <c r="HS4362" s="189"/>
      <c r="HT4362" s="189"/>
      <c r="HU4362" s="189"/>
      <c r="HV4362" s="189"/>
      <c r="HW4362" s="189"/>
      <c r="HX4362" s="189"/>
      <c r="HY4362" s="189"/>
      <c r="HZ4362" s="189"/>
      <c r="IA4362" s="189"/>
      <c r="IB4362" s="189"/>
      <c r="IC4362" s="189"/>
      <c r="ID4362" s="189"/>
      <c r="IE4362" s="189"/>
      <c r="IF4362" s="189"/>
      <c r="IG4362" s="189"/>
      <c r="IH4362" s="189"/>
      <c r="II4362" s="189"/>
      <c r="IJ4362" s="189"/>
      <c r="IK4362" s="189"/>
      <c r="IL4362" s="189"/>
      <c r="IM4362" s="189"/>
      <c r="IN4362" s="189"/>
      <c r="IO4362" s="189"/>
      <c r="IP4362" s="189"/>
      <c r="IQ4362" s="189"/>
      <c r="IR4362" s="189"/>
      <c r="IS4362" s="189"/>
      <c r="IT4362" s="189"/>
      <c r="IU4362" s="189"/>
      <c r="IV4362" s="189"/>
      <c r="IW4362" s="189"/>
      <c r="IX4362" s="189"/>
      <c r="IY4362" s="189"/>
      <c r="IZ4362" s="189"/>
      <c r="JA4362" s="189"/>
      <c r="JB4362" s="189"/>
      <c r="JC4362" s="189"/>
      <c r="JD4362" s="189"/>
      <c r="JE4362" s="189"/>
      <c r="JF4362" s="189"/>
      <c r="JG4362" s="189"/>
      <c r="JH4362" s="189"/>
      <c r="JI4362" s="189"/>
      <c r="JJ4362" s="189"/>
      <c r="JK4362" s="189"/>
      <c r="JL4362" s="189"/>
      <c r="JM4362" s="189"/>
      <c r="JN4362" s="189"/>
      <c r="JO4362" s="189"/>
      <c r="JP4362" s="189"/>
      <c r="JQ4362" s="189"/>
      <c r="JR4362" s="189"/>
      <c r="JS4362" s="189"/>
      <c r="JT4362" s="189"/>
      <c r="JU4362" s="189"/>
      <c r="JV4362" s="189"/>
      <c r="JW4362" s="189"/>
      <c r="JX4362" s="189"/>
      <c r="JY4362" s="189"/>
      <c r="JZ4362" s="189"/>
      <c r="KA4362" s="189"/>
    </row>
    <row r="4363" spans="1:287" x14ac:dyDescent="0.45">
      <c r="A4363" s="216"/>
      <c r="B4363" s="216"/>
      <c r="C4363" s="216"/>
      <c r="D4363" s="216"/>
      <c r="E4363" s="216"/>
      <c r="F4363" s="216"/>
      <c r="G4363" s="216"/>
      <c r="H4363" s="216"/>
      <c r="I4363" s="216"/>
      <c r="J4363" s="216"/>
      <c r="K4363" s="216"/>
      <c r="L4363" s="216"/>
      <c r="M4363" s="216"/>
      <c r="N4363" s="216"/>
      <c r="O4363" s="216"/>
      <c r="P4363" s="216"/>
      <c r="Q4363" s="189"/>
      <c r="R4363" s="189"/>
      <c r="S4363" s="189"/>
      <c r="T4363" s="189"/>
      <c r="U4363" s="189"/>
      <c r="V4363" s="189"/>
      <c r="W4363" s="189"/>
      <c r="X4363" s="189"/>
      <c r="Y4363" s="189"/>
      <c r="Z4363" s="189"/>
      <c r="AA4363" s="189"/>
      <c r="AB4363" s="189"/>
      <c r="AC4363" s="189"/>
      <c r="AD4363" s="189"/>
      <c r="AE4363" s="189"/>
      <c r="AF4363" s="189"/>
      <c r="AG4363" s="189"/>
      <c r="AH4363" s="189"/>
      <c r="AI4363" s="189"/>
      <c r="AJ4363" s="189"/>
      <c r="AK4363" s="189"/>
      <c r="AL4363" s="189"/>
      <c r="AM4363" s="189"/>
      <c r="AN4363" s="189"/>
      <c r="AO4363" s="189"/>
      <c r="AP4363" s="189"/>
      <c r="AQ4363" s="189"/>
      <c r="AR4363" s="189"/>
      <c r="AS4363" s="189"/>
      <c r="AT4363" s="189"/>
      <c r="AU4363" s="189"/>
      <c r="AV4363" s="189"/>
      <c r="AW4363" s="189"/>
      <c r="AX4363" s="189"/>
      <c r="AY4363" s="189"/>
      <c r="AZ4363" s="189"/>
      <c r="BA4363" s="189"/>
      <c r="BB4363" s="189"/>
      <c r="BC4363" s="189"/>
      <c r="BD4363" s="189"/>
      <c r="BE4363" s="189"/>
      <c r="BF4363" s="189"/>
      <c r="BG4363" s="189"/>
      <c r="BH4363" s="189"/>
      <c r="BI4363" s="189"/>
      <c r="BJ4363" s="189"/>
      <c r="BK4363" s="189"/>
      <c r="BL4363" s="189"/>
      <c r="BM4363" s="189"/>
      <c r="BN4363" s="189"/>
      <c r="BO4363" s="189"/>
      <c r="BP4363" s="189"/>
      <c r="BQ4363" s="189"/>
      <c r="BR4363" s="189"/>
      <c r="BS4363" s="189"/>
      <c r="BT4363" s="189"/>
      <c r="BU4363" s="189"/>
      <c r="BV4363" s="189"/>
      <c r="BW4363" s="189"/>
      <c r="BX4363" s="189"/>
      <c r="BY4363" s="189"/>
      <c r="BZ4363" s="189"/>
      <c r="CA4363" s="189"/>
      <c r="CB4363" s="189"/>
      <c r="CC4363" s="189"/>
      <c r="CD4363" s="189"/>
      <c r="CE4363" s="189"/>
      <c r="CF4363" s="189"/>
      <c r="CG4363" s="189"/>
      <c r="CH4363" s="189"/>
      <c r="CI4363" s="189"/>
      <c r="CJ4363" s="189"/>
      <c r="CK4363" s="189"/>
      <c r="CL4363" s="189"/>
      <c r="CM4363" s="189"/>
      <c r="CN4363" s="189"/>
      <c r="CO4363" s="189"/>
      <c r="CP4363" s="189"/>
      <c r="CQ4363" s="189"/>
      <c r="CR4363" s="189"/>
      <c r="CS4363" s="189"/>
      <c r="CT4363" s="189"/>
      <c r="CU4363" s="189"/>
      <c r="CV4363" s="189"/>
      <c r="CW4363" s="189"/>
      <c r="CX4363" s="189"/>
      <c r="CY4363" s="189"/>
      <c r="CZ4363" s="189"/>
      <c r="DA4363" s="189"/>
      <c r="DB4363" s="189"/>
      <c r="DC4363" s="189"/>
      <c r="DD4363" s="189"/>
      <c r="DE4363" s="189"/>
      <c r="DF4363" s="189"/>
      <c r="DG4363" s="189"/>
      <c r="DH4363" s="189"/>
      <c r="DI4363" s="189"/>
      <c r="DJ4363" s="189"/>
      <c r="DK4363" s="189"/>
      <c r="DL4363" s="189"/>
      <c r="DM4363" s="189"/>
      <c r="DN4363" s="189"/>
      <c r="DO4363" s="189"/>
      <c r="DP4363" s="189"/>
      <c r="DQ4363" s="189"/>
      <c r="DR4363" s="189"/>
      <c r="DS4363" s="189"/>
      <c r="DT4363" s="189"/>
      <c r="DU4363" s="189"/>
      <c r="DV4363" s="189"/>
      <c r="DW4363" s="189"/>
      <c r="DX4363" s="189"/>
      <c r="DY4363" s="189"/>
      <c r="DZ4363" s="189"/>
      <c r="EA4363" s="189"/>
      <c r="EB4363" s="189"/>
      <c r="EC4363" s="189"/>
      <c r="ED4363" s="189"/>
      <c r="EE4363" s="189"/>
      <c r="EF4363" s="189"/>
      <c r="EG4363" s="189"/>
      <c r="EH4363" s="189"/>
      <c r="EI4363" s="189"/>
      <c r="EJ4363" s="189"/>
      <c r="EK4363" s="189"/>
      <c r="EL4363" s="189"/>
      <c r="EM4363" s="189"/>
      <c r="EN4363" s="189"/>
      <c r="EO4363" s="189"/>
      <c r="EP4363" s="189"/>
      <c r="EQ4363" s="189"/>
      <c r="ER4363" s="189"/>
      <c r="ES4363" s="189"/>
      <c r="ET4363" s="189"/>
      <c r="EU4363" s="189"/>
      <c r="EV4363" s="189"/>
      <c r="EW4363" s="189"/>
      <c r="EX4363" s="189"/>
      <c r="EY4363" s="189"/>
      <c r="EZ4363" s="189"/>
      <c r="FA4363" s="189"/>
      <c r="FB4363" s="189"/>
      <c r="FC4363" s="189"/>
      <c r="FD4363" s="189"/>
      <c r="FE4363" s="189"/>
      <c r="FF4363" s="189"/>
      <c r="FG4363" s="189"/>
      <c r="FH4363" s="189"/>
      <c r="FI4363" s="189"/>
      <c r="FJ4363" s="189"/>
      <c r="FK4363" s="189"/>
      <c r="FL4363" s="189"/>
      <c r="FM4363" s="189"/>
      <c r="FN4363" s="189"/>
      <c r="FO4363" s="189"/>
      <c r="FP4363" s="189"/>
      <c r="FQ4363" s="189"/>
      <c r="FR4363" s="189"/>
      <c r="FS4363" s="189"/>
      <c r="FT4363" s="189"/>
      <c r="FU4363" s="189"/>
      <c r="FV4363" s="189"/>
      <c r="FW4363" s="189"/>
      <c r="FX4363" s="189"/>
      <c r="FY4363" s="189"/>
      <c r="FZ4363" s="189"/>
      <c r="GA4363" s="189"/>
      <c r="GB4363" s="189"/>
      <c r="GC4363" s="189"/>
      <c r="GD4363" s="189"/>
      <c r="GE4363" s="189"/>
      <c r="GF4363" s="189"/>
      <c r="GG4363" s="189"/>
      <c r="GH4363" s="189"/>
      <c r="GI4363" s="189"/>
      <c r="GJ4363" s="189"/>
      <c r="GK4363" s="189"/>
      <c r="GL4363" s="189"/>
      <c r="GM4363" s="189"/>
      <c r="GN4363" s="189"/>
      <c r="GO4363" s="189"/>
      <c r="GP4363" s="189"/>
      <c r="GQ4363" s="189"/>
      <c r="GR4363" s="189"/>
      <c r="GS4363" s="189"/>
      <c r="GT4363" s="189"/>
      <c r="GU4363" s="189"/>
      <c r="GV4363" s="189"/>
      <c r="GW4363" s="189"/>
      <c r="GX4363" s="189"/>
      <c r="GY4363" s="189"/>
      <c r="GZ4363" s="189"/>
      <c r="HA4363" s="189"/>
      <c r="HB4363" s="189"/>
      <c r="HC4363" s="189"/>
      <c r="HD4363" s="189"/>
      <c r="HE4363" s="189"/>
      <c r="HF4363" s="189"/>
      <c r="HG4363" s="189"/>
      <c r="HH4363" s="189"/>
      <c r="HI4363" s="189"/>
      <c r="HJ4363" s="189"/>
      <c r="HK4363" s="189"/>
      <c r="HL4363" s="189"/>
      <c r="HM4363" s="189"/>
      <c r="HN4363" s="189"/>
      <c r="HO4363" s="189"/>
      <c r="HP4363" s="189"/>
      <c r="HQ4363" s="189"/>
      <c r="HR4363" s="189"/>
      <c r="HS4363" s="189"/>
      <c r="HT4363" s="189"/>
      <c r="HU4363" s="189"/>
      <c r="HV4363" s="189"/>
      <c r="HW4363" s="189"/>
      <c r="HX4363" s="189"/>
      <c r="HY4363" s="189"/>
      <c r="HZ4363" s="189"/>
      <c r="IA4363" s="189"/>
      <c r="IB4363" s="189"/>
      <c r="IC4363" s="189"/>
      <c r="ID4363" s="189"/>
      <c r="IE4363" s="189"/>
      <c r="IF4363" s="189"/>
      <c r="IG4363" s="189"/>
      <c r="IH4363" s="189"/>
      <c r="II4363" s="189"/>
      <c r="IJ4363" s="189"/>
      <c r="IK4363" s="189"/>
      <c r="IL4363" s="189"/>
      <c r="IM4363" s="189"/>
      <c r="IN4363" s="189"/>
      <c r="IO4363" s="189"/>
      <c r="IP4363" s="189"/>
      <c r="IQ4363" s="189"/>
      <c r="IR4363" s="189"/>
      <c r="IS4363" s="189"/>
      <c r="IT4363" s="189"/>
      <c r="IU4363" s="189"/>
      <c r="IV4363" s="189"/>
      <c r="IW4363" s="189"/>
      <c r="IX4363" s="189"/>
      <c r="IY4363" s="189"/>
      <c r="IZ4363" s="189"/>
      <c r="JA4363" s="189"/>
      <c r="JB4363" s="189"/>
      <c r="JC4363" s="189"/>
      <c r="JD4363" s="189"/>
      <c r="JE4363" s="189"/>
      <c r="JF4363" s="189"/>
      <c r="JG4363" s="189"/>
      <c r="JH4363" s="189"/>
      <c r="JI4363" s="189"/>
      <c r="JJ4363" s="189"/>
      <c r="JK4363" s="189"/>
      <c r="JL4363" s="189"/>
      <c r="JM4363" s="189"/>
      <c r="JN4363" s="189"/>
      <c r="JO4363" s="189"/>
      <c r="JP4363" s="189"/>
      <c r="JQ4363" s="189"/>
      <c r="JR4363" s="189"/>
      <c r="JS4363" s="189"/>
      <c r="JT4363" s="189"/>
      <c r="JU4363" s="189"/>
      <c r="JV4363" s="189"/>
      <c r="JW4363" s="189"/>
      <c r="JX4363" s="189"/>
      <c r="JY4363" s="189"/>
      <c r="JZ4363" s="189"/>
      <c r="KA4363" s="189"/>
    </row>
    <row r="4364" spans="1:287" x14ac:dyDescent="0.45">
      <c r="A4364" s="189"/>
      <c r="B4364" s="189"/>
      <c r="C4364" s="189"/>
      <c r="D4364" s="189"/>
      <c r="E4364" s="189"/>
      <c r="F4364" s="189"/>
      <c r="G4364" s="189"/>
      <c r="H4364" s="189"/>
      <c r="I4364" s="189"/>
      <c r="J4364" s="189"/>
      <c r="K4364" s="189"/>
      <c r="L4364" s="189"/>
      <c r="M4364" s="189"/>
      <c r="N4364" s="189"/>
      <c r="O4364" s="189"/>
      <c r="P4364" s="216"/>
      <c r="Q4364" s="189"/>
      <c r="R4364" s="189"/>
      <c r="S4364" s="189"/>
      <c r="T4364" s="189"/>
      <c r="U4364" s="189"/>
      <c r="V4364" s="189"/>
      <c r="W4364" s="189"/>
      <c r="X4364" s="189"/>
      <c r="Y4364" s="189"/>
      <c r="Z4364" s="189"/>
      <c r="AA4364" s="189"/>
      <c r="AB4364" s="189"/>
      <c r="AC4364" s="189"/>
      <c r="AD4364" s="189"/>
      <c r="AE4364" s="189"/>
      <c r="AF4364" s="189"/>
      <c r="AG4364" s="189"/>
      <c r="AH4364" s="189"/>
      <c r="AI4364" s="189"/>
      <c r="AJ4364" s="189"/>
      <c r="AK4364" s="189"/>
      <c r="AL4364" s="189"/>
      <c r="AM4364" s="189"/>
      <c r="AN4364" s="189"/>
      <c r="AO4364" s="189"/>
      <c r="AP4364" s="189"/>
      <c r="AQ4364" s="189"/>
      <c r="AR4364" s="189"/>
      <c r="AS4364" s="189"/>
      <c r="AT4364" s="189"/>
      <c r="AU4364" s="189"/>
      <c r="AV4364" s="189"/>
      <c r="AW4364" s="189"/>
      <c r="AX4364" s="189"/>
      <c r="AY4364" s="189"/>
      <c r="AZ4364" s="189"/>
      <c r="BA4364" s="189"/>
      <c r="BB4364" s="189"/>
      <c r="BC4364" s="189"/>
      <c r="BD4364" s="189"/>
      <c r="BE4364" s="189"/>
      <c r="BF4364" s="189"/>
      <c r="BG4364" s="189"/>
      <c r="BH4364" s="189"/>
      <c r="BI4364" s="189"/>
      <c r="BJ4364" s="189"/>
      <c r="BK4364" s="189"/>
      <c r="BL4364" s="189"/>
      <c r="BM4364" s="189"/>
      <c r="BN4364" s="189"/>
      <c r="BO4364" s="189"/>
      <c r="BP4364" s="189"/>
      <c r="BQ4364" s="189"/>
      <c r="BR4364" s="189"/>
      <c r="BS4364" s="189"/>
      <c r="BT4364" s="189"/>
      <c r="BU4364" s="189"/>
      <c r="BV4364" s="189"/>
      <c r="BW4364" s="189"/>
      <c r="BX4364" s="189"/>
      <c r="BY4364" s="189"/>
      <c r="BZ4364" s="189"/>
      <c r="CA4364" s="189"/>
      <c r="CB4364" s="189"/>
      <c r="CC4364" s="189"/>
      <c r="CD4364" s="189"/>
      <c r="CE4364" s="189"/>
      <c r="CF4364" s="189"/>
      <c r="CG4364" s="189"/>
      <c r="CH4364" s="189"/>
      <c r="CI4364" s="189"/>
      <c r="CJ4364" s="189"/>
      <c r="CK4364" s="189"/>
      <c r="CL4364" s="189"/>
      <c r="CM4364" s="189"/>
      <c r="CN4364" s="189"/>
      <c r="CO4364" s="189"/>
      <c r="CP4364" s="189"/>
      <c r="CQ4364" s="189"/>
      <c r="CR4364" s="189"/>
      <c r="CS4364" s="189"/>
      <c r="CT4364" s="189"/>
      <c r="CU4364" s="189"/>
      <c r="CV4364" s="189"/>
      <c r="CW4364" s="189"/>
      <c r="CX4364" s="189"/>
      <c r="CY4364" s="189"/>
      <c r="CZ4364" s="189"/>
      <c r="DA4364" s="189"/>
      <c r="DB4364" s="189"/>
      <c r="DC4364" s="189"/>
      <c r="DD4364" s="189"/>
      <c r="DE4364" s="189"/>
      <c r="DF4364" s="189"/>
      <c r="DG4364" s="189"/>
      <c r="DH4364" s="189"/>
      <c r="DI4364" s="189"/>
      <c r="DJ4364" s="189"/>
      <c r="DK4364" s="189"/>
      <c r="DL4364" s="189"/>
      <c r="DM4364" s="189"/>
      <c r="DN4364" s="189"/>
      <c r="DO4364" s="189"/>
      <c r="DP4364" s="189"/>
      <c r="DQ4364" s="189"/>
      <c r="DR4364" s="189"/>
      <c r="DS4364" s="189"/>
      <c r="DT4364" s="189"/>
      <c r="DU4364" s="189"/>
      <c r="DV4364" s="189"/>
      <c r="DW4364" s="189"/>
      <c r="DX4364" s="189"/>
      <c r="DY4364" s="189"/>
      <c r="DZ4364" s="189"/>
      <c r="EA4364" s="189"/>
      <c r="EB4364" s="189"/>
      <c r="EC4364" s="189"/>
      <c r="ED4364" s="189"/>
      <c r="EE4364" s="189"/>
      <c r="EF4364" s="189"/>
      <c r="EG4364" s="189"/>
      <c r="EH4364" s="189"/>
      <c r="EI4364" s="189"/>
      <c r="EJ4364" s="189"/>
      <c r="EK4364" s="189"/>
      <c r="EL4364" s="189"/>
      <c r="EM4364" s="189"/>
      <c r="EN4364" s="189"/>
      <c r="EO4364" s="189"/>
      <c r="EP4364" s="189"/>
      <c r="EQ4364" s="189"/>
      <c r="ER4364" s="189"/>
      <c r="ES4364" s="189"/>
      <c r="ET4364" s="189"/>
      <c r="EU4364" s="189"/>
      <c r="EV4364" s="189"/>
      <c r="EW4364" s="189"/>
      <c r="EX4364" s="189"/>
      <c r="EY4364" s="189"/>
      <c r="EZ4364" s="189"/>
      <c r="FA4364" s="189"/>
      <c r="FB4364" s="189"/>
      <c r="FC4364" s="189"/>
      <c r="FD4364" s="189"/>
      <c r="FE4364" s="189"/>
      <c r="FF4364" s="189"/>
      <c r="FG4364" s="189"/>
      <c r="FH4364" s="189"/>
      <c r="FI4364" s="189"/>
      <c r="FJ4364" s="189"/>
      <c r="FK4364" s="189"/>
      <c r="FL4364" s="189"/>
      <c r="FM4364" s="189"/>
      <c r="FN4364" s="189"/>
      <c r="FO4364" s="189"/>
      <c r="FP4364" s="189"/>
      <c r="FQ4364" s="189"/>
      <c r="FR4364" s="189"/>
      <c r="FS4364" s="189"/>
      <c r="FT4364" s="189"/>
      <c r="FU4364" s="189"/>
      <c r="FV4364" s="189"/>
      <c r="FW4364" s="189"/>
      <c r="FX4364" s="189"/>
      <c r="FY4364" s="189"/>
      <c r="FZ4364" s="189"/>
      <c r="GA4364" s="189"/>
      <c r="GB4364" s="189"/>
      <c r="GC4364" s="189"/>
      <c r="GD4364" s="189"/>
      <c r="GE4364" s="189"/>
      <c r="GF4364" s="189"/>
      <c r="GG4364" s="189"/>
      <c r="GH4364" s="189"/>
      <c r="GI4364" s="189"/>
      <c r="GJ4364" s="189"/>
      <c r="GK4364" s="189"/>
      <c r="GL4364" s="189"/>
      <c r="GM4364" s="189"/>
      <c r="GN4364" s="189"/>
      <c r="GO4364" s="189"/>
      <c r="GP4364" s="189"/>
      <c r="GQ4364" s="189"/>
      <c r="GR4364" s="189"/>
      <c r="GS4364" s="189"/>
      <c r="GT4364" s="189"/>
      <c r="GU4364" s="189"/>
      <c r="GV4364" s="189"/>
      <c r="GW4364" s="189"/>
      <c r="GX4364" s="189"/>
      <c r="GY4364" s="189"/>
      <c r="GZ4364" s="189"/>
      <c r="HA4364" s="189"/>
      <c r="HB4364" s="189"/>
      <c r="HC4364" s="189"/>
      <c r="HD4364" s="189"/>
      <c r="HE4364" s="189"/>
      <c r="HF4364" s="189"/>
      <c r="HG4364" s="189"/>
      <c r="HH4364" s="189"/>
      <c r="HI4364" s="189"/>
      <c r="HJ4364" s="189"/>
      <c r="HK4364" s="189"/>
      <c r="HL4364" s="189"/>
      <c r="HM4364" s="189"/>
      <c r="HN4364" s="189"/>
      <c r="HO4364" s="189"/>
      <c r="HP4364" s="189"/>
      <c r="HQ4364" s="189"/>
      <c r="HR4364" s="189"/>
      <c r="HS4364" s="189"/>
      <c r="HT4364" s="189"/>
      <c r="HU4364" s="189"/>
      <c r="HV4364" s="189"/>
      <c r="HW4364" s="189"/>
      <c r="HX4364" s="189"/>
      <c r="HY4364" s="189"/>
      <c r="HZ4364" s="189"/>
      <c r="IA4364" s="189"/>
      <c r="IB4364" s="189"/>
      <c r="IC4364" s="189"/>
      <c r="ID4364" s="189"/>
      <c r="IE4364" s="189"/>
      <c r="IF4364" s="189"/>
      <c r="IG4364" s="189"/>
      <c r="IH4364" s="189"/>
      <c r="II4364" s="189"/>
      <c r="IJ4364" s="189"/>
      <c r="IK4364" s="189"/>
      <c r="IL4364" s="189"/>
      <c r="IM4364" s="189"/>
      <c r="IN4364" s="189"/>
      <c r="IO4364" s="189"/>
      <c r="IP4364" s="189"/>
      <c r="IQ4364" s="189"/>
      <c r="IR4364" s="189"/>
      <c r="IS4364" s="189"/>
      <c r="IT4364" s="189"/>
      <c r="IU4364" s="189"/>
      <c r="IV4364" s="189"/>
      <c r="IW4364" s="189"/>
      <c r="IX4364" s="189"/>
      <c r="IY4364" s="189"/>
      <c r="IZ4364" s="189"/>
      <c r="JA4364" s="189"/>
      <c r="JB4364" s="189"/>
      <c r="JC4364" s="189"/>
      <c r="JD4364" s="189"/>
      <c r="JE4364" s="189"/>
      <c r="JF4364" s="189"/>
      <c r="JG4364" s="189"/>
      <c r="JH4364" s="189"/>
      <c r="JI4364" s="189"/>
      <c r="JJ4364" s="189"/>
      <c r="JK4364" s="189"/>
      <c r="JL4364" s="189"/>
      <c r="JM4364" s="189"/>
      <c r="JN4364" s="189"/>
      <c r="JO4364" s="189"/>
      <c r="JP4364" s="189"/>
      <c r="JQ4364" s="189"/>
      <c r="JR4364" s="189"/>
      <c r="JS4364" s="189"/>
      <c r="JT4364" s="189"/>
      <c r="JU4364" s="189"/>
      <c r="JV4364" s="189"/>
      <c r="JW4364" s="189"/>
      <c r="JX4364" s="189"/>
      <c r="JY4364" s="189"/>
      <c r="JZ4364" s="189"/>
      <c r="KA4364" s="189"/>
    </row>
    <row r="4365" spans="1:287" x14ac:dyDescent="0.45">
      <c r="A4365" s="189"/>
      <c r="B4365" s="189"/>
      <c r="C4365" s="189"/>
      <c r="D4365" s="189"/>
      <c r="E4365" s="189"/>
      <c r="F4365" s="189"/>
      <c r="G4365" s="189"/>
      <c r="H4365" s="189"/>
      <c r="I4365" s="189"/>
      <c r="J4365" s="189"/>
      <c r="K4365" s="189"/>
      <c r="L4365" s="189"/>
      <c r="M4365" s="189"/>
      <c r="N4365" s="189"/>
      <c r="O4365" s="189"/>
      <c r="P4365" s="216"/>
      <c r="Q4365" s="189"/>
      <c r="R4365" s="189"/>
      <c r="S4365" s="189"/>
      <c r="T4365" s="189"/>
      <c r="U4365" s="189"/>
      <c r="V4365" s="189"/>
      <c r="W4365" s="189"/>
      <c r="X4365" s="189"/>
      <c r="Y4365" s="189"/>
      <c r="Z4365" s="189"/>
      <c r="AA4365" s="189"/>
      <c r="AB4365" s="189"/>
      <c r="AC4365" s="189"/>
      <c r="AD4365" s="189"/>
      <c r="AE4365" s="189"/>
      <c r="AF4365" s="189"/>
      <c r="AG4365" s="189"/>
      <c r="AH4365" s="189"/>
      <c r="AI4365" s="189"/>
      <c r="AJ4365" s="189"/>
      <c r="AK4365" s="189"/>
      <c r="AL4365" s="189"/>
      <c r="AM4365" s="189"/>
      <c r="AN4365" s="189"/>
      <c r="AO4365" s="189"/>
      <c r="AP4365" s="189"/>
      <c r="AQ4365" s="189"/>
      <c r="AR4365" s="189"/>
      <c r="AS4365" s="189"/>
      <c r="AT4365" s="189"/>
      <c r="AU4365" s="189"/>
      <c r="AV4365" s="189"/>
      <c r="AW4365" s="189"/>
      <c r="AX4365" s="189"/>
      <c r="AY4365" s="189"/>
      <c r="AZ4365" s="189"/>
      <c r="BA4365" s="189"/>
      <c r="BB4365" s="189"/>
      <c r="BC4365" s="189"/>
      <c r="BD4365" s="189"/>
      <c r="BE4365" s="189"/>
      <c r="BF4365" s="189"/>
      <c r="BG4365" s="189"/>
      <c r="BH4365" s="189"/>
      <c r="BI4365" s="189"/>
      <c r="BJ4365" s="189"/>
      <c r="BK4365" s="189"/>
      <c r="BL4365" s="189"/>
      <c r="BM4365" s="189"/>
      <c r="BN4365" s="189"/>
      <c r="BO4365" s="189"/>
      <c r="BP4365" s="189"/>
      <c r="BQ4365" s="189"/>
      <c r="BR4365" s="189"/>
      <c r="BS4365" s="189"/>
      <c r="BT4365" s="189"/>
      <c r="BU4365" s="189"/>
      <c r="BV4365" s="189"/>
      <c r="BW4365" s="189"/>
      <c r="BX4365" s="189"/>
      <c r="BY4365" s="189"/>
      <c r="BZ4365" s="189"/>
      <c r="CA4365" s="189"/>
      <c r="CB4365" s="189"/>
      <c r="CC4365" s="189"/>
      <c r="CD4365" s="189"/>
      <c r="CE4365" s="189"/>
      <c r="CF4365" s="189"/>
      <c r="CG4365" s="189"/>
      <c r="CH4365" s="189"/>
      <c r="CI4365" s="189"/>
      <c r="CJ4365" s="189"/>
      <c r="CK4365" s="189"/>
      <c r="CL4365" s="189"/>
      <c r="CM4365" s="189"/>
      <c r="CN4365" s="189"/>
      <c r="CO4365" s="189"/>
      <c r="CP4365" s="189"/>
      <c r="CQ4365" s="189"/>
      <c r="CR4365" s="189"/>
      <c r="CS4365" s="189"/>
      <c r="CT4365" s="189"/>
      <c r="CU4365" s="189"/>
      <c r="CV4365" s="189"/>
      <c r="CW4365" s="189"/>
      <c r="CX4365" s="189"/>
      <c r="CY4365" s="189"/>
      <c r="CZ4365" s="189"/>
      <c r="DA4365" s="189"/>
      <c r="DB4365" s="189"/>
      <c r="DC4365" s="189"/>
      <c r="DD4365" s="189"/>
      <c r="DE4365" s="189"/>
      <c r="DF4365" s="189"/>
      <c r="DG4365" s="189"/>
      <c r="DH4365" s="189"/>
      <c r="DI4365" s="189"/>
      <c r="DJ4365" s="189"/>
      <c r="DK4365" s="189"/>
      <c r="DL4365" s="189"/>
      <c r="DM4365" s="189"/>
      <c r="DN4365" s="189"/>
      <c r="DO4365" s="189"/>
      <c r="DP4365" s="189"/>
      <c r="DQ4365" s="189"/>
      <c r="DR4365" s="189"/>
      <c r="DS4365" s="189"/>
      <c r="DT4365" s="189"/>
      <c r="DU4365" s="189"/>
      <c r="DV4365" s="189"/>
      <c r="DW4365" s="189"/>
      <c r="DX4365" s="189"/>
      <c r="DY4365" s="189"/>
      <c r="DZ4365" s="189"/>
      <c r="EA4365" s="189"/>
      <c r="EB4365" s="189"/>
      <c r="EC4365" s="189"/>
      <c r="ED4365" s="189"/>
      <c r="EE4365" s="189"/>
      <c r="EF4365" s="189"/>
      <c r="EG4365" s="189"/>
      <c r="EH4365" s="189"/>
      <c r="EI4365" s="189"/>
      <c r="EJ4365" s="189"/>
      <c r="EK4365" s="189"/>
      <c r="EL4365" s="189"/>
      <c r="EM4365" s="189"/>
      <c r="EN4365" s="189"/>
      <c r="EO4365" s="189"/>
      <c r="EP4365" s="189"/>
      <c r="EQ4365" s="189"/>
      <c r="ER4365" s="189"/>
      <c r="ES4365" s="189"/>
      <c r="ET4365" s="189"/>
      <c r="EU4365" s="189"/>
      <c r="EV4365" s="189"/>
      <c r="EW4365" s="189"/>
      <c r="EX4365" s="189"/>
      <c r="EY4365" s="189"/>
      <c r="EZ4365" s="189"/>
      <c r="FA4365" s="189"/>
      <c r="FB4365" s="189"/>
      <c r="FC4365" s="189"/>
      <c r="FD4365" s="189"/>
      <c r="FE4365" s="189"/>
      <c r="FF4365" s="189"/>
      <c r="FG4365" s="189"/>
      <c r="FH4365" s="189"/>
      <c r="FI4365" s="189"/>
      <c r="FJ4365" s="189"/>
      <c r="FK4365" s="189"/>
      <c r="FL4365" s="189"/>
      <c r="FM4365" s="189"/>
      <c r="FN4365" s="189"/>
      <c r="FO4365" s="189"/>
      <c r="FP4365" s="189"/>
      <c r="FQ4365" s="189"/>
      <c r="FR4365" s="189"/>
      <c r="FS4365" s="189"/>
      <c r="FT4365" s="189"/>
      <c r="FU4365" s="189"/>
      <c r="FV4365" s="189"/>
      <c r="FW4365" s="189"/>
      <c r="FX4365" s="189"/>
      <c r="FY4365" s="189"/>
      <c r="FZ4365" s="189"/>
      <c r="GA4365" s="189"/>
      <c r="GB4365" s="189"/>
      <c r="GC4365" s="189"/>
      <c r="GD4365" s="189"/>
      <c r="GE4365" s="189"/>
      <c r="GF4365" s="189"/>
      <c r="GG4365" s="189"/>
      <c r="GH4365" s="189"/>
      <c r="GI4365" s="189"/>
      <c r="GJ4365" s="189"/>
      <c r="GK4365" s="189"/>
      <c r="GL4365" s="189"/>
      <c r="GM4365" s="189"/>
      <c r="GN4365" s="189"/>
      <c r="GO4365" s="189"/>
      <c r="GP4365" s="189"/>
      <c r="GQ4365" s="189"/>
      <c r="GR4365" s="189"/>
      <c r="GS4365" s="189"/>
      <c r="GT4365" s="189"/>
      <c r="GU4365" s="189"/>
      <c r="GV4365" s="189"/>
      <c r="GW4365" s="189"/>
      <c r="GX4365" s="189"/>
      <c r="GY4365" s="189"/>
      <c r="GZ4365" s="189"/>
      <c r="HA4365" s="189"/>
      <c r="HB4365" s="189"/>
      <c r="HC4365" s="189"/>
      <c r="HD4365" s="189"/>
      <c r="HE4365" s="189"/>
      <c r="HF4365" s="189"/>
      <c r="HG4365" s="189"/>
      <c r="HH4365" s="189"/>
      <c r="HI4365" s="189"/>
      <c r="HJ4365" s="189"/>
      <c r="HK4365" s="189"/>
      <c r="HL4365" s="189"/>
      <c r="HM4365" s="189"/>
      <c r="HN4365" s="189"/>
      <c r="HO4365" s="189"/>
      <c r="HP4365" s="189"/>
      <c r="HQ4365" s="189"/>
      <c r="HR4365" s="189"/>
      <c r="HS4365" s="189"/>
      <c r="HT4365" s="189"/>
      <c r="HU4365" s="189"/>
      <c r="HV4365" s="189"/>
      <c r="HW4365" s="189"/>
      <c r="HX4365" s="189"/>
      <c r="HY4365" s="189"/>
      <c r="HZ4365" s="189"/>
      <c r="IA4365" s="189"/>
      <c r="IB4365" s="189"/>
      <c r="IC4365" s="189"/>
      <c r="ID4365" s="189"/>
      <c r="IE4365" s="189"/>
      <c r="IF4365" s="189"/>
      <c r="IG4365" s="189"/>
      <c r="IH4365" s="189"/>
      <c r="II4365" s="189"/>
      <c r="IJ4365" s="189"/>
      <c r="IK4365" s="189"/>
      <c r="IL4365" s="189"/>
      <c r="IM4365" s="189"/>
      <c r="IN4365" s="189"/>
      <c r="IO4365" s="189"/>
      <c r="IP4365" s="189"/>
      <c r="IQ4365" s="189"/>
      <c r="IR4365" s="189"/>
      <c r="IS4365" s="189"/>
      <c r="IT4365" s="189"/>
      <c r="IU4365" s="189"/>
      <c r="IV4365" s="189"/>
      <c r="IW4365" s="189"/>
      <c r="IX4365" s="189"/>
      <c r="IY4365" s="189"/>
      <c r="IZ4365" s="189"/>
      <c r="JA4365" s="189"/>
      <c r="JB4365" s="189"/>
      <c r="JC4365" s="189"/>
      <c r="JD4365" s="189"/>
      <c r="JE4365" s="189"/>
      <c r="JF4365" s="189"/>
      <c r="JG4365" s="189"/>
      <c r="JH4365" s="189"/>
      <c r="JI4365" s="189"/>
      <c r="JJ4365" s="189"/>
      <c r="JK4365" s="189"/>
      <c r="JL4365" s="189"/>
      <c r="JM4365" s="189"/>
      <c r="JN4365" s="189"/>
      <c r="JO4365" s="189"/>
      <c r="JP4365" s="189"/>
      <c r="JQ4365" s="189"/>
      <c r="JR4365" s="189"/>
      <c r="JS4365" s="189"/>
      <c r="JT4365" s="189"/>
      <c r="JU4365" s="189"/>
      <c r="JV4365" s="189"/>
      <c r="JW4365" s="189"/>
      <c r="JX4365" s="189"/>
      <c r="JY4365" s="189"/>
      <c r="JZ4365" s="189"/>
      <c r="KA4365" s="189"/>
    </row>
    <row r="4366" spans="1:287" x14ac:dyDescent="0.45">
      <c r="A4366" s="189"/>
      <c r="B4366" s="189"/>
      <c r="C4366" s="189"/>
      <c r="D4366" s="189"/>
      <c r="E4366" s="189"/>
      <c r="F4366" s="189"/>
      <c r="G4366" s="189"/>
      <c r="H4366" s="189"/>
      <c r="I4366" s="189"/>
      <c r="J4366" s="189"/>
      <c r="K4366" s="189"/>
      <c r="L4366" s="189"/>
      <c r="M4366" s="189"/>
      <c r="N4366" s="189"/>
      <c r="O4366" s="189"/>
      <c r="P4366" s="216"/>
      <c r="Q4366" s="189"/>
      <c r="R4366" s="189"/>
      <c r="S4366" s="189"/>
      <c r="T4366" s="189"/>
      <c r="U4366" s="189"/>
      <c r="V4366" s="189"/>
      <c r="W4366" s="189"/>
      <c r="X4366" s="189"/>
      <c r="Y4366" s="189"/>
      <c r="Z4366" s="189"/>
      <c r="AA4366" s="189"/>
      <c r="AB4366" s="189"/>
      <c r="AC4366" s="189"/>
      <c r="AD4366" s="189"/>
      <c r="AE4366" s="189"/>
      <c r="AF4366" s="189"/>
      <c r="AG4366" s="189"/>
      <c r="AH4366" s="189"/>
      <c r="AI4366" s="189"/>
      <c r="AJ4366" s="189"/>
      <c r="AK4366" s="189"/>
      <c r="AL4366" s="189"/>
      <c r="AM4366" s="189"/>
      <c r="AN4366" s="189"/>
      <c r="AO4366" s="189"/>
      <c r="AP4366" s="189"/>
      <c r="AQ4366" s="189"/>
      <c r="AR4366" s="189"/>
      <c r="AS4366" s="189"/>
      <c r="AT4366" s="189"/>
      <c r="AU4366" s="189"/>
      <c r="AV4366" s="189"/>
      <c r="AW4366" s="189"/>
      <c r="AX4366" s="189"/>
      <c r="AY4366" s="189"/>
      <c r="AZ4366" s="189"/>
      <c r="BA4366" s="189"/>
      <c r="BB4366" s="189"/>
      <c r="BC4366" s="189"/>
      <c r="BD4366" s="189"/>
      <c r="BE4366" s="189"/>
      <c r="BF4366" s="189"/>
      <c r="BG4366" s="189"/>
      <c r="BH4366" s="189"/>
      <c r="BI4366" s="189"/>
      <c r="BJ4366" s="189"/>
      <c r="BK4366" s="189"/>
      <c r="BL4366" s="189"/>
      <c r="BM4366" s="189"/>
      <c r="BN4366" s="189"/>
      <c r="BO4366" s="189"/>
      <c r="BP4366" s="189"/>
      <c r="BQ4366" s="189"/>
      <c r="BR4366" s="189"/>
      <c r="BS4366" s="189"/>
      <c r="BT4366" s="189"/>
      <c r="BU4366" s="189"/>
      <c r="BV4366" s="189"/>
      <c r="BW4366" s="189"/>
      <c r="BX4366" s="189"/>
      <c r="BY4366" s="189"/>
      <c r="BZ4366" s="189"/>
      <c r="CA4366" s="189"/>
      <c r="CB4366" s="189"/>
      <c r="CC4366" s="189"/>
      <c r="CD4366" s="189"/>
      <c r="CE4366" s="189"/>
      <c r="CF4366" s="189"/>
      <c r="CG4366" s="189"/>
      <c r="CH4366" s="189"/>
      <c r="CI4366" s="189"/>
      <c r="CJ4366" s="189"/>
      <c r="CK4366" s="189"/>
      <c r="CL4366" s="189"/>
      <c r="CM4366" s="189"/>
      <c r="CN4366" s="189"/>
      <c r="CO4366" s="189"/>
      <c r="CP4366" s="189"/>
      <c r="CQ4366" s="189"/>
      <c r="CR4366" s="189"/>
      <c r="CS4366" s="189"/>
      <c r="CT4366" s="189"/>
      <c r="CU4366" s="189"/>
      <c r="CV4366" s="189"/>
      <c r="CW4366" s="189"/>
      <c r="CX4366" s="189"/>
      <c r="CY4366" s="189"/>
      <c r="CZ4366" s="189"/>
      <c r="DA4366" s="189"/>
      <c r="DB4366" s="189"/>
      <c r="DC4366" s="189"/>
      <c r="DD4366" s="189"/>
      <c r="DE4366" s="189"/>
      <c r="DF4366" s="189"/>
      <c r="DG4366" s="189"/>
      <c r="DH4366" s="189"/>
      <c r="DI4366" s="189"/>
      <c r="DJ4366" s="189"/>
      <c r="DK4366" s="189"/>
      <c r="DL4366" s="189"/>
      <c r="DM4366" s="189"/>
      <c r="DN4366" s="189"/>
      <c r="DO4366" s="189"/>
      <c r="DP4366" s="189"/>
      <c r="DQ4366" s="189"/>
      <c r="DR4366" s="189"/>
      <c r="DS4366" s="189"/>
      <c r="DT4366" s="189"/>
      <c r="DU4366" s="189"/>
      <c r="DV4366" s="189"/>
      <c r="DW4366" s="189"/>
      <c r="DX4366" s="189"/>
      <c r="DY4366" s="189"/>
      <c r="DZ4366" s="189"/>
      <c r="EA4366" s="189"/>
      <c r="EB4366" s="189"/>
      <c r="EC4366" s="189"/>
      <c r="ED4366" s="189"/>
      <c r="EE4366" s="189"/>
      <c r="EF4366" s="189"/>
      <c r="EG4366" s="189"/>
      <c r="EH4366" s="189"/>
      <c r="EI4366" s="189"/>
      <c r="EJ4366" s="189"/>
      <c r="EK4366" s="189"/>
      <c r="EL4366" s="189"/>
      <c r="EM4366" s="189"/>
      <c r="EN4366" s="189"/>
      <c r="EO4366" s="189"/>
      <c r="EP4366" s="189"/>
      <c r="EQ4366" s="189"/>
      <c r="ER4366" s="189"/>
      <c r="ES4366" s="189"/>
      <c r="ET4366" s="189"/>
      <c r="EU4366" s="189"/>
      <c r="EV4366" s="189"/>
      <c r="EW4366" s="189"/>
      <c r="EX4366" s="189"/>
      <c r="EY4366" s="189"/>
      <c r="EZ4366" s="189"/>
      <c r="FA4366" s="189"/>
      <c r="FB4366" s="189"/>
      <c r="FC4366" s="189"/>
      <c r="FD4366" s="189"/>
      <c r="FE4366" s="189"/>
      <c r="FF4366" s="189"/>
      <c r="FG4366" s="189"/>
      <c r="FH4366" s="189"/>
      <c r="FI4366" s="189"/>
      <c r="FJ4366" s="189"/>
      <c r="FK4366" s="189"/>
      <c r="FL4366" s="189"/>
      <c r="FM4366" s="189"/>
      <c r="FN4366" s="189"/>
      <c r="FO4366" s="189"/>
      <c r="FP4366" s="189"/>
      <c r="FQ4366" s="189"/>
      <c r="FR4366" s="189"/>
      <c r="FS4366" s="189"/>
      <c r="FT4366" s="189"/>
      <c r="FU4366" s="189"/>
      <c r="FV4366" s="189"/>
      <c r="FW4366" s="189"/>
      <c r="FX4366" s="189"/>
      <c r="FY4366" s="189"/>
      <c r="FZ4366" s="189"/>
      <c r="GA4366" s="189"/>
      <c r="GB4366" s="189"/>
      <c r="GC4366" s="189"/>
      <c r="GD4366" s="189"/>
      <c r="GE4366" s="189"/>
      <c r="GF4366" s="189"/>
      <c r="GG4366" s="189"/>
      <c r="GH4366" s="189"/>
      <c r="GI4366" s="189"/>
      <c r="GJ4366" s="189"/>
      <c r="GK4366" s="189"/>
      <c r="GL4366" s="189"/>
      <c r="GM4366" s="189"/>
      <c r="GN4366" s="189"/>
      <c r="GO4366" s="189"/>
      <c r="GP4366" s="189"/>
      <c r="GQ4366" s="189"/>
      <c r="GR4366" s="189"/>
      <c r="GS4366" s="189"/>
      <c r="GT4366" s="189"/>
      <c r="GU4366" s="189"/>
      <c r="GV4366" s="189"/>
      <c r="GW4366" s="189"/>
      <c r="GX4366" s="189"/>
      <c r="GY4366" s="189"/>
      <c r="GZ4366" s="189"/>
      <c r="HA4366" s="189"/>
      <c r="HB4366" s="189"/>
      <c r="HC4366" s="189"/>
      <c r="HD4366" s="189"/>
      <c r="HE4366" s="189"/>
      <c r="HF4366" s="189"/>
      <c r="HG4366" s="189"/>
      <c r="HH4366" s="189"/>
      <c r="HI4366" s="189"/>
      <c r="HJ4366" s="189"/>
      <c r="HK4366" s="189"/>
      <c r="HL4366" s="189"/>
      <c r="HM4366" s="189"/>
      <c r="HN4366" s="189"/>
      <c r="HO4366" s="189"/>
      <c r="HP4366" s="189"/>
      <c r="HQ4366" s="189"/>
      <c r="HR4366" s="189"/>
      <c r="HS4366" s="189"/>
      <c r="HT4366" s="189"/>
      <c r="HU4366" s="189"/>
      <c r="HV4366" s="189"/>
      <c r="HW4366" s="189"/>
      <c r="HX4366" s="189"/>
      <c r="HY4366" s="189"/>
      <c r="HZ4366" s="189"/>
      <c r="IA4366" s="189"/>
      <c r="IB4366" s="189"/>
      <c r="IC4366" s="189"/>
      <c r="ID4366" s="189"/>
      <c r="IE4366" s="189"/>
      <c r="IF4366" s="189"/>
      <c r="IG4366" s="189"/>
      <c r="IH4366" s="189"/>
      <c r="II4366" s="189"/>
      <c r="IJ4366" s="189"/>
      <c r="IK4366" s="189"/>
      <c r="IL4366" s="189"/>
      <c r="IM4366" s="189"/>
      <c r="IN4366" s="189"/>
      <c r="IO4366" s="189"/>
      <c r="IP4366" s="189"/>
      <c r="IQ4366" s="189"/>
      <c r="IR4366" s="189"/>
      <c r="IS4366" s="189"/>
      <c r="IT4366" s="189"/>
      <c r="IU4366" s="189"/>
      <c r="IV4366" s="189"/>
      <c r="IW4366" s="189"/>
      <c r="IX4366" s="189"/>
      <c r="IY4366" s="189"/>
      <c r="IZ4366" s="189"/>
      <c r="JA4366" s="189"/>
      <c r="JB4366" s="189"/>
      <c r="JC4366" s="189"/>
      <c r="JD4366" s="189"/>
      <c r="JE4366" s="189"/>
      <c r="JF4366" s="189"/>
      <c r="JG4366" s="189"/>
      <c r="JH4366" s="189"/>
      <c r="JI4366" s="189"/>
      <c r="JJ4366" s="189"/>
      <c r="JK4366" s="189"/>
      <c r="JL4366" s="189"/>
      <c r="JM4366" s="189"/>
      <c r="JN4366" s="189"/>
      <c r="JO4366" s="189"/>
      <c r="JP4366" s="189"/>
      <c r="JQ4366" s="189"/>
      <c r="JR4366" s="189"/>
      <c r="JS4366" s="189"/>
      <c r="JT4366" s="189"/>
      <c r="JU4366" s="189"/>
      <c r="JV4366" s="189"/>
      <c r="JW4366" s="189"/>
      <c r="JX4366" s="189"/>
      <c r="JY4366" s="189"/>
      <c r="JZ4366" s="189"/>
      <c r="KA4366" s="189"/>
    </row>
    <row r="4367" spans="1:287" x14ac:dyDescent="0.45">
      <c r="A4367" s="189"/>
      <c r="B4367" s="189"/>
      <c r="C4367" s="189"/>
      <c r="D4367" s="189"/>
      <c r="E4367" s="189"/>
      <c r="F4367" s="189"/>
      <c r="G4367" s="189"/>
      <c r="H4367" s="189"/>
      <c r="I4367" s="189"/>
      <c r="J4367" s="189"/>
      <c r="K4367" s="189"/>
      <c r="L4367" s="189"/>
      <c r="M4367" s="189"/>
      <c r="N4367" s="189"/>
      <c r="O4367" s="189"/>
      <c r="P4367" s="216"/>
      <c r="Q4367" s="189"/>
      <c r="R4367" s="189"/>
      <c r="S4367" s="189"/>
      <c r="T4367" s="189"/>
      <c r="U4367" s="189"/>
      <c r="V4367" s="189"/>
      <c r="W4367" s="189"/>
      <c r="X4367" s="189"/>
      <c r="Y4367" s="189"/>
      <c r="Z4367" s="189"/>
      <c r="AA4367" s="189"/>
      <c r="AB4367" s="189"/>
      <c r="AC4367" s="189"/>
      <c r="AD4367" s="189"/>
      <c r="AE4367" s="189"/>
      <c r="AF4367" s="189"/>
      <c r="AG4367" s="189"/>
      <c r="AH4367" s="189"/>
      <c r="AI4367" s="189"/>
      <c r="AJ4367" s="189"/>
      <c r="AK4367" s="189"/>
      <c r="AL4367" s="189"/>
      <c r="AM4367" s="189"/>
      <c r="AN4367" s="189"/>
      <c r="AO4367" s="189"/>
      <c r="AP4367" s="189"/>
      <c r="AQ4367" s="189"/>
      <c r="AR4367" s="189"/>
      <c r="AS4367" s="189"/>
      <c r="AT4367" s="189"/>
      <c r="AU4367" s="189"/>
      <c r="AV4367" s="189"/>
      <c r="AW4367" s="189"/>
      <c r="AX4367" s="189"/>
      <c r="AY4367" s="189"/>
      <c r="AZ4367" s="189"/>
      <c r="BA4367" s="189"/>
      <c r="BB4367" s="189"/>
      <c r="BC4367" s="189"/>
      <c r="BD4367" s="189"/>
      <c r="BE4367" s="189"/>
      <c r="BF4367" s="189"/>
      <c r="BG4367" s="189"/>
      <c r="BH4367" s="189"/>
      <c r="BI4367" s="189"/>
      <c r="BJ4367" s="189"/>
      <c r="BK4367" s="189"/>
      <c r="BL4367" s="189"/>
      <c r="BM4367" s="189"/>
      <c r="BN4367" s="189"/>
      <c r="BO4367" s="189"/>
      <c r="BP4367" s="189"/>
      <c r="BQ4367" s="189"/>
      <c r="BR4367" s="189"/>
      <c r="BS4367" s="189"/>
      <c r="BT4367" s="189"/>
      <c r="BU4367" s="189"/>
      <c r="BV4367" s="189"/>
      <c r="BW4367" s="189"/>
      <c r="BX4367" s="189"/>
      <c r="BY4367" s="189"/>
      <c r="BZ4367" s="189"/>
      <c r="CA4367" s="189"/>
      <c r="CB4367" s="189"/>
      <c r="CC4367" s="189"/>
      <c r="CD4367" s="189"/>
      <c r="CE4367" s="189"/>
      <c r="CF4367" s="189"/>
      <c r="CG4367" s="189"/>
      <c r="CH4367" s="189"/>
      <c r="CI4367" s="189"/>
      <c r="CJ4367" s="189"/>
      <c r="CK4367" s="189"/>
      <c r="CL4367" s="189"/>
      <c r="CM4367" s="189"/>
      <c r="CN4367" s="189"/>
      <c r="CO4367" s="189"/>
      <c r="CP4367" s="189"/>
      <c r="CQ4367" s="189"/>
      <c r="CR4367" s="189"/>
      <c r="CS4367" s="189"/>
      <c r="CT4367" s="189"/>
      <c r="CU4367" s="189"/>
      <c r="CV4367" s="189"/>
      <c r="CW4367" s="189"/>
      <c r="CX4367" s="189"/>
      <c r="CY4367" s="189"/>
      <c r="CZ4367" s="189"/>
      <c r="DA4367" s="189"/>
      <c r="DB4367" s="189"/>
      <c r="DC4367" s="189"/>
      <c r="DD4367" s="189"/>
      <c r="DE4367" s="189"/>
      <c r="DF4367" s="189"/>
      <c r="DG4367" s="189"/>
      <c r="DH4367" s="189"/>
      <c r="DI4367" s="189"/>
      <c r="DJ4367" s="189"/>
      <c r="DK4367" s="189"/>
      <c r="DL4367" s="189"/>
      <c r="DM4367" s="189"/>
      <c r="DN4367" s="189"/>
      <c r="DO4367" s="189"/>
      <c r="DP4367" s="189"/>
      <c r="DQ4367" s="189"/>
      <c r="DR4367" s="189"/>
      <c r="DS4367" s="189"/>
      <c r="DT4367" s="189"/>
      <c r="DU4367" s="189"/>
      <c r="DV4367" s="189"/>
      <c r="DW4367" s="189"/>
      <c r="DX4367" s="189"/>
      <c r="DY4367" s="189"/>
      <c r="DZ4367" s="189"/>
      <c r="EA4367" s="189"/>
      <c r="EB4367" s="189"/>
      <c r="EC4367" s="189"/>
      <c r="ED4367" s="189"/>
      <c r="EE4367" s="189"/>
      <c r="EF4367" s="189"/>
      <c r="EG4367" s="189"/>
      <c r="EH4367" s="189"/>
      <c r="EI4367" s="189"/>
      <c r="EJ4367" s="189"/>
      <c r="EK4367" s="189"/>
      <c r="EL4367" s="189"/>
      <c r="EM4367" s="189"/>
      <c r="EN4367" s="189"/>
      <c r="EO4367" s="189"/>
      <c r="EP4367" s="189"/>
      <c r="EQ4367" s="189"/>
      <c r="ER4367" s="189"/>
      <c r="ES4367" s="189"/>
      <c r="ET4367" s="189"/>
      <c r="EU4367" s="189"/>
      <c r="EV4367" s="189"/>
      <c r="EW4367" s="189"/>
      <c r="EX4367" s="189"/>
      <c r="EY4367" s="189"/>
      <c r="EZ4367" s="189"/>
      <c r="FA4367" s="189"/>
      <c r="FB4367" s="189"/>
      <c r="FC4367" s="189"/>
      <c r="FD4367" s="189"/>
      <c r="FE4367" s="189"/>
      <c r="FF4367" s="189"/>
      <c r="FG4367" s="189"/>
      <c r="FH4367" s="189"/>
      <c r="FI4367" s="189"/>
      <c r="FJ4367" s="189"/>
      <c r="FK4367" s="189"/>
      <c r="FL4367" s="189"/>
      <c r="FM4367" s="189"/>
      <c r="FN4367" s="189"/>
      <c r="FO4367" s="189"/>
      <c r="FP4367" s="189"/>
      <c r="FQ4367" s="189"/>
      <c r="FR4367" s="189"/>
      <c r="FS4367" s="189"/>
      <c r="FT4367" s="189"/>
      <c r="FU4367" s="189"/>
      <c r="FV4367" s="189"/>
      <c r="FW4367" s="189"/>
      <c r="FX4367" s="189"/>
      <c r="FY4367" s="189"/>
      <c r="FZ4367" s="189"/>
      <c r="GA4367" s="189"/>
      <c r="GB4367" s="189"/>
      <c r="GC4367" s="189"/>
      <c r="GD4367" s="189"/>
      <c r="GE4367" s="189"/>
      <c r="GF4367" s="189"/>
      <c r="GG4367" s="189"/>
      <c r="GH4367" s="189"/>
      <c r="GI4367" s="189"/>
      <c r="GJ4367" s="189"/>
      <c r="GK4367" s="189"/>
      <c r="GL4367" s="189"/>
      <c r="GM4367" s="189"/>
      <c r="GN4367" s="189"/>
      <c r="GO4367" s="189"/>
      <c r="GP4367" s="189"/>
      <c r="GQ4367" s="189"/>
      <c r="GR4367" s="189"/>
      <c r="GS4367" s="189"/>
      <c r="GT4367" s="189"/>
      <c r="GU4367" s="189"/>
      <c r="GV4367" s="189"/>
      <c r="GW4367" s="189"/>
      <c r="GX4367" s="189"/>
      <c r="GY4367" s="189"/>
      <c r="GZ4367" s="189"/>
      <c r="HA4367" s="189"/>
      <c r="HB4367" s="189"/>
      <c r="HC4367" s="189"/>
      <c r="HD4367" s="189"/>
      <c r="HE4367" s="189"/>
      <c r="HF4367" s="189"/>
      <c r="HG4367" s="189"/>
      <c r="HH4367" s="189"/>
      <c r="HI4367" s="189"/>
      <c r="HJ4367" s="189"/>
      <c r="HK4367" s="189"/>
      <c r="HL4367" s="189"/>
      <c r="HM4367" s="189"/>
      <c r="HN4367" s="189"/>
      <c r="HO4367" s="189"/>
      <c r="HP4367" s="189"/>
      <c r="HQ4367" s="189"/>
      <c r="HR4367" s="189"/>
      <c r="HS4367" s="189"/>
      <c r="HT4367" s="189"/>
      <c r="HU4367" s="189"/>
      <c r="HV4367" s="189"/>
      <c r="HW4367" s="189"/>
      <c r="HX4367" s="189"/>
      <c r="HY4367" s="189"/>
      <c r="HZ4367" s="189"/>
      <c r="IA4367" s="189"/>
      <c r="IB4367" s="189"/>
      <c r="IC4367" s="189"/>
      <c r="ID4367" s="189"/>
      <c r="IE4367" s="189"/>
      <c r="IF4367" s="189"/>
      <c r="IG4367" s="189"/>
      <c r="IH4367" s="189"/>
      <c r="II4367" s="189"/>
      <c r="IJ4367" s="189"/>
      <c r="IK4367" s="189"/>
      <c r="IL4367" s="189"/>
      <c r="IM4367" s="189"/>
      <c r="IN4367" s="189"/>
      <c r="IO4367" s="189"/>
      <c r="IP4367" s="189"/>
      <c r="IQ4367" s="189"/>
      <c r="IR4367" s="189"/>
      <c r="IS4367" s="189"/>
      <c r="IT4367" s="189"/>
      <c r="IU4367" s="189"/>
      <c r="IV4367" s="189"/>
      <c r="IW4367" s="189"/>
      <c r="IX4367" s="189"/>
      <c r="IY4367" s="189"/>
      <c r="IZ4367" s="189"/>
      <c r="JA4367" s="189"/>
      <c r="JB4367" s="189"/>
      <c r="JC4367" s="189"/>
      <c r="JD4367" s="189"/>
      <c r="JE4367" s="189"/>
      <c r="JF4367" s="189"/>
      <c r="JG4367" s="189"/>
      <c r="JH4367" s="189"/>
      <c r="JI4367" s="189"/>
      <c r="JJ4367" s="189"/>
      <c r="JK4367" s="189"/>
      <c r="JL4367" s="189"/>
      <c r="JM4367" s="189"/>
      <c r="JN4367" s="189"/>
      <c r="JO4367" s="189"/>
      <c r="JP4367" s="189"/>
      <c r="JQ4367" s="189"/>
      <c r="JR4367" s="189"/>
      <c r="JS4367" s="189"/>
      <c r="JT4367" s="189"/>
      <c r="JU4367" s="189"/>
      <c r="JV4367" s="189"/>
      <c r="JW4367" s="189"/>
      <c r="JX4367" s="189"/>
      <c r="JY4367" s="189"/>
      <c r="JZ4367" s="189"/>
      <c r="KA4367" s="189"/>
    </row>
    <row r="4368" spans="1:287" x14ac:dyDescent="0.45">
      <c r="A4368" s="189"/>
      <c r="B4368" s="189"/>
      <c r="C4368" s="189"/>
      <c r="D4368" s="189"/>
      <c r="E4368" s="189"/>
      <c r="F4368" s="189"/>
      <c r="G4368" s="189"/>
      <c r="H4368" s="189"/>
      <c r="I4368" s="189"/>
      <c r="J4368" s="189"/>
      <c r="K4368" s="189"/>
      <c r="L4368" s="189"/>
      <c r="M4368" s="189"/>
      <c r="N4368" s="189"/>
      <c r="O4368" s="189"/>
      <c r="P4368" s="216"/>
      <c r="Q4368" s="189"/>
      <c r="R4368" s="189"/>
      <c r="S4368" s="189"/>
      <c r="T4368" s="189"/>
      <c r="U4368" s="189"/>
      <c r="V4368" s="189"/>
      <c r="W4368" s="189"/>
      <c r="X4368" s="189"/>
      <c r="Y4368" s="189"/>
      <c r="Z4368" s="189"/>
      <c r="AA4368" s="189"/>
      <c r="AB4368" s="189"/>
      <c r="AC4368" s="189"/>
      <c r="AD4368" s="189"/>
      <c r="AE4368" s="189"/>
      <c r="AF4368" s="189"/>
      <c r="AG4368" s="189"/>
      <c r="AH4368" s="189"/>
      <c r="AI4368" s="189"/>
      <c r="AJ4368" s="189"/>
      <c r="AK4368" s="189"/>
      <c r="AL4368" s="189"/>
      <c r="AM4368" s="189"/>
      <c r="AN4368" s="189"/>
      <c r="AO4368" s="189"/>
      <c r="AP4368" s="189"/>
      <c r="AQ4368" s="189"/>
      <c r="AR4368" s="189"/>
      <c r="AS4368" s="189"/>
      <c r="AT4368" s="189"/>
      <c r="AU4368" s="189"/>
      <c r="AV4368" s="189"/>
      <c r="AW4368" s="189"/>
      <c r="AX4368" s="189"/>
      <c r="AY4368" s="189"/>
      <c r="AZ4368" s="189"/>
      <c r="BA4368" s="189"/>
      <c r="BB4368" s="189"/>
      <c r="BC4368" s="189"/>
      <c r="BD4368" s="189"/>
      <c r="BE4368" s="189"/>
      <c r="BF4368" s="189"/>
      <c r="BG4368" s="189"/>
      <c r="BH4368" s="189"/>
      <c r="BI4368" s="189"/>
      <c r="BJ4368" s="189"/>
      <c r="BK4368" s="189"/>
      <c r="BL4368" s="189"/>
      <c r="BM4368" s="189"/>
      <c r="BN4368" s="189"/>
      <c r="BO4368" s="189"/>
      <c r="BP4368" s="189"/>
      <c r="BQ4368" s="189"/>
      <c r="BR4368" s="189"/>
      <c r="BS4368" s="189"/>
      <c r="BT4368" s="189"/>
      <c r="BU4368" s="189"/>
      <c r="BV4368" s="189"/>
      <c r="BW4368" s="189"/>
      <c r="BX4368" s="189"/>
      <c r="BY4368" s="189"/>
      <c r="BZ4368" s="189"/>
      <c r="CA4368" s="189"/>
      <c r="CB4368" s="189"/>
      <c r="CC4368" s="189"/>
      <c r="CD4368" s="189"/>
      <c r="CE4368" s="189"/>
      <c r="CF4368" s="189"/>
      <c r="CG4368" s="189"/>
      <c r="CH4368" s="189"/>
      <c r="CI4368" s="189"/>
      <c r="CJ4368" s="189"/>
      <c r="CK4368" s="189"/>
      <c r="CL4368" s="189"/>
      <c r="CM4368" s="189"/>
      <c r="CN4368" s="189"/>
      <c r="CO4368" s="189"/>
      <c r="CP4368" s="189"/>
      <c r="CQ4368" s="189"/>
      <c r="CR4368" s="189"/>
      <c r="CS4368" s="189"/>
      <c r="CT4368" s="189"/>
      <c r="CU4368" s="189"/>
      <c r="CV4368" s="189"/>
      <c r="CW4368" s="189"/>
      <c r="CX4368" s="189"/>
      <c r="CY4368" s="189"/>
      <c r="CZ4368" s="189"/>
      <c r="DA4368" s="189"/>
      <c r="DB4368" s="189"/>
      <c r="DC4368" s="189"/>
      <c r="DD4368" s="189"/>
      <c r="DE4368" s="189"/>
      <c r="DF4368" s="189"/>
      <c r="DG4368" s="189"/>
      <c r="DH4368" s="189"/>
      <c r="DI4368" s="189"/>
      <c r="DJ4368" s="189"/>
      <c r="DK4368" s="189"/>
      <c r="DL4368" s="189"/>
      <c r="DM4368" s="189"/>
      <c r="DN4368" s="189"/>
      <c r="DO4368" s="189"/>
      <c r="DP4368" s="189"/>
      <c r="DQ4368" s="189"/>
      <c r="DR4368" s="189"/>
      <c r="DS4368" s="189"/>
      <c r="DT4368" s="189"/>
      <c r="DU4368" s="189"/>
      <c r="DV4368" s="189"/>
      <c r="DW4368" s="189"/>
      <c r="DX4368" s="189"/>
      <c r="DY4368" s="189"/>
      <c r="DZ4368" s="189"/>
      <c r="EA4368" s="189"/>
      <c r="EB4368" s="189"/>
      <c r="EC4368" s="189"/>
      <c r="ED4368" s="189"/>
      <c r="EE4368" s="189"/>
      <c r="EF4368" s="189"/>
      <c r="EG4368" s="189"/>
      <c r="EH4368" s="189"/>
      <c r="EI4368" s="189"/>
      <c r="EJ4368" s="189"/>
      <c r="EK4368" s="189"/>
      <c r="EL4368" s="189"/>
      <c r="EM4368" s="189"/>
      <c r="EN4368" s="189"/>
      <c r="EO4368" s="189"/>
      <c r="EP4368" s="189"/>
      <c r="EQ4368" s="189"/>
      <c r="ER4368" s="189"/>
      <c r="ES4368" s="189"/>
      <c r="ET4368" s="189"/>
      <c r="EU4368" s="189"/>
      <c r="EV4368" s="189"/>
      <c r="EW4368" s="189"/>
      <c r="EX4368" s="189"/>
      <c r="EY4368" s="189"/>
      <c r="EZ4368" s="189"/>
      <c r="FA4368" s="189"/>
      <c r="FB4368" s="189"/>
      <c r="FC4368" s="189"/>
      <c r="FD4368" s="189"/>
      <c r="FE4368" s="189"/>
      <c r="FF4368" s="189"/>
      <c r="FG4368" s="189"/>
      <c r="FH4368" s="189"/>
      <c r="FI4368" s="189"/>
      <c r="FJ4368" s="189"/>
      <c r="FK4368" s="189"/>
      <c r="FL4368" s="189"/>
      <c r="FM4368" s="189"/>
      <c r="FN4368" s="189"/>
      <c r="FO4368" s="189"/>
      <c r="FP4368" s="189"/>
      <c r="FQ4368" s="189"/>
      <c r="FR4368" s="189"/>
      <c r="FS4368" s="189"/>
      <c r="FT4368" s="189"/>
      <c r="FU4368" s="189"/>
      <c r="FV4368" s="189"/>
      <c r="FW4368" s="189"/>
      <c r="FX4368" s="189"/>
      <c r="FY4368" s="189"/>
      <c r="FZ4368" s="189"/>
      <c r="GA4368" s="189"/>
      <c r="GB4368" s="189"/>
      <c r="GC4368" s="189"/>
      <c r="GD4368" s="189"/>
      <c r="GE4368" s="189"/>
      <c r="GF4368" s="189"/>
      <c r="GG4368" s="189"/>
      <c r="GH4368" s="189"/>
      <c r="GI4368" s="189"/>
      <c r="GJ4368" s="189"/>
      <c r="GK4368" s="189"/>
      <c r="GL4368" s="189"/>
      <c r="GM4368" s="189"/>
      <c r="GN4368" s="189"/>
      <c r="GO4368" s="189"/>
      <c r="GP4368" s="189"/>
      <c r="GQ4368" s="189"/>
      <c r="GR4368" s="189"/>
      <c r="GS4368" s="189"/>
      <c r="GT4368" s="189"/>
      <c r="GU4368" s="189"/>
      <c r="GV4368" s="189"/>
      <c r="GW4368" s="189"/>
      <c r="GX4368" s="189"/>
      <c r="GY4368" s="189"/>
      <c r="GZ4368" s="189"/>
      <c r="HA4368" s="189"/>
      <c r="HB4368" s="189"/>
      <c r="HC4368" s="189"/>
      <c r="HD4368" s="189"/>
      <c r="HE4368" s="189"/>
      <c r="HF4368" s="189"/>
      <c r="HG4368" s="189"/>
      <c r="HH4368" s="189"/>
      <c r="HI4368" s="189"/>
      <c r="HJ4368" s="189"/>
      <c r="HK4368" s="189"/>
      <c r="HL4368" s="189"/>
      <c r="HM4368" s="189"/>
      <c r="HN4368" s="189"/>
      <c r="HO4368" s="189"/>
      <c r="HP4368" s="189"/>
      <c r="HQ4368" s="189"/>
      <c r="HR4368" s="189"/>
      <c r="HS4368" s="189"/>
      <c r="HT4368" s="189"/>
      <c r="HU4368" s="189"/>
      <c r="HV4368" s="189"/>
      <c r="HW4368" s="189"/>
      <c r="HX4368" s="189"/>
      <c r="HY4368" s="189"/>
      <c r="HZ4368" s="189"/>
      <c r="IA4368" s="189"/>
      <c r="IB4368" s="189"/>
      <c r="IC4368" s="189"/>
      <c r="ID4368" s="189"/>
      <c r="IE4368" s="189"/>
      <c r="IF4368" s="189"/>
      <c r="IG4368" s="189"/>
      <c r="IH4368" s="189"/>
      <c r="II4368" s="189"/>
      <c r="IJ4368" s="189"/>
      <c r="IK4368" s="189"/>
      <c r="IL4368" s="189"/>
      <c r="IM4368" s="189"/>
      <c r="IN4368" s="189"/>
      <c r="IO4368" s="189"/>
      <c r="IP4368" s="189"/>
      <c r="IQ4368" s="189"/>
      <c r="IR4368" s="189"/>
      <c r="IS4368" s="189"/>
      <c r="IT4368" s="189"/>
      <c r="IU4368" s="189"/>
      <c r="IV4368" s="189"/>
      <c r="IW4368" s="189"/>
      <c r="IX4368" s="189"/>
      <c r="IY4368" s="189"/>
      <c r="IZ4368" s="189"/>
      <c r="JA4368" s="189"/>
      <c r="JB4368" s="189"/>
      <c r="JC4368" s="189"/>
      <c r="JD4368" s="189"/>
      <c r="JE4368" s="189"/>
      <c r="JF4368" s="189"/>
      <c r="JG4368" s="189"/>
      <c r="JH4368" s="189"/>
      <c r="JI4368" s="189"/>
      <c r="JJ4368" s="189"/>
      <c r="JK4368" s="189"/>
      <c r="JL4368" s="189"/>
      <c r="JM4368" s="189"/>
      <c r="JN4368" s="189"/>
      <c r="JO4368" s="189"/>
      <c r="JP4368" s="189"/>
      <c r="JQ4368" s="189"/>
      <c r="JR4368" s="189"/>
      <c r="JS4368" s="189"/>
      <c r="JT4368" s="189"/>
      <c r="JU4368" s="189"/>
      <c r="JV4368" s="189"/>
      <c r="JW4368" s="189"/>
      <c r="JX4368" s="189"/>
      <c r="JY4368" s="189"/>
      <c r="JZ4368" s="189"/>
      <c r="KA4368" s="189"/>
    </row>
    <row r="4369" spans="1:287" x14ac:dyDescent="0.45">
      <c r="A4369" s="189"/>
      <c r="B4369" s="189"/>
      <c r="C4369" s="189"/>
      <c r="D4369" s="189"/>
      <c r="E4369" s="189"/>
      <c r="F4369" s="189"/>
      <c r="G4369" s="189"/>
      <c r="H4369" s="189"/>
      <c r="I4369" s="189"/>
      <c r="J4369" s="189"/>
      <c r="K4369" s="189"/>
      <c r="L4369" s="189"/>
      <c r="M4369" s="189"/>
      <c r="N4369" s="189"/>
      <c r="O4369" s="189"/>
      <c r="P4369" s="216"/>
      <c r="Q4369" s="189"/>
      <c r="R4369" s="189"/>
      <c r="S4369" s="189"/>
      <c r="T4369" s="189"/>
      <c r="U4369" s="189"/>
      <c r="V4369" s="189"/>
      <c r="W4369" s="189"/>
      <c r="X4369" s="189"/>
      <c r="Y4369" s="189"/>
      <c r="Z4369" s="189"/>
      <c r="AA4369" s="189"/>
      <c r="AB4369" s="189"/>
      <c r="AC4369" s="189"/>
      <c r="AD4369" s="189"/>
      <c r="AE4369" s="189"/>
      <c r="AF4369" s="189"/>
      <c r="AG4369" s="189"/>
      <c r="AH4369" s="189"/>
      <c r="AI4369" s="189"/>
      <c r="AJ4369" s="189"/>
      <c r="AK4369" s="189"/>
      <c r="AL4369" s="189"/>
      <c r="AM4369" s="189"/>
      <c r="AN4369" s="189"/>
      <c r="AO4369" s="189"/>
      <c r="AP4369" s="189"/>
      <c r="AQ4369" s="189"/>
      <c r="AR4369" s="189"/>
      <c r="AS4369" s="189"/>
      <c r="AT4369" s="189"/>
      <c r="AU4369" s="189"/>
      <c r="AV4369" s="189"/>
      <c r="AW4369" s="189"/>
      <c r="AX4369" s="189"/>
      <c r="AY4369" s="189"/>
      <c r="AZ4369" s="189"/>
      <c r="BA4369" s="189"/>
      <c r="BB4369" s="189"/>
      <c r="BC4369" s="189"/>
      <c r="BD4369" s="189"/>
      <c r="BE4369" s="189"/>
      <c r="BF4369" s="189"/>
      <c r="BG4369" s="189"/>
      <c r="BH4369" s="189"/>
      <c r="BI4369" s="189"/>
      <c r="BJ4369" s="189"/>
      <c r="BK4369" s="189"/>
      <c r="BL4369" s="189"/>
      <c r="BM4369" s="189"/>
      <c r="BN4369" s="189"/>
      <c r="BO4369" s="189"/>
      <c r="BP4369" s="189"/>
      <c r="BQ4369" s="189"/>
      <c r="BR4369" s="189"/>
      <c r="BS4369" s="189"/>
      <c r="BT4369" s="189"/>
      <c r="BU4369" s="189"/>
      <c r="BV4369" s="189"/>
      <c r="BW4369" s="189"/>
      <c r="BX4369" s="189"/>
      <c r="BY4369" s="189"/>
      <c r="BZ4369" s="189"/>
      <c r="CA4369" s="189"/>
      <c r="CB4369" s="189"/>
      <c r="CC4369" s="189"/>
      <c r="CD4369" s="189"/>
      <c r="CE4369" s="189"/>
      <c r="CF4369" s="189"/>
      <c r="CG4369" s="189"/>
      <c r="CH4369" s="189"/>
      <c r="CI4369" s="189"/>
      <c r="CJ4369" s="189"/>
      <c r="CK4369" s="189"/>
      <c r="CL4369" s="189"/>
      <c r="CM4369" s="189"/>
      <c r="CN4369" s="189"/>
      <c r="CO4369" s="189"/>
      <c r="CP4369" s="189"/>
      <c r="CQ4369" s="189"/>
      <c r="CR4369" s="189"/>
      <c r="CS4369" s="189"/>
      <c r="CT4369" s="189"/>
      <c r="CU4369" s="189"/>
      <c r="CV4369" s="189"/>
      <c r="CW4369" s="189"/>
      <c r="CX4369" s="189"/>
      <c r="CY4369" s="189"/>
      <c r="CZ4369" s="189"/>
      <c r="DA4369" s="189"/>
      <c r="DB4369" s="189"/>
      <c r="DC4369" s="189"/>
      <c r="DD4369" s="189"/>
      <c r="DE4369" s="189"/>
      <c r="DF4369" s="189"/>
      <c r="DG4369" s="189"/>
      <c r="DH4369" s="189"/>
      <c r="DI4369" s="189"/>
      <c r="DJ4369" s="189"/>
      <c r="DK4369" s="189"/>
      <c r="DL4369" s="189"/>
      <c r="DM4369" s="189"/>
      <c r="DN4369" s="189"/>
      <c r="DO4369" s="189"/>
      <c r="DP4369" s="189"/>
      <c r="DQ4369" s="189"/>
      <c r="DR4369" s="189"/>
      <c r="DS4369" s="189"/>
      <c r="DT4369" s="189"/>
      <c r="DU4369" s="189"/>
      <c r="DV4369" s="189"/>
      <c r="DW4369" s="189"/>
      <c r="DX4369" s="189"/>
      <c r="DY4369" s="189"/>
      <c r="DZ4369" s="189"/>
      <c r="EA4369" s="189"/>
      <c r="EB4369" s="189"/>
      <c r="EC4369" s="189"/>
      <c r="ED4369" s="189"/>
      <c r="EE4369" s="189"/>
      <c r="EF4369" s="189"/>
      <c r="EG4369" s="189"/>
      <c r="EH4369" s="189"/>
      <c r="EI4369" s="189"/>
      <c r="EJ4369" s="189"/>
      <c r="EK4369" s="189"/>
      <c r="EL4369" s="189"/>
      <c r="EM4369" s="189"/>
      <c r="EN4369" s="189"/>
      <c r="EO4369" s="189"/>
      <c r="EP4369" s="189"/>
      <c r="EQ4369" s="189"/>
      <c r="ER4369" s="189"/>
      <c r="ES4369" s="189"/>
      <c r="ET4369" s="189"/>
      <c r="EU4369" s="189"/>
      <c r="EV4369" s="189"/>
      <c r="EW4369" s="189"/>
      <c r="EX4369" s="189"/>
      <c r="EY4369" s="189"/>
      <c r="EZ4369" s="189"/>
      <c r="FA4369" s="189"/>
      <c r="FB4369" s="189"/>
      <c r="FC4369" s="189"/>
      <c r="FD4369" s="189"/>
      <c r="FE4369" s="189"/>
      <c r="FF4369" s="189"/>
      <c r="FG4369" s="189"/>
      <c r="FH4369" s="189"/>
      <c r="FI4369" s="189"/>
      <c r="FJ4369" s="189"/>
      <c r="FK4369" s="189"/>
      <c r="FL4369" s="189"/>
      <c r="FM4369" s="189"/>
      <c r="FN4369" s="189"/>
      <c r="FO4369" s="189"/>
      <c r="FP4369" s="189"/>
      <c r="FQ4369" s="189"/>
      <c r="FR4369" s="189"/>
      <c r="FS4369" s="189"/>
      <c r="FT4369" s="189"/>
      <c r="FU4369" s="189"/>
      <c r="FV4369" s="189"/>
      <c r="FW4369" s="189"/>
      <c r="FX4369" s="189"/>
      <c r="FY4369" s="189"/>
      <c r="FZ4369" s="189"/>
      <c r="GA4369" s="189"/>
      <c r="GB4369" s="189"/>
      <c r="GC4369" s="189"/>
      <c r="GD4369" s="189"/>
      <c r="GE4369" s="189"/>
      <c r="GF4369" s="189"/>
      <c r="GG4369" s="189"/>
      <c r="GH4369" s="189"/>
      <c r="GI4369" s="189"/>
      <c r="GJ4369" s="189"/>
      <c r="GK4369" s="189"/>
      <c r="GL4369" s="189"/>
      <c r="GM4369" s="189"/>
      <c r="GN4369" s="189"/>
      <c r="GO4369" s="189"/>
      <c r="GP4369" s="189"/>
      <c r="GQ4369" s="189"/>
      <c r="GR4369" s="189"/>
      <c r="GS4369" s="189"/>
      <c r="GT4369" s="189"/>
      <c r="GU4369" s="189"/>
      <c r="GV4369" s="189"/>
      <c r="GW4369" s="189"/>
      <c r="GX4369" s="189"/>
      <c r="GY4369" s="189"/>
      <c r="GZ4369" s="189"/>
      <c r="HA4369" s="189"/>
      <c r="HB4369" s="189"/>
      <c r="HC4369" s="189"/>
      <c r="HD4369" s="189"/>
      <c r="HE4369" s="189"/>
      <c r="HF4369" s="189"/>
      <c r="HG4369" s="189"/>
      <c r="HH4369" s="189"/>
      <c r="HI4369" s="189"/>
      <c r="HJ4369" s="189"/>
      <c r="HK4369" s="189"/>
      <c r="HL4369" s="189"/>
      <c r="HM4369" s="189"/>
      <c r="HN4369" s="189"/>
      <c r="HO4369" s="189"/>
      <c r="HP4369" s="189"/>
      <c r="HQ4369" s="189"/>
      <c r="HR4369" s="189"/>
      <c r="HS4369" s="189"/>
      <c r="HT4369" s="189"/>
      <c r="HU4369" s="189"/>
      <c r="HV4369" s="189"/>
      <c r="HW4369" s="189"/>
      <c r="HX4369" s="189"/>
      <c r="HY4369" s="189"/>
      <c r="HZ4369" s="189"/>
      <c r="IA4369" s="189"/>
      <c r="IB4369" s="189"/>
      <c r="IC4369" s="189"/>
      <c r="ID4369" s="189"/>
      <c r="IE4369" s="189"/>
      <c r="IF4369" s="189"/>
      <c r="IG4369" s="189"/>
      <c r="IH4369" s="189"/>
      <c r="II4369" s="189"/>
      <c r="IJ4369" s="189"/>
      <c r="IK4369" s="189"/>
      <c r="IL4369" s="189"/>
      <c r="IM4369" s="189"/>
      <c r="IN4369" s="189"/>
      <c r="IO4369" s="189"/>
      <c r="IP4369" s="189"/>
      <c r="IQ4369" s="189"/>
      <c r="IR4369" s="189"/>
      <c r="IS4369" s="189"/>
      <c r="IT4369" s="189"/>
      <c r="IU4369" s="189"/>
      <c r="IV4369" s="189"/>
      <c r="IW4369" s="189"/>
      <c r="IX4369" s="189"/>
      <c r="IY4369" s="189"/>
      <c r="IZ4369" s="189"/>
      <c r="JA4369" s="189"/>
      <c r="JB4369" s="189"/>
      <c r="JC4369" s="189"/>
      <c r="JD4369" s="189"/>
      <c r="JE4369" s="189"/>
      <c r="JF4369" s="189"/>
      <c r="JG4369" s="189"/>
      <c r="JH4369" s="189"/>
      <c r="JI4369" s="189"/>
      <c r="JJ4369" s="189"/>
      <c r="JK4369" s="189"/>
      <c r="JL4369" s="189"/>
      <c r="JM4369" s="189"/>
      <c r="JN4369" s="189"/>
      <c r="JO4369" s="189"/>
      <c r="JP4369" s="189"/>
      <c r="JQ4369" s="189"/>
      <c r="JR4369" s="189"/>
      <c r="JS4369" s="189"/>
      <c r="JT4369" s="189"/>
      <c r="JU4369" s="189"/>
      <c r="JV4369" s="189"/>
      <c r="JW4369" s="189"/>
      <c r="JX4369" s="189"/>
      <c r="JY4369" s="189"/>
      <c r="JZ4369" s="189"/>
      <c r="KA4369" s="189"/>
    </row>
    <row r="4370" spans="1:287" x14ac:dyDescent="0.45">
      <c r="A4370" s="189"/>
      <c r="B4370" s="189"/>
      <c r="C4370" s="189"/>
      <c r="D4370" s="189"/>
      <c r="E4370" s="189"/>
      <c r="F4370" s="189"/>
      <c r="G4370" s="189"/>
      <c r="H4370" s="189"/>
      <c r="I4370" s="189"/>
      <c r="J4370" s="189"/>
      <c r="K4370" s="189"/>
      <c r="L4370" s="189"/>
      <c r="M4370" s="189"/>
      <c r="N4370" s="189"/>
      <c r="O4370" s="189"/>
      <c r="P4370" s="216"/>
      <c r="Q4370" s="189"/>
      <c r="R4370" s="189"/>
      <c r="S4370" s="189"/>
      <c r="T4370" s="189"/>
      <c r="U4370" s="189"/>
      <c r="V4370" s="189"/>
      <c r="W4370" s="189"/>
      <c r="X4370" s="189"/>
      <c r="Y4370" s="189"/>
      <c r="Z4370" s="189"/>
      <c r="AA4370" s="189"/>
      <c r="AB4370" s="189"/>
      <c r="AC4370" s="189"/>
      <c r="AD4370" s="189"/>
      <c r="AE4370" s="189"/>
      <c r="AF4370" s="189"/>
      <c r="AG4370" s="189"/>
      <c r="AH4370" s="189"/>
      <c r="AI4370" s="189"/>
      <c r="AJ4370" s="189"/>
      <c r="AK4370" s="189"/>
      <c r="AL4370" s="189"/>
      <c r="AM4370" s="189"/>
      <c r="AN4370" s="189"/>
      <c r="AO4370" s="189"/>
      <c r="AP4370" s="189"/>
      <c r="AQ4370" s="189"/>
      <c r="AR4370" s="189"/>
      <c r="AS4370" s="189"/>
      <c r="AT4370" s="189"/>
      <c r="AU4370" s="189"/>
      <c r="AV4370" s="189"/>
      <c r="AW4370" s="189"/>
      <c r="AX4370" s="189"/>
      <c r="AY4370" s="189"/>
      <c r="AZ4370" s="189"/>
      <c r="BA4370" s="189"/>
      <c r="BB4370" s="189"/>
      <c r="BC4370" s="189"/>
      <c r="BD4370" s="189"/>
      <c r="BE4370" s="189"/>
      <c r="BF4370" s="189"/>
      <c r="BG4370" s="189"/>
      <c r="BH4370" s="189"/>
      <c r="BI4370" s="189"/>
      <c r="BJ4370" s="189"/>
      <c r="BK4370" s="189"/>
      <c r="BL4370" s="189"/>
      <c r="BM4370" s="189"/>
      <c r="BN4370" s="189"/>
      <c r="BO4370" s="189"/>
      <c r="BP4370" s="189"/>
      <c r="BQ4370" s="189"/>
      <c r="BR4370" s="189"/>
      <c r="BS4370" s="189"/>
      <c r="BT4370" s="189"/>
      <c r="BU4370" s="189"/>
      <c r="BV4370" s="189"/>
      <c r="BW4370" s="189"/>
      <c r="BX4370" s="189"/>
      <c r="BY4370" s="189"/>
      <c r="BZ4370" s="189"/>
      <c r="CA4370" s="189"/>
      <c r="CB4370" s="189"/>
      <c r="CC4370" s="189"/>
      <c r="CD4370" s="189"/>
      <c r="CE4370" s="189"/>
      <c r="CF4370" s="189"/>
      <c r="CG4370" s="189"/>
      <c r="CH4370" s="189"/>
      <c r="CI4370" s="189"/>
      <c r="CJ4370" s="189"/>
      <c r="CK4370" s="189"/>
      <c r="CL4370" s="189"/>
      <c r="CM4370" s="189"/>
      <c r="CN4370" s="189"/>
      <c r="CO4370" s="189"/>
      <c r="CP4370" s="189"/>
      <c r="CQ4370" s="189"/>
      <c r="CR4370" s="189"/>
      <c r="CS4370" s="189"/>
      <c r="CT4370" s="189"/>
      <c r="CU4370" s="189"/>
      <c r="CV4370" s="189"/>
      <c r="CW4370" s="189"/>
      <c r="CX4370" s="189"/>
      <c r="CY4370" s="189"/>
      <c r="CZ4370" s="189"/>
      <c r="DA4370" s="189"/>
      <c r="DB4370" s="189"/>
      <c r="DC4370" s="189"/>
      <c r="DD4370" s="189"/>
      <c r="DE4370" s="189"/>
      <c r="DF4370" s="189"/>
      <c r="DG4370" s="189"/>
      <c r="DH4370" s="189"/>
      <c r="DI4370" s="189"/>
      <c r="DJ4370" s="189"/>
      <c r="DK4370" s="189"/>
      <c r="DL4370" s="189"/>
      <c r="DM4370" s="189"/>
      <c r="DN4370" s="189"/>
      <c r="DO4370" s="189"/>
      <c r="DP4370" s="189"/>
      <c r="DQ4370" s="189"/>
      <c r="DR4370" s="189"/>
      <c r="DS4370" s="189"/>
      <c r="DT4370" s="189"/>
      <c r="DU4370" s="189"/>
      <c r="DV4370" s="189"/>
      <c r="DW4370" s="189"/>
      <c r="DX4370" s="189"/>
      <c r="DY4370" s="189"/>
      <c r="DZ4370" s="189"/>
      <c r="EA4370" s="189"/>
      <c r="EB4370" s="189"/>
      <c r="EC4370" s="189"/>
      <c r="ED4370" s="189"/>
      <c r="EE4370" s="189"/>
      <c r="EF4370" s="189"/>
      <c r="EG4370" s="189"/>
      <c r="EH4370" s="189"/>
      <c r="EI4370" s="189"/>
      <c r="EJ4370" s="189"/>
      <c r="EK4370" s="189"/>
      <c r="EL4370" s="189"/>
      <c r="EM4370" s="189"/>
      <c r="EN4370" s="189"/>
      <c r="EO4370" s="189"/>
      <c r="EP4370" s="189"/>
      <c r="EQ4370" s="189"/>
      <c r="ER4370" s="189"/>
      <c r="ES4370" s="189"/>
      <c r="ET4370" s="189"/>
      <c r="EU4370" s="189"/>
      <c r="EV4370" s="189"/>
      <c r="EW4370" s="189"/>
      <c r="EX4370" s="189"/>
      <c r="EY4370" s="189"/>
      <c r="EZ4370" s="189"/>
      <c r="FA4370" s="189"/>
      <c r="FB4370" s="189"/>
      <c r="FC4370" s="189"/>
      <c r="FD4370" s="189"/>
      <c r="FE4370" s="189"/>
      <c r="FF4370" s="189"/>
      <c r="FG4370" s="189"/>
      <c r="FH4370" s="189"/>
      <c r="FI4370" s="189"/>
      <c r="FJ4370" s="189"/>
      <c r="FK4370" s="189"/>
      <c r="FL4370" s="189"/>
      <c r="FM4370" s="189"/>
      <c r="FN4370" s="189"/>
      <c r="FO4370" s="189"/>
      <c r="FP4370" s="189"/>
      <c r="FQ4370" s="189"/>
      <c r="FR4370" s="189"/>
      <c r="FS4370" s="189"/>
      <c r="FT4370" s="189"/>
      <c r="FU4370" s="189"/>
      <c r="FV4370" s="189"/>
      <c r="FW4370" s="189"/>
      <c r="FX4370" s="189"/>
      <c r="FY4370" s="189"/>
      <c r="FZ4370" s="189"/>
      <c r="GA4370" s="189"/>
      <c r="GB4370" s="189"/>
      <c r="GC4370" s="189"/>
      <c r="GD4370" s="189"/>
      <c r="GE4370" s="189"/>
      <c r="GF4370" s="189"/>
      <c r="GG4370" s="189"/>
      <c r="GH4370" s="189"/>
      <c r="GI4370" s="189"/>
      <c r="GJ4370" s="189"/>
      <c r="GK4370" s="189"/>
      <c r="GL4370" s="189"/>
      <c r="GM4370" s="189"/>
      <c r="GN4370" s="189"/>
      <c r="GO4370" s="189"/>
      <c r="GP4370" s="189"/>
      <c r="GQ4370" s="189"/>
      <c r="GR4370" s="189"/>
      <c r="GS4370" s="189"/>
      <c r="GT4370" s="189"/>
      <c r="GU4370" s="189"/>
      <c r="GV4370" s="189"/>
      <c r="GW4370" s="189"/>
      <c r="GX4370" s="189"/>
      <c r="GY4370" s="189"/>
      <c r="GZ4370" s="189"/>
      <c r="HA4370" s="189"/>
      <c r="HB4370" s="189"/>
      <c r="HC4370" s="189"/>
      <c r="HD4370" s="189"/>
      <c r="HE4370" s="189"/>
      <c r="HF4370" s="189"/>
      <c r="HG4370" s="189"/>
      <c r="HH4370" s="189"/>
      <c r="HI4370" s="189"/>
      <c r="HJ4370" s="189"/>
      <c r="HK4370" s="189"/>
      <c r="HL4370" s="189"/>
      <c r="HM4370" s="189"/>
      <c r="HN4370" s="189"/>
      <c r="HO4370" s="189"/>
      <c r="HP4370" s="189"/>
      <c r="HQ4370" s="189"/>
      <c r="HR4370" s="189"/>
      <c r="HS4370" s="189"/>
      <c r="HT4370" s="189"/>
      <c r="HU4370" s="189"/>
      <c r="HV4370" s="189"/>
      <c r="HW4370" s="189"/>
      <c r="HX4370" s="189"/>
      <c r="HY4370" s="189"/>
      <c r="HZ4370" s="189"/>
      <c r="IA4370" s="189"/>
      <c r="IB4370" s="189"/>
      <c r="IC4370" s="189"/>
      <c r="ID4370" s="189"/>
      <c r="IE4370" s="189"/>
      <c r="IF4370" s="189"/>
      <c r="IG4370" s="189"/>
      <c r="IH4370" s="189"/>
      <c r="II4370" s="189"/>
      <c r="IJ4370" s="189"/>
      <c r="IK4370" s="189"/>
      <c r="IL4370" s="189"/>
      <c r="IM4370" s="189"/>
      <c r="IN4370" s="189"/>
      <c r="IO4370" s="189"/>
      <c r="IP4370" s="189"/>
      <c r="IQ4370" s="189"/>
      <c r="IR4370" s="189"/>
      <c r="IS4370" s="189"/>
      <c r="IT4370" s="189"/>
      <c r="IU4370" s="189"/>
      <c r="IV4370" s="189"/>
      <c r="IW4370" s="189"/>
      <c r="IX4370" s="189"/>
      <c r="IY4370" s="189"/>
      <c r="IZ4370" s="189"/>
      <c r="JA4370" s="189"/>
      <c r="JB4370" s="189"/>
      <c r="JC4370" s="189"/>
      <c r="JD4370" s="189"/>
      <c r="JE4370" s="189"/>
      <c r="JF4370" s="189"/>
      <c r="JG4370" s="189"/>
      <c r="JH4370" s="189"/>
      <c r="JI4370" s="189"/>
      <c r="JJ4370" s="189"/>
      <c r="JK4370" s="189"/>
      <c r="JL4370" s="189"/>
      <c r="JM4370" s="189"/>
      <c r="JN4370" s="189"/>
      <c r="JO4370" s="189"/>
      <c r="JP4370" s="189"/>
      <c r="JQ4370" s="189"/>
      <c r="JR4370" s="189"/>
      <c r="JS4370" s="189"/>
      <c r="JT4370" s="189"/>
      <c r="JU4370" s="189"/>
      <c r="JV4370" s="189"/>
      <c r="JW4370" s="189"/>
      <c r="JX4370" s="189"/>
      <c r="JY4370" s="189"/>
      <c r="JZ4370" s="189"/>
      <c r="KA4370" s="189"/>
    </row>
    <row r="4371" spans="1:287" x14ac:dyDescent="0.45">
      <c r="A4371" s="189"/>
      <c r="B4371" s="189"/>
      <c r="C4371" s="189"/>
      <c r="D4371" s="189"/>
      <c r="E4371" s="189"/>
      <c r="F4371" s="189"/>
      <c r="G4371" s="189"/>
      <c r="H4371" s="189"/>
      <c r="I4371" s="189"/>
      <c r="J4371" s="189"/>
      <c r="K4371" s="189"/>
      <c r="L4371" s="189"/>
      <c r="M4371" s="189"/>
      <c r="N4371" s="189"/>
      <c r="O4371" s="189"/>
      <c r="P4371" s="216"/>
      <c r="Q4371" s="189"/>
      <c r="R4371" s="189"/>
      <c r="S4371" s="189"/>
      <c r="T4371" s="189"/>
      <c r="U4371" s="189"/>
      <c r="V4371" s="189"/>
      <c r="W4371" s="189"/>
      <c r="X4371" s="189"/>
      <c r="Y4371" s="189"/>
      <c r="Z4371" s="189"/>
      <c r="AA4371" s="189"/>
      <c r="AB4371" s="189"/>
      <c r="AC4371" s="189"/>
      <c r="AD4371" s="189"/>
      <c r="AE4371" s="189"/>
      <c r="AF4371" s="189"/>
      <c r="AG4371" s="189"/>
      <c r="AH4371" s="189"/>
      <c r="AI4371" s="189"/>
      <c r="AJ4371" s="189"/>
      <c r="AK4371" s="189"/>
      <c r="AL4371" s="189"/>
      <c r="AM4371" s="189"/>
      <c r="AN4371" s="189"/>
      <c r="AO4371" s="189"/>
      <c r="AP4371" s="189"/>
      <c r="AQ4371" s="189"/>
      <c r="AR4371" s="189"/>
      <c r="AS4371" s="189"/>
      <c r="AT4371" s="189"/>
      <c r="AU4371" s="189"/>
      <c r="AV4371" s="189"/>
      <c r="AW4371" s="189"/>
      <c r="AX4371" s="189"/>
      <c r="AY4371" s="189"/>
      <c r="AZ4371" s="189"/>
      <c r="BA4371" s="189"/>
      <c r="BB4371" s="189"/>
      <c r="BC4371" s="189"/>
      <c r="BD4371" s="189"/>
      <c r="BE4371" s="189"/>
      <c r="BF4371" s="189"/>
      <c r="BG4371" s="189"/>
      <c r="BH4371" s="189"/>
      <c r="BI4371" s="189"/>
      <c r="BJ4371" s="189"/>
      <c r="BK4371" s="189"/>
      <c r="BL4371" s="189"/>
      <c r="BM4371" s="189"/>
      <c r="BN4371" s="189"/>
      <c r="BO4371" s="189"/>
      <c r="BP4371" s="189"/>
      <c r="BQ4371" s="189"/>
      <c r="BR4371" s="189"/>
      <c r="BS4371" s="189"/>
      <c r="BT4371" s="189"/>
      <c r="BU4371" s="189"/>
      <c r="BV4371" s="189"/>
      <c r="BW4371" s="189"/>
      <c r="BX4371" s="189"/>
      <c r="BY4371" s="189"/>
      <c r="BZ4371" s="189"/>
      <c r="CA4371" s="189"/>
      <c r="CB4371" s="189"/>
      <c r="CC4371" s="189"/>
      <c r="CD4371" s="189"/>
      <c r="CE4371" s="189"/>
      <c r="CF4371" s="189"/>
      <c r="CG4371" s="189"/>
      <c r="CH4371" s="189"/>
      <c r="CI4371" s="189"/>
      <c r="CJ4371" s="189"/>
      <c r="CK4371" s="189"/>
      <c r="CL4371" s="189"/>
      <c r="CM4371" s="189"/>
      <c r="CN4371" s="189"/>
      <c r="CO4371" s="189"/>
      <c r="CP4371" s="189"/>
      <c r="CQ4371" s="189"/>
      <c r="CR4371" s="189"/>
      <c r="CS4371" s="189"/>
      <c r="CT4371" s="189"/>
      <c r="CU4371" s="189"/>
      <c r="CV4371" s="189"/>
      <c r="CW4371" s="189"/>
      <c r="CX4371" s="189"/>
      <c r="CY4371" s="189"/>
      <c r="CZ4371" s="189"/>
      <c r="DA4371" s="189"/>
      <c r="DB4371" s="189"/>
      <c r="DC4371" s="189"/>
      <c r="DD4371" s="189"/>
      <c r="DE4371" s="189"/>
      <c r="DF4371" s="189"/>
      <c r="DG4371" s="189"/>
      <c r="DH4371" s="189"/>
      <c r="DI4371" s="189"/>
      <c r="DJ4371" s="189"/>
      <c r="DK4371" s="189"/>
      <c r="DL4371" s="189"/>
      <c r="DM4371" s="189"/>
      <c r="DN4371" s="189"/>
      <c r="DO4371" s="189"/>
      <c r="DP4371" s="189"/>
      <c r="DQ4371" s="189"/>
      <c r="DR4371" s="189"/>
      <c r="DS4371" s="189"/>
      <c r="DT4371" s="189"/>
      <c r="DU4371" s="189"/>
      <c r="DV4371" s="189"/>
      <c r="DW4371" s="189"/>
      <c r="DX4371" s="189"/>
      <c r="DY4371" s="189"/>
      <c r="DZ4371" s="189"/>
      <c r="EA4371" s="189"/>
      <c r="EB4371" s="189"/>
      <c r="EC4371" s="189"/>
      <c r="ED4371" s="189"/>
      <c r="EE4371" s="189"/>
      <c r="EF4371" s="189"/>
      <c r="EG4371" s="189"/>
      <c r="EH4371" s="189"/>
      <c r="EI4371" s="189"/>
      <c r="EJ4371" s="189"/>
      <c r="EK4371" s="189"/>
      <c r="EL4371" s="189"/>
      <c r="EM4371" s="189"/>
      <c r="EN4371" s="189"/>
      <c r="EO4371" s="189"/>
      <c r="EP4371" s="189"/>
      <c r="EQ4371" s="189"/>
      <c r="ER4371" s="189"/>
      <c r="ES4371" s="189"/>
      <c r="ET4371" s="189"/>
      <c r="EU4371" s="189"/>
      <c r="EV4371" s="189"/>
      <c r="EW4371" s="189"/>
      <c r="EX4371" s="189"/>
      <c r="EY4371" s="189"/>
      <c r="EZ4371" s="189"/>
      <c r="FA4371" s="189"/>
      <c r="FB4371" s="189"/>
      <c r="FC4371" s="189"/>
      <c r="FD4371" s="189"/>
      <c r="FE4371" s="189"/>
      <c r="FF4371" s="189"/>
      <c r="FG4371" s="189"/>
      <c r="FH4371" s="189"/>
      <c r="FI4371" s="189"/>
      <c r="FJ4371" s="189"/>
      <c r="FK4371" s="189"/>
      <c r="FL4371" s="189"/>
      <c r="FM4371" s="189"/>
      <c r="FN4371" s="189"/>
      <c r="FO4371" s="189"/>
      <c r="FP4371" s="189"/>
      <c r="FQ4371" s="189"/>
      <c r="FR4371" s="189"/>
      <c r="FS4371" s="189"/>
      <c r="FT4371" s="189"/>
      <c r="FU4371" s="189"/>
      <c r="FV4371" s="189"/>
      <c r="FW4371" s="189"/>
      <c r="FX4371" s="189"/>
      <c r="FY4371" s="189"/>
      <c r="FZ4371" s="189"/>
      <c r="GA4371" s="189"/>
      <c r="GB4371" s="189"/>
      <c r="GC4371" s="189"/>
      <c r="GD4371" s="189"/>
      <c r="GE4371" s="189"/>
      <c r="GF4371" s="189"/>
      <c r="GG4371" s="189"/>
      <c r="GH4371" s="189"/>
      <c r="GI4371" s="189"/>
      <c r="GJ4371" s="189"/>
      <c r="GK4371" s="189"/>
      <c r="GL4371" s="189"/>
      <c r="GM4371" s="189"/>
      <c r="GN4371" s="189"/>
      <c r="GO4371" s="189"/>
      <c r="GP4371" s="189"/>
      <c r="GQ4371" s="189"/>
      <c r="GR4371" s="189"/>
      <c r="GS4371" s="189"/>
      <c r="GT4371" s="189"/>
      <c r="GU4371" s="189"/>
      <c r="GV4371" s="189"/>
      <c r="GW4371" s="189"/>
      <c r="GX4371" s="189"/>
      <c r="GY4371" s="189"/>
      <c r="GZ4371" s="189"/>
      <c r="HA4371" s="189"/>
      <c r="HB4371" s="189"/>
      <c r="HC4371" s="189"/>
      <c r="HD4371" s="189"/>
      <c r="HE4371" s="189"/>
      <c r="HF4371" s="189"/>
      <c r="HG4371" s="189"/>
      <c r="HH4371" s="189"/>
      <c r="HI4371" s="189"/>
      <c r="HJ4371" s="189"/>
      <c r="HK4371" s="189"/>
      <c r="HL4371" s="189"/>
      <c r="HM4371" s="189"/>
      <c r="HN4371" s="189"/>
      <c r="HO4371" s="189"/>
      <c r="HP4371" s="189"/>
      <c r="HQ4371" s="189"/>
      <c r="HR4371" s="189"/>
      <c r="HS4371" s="189"/>
      <c r="HT4371" s="189"/>
      <c r="HU4371" s="189"/>
      <c r="HV4371" s="189"/>
      <c r="HW4371" s="189"/>
      <c r="HX4371" s="189"/>
      <c r="HY4371" s="189"/>
      <c r="HZ4371" s="189"/>
      <c r="IA4371" s="189"/>
      <c r="IB4371" s="189"/>
      <c r="IC4371" s="189"/>
      <c r="ID4371" s="189"/>
      <c r="IE4371" s="189"/>
      <c r="IF4371" s="189"/>
      <c r="IG4371" s="189"/>
      <c r="IH4371" s="189"/>
      <c r="II4371" s="189"/>
      <c r="IJ4371" s="189"/>
      <c r="IK4371" s="189"/>
      <c r="IL4371" s="189"/>
      <c r="IM4371" s="189"/>
      <c r="IN4371" s="189"/>
      <c r="IO4371" s="189"/>
      <c r="IP4371" s="189"/>
      <c r="IQ4371" s="189"/>
      <c r="IR4371" s="189"/>
      <c r="IS4371" s="189"/>
      <c r="IT4371" s="189"/>
      <c r="IU4371" s="189"/>
      <c r="IV4371" s="189"/>
      <c r="IW4371" s="189"/>
      <c r="IX4371" s="189"/>
      <c r="IY4371" s="189"/>
      <c r="IZ4371" s="189"/>
      <c r="JA4371" s="189"/>
      <c r="JB4371" s="189"/>
      <c r="JC4371" s="189"/>
      <c r="JD4371" s="189"/>
      <c r="JE4371" s="189"/>
      <c r="JF4371" s="189"/>
      <c r="JG4371" s="189"/>
      <c r="JH4371" s="189"/>
      <c r="JI4371" s="189"/>
      <c r="JJ4371" s="189"/>
      <c r="JK4371" s="189"/>
      <c r="JL4371" s="189"/>
      <c r="JM4371" s="189"/>
      <c r="JN4371" s="189"/>
      <c r="JO4371" s="189"/>
      <c r="JP4371" s="189"/>
      <c r="JQ4371" s="189"/>
      <c r="JR4371" s="189"/>
      <c r="JS4371" s="189"/>
      <c r="JT4371" s="189"/>
      <c r="JU4371" s="189"/>
      <c r="JV4371" s="189"/>
      <c r="JW4371" s="189"/>
      <c r="JX4371" s="189"/>
      <c r="JY4371" s="189"/>
      <c r="JZ4371" s="189"/>
      <c r="KA4371" s="189"/>
    </row>
    <row r="4372" spans="1:287" x14ac:dyDescent="0.45">
      <c r="A4372" s="189"/>
      <c r="B4372" s="189"/>
      <c r="C4372" s="189"/>
      <c r="D4372" s="189"/>
      <c r="E4372" s="189"/>
      <c r="F4372" s="189"/>
      <c r="G4372" s="189"/>
      <c r="H4372" s="189"/>
      <c r="I4372" s="189"/>
      <c r="J4372" s="189"/>
      <c r="K4372" s="189"/>
      <c r="L4372" s="189"/>
      <c r="M4372" s="189"/>
      <c r="N4372" s="189"/>
      <c r="O4372" s="189"/>
      <c r="P4372" s="216"/>
      <c r="Q4372" s="189"/>
      <c r="R4372" s="189"/>
      <c r="S4372" s="189"/>
      <c r="T4372" s="189"/>
      <c r="U4372" s="189"/>
      <c r="V4372" s="189"/>
      <c r="W4372" s="189"/>
      <c r="X4372" s="189"/>
      <c r="Y4372" s="189"/>
      <c r="Z4372" s="189"/>
      <c r="AA4372" s="189"/>
      <c r="AB4372" s="189"/>
      <c r="AC4372" s="189"/>
      <c r="AD4372" s="189"/>
      <c r="AE4372" s="189"/>
      <c r="AF4372" s="189"/>
      <c r="AG4372" s="189"/>
      <c r="AH4372" s="189"/>
      <c r="AI4372" s="189"/>
      <c r="AJ4372" s="189"/>
      <c r="AK4372" s="189"/>
      <c r="AL4372" s="189"/>
      <c r="AM4372" s="189"/>
      <c r="AN4372" s="189"/>
      <c r="AO4372" s="189"/>
      <c r="AP4372" s="189"/>
      <c r="AQ4372" s="189"/>
      <c r="AR4372" s="189"/>
      <c r="AS4372" s="189"/>
      <c r="AT4372" s="189"/>
      <c r="AU4372" s="189"/>
      <c r="AV4372" s="189"/>
      <c r="AW4372" s="189"/>
      <c r="AX4372" s="189"/>
      <c r="AY4372" s="189"/>
      <c r="AZ4372" s="189"/>
      <c r="BA4372" s="189"/>
      <c r="BB4372" s="189"/>
      <c r="BC4372" s="189"/>
      <c r="BD4372" s="189"/>
      <c r="BE4372" s="189"/>
      <c r="BF4372" s="189"/>
      <c r="BG4372" s="189"/>
      <c r="BH4372" s="189"/>
      <c r="BI4372" s="189"/>
      <c r="BJ4372" s="189"/>
      <c r="BK4372" s="189"/>
      <c r="BL4372" s="189"/>
      <c r="BM4372" s="189"/>
      <c r="BN4372" s="189"/>
      <c r="BO4372" s="189"/>
      <c r="BP4372" s="189"/>
      <c r="BQ4372" s="189"/>
      <c r="BR4372" s="189"/>
      <c r="BS4372" s="189"/>
      <c r="BT4372" s="189"/>
      <c r="BU4372" s="189"/>
      <c r="BV4372" s="189"/>
      <c r="BW4372" s="189"/>
      <c r="BX4372" s="189"/>
      <c r="BY4372" s="189"/>
      <c r="BZ4372" s="189"/>
      <c r="CA4372" s="189"/>
      <c r="CB4372" s="189"/>
      <c r="CC4372" s="189"/>
      <c r="CD4372" s="189"/>
      <c r="CE4372" s="189"/>
      <c r="CF4372" s="189"/>
      <c r="CG4372" s="189"/>
      <c r="CH4372" s="189"/>
      <c r="CI4372" s="189"/>
      <c r="CJ4372" s="189"/>
      <c r="CK4372" s="189"/>
      <c r="CL4372" s="189"/>
      <c r="CM4372" s="189"/>
      <c r="CN4372" s="189"/>
      <c r="CO4372" s="189"/>
      <c r="CP4372" s="189"/>
      <c r="CQ4372" s="189"/>
      <c r="CR4372" s="189"/>
      <c r="CS4372" s="189"/>
      <c r="CT4372" s="189"/>
      <c r="CU4372" s="189"/>
      <c r="CV4372" s="189"/>
      <c r="CW4372" s="189"/>
      <c r="CX4372" s="189"/>
      <c r="CY4372" s="189"/>
      <c r="CZ4372" s="189"/>
      <c r="DA4372" s="189"/>
      <c r="DB4372" s="189"/>
      <c r="DC4372" s="189"/>
      <c r="DD4372" s="189"/>
      <c r="DE4372" s="189"/>
      <c r="DF4372" s="189"/>
      <c r="DG4372" s="189"/>
      <c r="DH4372" s="189"/>
      <c r="DI4372" s="189"/>
      <c r="DJ4372" s="189"/>
      <c r="DK4372" s="189"/>
      <c r="DL4372" s="189"/>
      <c r="DM4372" s="189"/>
      <c r="DN4372" s="189"/>
      <c r="DO4372" s="189"/>
      <c r="DP4372" s="189"/>
      <c r="DQ4372" s="189"/>
      <c r="DR4372" s="189"/>
      <c r="DS4372" s="189"/>
      <c r="DT4372" s="189"/>
      <c r="DU4372" s="189"/>
      <c r="DV4372" s="189"/>
      <c r="DW4372" s="189"/>
      <c r="DX4372" s="189"/>
      <c r="DY4372" s="189"/>
      <c r="DZ4372" s="189"/>
      <c r="EA4372" s="189"/>
      <c r="EB4372" s="189"/>
      <c r="EC4372" s="189"/>
      <c r="ED4372" s="189"/>
      <c r="EE4372" s="189"/>
      <c r="EF4372" s="189"/>
      <c r="EG4372" s="189"/>
      <c r="EH4372" s="189"/>
      <c r="EI4372" s="189"/>
      <c r="EJ4372" s="189"/>
      <c r="EK4372" s="189"/>
      <c r="EL4372" s="189"/>
      <c r="EM4372" s="189"/>
      <c r="EN4372" s="189"/>
      <c r="EO4372" s="189"/>
      <c r="EP4372" s="189"/>
      <c r="EQ4372" s="189"/>
      <c r="ER4372" s="189"/>
      <c r="ES4372" s="189"/>
      <c r="ET4372" s="189"/>
      <c r="EU4372" s="189"/>
      <c r="EV4372" s="189"/>
      <c r="EW4372" s="189"/>
      <c r="EX4372" s="189"/>
      <c r="EY4372" s="189"/>
      <c r="EZ4372" s="189"/>
      <c r="FA4372" s="189"/>
      <c r="FB4372" s="189"/>
      <c r="FC4372" s="189"/>
      <c r="FD4372" s="189"/>
      <c r="FE4372" s="189"/>
      <c r="FF4372" s="189"/>
      <c r="FG4372" s="189"/>
      <c r="FH4372" s="189"/>
      <c r="FI4372" s="189"/>
      <c r="FJ4372" s="189"/>
      <c r="FK4372" s="189"/>
      <c r="FL4372" s="189"/>
      <c r="FM4372" s="189"/>
      <c r="FN4372" s="189"/>
      <c r="FO4372" s="189"/>
      <c r="FP4372" s="189"/>
      <c r="FQ4372" s="189"/>
      <c r="FR4372" s="189"/>
      <c r="FS4372" s="189"/>
      <c r="FT4372" s="189"/>
      <c r="FU4372" s="189"/>
      <c r="FV4372" s="189"/>
      <c r="FW4372" s="189"/>
      <c r="FX4372" s="189"/>
      <c r="FY4372" s="189"/>
      <c r="FZ4372" s="189"/>
      <c r="GA4372" s="189"/>
      <c r="GB4372" s="189"/>
      <c r="GC4372" s="189"/>
      <c r="GD4372" s="189"/>
      <c r="GE4372" s="189"/>
      <c r="GF4372" s="189"/>
      <c r="GG4372" s="189"/>
      <c r="GH4372" s="189"/>
      <c r="GI4372" s="189"/>
      <c r="GJ4372" s="189"/>
      <c r="GK4372" s="189"/>
      <c r="GL4372" s="189"/>
      <c r="GM4372" s="189"/>
      <c r="GN4372" s="189"/>
      <c r="GO4372" s="189"/>
      <c r="GP4372" s="189"/>
      <c r="GQ4372" s="189"/>
      <c r="GR4372" s="189"/>
      <c r="GS4372" s="189"/>
      <c r="GT4372" s="189"/>
      <c r="GU4372" s="189"/>
      <c r="GV4372" s="189"/>
      <c r="GW4372" s="189"/>
      <c r="GX4372" s="189"/>
      <c r="GY4372" s="189"/>
      <c r="GZ4372" s="189"/>
      <c r="HA4372" s="189"/>
      <c r="HB4372" s="189"/>
      <c r="HC4372" s="189"/>
      <c r="HD4372" s="189"/>
      <c r="HE4372" s="189"/>
      <c r="HF4372" s="189"/>
      <c r="HG4372" s="189"/>
      <c r="HH4372" s="189"/>
      <c r="HI4372" s="189"/>
      <c r="HJ4372" s="189"/>
      <c r="HK4372" s="189"/>
      <c r="HL4372" s="189"/>
      <c r="HM4372" s="189"/>
      <c r="HN4372" s="189"/>
      <c r="HO4372" s="189"/>
      <c r="HP4372" s="189"/>
      <c r="HQ4372" s="189"/>
      <c r="HR4372" s="189"/>
      <c r="HS4372" s="189"/>
      <c r="HT4372" s="189"/>
      <c r="HU4372" s="189"/>
      <c r="HV4372" s="189"/>
      <c r="HW4372" s="189"/>
      <c r="HX4372" s="189"/>
      <c r="HY4372" s="189"/>
      <c r="HZ4372" s="189"/>
      <c r="IA4372" s="189"/>
      <c r="IB4372" s="189"/>
      <c r="IC4372" s="189"/>
      <c r="ID4372" s="189"/>
      <c r="IE4372" s="189"/>
      <c r="IF4372" s="189"/>
      <c r="IG4372" s="189"/>
      <c r="IH4372" s="189"/>
      <c r="II4372" s="189"/>
      <c r="IJ4372" s="189"/>
      <c r="IK4372" s="189"/>
      <c r="IL4372" s="189"/>
      <c r="IM4372" s="189"/>
      <c r="IN4372" s="189"/>
      <c r="IO4372" s="189"/>
      <c r="IP4372" s="189"/>
      <c r="IQ4372" s="189"/>
      <c r="IR4372" s="189"/>
      <c r="IS4372" s="189"/>
      <c r="IT4372" s="189"/>
      <c r="IU4372" s="189"/>
      <c r="IV4372" s="189"/>
      <c r="IW4372" s="189"/>
      <c r="IX4372" s="189"/>
      <c r="IY4372" s="189"/>
      <c r="IZ4372" s="189"/>
      <c r="JA4372" s="189"/>
      <c r="JB4372" s="189"/>
      <c r="JC4372" s="189"/>
      <c r="JD4372" s="189"/>
      <c r="JE4372" s="189"/>
      <c r="JF4372" s="189"/>
      <c r="JG4372" s="189"/>
      <c r="JH4372" s="189"/>
      <c r="JI4372" s="189"/>
      <c r="JJ4372" s="189"/>
      <c r="JK4372" s="189"/>
      <c r="JL4372" s="189"/>
      <c r="JM4372" s="189"/>
      <c r="JN4372" s="189"/>
      <c r="JO4372" s="189"/>
      <c r="JP4372" s="189"/>
      <c r="JQ4372" s="189"/>
      <c r="JR4372" s="189"/>
      <c r="JS4372" s="189"/>
      <c r="JT4372" s="189"/>
      <c r="JU4372" s="189"/>
      <c r="JV4372" s="189"/>
      <c r="JW4372" s="189"/>
      <c r="JX4372" s="189"/>
      <c r="JY4372" s="189"/>
      <c r="JZ4372" s="189"/>
      <c r="KA4372" s="189"/>
    </row>
    <row r="4373" spans="1:287" x14ac:dyDescent="0.45">
      <c r="A4373" s="189"/>
      <c r="B4373" s="189"/>
      <c r="C4373" s="189"/>
      <c r="D4373" s="189"/>
      <c r="E4373" s="189"/>
      <c r="F4373" s="189"/>
      <c r="G4373" s="189"/>
      <c r="H4373" s="189"/>
      <c r="I4373" s="189"/>
      <c r="J4373" s="189"/>
      <c r="K4373" s="189"/>
      <c r="L4373" s="189"/>
      <c r="M4373" s="189"/>
      <c r="N4373" s="189"/>
      <c r="O4373" s="189"/>
      <c r="P4373" s="216"/>
      <c r="Q4373" s="189"/>
      <c r="R4373" s="189"/>
      <c r="S4373" s="189"/>
      <c r="T4373" s="189"/>
      <c r="U4373" s="189"/>
      <c r="V4373" s="189"/>
      <c r="W4373" s="189"/>
      <c r="X4373" s="189"/>
      <c r="Y4373" s="189"/>
      <c r="Z4373" s="189"/>
      <c r="AA4373" s="189"/>
      <c r="AB4373" s="189"/>
      <c r="AC4373" s="189"/>
      <c r="AD4373" s="189"/>
      <c r="AE4373" s="189"/>
      <c r="AF4373" s="189"/>
      <c r="AG4373" s="189"/>
      <c r="AH4373" s="189"/>
      <c r="AI4373" s="189"/>
      <c r="AJ4373" s="189"/>
      <c r="AK4373" s="189"/>
      <c r="AL4373" s="189"/>
      <c r="AM4373" s="189"/>
      <c r="AN4373" s="189"/>
      <c r="AO4373" s="189"/>
      <c r="AP4373" s="189"/>
      <c r="AQ4373" s="189"/>
      <c r="AR4373" s="189"/>
      <c r="AS4373" s="189"/>
      <c r="AT4373" s="189"/>
      <c r="AU4373" s="189"/>
      <c r="AV4373" s="189"/>
      <c r="AW4373" s="189"/>
      <c r="AX4373" s="189"/>
      <c r="AY4373" s="189"/>
      <c r="AZ4373" s="189"/>
      <c r="BA4373" s="189"/>
      <c r="BB4373" s="189"/>
      <c r="BC4373" s="189"/>
      <c r="BD4373" s="189"/>
      <c r="BE4373" s="189"/>
      <c r="BF4373" s="189"/>
      <c r="BG4373" s="189"/>
      <c r="BH4373" s="189"/>
      <c r="BI4373" s="189"/>
      <c r="BJ4373" s="189"/>
      <c r="BK4373" s="189"/>
      <c r="BL4373" s="189"/>
      <c r="BM4373" s="189"/>
      <c r="BN4373" s="189"/>
      <c r="BO4373" s="189"/>
      <c r="BP4373" s="189"/>
      <c r="BQ4373" s="189"/>
      <c r="BR4373" s="189"/>
      <c r="BS4373" s="189"/>
      <c r="BT4373" s="189"/>
      <c r="BU4373" s="189"/>
      <c r="BV4373" s="189"/>
      <c r="BW4373" s="189"/>
      <c r="BX4373" s="189"/>
      <c r="BY4373" s="189"/>
      <c r="BZ4373" s="189"/>
      <c r="CA4373" s="189"/>
      <c r="CB4373" s="189"/>
      <c r="CC4373" s="189"/>
      <c r="CD4373" s="189"/>
      <c r="CE4373" s="189"/>
      <c r="CF4373" s="189"/>
      <c r="CG4373" s="189"/>
      <c r="CH4373" s="189"/>
      <c r="CI4373" s="189"/>
      <c r="CJ4373" s="189"/>
      <c r="CK4373" s="189"/>
      <c r="CL4373" s="189"/>
      <c r="CM4373" s="189"/>
      <c r="CN4373" s="189"/>
      <c r="CO4373" s="189"/>
      <c r="CP4373" s="189"/>
      <c r="CQ4373" s="189"/>
      <c r="CR4373" s="189"/>
      <c r="CS4373" s="189"/>
      <c r="CT4373" s="189"/>
      <c r="CU4373" s="189"/>
      <c r="CV4373" s="189"/>
      <c r="CW4373" s="189"/>
      <c r="CX4373" s="189"/>
      <c r="CY4373" s="189"/>
      <c r="CZ4373" s="189"/>
      <c r="DA4373" s="189"/>
      <c r="DB4373" s="189"/>
      <c r="DC4373" s="189"/>
      <c r="DD4373" s="189"/>
      <c r="DE4373" s="189"/>
      <c r="DF4373" s="189"/>
      <c r="DG4373" s="189"/>
      <c r="DH4373" s="189"/>
      <c r="DI4373" s="189"/>
      <c r="DJ4373" s="189"/>
      <c r="DK4373" s="189"/>
      <c r="DL4373" s="189"/>
      <c r="DM4373" s="189"/>
      <c r="DN4373" s="189"/>
      <c r="DO4373" s="189"/>
      <c r="DP4373" s="189"/>
      <c r="DQ4373" s="189"/>
      <c r="DR4373" s="189"/>
      <c r="DS4373" s="189"/>
      <c r="DT4373" s="189"/>
      <c r="DU4373" s="189"/>
      <c r="DV4373" s="189"/>
      <c r="DW4373" s="189"/>
      <c r="DX4373" s="189"/>
      <c r="DY4373" s="189"/>
      <c r="DZ4373" s="189"/>
      <c r="EA4373" s="189"/>
      <c r="EB4373" s="189"/>
      <c r="EC4373" s="189"/>
      <c r="ED4373" s="189"/>
      <c r="EE4373" s="189"/>
      <c r="EF4373" s="189"/>
      <c r="EG4373" s="189"/>
      <c r="EH4373" s="189"/>
      <c r="EI4373" s="189"/>
      <c r="EJ4373" s="189"/>
      <c r="EK4373" s="189"/>
      <c r="EL4373" s="189"/>
      <c r="EM4373" s="189"/>
      <c r="EN4373" s="189"/>
      <c r="EO4373" s="189"/>
      <c r="EP4373" s="189"/>
      <c r="EQ4373" s="189"/>
      <c r="ER4373" s="189"/>
      <c r="ES4373" s="189"/>
      <c r="ET4373" s="189"/>
      <c r="EU4373" s="189"/>
      <c r="EV4373" s="189"/>
      <c r="EW4373" s="189"/>
      <c r="EX4373" s="189"/>
      <c r="EY4373" s="189"/>
      <c r="EZ4373" s="189"/>
      <c r="FA4373" s="189"/>
      <c r="FB4373" s="189"/>
      <c r="FC4373" s="189"/>
      <c r="FD4373" s="189"/>
      <c r="FE4373" s="189"/>
      <c r="FF4373" s="189"/>
      <c r="FG4373" s="189"/>
      <c r="FH4373" s="189"/>
      <c r="FI4373" s="189"/>
      <c r="FJ4373" s="189"/>
      <c r="FK4373" s="189"/>
      <c r="FL4373" s="189"/>
      <c r="FM4373" s="189"/>
      <c r="FN4373" s="189"/>
      <c r="FO4373" s="189"/>
      <c r="FP4373" s="189"/>
      <c r="FQ4373" s="189"/>
      <c r="FR4373" s="189"/>
      <c r="FS4373" s="189"/>
      <c r="FT4373" s="189"/>
      <c r="FU4373" s="189"/>
      <c r="FV4373" s="189"/>
      <c r="FW4373" s="189"/>
      <c r="FX4373" s="189"/>
      <c r="FY4373" s="189"/>
      <c r="FZ4373" s="189"/>
      <c r="GA4373" s="189"/>
      <c r="GB4373" s="189"/>
      <c r="GC4373" s="189"/>
      <c r="GD4373" s="189"/>
      <c r="GE4373" s="189"/>
      <c r="GF4373" s="189"/>
      <c r="GG4373" s="189"/>
      <c r="GH4373" s="189"/>
      <c r="GI4373" s="189"/>
      <c r="GJ4373" s="189"/>
      <c r="GK4373" s="189"/>
      <c r="GL4373" s="189"/>
      <c r="GM4373" s="189"/>
      <c r="GN4373" s="189"/>
      <c r="GO4373" s="189"/>
      <c r="GP4373" s="189"/>
      <c r="GQ4373" s="189"/>
      <c r="GR4373" s="189"/>
      <c r="GS4373" s="189"/>
      <c r="GT4373" s="189"/>
      <c r="GU4373" s="189"/>
      <c r="GV4373" s="189"/>
      <c r="GW4373" s="189"/>
      <c r="GX4373" s="189"/>
      <c r="GY4373" s="189"/>
      <c r="GZ4373" s="189"/>
      <c r="HA4373" s="189"/>
      <c r="HB4373" s="189"/>
      <c r="HC4373" s="189"/>
      <c r="HD4373" s="189"/>
      <c r="HE4373" s="189"/>
      <c r="HF4373" s="189"/>
      <c r="HG4373" s="189"/>
      <c r="HH4373" s="189"/>
      <c r="HI4373" s="189"/>
      <c r="HJ4373" s="189"/>
      <c r="HK4373" s="189"/>
      <c r="HL4373" s="189"/>
      <c r="HM4373" s="189"/>
      <c r="HN4373" s="189"/>
      <c r="HO4373" s="189"/>
      <c r="HP4373" s="189"/>
      <c r="HQ4373" s="189"/>
      <c r="HR4373" s="189"/>
      <c r="HS4373" s="189"/>
      <c r="HT4373" s="189"/>
      <c r="HU4373" s="189"/>
      <c r="HV4373" s="189"/>
      <c r="HW4373" s="189"/>
      <c r="HX4373" s="189"/>
      <c r="HY4373" s="189"/>
      <c r="HZ4373" s="189"/>
      <c r="IA4373" s="189"/>
      <c r="IB4373" s="189"/>
      <c r="IC4373" s="189"/>
      <c r="ID4373" s="189"/>
      <c r="IE4373" s="189"/>
      <c r="IF4373" s="189"/>
      <c r="IG4373" s="189"/>
      <c r="IH4373" s="189"/>
      <c r="II4373" s="189"/>
      <c r="IJ4373" s="189"/>
      <c r="IK4373" s="189"/>
      <c r="IL4373" s="189"/>
      <c r="IM4373" s="189"/>
      <c r="IN4373" s="189"/>
      <c r="IO4373" s="189"/>
      <c r="IP4373" s="189"/>
      <c r="IQ4373" s="189"/>
      <c r="IR4373" s="189"/>
      <c r="IS4373" s="189"/>
      <c r="IT4373" s="189"/>
      <c r="IU4373" s="189"/>
      <c r="IV4373" s="189"/>
      <c r="IW4373" s="189"/>
      <c r="IX4373" s="189"/>
      <c r="IY4373" s="189"/>
      <c r="IZ4373" s="189"/>
      <c r="JA4373" s="189"/>
      <c r="JB4373" s="189"/>
      <c r="JC4373" s="189"/>
      <c r="JD4373" s="189"/>
      <c r="JE4373" s="189"/>
      <c r="JF4373" s="189"/>
      <c r="JG4373" s="189"/>
      <c r="JH4373" s="189"/>
      <c r="JI4373" s="189"/>
      <c r="JJ4373" s="189"/>
      <c r="JK4373" s="189"/>
      <c r="JL4373" s="189"/>
      <c r="JM4373" s="189"/>
      <c r="JN4373" s="189"/>
      <c r="JO4373" s="189"/>
      <c r="JP4373" s="189"/>
      <c r="JQ4373" s="189"/>
      <c r="JR4373" s="189"/>
      <c r="JS4373" s="189"/>
      <c r="JT4373" s="189"/>
      <c r="JU4373" s="189"/>
      <c r="JV4373" s="189"/>
      <c r="JW4373" s="189"/>
      <c r="JX4373" s="189"/>
      <c r="JY4373" s="189"/>
      <c r="JZ4373" s="189"/>
      <c r="KA4373" s="189"/>
    </row>
    <row r="4374" spans="1:287" x14ac:dyDescent="0.45">
      <c r="A4374" s="189"/>
      <c r="B4374" s="189"/>
      <c r="C4374" s="189"/>
      <c r="D4374" s="189"/>
      <c r="E4374" s="189"/>
      <c r="F4374" s="189"/>
      <c r="G4374" s="189"/>
      <c r="H4374" s="189"/>
      <c r="I4374" s="189"/>
      <c r="J4374" s="189"/>
      <c r="K4374" s="189"/>
      <c r="L4374" s="189"/>
      <c r="M4374" s="189"/>
      <c r="N4374" s="189"/>
      <c r="O4374" s="189"/>
      <c r="P4374" s="216"/>
      <c r="Q4374" s="189"/>
      <c r="R4374" s="189"/>
      <c r="S4374" s="189"/>
      <c r="T4374" s="189"/>
      <c r="U4374" s="189"/>
      <c r="V4374" s="189"/>
      <c r="W4374" s="189"/>
      <c r="X4374" s="189"/>
      <c r="Y4374" s="189"/>
      <c r="Z4374" s="189"/>
      <c r="AA4374" s="189"/>
      <c r="AB4374" s="189"/>
      <c r="AC4374" s="189"/>
      <c r="AD4374" s="189"/>
      <c r="AE4374" s="189"/>
      <c r="AF4374" s="189"/>
      <c r="AG4374" s="189"/>
      <c r="AH4374" s="189"/>
      <c r="AI4374" s="189"/>
      <c r="AJ4374" s="189"/>
      <c r="AK4374" s="189"/>
      <c r="AL4374" s="189"/>
      <c r="AM4374" s="189"/>
      <c r="AN4374" s="189"/>
      <c r="AO4374" s="189"/>
      <c r="AP4374" s="189"/>
      <c r="AQ4374" s="189"/>
      <c r="AR4374" s="189"/>
      <c r="AS4374" s="189"/>
      <c r="AT4374" s="189"/>
      <c r="AU4374" s="189"/>
      <c r="AV4374" s="189"/>
      <c r="AW4374" s="189"/>
      <c r="AX4374" s="189"/>
      <c r="AY4374" s="189"/>
      <c r="AZ4374" s="189"/>
      <c r="BA4374" s="189"/>
      <c r="BB4374" s="189"/>
      <c r="BC4374" s="189"/>
      <c r="BD4374" s="189"/>
      <c r="BE4374" s="189"/>
      <c r="BF4374" s="189"/>
      <c r="BG4374" s="189"/>
      <c r="BH4374" s="189"/>
      <c r="BI4374" s="189"/>
      <c r="BJ4374" s="189"/>
      <c r="BK4374" s="189"/>
      <c r="BL4374" s="189"/>
      <c r="BM4374" s="189"/>
      <c r="BN4374" s="189"/>
      <c r="BO4374" s="189"/>
      <c r="BP4374" s="189"/>
      <c r="BQ4374" s="189"/>
      <c r="BR4374" s="189"/>
      <c r="BS4374" s="189"/>
      <c r="BT4374" s="189"/>
      <c r="BU4374" s="189"/>
      <c r="BV4374" s="189"/>
      <c r="BW4374" s="189"/>
      <c r="BX4374" s="189"/>
      <c r="BY4374" s="189"/>
      <c r="BZ4374" s="189"/>
      <c r="CA4374" s="189"/>
      <c r="CB4374" s="189"/>
      <c r="CC4374" s="189"/>
      <c r="CD4374" s="189"/>
      <c r="CE4374" s="189"/>
      <c r="CF4374" s="189"/>
      <c r="CG4374" s="189"/>
      <c r="CH4374" s="189"/>
      <c r="CI4374" s="189"/>
      <c r="CJ4374" s="189"/>
      <c r="CK4374" s="189"/>
      <c r="CL4374" s="189"/>
      <c r="CM4374" s="189"/>
      <c r="CN4374" s="189"/>
      <c r="CO4374" s="189"/>
      <c r="CP4374" s="189"/>
      <c r="CQ4374" s="189"/>
      <c r="CR4374" s="189"/>
      <c r="CS4374" s="189"/>
      <c r="CT4374" s="189"/>
      <c r="CU4374" s="189"/>
      <c r="CV4374" s="189"/>
      <c r="CW4374" s="189"/>
      <c r="CX4374" s="189"/>
      <c r="CY4374" s="189"/>
      <c r="CZ4374" s="189"/>
      <c r="DA4374" s="189"/>
      <c r="DB4374" s="189"/>
      <c r="DC4374" s="189"/>
      <c r="DD4374" s="189"/>
      <c r="DE4374" s="189"/>
      <c r="DF4374" s="189"/>
      <c r="DG4374" s="189"/>
      <c r="DH4374" s="189"/>
      <c r="DI4374" s="189"/>
      <c r="DJ4374" s="189"/>
      <c r="DK4374" s="189"/>
      <c r="DL4374" s="189"/>
      <c r="DM4374" s="189"/>
      <c r="DN4374" s="189"/>
      <c r="DO4374" s="189"/>
      <c r="DP4374" s="189"/>
      <c r="DQ4374" s="189"/>
      <c r="DR4374" s="189"/>
      <c r="DS4374" s="189"/>
      <c r="DT4374" s="189"/>
      <c r="DU4374" s="189"/>
      <c r="DV4374" s="189"/>
      <c r="DW4374" s="189"/>
      <c r="DX4374" s="189"/>
      <c r="DY4374" s="189"/>
      <c r="DZ4374" s="189"/>
      <c r="EA4374" s="189"/>
      <c r="EB4374" s="189"/>
      <c r="EC4374" s="189"/>
      <c r="ED4374" s="189"/>
      <c r="EE4374" s="189"/>
      <c r="EF4374" s="189"/>
      <c r="EG4374" s="189"/>
      <c r="EH4374" s="189"/>
      <c r="EI4374" s="189"/>
      <c r="EJ4374" s="189"/>
      <c r="EK4374" s="189"/>
      <c r="EL4374" s="189"/>
      <c r="EM4374" s="189"/>
      <c r="EN4374" s="189"/>
      <c r="EO4374" s="189"/>
      <c r="EP4374" s="189"/>
      <c r="EQ4374" s="189"/>
      <c r="ER4374" s="189"/>
      <c r="ES4374" s="189"/>
      <c r="ET4374" s="189"/>
      <c r="EU4374" s="189"/>
      <c r="EV4374" s="189"/>
      <c r="EW4374" s="189"/>
      <c r="EX4374" s="189"/>
      <c r="EY4374" s="189"/>
      <c r="EZ4374" s="189"/>
      <c r="FA4374" s="189"/>
      <c r="FB4374" s="189"/>
      <c r="FC4374" s="189"/>
      <c r="FD4374" s="189"/>
      <c r="FE4374" s="189"/>
      <c r="FF4374" s="189"/>
      <c r="FG4374" s="189"/>
      <c r="FH4374" s="189"/>
      <c r="FI4374" s="189"/>
      <c r="FJ4374" s="189"/>
      <c r="FK4374" s="189"/>
      <c r="FL4374" s="189"/>
      <c r="FM4374" s="189"/>
      <c r="FN4374" s="189"/>
      <c r="FO4374" s="189"/>
      <c r="FP4374" s="189"/>
      <c r="FQ4374" s="189"/>
      <c r="FR4374" s="189"/>
      <c r="FS4374" s="189"/>
      <c r="FT4374" s="189"/>
      <c r="FU4374" s="189"/>
      <c r="FV4374" s="189"/>
      <c r="FW4374" s="189"/>
      <c r="FX4374" s="189"/>
      <c r="FY4374" s="189"/>
      <c r="FZ4374" s="189"/>
      <c r="GA4374" s="189"/>
      <c r="GB4374" s="189"/>
      <c r="GC4374" s="189"/>
      <c r="GD4374" s="189"/>
      <c r="GE4374" s="189"/>
      <c r="GF4374" s="189"/>
      <c r="GG4374" s="189"/>
      <c r="GH4374" s="189"/>
      <c r="GI4374" s="189"/>
      <c r="GJ4374" s="189"/>
      <c r="GK4374" s="189"/>
      <c r="GL4374" s="189"/>
      <c r="GM4374" s="189"/>
      <c r="GN4374" s="189"/>
      <c r="GO4374" s="189"/>
      <c r="GP4374" s="189"/>
      <c r="GQ4374" s="189"/>
      <c r="GR4374" s="189"/>
      <c r="GS4374" s="189"/>
      <c r="GT4374" s="189"/>
      <c r="GU4374" s="189"/>
      <c r="GV4374" s="189"/>
      <c r="GW4374" s="189"/>
      <c r="GX4374" s="189"/>
      <c r="GY4374" s="189"/>
      <c r="GZ4374" s="189"/>
      <c r="HA4374" s="189"/>
      <c r="HB4374" s="189"/>
      <c r="HC4374" s="189"/>
      <c r="HD4374" s="189"/>
      <c r="HE4374" s="189"/>
      <c r="HF4374" s="189"/>
      <c r="HG4374" s="189"/>
      <c r="HH4374" s="189"/>
      <c r="HI4374" s="189"/>
      <c r="HJ4374" s="189"/>
      <c r="HK4374" s="189"/>
      <c r="HL4374" s="189"/>
      <c r="HM4374" s="189"/>
      <c r="HN4374" s="189"/>
      <c r="HO4374" s="189"/>
      <c r="HP4374" s="189"/>
      <c r="HQ4374" s="189"/>
      <c r="HR4374" s="189"/>
      <c r="HS4374" s="189"/>
      <c r="HT4374" s="189"/>
      <c r="HU4374" s="189"/>
      <c r="HV4374" s="189"/>
      <c r="HW4374" s="189"/>
      <c r="HX4374" s="189"/>
      <c r="HY4374" s="189"/>
      <c r="HZ4374" s="189"/>
      <c r="IA4374" s="189"/>
      <c r="IB4374" s="189"/>
      <c r="IC4374" s="189"/>
      <c r="ID4374" s="189"/>
      <c r="IE4374" s="189"/>
      <c r="IF4374" s="189"/>
      <c r="IG4374" s="189"/>
      <c r="IH4374" s="189"/>
      <c r="II4374" s="189"/>
      <c r="IJ4374" s="189"/>
      <c r="IK4374" s="189"/>
      <c r="IL4374" s="189"/>
      <c r="IM4374" s="189"/>
      <c r="IN4374" s="189"/>
      <c r="IO4374" s="189"/>
      <c r="IP4374" s="189"/>
      <c r="IQ4374" s="189"/>
      <c r="IR4374" s="189"/>
      <c r="IS4374" s="189"/>
      <c r="IT4374" s="189"/>
      <c r="IU4374" s="189"/>
      <c r="IV4374" s="189"/>
      <c r="IW4374" s="189"/>
      <c r="IX4374" s="189"/>
      <c r="IY4374" s="189"/>
      <c r="IZ4374" s="189"/>
      <c r="JA4374" s="189"/>
      <c r="JB4374" s="189"/>
      <c r="JC4374" s="189"/>
      <c r="JD4374" s="189"/>
      <c r="JE4374" s="189"/>
      <c r="JF4374" s="189"/>
      <c r="JG4374" s="189"/>
      <c r="JH4374" s="189"/>
      <c r="JI4374" s="189"/>
      <c r="JJ4374" s="189"/>
      <c r="JK4374" s="189"/>
      <c r="JL4374" s="189"/>
      <c r="JM4374" s="189"/>
      <c r="JN4374" s="189"/>
      <c r="JO4374" s="189"/>
      <c r="JP4374" s="189"/>
      <c r="JQ4374" s="189"/>
      <c r="JR4374" s="189"/>
      <c r="JS4374" s="189"/>
      <c r="JT4374" s="189"/>
      <c r="JU4374" s="189"/>
      <c r="JV4374" s="189"/>
      <c r="JW4374" s="189"/>
      <c r="JX4374" s="189"/>
      <c r="JY4374" s="189"/>
      <c r="JZ4374" s="189"/>
      <c r="KA4374" s="189"/>
    </row>
    <row r="4375" spans="1:287" x14ac:dyDescent="0.45">
      <c r="A4375" s="189"/>
      <c r="B4375" s="189"/>
      <c r="C4375" s="189"/>
      <c r="D4375" s="189"/>
      <c r="E4375" s="189"/>
      <c r="F4375" s="189"/>
      <c r="G4375" s="189"/>
      <c r="H4375" s="189"/>
      <c r="I4375" s="189"/>
      <c r="J4375" s="189"/>
      <c r="K4375" s="189"/>
      <c r="L4375" s="189"/>
      <c r="M4375" s="189"/>
      <c r="N4375" s="189"/>
      <c r="O4375" s="189"/>
      <c r="P4375" s="216"/>
      <c r="Q4375" s="189"/>
      <c r="R4375" s="189"/>
      <c r="S4375" s="189"/>
      <c r="T4375" s="189"/>
      <c r="U4375" s="189"/>
      <c r="V4375" s="189"/>
      <c r="W4375" s="189"/>
      <c r="X4375" s="189"/>
      <c r="Y4375" s="189"/>
      <c r="Z4375" s="189"/>
      <c r="AA4375" s="189"/>
      <c r="AB4375" s="189"/>
      <c r="AC4375" s="189"/>
      <c r="AD4375" s="189"/>
      <c r="AE4375" s="189"/>
      <c r="AF4375" s="189"/>
      <c r="AG4375" s="189"/>
      <c r="AH4375" s="189"/>
      <c r="AI4375" s="189"/>
      <c r="AJ4375" s="189"/>
      <c r="AK4375" s="189"/>
      <c r="AL4375" s="189"/>
      <c r="AM4375" s="189"/>
      <c r="AN4375" s="189"/>
      <c r="AO4375" s="189"/>
      <c r="AP4375" s="189"/>
      <c r="AQ4375" s="189"/>
      <c r="AR4375" s="189"/>
      <c r="AS4375" s="189"/>
      <c r="AT4375" s="189"/>
      <c r="AU4375" s="189"/>
      <c r="AV4375" s="189"/>
      <c r="AW4375" s="189"/>
      <c r="AX4375" s="189"/>
      <c r="AY4375" s="189"/>
      <c r="AZ4375" s="189"/>
      <c r="BA4375" s="189"/>
      <c r="BB4375" s="189"/>
      <c r="BC4375" s="189"/>
      <c r="BD4375" s="189"/>
      <c r="BE4375" s="189"/>
      <c r="BF4375" s="189"/>
      <c r="BG4375" s="189"/>
      <c r="BH4375" s="189"/>
      <c r="BI4375" s="189"/>
      <c r="BJ4375" s="189"/>
      <c r="BK4375" s="189"/>
      <c r="BL4375" s="189"/>
      <c r="BM4375" s="189"/>
      <c r="BN4375" s="189"/>
      <c r="BO4375" s="189"/>
      <c r="BP4375" s="189"/>
      <c r="BQ4375" s="189"/>
      <c r="BR4375" s="189"/>
      <c r="BS4375" s="189"/>
      <c r="BT4375" s="189"/>
      <c r="BU4375" s="189"/>
      <c r="BV4375" s="189"/>
      <c r="BW4375" s="189"/>
      <c r="BX4375" s="189"/>
      <c r="BY4375" s="189"/>
      <c r="BZ4375" s="189"/>
      <c r="CA4375" s="189"/>
      <c r="CB4375" s="189"/>
      <c r="CC4375" s="189"/>
      <c r="CD4375" s="189"/>
      <c r="CE4375" s="189"/>
      <c r="CF4375" s="189"/>
      <c r="CG4375" s="189"/>
      <c r="CH4375" s="189"/>
      <c r="CI4375" s="189"/>
      <c r="CJ4375" s="189"/>
      <c r="CK4375" s="189"/>
      <c r="CL4375" s="189"/>
      <c r="CM4375" s="189"/>
      <c r="CN4375" s="189"/>
      <c r="CO4375" s="189"/>
      <c r="CP4375" s="189"/>
      <c r="CQ4375" s="189"/>
      <c r="CR4375" s="189"/>
      <c r="CS4375" s="189"/>
      <c r="CT4375" s="189"/>
      <c r="CU4375" s="189"/>
      <c r="CV4375" s="189"/>
      <c r="CW4375" s="189"/>
      <c r="CX4375" s="189"/>
      <c r="CY4375" s="189"/>
      <c r="CZ4375" s="189"/>
      <c r="DA4375" s="189"/>
      <c r="DB4375" s="189"/>
      <c r="DC4375" s="189"/>
      <c r="DD4375" s="189"/>
      <c r="DE4375" s="189"/>
      <c r="DF4375" s="189"/>
      <c r="DG4375" s="189"/>
      <c r="DH4375" s="189"/>
      <c r="DI4375" s="189"/>
      <c r="DJ4375" s="189"/>
      <c r="DK4375" s="189"/>
      <c r="DL4375" s="189"/>
      <c r="DM4375" s="189"/>
      <c r="DN4375" s="189"/>
      <c r="DO4375" s="189"/>
      <c r="DP4375" s="189"/>
      <c r="DQ4375" s="189"/>
      <c r="DR4375" s="189"/>
      <c r="DS4375" s="189"/>
      <c r="DT4375" s="189"/>
      <c r="DU4375" s="189"/>
      <c r="DV4375" s="189"/>
      <c r="DW4375" s="189"/>
      <c r="DX4375" s="189"/>
      <c r="DY4375" s="189"/>
      <c r="DZ4375" s="189"/>
      <c r="EA4375" s="189"/>
      <c r="EB4375" s="189"/>
      <c r="EC4375" s="189"/>
      <c r="ED4375" s="189"/>
      <c r="EE4375" s="189"/>
      <c r="EF4375" s="189"/>
      <c r="EG4375" s="189"/>
      <c r="EH4375" s="189"/>
      <c r="EI4375" s="189"/>
      <c r="EJ4375" s="189"/>
      <c r="EK4375" s="189"/>
      <c r="EL4375" s="189"/>
      <c r="EM4375" s="189"/>
      <c r="EN4375" s="189"/>
      <c r="EO4375" s="189"/>
      <c r="EP4375" s="189"/>
      <c r="EQ4375" s="189"/>
      <c r="ER4375" s="189"/>
      <c r="ES4375" s="189"/>
      <c r="ET4375" s="189"/>
      <c r="EU4375" s="189"/>
      <c r="EV4375" s="189"/>
      <c r="EW4375" s="189"/>
      <c r="EX4375" s="189"/>
      <c r="EY4375" s="189"/>
      <c r="EZ4375" s="189"/>
      <c r="FA4375" s="189"/>
      <c r="FB4375" s="189"/>
      <c r="FC4375" s="189"/>
      <c r="FD4375" s="189"/>
      <c r="FE4375" s="189"/>
      <c r="FF4375" s="189"/>
      <c r="FG4375" s="189"/>
      <c r="FH4375" s="189"/>
      <c r="FI4375" s="189"/>
      <c r="FJ4375" s="189"/>
      <c r="FK4375" s="189"/>
      <c r="FL4375" s="189"/>
      <c r="FM4375" s="189"/>
      <c r="FN4375" s="189"/>
      <c r="FO4375" s="189"/>
      <c r="FP4375" s="189"/>
      <c r="FQ4375" s="189"/>
      <c r="FR4375" s="189"/>
      <c r="FS4375" s="189"/>
      <c r="FT4375" s="189"/>
      <c r="FU4375" s="189"/>
      <c r="FV4375" s="189"/>
      <c r="FW4375" s="189"/>
      <c r="FX4375" s="189"/>
      <c r="FY4375" s="189"/>
      <c r="FZ4375" s="189"/>
      <c r="GA4375" s="189"/>
      <c r="GB4375" s="189"/>
      <c r="GC4375" s="189"/>
      <c r="GD4375" s="189"/>
      <c r="GE4375" s="189"/>
      <c r="GF4375" s="189"/>
      <c r="GG4375" s="189"/>
      <c r="GH4375" s="189"/>
      <c r="GI4375" s="189"/>
      <c r="GJ4375" s="189"/>
      <c r="GK4375" s="189"/>
      <c r="GL4375" s="189"/>
      <c r="GM4375" s="189"/>
      <c r="GN4375" s="189"/>
      <c r="GO4375" s="189"/>
      <c r="GP4375" s="189"/>
      <c r="GQ4375" s="189"/>
      <c r="GR4375" s="189"/>
      <c r="GS4375" s="189"/>
      <c r="GT4375" s="189"/>
      <c r="GU4375" s="189"/>
      <c r="GV4375" s="189"/>
      <c r="GW4375" s="189"/>
      <c r="GX4375" s="189"/>
      <c r="GY4375" s="189"/>
      <c r="GZ4375" s="189"/>
      <c r="HA4375" s="189"/>
      <c r="HB4375" s="189"/>
      <c r="HC4375" s="189"/>
      <c r="HD4375" s="189"/>
      <c r="HE4375" s="189"/>
      <c r="HF4375" s="189"/>
      <c r="HG4375" s="189"/>
      <c r="HH4375" s="189"/>
      <c r="HI4375" s="189"/>
      <c r="HJ4375" s="189"/>
      <c r="HK4375" s="189"/>
      <c r="HL4375" s="189"/>
      <c r="HM4375" s="189"/>
      <c r="HN4375" s="189"/>
      <c r="HO4375" s="189"/>
      <c r="HP4375" s="189"/>
      <c r="HQ4375" s="189"/>
      <c r="HR4375" s="189"/>
      <c r="HS4375" s="189"/>
      <c r="HT4375" s="189"/>
      <c r="HU4375" s="189"/>
      <c r="HV4375" s="189"/>
      <c r="HW4375" s="189"/>
      <c r="HX4375" s="189"/>
      <c r="HY4375" s="189"/>
      <c r="HZ4375" s="189"/>
      <c r="IA4375" s="189"/>
      <c r="IB4375" s="189"/>
      <c r="IC4375" s="189"/>
      <c r="ID4375" s="189"/>
      <c r="IE4375" s="189"/>
      <c r="IF4375" s="189"/>
      <c r="IG4375" s="189"/>
      <c r="IH4375" s="189"/>
      <c r="II4375" s="189"/>
      <c r="IJ4375" s="189"/>
      <c r="IK4375" s="189"/>
      <c r="IL4375" s="189"/>
      <c r="IM4375" s="189"/>
      <c r="IN4375" s="189"/>
      <c r="IO4375" s="189"/>
      <c r="IP4375" s="189"/>
      <c r="IQ4375" s="189"/>
      <c r="IR4375" s="189"/>
      <c r="IS4375" s="189"/>
      <c r="IT4375" s="189"/>
      <c r="IU4375" s="189"/>
      <c r="IV4375" s="189"/>
      <c r="IW4375" s="189"/>
      <c r="IX4375" s="189"/>
      <c r="IY4375" s="189"/>
      <c r="IZ4375" s="189"/>
      <c r="JA4375" s="189"/>
      <c r="JB4375" s="189"/>
      <c r="JC4375" s="189"/>
      <c r="JD4375" s="189"/>
      <c r="JE4375" s="189"/>
      <c r="JF4375" s="189"/>
      <c r="JG4375" s="189"/>
      <c r="JH4375" s="189"/>
      <c r="JI4375" s="189"/>
      <c r="JJ4375" s="189"/>
      <c r="JK4375" s="189"/>
      <c r="JL4375" s="189"/>
      <c r="JM4375" s="189"/>
      <c r="JN4375" s="189"/>
      <c r="JO4375" s="189"/>
      <c r="JP4375" s="189"/>
      <c r="JQ4375" s="189"/>
      <c r="JR4375" s="189"/>
      <c r="JS4375" s="189"/>
      <c r="JT4375" s="189"/>
      <c r="JU4375" s="189"/>
      <c r="JV4375" s="189"/>
      <c r="JW4375" s="189"/>
      <c r="JX4375" s="189"/>
      <c r="JY4375" s="189"/>
      <c r="JZ4375" s="189"/>
      <c r="KA4375" s="189"/>
    </row>
    <row r="4376" spans="1:287" x14ac:dyDescent="0.45">
      <c r="A4376" s="189"/>
      <c r="B4376" s="189"/>
      <c r="C4376" s="189"/>
      <c r="D4376" s="189"/>
      <c r="E4376" s="189"/>
      <c r="F4376" s="189"/>
      <c r="G4376" s="189"/>
      <c r="H4376" s="189"/>
      <c r="I4376" s="189"/>
      <c r="J4376" s="189"/>
      <c r="K4376" s="189"/>
      <c r="L4376" s="189"/>
      <c r="M4376" s="189"/>
      <c r="N4376" s="189"/>
      <c r="O4376" s="189"/>
      <c r="P4376" s="216"/>
      <c r="Q4376" s="189"/>
      <c r="R4376" s="189"/>
      <c r="S4376" s="189"/>
      <c r="T4376" s="189"/>
      <c r="U4376" s="189"/>
      <c r="V4376" s="189"/>
      <c r="W4376" s="189"/>
      <c r="X4376" s="189"/>
      <c r="Y4376" s="189"/>
      <c r="Z4376" s="189"/>
      <c r="AA4376" s="189"/>
      <c r="AB4376" s="189"/>
      <c r="AC4376" s="189"/>
      <c r="AD4376" s="189"/>
      <c r="AE4376" s="189"/>
      <c r="AF4376" s="189"/>
      <c r="AG4376" s="189"/>
      <c r="AH4376" s="189"/>
      <c r="AI4376" s="189"/>
      <c r="AJ4376" s="189"/>
      <c r="AK4376" s="189"/>
      <c r="AL4376" s="189"/>
      <c r="AM4376" s="189"/>
      <c r="AN4376" s="189"/>
      <c r="AO4376" s="189"/>
      <c r="AP4376" s="189"/>
      <c r="AQ4376" s="189"/>
      <c r="AR4376" s="189"/>
      <c r="AS4376" s="189"/>
      <c r="AT4376" s="189"/>
      <c r="AU4376" s="189"/>
      <c r="AV4376" s="189"/>
      <c r="AW4376" s="189"/>
      <c r="AX4376" s="189"/>
      <c r="AY4376" s="189"/>
      <c r="AZ4376" s="189"/>
      <c r="BA4376" s="189"/>
      <c r="BB4376" s="189"/>
      <c r="BC4376" s="189"/>
      <c r="BD4376" s="189"/>
      <c r="BE4376" s="189"/>
      <c r="BF4376" s="189"/>
      <c r="BG4376" s="189"/>
      <c r="BH4376" s="189"/>
      <c r="BI4376" s="189"/>
      <c r="BJ4376" s="189"/>
      <c r="BK4376" s="189"/>
      <c r="BL4376" s="189"/>
      <c r="BM4376" s="189"/>
      <c r="BN4376" s="189"/>
      <c r="BO4376" s="189"/>
      <c r="BP4376" s="189"/>
      <c r="BQ4376" s="189"/>
      <c r="BR4376" s="189"/>
      <c r="BS4376" s="189"/>
      <c r="BT4376" s="189"/>
      <c r="BU4376" s="189"/>
      <c r="BV4376" s="189"/>
      <c r="BW4376" s="189"/>
      <c r="BX4376" s="189"/>
      <c r="BY4376" s="189"/>
      <c r="BZ4376" s="189"/>
      <c r="CA4376" s="189"/>
      <c r="CB4376" s="189"/>
      <c r="CC4376" s="189"/>
      <c r="CD4376" s="189"/>
      <c r="CE4376" s="189"/>
      <c r="CF4376" s="189"/>
      <c r="CG4376" s="189"/>
      <c r="CH4376" s="189"/>
      <c r="CI4376" s="189"/>
      <c r="CJ4376" s="189"/>
      <c r="CK4376" s="189"/>
      <c r="CL4376" s="189"/>
      <c r="CM4376" s="189"/>
      <c r="CN4376" s="189"/>
      <c r="CO4376" s="189"/>
      <c r="CP4376" s="189"/>
      <c r="CQ4376" s="189"/>
      <c r="CR4376" s="189"/>
      <c r="CS4376" s="189"/>
      <c r="CT4376" s="189"/>
      <c r="CU4376" s="189"/>
      <c r="CV4376" s="189"/>
      <c r="CW4376" s="189"/>
      <c r="CX4376" s="189"/>
      <c r="CY4376" s="189"/>
      <c r="CZ4376" s="189"/>
      <c r="DA4376" s="189"/>
      <c r="DB4376" s="189"/>
      <c r="DC4376" s="189"/>
      <c r="DD4376" s="189"/>
      <c r="DE4376" s="189"/>
      <c r="DF4376" s="189"/>
      <c r="DG4376" s="189"/>
      <c r="DH4376" s="189"/>
      <c r="DI4376" s="189"/>
      <c r="DJ4376" s="189"/>
      <c r="DK4376" s="189"/>
      <c r="DL4376" s="189"/>
      <c r="DM4376" s="189"/>
      <c r="DN4376" s="189"/>
      <c r="DO4376" s="189"/>
      <c r="DP4376" s="189"/>
      <c r="DQ4376" s="189"/>
      <c r="DR4376" s="189"/>
      <c r="DS4376" s="189"/>
      <c r="DT4376" s="189"/>
      <c r="DU4376" s="189"/>
      <c r="DV4376" s="189"/>
      <c r="DW4376" s="189"/>
      <c r="DX4376" s="189"/>
      <c r="DY4376" s="189"/>
      <c r="DZ4376" s="189"/>
      <c r="EA4376" s="189"/>
      <c r="EB4376" s="189"/>
      <c r="EC4376" s="189"/>
      <c r="ED4376" s="189"/>
      <c r="EE4376" s="189"/>
      <c r="EF4376" s="189"/>
      <c r="EG4376" s="189"/>
      <c r="EH4376" s="189"/>
      <c r="EI4376" s="189"/>
      <c r="EJ4376" s="189"/>
      <c r="EK4376" s="189"/>
      <c r="EL4376" s="189"/>
      <c r="EM4376" s="189"/>
      <c r="EN4376" s="189"/>
      <c r="EO4376" s="189"/>
      <c r="EP4376" s="189"/>
      <c r="EQ4376" s="189"/>
      <c r="ER4376" s="189"/>
      <c r="ES4376" s="189"/>
      <c r="ET4376" s="189"/>
      <c r="EU4376" s="189"/>
      <c r="EV4376" s="189"/>
      <c r="EW4376" s="189"/>
      <c r="EX4376" s="189"/>
      <c r="EY4376" s="189"/>
      <c r="EZ4376" s="189"/>
      <c r="FA4376" s="189"/>
      <c r="FB4376" s="189"/>
      <c r="FC4376" s="189"/>
      <c r="FD4376" s="189"/>
      <c r="FE4376" s="189"/>
      <c r="FF4376" s="189"/>
      <c r="FG4376" s="189"/>
      <c r="FH4376" s="189"/>
      <c r="FI4376" s="189"/>
      <c r="FJ4376" s="189"/>
      <c r="FK4376" s="189"/>
      <c r="FL4376" s="189"/>
      <c r="FM4376" s="189"/>
      <c r="FN4376" s="189"/>
      <c r="FO4376" s="189"/>
      <c r="FP4376" s="189"/>
      <c r="FQ4376" s="189"/>
      <c r="FR4376" s="189"/>
      <c r="FS4376" s="189"/>
      <c r="FT4376" s="189"/>
      <c r="FU4376" s="189"/>
      <c r="FV4376" s="189"/>
      <c r="FW4376" s="189"/>
      <c r="FX4376" s="189"/>
      <c r="FY4376" s="189"/>
      <c r="FZ4376" s="189"/>
      <c r="GA4376" s="189"/>
      <c r="GB4376" s="189"/>
      <c r="GC4376" s="189"/>
      <c r="GD4376" s="189"/>
      <c r="GE4376" s="189"/>
      <c r="GF4376" s="189"/>
      <c r="GG4376" s="189"/>
      <c r="GH4376" s="189"/>
      <c r="GI4376" s="189"/>
      <c r="GJ4376" s="189"/>
      <c r="GK4376" s="189"/>
      <c r="GL4376" s="189"/>
      <c r="GM4376" s="189"/>
      <c r="GN4376" s="189"/>
      <c r="GO4376" s="189"/>
      <c r="GP4376" s="189"/>
      <c r="GQ4376" s="189"/>
      <c r="GR4376" s="189"/>
      <c r="GS4376" s="189"/>
      <c r="GT4376" s="189"/>
      <c r="GU4376" s="189"/>
      <c r="GV4376" s="189"/>
      <c r="GW4376" s="189"/>
      <c r="GX4376" s="189"/>
      <c r="GY4376" s="189"/>
      <c r="GZ4376" s="189"/>
      <c r="HA4376" s="189"/>
      <c r="HB4376" s="189"/>
      <c r="HC4376" s="189"/>
      <c r="HD4376" s="189"/>
      <c r="HE4376" s="189"/>
      <c r="HF4376" s="189"/>
      <c r="HG4376" s="189"/>
      <c r="HH4376" s="189"/>
      <c r="HI4376" s="189"/>
      <c r="HJ4376" s="189"/>
      <c r="HK4376" s="189"/>
      <c r="HL4376" s="189"/>
      <c r="HM4376" s="189"/>
      <c r="HN4376" s="189"/>
      <c r="HO4376" s="189"/>
      <c r="HP4376" s="189"/>
      <c r="HQ4376" s="189"/>
      <c r="HR4376" s="189"/>
      <c r="HS4376" s="189"/>
      <c r="HT4376" s="189"/>
      <c r="HU4376" s="189"/>
      <c r="HV4376" s="189"/>
      <c r="HW4376" s="189"/>
      <c r="HX4376" s="189"/>
      <c r="HY4376" s="189"/>
      <c r="HZ4376" s="189"/>
      <c r="IA4376" s="189"/>
      <c r="IB4376" s="189"/>
      <c r="IC4376" s="189"/>
      <c r="ID4376" s="189"/>
      <c r="IE4376" s="189"/>
      <c r="IF4376" s="189"/>
      <c r="IG4376" s="189"/>
      <c r="IH4376" s="189"/>
      <c r="II4376" s="189"/>
      <c r="IJ4376" s="189"/>
      <c r="IK4376" s="189"/>
      <c r="IL4376" s="189"/>
      <c r="IM4376" s="189"/>
      <c r="IN4376" s="189"/>
      <c r="IO4376" s="189"/>
      <c r="IP4376" s="189"/>
      <c r="IQ4376" s="189"/>
      <c r="IR4376" s="189"/>
      <c r="IS4376" s="189"/>
      <c r="IT4376" s="189"/>
      <c r="IU4376" s="189"/>
      <c r="IV4376" s="189"/>
      <c r="IW4376" s="189"/>
      <c r="IX4376" s="189"/>
      <c r="IY4376" s="189"/>
      <c r="IZ4376" s="189"/>
      <c r="JA4376" s="189"/>
      <c r="JB4376" s="189"/>
      <c r="JC4376" s="189"/>
      <c r="JD4376" s="189"/>
      <c r="JE4376" s="189"/>
      <c r="JF4376" s="189"/>
      <c r="JG4376" s="189"/>
      <c r="JH4376" s="189"/>
      <c r="JI4376" s="189"/>
      <c r="JJ4376" s="189"/>
      <c r="JK4376" s="189"/>
      <c r="JL4376" s="189"/>
      <c r="JM4376" s="189"/>
      <c r="JN4376" s="189"/>
      <c r="JO4376" s="189"/>
      <c r="JP4376" s="189"/>
      <c r="JQ4376" s="189"/>
      <c r="JR4376" s="189"/>
      <c r="JS4376" s="189"/>
      <c r="JT4376" s="189"/>
      <c r="JU4376" s="189"/>
      <c r="JV4376" s="189"/>
      <c r="JW4376" s="189"/>
      <c r="JX4376" s="189"/>
      <c r="JY4376" s="189"/>
      <c r="JZ4376" s="189"/>
      <c r="KA4376" s="189"/>
    </row>
    <row r="4377" spans="1:287" x14ac:dyDescent="0.45">
      <c r="A4377" s="189"/>
      <c r="B4377" s="189"/>
      <c r="C4377" s="189"/>
      <c r="D4377" s="189"/>
      <c r="E4377" s="189"/>
      <c r="F4377" s="189"/>
      <c r="G4377" s="189"/>
      <c r="H4377" s="189"/>
      <c r="I4377" s="189"/>
      <c r="J4377" s="189"/>
      <c r="K4377" s="189"/>
      <c r="L4377" s="189"/>
      <c r="M4377" s="189"/>
      <c r="N4377" s="189"/>
      <c r="O4377" s="189"/>
      <c r="P4377" s="216"/>
      <c r="Q4377" s="189"/>
      <c r="R4377" s="189"/>
      <c r="S4377" s="189"/>
      <c r="T4377" s="189"/>
      <c r="U4377" s="189"/>
      <c r="V4377" s="189"/>
      <c r="W4377" s="189"/>
      <c r="X4377" s="189"/>
      <c r="Y4377" s="189"/>
      <c r="Z4377" s="189"/>
      <c r="AA4377" s="189"/>
      <c r="AB4377" s="189"/>
      <c r="AC4377" s="189"/>
      <c r="AD4377" s="189"/>
      <c r="AE4377" s="189"/>
      <c r="AF4377" s="189"/>
      <c r="AG4377" s="189"/>
      <c r="AH4377" s="189"/>
      <c r="AI4377" s="189"/>
      <c r="AJ4377" s="189"/>
      <c r="AK4377" s="189"/>
      <c r="AL4377" s="189"/>
      <c r="AM4377" s="189"/>
      <c r="AN4377" s="189"/>
      <c r="AO4377" s="189"/>
      <c r="AP4377" s="189"/>
      <c r="AQ4377" s="189"/>
      <c r="AR4377" s="189"/>
      <c r="AS4377" s="189"/>
      <c r="AT4377" s="189"/>
      <c r="AU4377" s="189"/>
      <c r="AV4377" s="189"/>
      <c r="AW4377" s="189"/>
      <c r="AX4377" s="189"/>
      <c r="AY4377" s="189"/>
      <c r="AZ4377" s="189"/>
      <c r="BA4377" s="189"/>
      <c r="BB4377" s="189"/>
      <c r="BC4377" s="189"/>
      <c r="BD4377" s="189"/>
      <c r="BE4377" s="189"/>
      <c r="BF4377" s="189"/>
      <c r="BG4377" s="189"/>
      <c r="BH4377" s="189"/>
      <c r="BI4377" s="189"/>
      <c r="BJ4377" s="189"/>
      <c r="BK4377" s="189"/>
      <c r="BL4377" s="189"/>
      <c r="BM4377" s="189"/>
      <c r="BN4377" s="189"/>
      <c r="BO4377" s="189"/>
      <c r="BP4377" s="189"/>
      <c r="BQ4377" s="189"/>
      <c r="BR4377" s="189"/>
      <c r="BS4377" s="189"/>
      <c r="BT4377" s="189"/>
      <c r="BU4377" s="189"/>
      <c r="BV4377" s="189"/>
      <c r="BW4377" s="189"/>
      <c r="BX4377" s="189"/>
      <c r="BY4377" s="189"/>
      <c r="BZ4377" s="189"/>
      <c r="CA4377" s="189"/>
      <c r="CB4377" s="189"/>
      <c r="CC4377" s="189"/>
      <c r="CD4377" s="189"/>
      <c r="CE4377" s="189"/>
      <c r="CF4377" s="189"/>
      <c r="CG4377" s="189"/>
      <c r="CH4377" s="189"/>
      <c r="CI4377" s="189"/>
      <c r="CJ4377" s="189"/>
      <c r="CK4377" s="189"/>
      <c r="CL4377" s="189"/>
      <c r="CM4377" s="189"/>
      <c r="CN4377" s="189"/>
      <c r="CO4377" s="189"/>
      <c r="CP4377" s="189"/>
      <c r="CQ4377" s="189"/>
      <c r="CR4377" s="189"/>
      <c r="CS4377" s="189"/>
      <c r="CT4377" s="189"/>
      <c r="CU4377" s="189"/>
      <c r="CV4377" s="189"/>
      <c r="CW4377" s="189"/>
      <c r="CX4377" s="189"/>
      <c r="CY4377" s="189"/>
      <c r="CZ4377" s="189"/>
      <c r="DA4377" s="189"/>
      <c r="DB4377" s="189"/>
      <c r="DC4377" s="189"/>
      <c r="DD4377" s="189"/>
      <c r="DE4377" s="189"/>
      <c r="DF4377" s="189"/>
      <c r="DG4377" s="189"/>
      <c r="DH4377" s="189"/>
      <c r="DI4377" s="189"/>
      <c r="DJ4377" s="189"/>
      <c r="DK4377" s="189"/>
      <c r="DL4377" s="189"/>
      <c r="DM4377" s="189"/>
      <c r="DN4377" s="189"/>
      <c r="DO4377" s="189"/>
      <c r="DP4377" s="189"/>
      <c r="DQ4377" s="189"/>
      <c r="DR4377" s="189"/>
      <c r="DS4377" s="189"/>
      <c r="DT4377" s="189"/>
      <c r="DU4377" s="189"/>
      <c r="DV4377" s="189"/>
      <c r="DW4377" s="189"/>
      <c r="DX4377" s="189"/>
      <c r="DY4377" s="189"/>
      <c r="DZ4377" s="189"/>
      <c r="EA4377" s="189"/>
      <c r="EB4377" s="189"/>
      <c r="EC4377" s="189"/>
      <c r="ED4377" s="189"/>
      <c r="EE4377" s="189"/>
      <c r="EF4377" s="189"/>
      <c r="EG4377" s="189"/>
      <c r="EH4377" s="189"/>
      <c r="EI4377" s="189"/>
      <c r="EJ4377" s="189"/>
      <c r="EK4377" s="189"/>
      <c r="EL4377" s="189"/>
      <c r="EM4377" s="189"/>
      <c r="EN4377" s="189"/>
      <c r="EO4377" s="189"/>
      <c r="EP4377" s="189"/>
      <c r="EQ4377" s="189"/>
      <c r="ER4377" s="189"/>
      <c r="ES4377" s="189"/>
      <c r="ET4377" s="189"/>
      <c r="EU4377" s="189"/>
      <c r="EV4377" s="189"/>
      <c r="EW4377" s="189"/>
      <c r="EX4377" s="189"/>
      <c r="EY4377" s="189"/>
      <c r="EZ4377" s="189"/>
      <c r="FA4377" s="189"/>
      <c r="FB4377" s="189"/>
      <c r="FC4377" s="189"/>
      <c r="FD4377" s="189"/>
      <c r="FE4377" s="189"/>
      <c r="FF4377" s="189"/>
      <c r="FG4377" s="189"/>
      <c r="FH4377" s="189"/>
      <c r="FI4377" s="189"/>
      <c r="FJ4377" s="189"/>
      <c r="FK4377" s="189"/>
      <c r="FL4377" s="189"/>
      <c r="FM4377" s="189"/>
      <c r="FN4377" s="189"/>
      <c r="FO4377" s="189"/>
      <c r="FP4377" s="189"/>
      <c r="FQ4377" s="189"/>
      <c r="FR4377" s="189"/>
      <c r="FS4377" s="189"/>
      <c r="FT4377" s="189"/>
      <c r="FU4377" s="189"/>
      <c r="FV4377" s="189"/>
      <c r="FW4377" s="189"/>
      <c r="FX4377" s="189"/>
      <c r="FY4377" s="189"/>
      <c r="FZ4377" s="189"/>
      <c r="GA4377" s="189"/>
      <c r="GB4377" s="189"/>
      <c r="GC4377" s="189"/>
      <c r="GD4377" s="189"/>
      <c r="GE4377" s="189"/>
      <c r="GF4377" s="189"/>
      <c r="GG4377" s="189"/>
      <c r="GH4377" s="189"/>
      <c r="GI4377" s="189"/>
      <c r="GJ4377" s="189"/>
      <c r="GK4377" s="189"/>
      <c r="GL4377" s="189"/>
      <c r="GM4377" s="189"/>
      <c r="GN4377" s="189"/>
      <c r="GO4377" s="189"/>
      <c r="GP4377" s="189"/>
      <c r="GQ4377" s="189"/>
      <c r="GR4377" s="189"/>
      <c r="GS4377" s="189"/>
      <c r="GT4377" s="189"/>
      <c r="GU4377" s="189"/>
      <c r="GV4377" s="189"/>
      <c r="GW4377" s="189"/>
      <c r="GX4377" s="189"/>
      <c r="GY4377" s="189"/>
      <c r="GZ4377" s="189"/>
      <c r="HA4377" s="189"/>
      <c r="HB4377" s="189"/>
      <c r="HC4377" s="189"/>
      <c r="HD4377" s="189"/>
      <c r="HE4377" s="189"/>
      <c r="HF4377" s="189"/>
      <c r="HG4377" s="189"/>
      <c r="HH4377" s="189"/>
      <c r="HI4377" s="189"/>
      <c r="HJ4377" s="189"/>
      <c r="HK4377" s="189"/>
      <c r="HL4377" s="189"/>
      <c r="HM4377" s="189"/>
      <c r="HN4377" s="189"/>
      <c r="HO4377" s="189"/>
      <c r="HP4377" s="189"/>
      <c r="HQ4377" s="189"/>
      <c r="HR4377" s="189"/>
      <c r="HS4377" s="189"/>
      <c r="HT4377" s="189"/>
      <c r="HU4377" s="189"/>
      <c r="HV4377" s="189"/>
      <c r="HW4377" s="189"/>
      <c r="HX4377" s="189"/>
      <c r="HY4377" s="189"/>
      <c r="HZ4377" s="189"/>
      <c r="IA4377" s="189"/>
      <c r="IB4377" s="189"/>
      <c r="IC4377" s="189"/>
      <c r="ID4377" s="189"/>
      <c r="IE4377" s="189"/>
      <c r="IF4377" s="189"/>
      <c r="IG4377" s="189"/>
      <c r="IH4377" s="189"/>
      <c r="II4377" s="189"/>
      <c r="IJ4377" s="189"/>
      <c r="IK4377" s="189"/>
      <c r="IL4377" s="189"/>
      <c r="IM4377" s="189"/>
      <c r="IN4377" s="189"/>
      <c r="IO4377" s="189"/>
      <c r="IP4377" s="189"/>
      <c r="IQ4377" s="189"/>
      <c r="IR4377" s="189"/>
      <c r="IS4377" s="189"/>
      <c r="IT4377" s="189"/>
      <c r="IU4377" s="189"/>
      <c r="IV4377" s="189"/>
      <c r="IW4377" s="189"/>
      <c r="IX4377" s="189"/>
      <c r="IY4377" s="189"/>
      <c r="IZ4377" s="189"/>
      <c r="JA4377" s="189"/>
      <c r="JB4377" s="189"/>
      <c r="JC4377" s="189"/>
      <c r="JD4377" s="189"/>
      <c r="JE4377" s="189"/>
      <c r="JF4377" s="189"/>
      <c r="JG4377" s="189"/>
      <c r="JH4377" s="189"/>
      <c r="JI4377" s="189"/>
      <c r="JJ4377" s="189"/>
      <c r="JK4377" s="189"/>
      <c r="JL4377" s="189"/>
      <c r="JM4377" s="189"/>
      <c r="JN4377" s="189"/>
      <c r="JO4377" s="189"/>
      <c r="JP4377" s="189"/>
      <c r="JQ4377" s="189"/>
      <c r="JR4377" s="189"/>
      <c r="JS4377" s="189"/>
      <c r="JT4377" s="189"/>
      <c r="JU4377" s="189"/>
      <c r="JV4377" s="189"/>
      <c r="JW4377" s="189"/>
      <c r="JX4377" s="189"/>
      <c r="JY4377" s="189"/>
      <c r="JZ4377" s="189"/>
      <c r="KA4377" s="189"/>
    </row>
    <row r="4378" spans="1:287" x14ac:dyDescent="0.45">
      <c r="A4378" s="189"/>
      <c r="B4378" s="189"/>
      <c r="C4378" s="189"/>
      <c r="D4378" s="189"/>
      <c r="E4378" s="189"/>
      <c r="F4378" s="189"/>
      <c r="G4378" s="189"/>
      <c r="H4378" s="189"/>
      <c r="I4378" s="189"/>
      <c r="J4378" s="189"/>
      <c r="K4378" s="189"/>
      <c r="L4378" s="189"/>
      <c r="M4378" s="189"/>
      <c r="N4378" s="189"/>
      <c r="O4378" s="189"/>
      <c r="P4378" s="216"/>
      <c r="Q4378" s="189"/>
      <c r="R4378" s="189"/>
      <c r="S4378" s="189"/>
      <c r="T4378" s="189"/>
      <c r="U4378" s="189"/>
      <c r="V4378" s="189"/>
      <c r="W4378" s="189"/>
      <c r="X4378" s="189"/>
      <c r="Y4378" s="189"/>
      <c r="Z4378" s="189"/>
      <c r="AA4378" s="189"/>
      <c r="AB4378" s="189"/>
      <c r="AC4378" s="189"/>
      <c r="AD4378" s="189"/>
      <c r="AE4378" s="189"/>
      <c r="AF4378" s="189"/>
      <c r="AG4378" s="189"/>
      <c r="AH4378" s="189"/>
      <c r="AI4378" s="189"/>
      <c r="AJ4378" s="189"/>
      <c r="AK4378" s="189"/>
      <c r="AL4378" s="189"/>
      <c r="AM4378" s="189"/>
      <c r="AN4378" s="189"/>
      <c r="AO4378" s="189"/>
      <c r="AP4378" s="189"/>
      <c r="AQ4378" s="189"/>
      <c r="AR4378" s="189"/>
      <c r="AS4378" s="189"/>
      <c r="AT4378" s="189"/>
      <c r="AU4378" s="189"/>
      <c r="AV4378" s="189"/>
      <c r="AW4378" s="189"/>
      <c r="AX4378" s="189"/>
      <c r="AY4378" s="189"/>
      <c r="AZ4378" s="189"/>
      <c r="BA4378" s="189"/>
      <c r="BB4378" s="189"/>
      <c r="BC4378" s="189"/>
      <c r="BD4378" s="189"/>
      <c r="BE4378" s="189"/>
      <c r="BF4378" s="189"/>
      <c r="BG4378" s="189"/>
      <c r="BH4378" s="189"/>
      <c r="BI4378" s="189"/>
      <c r="BJ4378" s="189"/>
      <c r="BK4378" s="189"/>
      <c r="BL4378" s="189"/>
      <c r="BM4378" s="189"/>
      <c r="BN4378" s="189"/>
      <c r="BO4378" s="189"/>
      <c r="BP4378" s="189"/>
      <c r="BQ4378" s="189"/>
      <c r="BR4378" s="189"/>
      <c r="BS4378" s="189"/>
      <c r="BT4378" s="189"/>
      <c r="BU4378" s="189"/>
      <c r="BV4378" s="189"/>
      <c r="BW4378" s="189"/>
      <c r="BX4378" s="189"/>
      <c r="BY4378" s="189"/>
      <c r="BZ4378" s="189"/>
      <c r="CA4378" s="189"/>
      <c r="CB4378" s="189"/>
      <c r="CC4378" s="189"/>
      <c r="CD4378" s="189"/>
      <c r="CE4378" s="189"/>
      <c r="CF4378" s="189"/>
      <c r="CG4378" s="189"/>
      <c r="CH4378" s="189"/>
      <c r="CI4378" s="189"/>
      <c r="CJ4378" s="189"/>
      <c r="CK4378" s="189"/>
      <c r="CL4378" s="189"/>
      <c r="CM4378" s="189"/>
      <c r="CN4378" s="189"/>
      <c r="CO4378" s="189"/>
      <c r="CP4378" s="189"/>
      <c r="CQ4378" s="189"/>
      <c r="CR4378" s="189"/>
      <c r="CS4378" s="189"/>
      <c r="CT4378" s="189"/>
      <c r="CU4378" s="189"/>
      <c r="CV4378" s="189"/>
      <c r="CW4378" s="189"/>
      <c r="CX4378" s="189"/>
      <c r="CY4378" s="189"/>
      <c r="CZ4378" s="189"/>
      <c r="DA4378" s="189"/>
      <c r="DB4378" s="189"/>
      <c r="DC4378" s="189"/>
      <c r="DD4378" s="189"/>
      <c r="DE4378" s="189"/>
      <c r="DF4378" s="189"/>
      <c r="DG4378" s="189"/>
      <c r="DH4378" s="189"/>
      <c r="DI4378" s="189"/>
      <c r="DJ4378" s="189"/>
      <c r="DK4378" s="189"/>
      <c r="DL4378" s="189"/>
      <c r="DM4378" s="189"/>
      <c r="DN4378" s="189"/>
      <c r="DO4378" s="189"/>
      <c r="DP4378" s="189"/>
      <c r="DQ4378" s="189"/>
      <c r="DR4378" s="189"/>
      <c r="DS4378" s="189"/>
      <c r="DT4378" s="189"/>
      <c r="DU4378" s="189"/>
      <c r="DV4378" s="189"/>
      <c r="DW4378" s="189"/>
      <c r="DX4378" s="189"/>
      <c r="DY4378" s="189"/>
      <c r="DZ4378" s="189"/>
      <c r="EA4378" s="189"/>
      <c r="EB4378" s="189"/>
      <c r="EC4378" s="189"/>
      <c r="ED4378" s="189"/>
      <c r="EE4378" s="189"/>
      <c r="EF4378" s="189"/>
      <c r="EG4378" s="189"/>
      <c r="EH4378" s="189"/>
      <c r="EI4378" s="189"/>
      <c r="EJ4378" s="189"/>
      <c r="EK4378" s="189"/>
      <c r="EL4378" s="189"/>
      <c r="EM4378" s="189"/>
      <c r="EN4378" s="189"/>
      <c r="EO4378" s="189"/>
      <c r="EP4378" s="189"/>
      <c r="EQ4378" s="189"/>
      <c r="ER4378" s="189"/>
      <c r="ES4378" s="189"/>
      <c r="ET4378" s="189"/>
      <c r="EU4378" s="189"/>
      <c r="EV4378" s="189"/>
      <c r="EW4378" s="189"/>
      <c r="EX4378" s="189"/>
      <c r="EY4378" s="189"/>
      <c r="EZ4378" s="189"/>
      <c r="FA4378" s="189"/>
      <c r="FB4378" s="189"/>
      <c r="FC4378" s="189"/>
      <c r="FD4378" s="189"/>
      <c r="FE4378" s="189"/>
      <c r="FF4378" s="189"/>
      <c r="FG4378" s="189"/>
      <c r="FH4378" s="189"/>
      <c r="FI4378" s="189"/>
      <c r="FJ4378" s="189"/>
      <c r="FK4378" s="189"/>
      <c r="FL4378" s="189"/>
      <c r="FM4378" s="189"/>
      <c r="FN4378" s="189"/>
      <c r="FO4378" s="189"/>
      <c r="FP4378" s="189"/>
      <c r="FQ4378" s="189"/>
      <c r="FR4378" s="189"/>
      <c r="FS4378" s="189"/>
      <c r="FT4378" s="189"/>
      <c r="FU4378" s="189"/>
      <c r="FV4378" s="189"/>
      <c r="FW4378" s="189"/>
      <c r="FX4378" s="189"/>
      <c r="FY4378" s="189"/>
      <c r="FZ4378" s="189"/>
      <c r="GA4378" s="189"/>
      <c r="GB4378" s="189"/>
      <c r="GC4378" s="189"/>
      <c r="GD4378" s="189"/>
      <c r="GE4378" s="189"/>
      <c r="GF4378" s="189"/>
      <c r="GG4378" s="189"/>
      <c r="GH4378" s="189"/>
      <c r="GI4378" s="189"/>
      <c r="GJ4378" s="189"/>
      <c r="GK4378" s="189"/>
      <c r="GL4378" s="189"/>
      <c r="GM4378" s="189"/>
      <c r="GN4378" s="189"/>
      <c r="GO4378" s="189"/>
      <c r="GP4378" s="189"/>
      <c r="GQ4378" s="189"/>
      <c r="GR4378" s="189"/>
      <c r="GS4378" s="189"/>
      <c r="GT4378" s="189"/>
      <c r="GU4378" s="189"/>
      <c r="GV4378" s="189"/>
      <c r="GW4378" s="189"/>
      <c r="GX4378" s="189"/>
      <c r="GY4378" s="189"/>
      <c r="GZ4378" s="189"/>
      <c r="HA4378" s="189"/>
      <c r="HB4378" s="189"/>
      <c r="HC4378" s="189"/>
      <c r="HD4378" s="189"/>
      <c r="HE4378" s="189"/>
      <c r="HF4378" s="189"/>
      <c r="HG4378" s="189"/>
      <c r="HH4378" s="189"/>
      <c r="HI4378" s="189"/>
      <c r="HJ4378" s="189"/>
      <c r="HK4378" s="189"/>
      <c r="HL4378" s="189"/>
      <c r="HM4378" s="189"/>
      <c r="HN4378" s="189"/>
      <c r="HO4378" s="189"/>
      <c r="HP4378" s="189"/>
      <c r="HQ4378" s="189"/>
      <c r="HR4378" s="189"/>
      <c r="HS4378" s="189"/>
      <c r="HT4378" s="189"/>
      <c r="HU4378" s="189"/>
      <c r="HV4378" s="189"/>
      <c r="HW4378" s="189"/>
      <c r="HX4378" s="189"/>
      <c r="HY4378" s="189"/>
      <c r="HZ4378" s="189"/>
      <c r="IA4378" s="189"/>
      <c r="IB4378" s="189"/>
      <c r="IC4378" s="189"/>
      <c r="ID4378" s="189"/>
      <c r="IE4378" s="189"/>
      <c r="IF4378" s="189"/>
      <c r="IG4378" s="189"/>
      <c r="IH4378" s="189"/>
      <c r="II4378" s="189"/>
      <c r="IJ4378" s="189"/>
      <c r="IK4378" s="189"/>
      <c r="IL4378" s="189"/>
      <c r="IM4378" s="189"/>
      <c r="IN4378" s="189"/>
      <c r="IO4378" s="189"/>
      <c r="IP4378" s="189"/>
      <c r="IQ4378" s="189"/>
      <c r="IR4378" s="189"/>
      <c r="IS4378" s="189"/>
      <c r="IT4378" s="189"/>
      <c r="IU4378" s="189"/>
      <c r="IV4378" s="189"/>
      <c r="IW4378" s="189"/>
      <c r="IX4378" s="189"/>
      <c r="IY4378" s="189"/>
      <c r="IZ4378" s="189"/>
      <c r="JA4378" s="189"/>
      <c r="JB4378" s="189"/>
      <c r="JC4378" s="189"/>
      <c r="JD4378" s="189"/>
      <c r="JE4378" s="189"/>
      <c r="JF4378" s="189"/>
      <c r="JG4378" s="189"/>
      <c r="JH4378" s="189"/>
      <c r="JI4378" s="189"/>
      <c r="JJ4378" s="189"/>
      <c r="JK4378" s="189"/>
      <c r="JL4378" s="189"/>
      <c r="JM4378" s="189"/>
      <c r="JN4378" s="189"/>
      <c r="JO4378" s="189"/>
      <c r="JP4378" s="189"/>
      <c r="JQ4378" s="189"/>
      <c r="JR4378" s="189"/>
      <c r="JS4378" s="189"/>
      <c r="JT4378" s="189"/>
      <c r="JU4378" s="189"/>
      <c r="JV4378" s="189"/>
      <c r="JW4378" s="189"/>
      <c r="JX4378" s="189"/>
      <c r="JY4378" s="189"/>
      <c r="JZ4378" s="189"/>
      <c r="KA4378" s="189"/>
    </row>
    <row r="4379" spans="1:287" x14ac:dyDescent="0.45">
      <c r="A4379" s="189"/>
      <c r="B4379" s="189"/>
      <c r="C4379" s="189"/>
      <c r="D4379" s="189"/>
      <c r="E4379" s="189"/>
      <c r="F4379" s="189"/>
      <c r="G4379" s="189"/>
      <c r="H4379" s="189"/>
      <c r="I4379" s="189"/>
      <c r="J4379" s="189"/>
      <c r="K4379" s="189"/>
      <c r="L4379" s="189"/>
      <c r="M4379" s="189"/>
      <c r="N4379" s="189"/>
      <c r="O4379" s="189"/>
      <c r="P4379" s="216"/>
      <c r="Q4379" s="189"/>
      <c r="R4379" s="189"/>
      <c r="S4379" s="189"/>
      <c r="T4379" s="189"/>
      <c r="U4379" s="189"/>
      <c r="V4379" s="189"/>
      <c r="W4379" s="189"/>
      <c r="X4379" s="189"/>
      <c r="Y4379" s="189"/>
      <c r="Z4379" s="189"/>
      <c r="AA4379" s="189"/>
      <c r="AB4379" s="189"/>
      <c r="AC4379" s="189"/>
      <c r="AD4379" s="189"/>
      <c r="AE4379" s="189"/>
      <c r="AF4379" s="189"/>
      <c r="AG4379" s="189"/>
      <c r="AH4379" s="189"/>
      <c r="AI4379" s="189"/>
      <c r="AJ4379" s="189"/>
      <c r="AK4379" s="189"/>
      <c r="AL4379" s="189"/>
      <c r="AM4379" s="189"/>
      <c r="AN4379" s="189"/>
      <c r="AO4379" s="189"/>
      <c r="AP4379" s="189"/>
      <c r="AQ4379" s="189"/>
      <c r="AR4379" s="189"/>
      <c r="AS4379" s="189"/>
      <c r="AT4379" s="189"/>
      <c r="AU4379" s="189"/>
      <c r="AV4379" s="189"/>
      <c r="AW4379" s="189"/>
      <c r="AX4379" s="189"/>
      <c r="AY4379" s="189"/>
      <c r="AZ4379" s="189"/>
      <c r="BA4379" s="189"/>
      <c r="BB4379" s="189"/>
      <c r="BC4379" s="189"/>
      <c r="BD4379" s="189"/>
      <c r="BE4379" s="189"/>
      <c r="BF4379" s="189"/>
      <c r="BG4379" s="189"/>
      <c r="BH4379" s="189"/>
      <c r="BI4379" s="189"/>
      <c r="BJ4379" s="189"/>
      <c r="BK4379" s="189"/>
      <c r="BL4379" s="189"/>
      <c r="BM4379" s="189"/>
      <c r="BN4379" s="189"/>
      <c r="BO4379" s="189"/>
      <c r="BP4379" s="189"/>
      <c r="BQ4379" s="189"/>
      <c r="BR4379" s="189"/>
      <c r="BS4379" s="189"/>
      <c r="BT4379" s="189"/>
      <c r="BU4379" s="189"/>
      <c r="BV4379" s="189"/>
      <c r="BW4379" s="189"/>
      <c r="BX4379" s="189"/>
      <c r="BY4379" s="189"/>
      <c r="BZ4379" s="189"/>
      <c r="CA4379" s="189"/>
      <c r="CB4379" s="189"/>
      <c r="CC4379" s="189"/>
      <c r="CD4379" s="189"/>
      <c r="CE4379" s="189"/>
      <c r="CF4379" s="189"/>
      <c r="CG4379" s="189"/>
      <c r="CH4379" s="189"/>
      <c r="CI4379" s="189"/>
      <c r="CJ4379" s="189"/>
      <c r="CK4379" s="189"/>
      <c r="CL4379" s="189"/>
      <c r="CM4379" s="189"/>
      <c r="CN4379" s="189"/>
      <c r="CO4379" s="189"/>
      <c r="CP4379" s="189"/>
      <c r="CQ4379" s="189"/>
      <c r="CR4379" s="189"/>
      <c r="CS4379" s="189"/>
      <c r="CT4379" s="189"/>
      <c r="CU4379" s="189"/>
      <c r="CV4379" s="189"/>
      <c r="CW4379" s="189"/>
      <c r="CX4379" s="189"/>
      <c r="CY4379" s="189"/>
      <c r="CZ4379" s="189"/>
      <c r="DA4379" s="189"/>
      <c r="DB4379" s="189"/>
      <c r="DC4379" s="189"/>
      <c r="DD4379" s="189"/>
      <c r="DE4379" s="189"/>
      <c r="DF4379" s="189"/>
      <c r="DG4379" s="189"/>
      <c r="DH4379" s="189"/>
      <c r="DI4379" s="189"/>
      <c r="DJ4379" s="189"/>
      <c r="DK4379" s="189"/>
      <c r="DL4379" s="189"/>
      <c r="DM4379" s="189"/>
      <c r="DN4379" s="189"/>
      <c r="DO4379" s="189"/>
      <c r="DP4379" s="189"/>
      <c r="DQ4379" s="189"/>
      <c r="DR4379" s="189"/>
      <c r="DS4379" s="189"/>
      <c r="DT4379" s="189"/>
      <c r="DU4379" s="189"/>
      <c r="DV4379" s="189"/>
      <c r="DW4379" s="189"/>
      <c r="DX4379" s="189"/>
      <c r="DY4379" s="189"/>
      <c r="DZ4379" s="189"/>
      <c r="EA4379" s="189"/>
      <c r="EB4379" s="189"/>
      <c r="EC4379" s="189"/>
      <c r="ED4379" s="189"/>
      <c r="EE4379" s="189"/>
      <c r="EF4379" s="189"/>
      <c r="EG4379" s="189"/>
      <c r="EH4379" s="189"/>
      <c r="EI4379" s="189"/>
      <c r="EJ4379" s="189"/>
      <c r="EK4379" s="189"/>
      <c r="EL4379" s="189"/>
      <c r="EM4379" s="189"/>
      <c r="EN4379" s="189"/>
      <c r="EO4379" s="189"/>
      <c r="EP4379" s="189"/>
      <c r="EQ4379" s="189"/>
      <c r="ER4379" s="189"/>
      <c r="ES4379" s="189"/>
      <c r="ET4379" s="189"/>
      <c r="EU4379" s="189"/>
      <c r="EV4379" s="189"/>
      <c r="EW4379" s="189"/>
      <c r="EX4379" s="189"/>
      <c r="EY4379" s="189"/>
      <c r="EZ4379" s="189"/>
      <c r="FA4379" s="189"/>
      <c r="FB4379" s="189"/>
      <c r="FC4379" s="189"/>
      <c r="FD4379" s="189"/>
      <c r="FE4379" s="189"/>
      <c r="FF4379" s="189"/>
      <c r="FG4379" s="189"/>
      <c r="FH4379" s="189"/>
      <c r="FI4379" s="189"/>
      <c r="FJ4379" s="189"/>
      <c r="FK4379" s="189"/>
      <c r="FL4379" s="189"/>
      <c r="FM4379" s="189"/>
      <c r="FN4379" s="189"/>
      <c r="FO4379" s="189"/>
      <c r="FP4379" s="189"/>
      <c r="FQ4379" s="189"/>
      <c r="FR4379" s="189"/>
      <c r="FS4379" s="189"/>
      <c r="FT4379" s="189"/>
      <c r="FU4379" s="189"/>
      <c r="FV4379" s="189"/>
      <c r="FW4379" s="189"/>
      <c r="FX4379" s="189"/>
      <c r="FY4379" s="189"/>
      <c r="FZ4379" s="189"/>
      <c r="GA4379" s="189"/>
      <c r="GB4379" s="189"/>
      <c r="GC4379" s="189"/>
      <c r="GD4379" s="189"/>
      <c r="GE4379" s="189"/>
      <c r="GF4379" s="189"/>
      <c r="GG4379" s="189"/>
      <c r="GH4379" s="189"/>
      <c r="GI4379" s="189"/>
      <c r="GJ4379" s="189"/>
      <c r="GK4379" s="189"/>
      <c r="GL4379" s="189"/>
      <c r="GM4379" s="189"/>
      <c r="GN4379" s="189"/>
      <c r="GO4379" s="189"/>
      <c r="GP4379" s="189"/>
      <c r="GQ4379" s="189"/>
      <c r="GR4379" s="189"/>
      <c r="GS4379" s="189"/>
      <c r="GT4379" s="189"/>
      <c r="GU4379" s="189"/>
      <c r="GV4379" s="189"/>
      <c r="GW4379" s="189"/>
      <c r="GX4379" s="189"/>
      <c r="GY4379" s="189"/>
      <c r="GZ4379" s="189"/>
      <c r="HA4379" s="189"/>
      <c r="HB4379" s="189"/>
      <c r="HC4379" s="189"/>
      <c r="HD4379" s="189"/>
      <c r="HE4379" s="189"/>
      <c r="HF4379" s="189"/>
      <c r="HG4379" s="189"/>
      <c r="HH4379" s="189"/>
      <c r="HI4379" s="189"/>
      <c r="HJ4379" s="189"/>
      <c r="HK4379" s="189"/>
      <c r="HL4379" s="189"/>
      <c r="HM4379" s="189"/>
      <c r="HN4379" s="189"/>
      <c r="HO4379" s="189"/>
      <c r="HP4379" s="189"/>
      <c r="HQ4379" s="189"/>
      <c r="HR4379" s="189"/>
      <c r="HS4379" s="189"/>
      <c r="HT4379" s="189"/>
      <c r="HU4379" s="189"/>
      <c r="HV4379" s="189"/>
      <c r="HW4379" s="189"/>
      <c r="HX4379" s="189"/>
      <c r="HY4379" s="189"/>
      <c r="HZ4379" s="189"/>
      <c r="IA4379" s="189"/>
      <c r="IB4379" s="189"/>
      <c r="IC4379" s="189"/>
      <c r="ID4379" s="189"/>
      <c r="IE4379" s="189"/>
      <c r="IF4379" s="189"/>
      <c r="IG4379" s="189"/>
      <c r="IH4379" s="189"/>
      <c r="II4379" s="189"/>
      <c r="IJ4379" s="189"/>
      <c r="IK4379" s="189"/>
      <c r="IL4379" s="189"/>
      <c r="IM4379" s="189"/>
      <c r="IN4379" s="189"/>
      <c r="IO4379" s="189"/>
      <c r="IP4379" s="189"/>
      <c r="IQ4379" s="189"/>
      <c r="IR4379" s="189"/>
      <c r="IS4379" s="189"/>
      <c r="IT4379" s="189"/>
      <c r="IU4379" s="189"/>
      <c r="IV4379" s="189"/>
      <c r="IW4379" s="189"/>
      <c r="IX4379" s="189"/>
      <c r="IY4379" s="189"/>
      <c r="IZ4379" s="189"/>
      <c r="JA4379" s="189"/>
      <c r="JB4379" s="189"/>
      <c r="JC4379" s="189"/>
      <c r="JD4379" s="189"/>
      <c r="JE4379" s="189"/>
      <c r="JF4379" s="189"/>
      <c r="JG4379" s="189"/>
      <c r="JH4379" s="189"/>
      <c r="JI4379" s="189"/>
      <c r="JJ4379" s="189"/>
      <c r="JK4379" s="189"/>
      <c r="JL4379" s="189"/>
      <c r="JM4379" s="189"/>
      <c r="JN4379" s="189"/>
      <c r="JO4379" s="189"/>
      <c r="JP4379" s="189"/>
      <c r="JQ4379" s="189"/>
      <c r="JR4379" s="189"/>
      <c r="JS4379" s="189"/>
      <c r="JT4379" s="189"/>
      <c r="JU4379" s="189"/>
      <c r="JV4379" s="189"/>
      <c r="JW4379" s="189"/>
      <c r="JX4379" s="189"/>
      <c r="JY4379" s="189"/>
      <c r="JZ4379" s="189"/>
      <c r="KA4379" s="189"/>
    </row>
    <row r="4380" spans="1:287" x14ac:dyDescent="0.45">
      <c r="A4380" s="189"/>
      <c r="B4380" s="189"/>
      <c r="C4380" s="189"/>
      <c r="D4380" s="189"/>
      <c r="E4380" s="189"/>
      <c r="F4380" s="189"/>
      <c r="G4380" s="189"/>
      <c r="H4380" s="189"/>
      <c r="I4380" s="189"/>
      <c r="J4380" s="189"/>
      <c r="K4380" s="189"/>
      <c r="L4380" s="189"/>
      <c r="M4380" s="189"/>
      <c r="N4380" s="189"/>
      <c r="O4380" s="189"/>
      <c r="P4380" s="216"/>
      <c r="Q4380" s="189"/>
      <c r="R4380" s="189"/>
      <c r="S4380" s="189"/>
      <c r="T4380" s="189"/>
      <c r="U4380" s="189"/>
      <c r="V4380" s="189"/>
      <c r="W4380" s="189"/>
      <c r="X4380" s="189"/>
      <c r="Y4380" s="189"/>
      <c r="Z4380" s="189"/>
      <c r="AA4380" s="189"/>
      <c r="AB4380" s="189"/>
      <c r="AC4380" s="189"/>
      <c r="AD4380" s="189"/>
      <c r="AE4380" s="189"/>
      <c r="AF4380" s="189"/>
      <c r="AG4380" s="189"/>
      <c r="AH4380" s="189"/>
      <c r="AI4380" s="189"/>
      <c r="AJ4380" s="189"/>
      <c r="AK4380" s="189"/>
      <c r="AL4380" s="189"/>
      <c r="AM4380" s="189"/>
      <c r="AN4380" s="189"/>
      <c r="AO4380" s="189"/>
      <c r="AP4380" s="189"/>
      <c r="AQ4380" s="189"/>
      <c r="AR4380" s="189"/>
      <c r="AS4380" s="189"/>
      <c r="AT4380" s="189"/>
      <c r="AU4380" s="189"/>
      <c r="AV4380" s="189"/>
      <c r="AW4380" s="189"/>
      <c r="AX4380" s="189"/>
      <c r="AY4380" s="189"/>
      <c r="AZ4380" s="189"/>
      <c r="BA4380" s="189"/>
      <c r="BB4380" s="189"/>
      <c r="BC4380" s="189"/>
      <c r="BD4380" s="189"/>
      <c r="BE4380" s="189"/>
      <c r="BF4380" s="189"/>
      <c r="BG4380" s="189"/>
      <c r="BH4380" s="189"/>
      <c r="BI4380" s="189"/>
      <c r="BJ4380" s="189"/>
      <c r="BK4380" s="189"/>
      <c r="BL4380" s="189"/>
      <c r="BM4380" s="189"/>
      <c r="BN4380" s="189"/>
      <c r="BO4380" s="189"/>
      <c r="BP4380" s="189"/>
      <c r="BQ4380" s="189"/>
      <c r="BR4380" s="189"/>
      <c r="BS4380" s="189"/>
      <c r="BT4380" s="189"/>
      <c r="BU4380" s="189"/>
      <c r="BV4380" s="189"/>
      <c r="BW4380" s="189"/>
      <c r="BX4380" s="189"/>
      <c r="BY4380" s="189"/>
      <c r="BZ4380" s="189"/>
      <c r="CA4380" s="189"/>
      <c r="CB4380" s="189"/>
      <c r="CC4380" s="189"/>
      <c r="CD4380" s="189"/>
      <c r="CE4380" s="189"/>
      <c r="CF4380" s="189"/>
      <c r="CG4380" s="189"/>
      <c r="CH4380" s="189"/>
      <c r="CI4380" s="189"/>
      <c r="CJ4380" s="189"/>
      <c r="CK4380" s="189"/>
      <c r="CL4380" s="189"/>
      <c r="CM4380" s="189"/>
      <c r="CN4380" s="189"/>
      <c r="CO4380" s="189"/>
      <c r="CP4380" s="189"/>
      <c r="CQ4380" s="189"/>
      <c r="CR4380" s="189"/>
      <c r="CS4380" s="189"/>
      <c r="CT4380" s="189"/>
      <c r="CU4380" s="189"/>
      <c r="CV4380" s="189"/>
      <c r="CW4380" s="189"/>
      <c r="CX4380" s="189"/>
      <c r="CY4380" s="189"/>
      <c r="CZ4380" s="189"/>
      <c r="DA4380" s="189"/>
      <c r="DB4380" s="189"/>
      <c r="DC4380" s="189"/>
      <c r="DD4380" s="189"/>
      <c r="DE4380" s="189"/>
      <c r="DF4380" s="189"/>
      <c r="DG4380" s="189"/>
      <c r="DH4380" s="189"/>
      <c r="DI4380" s="189"/>
      <c r="DJ4380" s="189"/>
      <c r="DK4380" s="189"/>
      <c r="DL4380" s="189"/>
      <c r="DM4380" s="189"/>
      <c r="DN4380" s="189"/>
      <c r="DO4380" s="189"/>
      <c r="DP4380" s="189"/>
      <c r="DQ4380" s="189"/>
      <c r="DR4380" s="189"/>
      <c r="DS4380" s="189"/>
      <c r="DT4380" s="189"/>
      <c r="DU4380" s="189"/>
      <c r="DV4380" s="189"/>
      <c r="DW4380" s="189"/>
      <c r="DX4380" s="189"/>
      <c r="DY4380" s="189"/>
      <c r="DZ4380" s="189"/>
      <c r="EA4380" s="189"/>
      <c r="EB4380" s="189"/>
      <c r="EC4380" s="189"/>
      <c r="ED4380" s="189"/>
      <c r="EE4380" s="189"/>
      <c r="EF4380" s="189"/>
      <c r="EG4380" s="189"/>
      <c r="EH4380" s="189"/>
      <c r="EI4380" s="189"/>
      <c r="EJ4380" s="189"/>
      <c r="EK4380" s="189"/>
      <c r="EL4380" s="189"/>
      <c r="EM4380" s="189"/>
      <c r="EN4380" s="189"/>
      <c r="EO4380" s="189"/>
      <c r="EP4380" s="189"/>
      <c r="EQ4380" s="189"/>
      <c r="ER4380" s="189"/>
      <c r="ES4380" s="189"/>
      <c r="ET4380" s="189"/>
      <c r="EU4380" s="189"/>
      <c r="EV4380" s="189"/>
      <c r="EW4380" s="189"/>
      <c r="EX4380" s="189"/>
      <c r="EY4380" s="189"/>
      <c r="EZ4380" s="189"/>
      <c r="FA4380" s="189"/>
      <c r="FB4380" s="189"/>
      <c r="FC4380" s="189"/>
      <c r="FD4380" s="189"/>
      <c r="FE4380" s="189"/>
      <c r="FF4380" s="189"/>
      <c r="FG4380" s="189"/>
      <c r="FH4380" s="189"/>
      <c r="FI4380" s="189"/>
      <c r="FJ4380" s="189"/>
      <c r="FK4380" s="189"/>
      <c r="FL4380" s="189"/>
      <c r="FM4380" s="189"/>
      <c r="FN4380" s="189"/>
      <c r="FO4380" s="189"/>
      <c r="FP4380" s="189"/>
      <c r="FQ4380" s="189"/>
      <c r="FR4380" s="189"/>
      <c r="FS4380" s="189"/>
      <c r="FT4380" s="189"/>
      <c r="FU4380" s="189"/>
      <c r="FV4380" s="189"/>
      <c r="FW4380" s="189"/>
      <c r="FX4380" s="189"/>
      <c r="FY4380" s="189"/>
      <c r="FZ4380" s="189"/>
      <c r="GA4380" s="189"/>
      <c r="GB4380" s="189"/>
      <c r="GC4380" s="189"/>
      <c r="GD4380" s="189"/>
      <c r="GE4380" s="189"/>
      <c r="GF4380" s="189"/>
      <c r="GG4380" s="189"/>
      <c r="GH4380" s="189"/>
      <c r="GI4380" s="189"/>
      <c r="GJ4380" s="189"/>
      <c r="GK4380" s="189"/>
      <c r="GL4380" s="189"/>
      <c r="GM4380" s="189"/>
      <c r="GN4380" s="189"/>
      <c r="GO4380" s="189"/>
      <c r="GP4380" s="189"/>
      <c r="GQ4380" s="189"/>
      <c r="GR4380" s="189"/>
      <c r="GS4380" s="189"/>
      <c r="GT4380" s="189"/>
      <c r="GU4380" s="189"/>
      <c r="GV4380" s="189"/>
      <c r="GW4380" s="189"/>
      <c r="GX4380" s="189"/>
      <c r="GY4380" s="189"/>
      <c r="GZ4380" s="189"/>
      <c r="HA4380" s="189"/>
      <c r="HB4380" s="189"/>
      <c r="HC4380" s="189"/>
      <c r="HD4380" s="189"/>
      <c r="HE4380" s="189"/>
      <c r="HF4380" s="189"/>
      <c r="HG4380" s="189"/>
      <c r="HH4380" s="189"/>
      <c r="HI4380" s="189"/>
      <c r="HJ4380" s="189"/>
      <c r="HK4380" s="189"/>
      <c r="HL4380" s="189"/>
      <c r="HM4380" s="189"/>
      <c r="HN4380" s="189"/>
      <c r="HO4380" s="189"/>
      <c r="HP4380" s="189"/>
      <c r="HQ4380" s="189"/>
      <c r="HR4380" s="189"/>
      <c r="HS4380" s="189"/>
      <c r="HT4380" s="189"/>
      <c r="HU4380" s="189"/>
      <c r="HV4380" s="189"/>
      <c r="HW4380" s="189"/>
      <c r="HX4380" s="189"/>
      <c r="HY4380" s="189"/>
      <c r="HZ4380" s="189"/>
      <c r="IA4380" s="189"/>
      <c r="IB4380" s="189"/>
      <c r="IC4380" s="189"/>
      <c r="ID4380" s="189"/>
      <c r="IE4380" s="189"/>
      <c r="IF4380" s="189"/>
      <c r="IG4380" s="189"/>
      <c r="IH4380" s="189"/>
      <c r="II4380" s="189"/>
      <c r="IJ4380" s="189"/>
      <c r="IK4380" s="189"/>
      <c r="IL4380" s="189"/>
      <c r="IM4380" s="189"/>
      <c r="IN4380" s="189"/>
      <c r="IO4380" s="189"/>
      <c r="IP4380" s="189"/>
      <c r="IQ4380" s="189"/>
      <c r="IR4380" s="189"/>
      <c r="IS4380" s="189"/>
      <c r="IT4380" s="189"/>
      <c r="IU4380" s="189"/>
      <c r="IV4380" s="189"/>
      <c r="IW4380" s="189"/>
      <c r="IX4380" s="189"/>
      <c r="IY4380" s="189"/>
      <c r="IZ4380" s="189"/>
      <c r="JA4380" s="189"/>
      <c r="JB4380" s="189"/>
      <c r="JC4380" s="189"/>
      <c r="JD4380" s="189"/>
      <c r="JE4380" s="189"/>
      <c r="JF4380" s="189"/>
      <c r="JG4380" s="189"/>
      <c r="JH4380" s="189"/>
      <c r="JI4380" s="189"/>
      <c r="JJ4380" s="189"/>
      <c r="JK4380" s="189"/>
      <c r="JL4380" s="189"/>
      <c r="JM4380" s="189"/>
      <c r="JN4380" s="189"/>
      <c r="JO4380" s="189"/>
      <c r="JP4380" s="189"/>
      <c r="JQ4380" s="189"/>
      <c r="JR4380" s="189"/>
      <c r="JS4380" s="189"/>
      <c r="JT4380" s="189"/>
      <c r="JU4380" s="189"/>
      <c r="JV4380" s="189"/>
      <c r="JW4380" s="189"/>
      <c r="JX4380" s="189"/>
      <c r="JY4380" s="189"/>
      <c r="JZ4380" s="189"/>
      <c r="KA4380" s="189"/>
    </row>
    <row r="4381" spans="1:287" x14ac:dyDescent="0.45">
      <c r="A4381" s="189"/>
      <c r="B4381" s="189"/>
      <c r="C4381" s="189"/>
      <c r="D4381" s="189"/>
      <c r="E4381" s="189"/>
      <c r="F4381" s="189"/>
      <c r="G4381" s="189"/>
      <c r="H4381" s="189"/>
      <c r="I4381" s="189"/>
      <c r="J4381" s="189"/>
      <c r="K4381" s="189"/>
      <c r="L4381" s="189"/>
      <c r="M4381" s="189"/>
      <c r="N4381" s="189"/>
      <c r="O4381" s="189"/>
      <c r="P4381" s="216"/>
      <c r="Q4381" s="189"/>
      <c r="R4381" s="189"/>
      <c r="S4381" s="189"/>
      <c r="T4381" s="189"/>
      <c r="U4381" s="189"/>
      <c r="V4381" s="189"/>
      <c r="W4381" s="189"/>
      <c r="X4381" s="189"/>
      <c r="Y4381" s="189"/>
      <c r="Z4381" s="189"/>
      <c r="AA4381" s="189"/>
      <c r="AB4381" s="189"/>
      <c r="AC4381" s="189"/>
      <c r="AD4381" s="189"/>
      <c r="AE4381" s="189"/>
      <c r="AF4381" s="189"/>
      <c r="AG4381" s="189"/>
      <c r="AH4381" s="189"/>
      <c r="AI4381" s="189"/>
      <c r="AJ4381" s="189"/>
      <c r="AK4381" s="189"/>
      <c r="AL4381" s="189"/>
      <c r="AM4381" s="189"/>
      <c r="AN4381" s="189"/>
      <c r="AO4381" s="189"/>
      <c r="AP4381" s="189"/>
      <c r="AQ4381" s="189"/>
      <c r="AR4381" s="189"/>
      <c r="AS4381" s="189"/>
      <c r="AT4381" s="189"/>
      <c r="AU4381" s="189"/>
      <c r="AV4381" s="189"/>
      <c r="AW4381" s="189"/>
      <c r="AX4381" s="189"/>
      <c r="AY4381" s="189"/>
      <c r="AZ4381" s="189"/>
      <c r="BA4381" s="189"/>
      <c r="BB4381" s="189"/>
      <c r="BC4381" s="189"/>
      <c r="BD4381" s="189"/>
      <c r="BE4381" s="189"/>
      <c r="BF4381" s="189"/>
      <c r="BG4381" s="189"/>
      <c r="BH4381" s="189"/>
      <c r="BI4381" s="189"/>
      <c r="BJ4381" s="189"/>
      <c r="BK4381" s="189"/>
      <c r="BL4381" s="189"/>
      <c r="BM4381" s="189"/>
      <c r="BN4381" s="189"/>
      <c r="BO4381" s="189"/>
      <c r="BP4381" s="189"/>
      <c r="BQ4381" s="189"/>
      <c r="BR4381" s="189"/>
      <c r="BS4381" s="189"/>
      <c r="BT4381" s="189"/>
      <c r="BU4381" s="189"/>
      <c r="BV4381" s="189"/>
      <c r="BW4381" s="189"/>
      <c r="BX4381" s="189"/>
      <c r="BY4381" s="189"/>
      <c r="BZ4381" s="189"/>
      <c r="CA4381" s="189"/>
      <c r="CB4381" s="189"/>
      <c r="CC4381" s="189"/>
      <c r="CD4381" s="189"/>
      <c r="CE4381" s="189"/>
      <c r="CF4381" s="189"/>
      <c r="CG4381" s="189"/>
      <c r="CH4381" s="189"/>
      <c r="CI4381" s="189"/>
      <c r="CJ4381" s="189"/>
      <c r="CK4381" s="189"/>
      <c r="CL4381" s="189"/>
      <c r="CM4381" s="189"/>
      <c r="CN4381" s="189"/>
      <c r="CO4381" s="189"/>
      <c r="CP4381" s="189"/>
      <c r="CQ4381" s="189"/>
      <c r="CR4381" s="189"/>
      <c r="CS4381" s="189"/>
      <c r="CT4381" s="189"/>
      <c r="CU4381" s="189"/>
      <c r="CV4381" s="189"/>
      <c r="CW4381" s="189"/>
      <c r="CX4381" s="189"/>
      <c r="CY4381" s="189"/>
      <c r="CZ4381" s="189"/>
      <c r="DA4381" s="189"/>
      <c r="DB4381" s="189"/>
      <c r="DC4381" s="189"/>
      <c r="DD4381" s="189"/>
      <c r="DE4381" s="189"/>
      <c r="DF4381" s="189"/>
      <c r="DG4381" s="189"/>
      <c r="DH4381" s="189"/>
      <c r="DI4381" s="189"/>
      <c r="DJ4381" s="189"/>
      <c r="DK4381" s="189"/>
      <c r="DL4381" s="189"/>
      <c r="DM4381" s="189"/>
      <c r="DN4381" s="189"/>
      <c r="DO4381" s="189"/>
      <c r="DP4381" s="189"/>
      <c r="DQ4381" s="189"/>
      <c r="DR4381" s="189"/>
      <c r="DS4381" s="189"/>
      <c r="DT4381" s="189"/>
      <c r="DU4381" s="189"/>
      <c r="DV4381" s="189"/>
      <c r="DW4381" s="189"/>
      <c r="DX4381" s="189"/>
      <c r="DY4381" s="189"/>
      <c r="DZ4381" s="189"/>
      <c r="EA4381" s="189"/>
      <c r="EB4381" s="189"/>
      <c r="EC4381" s="189"/>
      <c r="ED4381" s="189"/>
      <c r="EE4381" s="189"/>
      <c r="EF4381" s="189"/>
      <c r="EG4381" s="189"/>
      <c r="EH4381" s="189"/>
      <c r="EI4381" s="189"/>
      <c r="EJ4381" s="189"/>
      <c r="EK4381" s="189"/>
      <c r="EL4381" s="189"/>
      <c r="EM4381" s="189"/>
      <c r="EN4381" s="189"/>
      <c r="EO4381" s="189"/>
      <c r="EP4381" s="189"/>
      <c r="EQ4381" s="189"/>
      <c r="ER4381" s="189"/>
      <c r="ES4381" s="189"/>
      <c r="ET4381" s="189"/>
      <c r="EU4381" s="189"/>
      <c r="EV4381" s="189"/>
      <c r="EW4381" s="189"/>
      <c r="EX4381" s="189"/>
      <c r="EY4381" s="189"/>
      <c r="EZ4381" s="189"/>
      <c r="FA4381" s="189"/>
      <c r="FB4381" s="189"/>
      <c r="FC4381" s="189"/>
      <c r="FD4381" s="189"/>
      <c r="FE4381" s="189"/>
      <c r="FF4381" s="189"/>
      <c r="FG4381" s="189"/>
      <c r="FH4381" s="189"/>
      <c r="FI4381" s="189"/>
      <c r="FJ4381" s="189"/>
      <c r="FK4381" s="189"/>
      <c r="FL4381" s="189"/>
      <c r="FM4381" s="189"/>
      <c r="FN4381" s="189"/>
      <c r="FO4381" s="189"/>
      <c r="FP4381" s="189"/>
      <c r="FQ4381" s="189"/>
      <c r="FR4381" s="189"/>
      <c r="FS4381" s="189"/>
      <c r="FT4381" s="189"/>
      <c r="FU4381" s="189"/>
      <c r="FV4381" s="189"/>
      <c r="FW4381" s="189"/>
      <c r="FX4381" s="189"/>
      <c r="FY4381" s="189"/>
      <c r="FZ4381" s="189"/>
      <c r="GA4381" s="189"/>
      <c r="GB4381" s="189"/>
      <c r="GC4381" s="189"/>
      <c r="GD4381" s="189"/>
      <c r="GE4381" s="189"/>
      <c r="GF4381" s="189"/>
      <c r="GG4381" s="189"/>
      <c r="GH4381" s="189"/>
      <c r="GI4381" s="189"/>
      <c r="GJ4381" s="189"/>
      <c r="GK4381" s="189"/>
      <c r="GL4381" s="189"/>
      <c r="GM4381" s="189"/>
      <c r="GN4381" s="189"/>
      <c r="GO4381" s="189"/>
      <c r="GP4381" s="189"/>
      <c r="GQ4381" s="189"/>
      <c r="GR4381" s="189"/>
      <c r="GS4381" s="189"/>
      <c r="GT4381" s="189"/>
      <c r="GU4381" s="189"/>
      <c r="GV4381" s="189"/>
      <c r="GW4381" s="189"/>
      <c r="GX4381" s="189"/>
      <c r="GY4381" s="189"/>
      <c r="GZ4381" s="189"/>
      <c r="HA4381" s="189"/>
      <c r="HB4381" s="189"/>
      <c r="HC4381" s="189"/>
      <c r="HD4381" s="189"/>
      <c r="HE4381" s="189"/>
      <c r="HF4381" s="189"/>
      <c r="HG4381" s="189"/>
      <c r="HH4381" s="189"/>
      <c r="HI4381" s="189"/>
      <c r="HJ4381" s="189"/>
      <c r="HK4381" s="189"/>
      <c r="HL4381" s="189"/>
      <c r="HM4381" s="189"/>
      <c r="HN4381" s="189"/>
      <c r="HO4381" s="189"/>
      <c r="HP4381" s="189"/>
      <c r="HQ4381" s="189"/>
      <c r="HR4381" s="189"/>
      <c r="HS4381" s="189"/>
      <c r="HT4381" s="189"/>
      <c r="HU4381" s="189"/>
      <c r="HV4381" s="189"/>
      <c r="HW4381" s="189"/>
      <c r="HX4381" s="189"/>
      <c r="HY4381" s="189"/>
      <c r="HZ4381" s="189"/>
      <c r="IA4381" s="189"/>
      <c r="IB4381" s="189"/>
      <c r="IC4381" s="189"/>
      <c r="ID4381" s="189"/>
      <c r="IE4381" s="189"/>
      <c r="IF4381" s="189"/>
      <c r="IG4381" s="189"/>
      <c r="IH4381" s="189"/>
      <c r="II4381" s="189"/>
      <c r="IJ4381" s="189"/>
      <c r="IK4381" s="189"/>
      <c r="IL4381" s="189"/>
      <c r="IM4381" s="189"/>
      <c r="IN4381" s="189"/>
      <c r="IO4381" s="189"/>
      <c r="IP4381" s="189"/>
      <c r="IQ4381" s="189"/>
      <c r="IR4381" s="189"/>
      <c r="IS4381" s="189"/>
      <c r="IT4381" s="189"/>
      <c r="IU4381" s="189"/>
      <c r="IV4381" s="189"/>
      <c r="IW4381" s="189"/>
      <c r="IX4381" s="189"/>
      <c r="IY4381" s="189"/>
      <c r="IZ4381" s="189"/>
      <c r="JA4381" s="189"/>
      <c r="JB4381" s="189"/>
      <c r="JC4381" s="189"/>
      <c r="JD4381" s="189"/>
      <c r="JE4381" s="189"/>
      <c r="JF4381" s="189"/>
      <c r="JG4381" s="189"/>
      <c r="JH4381" s="189"/>
      <c r="JI4381" s="189"/>
      <c r="JJ4381" s="189"/>
      <c r="JK4381" s="189"/>
      <c r="JL4381" s="189"/>
      <c r="JM4381" s="189"/>
      <c r="JN4381" s="189"/>
      <c r="JO4381" s="189"/>
      <c r="JP4381" s="189"/>
      <c r="JQ4381" s="189"/>
      <c r="JR4381" s="189"/>
      <c r="JS4381" s="189"/>
      <c r="JT4381" s="189"/>
      <c r="JU4381" s="189"/>
      <c r="JV4381" s="189"/>
      <c r="JW4381" s="189"/>
      <c r="JX4381" s="189"/>
      <c r="JY4381" s="189"/>
      <c r="JZ4381" s="189"/>
      <c r="KA4381" s="189"/>
    </row>
    <row r="4382" spans="1:287" x14ac:dyDescent="0.45">
      <c r="A4382" s="189"/>
      <c r="B4382" s="189"/>
      <c r="C4382" s="189"/>
      <c r="D4382" s="189"/>
      <c r="E4382" s="189"/>
      <c r="F4382" s="189"/>
      <c r="G4382" s="189"/>
      <c r="H4382" s="189"/>
      <c r="I4382" s="189"/>
      <c r="J4382" s="189"/>
      <c r="K4382" s="189"/>
      <c r="L4382" s="189"/>
      <c r="M4382" s="189"/>
      <c r="N4382" s="189"/>
      <c r="O4382" s="189"/>
      <c r="P4382" s="216"/>
      <c r="Q4382" s="189"/>
      <c r="R4382" s="189"/>
      <c r="S4382" s="189"/>
      <c r="T4382" s="189"/>
      <c r="U4382" s="189"/>
      <c r="V4382" s="189"/>
      <c r="W4382" s="189"/>
      <c r="X4382" s="189"/>
      <c r="Y4382" s="189"/>
      <c r="Z4382" s="189"/>
      <c r="AA4382" s="189"/>
      <c r="AB4382" s="189"/>
      <c r="AC4382" s="189"/>
      <c r="AD4382" s="189"/>
      <c r="AE4382" s="189"/>
      <c r="AF4382" s="189"/>
      <c r="AG4382" s="189"/>
      <c r="AH4382" s="189"/>
      <c r="AI4382" s="189"/>
      <c r="AJ4382" s="189"/>
      <c r="AK4382" s="189"/>
      <c r="AL4382" s="189"/>
      <c r="AM4382" s="189"/>
      <c r="AN4382" s="189"/>
      <c r="AO4382" s="189"/>
      <c r="AP4382" s="189"/>
      <c r="AQ4382" s="189"/>
      <c r="AR4382" s="189"/>
      <c r="AS4382" s="189"/>
      <c r="AT4382" s="189"/>
      <c r="AU4382" s="189"/>
      <c r="AV4382" s="189"/>
      <c r="AW4382" s="189"/>
      <c r="AX4382" s="189"/>
      <c r="AY4382" s="189"/>
      <c r="AZ4382" s="189"/>
      <c r="BA4382" s="189"/>
      <c r="BB4382" s="189"/>
      <c r="BC4382" s="189"/>
      <c r="BD4382" s="189"/>
      <c r="BE4382" s="189"/>
      <c r="BF4382" s="189"/>
      <c r="BG4382" s="189"/>
      <c r="BH4382" s="189"/>
      <c r="BI4382" s="189"/>
      <c r="BJ4382" s="189"/>
      <c r="BK4382" s="189"/>
      <c r="BL4382" s="189"/>
      <c r="BM4382" s="189"/>
      <c r="BN4382" s="189"/>
      <c r="BO4382" s="189"/>
      <c r="BP4382" s="189"/>
      <c r="BQ4382" s="189"/>
      <c r="BR4382" s="189"/>
      <c r="BS4382" s="189"/>
      <c r="BT4382" s="189"/>
      <c r="BU4382" s="189"/>
      <c r="BV4382" s="189"/>
      <c r="BW4382" s="189"/>
      <c r="BX4382" s="189"/>
      <c r="BY4382" s="189"/>
      <c r="BZ4382" s="189"/>
      <c r="CA4382" s="189"/>
      <c r="CB4382" s="189"/>
      <c r="CC4382" s="189"/>
      <c r="CD4382" s="189"/>
      <c r="CE4382" s="189"/>
      <c r="CF4382" s="189"/>
      <c r="CG4382" s="189"/>
      <c r="CH4382" s="189"/>
      <c r="CI4382" s="189"/>
      <c r="CJ4382" s="189"/>
      <c r="CK4382" s="189"/>
      <c r="CL4382" s="189"/>
      <c r="CM4382" s="189"/>
      <c r="CN4382" s="189"/>
      <c r="CO4382" s="189"/>
      <c r="CP4382" s="189"/>
      <c r="CQ4382" s="189"/>
      <c r="CR4382" s="189"/>
      <c r="CS4382" s="189"/>
      <c r="CT4382" s="189"/>
      <c r="CU4382" s="189"/>
      <c r="CV4382" s="189"/>
      <c r="CW4382" s="189"/>
      <c r="CX4382" s="189"/>
      <c r="CY4382" s="189"/>
      <c r="CZ4382" s="189"/>
      <c r="DA4382" s="189"/>
      <c r="DB4382" s="189"/>
      <c r="DC4382" s="189"/>
      <c r="DD4382" s="189"/>
      <c r="DE4382" s="189"/>
      <c r="DF4382" s="189"/>
      <c r="DG4382" s="189"/>
      <c r="DH4382" s="189"/>
      <c r="DI4382" s="189"/>
      <c r="DJ4382" s="189"/>
      <c r="DK4382" s="189"/>
      <c r="DL4382" s="189"/>
      <c r="DM4382" s="189"/>
      <c r="DN4382" s="189"/>
      <c r="DO4382" s="189"/>
      <c r="DP4382" s="189"/>
      <c r="DQ4382" s="189"/>
      <c r="DR4382" s="189"/>
      <c r="DS4382" s="189"/>
      <c r="DT4382" s="189"/>
      <c r="DU4382" s="189"/>
      <c r="DV4382" s="189"/>
      <c r="DW4382" s="189"/>
      <c r="DX4382" s="189"/>
      <c r="DY4382" s="189"/>
      <c r="DZ4382" s="189"/>
      <c r="EA4382" s="189"/>
      <c r="EB4382" s="189"/>
      <c r="EC4382" s="189"/>
      <c r="ED4382" s="189"/>
      <c r="EE4382" s="189"/>
      <c r="EF4382" s="189"/>
      <c r="EG4382" s="189"/>
      <c r="EH4382" s="189"/>
      <c r="EI4382" s="189"/>
      <c r="EJ4382" s="189"/>
      <c r="EK4382" s="189"/>
      <c r="EL4382" s="189"/>
      <c r="EM4382" s="189"/>
      <c r="EN4382" s="189"/>
      <c r="EO4382" s="189"/>
      <c r="EP4382" s="189"/>
      <c r="EQ4382" s="189"/>
      <c r="ER4382" s="189"/>
      <c r="ES4382" s="189"/>
      <c r="ET4382" s="189"/>
      <c r="EU4382" s="189"/>
      <c r="EV4382" s="189"/>
      <c r="EW4382" s="189"/>
      <c r="EX4382" s="189"/>
      <c r="EY4382" s="189"/>
      <c r="EZ4382" s="189"/>
      <c r="FA4382" s="189"/>
      <c r="FB4382" s="189"/>
      <c r="FC4382" s="189"/>
      <c r="FD4382" s="189"/>
      <c r="FE4382" s="189"/>
      <c r="FF4382" s="189"/>
      <c r="FG4382" s="189"/>
      <c r="FH4382" s="189"/>
      <c r="FI4382" s="189"/>
      <c r="FJ4382" s="189"/>
      <c r="FK4382" s="189"/>
      <c r="FL4382" s="189"/>
      <c r="FM4382" s="189"/>
      <c r="FN4382" s="189"/>
      <c r="FO4382" s="189"/>
      <c r="FP4382" s="189"/>
      <c r="FQ4382" s="189"/>
      <c r="FR4382" s="189"/>
      <c r="FS4382" s="189"/>
      <c r="FT4382" s="189"/>
      <c r="FU4382" s="189"/>
      <c r="FV4382" s="189"/>
      <c r="FW4382" s="189"/>
      <c r="FX4382" s="189"/>
      <c r="FY4382" s="189"/>
      <c r="FZ4382" s="189"/>
      <c r="GA4382" s="189"/>
      <c r="GB4382" s="189"/>
      <c r="GC4382" s="189"/>
      <c r="GD4382" s="189"/>
      <c r="GE4382" s="189"/>
      <c r="GF4382" s="189"/>
      <c r="GG4382" s="189"/>
      <c r="GH4382" s="189"/>
      <c r="GI4382" s="189"/>
      <c r="GJ4382" s="189"/>
      <c r="GK4382" s="189"/>
      <c r="GL4382" s="189"/>
      <c r="GM4382" s="189"/>
      <c r="GN4382" s="189"/>
      <c r="GO4382" s="189"/>
      <c r="GP4382" s="189"/>
      <c r="GQ4382" s="189"/>
      <c r="GR4382" s="189"/>
      <c r="GS4382" s="189"/>
      <c r="GT4382" s="189"/>
      <c r="GU4382" s="189"/>
      <c r="GV4382" s="189"/>
      <c r="GW4382" s="189"/>
      <c r="GX4382" s="189"/>
      <c r="GY4382" s="189"/>
      <c r="GZ4382" s="189"/>
      <c r="HA4382" s="189"/>
      <c r="HB4382" s="189"/>
      <c r="HC4382" s="189"/>
      <c r="HD4382" s="189"/>
      <c r="HE4382" s="189"/>
      <c r="HF4382" s="189"/>
      <c r="HG4382" s="189"/>
      <c r="HH4382" s="189"/>
      <c r="HI4382" s="189"/>
      <c r="HJ4382" s="189"/>
      <c r="HK4382" s="189"/>
      <c r="HL4382" s="189"/>
      <c r="HM4382" s="189"/>
      <c r="HN4382" s="189"/>
      <c r="HO4382" s="189"/>
      <c r="HP4382" s="189"/>
      <c r="HQ4382" s="189"/>
      <c r="HR4382" s="189"/>
      <c r="HS4382" s="189"/>
      <c r="HT4382" s="189"/>
      <c r="HU4382" s="189"/>
      <c r="HV4382" s="189"/>
      <c r="HW4382" s="189"/>
      <c r="HX4382" s="189"/>
      <c r="HY4382" s="189"/>
      <c r="HZ4382" s="189"/>
      <c r="IA4382" s="189"/>
      <c r="IB4382" s="189"/>
      <c r="IC4382" s="189"/>
      <c r="ID4382" s="189"/>
      <c r="IE4382" s="189"/>
      <c r="IF4382" s="189"/>
      <c r="IG4382" s="189"/>
      <c r="IH4382" s="189"/>
      <c r="II4382" s="189"/>
      <c r="IJ4382" s="189"/>
      <c r="IK4382" s="189"/>
      <c r="IL4382" s="189"/>
      <c r="IM4382" s="189"/>
      <c r="IN4382" s="189"/>
      <c r="IO4382" s="189"/>
      <c r="IP4382" s="189"/>
      <c r="IQ4382" s="189"/>
      <c r="IR4382" s="189"/>
      <c r="IS4382" s="189"/>
      <c r="IT4382" s="189"/>
      <c r="IU4382" s="189"/>
      <c r="IV4382" s="189"/>
      <c r="IW4382" s="189"/>
      <c r="IX4382" s="189"/>
      <c r="IY4382" s="189"/>
      <c r="IZ4382" s="189"/>
      <c r="JA4382" s="189"/>
      <c r="JB4382" s="189"/>
      <c r="JC4382" s="189"/>
      <c r="JD4382" s="189"/>
      <c r="JE4382" s="189"/>
      <c r="JF4382" s="189"/>
      <c r="JG4382" s="189"/>
      <c r="JH4382" s="189"/>
      <c r="JI4382" s="189"/>
      <c r="JJ4382" s="189"/>
      <c r="JK4382" s="189"/>
      <c r="JL4382" s="189"/>
      <c r="JM4382" s="189"/>
      <c r="JN4382" s="189"/>
      <c r="JO4382" s="189"/>
      <c r="JP4382" s="189"/>
      <c r="JQ4382" s="189"/>
      <c r="JR4382" s="189"/>
      <c r="JS4382" s="189"/>
      <c r="JT4382" s="189"/>
      <c r="JU4382" s="189"/>
      <c r="JV4382" s="189"/>
      <c r="JW4382" s="189"/>
      <c r="JX4382" s="189"/>
      <c r="JY4382" s="189"/>
      <c r="JZ4382" s="189"/>
      <c r="KA4382" s="189"/>
    </row>
    <row r="4383" spans="1:287" x14ac:dyDescent="0.45">
      <c r="A4383" s="189"/>
      <c r="B4383" s="189"/>
      <c r="C4383" s="189"/>
      <c r="D4383" s="189"/>
      <c r="E4383" s="189"/>
      <c r="F4383" s="189"/>
      <c r="G4383" s="189"/>
      <c r="H4383" s="189"/>
      <c r="I4383" s="189"/>
      <c r="J4383" s="189"/>
      <c r="K4383" s="189"/>
      <c r="L4383" s="189"/>
      <c r="M4383" s="189"/>
      <c r="N4383" s="189"/>
      <c r="O4383" s="189"/>
      <c r="P4383" s="216"/>
      <c r="Q4383" s="189"/>
      <c r="R4383" s="189"/>
      <c r="S4383" s="189"/>
      <c r="T4383" s="189"/>
      <c r="U4383" s="189"/>
      <c r="V4383" s="189"/>
      <c r="W4383" s="189"/>
      <c r="X4383" s="189"/>
      <c r="Y4383" s="189"/>
      <c r="Z4383" s="189"/>
      <c r="AA4383" s="189"/>
      <c r="AB4383" s="189"/>
      <c r="AC4383" s="189"/>
      <c r="AD4383" s="189"/>
      <c r="AE4383" s="189"/>
      <c r="AF4383" s="189"/>
      <c r="AG4383" s="189"/>
      <c r="AH4383" s="189"/>
      <c r="AI4383" s="189"/>
      <c r="AJ4383" s="189"/>
      <c r="AK4383" s="189"/>
      <c r="AL4383" s="189"/>
      <c r="AM4383" s="189"/>
      <c r="AN4383" s="189"/>
      <c r="AO4383" s="189"/>
      <c r="AP4383" s="189"/>
      <c r="AQ4383" s="189"/>
      <c r="AR4383" s="189"/>
      <c r="AS4383" s="189"/>
      <c r="AT4383" s="189"/>
      <c r="AU4383" s="189"/>
      <c r="AV4383" s="189"/>
      <c r="AW4383" s="189"/>
      <c r="AX4383" s="189"/>
      <c r="AY4383" s="189"/>
      <c r="AZ4383" s="189"/>
      <c r="BA4383" s="189"/>
      <c r="BB4383" s="189"/>
      <c r="BC4383" s="189"/>
      <c r="BD4383" s="189"/>
      <c r="BE4383" s="189"/>
      <c r="BF4383" s="189"/>
      <c r="BG4383" s="189"/>
      <c r="BH4383" s="189"/>
      <c r="BI4383" s="189"/>
      <c r="BJ4383" s="189"/>
      <c r="BK4383" s="189"/>
      <c r="BL4383" s="189"/>
      <c r="BM4383" s="189"/>
      <c r="BN4383" s="189"/>
      <c r="BO4383" s="189"/>
      <c r="BP4383" s="189"/>
      <c r="BQ4383" s="189"/>
      <c r="BR4383" s="189"/>
      <c r="BS4383" s="189"/>
      <c r="BT4383" s="189"/>
      <c r="BU4383" s="189"/>
      <c r="BV4383" s="189"/>
      <c r="BW4383" s="189"/>
      <c r="BX4383" s="189"/>
      <c r="BY4383" s="189"/>
      <c r="BZ4383" s="189"/>
      <c r="CA4383" s="189"/>
      <c r="CB4383" s="189"/>
      <c r="CC4383" s="189"/>
      <c r="CD4383" s="189"/>
      <c r="CE4383" s="189"/>
      <c r="CF4383" s="189"/>
      <c r="CG4383" s="189"/>
      <c r="CH4383" s="189"/>
      <c r="CI4383" s="189"/>
      <c r="CJ4383" s="189"/>
      <c r="CK4383" s="189"/>
      <c r="CL4383" s="189"/>
      <c r="CM4383" s="189"/>
      <c r="CN4383" s="189"/>
      <c r="CO4383" s="189"/>
      <c r="CP4383" s="189"/>
      <c r="CQ4383" s="189"/>
      <c r="CR4383" s="189"/>
      <c r="CS4383" s="189"/>
      <c r="CT4383" s="189"/>
      <c r="CU4383" s="189"/>
      <c r="CV4383" s="189"/>
      <c r="CW4383" s="189"/>
      <c r="CX4383" s="189"/>
      <c r="CY4383" s="189"/>
      <c r="CZ4383" s="189"/>
      <c r="DA4383" s="189"/>
      <c r="DB4383" s="189"/>
      <c r="DC4383" s="189"/>
      <c r="DD4383" s="189"/>
      <c r="DE4383" s="189"/>
      <c r="DF4383" s="189"/>
      <c r="DG4383" s="189"/>
      <c r="DH4383" s="189"/>
      <c r="DI4383" s="189"/>
      <c r="DJ4383" s="189"/>
      <c r="DK4383" s="189"/>
      <c r="DL4383" s="189"/>
      <c r="DM4383" s="189"/>
      <c r="DN4383" s="189"/>
      <c r="DO4383" s="189"/>
      <c r="DP4383" s="189"/>
      <c r="DQ4383" s="189"/>
      <c r="DR4383" s="189"/>
      <c r="DS4383" s="189"/>
      <c r="DT4383" s="189"/>
      <c r="DU4383" s="189"/>
      <c r="DV4383" s="189"/>
      <c r="DW4383" s="189"/>
      <c r="DX4383" s="189"/>
      <c r="DY4383" s="189"/>
      <c r="DZ4383" s="189"/>
      <c r="EA4383" s="189"/>
      <c r="EB4383" s="189"/>
      <c r="EC4383" s="189"/>
      <c r="ED4383" s="189"/>
      <c r="EE4383" s="189"/>
      <c r="EF4383" s="189"/>
      <c r="EG4383" s="189"/>
      <c r="EH4383" s="189"/>
      <c r="EI4383" s="189"/>
      <c r="EJ4383" s="189"/>
      <c r="EK4383" s="189"/>
      <c r="EL4383" s="189"/>
      <c r="EM4383" s="189"/>
      <c r="EN4383" s="189"/>
      <c r="EO4383" s="189"/>
      <c r="EP4383" s="189"/>
      <c r="EQ4383" s="189"/>
      <c r="ER4383" s="189"/>
      <c r="ES4383" s="189"/>
      <c r="ET4383" s="189"/>
      <c r="EU4383" s="189"/>
      <c r="EV4383" s="189"/>
      <c r="EW4383" s="189"/>
      <c r="EX4383" s="189"/>
      <c r="EY4383" s="189"/>
      <c r="EZ4383" s="189"/>
      <c r="FA4383" s="189"/>
      <c r="FB4383" s="189"/>
      <c r="FC4383" s="189"/>
      <c r="FD4383" s="189"/>
      <c r="FE4383" s="189"/>
      <c r="FF4383" s="189"/>
      <c r="FG4383" s="189"/>
      <c r="FH4383" s="189"/>
      <c r="FI4383" s="189"/>
      <c r="FJ4383" s="189"/>
      <c r="FK4383" s="189"/>
      <c r="FL4383" s="189"/>
      <c r="FM4383" s="189"/>
      <c r="FN4383" s="189"/>
      <c r="FO4383" s="189"/>
      <c r="FP4383" s="189"/>
      <c r="FQ4383" s="189"/>
      <c r="FR4383" s="189"/>
      <c r="FS4383" s="189"/>
      <c r="FT4383" s="189"/>
      <c r="FU4383" s="189"/>
      <c r="FV4383" s="189"/>
      <c r="FW4383" s="189"/>
      <c r="FX4383" s="189"/>
      <c r="FY4383" s="189"/>
      <c r="FZ4383" s="189"/>
      <c r="GA4383" s="189"/>
      <c r="GB4383" s="189"/>
      <c r="GC4383" s="189"/>
      <c r="GD4383" s="189"/>
      <c r="GE4383" s="189"/>
      <c r="GF4383" s="189"/>
      <c r="GG4383" s="189"/>
      <c r="GH4383" s="189"/>
      <c r="GI4383" s="189"/>
      <c r="GJ4383" s="189"/>
      <c r="GK4383" s="189"/>
      <c r="GL4383" s="189"/>
      <c r="GM4383" s="189"/>
      <c r="GN4383" s="189"/>
      <c r="GO4383" s="189"/>
      <c r="GP4383" s="189"/>
      <c r="GQ4383" s="189"/>
      <c r="GR4383" s="189"/>
      <c r="GS4383" s="189"/>
      <c r="GT4383" s="189"/>
      <c r="GU4383" s="189"/>
      <c r="GV4383" s="189"/>
      <c r="GW4383" s="189"/>
      <c r="GX4383" s="189"/>
      <c r="GY4383" s="189"/>
      <c r="GZ4383" s="189"/>
      <c r="HA4383" s="189"/>
      <c r="HB4383" s="189"/>
      <c r="HC4383" s="189"/>
      <c r="HD4383" s="189"/>
      <c r="HE4383" s="189"/>
      <c r="HF4383" s="189"/>
      <c r="HG4383" s="189"/>
      <c r="HH4383" s="189"/>
      <c r="HI4383" s="189"/>
      <c r="HJ4383" s="189"/>
      <c r="HK4383" s="189"/>
      <c r="HL4383" s="189"/>
      <c r="HM4383" s="189"/>
      <c r="HN4383" s="189"/>
      <c r="HO4383" s="189"/>
      <c r="HP4383" s="189"/>
      <c r="HQ4383" s="189"/>
      <c r="HR4383" s="189"/>
      <c r="HS4383" s="189"/>
      <c r="HT4383" s="189"/>
      <c r="HU4383" s="189"/>
      <c r="HV4383" s="189"/>
      <c r="HW4383" s="189"/>
      <c r="HX4383" s="189"/>
      <c r="HY4383" s="189"/>
      <c r="HZ4383" s="189"/>
      <c r="IA4383" s="189"/>
      <c r="IB4383" s="189"/>
      <c r="IC4383" s="189"/>
      <c r="ID4383" s="189"/>
      <c r="IE4383" s="189"/>
      <c r="IF4383" s="189"/>
      <c r="IG4383" s="189"/>
      <c r="IH4383" s="189"/>
      <c r="II4383" s="189"/>
      <c r="IJ4383" s="189"/>
      <c r="IK4383" s="189"/>
      <c r="IL4383" s="189"/>
      <c r="IM4383" s="189"/>
      <c r="IN4383" s="189"/>
      <c r="IO4383" s="189"/>
      <c r="IP4383" s="189"/>
      <c r="IQ4383" s="189"/>
      <c r="IR4383" s="189"/>
      <c r="IS4383" s="189"/>
      <c r="IT4383" s="189"/>
      <c r="IU4383" s="189"/>
      <c r="IV4383" s="189"/>
      <c r="IW4383" s="189"/>
      <c r="IX4383" s="189"/>
      <c r="IY4383" s="189"/>
      <c r="IZ4383" s="189"/>
      <c r="JA4383" s="189"/>
      <c r="JB4383" s="189"/>
      <c r="JC4383" s="189"/>
      <c r="JD4383" s="189"/>
      <c r="JE4383" s="189"/>
      <c r="JF4383" s="189"/>
      <c r="JG4383" s="189"/>
      <c r="JH4383" s="189"/>
      <c r="JI4383" s="189"/>
      <c r="JJ4383" s="189"/>
      <c r="JK4383" s="189"/>
      <c r="JL4383" s="189"/>
      <c r="JM4383" s="189"/>
      <c r="JN4383" s="189"/>
      <c r="JO4383" s="189"/>
      <c r="JP4383" s="189"/>
      <c r="JQ4383" s="189"/>
      <c r="JR4383" s="189"/>
      <c r="JS4383" s="189"/>
      <c r="JT4383" s="189"/>
      <c r="JU4383" s="189"/>
      <c r="JV4383" s="189"/>
      <c r="JW4383" s="189"/>
      <c r="JX4383" s="189"/>
      <c r="JY4383" s="189"/>
      <c r="JZ4383" s="189"/>
      <c r="KA4383" s="189"/>
    </row>
    <row r="4384" spans="1:287" x14ac:dyDescent="0.45">
      <c r="A4384" s="189"/>
      <c r="B4384" s="189"/>
      <c r="C4384" s="189"/>
      <c r="D4384" s="189"/>
      <c r="E4384" s="189"/>
      <c r="F4384" s="189"/>
      <c r="G4384" s="189"/>
      <c r="H4384" s="189"/>
      <c r="I4384" s="189"/>
      <c r="J4384" s="189"/>
      <c r="K4384" s="189"/>
      <c r="L4384" s="189"/>
      <c r="M4384" s="189"/>
      <c r="N4384" s="189"/>
      <c r="O4384" s="189"/>
      <c r="P4384" s="216"/>
      <c r="Q4384" s="189"/>
      <c r="R4384" s="189"/>
      <c r="S4384" s="189"/>
      <c r="T4384" s="189"/>
      <c r="U4384" s="189"/>
      <c r="V4384" s="189"/>
      <c r="W4384" s="189"/>
      <c r="X4384" s="189"/>
      <c r="Y4384" s="189"/>
      <c r="Z4384" s="189"/>
      <c r="AA4384" s="189"/>
      <c r="AB4384" s="189"/>
      <c r="AC4384" s="189"/>
      <c r="AD4384" s="189"/>
      <c r="AE4384" s="189"/>
      <c r="AF4384" s="189"/>
      <c r="AG4384" s="189"/>
      <c r="AH4384" s="189"/>
      <c r="AI4384" s="189"/>
      <c r="AJ4384" s="189"/>
      <c r="AK4384" s="189"/>
      <c r="AL4384" s="189"/>
      <c r="AM4384" s="189"/>
      <c r="AN4384" s="189"/>
      <c r="AO4384" s="189"/>
      <c r="AP4384" s="189"/>
      <c r="AQ4384" s="189"/>
      <c r="AR4384" s="189"/>
      <c r="AS4384" s="189"/>
      <c r="AT4384" s="189"/>
      <c r="AU4384" s="189"/>
      <c r="AV4384" s="189"/>
      <c r="AW4384" s="189"/>
      <c r="AX4384" s="189"/>
      <c r="AY4384" s="189"/>
      <c r="AZ4384" s="189"/>
      <c r="BA4384" s="189"/>
      <c r="BB4384" s="189"/>
      <c r="BC4384" s="189"/>
      <c r="BD4384" s="189"/>
      <c r="BE4384" s="189"/>
      <c r="BF4384" s="189"/>
      <c r="BG4384" s="189"/>
      <c r="BH4384" s="189"/>
      <c r="BI4384" s="189"/>
      <c r="BJ4384" s="189"/>
      <c r="BK4384" s="189"/>
      <c r="BL4384" s="189"/>
      <c r="BM4384" s="189"/>
      <c r="BN4384" s="189"/>
      <c r="BO4384" s="189"/>
      <c r="BP4384" s="189"/>
      <c r="BQ4384" s="189"/>
      <c r="BR4384" s="189"/>
      <c r="BS4384" s="189"/>
      <c r="BT4384" s="189"/>
      <c r="BU4384" s="189"/>
      <c r="BV4384" s="189"/>
      <c r="BW4384" s="189"/>
      <c r="BX4384" s="189"/>
      <c r="BY4384" s="189"/>
      <c r="BZ4384" s="189"/>
      <c r="CA4384" s="189"/>
      <c r="CB4384" s="189"/>
      <c r="CC4384" s="189"/>
      <c r="CD4384" s="189"/>
      <c r="CE4384" s="189"/>
      <c r="CF4384" s="189"/>
      <c r="CG4384" s="189"/>
      <c r="CH4384" s="189"/>
      <c r="CI4384" s="189"/>
      <c r="CJ4384" s="189"/>
      <c r="CK4384" s="189"/>
      <c r="CL4384" s="189"/>
      <c r="CM4384" s="189"/>
      <c r="CN4384" s="189"/>
      <c r="CO4384" s="189"/>
      <c r="CP4384" s="189"/>
      <c r="CQ4384" s="189"/>
      <c r="CR4384" s="189"/>
      <c r="CS4384" s="189"/>
      <c r="CT4384" s="189"/>
      <c r="CU4384" s="189"/>
      <c r="CV4384" s="189"/>
      <c r="CW4384" s="189"/>
      <c r="CX4384" s="189"/>
      <c r="CY4384" s="189"/>
      <c r="CZ4384" s="189"/>
      <c r="DA4384" s="189"/>
      <c r="DB4384" s="189"/>
      <c r="DC4384" s="189"/>
      <c r="DD4384" s="189"/>
      <c r="DE4384" s="189"/>
      <c r="DF4384" s="189"/>
      <c r="DG4384" s="189"/>
      <c r="DH4384" s="189"/>
      <c r="DI4384" s="189"/>
      <c r="DJ4384" s="189"/>
      <c r="DK4384" s="189"/>
      <c r="DL4384" s="189"/>
      <c r="DM4384" s="189"/>
      <c r="DN4384" s="189"/>
      <c r="DO4384" s="189"/>
      <c r="DP4384" s="189"/>
      <c r="DQ4384" s="189"/>
      <c r="DR4384" s="189"/>
      <c r="DS4384" s="189"/>
      <c r="DT4384" s="189"/>
      <c r="DU4384" s="189"/>
      <c r="DV4384" s="189"/>
      <c r="DW4384" s="189"/>
      <c r="DX4384" s="189"/>
      <c r="DY4384" s="189"/>
      <c r="DZ4384" s="189"/>
      <c r="EA4384" s="189"/>
      <c r="EB4384" s="189"/>
      <c r="EC4384" s="189"/>
      <c r="ED4384" s="189"/>
      <c r="EE4384" s="189"/>
      <c r="EF4384" s="189"/>
      <c r="EG4384" s="189"/>
      <c r="EH4384" s="189"/>
      <c r="EI4384" s="189"/>
      <c r="EJ4384" s="189"/>
      <c r="EK4384" s="189"/>
      <c r="EL4384" s="189"/>
      <c r="EM4384" s="189"/>
      <c r="EN4384" s="189"/>
      <c r="EO4384" s="189"/>
      <c r="EP4384" s="189"/>
      <c r="EQ4384" s="189"/>
      <c r="ER4384" s="189"/>
      <c r="ES4384" s="189"/>
      <c r="ET4384" s="189"/>
      <c r="EU4384" s="189"/>
      <c r="EV4384" s="189"/>
      <c r="EW4384" s="189"/>
      <c r="EX4384" s="189"/>
      <c r="EY4384" s="189"/>
      <c r="EZ4384" s="189"/>
      <c r="FA4384" s="189"/>
      <c r="FB4384" s="189"/>
      <c r="FC4384" s="189"/>
      <c r="FD4384" s="189"/>
      <c r="FE4384" s="189"/>
      <c r="FF4384" s="189"/>
      <c r="FG4384" s="189"/>
      <c r="FH4384" s="189"/>
      <c r="FI4384" s="189"/>
      <c r="FJ4384" s="189"/>
      <c r="FK4384" s="189"/>
      <c r="FL4384" s="189"/>
      <c r="FM4384" s="189"/>
      <c r="FN4384" s="189"/>
      <c r="FO4384" s="189"/>
      <c r="FP4384" s="189"/>
      <c r="FQ4384" s="189"/>
      <c r="FR4384" s="189"/>
      <c r="FS4384" s="189"/>
      <c r="FT4384" s="189"/>
      <c r="FU4384" s="189"/>
      <c r="FV4384" s="189"/>
      <c r="FW4384" s="189"/>
      <c r="FX4384" s="189"/>
      <c r="FY4384" s="189"/>
      <c r="FZ4384" s="189"/>
      <c r="GA4384" s="189"/>
      <c r="GB4384" s="189"/>
      <c r="GC4384" s="189"/>
      <c r="GD4384" s="189"/>
      <c r="GE4384" s="189"/>
      <c r="GF4384" s="189"/>
      <c r="GG4384" s="189"/>
      <c r="GH4384" s="189"/>
      <c r="GI4384" s="189"/>
      <c r="GJ4384" s="189"/>
      <c r="GK4384" s="189"/>
      <c r="GL4384" s="189"/>
      <c r="GM4384" s="189"/>
      <c r="GN4384" s="189"/>
      <c r="GO4384" s="189"/>
      <c r="GP4384" s="189"/>
      <c r="GQ4384" s="189"/>
      <c r="GR4384" s="189"/>
      <c r="GS4384" s="189"/>
      <c r="GT4384" s="189"/>
      <c r="GU4384" s="189"/>
      <c r="GV4384" s="189"/>
      <c r="GW4384" s="189"/>
      <c r="GX4384" s="189"/>
      <c r="GY4384" s="189"/>
      <c r="GZ4384" s="189"/>
      <c r="HA4384" s="189"/>
      <c r="HB4384" s="189"/>
      <c r="HC4384" s="189"/>
      <c r="HD4384" s="189"/>
      <c r="HE4384" s="189"/>
      <c r="HF4384" s="189"/>
      <c r="HG4384" s="189"/>
      <c r="HH4384" s="189"/>
      <c r="HI4384" s="189"/>
      <c r="HJ4384" s="189"/>
      <c r="HK4384" s="189"/>
      <c r="HL4384" s="189"/>
      <c r="HM4384" s="189"/>
      <c r="HN4384" s="189"/>
      <c r="HO4384" s="189"/>
      <c r="HP4384" s="189"/>
      <c r="HQ4384" s="189"/>
      <c r="HR4384" s="189"/>
      <c r="HS4384" s="189"/>
      <c r="HT4384" s="189"/>
      <c r="HU4384" s="189"/>
      <c r="HV4384" s="189"/>
      <c r="HW4384" s="189"/>
      <c r="HX4384" s="189"/>
      <c r="HY4384" s="189"/>
      <c r="HZ4384" s="189"/>
      <c r="IA4384" s="189"/>
      <c r="IB4384" s="189"/>
      <c r="IC4384" s="189"/>
      <c r="ID4384" s="189"/>
      <c r="IE4384" s="189"/>
      <c r="IF4384" s="189"/>
      <c r="IG4384" s="189"/>
      <c r="IH4384" s="189"/>
      <c r="II4384" s="189"/>
      <c r="IJ4384" s="189"/>
      <c r="IK4384" s="189"/>
      <c r="IL4384" s="189"/>
      <c r="IM4384" s="189"/>
      <c r="IN4384" s="189"/>
      <c r="IO4384" s="189"/>
      <c r="IP4384" s="189"/>
      <c r="IQ4384" s="189"/>
      <c r="IR4384" s="189"/>
      <c r="IS4384" s="189"/>
      <c r="IT4384" s="189"/>
      <c r="IU4384" s="189"/>
      <c r="IV4384" s="189"/>
      <c r="IW4384" s="189"/>
      <c r="IX4384" s="189"/>
      <c r="IY4384" s="189"/>
      <c r="IZ4384" s="189"/>
      <c r="JA4384" s="189"/>
      <c r="JB4384" s="189"/>
      <c r="JC4384" s="189"/>
      <c r="JD4384" s="189"/>
      <c r="JE4384" s="189"/>
      <c r="JF4384" s="189"/>
      <c r="JG4384" s="189"/>
      <c r="JH4384" s="189"/>
      <c r="JI4384" s="189"/>
      <c r="JJ4384" s="189"/>
      <c r="JK4384" s="189"/>
      <c r="JL4384" s="189"/>
      <c r="JM4384" s="189"/>
      <c r="JN4384" s="189"/>
      <c r="JO4384" s="189"/>
      <c r="JP4384" s="189"/>
      <c r="JQ4384" s="189"/>
      <c r="JR4384" s="189"/>
      <c r="JS4384" s="189"/>
      <c r="JT4384" s="189"/>
      <c r="JU4384" s="189"/>
      <c r="JV4384" s="189"/>
      <c r="JW4384" s="189"/>
      <c r="JX4384" s="189"/>
      <c r="JY4384" s="189"/>
      <c r="JZ4384" s="189"/>
      <c r="KA4384" s="189"/>
    </row>
    <row r="4385" spans="1:287" x14ac:dyDescent="0.45">
      <c r="A4385" s="189"/>
      <c r="B4385" s="189"/>
      <c r="C4385" s="189"/>
      <c r="D4385" s="189"/>
      <c r="E4385" s="189"/>
      <c r="F4385" s="189"/>
      <c r="G4385" s="189"/>
      <c r="H4385" s="189"/>
      <c r="I4385" s="189"/>
      <c r="J4385" s="189"/>
      <c r="K4385" s="189"/>
      <c r="L4385" s="189"/>
      <c r="M4385" s="189"/>
      <c r="N4385" s="189"/>
      <c r="O4385" s="189"/>
      <c r="P4385" s="216"/>
      <c r="Q4385" s="189"/>
      <c r="R4385" s="189"/>
      <c r="S4385" s="189"/>
      <c r="T4385" s="189"/>
      <c r="U4385" s="189"/>
      <c r="V4385" s="189"/>
      <c r="W4385" s="189"/>
      <c r="X4385" s="189"/>
      <c r="Y4385" s="189"/>
      <c r="Z4385" s="189"/>
      <c r="AA4385" s="189"/>
      <c r="AB4385" s="189"/>
      <c r="AC4385" s="189"/>
      <c r="AD4385" s="189"/>
      <c r="AE4385" s="189"/>
      <c r="AF4385" s="189"/>
      <c r="AG4385" s="189"/>
      <c r="AH4385" s="189"/>
      <c r="AI4385" s="189"/>
      <c r="AJ4385" s="189"/>
      <c r="AK4385" s="189"/>
      <c r="AL4385" s="189"/>
      <c r="AM4385" s="189"/>
      <c r="AN4385" s="189"/>
      <c r="AO4385" s="189"/>
      <c r="AP4385" s="189"/>
      <c r="AQ4385" s="189"/>
      <c r="AR4385" s="189"/>
      <c r="AS4385" s="189"/>
      <c r="AT4385" s="189"/>
      <c r="AU4385" s="189"/>
      <c r="AV4385" s="189"/>
      <c r="AW4385" s="189"/>
      <c r="AX4385" s="189"/>
      <c r="AY4385" s="189"/>
      <c r="AZ4385" s="189"/>
      <c r="BA4385" s="189"/>
      <c r="BB4385" s="189"/>
      <c r="BC4385" s="189"/>
      <c r="BD4385" s="189"/>
      <c r="BE4385" s="189"/>
      <c r="BF4385" s="189"/>
      <c r="BG4385" s="189"/>
      <c r="BH4385" s="189"/>
      <c r="BI4385" s="189"/>
      <c r="BJ4385" s="189"/>
      <c r="BK4385" s="189"/>
      <c r="BL4385" s="189"/>
      <c r="BM4385" s="189"/>
      <c r="BN4385" s="189"/>
      <c r="BO4385" s="189"/>
      <c r="BP4385" s="189"/>
      <c r="BQ4385" s="189"/>
      <c r="BR4385" s="189"/>
      <c r="BS4385" s="189"/>
      <c r="BT4385" s="189"/>
      <c r="BU4385" s="189"/>
      <c r="BV4385" s="189"/>
      <c r="BW4385" s="189"/>
      <c r="BX4385" s="189"/>
      <c r="BY4385" s="189"/>
      <c r="BZ4385" s="189"/>
      <c r="CA4385" s="189"/>
      <c r="CB4385" s="189"/>
      <c r="CC4385" s="189"/>
      <c r="CD4385" s="189"/>
      <c r="CE4385" s="189"/>
      <c r="CF4385" s="189"/>
      <c r="CG4385" s="189"/>
      <c r="CH4385" s="189"/>
      <c r="CI4385" s="189"/>
      <c r="CJ4385" s="189"/>
      <c r="CK4385" s="189"/>
      <c r="CL4385" s="189"/>
      <c r="CM4385" s="189"/>
      <c r="CN4385" s="189"/>
      <c r="CO4385" s="189"/>
      <c r="CP4385" s="189"/>
      <c r="CQ4385" s="189"/>
      <c r="CR4385" s="189"/>
      <c r="CS4385" s="189"/>
      <c r="CT4385" s="189"/>
      <c r="CU4385" s="189"/>
      <c r="CV4385" s="189"/>
      <c r="CW4385" s="189"/>
      <c r="CX4385" s="189"/>
      <c r="CY4385" s="189"/>
      <c r="CZ4385" s="189"/>
      <c r="DA4385" s="189"/>
      <c r="DB4385" s="189"/>
      <c r="DC4385" s="189"/>
      <c r="DD4385" s="189"/>
      <c r="DE4385" s="189"/>
      <c r="DF4385" s="189"/>
      <c r="DG4385" s="189"/>
      <c r="DH4385" s="189"/>
      <c r="DI4385" s="189"/>
      <c r="DJ4385" s="189"/>
      <c r="DK4385" s="189"/>
      <c r="DL4385" s="189"/>
      <c r="DM4385" s="189"/>
      <c r="DN4385" s="189"/>
      <c r="DO4385" s="189"/>
      <c r="DP4385" s="189"/>
      <c r="DQ4385" s="189"/>
      <c r="DR4385" s="189"/>
      <c r="DS4385" s="189"/>
      <c r="DT4385" s="189"/>
      <c r="DU4385" s="189"/>
      <c r="DV4385" s="189"/>
      <c r="DW4385" s="189"/>
      <c r="DX4385" s="189"/>
      <c r="DY4385" s="189"/>
      <c r="DZ4385" s="189"/>
      <c r="EA4385" s="189"/>
      <c r="EB4385" s="189"/>
      <c r="EC4385" s="189"/>
      <c r="ED4385" s="189"/>
      <c r="EE4385" s="189"/>
      <c r="EF4385" s="189"/>
      <c r="EG4385" s="189"/>
      <c r="EH4385" s="189"/>
      <c r="EI4385" s="189"/>
      <c r="EJ4385" s="189"/>
      <c r="EK4385" s="189"/>
      <c r="EL4385" s="189"/>
      <c r="EM4385" s="189"/>
      <c r="EN4385" s="189"/>
      <c r="EO4385" s="189"/>
      <c r="EP4385" s="189"/>
      <c r="EQ4385" s="189"/>
      <c r="ER4385" s="189"/>
      <c r="ES4385" s="189"/>
      <c r="ET4385" s="189"/>
      <c r="EU4385" s="189"/>
      <c r="EV4385" s="189"/>
      <c r="EW4385" s="189"/>
      <c r="EX4385" s="189"/>
      <c r="EY4385" s="189"/>
      <c r="EZ4385" s="189"/>
      <c r="FA4385" s="189"/>
      <c r="FB4385" s="189"/>
      <c r="FC4385" s="189"/>
      <c r="FD4385" s="189"/>
      <c r="FE4385" s="189"/>
      <c r="FF4385" s="189"/>
      <c r="FG4385" s="189"/>
      <c r="FH4385" s="189"/>
      <c r="FI4385" s="189"/>
      <c r="FJ4385" s="189"/>
      <c r="FK4385" s="189"/>
      <c r="FL4385" s="189"/>
      <c r="FM4385" s="189"/>
      <c r="FN4385" s="189"/>
      <c r="FO4385" s="189"/>
      <c r="FP4385" s="189"/>
      <c r="FQ4385" s="189"/>
      <c r="FR4385" s="189"/>
      <c r="FS4385" s="189"/>
      <c r="FT4385" s="189"/>
      <c r="FU4385" s="189"/>
      <c r="FV4385" s="189"/>
      <c r="FW4385" s="189"/>
      <c r="FX4385" s="189"/>
      <c r="FY4385" s="189"/>
      <c r="FZ4385" s="189"/>
      <c r="GA4385" s="189"/>
      <c r="GB4385" s="189"/>
      <c r="GC4385" s="189"/>
      <c r="GD4385" s="189"/>
      <c r="GE4385" s="189"/>
      <c r="GF4385" s="189"/>
      <c r="GG4385" s="189"/>
      <c r="GH4385" s="189"/>
      <c r="GI4385" s="189"/>
      <c r="GJ4385" s="189"/>
      <c r="GK4385" s="189"/>
      <c r="GL4385" s="189"/>
      <c r="GM4385" s="189"/>
      <c r="GN4385" s="189"/>
      <c r="GO4385" s="189"/>
      <c r="GP4385" s="189"/>
      <c r="GQ4385" s="189"/>
      <c r="GR4385" s="189"/>
      <c r="GS4385" s="189"/>
      <c r="GT4385" s="189"/>
      <c r="GU4385" s="189"/>
      <c r="GV4385" s="189"/>
      <c r="GW4385" s="189"/>
      <c r="GX4385" s="189"/>
      <c r="GY4385" s="189"/>
      <c r="GZ4385" s="189"/>
      <c r="HA4385" s="189"/>
      <c r="HB4385" s="189"/>
      <c r="HC4385" s="189"/>
      <c r="HD4385" s="189"/>
      <c r="HE4385" s="189"/>
      <c r="HF4385" s="189"/>
      <c r="HG4385" s="189"/>
      <c r="HH4385" s="189"/>
      <c r="HI4385" s="189"/>
      <c r="HJ4385" s="189"/>
      <c r="HK4385" s="189"/>
      <c r="HL4385" s="189"/>
      <c r="HM4385" s="189"/>
      <c r="HN4385" s="189"/>
      <c r="HO4385" s="189"/>
      <c r="HP4385" s="189"/>
      <c r="HQ4385" s="189"/>
      <c r="HR4385" s="189"/>
      <c r="HS4385" s="189"/>
      <c r="HT4385" s="189"/>
      <c r="HU4385" s="189"/>
      <c r="HV4385" s="189"/>
      <c r="HW4385" s="189"/>
      <c r="HX4385" s="189"/>
      <c r="HY4385" s="189"/>
      <c r="HZ4385" s="189"/>
      <c r="IA4385" s="189"/>
      <c r="IB4385" s="189"/>
      <c r="IC4385" s="189"/>
      <c r="ID4385" s="189"/>
      <c r="IE4385" s="189"/>
      <c r="IF4385" s="189"/>
      <c r="IG4385" s="189"/>
      <c r="IH4385" s="189"/>
      <c r="II4385" s="189"/>
      <c r="IJ4385" s="189"/>
      <c r="IK4385" s="189"/>
      <c r="IL4385" s="189"/>
      <c r="IM4385" s="189"/>
      <c r="IN4385" s="189"/>
      <c r="IO4385" s="189"/>
      <c r="IP4385" s="189"/>
      <c r="IQ4385" s="189"/>
      <c r="IR4385" s="189"/>
      <c r="IS4385" s="189"/>
      <c r="IT4385" s="189"/>
      <c r="IU4385" s="189"/>
      <c r="IV4385" s="189"/>
      <c r="IW4385" s="189"/>
      <c r="IX4385" s="189"/>
      <c r="IY4385" s="189"/>
      <c r="IZ4385" s="189"/>
      <c r="JA4385" s="189"/>
      <c r="JB4385" s="189"/>
      <c r="JC4385" s="189"/>
      <c r="JD4385" s="189"/>
      <c r="JE4385" s="189"/>
      <c r="JF4385" s="189"/>
      <c r="JG4385" s="189"/>
      <c r="JH4385" s="189"/>
      <c r="JI4385" s="189"/>
      <c r="JJ4385" s="189"/>
      <c r="JK4385" s="189"/>
      <c r="JL4385" s="189"/>
      <c r="JM4385" s="189"/>
      <c r="JN4385" s="189"/>
      <c r="JO4385" s="189"/>
      <c r="JP4385" s="189"/>
      <c r="JQ4385" s="189"/>
      <c r="JR4385" s="189"/>
      <c r="JS4385" s="189"/>
      <c r="JT4385" s="189"/>
      <c r="JU4385" s="189"/>
      <c r="JV4385" s="189"/>
      <c r="JW4385" s="189"/>
      <c r="JX4385" s="189"/>
      <c r="JY4385" s="189"/>
      <c r="JZ4385" s="189"/>
      <c r="KA4385" s="189"/>
    </row>
    <row r="4386" spans="1:287" x14ac:dyDescent="0.45">
      <c r="A4386" s="189"/>
      <c r="B4386" s="189"/>
      <c r="C4386" s="189"/>
      <c r="D4386" s="189"/>
      <c r="E4386" s="189"/>
      <c r="F4386" s="189"/>
      <c r="G4386" s="189"/>
      <c r="H4386" s="189"/>
      <c r="I4386" s="189"/>
      <c r="J4386" s="189"/>
      <c r="K4386" s="189"/>
      <c r="L4386" s="189"/>
      <c r="M4386" s="189"/>
      <c r="N4386" s="189"/>
      <c r="O4386" s="189"/>
      <c r="P4386" s="216"/>
      <c r="Q4386" s="189"/>
      <c r="R4386" s="189"/>
      <c r="S4386" s="189"/>
      <c r="T4386" s="189"/>
      <c r="U4386" s="189"/>
      <c r="V4386" s="189"/>
      <c r="W4386" s="189"/>
      <c r="X4386" s="189"/>
      <c r="Y4386" s="189"/>
      <c r="Z4386" s="189"/>
      <c r="AA4386" s="189"/>
      <c r="AB4386" s="189"/>
      <c r="AC4386" s="189"/>
      <c r="AD4386" s="189"/>
      <c r="AE4386" s="189"/>
      <c r="AF4386" s="189"/>
      <c r="AG4386" s="189"/>
      <c r="AH4386" s="189"/>
      <c r="AI4386" s="189"/>
      <c r="AJ4386" s="189"/>
      <c r="AK4386" s="189"/>
      <c r="AL4386" s="189"/>
      <c r="AM4386" s="189"/>
      <c r="AN4386" s="189"/>
      <c r="AO4386" s="189"/>
      <c r="AP4386" s="189"/>
      <c r="AQ4386" s="189"/>
      <c r="AR4386" s="189"/>
      <c r="AS4386" s="189"/>
      <c r="AT4386" s="189"/>
      <c r="AU4386" s="189"/>
      <c r="AV4386" s="189"/>
      <c r="AW4386" s="189"/>
      <c r="AX4386" s="189"/>
      <c r="AY4386" s="189"/>
      <c r="AZ4386" s="189"/>
      <c r="BA4386" s="189"/>
      <c r="BB4386" s="189"/>
      <c r="BC4386" s="189"/>
      <c r="BD4386" s="189"/>
      <c r="BE4386" s="189"/>
      <c r="BF4386" s="189"/>
      <c r="BG4386" s="189"/>
      <c r="BH4386" s="189"/>
      <c r="BI4386" s="189"/>
      <c r="BJ4386" s="189"/>
      <c r="BK4386" s="189"/>
      <c r="BL4386" s="189"/>
      <c r="BM4386" s="189"/>
      <c r="BN4386" s="189"/>
      <c r="BO4386" s="189"/>
      <c r="BP4386" s="189"/>
      <c r="BQ4386" s="189"/>
      <c r="BR4386" s="189"/>
      <c r="BS4386" s="189"/>
      <c r="BT4386" s="189"/>
      <c r="BU4386" s="189"/>
      <c r="BV4386" s="189"/>
      <c r="BW4386" s="189"/>
      <c r="BX4386" s="189"/>
      <c r="BY4386" s="189"/>
      <c r="BZ4386" s="189"/>
      <c r="CA4386" s="189"/>
      <c r="CB4386" s="189"/>
      <c r="CC4386" s="189"/>
      <c r="CD4386" s="189"/>
      <c r="CE4386" s="189"/>
      <c r="CF4386" s="189"/>
      <c r="CG4386" s="189"/>
      <c r="CH4386" s="189"/>
      <c r="CI4386" s="189"/>
      <c r="CJ4386" s="189"/>
      <c r="CK4386" s="189"/>
      <c r="CL4386" s="189"/>
      <c r="CM4386" s="189"/>
      <c r="CN4386" s="189"/>
      <c r="CO4386" s="189"/>
      <c r="CP4386" s="189"/>
      <c r="CQ4386" s="189"/>
      <c r="CR4386" s="189"/>
      <c r="CS4386" s="189"/>
      <c r="CT4386" s="189"/>
      <c r="CU4386" s="189"/>
      <c r="CV4386" s="189"/>
      <c r="CW4386" s="189"/>
      <c r="CX4386" s="189"/>
      <c r="CY4386" s="189"/>
      <c r="CZ4386" s="189"/>
      <c r="DA4386" s="189"/>
      <c r="DB4386" s="189"/>
      <c r="DC4386" s="189"/>
      <c r="DD4386" s="189"/>
      <c r="DE4386" s="189"/>
      <c r="DF4386" s="189"/>
      <c r="DG4386" s="189"/>
      <c r="DH4386" s="189"/>
      <c r="DI4386" s="189"/>
      <c r="DJ4386" s="189"/>
      <c r="DK4386" s="189"/>
      <c r="DL4386" s="189"/>
      <c r="DM4386" s="189"/>
      <c r="DN4386" s="189"/>
      <c r="DO4386" s="189"/>
      <c r="DP4386" s="189"/>
      <c r="DQ4386" s="189"/>
      <c r="DR4386" s="189"/>
      <c r="DS4386" s="189"/>
      <c r="DT4386" s="189"/>
      <c r="DU4386" s="189"/>
      <c r="DV4386" s="189"/>
      <c r="DW4386" s="189"/>
      <c r="DX4386" s="189"/>
      <c r="DY4386" s="189"/>
      <c r="DZ4386" s="189"/>
      <c r="EA4386" s="189"/>
      <c r="EB4386" s="189"/>
      <c r="EC4386" s="189"/>
      <c r="ED4386" s="189"/>
      <c r="EE4386" s="189"/>
      <c r="EF4386" s="189"/>
      <c r="EG4386" s="189"/>
      <c r="EH4386" s="189"/>
      <c r="EI4386" s="189"/>
      <c r="EJ4386" s="189"/>
      <c r="EK4386" s="189"/>
      <c r="EL4386" s="189"/>
      <c r="EM4386" s="189"/>
      <c r="EN4386" s="189"/>
      <c r="EO4386" s="189"/>
      <c r="EP4386" s="189"/>
      <c r="EQ4386" s="189"/>
      <c r="ER4386" s="189"/>
      <c r="ES4386" s="189"/>
      <c r="ET4386" s="189"/>
      <c r="EU4386" s="189"/>
      <c r="EV4386" s="189"/>
      <c r="EW4386" s="189"/>
      <c r="EX4386" s="189"/>
      <c r="EY4386" s="189"/>
      <c r="EZ4386" s="189"/>
      <c r="FA4386" s="189"/>
      <c r="FB4386" s="189"/>
      <c r="FC4386" s="189"/>
      <c r="FD4386" s="189"/>
      <c r="FE4386" s="189"/>
      <c r="FF4386" s="189"/>
      <c r="FG4386" s="189"/>
      <c r="FH4386" s="189"/>
      <c r="FI4386" s="189"/>
      <c r="FJ4386" s="189"/>
      <c r="FK4386" s="189"/>
      <c r="FL4386" s="189"/>
      <c r="FM4386" s="189"/>
      <c r="FN4386" s="189"/>
      <c r="FO4386" s="189"/>
      <c r="FP4386" s="189"/>
      <c r="FQ4386" s="189"/>
      <c r="FR4386" s="189"/>
      <c r="FS4386" s="189"/>
      <c r="FT4386" s="189"/>
      <c r="FU4386" s="189"/>
      <c r="FV4386" s="189"/>
      <c r="FW4386" s="189"/>
      <c r="FX4386" s="189"/>
      <c r="FY4386" s="189"/>
      <c r="FZ4386" s="189"/>
      <c r="GA4386" s="189"/>
      <c r="GB4386" s="189"/>
      <c r="GC4386" s="189"/>
      <c r="GD4386" s="189"/>
      <c r="GE4386" s="189"/>
      <c r="GF4386" s="189"/>
      <c r="GG4386" s="189"/>
      <c r="GH4386" s="189"/>
      <c r="GI4386" s="189"/>
      <c r="GJ4386" s="189"/>
      <c r="GK4386" s="189"/>
      <c r="GL4386" s="189"/>
      <c r="GM4386" s="189"/>
      <c r="GN4386" s="189"/>
      <c r="GO4386" s="189"/>
      <c r="GP4386" s="189"/>
      <c r="GQ4386" s="189"/>
      <c r="GR4386" s="189"/>
      <c r="GS4386" s="189"/>
      <c r="GT4386" s="189"/>
      <c r="GU4386" s="189"/>
      <c r="GV4386" s="189"/>
      <c r="GW4386" s="189"/>
      <c r="GX4386" s="189"/>
      <c r="GY4386" s="189"/>
      <c r="GZ4386" s="189"/>
      <c r="HA4386" s="189"/>
      <c r="HB4386" s="189"/>
      <c r="HC4386" s="189"/>
      <c r="HD4386" s="189"/>
      <c r="HE4386" s="189"/>
      <c r="HF4386" s="189"/>
      <c r="HG4386" s="189"/>
      <c r="HH4386" s="189"/>
      <c r="HI4386" s="189"/>
      <c r="HJ4386" s="189"/>
      <c r="HK4386" s="189"/>
      <c r="HL4386" s="189"/>
      <c r="HM4386" s="189"/>
      <c r="HN4386" s="189"/>
      <c r="HO4386" s="189"/>
      <c r="HP4386" s="189"/>
      <c r="HQ4386" s="189"/>
      <c r="HR4386" s="189"/>
      <c r="HS4386" s="189"/>
      <c r="HT4386" s="189"/>
      <c r="HU4386" s="189"/>
      <c r="HV4386" s="189"/>
      <c r="HW4386" s="189"/>
      <c r="HX4386" s="189"/>
      <c r="HY4386" s="189"/>
      <c r="HZ4386" s="189"/>
      <c r="IA4386" s="189"/>
      <c r="IB4386" s="189"/>
      <c r="IC4386" s="189"/>
      <c r="ID4386" s="189"/>
      <c r="IE4386" s="189"/>
      <c r="IF4386" s="189"/>
      <c r="IG4386" s="189"/>
      <c r="IH4386" s="189"/>
      <c r="II4386" s="189"/>
      <c r="IJ4386" s="189"/>
      <c r="IK4386" s="189"/>
      <c r="IL4386" s="189"/>
      <c r="IM4386" s="189"/>
      <c r="IN4386" s="189"/>
      <c r="IO4386" s="189"/>
      <c r="IP4386" s="189"/>
      <c r="IQ4386" s="189"/>
      <c r="IR4386" s="189"/>
      <c r="IS4386" s="189"/>
      <c r="IT4386" s="189"/>
      <c r="IU4386" s="189"/>
      <c r="IV4386" s="189"/>
      <c r="IW4386" s="189"/>
      <c r="IX4386" s="189"/>
      <c r="IY4386" s="189"/>
      <c r="IZ4386" s="189"/>
      <c r="JA4386" s="189"/>
      <c r="JB4386" s="189"/>
      <c r="JC4386" s="189"/>
      <c r="JD4386" s="189"/>
      <c r="JE4386" s="189"/>
      <c r="JF4386" s="189"/>
      <c r="JG4386" s="189"/>
      <c r="JH4386" s="189"/>
      <c r="JI4386" s="189"/>
      <c r="JJ4386" s="189"/>
      <c r="JK4386" s="189"/>
      <c r="JL4386" s="189"/>
      <c r="JM4386" s="189"/>
      <c r="JN4386" s="189"/>
      <c r="JO4386" s="189"/>
      <c r="JP4386" s="189"/>
      <c r="JQ4386" s="189"/>
      <c r="JR4386" s="189"/>
      <c r="JS4386" s="189"/>
      <c r="JT4386" s="189"/>
      <c r="JU4386" s="189"/>
      <c r="JV4386" s="189"/>
      <c r="JW4386" s="189"/>
      <c r="JX4386" s="189"/>
      <c r="JY4386" s="189"/>
      <c r="JZ4386" s="189"/>
      <c r="KA4386" s="189"/>
    </row>
    <row r="4387" spans="1:287" x14ac:dyDescent="0.45">
      <c r="A4387" s="189"/>
      <c r="B4387" s="189"/>
      <c r="C4387" s="189"/>
      <c r="D4387" s="189"/>
      <c r="E4387" s="189"/>
      <c r="F4387" s="189"/>
      <c r="G4387" s="189"/>
      <c r="H4387" s="189"/>
      <c r="I4387" s="189"/>
      <c r="J4387" s="189"/>
      <c r="K4387" s="189"/>
      <c r="L4387" s="189"/>
      <c r="M4387" s="189"/>
      <c r="N4387" s="189"/>
      <c r="O4387" s="189"/>
      <c r="P4387" s="216"/>
      <c r="Q4387" s="189"/>
      <c r="R4387" s="189"/>
      <c r="S4387" s="189"/>
      <c r="T4387" s="189"/>
      <c r="U4387" s="189"/>
      <c r="V4387" s="189"/>
      <c r="W4387" s="189"/>
      <c r="X4387" s="189"/>
      <c r="Y4387" s="189"/>
      <c r="Z4387" s="189"/>
      <c r="AA4387" s="189"/>
      <c r="AB4387" s="189"/>
      <c r="AC4387" s="189"/>
      <c r="AD4387" s="189"/>
      <c r="AE4387" s="189"/>
      <c r="AF4387" s="189"/>
      <c r="AG4387" s="189"/>
      <c r="AH4387" s="189"/>
      <c r="AI4387" s="189"/>
      <c r="AJ4387" s="189"/>
      <c r="AK4387" s="189"/>
      <c r="AL4387" s="189"/>
      <c r="AM4387" s="189"/>
      <c r="AN4387" s="189"/>
      <c r="AO4387" s="189"/>
      <c r="AP4387" s="189"/>
      <c r="AQ4387" s="189"/>
      <c r="AR4387" s="189"/>
      <c r="AS4387" s="189"/>
      <c r="AT4387" s="189"/>
      <c r="AU4387" s="189"/>
      <c r="AV4387" s="189"/>
      <c r="AW4387" s="189"/>
      <c r="AX4387" s="189"/>
      <c r="AY4387" s="189"/>
      <c r="AZ4387" s="189"/>
      <c r="BA4387" s="189"/>
      <c r="BB4387" s="189"/>
      <c r="BC4387" s="189"/>
      <c r="BD4387" s="189"/>
      <c r="BE4387" s="189"/>
      <c r="BF4387" s="189"/>
      <c r="BG4387" s="189"/>
      <c r="BH4387" s="189"/>
      <c r="BI4387" s="189"/>
      <c r="BJ4387" s="189"/>
      <c r="BK4387" s="189"/>
      <c r="BL4387" s="189"/>
      <c r="BM4387" s="189"/>
      <c r="BN4387" s="189"/>
      <c r="BO4387" s="189"/>
      <c r="BP4387" s="189"/>
      <c r="BQ4387" s="189"/>
      <c r="BR4387" s="189"/>
      <c r="BS4387" s="189"/>
      <c r="BT4387" s="189"/>
      <c r="BU4387" s="189"/>
      <c r="BV4387" s="189"/>
      <c r="BW4387" s="189"/>
      <c r="BX4387" s="189"/>
      <c r="BY4387" s="189"/>
      <c r="BZ4387" s="189"/>
      <c r="CA4387" s="189"/>
      <c r="CB4387" s="189"/>
      <c r="CC4387" s="189"/>
      <c r="CD4387" s="189"/>
      <c r="CE4387" s="189"/>
      <c r="CF4387" s="189"/>
      <c r="CG4387" s="189"/>
      <c r="CH4387" s="189"/>
      <c r="CI4387" s="189"/>
      <c r="CJ4387" s="189"/>
      <c r="CK4387" s="189"/>
      <c r="CL4387" s="189"/>
      <c r="CM4387" s="189"/>
      <c r="CN4387" s="189"/>
      <c r="CO4387" s="189"/>
      <c r="CP4387" s="189"/>
      <c r="CQ4387" s="189"/>
      <c r="CR4387" s="189"/>
      <c r="CS4387" s="189"/>
      <c r="CT4387" s="189"/>
      <c r="CU4387" s="189"/>
      <c r="CV4387" s="189"/>
      <c r="CW4387" s="189"/>
      <c r="CX4387" s="189"/>
      <c r="CY4387" s="189"/>
      <c r="CZ4387" s="189"/>
      <c r="DA4387" s="189"/>
      <c r="DB4387" s="189"/>
      <c r="DC4387" s="189"/>
      <c r="DD4387" s="189"/>
      <c r="DE4387" s="189"/>
      <c r="DF4387" s="189"/>
      <c r="DG4387" s="189"/>
      <c r="DH4387" s="189"/>
      <c r="DI4387" s="189"/>
      <c r="DJ4387" s="189"/>
      <c r="DK4387" s="189"/>
      <c r="DL4387" s="189"/>
      <c r="DM4387" s="189"/>
      <c r="DN4387" s="189"/>
      <c r="DO4387" s="189"/>
      <c r="DP4387" s="189"/>
      <c r="DQ4387" s="189"/>
      <c r="DR4387" s="189"/>
      <c r="DS4387" s="189"/>
      <c r="DT4387" s="189"/>
      <c r="DU4387" s="189"/>
      <c r="DV4387" s="189"/>
      <c r="DW4387" s="189"/>
      <c r="DX4387" s="189"/>
      <c r="DY4387" s="189"/>
      <c r="DZ4387" s="189"/>
      <c r="EA4387" s="189"/>
      <c r="EB4387" s="189"/>
      <c r="EC4387" s="189"/>
      <c r="ED4387" s="189"/>
      <c r="EE4387" s="189"/>
      <c r="EF4387" s="189"/>
      <c r="EG4387" s="189"/>
      <c r="EH4387" s="189"/>
      <c r="EI4387" s="189"/>
      <c r="EJ4387" s="189"/>
      <c r="EK4387" s="189"/>
      <c r="EL4387" s="189"/>
      <c r="EM4387" s="189"/>
      <c r="EN4387" s="189"/>
      <c r="EO4387" s="189"/>
      <c r="EP4387" s="189"/>
      <c r="EQ4387" s="189"/>
      <c r="ER4387" s="189"/>
      <c r="ES4387" s="189"/>
      <c r="ET4387" s="189"/>
      <c r="EU4387" s="189"/>
      <c r="EV4387" s="189"/>
      <c r="EW4387" s="189"/>
      <c r="EX4387" s="189"/>
      <c r="EY4387" s="189"/>
      <c r="EZ4387" s="189"/>
      <c r="FA4387" s="189"/>
      <c r="FB4387" s="189"/>
      <c r="FC4387" s="189"/>
      <c r="FD4387" s="189"/>
      <c r="FE4387" s="189"/>
      <c r="FF4387" s="189"/>
      <c r="FG4387" s="189"/>
      <c r="FH4387" s="189"/>
      <c r="FI4387" s="189"/>
      <c r="FJ4387" s="189"/>
      <c r="FK4387" s="189"/>
      <c r="FL4387" s="189"/>
      <c r="FM4387" s="189"/>
      <c r="FN4387" s="189"/>
      <c r="FO4387" s="189"/>
      <c r="FP4387" s="189"/>
      <c r="FQ4387" s="189"/>
      <c r="FR4387" s="189"/>
      <c r="FS4387" s="189"/>
      <c r="FT4387" s="189"/>
      <c r="FU4387" s="189"/>
      <c r="FV4387" s="189"/>
      <c r="FW4387" s="189"/>
      <c r="FX4387" s="189"/>
      <c r="FY4387" s="189"/>
      <c r="FZ4387" s="189"/>
      <c r="GA4387" s="189"/>
      <c r="GB4387" s="189"/>
      <c r="GC4387" s="189"/>
      <c r="GD4387" s="189"/>
      <c r="GE4387" s="189"/>
      <c r="GF4387" s="189"/>
      <c r="GG4387" s="189"/>
      <c r="GH4387" s="189"/>
      <c r="GI4387" s="189"/>
      <c r="GJ4387" s="189"/>
      <c r="GK4387" s="189"/>
      <c r="GL4387" s="189"/>
      <c r="GM4387" s="189"/>
      <c r="GN4387" s="189"/>
      <c r="GO4387" s="189"/>
      <c r="GP4387" s="189"/>
      <c r="GQ4387" s="189"/>
      <c r="GR4387" s="189"/>
      <c r="GS4387" s="189"/>
      <c r="GT4387" s="189"/>
      <c r="GU4387" s="189"/>
      <c r="GV4387" s="189"/>
      <c r="GW4387" s="189"/>
      <c r="GX4387" s="189"/>
      <c r="GY4387" s="189"/>
      <c r="GZ4387" s="189"/>
      <c r="HA4387" s="189"/>
      <c r="HB4387" s="189"/>
      <c r="HC4387" s="189"/>
      <c r="HD4387" s="189"/>
      <c r="HE4387" s="189"/>
      <c r="HF4387" s="189"/>
      <c r="HG4387" s="189"/>
      <c r="HH4387" s="189"/>
      <c r="HI4387" s="189"/>
      <c r="HJ4387" s="189"/>
      <c r="HK4387" s="189"/>
      <c r="HL4387" s="189"/>
      <c r="HM4387" s="189"/>
      <c r="HN4387" s="189"/>
      <c r="HO4387" s="189"/>
      <c r="HP4387" s="189"/>
      <c r="HQ4387" s="189"/>
      <c r="HR4387" s="189"/>
      <c r="HS4387" s="189"/>
      <c r="HT4387" s="189"/>
      <c r="HU4387" s="189"/>
      <c r="HV4387" s="189"/>
      <c r="HW4387" s="189"/>
      <c r="HX4387" s="189"/>
      <c r="HY4387" s="189"/>
      <c r="HZ4387" s="189"/>
      <c r="IA4387" s="189"/>
      <c r="IB4387" s="189"/>
      <c r="IC4387" s="189"/>
      <c r="ID4387" s="189"/>
      <c r="IE4387" s="189"/>
      <c r="IF4387" s="189"/>
      <c r="IG4387" s="189"/>
      <c r="IH4387" s="189"/>
      <c r="II4387" s="189"/>
      <c r="IJ4387" s="189"/>
      <c r="IK4387" s="189"/>
      <c r="IL4387" s="189"/>
      <c r="IM4387" s="189"/>
      <c r="IN4387" s="189"/>
      <c r="IO4387" s="189"/>
      <c r="IP4387" s="189"/>
      <c r="IQ4387" s="189"/>
      <c r="IR4387" s="189"/>
      <c r="IS4387" s="189"/>
      <c r="IT4387" s="189"/>
      <c r="IU4387" s="189"/>
      <c r="IV4387" s="189"/>
      <c r="IW4387" s="189"/>
      <c r="IX4387" s="189"/>
      <c r="IY4387" s="189"/>
      <c r="IZ4387" s="189"/>
      <c r="JA4387" s="189"/>
      <c r="JB4387" s="189"/>
      <c r="JC4387" s="189"/>
      <c r="JD4387" s="189"/>
      <c r="JE4387" s="189"/>
      <c r="JF4387" s="189"/>
      <c r="JG4387" s="189"/>
      <c r="JH4387" s="189"/>
      <c r="JI4387" s="189"/>
      <c r="JJ4387" s="189"/>
      <c r="JK4387" s="189"/>
      <c r="JL4387" s="189"/>
      <c r="JM4387" s="189"/>
      <c r="JN4387" s="189"/>
      <c r="JO4387" s="189"/>
      <c r="JP4387" s="189"/>
      <c r="JQ4387" s="189"/>
      <c r="JR4387" s="189"/>
      <c r="JS4387" s="189"/>
      <c r="JT4387" s="189"/>
      <c r="JU4387" s="189"/>
      <c r="JV4387" s="189"/>
      <c r="JW4387" s="189"/>
      <c r="JX4387" s="189"/>
      <c r="JY4387" s="189"/>
      <c r="JZ4387" s="189"/>
      <c r="KA4387" s="189"/>
    </row>
    <row r="4388" spans="1:287" x14ac:dyDescent="0.45">
      <c r="A4388" s="189"/>
      <c r="B4388" s="189"/>
      <c r="C4388" s="189"/>
      <c r="D4388" s="189"/>
      <c r="E4388" s="189"/>
      <c r="F4388" s="189"/>
      <c r="G4388" s="189"/>
      <c r="H4388" s="189"/>
      <c r="I4388" s="189"/>
      <c r="J4388" s="189"/>
      <c r="K4388" s="189"/>
      <c r="L4388" s="189"/>
      <c r="M4388" s="189"/>
      <c r="N4388" s="189"/>
      <c r="O4388" s="189"/>
      <c r="P4388" s="216"/>
      <c r="Q4388" s="189"/>
      <c r="R4388" s="189"/>
      <c r="S4388" s="189"/>
      <c r="T4388" s="189"/>
      <c r="U4388" s="189"/>
      <c r="V4388" s="189"/>
      <c r="W4388" s="189"/>
      <c r="X4388" s="189"/>
      <c r="Y4388" s="189"/>
      <c r="Z4388" s="189"/>
      <c r="AA4388" s="189"/>
      <c r="AB4388" s="189"/>
      <c r="AC4388" s="189"/>
      <c r="AD4388" s="189"/>
      <c r="AE4388" s="189"/>
      <c r="AF4388" s="189"/>
      <c r="AG4388" s="189"/>
      <c r="AH4388" s="189"/>
      <c r="AI4388" s="189"/>
      <c r="AJ4388" s="189"/>
      <c r="AK4388" s="189"/>
      <c r="AL4388" s="189"/>
      <c r="AM4388" s="189"/>
      <c r="AN4388" s="189"/>
      <c r="AO4388" s="189"/>
      <c r="AP4388" s="189"/>
      <c r="AQ4388" s="189"/>
      <c r="AR4388" s="189"/>
      <c r="AS4388" s="189"/>
      <c r="AT4388" s="189"/>
      <c r="AU4388" s="189"/>
      <c r="AV4388" s="189"/>
      <c r="AW4388" s="189"/>
      <c r="AX4388" s="189"/>
      <c r="AY4388" s="189"/>
      <c r="AZ4388" s="189"/>
      <c r="BA4388" s="189"/>
      <c r="BB4388" s="189"/>
      <c r="BC4388" s="189"/>
      <c r="BD4388" s="189"/>
      <c r="BE4388" s="189"/>
      <c r="BF4388" s="189"/>
      <c r="BG4388" s="189"/>
      <c r="BH4388" s="189"/>
      <c r="BI4388" s="189"/>
      <c r="BJ4388" s="189"/>
      <c r="BK4388" s="189"/>
      <c r="BL4388" s="189"/>
      <c r="BM4388" s="189"/>
      <c r="BN4388" s="189"/>
      <c r="BO4388" s="189"/>
      <c r="BP4388" s="189"/>
      <c r="BQ4388" s="189"/>
      <c r="BR4388" s="189"/>
      <c r="BS4388" s="189"/>
      <c r="BT4388" s="189"/>
      <c r="BU4388" s="189"/>
      <c r="BV4388" s="189"/>
      <c r="BW4388" s="189"/>
      <c r="BX4388" s="189"/>
      <c r="BY4388" s="189"/>
      <c r="BZ4388" s="189"/>
      <c r="CA4388" s="189"/>
      <c r="CB4388" s="189"/>
      <c r="CC4388" s="189"/>
      <c r="CD4388" s="189"/>
      <c r="CE4388" s="189"/>
      <c r="CF4388" s="189"/>
      <c r="CG4388" s="189"/>
      <c r="CH4388" s="189"/>
      <c r="CI4388" s="189"/>
      <c r="CJ4388" s="189"/>
      <c r="CK4388" s="189"/>
      <c r="CL4388" s="189"/>
      <c r="CM4388" s="189"/>
      <c r="CN4388" s="189"/>
      <c r="CO4388" s="189"/>
      <c r="CP4388" s="189"/>
      <c r="CQ4388" s="189"/>
      <c r="CR4388" s="189"/>
      <c r="CS4388" s="189"/>
      <c r="CT4388" s="189"/>
      <c r="CU4388" s="189"/>
      <c r="CV4388" s="189"/>
      <c r="CW4388" s="189"/>
      <c r="CX4388" s="189"/>
      <c r="CY4388" s="189"/>
      <c r="CZ4388" s="189"/>
      <c r="DA4388" s="189"/>
      <c r="DB4388" s="189"/>
      <c r="DC4388" s="189"/>
      <c r="DD4388" s="189"/>
      <c r="DE4388" s="189"/>
      <c r="DF4388" s="189"/>
      <c r="DG4388" s="189"/>
      <c r="DH4388" s="189"/>
      <c r="DI4388" s="189"/>
      <c r="DJ4388" s="189"/>
      <c r="DK4388" s="189"/>
      <c r="DL4388" s="189"/>
      <c r="DM4388" s="189"/>
      <c r="DN4388" s="189"/>
      <c r="DO4388" s="189"/>
      <c r="DP4388" s="189"/>
      <c r="DQ4388" s="189"/>
      <c r="DR4388" s="189"/>
      <c r="DS4388" s="189"/>
      <c r="DT4388" s="189"/>
      <c r="DU4388" s="189"/>
      <c r="DV4388" s="189"/>
      <c r="DW4388" s="189"/>
      <c r="DX4388" s="189"/>
      <c r="DY4388" s="189"/>
      <c r="DZ4388" s="189"/>
      <c r="EA4388" s="189"/>
      <c r="EB4388" s="189"/>
      <c r="EC4388" s="189"/>
      <c r="ED4388" s="189"/>
      <c r="EE4388" s="189"/>
      <c r="EF4388" s="189"/>
      <c r="EG4388" s="189"/>
      <c r="EH4388" s="189"/>
      <c r="EI4388" s="189"/>
      <c r="EJ4388" s="189"/>
      <c r="EK4388" s="189"/>
      <c r="EL4388" s="189"/>
      <c r="EM4388" s="189"/>
      <c r="EN4388" s="189"/>
      <c r="EO4388" s="189"/>
      <c r="EP4388" s="189"/>
      <c r="EQ4388" s="189"/>
      <c r="ER4388" s="189"/>
      <c r="ES4388" s="189"/>
      <c r="ET4388" s="189"/>
      <c r="EU4388" s="189"/>
      <c r="EV4388" s="189"/>
      <c r="EW4388" s="189"/>
      <c r="EX4388" s="189"/>
      <c r="EY4388" s="189"/>
      <c r="EZ4388" s="189"/>
      <c r="FA4388" s="189"/>
      <c r="FB4388" s="189"/>
      <c r="FC4388" s="189"/>
      <c r="FD4388" s="189"/>
      <c r="FE4388" s="189"/>
      <c r="FF4388" s="189"/>
      <c r="FG4388" s="189"/>
      <c r="FH4388" s="189"/>
      <c r="FI4388" s="189"/>
      <c r="FJ4388" s="189"/>
      <c r="FK4388" s="189"/>
      <c r="FL4388" s="189"/>
      <c r="FM4388" s="189"/>
      <c r="FN4388" s="189"/>
      <c r="FO4388" s="189"/>
      <c r="FP4388" s="189"/>
      <c r="FQ4388" s="189"/>
      <c r="FR4388" s="189"/>
      <c r="FS4388" s="189"/>
      <c r="FT4388" s="189"/>
      <c r="FU4388" s="189"/>
      <c r="FV4388" s="189"/>
      <c r="FW4388" s="189"/>
      <c r="FX4388" s="189"/>
      <c r="FY4388" s="189"/>
      <c r="FZ4388" s="189"/>
      <c r="GA4388" s="189"/>
      <c r="GB4388" s="189"/>
      <c r="GC4388" s="189"/>
      <c r="GD4388" s="189"/>
      <c r="GE4388" s="189"/>
      <c r="GF4388" s="189"/>
      <c r="GG4388" s="189"/>
      <c r="GH4388" s="189"/>
      <c r="GI4388" s="189"/>
      <c r="GJ4388" s="189"/>
      <c r="GK4388" s="189"/>
      <c r="GL4388" s="189"/>
      <c r="GM4388" s="189"/>
      <c r="GN4388" s="189"/>
      <c r="GO4388" s="189"/>
      <c r="GP4388" s="189"/>
      <c r="GQ4388" s="189"/>
      <c r="GR4388" s="189"/>
      <c r="GS4388" s="189"/>
      <c r="GT4388" s="189"/>
      <c r="GU4388" s="189"/>
      <c r="GV4388" s="189"/>
      <c r="GW4388" s="189"/>
      <c r="GX4388" s="189"/>
      <c r="GY4388" s="189"/>
      <c r="GZ4388" s="189"/>
      <c r="HA4388" s="189"/>
      <c r="HB4388" s="189"/>
      <c r="HC4388" s="189"/>
      <c r="HD4388" s="189"/>
      <c r="HE4388" s="189"/>
      <c r="HF4388" s="189"/>
      <c r="HG4388" s="189"/>
      <c r="HH4388" s="189"/>
      <c r="HI4388" s="189"/>
      <c r="HJ4388" s="189"/>
      <c r="HK4388" s="189"/>
      <c r="HL4388" s="189"/>
      <c r="HM4388" s="189"/>
      <c r="HN4388" s="189"/>
      <c r="HO4388" s="189"/>
      <c r="HP4388" s="189"/>
      <c r="HQ4388" s="189"/>
      <c r="HR4388" s="189"/>
      <c r="HS4388" s="189"/>
      <c r="HT4388" s="189"/>
      <c r="HU4388" s="189"/>
      <c r="HV4388" s="189"/>
      <c r="HW4388" s="189"/>
      <c r="HX4388" s="189"/>
      <c r="HY4388" s="189"/>
      <c r="HZ4388" s="189"/>
      <c r="IA4388" s="189"/>
      <c r="IB4388" s="189"/>
      <c r="IC4388" s="189"/>
      <c r="ID4388" s="189"/>
      <c r="IE4388" s="189"/>
      <c r="IF4388" s="189"/>
      <c r="IG4388" s="189"/>
      <c r="IH4388" s="189"/>
      <c r="II4388" s="189"/>
      <c r="IJ4388" s="189"/>
      <c r="IK4388" s="189"/>
      <c r="IL4388" s="189"/>
      <c r="IM4388" s="189"/>
      <c r="IN4388" s="189"/>
      <c r="IO4388" s="189"/>
      <c r="IP4388" s="189"/>
      <c r="IQ4388" s="189"/>
      <c r="IR4388" s="189"/>
      <c r="IS4388" s="189"/>
      <c r="IT4388" s="189"/>
      <c r="IU4388" s="189"/>
      <c r="IV4388" s="189"/>
      <c r="IW4388" s="189"/>
      <c r="IX4388" s="189"/>
      <c r="IY4388" s="189"/>
      <c r="IZ4388" s="189"/>
      <c r="JA4388" s="189"/>
      <c r="JB4388" s="189"/>
      <c r="JC4388" s="189"/>
      <c r="JD4388" s="189"/>
      <c r="JE4388" s="189"/>
      <c r="JF4388" s="189"/>
      <c r="JG4388" s="189"/>
      <c r="JH4388" s="189"/>
      <c r="JI4388" s="189"/>
      <c r="JJ4388" s="189"/>
      <c r="JK4388" s="189"/>
      <c r="JL4388" s="189"/>
      <c r="JM4388" s="189"/>
      <c r="JN4388" s="189"/>
      <c r="JO4388" s="189"/>
      <c r="JP4388" s="189"/>
      <c r="JQ4388" s="189"/>
      <c r="JR4388" s="189"/>
      <c r="JS4388" s="189"/>
      <c r="JT4388" s="189"/>
      <c r="JU4388" s="189"/>
      <c r="JV4388" s="189"/>
      <c r="JW4388" s="189"/>
      <c r="JX4388" s="189"/>
      <c r="JY4388" s="189"/>
      <c r="JZ4388" s="189"/>
      <c r="KA4388" s="189"/>
    </row>
    <row r="4389" spans="1:287" x14ac:dyDescent="0.45">
      <c r="A4389" s="189"/>
      <c r="B4389" s="189"/>
      <c r="C4389" s="189"/>
      <c r="D4389" s="189"/>
      <c r="E4389" s="189"/>
      <c r="F4389" s="189"/>
      <c r="G4389" s="189"/>
      <c r="H4389" s="189"/>
      <c r="I4389" s="189"/>
      <c r="J4389" s="189"/>
      <c r="K4389" s="189"/>
      <c r="L4389" s="189"/>
      <c r="M4389" s="189"/>
      <c r="N4389" s="189"/>
      <c r="O4389" s="189"/>
      <c r="P4389" s="216"/>
      <c r="Q4389" s="189"/>
      <c r="R4389" s="189"/>
      <c r="S4389" s="189"/>
      <c r="T4389" s="189"/>
      <c r="U4389" s="189"/>
      <c r="V4389" s="189"/>
      <c r="W4389" s="189"/>
      <c r="X4389" s="189"/>
      <c r="Y4389" s="189"/>
      <c r="Z4389" s="189"/>
      <c r="AA4389" s="189"/>
      <c r="AB4389" s="189"/>
      <c r="AC4389" s="189"/>
      <c r="AD4389" s="189"/>
      <c r="AE4389" s="189"/>
      <c r="AF4389" s="189"/>
      <c r="AG4389" s="189"/>
      <c r="AH4389" s="189"/>
      <c r="AI4389" s="189"/>
      <c r="AJ4389" s="189"/>
      <c r="AK4389" s="189"/>
      <c r="AL4389" s="189"/>
      <c r="AM4389" s="189"/>
      <c r="AN4389" s="189"/>
      <c r="AO4389" s="189"/>
      <c r="AP4389" s="189"/>
      <c r="AQ4389" s="189"/>
      <c r="AR4389" s="189"/>
      <c r="AS4389" s="189"/>
      <c r="AT4389" s="189"/>
      <c r="AU4389" s="189"/>
      <c r="AV4389" s="189"/>
      <c r="AW4389" s="189"/>
      <c r="AX4389" s="189"/>
      <c r="AY4389" s="189"/>
      <c r="AZ4389" s="189"/>
      <c r="BA4389" s="189"/>
      <c r="BB4389" s="189"/>
      <c r="BC4389" s="189"/>
      <c r="BD4389" s="189"/>
      <c r="BE4389" s="189"/>
      <c r="BF4389" s="189"/>
      <c r="BG4389" s="189"/>
      <c r="BH4389" s="189"/>
      <c r="BI4389" s="189"/>
      <c r="BJ4389" s="189"/>
      <c r="BK4389" s="189"/>
      <c r="BL4389" s="189"/>
      <c r="BM4389" s="189"/>
      <c r="BN4389" s="189"/>
      <c r="BO4389" s="189"/>
      <c r="BP4389" s="189"/>
      <c r="BQ4389" s="189"/>
      <c r="BR4389" s="189"/>
      <c r="BS4389" s="189"/>
      <c r="BT4389" s="189"/>
      <c r="BU4389" s="189"/>
      <c r="BV4389" s="189"/>
      <c r="BW4389" s="189"/>
      <c r="BX4389" s="189"/>
      <c r="BY4389" s="189"/>
      <c r="BZ4389" s="189"/>
      <c r="CA4389" s="189"/>
      <c r="CB4389" s="189"/>
      <c r="CC4389" s="189"/>
      <c r="CD4389" s="189"/>
      <c r="CE4389" s="189"/>
      <c r="CF4389" s="189"/>
      <c r="CG4389" s="189"/>
      <c r="CH4389" s="189"/>
      <c r="CI4389" s="189"/>
      <c r="CJ4389" s="189"/>
      <c r="CK4389" s="189"/>
      <c r="CL4389" s="189"/>
      <c r="CM4389" s="189"/>
      <c r="CN4389" s="189"/>
      <c r="CO4389" s="189"/>
      <c r="CP4389" s="189"/>
      <c r="CQ4389" s="189"/>
      <c r="CR4389" s="189"/>
      <c r="CS4389" s="189"/>
      <c r="CT4389" s="189"/>
      <c r="CU4389" s="189"/>
      <c r="CV4389" s="189"/>
      <c r="CW4389" s="189"/>
      <c r="CX4389" s="189"/>
      <c r="CY4389" s="189"/>
      <c r="CZ4389" s="189"/>
      <c r="DA4389" s="189"/>
      <c r="DB4389" s="189"/>
      <c r="DC4389" s="189"/>
      <c r="DD4389" s="189"/>
      <c r="DE4389" s="189"/>
      <c r="DF4389" s="189"/>
      <c r="DG4389" s="189"/>
      <c r="DH4389" s="189"/>
      <c r="DI4389" s="189"/>
      <c r="DJ4389" s="189"/>
      <c r="DK4389" s="189"/>
      <c r="DL4389" s="189"/>
      <c r="DM4389" s="189"/>
      <c r="DN4389" s="189"/>
      <c r="DO4389" s="189"/>
      <c r="DP4389" s="189"/>
      <c r="DQ4389" s="189"/>
      <c r="DR4389" s="189"/>
      <c r="DS4389" s="189"/>
      <c r="DT4389" s="189"/>
      <c r="DU4389" s="189"/>
      <c r="DV4389" s="189"/>
      <c r="DW4389" s="189"/>
      <c r="DX4389" s="189"/>
      <c r="DY4389" s="189"/>
      <c r="DZ4389" s="189"/>
      <c r="EA4389" s="189"/>
      <c r="EB4389" s="189"/>
      <c r="EC4389" s="189"/>
      <c r="ED4389" s="189"/>
      <c r="EE4389" s="189"/>
      <c r="EF4389" s="189"/>
      <c r="EG4389" s="189"/>
      <c r="EH4389" s="189"/>
      <c r="EI4389" s="189"/>
      <c r="EJ4389" s="189"/>
      <c r="EK4389" s="189"/>
      <c r="EL4389" s="189"/>
      <c r="EM4389" s="189"/>
      <c r="EN4389" s="189"/>
      <c r="EO4389" s="189"/>
      <c r="EP4389" s="189"/>
      <c r="EQ4389" s="189"/>
      <c r="ER4389" s="189"/>
      <c r="ES4389" s="189"/>
      <c r="ET4389" s="189"/>
      <c r="EU4389" s="189"/>
      <c r="EV4389" s="189"/>
      <c r="EW4389" s="189"/>
      <c r="EX4389" s="189"/>
      <c r="EY4389" s="189"/>
      <c r="EZ4389" s="189"/>
      <c r="FA4389" s="189"/>
      <c r="FB4389" s="189"/>
      <c r="FC4389" s="189"/>
      <c r="FD4389" s="189"/>
      <c r="FE4389" s="189"/>
      <c r="FF4389" s="189"/>
      <c r="FG4389" s="189"/>
      <c r="FH4389" s="189"/>
      <c r="FI4389" s="189"/>
      <c r="FJ4389" s="189"/>
      <c r="FK4389" s="189"/>
      <c r="FL4389" s="189"/>
      <c r="FM4389" s="189"/>
      <c r="FN4389" s="189"/>
      <c r="FO4389" s="189"/>
      <c r="FP4389" s="189"/>
      <c r="FQ4389" s="189"/>
      <c r="FR4389" s="189"/>
      <c r="FS4389" s="189"/>
      <c r="FT4389" s="189"/>
      <c r="FU4389" s="189"/>
      <c r="FV4389" s="189"/>
      <c r="FW4389" s="189"/>
      <c r="FX4389" s="189"/>
      <c r="FY4389" s="189"/>
      <c r="FZ4389" s="189"/>
      <c r="GA4389" s="189"/>
      <c r="GB4389" s="189"/>
      <c r="GC4389" s="189"/>
      <c r="GD4389" s="189"/>
      <c r="GE4389" s="189"/>
      <c r="GF4389" s="189"/>
      <c r="GG4389" s="189"/>
      <c r="GH4389" s="189"/>
      <c r="GI4389" s="189"/>
      <c r="GJ4389" s="189"/>
      <c r="GK4389" s="189"/>
      <c r="GL4389" s="189"/>
      <c r="GM4389" s="189"/>
      <c r="GN4389" s="189"/>
      <c r="GO4389" s="189"/>
      <c r="GP4389" s="189"/>
      <c r="GQ4389" s="189"/>
      <c r="GR4389" s="189"/>
      <c r="GS4389" s="189"/>
      <c r="GT4389" s="189"/>
      <c r="GU4389" s="189"/>
      <c r="GV4389" s="189"/>
      <c r="GW4389" s="189"/>
      <c r="GX4389" s="189"/>
      <c r="GY4389" s="189"/>
      <c r="GZ4389" s="189"/>
      <c r="HA4389" s="189"/>
      <c r="HB4389" s="189"/>
      <c r="HC4389" s="189"/>
      <c r="HD4389" s="189"/>
      <c r="HE4389" s="189"/>
      <c r="HF4389" s="189"/>
      <c r="HG4389" s="189"/>
      <c r="HH4389" s="189"/>
      <c r="HI4389" s="189"/>
      <c r="HJ4389" s="189"/>
      <c r="HK4389" s="189"/>
      <c r="HL4389" s="189"/>
      <c r="HM4389" s="189"/>
      <c r="HN4389" s="189"/>
      <c r="HO4389" s="189"/>
      <c r="HP4389" s="189"/>
      <c r="HQ4389" s="189"/>
      <c r="HR4389" s="189"/>
      <c r="HS4389" s="189"/>
      <c r="HT4389" s="189"/>
      <c r="HU4389" s="189"/>
      <c r="HV4389" s="189"/>
      <c r="HW4389" s="189"/>
      <c r="HX4389" s="189"/>
      <c r="HY4389" s="189"/>
      <c r="HZ4389" s="189"/>
      <c r="IA4389" s="189"/>
      <c r="IB4389" s="189"/>
      <c r="IC4389" s="189"/>
      <c r="ID4389" s="189"/>
      <c r="IE4389" s="189"/>
      <c r="IF4389" s="189"/>
      <c r="IG4389" s="189"/>
      <c r="IH4389" s="189"/>
      <c r="II4389" s="189"/>
      <c r="IJ4389" s="189"/>
      <c r="IK4389" s="189"/>
      <c r="IL4389" s="189"/>
      <c r="IM4389" s="189"/>
      <c r="IN4389" s="189"/>
      <c r="IO4389" s="189"/>
      <c r="IP4389" s="189"/>
      <c r="IQ4389" s="189"/>
      <c r="IR4389" s="189"/>
      <c r="IS4389" s="189"/>
      <c r="IT4389" s="189"/>
      <c r="IU4389" s="189"/>
      <c r="IV4389" s="189"/>
      <c r="IW4389" s="189"/>
      <c r="IX4389" s="189"/>
      <c r="IY4389" s="189"/>
      <c r="IZ4389" s="189"/>
      <c r="JA4389" s="189"/>
      <c r="JB4389" s="189"/>
      <c r="JC4389" s="189"/>
      <c r="JD4389" s="189"/>
      <c r="JE4389" s="189"/>
      <c r="JF4389" s="189"/>
      <c r="JG4389" s="189"/>
      <c r="JH4389" s="189"/>
      <c r="JI4389" s="189"/>
      <c r="JJ4389" s="189"/>
      <c r="JK4389" s="189"/>
      <c r="JL4389" s="189"/>
      <c r="JM4389" s="189"/>
      <c r="JN4389" s="189"/>
      <c r="JO4389" s="189"/>
      <c r="JP4389" s="189"/>
      <c r="JQ4389" s="189"/>
      <c r="JR4389" s="189"/>
      <c r="JS4389" s="189"/>
      <c r="JT4389" s="189"/>
      <c r="JU4389" s="189"/>
      <c r="JV4389" s="189"/>
      <c r="JW4389" s="189"/>
      <c r="JX4389" s="189"/>
      <c r="JY4389" s="189"/>
      <c r="JZ4389" s="189"/>
      <c r="KA4389" s="189"/>
    </row>
    <row r="4390" spans="1:287" x14ac:dyDescent="0.45">
      <c r="A4390" s="189"/>
      <c r="B4390" s="189"/>
      <c r="C4390" s="189"/>
      <c r="D4390" s="189"/>
      <c r="E4390" s="189"/>
      <c r="F4390" s="189"/>
      <c r="G4390" s="189"/>
      <c r="H4390" s="189"/>
      <c r="I4390" s="189"/>
      <c r="J4390" s="189"/>
      <c r="K4390" s="189"/>
      <c r="L4390" s="189"/>
      <c r="M4390" s="189"/>
      <c r="N4390" s="189"/>
      <c r="O4390" s="189"/>
      <c r="P4390" s="216"/>
      <c r="Q4390" s="189"/>
      <c r="R4390" s="189"/>
      <c r="S4390" s="189"/>
      <c r="T4390" s="189"/>
      <c r="U4390" s="189"/>
      <c r="V4390" s="189"/>
      <c r="W4390" s="189"/>
      <c r="X4390" s="189"/>
      <c r="Y4390" s="189"/>
      <c r="Z4390" s="189"/>
      <c r="AA4390" s="189"/>
      <c r="AB4390" s="189"/>
      <c r="AC4390" s="189"/>
      <c r="AD4390" s="189"/>
      <c r="AE4390" s="189"/>
      <c r="AF4390" s="189"/>
      <c r="AG4390" s="189"/>
      <c r="AH4390" s="189"/>
      <c r="AI4390" s="189"/>
      <c r="AJ4390" s="189"/>
      <c r="AK4390" s="189"/>
      <c r="AL4390" s="189"/>
      <c r="AM4390" s="189"/>
      <c r="AN4390" s="189"/>
      <c r="AO4390" s="189"/>
      <c r="AP4390" s="189"/>
      <c r="AQ4390" s="189"/>
      <c r="AR4390" s="189"/>
      <c r="AS4390" s="189"/>
      <c r="AT4390" s="189"/>
      <c r="AU4390" s="189"/>
      <c r="AV4390" s="189"/>
      <c r="AW4390" s="189"/>
      <c r="AX4390" s="189"/>
      <c r="AY4390" s="189"/>
      <c r="AZ4390" s="189"/>
      <c r="BA4390" s="189"/>
      <c r="BB4390" s="189"/>
      <c r="BC4390" s="189"/>
      <c r="BD4390" s="189"/>
      <c r="BE4390" s="189"/>
      <c r="BF4390" s="189"/>
      <c r="BG4390" s="189"/>
      <c r="BH4390" s="189"/>
      <c r="BI4390" s="189"/>
      <c r="BJ4390" s="189"/>
      <c r="BK4390" s="189"/>
      <c r="BL4390" s="189"/>
      <c r="BM4390" s="189"/>
      <c r="BN4390" s="189"/>
      <c r="BO4390" s="189"/>
      <c r="BP4390" s="189"/>
      <c r="BQ4390" s="189"/>
      <c r="BR4390" s="189"/>
      <c r="BS4390" s="189"/>
      <c r="BT4390" s="189"/>
      <c r="BU4390" s="189"/>
      <c r="BV4390" s="189"/>
      <c r="BW4390" s="189"/>
      <c r="BX4390" s="189"/>
      <c r="BY4390" s="189"/>
      <c r="BZ4390" s="189"/>
      <c r="CA4390" s="189"/>
      <c r="CB4390" s="189"/>
      <c r="CC4390" s="189"/>
      <c r="CD4390" s="189"/>
      <c r="CE4390" s="189"/>
      <c r="CF4390" s="189"/>
      <c r="CG4390" s="189"/>
      <c r="CH4390" s="189"/>
      <c r="CI4390" s="189"/>
      <c r="CJ4390" s="189"/>
      <c r="CK4390" s="189"/>
      <c r="CL4390" s="189"/>
      <c r="CM4390" s="189"/>
      <c r="CN4390" s="189"/>
      <c r="CO4390" s="189"/>
      <c r="CP4390" s="189"/>
      <c r="CQ4390" s="189"/>
      <c r="CR4390" s="189"/>
      <c r="CS4390" s="189"/>
      <c r="CT4390" s="189"/>
      <c r="CU4390" s="189"/>
      <c r="CV4390" s="189"/>
      <c r="CW4390" s="189"/>
      <c r="CX4390" s="189"/>
      <c r="CY4390" s="189"/>
      <c r="CZ4390" s="189"/>
      <c r="DA4390" s="189"/>
      <c r="DB4390" s="189"/>
      <c r="DC4390" s="189"/>
      <c r="DD4390" s="189"/>
      <c r="DE4390" s="189"/>
      <c r="DF4390" s="189"/>
      <c r="DG4390" s="189"/>
      <c r="DH4390" s="189"/>
      <c r="DI4390" s="189"/>
      <c r="DJ4390" s="189"/>
      <c r="DK4390" s="189"/>
      <c r="DL4390" s="189"/>
      <c r="DM4390" s="189"/>
      <c r="DN4390" s="189"/>
      <c r="DO4390" s="189"/>
      <c r="DP4390" s="189"/>
      <c r="DQ4390" s="189"/>
      <c r="DR4390" s="189"/>
      <c r="DS4390" s="189"/>
      <c r="DT4390" s="189"/>
      <c r="DU4390" s="189"/>
      <c r="DV4390" s="189"/>
      <c r="DW4390" s="189"/>
      <c r="DX4390" s="189"/>
      <c r="DY4390" s="189"/>
      <c r="DZ4390" s="189"/>
      <c r="EA4390" s="189"/>
      <c r="EB4390" s="189"/>
      <c r="EC4390" s="189"/>
      <c r="ED4390" s="189"/>
      <c r="EE4390" s="189"/>
      <c r="EF4390" s="189"/>
      <c r="EG4390" s="189"/>
      <c r="EH4390" s="189"/>
      <c r="EI4390" s="189"/>
      <c r="EJ4390" s="189"/>
      <c r="EK4390" s="189"/>
      <c r="EL4390" s="189"/>
      <c r="EM4390" s="189"/>
      <c r="EN4390" s="189"/>
      <c r="EO4390" s="189"/>
      <c r="EP4390" s="189"/>
      <c r="EQ4390" s="189"/>
      <c r="ER4390" s="189"/>
      <c r="ES4390" s="189"/>
      <c r="ET4390" s="189"/>
      <c r="EU4390" s="189"/>
      <c r="EV4390" s="189"/>
      <c r="EW4390" s="189"/>
      <c r="EX4390" s="189"/>
      <c r="EY4390" s="189"/>
      <c r="EZ4390" s="189"/>
      <c r="FA4390" s="189"/>
      <c r="FB4390" s="189"/>
      <c r="FC4390" s="189"/>
      <c r="FD4390" s="189"/>
      <c r="FE4390" s="189"/>
      <c r="FF4390" s="189"/>
      <c r="FG4390" s="189"/>
      <c r="FH4390" s="189"/>
      <c r="FI4390" s="189"/>
      <c r="FJ4390" s="189"/>
      <c r="FK4390" s="189"/>
      <c r="FL4390" s="189"/>
      <c r="FM4390" s="189"/>
      <c r="FN4390" s="189"/>
      <c r="FO4390" s="189"/>
      <c r="FP4390" s="189"/>
      <c r="FQ4390" s="189"/>
      <c r="FR4390" s="189"/>
      <c r="FS4390" s="189"/>
      <c r="FT4390" s="189"/>
      <c r="FU4390" s="189"/>
      <c r="FV4390" s="189"/>
      <c r="FW4390" s="189"/>
      <c r="FX4390" s="189"/>
      <c r="FY4390" s="189"/>
      <c r="FZ4390" s="189"/>
      <c r="GA4390" s="189"/>
      <c r="GB4390" s="189"/>
      <c r="GC4390" s="189"/>
      <c r="GD4390" s="189"/>
      <c r="GE4390" s="189"/>
      <c r="GF4390" s="189"/>
      <c r="GG4390" s="189"/>
      <c r="GH4390" s="189"/>
      <c r="GI4390" s="189"/>
      <c r="GJ4390" s="189"/>
      <c r="GK4390" s="189"/>
      <c r="GL4390" s="189"/>
      <c r="GM4390" s="189"/>
      <c r="GN4390" s="189"/>
      <c r="GO4390" s="189"/>
      <c r="GP4390" s="189"/>
      <c r="GQ4390" s="189"/>
      <c r="GR4390" s="189"/>
      <c r="GS4390" s="189"/>
      <c r="GT4390" s="189"/>
      <c r="GU4390" s="189"/>
      <c r="GV4390" s="189"/>
      <c r="GW4390" s="189"/>
      <c r="GX4390" s="189"/>
      <c r="GY4390" s="189"/>
      <c r="GZ4390" s="189"/>
      <c r="HA4390" s="189"/>
      <c r="HB4390" s="189"/>
      <c r="HC4390" s="189"/>
      <c r="HD4390" s="189"/>
      <c r="HE4390" s="189"/>
      <c r="HF4390" s="189"/>
      <c r="HG4390" s="189"/>
      <c r="HH4390" s="189"/>
      <c r="HI4390" s="189"/>
      <c r="HJ4390" s="189"/>
      <c r="HK4390" s="189"/>
      <c r="HL4390" s="189"/>
      <c r="HM4390" s="189"/>
      <c r="HN4390" s="189"/>
      <c r="HO4390" s="189"/>
      <c r="HP4390" s="189"/>
      <c r="HQ4390" s="189"/>
      <c r="HR4390" s="189"/>
      <c r="HS4390" s="189"/>
      <c r="HT4390" s="189"/>
      <c r="HU4390" s="189"/>
      <c r="HV4390" s="189"/>
      <c r="HW4390" s="189"/>
      <c r="HX4390" s="189"/>
      <c r="HY4390" s="189"/>
      <c r="HZ4390" s="189"/>
      <c r="IA4390" s="189"/>
      <c r="IB4390" s="189"/>
      <c r="IC4390" s="189"/>
      <c r="ID4390" s="189"/>
      <c r="IE4390" s="189"/>
      <c r="IF4390" s="189"/>
      <c r="IG4390" s="189"/>
      <c r="IH4390" s="189"/>
      <c r="II4390" s="189"/>
      <c r="IJ4390" s="189"/>
      <c r="IK4390" s="189"/>
      <c r="IL4390" s="189"/>
      <c r="IM4390" s="189"/>
      <c r="IN4390" s="189"/>
      <c r="IO4390" s="189"/>
      <c r="IP4390" s="189"/>
      <c r="IQ4390" s="189"/>
      <c r="IR4390" s="189"/>
      <c r="IS4390" s="189"/>
      <c r="IT4390" s="189"/>
      <c r="IU4390" s="189"/>
      <c r="IV4390" s="189"/>
      <c r="IW4390" s="189"/>
      <c r="IX4390" s="189"/>
      <c r="IY4390" s="189"/>
      <c r="IZ4390" s="189"/>
      <c r="JA4390" s="189"/>
      <c r="JB4390" s="189"/>
      <c r="JC4390" s="189"/>
      <c r="JD4390" s="189"/>
      <c r="JE4390" s="189"/>
      <c r="JF4390" s="189"/>
      <c r="JG4390" s="189"/>
      <c r="JH4390" s="189"/>
      <c r="JI4390" s="189"/>
      <c r="JJ4390" s="189"/>
      <c r="JK4390" s="189"/>
      <c r="JL4390" s="189"/>
      <c r="JM4390" s="189"/>
      <c r="JN4390" s="189"/>
      <c r="JO4390" s="189"/>
      <c r="JP4390" s="189"/>
      <c r="JQ4390" s="189"/>
      <c r="JR4390" s="189"/>
      <c r="JS4390" s="189"/>
      <c r="JT4390" s="189"/>
      <c r="JU4390" s="189"/>
      <c r="JV4390" s="189"/>
      <c r="JW4390" s="189"/>
      <c r="JX4390" s="189"/>
      <c r="JY4390" s="189"/>
      <c r="JZ4390" s="189"/>
      <c r="KA4390" s="189"/>
    </row>
    <row r="4391" spans="1:287" x14ac:dyDescent="0.45">
      <c r="A4391" s="189"/>
      <c r="B4391" s="189"/>
      <c r="C4391" s="189"/>
      <c r="D4391" s="189"/>
      <c r="E4391" s="189"/>
      <c r="F4391" s="189"/>
      <c r="G4391" s="189"/>
      <c r="H4391" s="189"/>
      <c r="I4391" s="189"/>
      <c r="J4391" s="189"/>
      <c r="K4391" s="189"/>
      <c r="L4391" s="189"/>
      <c r="M4391" s="189"/>
      <c r="N4391" s="189"/>
      <c r="O4391" s="189"/>
      <c r="P4391" s="216"/>
      <c r="Q4391" s="189"/>
      <c r="R4391" s="189"/>
      <c r="S4391" s="189"/>
      <c r="T4391" s="189"/>
      <c r="U4391" s="189"/>
      <c r="V4391" s="189"/>
      <c r="W4391" s="189"/>
      <c r="X4391" s="189"/>
      <c r="Y4391" s="189"/>
      <c r="Z4391" s="189"/>
      <c r="AA4391" s="189"/>
      <c r="AB4391" s="189"/>
      <c r="AC4391" s="189"/>
      <c r="AD4391" s="189"/>
      <c r="AE4391" s="189"/>
      <c r="AF4391" s="189"/>
      <c r="AG4391" s="189"/>
      <c r="AH4391" s="189"/>
      <c r="AI4391" s="189"/>
      <c r="AJ4391" s="189"/>
      <c r="AK4391" s="189"/>
      <c r="AL4391" s="189"/>
      <c r="AM4391" s="189"/>
      <c r="AN4391" s="189"/>
      <c r="AO4391" s="189"/>
      <c r="AP4391" s="189"/>
      <c r="AQ4391" s="189"/>
      <c r="AR4391" s="189"/>
      <c r="AS4391" s="189"/>
      <c r="AT4391" s="189"/>
      <c r="AU4391" s="189"/>
      <c r="AV4391" s="189"/>
      <c r="AW4391" s="189"/>
      <c r="AX4391" s="189"/>
      <c r="AY4391" s="189"/>
      <c r="AZ4391" s="189"/>
      <c r="BA4391" s="189"/>
      <c r="BB4391" s="189"/>
      <c r="BC4391" s="189"/>
      <c r="BD4391" s="189"/>
      <c r="BE4391" s="189"/>
      <c r="BF4391" s="189"/>
      <c r="BG4391" s="189"/>
      <c r="BH4391" s="189"/>
      <c r="BI4391" s="189"/>
      <c r="BJ4391" s="189"/>
      <c r="BK4391" s="189"/>
      <c r="BL4391" s="189"/>
      <c r="BM4391" s="189"/>
      <c r="BN4391" s="189"/>
      <c r="BO4391" s="189"/>
      <c r="BP4391" s="189"/>
      <c r="BQ4391" s="189"/>
      <c r="BR4391" s="189"/>
      <c r="BS4391" s="189"/>
      <c r="BT4391" s="189"/>
      <c r="BU4391" s="189"/>
      <c r="BV4391" s="189"/>
      <c r="BW4391" s="189"/>
      <c r="BX4391" s="189"/>
      <c r="BY4391" s="189"/>
      <c r="BZ4391" s="189"/>
      <c r="CA4391" s="189"/>
      <c r="CB4391" s="189"/>
      <c r="CC4391" s="189"/>
      <c r="CD4391" s="189"/>
      <c r="CE4391" s="189"/>
      <c r="CF4391" s="189"/>
      <c r="CG4391" s="189"/>
      <c r="CH4391" s="189"/>
      <c r="CI4391" s="189"/>
      <c r="CJ4391" s="189"/>
      <c r="CK4391" s="189"/>
      <c r="CL4391" s="189"/>
      <c r="CM4391" s="189"/>
      <c r="CN4391" s="189"/>
      <c r="CO4391" s="189"/>
      <c r="CP4391" s="189"/>
      <c r="CQ4391" s="189"/>
      <c r="CR4391" s="189"/>
      <c r="CS4391" s="189"/>
      <c r="CT4391" s="189"/>
      <c r="CU4391" s="189"/>
      <c r="CV4391" s="189"/>
      <c r="CW4391" s="189"/>
      <c r="CX4391" s="189"/>
      <c r="CY4391" s="189"/>
      <c r="CZ4391" s="189"/>
      <c r="DA4391" s="189"/>
      <c r="DB4391" s="189"/>
      <c r="DC4391" s="189"/>
      <c r="DD4391" s="189"/>
      <c r="DE4391" s="189"/>
      <c r="DF4391" s="189"/>
      <c r="DG4391" s="189"/>
      <c r="DH4391" s="189"/>
      <c r="DI4391" s="189"/>
      <c r="DJ4391" s="189"/>
      <c r="DK4391" s="189"/>
      <c r="DL4391" s="189"/>
      <c r="DM4391" s="189"/>
      <c r="DN4391" s="189"/>
      <c r="DO4391" s="189"/>
      <c r="DP4391" s="189"/>
      <c r="DQ4391" s="189"/>
      <c r="DR4391" s="189"/>
      <c r="DS4391" s="189"/>
      <c r="DT4391" s="189"/>
      <c r="DU4391" s="189"/>
      <c r="DV4391" s="189"/>
      <c r="DW4391" s="189"/>
      <c r="DX4391" s="189"/>
      <c r="DY4391" s="189"/>
      <c r="DZ4391" s="189"/>
      <c r="EA4391" s="189"/>
      <c r="EB4391" s="189"/>
      <c r="EC4391" s="189"/>
      <c r="ED4391" s="189"/>
      <c r="EE4391" s="189"/>
      <c r="EF4391" s="189"/>
      <c r="EG4391" s="189"/>
      <c r="EH4391" s="189"/>
      <c r="EI4391" s="189"/>
      <c r="EJ4391" s="189"/>
      <c r="EK4391" s="189"/>
      <c r="EL4391" s="189"/>
      <c r="EM4391" s="189"/>
      <c r="EN4391" s="189"/>
      <c r="EO4391" s="189"/>
      <c r="EP4391" s="189"/>
      <c r="EQ4391" s="189"/>
      <c r="ER4391" s="189"/>
      <c r="ES4391" s="189"/>
      <c r="ET4391" s="189"/>
      <c r="EU4391" s="189"/>
      <c r="EV4391" s="189"/>
      <c r="EW4391" s="189"/>
      <c r="EX4391" s="189"/>
      <c r="EY4391" s="189"/>
      <c r="EZ4391" s="189"/>
      <c r="FA4391" s="189"/>
      <c r="FB4391" s="189"/>
      <c r="FC4391" s="189"/>
      <c r="FD4391" s="189"/>
      <c r="FE4391" s="189"/>
      <c r="FF4391" s="189"/>
      <c r="FG4391" s="189"/>
      <c r="FH4391" s="189"/>
      <c r="FI4391" s="189"/>
      <c r="FJ4391" s="189"/>
      <c r="FK4391" s="189"/>
      <c r="FL4391" s="189"/>
      <c r="FM4391" s="189"/>
      <c r="FN4391" s="189"/>
      <c r="FO4391" s="189"/>
      <c r="FP4391" s="189"/>
      <c r="FQ4391" s="189"/>
      <c r="FR4391" s="189"/>
      <c r="FS4391" s="189"/>
      <c r="FT4391" s="189"/>
      <c r="FU4391" s="189"/>
      <c r="FV4391" s="189"/>
      <c r="FW4391" s="189"/>
      <c r="FX4391" s="189"/>
      <c r="FY4391" s="189"/>
      <c r="FZ4391" s="189"/>
      <c r="GA4391" s="189"/>
      <c r="GB4391" s="189"/>
      <c r="GC4391" s="189"/>
      <c r="GD4391" s="189"/>
      <c r="GE4391" s="189"/>
      <c r="GF4391" s="189"/>
      <c r="GG4391" s="189"/>
      <c r="GH4391" s="189"/>
      <c r="GI4391" s="189"/>
      <c r="GJ4391" s="189"/>
      <c r="GK4391" s="189"/>
      <c r="GL4391" s="189"/>
      <c r="GM4391" s="189"/>
      <c r="GN4391" s="189"/>
      <c r="GO4391" s="189"/>
      <c r="GP4391" s="189"/>
      <c r="GQ4391" s="189"/>
      <c r="GR4391" s="189"/>
      <c r="GS4391" s="189"/>
      <c r="GT4391" s="189"/>
      <c r="GU4391" s="189"/>
      <c r="GV4391" s="189"/>
      <c r="GW4391" s="189"/>
      <c r="GX4391" s="189"/>
      <c r="GY4391" s="189"/>
      <c r="GZ4391" s="189"/>
      <c r="HA4391" s="189"/>
      <c r="HB4391" s="189"/>
      <c r="HC4391" s="189"/>
      <c r="HD4391" s="189"/>
      <c r="HE4391" s="189"/>
      <c r="HF4391" s="189"/>
      <c r="HG4391" s="189"/>
      <c r="HH4391" s="189"/>
      <c r="HI4391" s="189"/>
      <c r="HJ4391" s="189"/>
      <c r="HK4391" s="189"/>
      <c r="HL4391" s="189"/>
      <c r="HM4391" s="189"/>
      <c r="HN4391" s="189"/>
      <c r="HO4391" s="189"/>
      <c r="HP4391" s="189"/>
      <c r="HQ4391" s="189"/>
      <c r="HR4391" s="189"/>
      <c r="HS4391" s="189"/>
      <c r="HT4391" s="189"/>
      <c r="HU4391" s="189"/>
      <c r="HV4391" s="189"/>
      <c r="HW4391" s="189"/>
      <c r="HX4391" s="189"/>
      <c r="HY4391" s="189"/>
      <c r="HZ4391" s="189"/>
      <c r="IA4391" s="189"/>
      <c r="IB4391" s="189"/>
      <c r="IC4391" s="189"/>
      <c r="ID4391" s="189"/>
      <c r="IE4391" s="189"/>
      <c r="IF4391" s="189"/>
      <c r="IG4391" s="189"/>
      <c r="IH4391" s="189"/>
      <c r="II4391" s="189"/>
      <c r="IJ4391" s="189"/>
      <c r="IK4391" s="189"/>
      <c r="IL4391" s="189"/>
      <c r="IM4391" s="189"/>
      <c r="IN4391" s="189"/>
      <c r="IO4391" s="189"/>
      <c r="IP4391" s="189"/>
      <c r="IQ4391" s="189"/>
      <c r="IR4391" s="189"/>
      <c r="IS4391" s="189"/>
      <c r="IT4391" s="189"/>
      <c r="IU4391" s="189"/>
      <c r="IV4391" s="189"/>
      <c r="IW4391" s="189"/>
      <c r="IX4391" s="189"/>
      <c r="IY4391" s="189"/>
      <c r="IZ4391" s="189"/>
      <c r="JA4391" s="189"/>
      <c r="JB4391" s="189"/>
      <c r="JC4391" s="189"/>
      <c r="JD4391" s="189"/>
      <c r="JE4391" s="189"/>
      <c r="JF4391" s="189"/>
      <c r="JG4391" s="189"/>
      <c r="JH4391" s="189"/>
      <c r="JI4391" s="189"/>
      <c r="JJ4391" s="189"/>
      <c r="JK4391" s="189"/>
      <c r="JL4391" s="189"/>
      <c r="JM4391" s="189"/>
      <c r="JN4391" s="189"/>
      <c r="JO4391" s="189"/>
      <c r="JP4391" s="189"/>
      <c r="JQ4391" s="189"/>
      <c r="JR4391" s="189"/>
      <c r="JS4391" s="189"/>
      <c r="JT4391" s="189"/>
      <c r="JU4391" s="189"/>
      <c r="JV4391" s="189"/>
      <c r="JW4391" s="189"/>
      <c r="JX4391" s="189"/>
      <c r="JY4391" s="189"/>
      <c r="JZ4391" s="189"/>
      <c r="KA4391" s="189"/>
    </row>
    <row r="4392" spans="1:287" x14ac:dyDescent="0.45">
      <c r="A4392" s="189"/>
      <c r="B4392" s="189"/>
      <c r="C4392" s="189"/>
      <c r="D4392" s="189"/>
      <c r="E4392" s="189"/>
      <c r="F4392" s="189"/>
      <c r="G4392" s="189"/>
      <c r="H4392" s="189"/>
      <c r="I4392" s="189"/>
      <c r="J4392" s="189"/>
      <c r="K4392" s="189"/>
      <c r="L4392" s="189"/>
      <c r="M4392" s="189"/>
      <c r="N4392" s="189"/>
      <c r="O4392" s="189"/>
      <c r="P4392" s="216"/>
      <c r="Q4392" s="189"/>
      <c r="R4392" s="189"/>
      <c r="S4392" s="189"/>
      <c r="T4392" s="189"/>
      <c r="U4392" s="189"/>
      <c r="V4392" s="189"/>
      <c r="W4392" s="189"/>
      <c r="X4392" s="189"/>
      <c r="Y4392" s="189"/>
      <c r="Z4392" s="189"/>
      <c r="AA4392" s="189"/>
      <c r="AB4392" s="189"/>
      <c r="AC4392" s="189"/>
      <c r="AD4392" s="189"/>
      <c r="AE4392" s="189"/>
      <c r="AF4392" s="189"/>
      <c r="AG4392" s="189"/>
      <c r="AH4392" s="189"/>
      <c r="AI4392" s="189"/>
      <c r="AJ4392" s="189"/>
      <c r="AK4392" s="189"/>
      <c r="AL4392" s="189"/>
      <c r="AM4392" s="189"/>
      <c r="AN4392" s="189"/>
      <c r="AO4392" s="189"/>
      <c r="AP4392" s="189"/>
      <c r="AQ4392" s="189"/>
      <c r="AR4392" s="189"/>
      <c r="AS4392" s="189"/>
      <c r="AT4392" s="189"/>
      <c r="AU4392" s="189"/>
      <c r="AV4392" s="189"/>
      <c r="AW4392" s="189"/>
      <c r="AX4392" s="189"/>
      <c r="AY4392" s="189"/>
      <c r="AZ4392" s="189"/>
      <c r="BA4392" s="189"/>
      <c r="BB4392" s="189"/>
      <c r="BC4392" s="189"/>
      <c r="BD4392" s="189"/>
      <c r="BE4392" s="189"/>
      <c r="BF4392" s="189"/>
      <c r="BG4392" s="189"/>
      <c r="BH4392" s="189"/>
      <c r="BI4392" s="189"/>
      <c r="BJ4392" s="189"/>
      <c r="BK4392" s="189"/>
      <c r="BL4392" s="189"/>
      <c r="BM4392" s="189"/>
      <c r="BN4392" s="189"/>
      <c r="BO4392" s="189"/>
      <c r="BP4392" s="189"/>
      <c r="BQ4392" s="189"/>
      <c r="BR4392" s="189"/>
      <c r="BS4392" s="189"/>
      <c r="BT4392" s="189"/>
      <c r="BU4392" s="189"/>
      <c r="BV4392" s="189"/>
      <c r="BW4392" s="189"/>
      <c r="BX4392" s="189"/>
      <c r="BY4392" s="189"/>
      <c r="BZ4392" s="189"/>
      <c r="CA4392" s="189"/>
      <c r="CB4392" s="189"/>
      <c r="CC4392" s="189"/>
      <c r="CD4392" s="189"/>
      <c r="CE4392" s="189"/>
      <c r="CF4392" s="189"/>
      <c r="CG4392" s="189"/>
      <c r="CH4392" s="189"/>
      <c r="CI4392" s="189"/>
      <c r="CJ4392" s="189"/>
      <c r="CK4392" s="189"/>
      <c r="CL4392" s="189"/>
      <c r="CM4392" s="189"/>
      <c r="CN4392" s="189"/>
      <c r="CO4392" s="189"/>
      <c r="CP4392" s="189"/>
      <c r="CQ4392" s="189"/>
      <c r="CR4392" s="189"/>
      <c r="CS4392" s="189"/>
      <c r="CT4392" s="189"/>
      <c r="CU4392" s="189"/>
      <c r="CV4392" s="189"/>
      <c r="CW4392" s="189"/>
      <c r="CX4392" s="189"/>
      <c r="CY4392" s="189"/>
      <c r="CZ4392" s="189"/>
      <c r="DA4392" s="189"/>
      <c r="DB4392" s="189"/>
      <c r="DC4392" s="189"/>
      <c r="DD4392" s="189"/>
      <c r="DE4392" s="189"/>
      <c r="DF4392" s="189"/>
      <c r="DG4392" s="189"/>
      <c r="DH4392" s="189"/>
      <c r="DI4392" s="189"/>
      <c r="DJ4392" s="189"/>
      <c r="DK4392" s="189"/>
      <c r="DL4392" s="189"/>
      <c r="DM4392" s="189"/>
      <c r="DN4392" s="189"/>
      <c r="DO4392" s="189"/>
      <c r="DP4392" s="189"/>
      <c r="DQ4392" s="189"/>
      <c r="DR4392" s="189"/>
      <c r="DS4392" s="189"/>
      <c r="DT4392" s="189"/>
      <c r="DU4392" s="189"/>
      <c r="DV4392" s="189"/>
      <c r="DW4392" s="189"/>
      <c r="DX4392" s="189"/>
      <c r="DY4392" s="189"/>
      <c r="DZ4392" s="189"/>
      <c r="EA4392" s="189"/>
      <c r="EB4392" s="189"/>
      <c r="EC4392" s="189"/>
      <c r="ED4392" s="189"/>
      <c r="EE4392" s="189"/>
      <c r="EF4392" s="189"/>
      <c r="EG4392" s="189"/>
      <c r="EH4392" s="189"/>
      <c r="EI4392" s="189"/>
      <c r="EJ4392" s="189"/>
      <c r="EK4392" s="189"/>
      <c r="EL4392" s="189"/>
      <c r="EM4392" s="189"/>
      <c r="EN4392" s="189"/>
      <c r="EO4392" s="189"/>
      <c r="EP4392" s="189"/>
      <c r="EQ4392" s="189"/>
      <c r="ER4392" s="189"/>
      <c r="ES4392" s="189"/>
      <c r="ET4392" s="189"/>
      <c r="EU4392" s="189"/>
      <c r="EV4392" s="189"/>
      <c r="EW4392" s="189"/>
      <c r="EX4392" s="189"/>
      <c r="EY4392" s="189"/>
      <c r="EZ4392" s="189"/>
      <c r="FA4392" s="189"/>
      <c r="FB4392" s="189"/>
      <c r="FC4392" s="189"/>
      <c r="FD4392" s="189"/>
      <c r="FE4392" s="189"/>
      <c r="FF4392" s="189"/>
      <c r="FG4392" s="189"/>
      <c r="FH4392" s="189"/>
      <c r="FI4392" s="189"/>
      <c r="FJ4392" s="189"/>
      <c r="FK4392" s="189"/>
      <c r="FL4392" s="189"/>
      <c r="FM4392" s="189"/>
      <c r="FN4392" s="189"/>
      <c r="FO4392" s="189"/>
      <c r="FP4392" s="189"/>
      <c r="FQ4392" s="189"/>
      <c r="FR4392" s="189"/>
      <c r="FS4392" s="189"/>
      <c r="FT4392" s="189"/>
      <c r="FU4392" s="189"/>
      <c r="FV4392" s="189"/>
      <c r="FW4392" s="189"/>
      <c r="FX4392" s="189"/>
      <c r="FY4392" s="189"/>
      <c r="FZ4392" s="189"/>
      <c r="GA4392" s="189"/>
      <c r="GB4392" s="189"/>
      <c r="GC4392" s="189"/>
      <c r="GD4392" s="189"/>
      <c r="GE4392" s="189"/>
      <c r="GF4392" s="189"/>
      <c r="GG4392" s="189"/>
      <c r="GH4392" s="189"/>
      <c r="GI4392" s="189"/>
      <c r="GJ4392" s="189"/>
      <c r="GK4392" s="189"/>
      <c r="GL4392" s="189"/>
      <c r="GM4392" s="189"/>
      <c r="GN4392" s="189"/>
      <c r="GO4392" s="189"/>
      <c r="GP4392" s="189"/>
      <c r="GQ4392" s="189"/>
      <c r="GR4392" s="189"/>
      <c r="GS4392" s="189"/>
      <c r="GT4392" s="189"/>
      <c r="GU4392" s="189"/>
      <c r="GV4392" s="189"/>
      <c r="GW4392" s="189"/>
      <c r="GX4392" s="189"/>
      <c r="GY4392" s="189"/>
      <c r="GZ4392" s="189"/>
      <c r="HA4392" s="189"/>
      <c r="HB4392" s="189"/>
      <c r="HC4392" s="189"/>
      <c r="HD4392" s="189"/>
      <c r="HE4392" s="189"/>
      <c r="HF4392" s="189"/>
      <c r="HG4392" s="189"/>
      <c r="HH4392" s="189"/>
      <c r="HI4392" s="189"/>
      <c r="HJ4392" s="189"/>
      <c r="HK4392" s="189"/>
      <c r="HL4392" s="189"/>
      <c r="HM4392" s="189"/>
      <c r="HN4392" s="189"/>
      <c r="HO4392" s="189"/>
      <c r="HP4392" s="189"/>
      <c r="HQ4392" s="189"/>
      <c r="HR4392" s="189"/>
      <c r="HS4392" s="189"/>
      <c r="HT4392" s="189"/>
      <c r="HU4392" s="189"/>
      <c r="HV4392" s="189"/>
      <c r="HW4392" s="189"/>
      <c r="HX4392" s="189"/>
      <c r="HY4392" s="189"/>
      <c r="HZ4392" s="189"/>
      <c r="IA4392" s="189"/>
      <c r="IB4392" s="189"/>
      <c r="IC4392" s="189"/>
      <c r="ID4392" s="189"/>
      <c r="IE4392" s="189"/>
      <c r="IF4392" s="189"/>
      <c r="IG4392" s="189"/>
      <c r="IH4392" s="189"/>
      <c r="II4392" s="189"/>
      <c r="IJ4392" s="189"/>
      <c r="IK4392" s="189"/>
      <c r="IL4392" s="189"/>
      <c r="IM4392" s="189"/>
      <c r="IN4392" s="189"/>
      <c r="IO4392" s="189"/>
      <c r="IP4392" s="189"/>
      <c r="IQ4392" s="189"/>
      <c r="IR4392" s="189"/>
      <c r="IS4392" s="189"/>
      <c r="IT4392" s="189"/>
      <c r="IU4392" s="189"/>
      <c r="IV4392" s="189"/>
      <c r="IW4392" s="189"/>
      <c r="IX4392" s="189"/>
      <c r="IY4392" s="189"/>
      <c r="IZ4392" s="189"/>
      <c r="JA4392" s="189"/>
      <c r="JB4392" s="189"/>
      <c r="JC4392" s="189"/>
      <c r="JD4392" s="189"/>
      <c r="JE4392" s="189"/>
      <c r="JF4392" s="189"/>
      <c r="JG4392" s="189"/>
      <c r="JH4392" s="189"/>
      <c r="JI4392" s="189"/>
      <c r="JJ4392" s="189"/>
      <c r="JK4392" s="189"/>
      <c r="JL4392" s="189"/>
      <c r="JM4392" s="189"/>
      <c r="JN4392" s="189"/>
      <c r="JO4392" s="189"/>
      <c r="JP4392" s="189"/>
      <c r="JQ4392" s="189"/>
      <c r="JR4392" s="189"/>
      <c r="JS4392" s="189"/>
      <c r="JT4392" s="189"/>
      <c r="JU4392" s="189"/>
      <c r="JV4392" s="189"/>
      <c r="JW4392" s="189"/>
      <c r="JX4392" s="189"/>
      <c r="JY4392" s="189"/>
      <c r="JZ4392" s="189"/>
      <c r="KA4392" s="189"/>
    </row>
    <row r="4393" spans="1:287" x14ac:dyDescent="0.45">
      <c r="A4393" s="189"/>
      <c r="B4393" s="189"/>
      <c r="C4393" s="189"/>
      <c r="D4393" s="189"/>
      <c r="E4393" s="189"/>
      <c r="F4393" s="189"/>
      <c r="G4393" s="189"/>
      <c r="H4393" s="189"/>
      <c r="I4393" s="189"/>
      <c r="J4393" s="189"/>
      <c r="K4393" s="189"/>
      <c r="L4393" s="189"/>
      <c r="M4393" s="189"/>
      <c r="N4393" s="189"/>
      <c r="O4393" s="189"/>
      <c r="P4393" s="216"/>
      <c r="Q4393" s="189"/>
      <c r="R4393" s="189"/>
      <c r="S4393" s="189"/>
      <c r="T4393" s="189"/>
      <c r="U4393" s="189"/>
      <c r="V4393" s="189"/>
      <c r="W4393" s="189"/>
      <c r="X4393" s="189"/>
      <c r="Y4393" s="189"/>
      <c r="Z4393" s="189"/>
      <c r="AA4393" s="189"/>
      <c r="AB4393" s="189"/>
      <c r="AC4393" s="189"/>
      <c r="AD4393" s="189"/>
      <c r="AE4393" s="189"/>
      <c r="AF4393" s="189"/>
      <c r="AG4393" s="189"/>
      <c r="AH4393" s="189"/>
      <c r="AI4393" s="189"/>
      <c r="AJ4393" s="189"/>
      <c r="AK4393" s="189"/>
      <c r="AL4393" s="189"/>
      <c r="AM4393" s="189"/>
      <c r="AN4393" s="189"/>
      <c r="AO4393" s="189"/>
      <c r="AP4393" s="189"/>
      <c r="AQ4393" s="189"/>
      <c r="AR4393" s="189"/>
      <c r="AS4393" s="189"/>
      <c r="AT4393" s="189"/>
      <c r="AU4393" s="189"/>
      <c r="AV4393" s="189"/>
      <c r="AW4393" s="189"/>
      <c r="AX4393" s="189"/>
      <c r="AY4393" s="189"/>
      <c r="AZ4393" s="189"/>
      <c r="BA4393" s="189"/>
      <c r="BB4393" s="189"/>
      <c r="BC4393" s="189"/>
      <c r="BD4393" s="189"/>
      <c r="BE4393" s="189"/>
      <c r="BF4393" s="189"/>
      <c r="BG4393" s="189"/>
      <c r="BH4393" s="189"/>
      <c r="BI4393" s="189"/>
      <c r="BJ4393" s="189"/>
      <c r="BK4393" s="189"/>
      <c r="BL4393" s="189"/>
      <c r="BM4393" s="189"/>
      <c r="BN4393" s="189"/>
      <c r="BO4393" s="189"/>
      <c r="BP4393" s="189"/>
      <c r="BQ4393" s="189"/>
      <c r="BR4393" s="189"/>
      <c r="BS4393" s="189"/>
      <c r="BT4393" s="189"/>
      <c r="BU4393" s="189"/>
      <c r="BV4393" s="189"/>
      <c r="BW4393" s="189"/>
      <c r="BX4393" s="189"/>
      <c r="BY4393" s="189"/>
      <c r="BZ4393" s="189"/>
      <c r="CA4393" s="189"/>
      <c r="CB4393" s="189"/>
      <c r="CC4393" s="189"/>
      <c r="CD4393" s="189"/>
      <c r="CE4393" s="189"/>
      <c r="CF4393" s="189"/>
      <c r="CG4393" s="189"/>
      <c r="CH4393" s="189"/>
      <c r="CI4393" s="189"/>
      <c r="CJ4393" s="189"/>
      <c r="CK4393" s="189"/>
      <c r="CL4393" s="189"/>
      <c r="CM4393" s="189"/>
      <c r="CN4393" s="189"/>
      <c r="CO4393" s="189"/>
      <c r="CP4393" s="189"/>
      <c r="CQ4393" s="189"/>
      <c r="CR4393" s="189"/>
      <c r="CS4393" s="189"/>
      <c r="CT4393" s="189"/>
      <c r="CU4393" s="189"/>
      <c r="CV4393" s="189"/>
      <c r="CW4393" s="189"/>
      <c r="CX4393" s="189"/>
      <c r="CY4393" s="189"/>
      <c r="CZ4393" s="189"/>
      <c r="DA4393" s="189"/>
      <c r="DB4393" s="189"/>
      <c r="DC4393" s="189"/>
      <c r="DD4393" s="189"/>
      <c r="DE4393" s="189"/>
      <c r="DF4393" s="189"/>
      <c r="DG4393" s="189"/>
      <c r="DH4393" s="189"/>
      <c r="DI4393" s="189"/>
      <c r="DJ4393" s="189"/>
      <c r="DK4393" s="189"/>
      <c r="DL4393" s="189"/>
      <c r="DM4393" s="189"/>
      <c r="DN4393" s="189"/>
      <c r="DO4393" s="189"/>
      <c r="DP4393" s="189"/>
      <c r="DQ4393" s="189"/>
      <c r="DR4393" s="189"/>
      <c r="DS4393" s="189"/>
      <c r="DT4393" s="189"/>
      <c r="DU4393" s="189"/>
      <c r="DV4393" s="189"/>
      <c r="DW4393" s="189"/>
      <c r="DX4393" s="189"/>
      <c r="DY4393" s="189"/>
      <c r="DZ4393" s="189"/>
      <c r="EA4393" s="189"/>
      <c r="EB4393" s="189"/>
      <c r="EC4393" s="189"/>
      <c r="ED4393" s="189"/>
      <c r="EE4393" s="189"/>
      <c r="EF4393" s="189"/>
      <c r="EG4393" s="189"/>
      <c r="EH4393" s="189"/>
      <c r="EI4393" s="189"/>
      <c r="EJ4393" s="189"/>
      <c r="EK4393" s="189"/>
      <c r="EL4393" s="189"/>
      <c r="EM4393" s="189"/>
      <c r="EN4393" s="189"/>
      <c r="EO4393" s="189"/>
      <c r="EP4393" s="189"/>
      <c r="EQ4393" s="189"/>
      <c r="ER4393" s="189"/>
      <c r="ES4393" s="189"/>
      <c r="ET4393" s="189"/>
      <c r="EU4393" s="189"/>
      <c r="EV4393" s="189"/>
      <c r="EW4393" s="189"/>
      <c r="EX4393" s="189"/>
      <c r="EY4393" s="189"/>
      <c r="EZ4393" s="189"/>
      <c r="FA4393" s="189"/>
      <c r="FB4393" s="189"/>
      <c r="FC4393" s="189"/>
      <c r="FD4393" s="189"/>
      <c r="FE4393" s="189"/>
      <c r="FF4393" s="189"/>
      <c r="FG4393" s="189"/>
      <c r="FH4393" s="189"/>
      <c r="FI4393" s="189"/>
      <c r="FJ4393" s="189"/>
      <c r="FK4393" s="189"/>
      <c r="FL4393" s="189"/>
      <c r="FM4393" s="189"/>
      <c r="FN4393" s="189"/>
      <c r="FO4393" s="189"/>
      <c r="FP4393" s="189"/>
      <c r="FQ4393" s="189"/>
      <c r="FR4393" s="189"/>
      <c r="FS4393" s="189"/>
      <c r="FT4393" s="189"/>
      <c r="FU4393" s="189"/>
      <c r="FV4393" s="189"/>
      <c r="FW4393" s="189"/>
      <c r="FX4393" s="189"/>
      <c r="FY4393" s="189"/>
      <c r="FZ4393" s="189"/>
      <c r="GA4393" s="189"/>
      <c r="GB4393" s="189"/>
      <c r="GC4393" s="189"/>
      <c r="GD4393" s="189"/>
      <c r="GE4393" s="189"/>
      <c r="GF4393" s="189"/>
      <c r="GG4393" s="189"/>
      <c r="GH4393" s="189"/>
      <c r="GI4393" s="189"/>
      <c r="GJ4393" s="189"/>
      <c r="GK4393" s="189"/>
      <c r="GL4393" s="189"/>
      <c r="GM4393" s="189"/>
      <c r="GN4393" s="189"/>
      <c r="GO4393" s="189"/>
      <c r="GP4393" s="189"/>
      <c r="GQ4393" s="189"/>
      <c r="GR4393" s="189"/>
      <c r="GS4393" s="189"/>
      <c r="GT4393" s="189"/>
      <c r="GU4393" s="189"/>
      <c r="GV4393" s="189"/>
      <c r="GW4393" s="189"/>
      <c r="GX4393" s="189"/>
      <c r="GY4393" s="189"/>
      <c r="GZ4393" s="189"/>
      <c r="HA4393" s="189"/>
      <c r="HB4393" s="189"/>
      <c r="HC4393" s="189"/>
      <c r="HD4393" s="189"/>
      <c r="HE4393" s="189"/>
      <c r="HF4393" s="189"/>
      <c r="HG4393" s="189"/>
      <c r="HH4393" s="189"/>
      <c r="HI4393" s="189"/>
      <c r="HJ4393" s="189"/>
      <c r="HK4393" s="189"/>
      <c r="HL4393" s="189"/>
      <c r="HM4393" s="189"/>
      <c r="HN4393" s="189"/>
      <c r="HO4393" s="189"/>
      <c r="HP4393" s="189"/>
      <c r="HQ4393" s="189"/>
      <c r="HR4393" s="189"/>
      <c r="HS4393" s="189"/>
      <c r="HT4393" s="189"/>
      <c r="HU4393" s="189"/>
      <c r="HV4393" s="189"/>
      <c r="HW4393" s="189"/>
      <c r="HX4393" s="189"/>
      <c r="HY4393" s="189"/>
      <c r="HZ4393" s="189"/>
      <c r="IA4393" s="189"/>
      <c r="IB4393" s="189"/>
      <c r="IC4393" s="189"/>
      <c r="ID4393" s="189"/>
      <c r="IE4393" s="189"/>
      <c r="IF4393" s="189"/>
      <c r="IG4393" s="189"/>
      <c r="IH4393" s="189"/>
      <c r="II4393" s="189"/>
      <c r="IJ4393" s="189"/>
      <c r="IK4393" s="189"/>
      <c r="IL4393" s="189"/>
      <c r="IM4393" s="189"/>
      <c r="IN4393" s="189"/>
      <c r="IO4393" s="189"/>
      <c r="IP4393" s="189"/>
      <c r="IQ4393" s="189"/>
      <c r="IR4393" s="189"/>
      <c r="IS4393" s="189"/>
      <c r="IT4393" s="189"/>
      <c r="IU4393" s="189"/>
      <c r="IV4393" s="189"/>
      <c r="IW4393" s="189"/>
      <c r="IX4393" s="189"/>
      <c r="IY4393" s="189"/>
      <c r="IZ4393" s="189"/>
      <c r="JA4393" s="189"/>
      <c r="JB4393" s="189"/>
      <c r="JC4393" s="189"/>
      <c r="JD4393" s="189"/>
      <c r="JE4393" s="189"/>
      <c r="JF4393" s="189"/>
      <c r="JG4393" s="189"/>
      <c r="JH4393" s="189"/>
      <c r="JI4393" s="189"/>
      <c r="JJ4393" s="189"/>
      <c r="JK4393" s="189"/>
      <c r="JL4393" s="189"/>
      <c r="JM4393" s="189"/>
      <c r="JN4393" s="189"/>
      <c r="JO4393" s="189"/>
      <c r="JP4393" s="189"/>
      <c r="JQ4393" s="189"/>
      <c r="JR4393" s="189"/>
      <c r="JS4393" s="189"/>
      <c r="JT4393" s="189"/>
      <c r="JU4393" s="189"/>
      <c r="JV4393" s="189"/>
      <c r="JW4393" s="189"/>
      <c r="JX4393" s="189"/>
      <c r="JY4393" s="189"/>
      <c r="JZ4393" s="189"/>
      <c r="KA4393" s="189"/>
    </row>
    <row r="4394" spans="1:287" x14ac:dyDescent="0.45">
      <c r="A4394" s="189"/>
      <c r="B4394" s="189"/>
      <c r="C4394" s="189"/>
      <c r="D4394" s="189"/>
      <c r="E4394" s="189"/>
      <c r="F4394" s="189"/>
      <c r="G4394" s="189"/>
      <c r="H4394" s="189"/>
      <c r="I4394" s="189"/>
      <c r="J4394" s="189"/>
      <c r="K4394" s="189"/>
      <c r="L4394" s="189"/>
      <c r="M4394" s="189"/>
      <c r="N4394" s="189"/>
      <c r="O4394" s="189"/>
      <c r="P4394" s="216"/>
      <c r="Q4394" s="189"/>
      <c r="R4394" s="189"/>
      <c r="S4394" s="189"/>
      <c r="T4394" s="189"/>
      <c r="U4394" s="189"/>
      <c r="V4394" s="189"/>
      <c r="W4394" s="189"/>
      <c r="X4394" s="189"/>
      <c r="Y4394" s="189"/>
      <c r="Z4394" s="189"/>
      <c r="AA4394" s="189"/>
      <c r="AB4394" s="189"/>
      <c r="AC4394" s="189"/>
      <c r="AD4394" s="189"/>
      <c r="AE4394" s="189"/>
      <c r="AF4394" s="189"/>
      <c r="AG4394" s="189"/>
      <c r="AH4394" s="189"/>
      <c r="AI4394" s="189"/>
      <c r="AJ4394" s="189"/>
      <c r="AK4394" s="189"/>
      <c r="AL4394" s="189"/>
      <c r="AM4394" s="189"/>
      <c r="AN4394" s="189"/>
      <c r="AO4394" s="189"/>
      <c r="AP4394" s="189"/>
      <c r="AQ4394" s="189"/>
      <c r="AR4394" s="189"/>
      <c r="AS4394" s="189"/>
      <c r="AT4394" s="189"/>
      <c r="AU4394" s="189"/>
      <c r="AV4394" s="189"/>
      <c r="AW4394" s="189"/>
      <c r="AX4394" s="189"/>
      <c r="AY4394" s="189"/>
      <c r="AZ4394" s="189"/>
      <c r="BA4394" s="189"/>
      <c r="BB4394" s="189"/>
      <c r="BC4394" s="189"/>
      <c r="BD4394" s="189"/>
      <c r="BE4394" s="189"/>
      <c r="BF4394" s="189"/>
      <c r="BG4394" s="189"/>
      <c r="BH4394" s="189"/>
      <c r="BI4394" s="189"/>
      <c r="BJ4394" s="189"/>
      <c r="BK4394" s="189"/>
      <c r="BL4394" s="189"/>
      <c r="BM4394" s="189"/>
      <c r="BN4394" s="189"/>
      <c r="BO4394" s="189"/>
      <c r="BP4394" s="189"/>
      <c r="BQ4394" s="189"/>
      <c r="BR4394" s="189"/>
      <c r="BS4394" s="189"/>
      <c r="BT4394" s="189"/>
      <c r="BU4394" s="189"/>
      <c r="BV4394" s="189"/>
      <c r="BW4394" s="189"/>
      <c r="BX4394" s="189"/>
      <c r="BY4394" s="189"/>
      <c r="BZ4394" s="189"/>
      <c r="CA4394" s="189"/>
      <c r="CB4394" s="189"/>
      <c r="CC4394" s="189"/>
      <c r="CD4394" s="189"/>
      <c r="CE4394" s="189"/>
      <c r="CF4394" s="189"/>
      <c r="CG4394" s="189"/>
      <c r="CH4394" s="189"/>
      <c r="CI4394" s="189"/>
      <c r="CJ4394" s="189"/>
      <c r="CK4394" s="189"/>
      <c r="CL4394" s="189"/>
      <c r="CM4394" s="189"/>
      <c r="CN4394" s="189"/>
      <c r="CO4394" s="189"/>
      <c r="CP4394" s="189"/>
      <c r="CQ4394" s="189"/>
      <c r="CR4394" s="189"/>
      <c r="CS4394" s="189"/>
      <c r="CT4394" s="189"/>
      <c r="CU4394" s="189"/>
      <c r="CV4394" s="189"/>
      <c r="CW4394" s="189"/>
      <c r="CX4394" s="189"/>
      <c r="CY4394" s="189"/>
      <c r="CZ4394" s="189"/>
      <c r="DA4394" s="189"/>
      <c r="DB4394" s="189"/>
      <c r="DC4394" s="189"/>
      <c r="DD4394" s="189"/>
      <c r="DE4394" s="189"/>
      <c r="DF4394" s="189"/>
      <c r="DG4394" s="189"/>
      <c r="DH4394" s="189"/>
      <c r="DI4394" s="189"/>
      <c r="DJ4394" s="189"/>
      <c r="DK4394" s="189"/>
      <c r="DL4394" s="189"/>
      <c r="DM4394" s="189"/>
      <c r="DN4394" s="189"/>
      <c r="DO4394" s="189"/>
      <c r="DP4394" s="189"/>
      <c r="DQ4394" s="189"/>
      <c r="DR4394" s="189"/>
      <c r="DS4394" s="189"/>
      <c r="DT4394" s="189"/>
      <c r="DU4394" s="189"/>
      <c r="DV4394" s="189"/>
      <c r="DW4394" s="189"/>
      <c r="DX4394" s="189"/>
      <c r="DY4394" s="189"/>
      <c r="DZ4394" s="189"/>
      <c r="EA4394" s="189"/>
      <c r="EB4394" s="189"/>
      <c r="EC4394" s="189"/>
      <c r="ED4394" s="189"/>
      <c r="EE4394" s="189"/>
      <c r="EF4394" s="189"/>
      <c r="EG4394" s="189"/>
      <c r="EH4394" s="189"/>
      <c r="EI4394" s="189"/>
      <c r="EJ4394" s="189"/>
      <c r="EK4394" s="189"/>
      <c r="EL4394" s="189"/>
      <c r="EM4394" s="189"/>
      <c r="EN4394" s="189"/>
      <c r="EO4394" s="189"/>
      <c r="EP4394" s="189"/>
      <c r="EQ4394" s="189"/>
      <c r="ER4394" s="189"/>
      <c r="ES4394" s="189"/>
      <c r="ET4394" s="189"/>
      <c r="EU4394" s="189"/>
      <c r="EV4394" s="189"/>
      <c r="EW4394" s="189"/>
      <c r="EX4394" s="189"/>
      <c r="EY4394" s="189"/>
      <c r="EZ4394" s="189"/>
      <c r="FA4394" s="189"/>
      <c r="FB4394" s="189"/>
      <c r="FC4394" s="189"/>
      <c r="FD4394" s="189"/>
      <c r="FE4394" s="189"/>
      <c r="FF4394" s="189"/>
      <c r="FG4394" s="189"/>
      <c r="FH4394" s="189"/>
      <c r="FI4394" s="189"/>
      <c r="FJ4394" s="189"/>
      <c r="FK4394" s="189"/>
      <c r="FL4394" s="189"/>
      <c r="FM4394" s="189"/>
      <c r="FN4394" s="189"/>
      <c r="FO4394" s="189"/>
      <c r="FP4394" s="189"/>
      <c r="FQ4394" s="189"/>
      <c r="FR4394" s="189"/>
      <c r="FS4394" s="189"/>
      <c r="FT4394" s="189"/>
      <c r="FU4394" s="189"/>
      <c r="FV4394" s="189"/>
      <c r="FW4394" s="189"/>
      <c r="FX4394" s="189"/>
      <c r="FY4394" s="189"/>
      <c r="FZ4394" s="189"/>
      <c r="GA4394" s="189"/>
      <c r="GB4394" s="189"/>
      <c r="GC4394" s="189"/>
      <c r="GD4394" s="189"/>
      <c r="GE4394" s="189"/>
      <c r="GF4394" s="189"/>
      <c r="GG4394" s="189"/>
      <c r="GH4394" s="189"/>
      <c r="GI4394" s="189"/>
      <c r="GJ4394" s="189"/>
      <c r="GK4394" s="189"/>
      <c r="GL4394" s="189"/>
      <c r="GM4394" s="189"/>
      <c r="GN4394" s="189"/>
      <c r="GO4394" s="189"/>
      <c r="GP4394" s="189"/>
      <c r="GQ4394" s="189"/>
      <c r="GR4394" s="189"/>
      <c r="GS4394" s="189"/>
      <c r="GT4394" s="189"/>
      <c r="GU4394" s="189"/>
      <c r="GV4394" s="189"/>
      <c r="GW4394" s="189"/>
      <c r="GX4394" s="189"/>
      <c r="GY4394" s="189"/>
      <c r="GZ4394" s="189"/>
      <c r="HA4394" s="189"/>
      <c r="HB4394" s="189"/>
      <c r="HC4394" s="189"/>
      <c r="HD4394" s="189"/>
      <c r="HE4394" s="189"/>
      <c r="HF4394" s="189"/>
      <c r="HG4394" s="189"/>
      <c r="HH4394" s="189"/>
      <c r="HI4394" s="189"/>
      <c r="HJ4394" s="189"/>
      <c r="HK4394" s="189"/>
      <c r="HL4394" s="189"/>
      <c r="HM4394" s="189"/>
      <c r="HN4394" s="189"/>
      <c r="HO4394" s="189"/>
      <c r="HP4394" s="189"/>
      <c r="HQ4394" s="189"/>
      <c r="HR4394" s="189"/>
      <c r="HS4394" s="189"/>
      <c r="HT4394" s="189"/>
      <c r="HU4394" s="189"/>
      <c r="HV4394" s="189"/>
      <c r="HW4394" s="189"/>
      <c r="HX4394" s="189"/>
      <c r="HY4394" s="189"/>
      <c r="HZ4394" s="189"/>
      <c r="IA4394" s="189"/>
      <c r="IB4394" s="189"/>
      <c r="IC4394" s="189"/>
      <c r="ID4394" s="189"/>
      <c r="IE4394" s="189"/>
      <c r="IF4394" s="189"/>
      <c r="IG4394" s="189"/>
      <c r="IH4394" s="189"/>
      <c r="II4394" s="189"/>
      <c r="IJ4394" s="189"/>
      <c r="IK4394" s="189"/>
      <c r="IL4394" s="189"/>
      <c r="IM4394" s="189"/>
      <c r="IN4394" s="189"/>
      <c r="IO4394" s="189"/>
      <c r="IP4394" s="189"/>
      <c r="IQ4394" s="189"/>
      <c r="IR4394" s="189"/>
      <c r="IS4394" s="189"/>
      <c r="IT4394" s="189"/>
      <c r="IU4394" s="189"/>
      <c r="IV4394" s="189"/>
      <c r="IW4394" s="189"/>
      <c r="IX4394" s="189"/>
      <c r="IY4394" s="189"/>
      <c r="IZ4394" s="189"/>
      <c r="JA4394" s="189"/>
      <c r="JB4394" s="189"/>
      <c r="JC4394" s="189"/>
      <c r="JD4394" s="189"/>
      <c r="JE4394" s="189"/>
      <c r="JF4394" s="189"/>
      <c r="JG4394" s="189"/>
      <c r="JH4394" s="189"/>
      <c r="JI4394" s="189"/>
      <c r="JJ4394" s="189"/>
      <c r="JK4394" s="189"/>
      <c r="JL4394" s="189"/>
      <c r="JM4394" s="189"/>
      <c r="JN4394" s="189"/>
      <c r="JO4394" s="189"/>
      <c r="JP4394" s="189"/>
      <c r="JQ4394" s="189"/>
      <c r="JR4394" s="189"/>
      <c r="JS4394" s="189"/>
      <c r="JT4394" s="189"/>
      <c r="JU4394" s="189"/>
      <c r="JV4394" s="189"/>
      <c r="JW4394" s="189"/>
      <c r="JX4394" s="189"/>
      <c r="JY4394" s="189"/>
      <c r="JZ4394" s="189"/>
      <c r="KA4394" s="189"/>
    </row>
    <row r="4395" spans="1:287" x14ac:dyDescent="0.45">
      <c r="A4395" s="189"/>
      <c r="B4395" s="189"/>
      <c r="C4395" s="189"/>
      <c r="D4395" s="189"/>
      <c r="E4395" s="189"/>
      <c r="F4395" s="189"/>
      <c r="G4395" s="189"/>
      <c r="H4395" s="189"/>
      <c r="I4395" s="189"/>
      <c r="J4395" s="189"/>
      <c r="K4395" s="189"/>
      <c r="L4395" s="189"/>
      <c r="M4395" s="189"/>
      <c r="N4395" s="189"/>
      <c r="O4395" s="189"/>
      <c r="P4395" s="216"/>
      <c r="Q4395" s="189"/>
      <c r="R4395" s="189"/>
      <c r="S4395" s="189"/>
      <c r="T4395" s="189"/>
      <c r="U4395" s="189"/>
      <c r="V4395" s="189"/>
      <c r="W4395" s="189"/>
      <c r="X4395" s="189"/>
      <c r="Y4395" s="189"/>
      <c r="Z4395" s="189"/>
      <c r="AA4395" s="189"/>
      <c r="AB4395" s="189"/>
      <c r="AC4395" s="189"/>
      <c r="AD4395" s="189"/>
      <c r="AE4395" s="189"/>
      <c r="AF4395" s="189"/>
      <c r="AG4395" s="189"/>
      <c r="AH4395" s="189"/>
      <c r="AI4395" s="189"/>
      <c r="AJ4395" s="189"/>
      <c r="AK4395" s="189"/>
      <c r="AL4395" s="189"/>
      <c r="AM4395" s="189"/>
      <c r="AN4395" s="189"/>
      <c r="AO4395" s="189"/>
      <c r="AP4395" s="189"/>
      <c r="AQ4395" s="189"/>
      <c r="AR4395" s="189"/>
      <c r="AS4395" s="189"/>
      <c r="AT4395" s="189"/>
      <c r="AU4395" s="189"/>
      <c r="AV4395" s="189"/>
      <c r="AW4395" s="189"/>
      <c r="AX4395" s="189"/>
      <c r="AY4395" s="189"/>
      <c r="AZ4395" s="189"/>
      <c r="BA4395" s="189"/>
      <c r="BB4395" s="189"/>
      <c r="BC4395" s="189"/>
      <c r="BD4395" s="189"/>
      <c r="BE4395" s="189"/>
      <c r="BF4395" s="189"/>
      <c r="BG4395" s="189"/>
      <c r="BH4395" s="189"/>
      <c r="BI4395" s="189"/>
      <c r="BJ4395" s="189"/>
      <c r="BK4395" s="189"/>
      <c r="BL4395" s="189"/>
      <c r="BM4395" s="189"/>
      <c r="BN4395" s="189"/>
      <c r="BO4395" s="189"/>
      <c r="BP4395" s="189"/>
      <c r="BQ4395" s="189"/>
      <c r="BR4395" s="189"/>
      <c r="BS4395" s="189"/>
      <c r="BT4395" s="189"/>
      <c r="BU4395" s="189"/>
      <c r="BV4395" s="189"/>
      <c r="BW4395" s="189"/>
      <c r="BX4395" s="189"/>
      <c r="BY4395" s="189"/>
      <c r="BZ4395" s="189"/>
      <c r="CA4395" s="189"/>
      <c r="CB4395" s="189"/>
      <c r="CC4395" s="189"/>
      <c r="CD4395" s="189"/>
      <c r="CE4395" s="189"/>
      <c r="CF4395" s="189"/>
      <c r="CG4395" s="189"/>
      <c r="CH4395" s="189"/>
      <c r="CI4395" s="189"/>
      <c r="CJ4395" s="189"/>
      <c r="CK4395" s="189"/>
      <c r="CL4395" s="189"/>
      <c r="CM4395" s="189"/>
      <c r="CN4395" s="189"/>
      <c r="CO4395" s="189"/>
      <c r="CP4395" s="189"/>
      <c r="CQ4395" s="189"/>
      <c r="CR4395" s="189"/>
      <c r="CS4395" s="189"/>
      <c r="CT4395" s="189"/>
      <c r="CU4395" s="189"/>
      <c r="CV4395" s="189"/>
      <c r="CW4395" s="189"/>
      <c r="CX4395" s="189"/>
      <c r="CY4395" s="189"/>
      <c r="CZ4395" s="189"/>
      <c r="DA4395" s="189"/>
      <c r="DB4395" s="189"/>
      <c r="DC4395" s="189"/>
      <c r="DD4395" s="189"/>
      <c r="DE4395" s="189"/>
      <c r="DF4395" s="189"/>
      <c r="DG4395" s="189"/>
      <c r="DH4395" s="189"/>
      <c r="DI4395" s="189"/>
      <c r="DJ4395" s="189"/>
      <c r="DK4395" s="189"/>
      <c r="DL4395" s="189"/>
      <c r="DM4395" s="189"/>
      <c r="DN4395" s="189"/>
      <c r="DO4395" s="189"/>
      <c r="DP4395" s="189"/>
      <c r="DQ4395" s="189"/>
      <c r="DR4395" s="189"/>
      <c r="DS4395" s="189"/>
      <c r="DT4395" s="189"/>
      <c r="DU4395" s="189"/>
      <c r="DV4395" s="189"/>
      <c r="DW4395" s="189"/>
      <c r="DX4395" s="189"/>
      <c r="DY4395" s="189"/>
      <c r="DZ4395" s="189"/>
      <c r="EA4395" s="189"/>
      <c r="EB4395" s="189"/>
      <c r="EC4395" s="189"/>
      <c r="ED4395" s="189"/>
      <c r="EE4395" s="189"/>
      <c r="EF4395" s="189"/>
      <c r="EG4395" s="189"/>
      <c r="EH4395" s="189"/>
      <c r="EI4395" s="189"/>
      <c r="EJ4395" s="189"/>
      <c r="EK4395" s="189"/>
      <c r="EL4395" s="189"/>
      <c r="EM4395" s="189"/>
      <c r="EN4395" s="189"/>
      <c r="EO4395" s="189"/>
      <c r="EP4395" s="189"/>
      <c r="EQ4395" s="189"/>
      <c r="ER4395" s="189"/>
      <c r="ES4395" s="189"/>
      <c r="ET4395" s="189"/>
      <c r="EU4395" s="189"/>
      <c r="EV4395" s="189"/>
      <c r="EW4395" s="189"/>
      <c r="EX4395" s="189"/>
      <c r="EY4395" s="189"/>
      <c r="EZ4395" s="189"/>
      <c r="FA4395" s="189"/>
      <c r="FB4395" s="189"/>
      <c r="FC4395" s="189"/>
      <c r="FD4395" s="189"/>
      <c r="FE4395" s="189"/>
      <c r="FF4395" s="189"/>
      <c r="FG4395" s="189"/>
      <c r="FH4395" s="189"/>
      <c r="FI4395" s="189"/>
      <c r="FJ4395" s="189"/>
      <c r="FK4395" s="189"/>
      <c r="FL4395" s="189"/>
      <c r="FM4395" s="189"/>
      <c r="FN4395" s="189"/>
      <c r="FO4395" s="189"/>
      <c r="FP4395" s="189"/>
      <c r="FQ4395" s="189"/>
      <c r="FR4395" s="189"/>
      <c r="FS4395" s="189"/>
      <c r="FT4395" s="189"/>
      <c r="FU4395" s="189"/>
      <c r="FV4395" s="189"/>
      <c r="FW4395" s="189"/>
      <c r="FX4395" s="189"/>
      <c r="FY4395" s="189"/>
      <c r="FZ4395" s="189"/>
      <c r="GA4395" s="189"/>
      <c r="GB4395" s="189"/>
      <c r="GC4395" s="189"/>
      <c r="GD4395" s="189"/>
      <c r="GE4395" s="189"/>
      <c r="GF4395" s="189"/>
      <c r="GG4395" s="189"/>
      <c r="GH4395" s="189"/>
      <c r="GI4395" s="189"/>
      <c r="GJ4395" s="189"/>
      <c r="GK4395" s="189"/>
      <c r="GL4395" s="189"/>
      <c r="GM4395" s="189"/>
      <c r="GN4395" s="189"/>
      <c r="GO4395" s="189"/>
      <c r="GP4395" s="189"/>
      <c r="GQ4395" s="189"/>
      <c r="GR4395" s="189"/>
      <c r="GS4395" s="189"/>
      <c r="GT4395" s="189"/>
      <c r="GU4395" s="189"/>
      <c r="GV4395" s="189"/>
      <c r="GW4395" s="189"/>
      <c r="GX4395" s="189"/>
      <c r="GY4395" s="189"/>
      <c r="GZ4395" s="189"/>
      <c r="HA4395" s="189"/>
      <c r="HB4395" s="189"/>
      <c r="HC4395" s="189"/>
      <c r="HD4395" s="189"/>
      <c r="HE4395" s="189"/>
      <c r="HF4395" s="189"/>
      <c r="HG4395" s="189"/>
      <c r="HH4395" s="189"/>
      <c r="HI4395" s="189"/>
      <c r="HJ4395" s="189"/>
      <c r="HK4395" s="189"/>
      <c r="HL4395" s="189"/>
      <c r="HM4395" s="189"/>
      <c r="HN4395" s="189"/>
      <c r="HO4395" s="189"/>
      <c r="HP4395" s="189"/>
      <c r="HQ4395" s="189"/>
      <c r="HR4395" s="189"/>
      <c r="HS4395" s="189"/>
      <c r="HT4395" s="189"/>
      <c r="HU4395" s="189"/>
      <c r="HV4395" s="189"/>
      <c r="HW4395" s="189"/>
      <c r="HX4395" s="189"/>
      <c r="HY4395" s="189"/>
      <c r="HZ4395" s="189"/>
      <c r="IA4395" s="189"/>
      <c r="IB4395" s="189"/>
      <c r="IC4395" s="189"/>
      <c r="ID4395" s="189"/>
      <c r="IE4395" s="189"/>
      <c r="IF4395" s="189"/>
      <c r="IG4395" s="189"/>
      <c r="IH4395" s="189"/>
      <c r="II4395" s="189"/>
      <c r="IJ4395" s="189"/>
      <c r="IK4395" s="189"/>
      <c r="IL4395" s="189"/>
      <c r="IM4395" s="189"/>
      <c r="IN4395" s="189"/>
      <c r="IO4395" s="189"/>
      <c r="IP4395" s="189"/>
      <c r="IQ4395" s="189"/>
      <c r="IR4395" s="189"/>
      <c r="IS4395" s="189"/>
      <c r="IT4395" s="189"/>
      <c r="IU4395" s="189"/>
      <c r="IV4395" s="189"/>
      <c r="IW4395" s="189"/>
      <c r="IX4395" s="189"/>
      <c r="IY4395" s="189"/>
      <c r="IZ4395" s="189"/>
      <c r="JA4395" s="189"/>
      <c r="JB4395" s="189"/>
      <c r="JC4395" s="189"/>
      <c r="JD4395" s="189"/>
      <c r="JE4395" s="189"/>
      <c r="JF4395" s="189"/>
      <c r="JG4395" s="189"/>
      <c r="JH4395" s="189"/>
      <c r="JI4395" s="189"/>
      <c r="JJ4395" s="189"/>
      <c r="JK4395" s="189"/>
      <c r="JL4395" s="189"/>
      <c r="JM4395" s="189"/>
      <c r="JN4395" s="189"/>
      <c r="JO4395" s="189"/>
      <c r="JP4395" s="189"/>
      <c r="JQ4395" s="189"/>
      <c r="JR4395" s="189"/>
      <c r="JS4395" s="189"/>
      <c r="JT4395" s="189"/>
      <c r="JU4395" s="189"/>
      <c r="JV4395" s="189"/>
      <c r="JW4395" s="189"/>
      <c r="JX4395" s="189"/>
      <c r="JY4395" s="189"/>
      <c r="JZ4395" s="189"/>
      <c r="KA4395" s="189"/>
    </row>
    <row r="4396" spans="1:287" x14ac:dyDescent="0.45">
      <c r="A4396" s="189"/>
      <c r="B4396" s="189"/>
      <c r="C4396" s="189"/>
      <c r="D4396" s="189"/>
      <c r="E4396" s="189"/>
      <c r="F4396" s="189"/>
      <c r="G4396" s="189"/>
      <c r="H4396" s="189"/>
      <c r="I4396" s="189"/>
      <c r="J4396" s="189"/>
      <c r="K4396" s="189"/>
      <c r="L4396" s="189"/>
      <c r="M4396" s="189"/>
      <c r="N4396" s="189"/>
      <c r="O4396" s="189"/>
      <c r="P4396" s="216"/>
      <c r="Q4396" s="189"/>
      <c r="R4396" s="189"/>
      <c r="S4396" s="189"/>
      <c r="T4396" s="189"/>
      <c r="U4396" s="189"/>
      <c r="V4396" s="189"/>
      <c r="W4396" s="189"/>
      <c r="X4396" s="189"/>
      <c r="Y4396" s="189"/>
      <c r="Z4396" s="189"/>
      <c r="AA4396" s="189"/>
      <c r="AB4396" s="189"/>
      <c r="AC4396" s="189"/>
      <c r="AD4396" s="189"/>
      <c r="AE4396" s="189"/>
      <c r="AF4396" s="189"/>
      <c r="AG4396" s="189"/>
      <c r="AH4396" s="189"/>
      <c r="AI4396" s="189"/>
      <c r="AJ4396" s="189"/>
      <c r="AK4396" s="189"/>
      <c r="AL4396" s="189"/>
      <c r="AM4396" s="189"/>
      <c r="AN4396" s="189"/>
      <c r="AO4396" s="189"/>
      <c r="AP4396" s="189"/>
      <c r="AQ4396" s="189"/>
      <c r="AR4396" s="189"/>
      <c r="AS4396" s="189"/>
      <c r="AT4396" s="189"/>
      <c r="AU4396" s="189"/>
      <c r="AV4396" s="189"/>
      <c r="AW4396" s="189"/>
      <c r="AX4396" s="189"/>
      <c r="AY4396" s="189"/>
      <c r="AZ4396" s="189"/>
      <c r="BA4396" s="189"/>
      <c r="BB4396" s="189"/>
      <c r="BC4396" s="189"/>
      <c r="BD4396" s="189"/>
      <c r="BE4396" s="189"/>
      <c r="BF4396" s="189"/>
      <c r="BG4396" s="189"/>
      <c r="BH4396" s="189"/>
      <c r="BI4396" s="189"/>
      <c r="BJ4396" s="189"/>
      <c r="BK4396" s="189"/>
      <c r="BL4396" s="189"/>
      <c r="BM4396" s="189"/>
      <c r="BN4396" s="189"/>
      <c r="BO4396" s="189"/>
      <c r="BP4396" s="189"/>
      <c r="BQ4396" s="189"/>
      <c r="BR4396" s="189"/>
      <c r="BS4396" s="189"/>
      <c r="BT4396" s="189"/>
      <c r="BU4396" s="189"/>
      <c r="BV4396" s="189"/>
      <c r="BW4396" s="189"/>
      <c r="BX4396" s="189"/>
      <c r="BY4396" s="189"/>
      <c r="BZ4396" s="189"/>
      <c r="CA4396" s="189"/>
      <c r="CB4396" s="189"/>
      <c r="CC4396" s="189"/>
      <c r="CD4396" s="189"/>
      <c r="CE4396" s="189"/>
      <c r="CF4396" s="189"/>
      <c r="CG4396" s="189"/>
      <c r="CH4396" s="189"/>
      <c r="CI4396" s="189"/>
      <c r="CJ4396" s="189"/>
      <c r="CK4396" s="189"/>
      <c r="CL4396" s="189"/>
      <c r="CM4396" s="189"/>
      <c r="CN4396" s="189"/>
      <c r="CO4396" s="189"/>
      <c r="CP4396" s="189"/>
      <c r="CQ4396" s="189"/>
      <c r="CR4396" s="189"/>
      <c r="CS4396" s="189"/>
      <c r="CT4396" s="189"/>
      <c r="CU4396" s="189"/>
      <c r="CV4396" s="189"/>
      <c r="CW4396" s="189"/>
      <c r="CX4396" s="189"/>
      <c r="CY4396" s="189"/>
      <c r="CZ4396" s="189"/>
      <c r="DA4396" s="189"/>
      <c r="DB4396" s="189"/>
      <c r="DC4396" s="189"/>
      <c r="DD4396" s="189"/>
      <c r="DE4396" s="189"/>
      <c r="DF4396" s="189"/>
      <c r="DG4396" s="189"/>
      <c r="DH4396" s="189"/>
      <c r="DI4396" s="189"/>
      <c r="DJ4396" s="189"/>
      <c r="DK4396" s="189"/>
      <c r="DL4396" s="189"/>
      <c r="DM4396" s="189"/>
      <c r="DN4396" s="189"/>
      <c r="DO4396" s="189"/>
      <c r="DP4396" s="189"/>
      <c r="DQ4396" s="189"/>
      <c r="DR4396" s="189"/>
      <c r="DS4396" s="189"/>
      <c r="DT4396" s="189"/>
      <c r="DU4396" s="189"/>
      <c r="DV4396" s="189"/>
      <c r="DW4396" s="189"/>
      <c r="DX4396" s="189"/>
      <c r="DY4396" s="189"/>
      <c r="DZ4396" s="189"/>
      <c r="EA4396" s="189"/>
      <c r="EB4396" s="189"/>
      <c r="EC4396" s="189"/>
      <c r="ED4396" s="189"/>
      <c r="EE4396" s="189"/>
      <c r="EF4396" s="189"/>
      <c r="EG4396" s="189"/>
      <c r="EH4396" s="189"/>
      <c r="EI4396" s="189"/>
      <c r="EJ4396" s="189"/>
      <c r="EK4396" s="189"/>
      <c r="EL4396" s="189"/>
      <c r="EM4396" s="189"/>
      <c r="EN4396" s="189"/>
      <c r="EO4396" s="189"/>
      <c r="EP4396" s="189"/>
      <c r="EQ4396" s="189"/>
      <c r="ER4396" s="189"/>
      <c r="ES4396" s="189"/>
      <c r="ET4396" s="189"/>
      <c r="EU4396" s="189"/>
      <c r="EV4396" s="189"/>
      <c r="EW4396" s="189"/>
      <c r="EX4396" s="189"/>
      <c r="EY4396" s="189"/>
      <c r="EZ4396" s="189"/>
      <c r="FA4396" s="189"/>
      <c r="FB4396" s="189"/>
      <c r="FC4396" s="189"/>
      <c r="FD4396" s="189"/>
      <c r="FE4396" s="189"/>
      <c r="FF4396" s="189"/>
      <c r="FG4396" s="189"/>
      <c r="FH4396" s="189"/>
      <c r="FI4396" s="189"/>
      <c r="FJ4396" s="189"/>
      <c r="FK4396" s="189"/>
      <c r="FL4396" s="189"/>
      <c r="FM4396" s="189"/>
      <c r="FN4396" s="189"/>
      <c r="FO4396" s="189"/>
      <c r="FP4396" s="189"/>
      <c r="FQ4396" s="189"/>
      <c r="FR4396" s="189"/>
      <c r="FS4396" s="189"/>
      <c r="FT4396" s="189"/>
      <c r="FU4396" s="189"/>
      <c r="FV4396" s="189"/>
      <c r="FW4396" s="189"/>
      <c r="FX4396" s="189"/>
      <c r="FY4396" s="189"/>
      <c r="FZ4396" s="189"/>
      <c r="GA4396" s="189"/>
      <c r="GB4396" s="189"/>
      <c r="GC4396" s="189"/>
      <c r="GD4396" s="189"/>
      <c r="GE4396" s="189"/>
      <c r="GF4396" s="189"/>
      <c r="GG4396" s="189"/>
      <c r="GH4396" s="189"/>
      <c r="GI4396" s="189"/>
      <c r="GJ4396" s="189"/>
      <c r="GK4396" s="189"/>
      <c r="GL4396" s="189"/>
      <c r="GM4396" s="189"/>
      <c r="GN4396" s="189"/>
      <c r="GO4396" s="189"/>
      <c r="GP4396" s="189"/>
      <c r="GQ4396" s="189"/>
      <c r="GR4396" s="189"/>
      <c r="GS4396" s="189"/>
      <c r="GT4396" s="189"/>
      <c r="GU4396" s="189"/>
      <c r="GV4396" s="189"/>
      <c r="GW4396" s="189"/>
      <c r="GX4396" s="189"/>
      <c r="GY4396" s="189"/>
      <c r="GZ4396" s="189"/>
      <c r="HA4396" s="189"/>
      <c r="HB4396" s="189"/>
      <c r="HC4396" s="189"/>
      <c r="HD4396" s="189"/>
      <c r="HE4396" s="189"/>
      <c r="HF4396" s="189"/>
      <c r="HG4396" s="189"/>
      <c r="HH4396" s="189"/>
      <c r="HI4396" s="189"/>
      <c r="HJ4396" s="189"/>
      <c r="HK4396" s="189"/>
      <c r="HL4396" s="189"/>
      <c r="HM4396" s="189"/>
      <c r="HN4396" s="189"/>
      <c r="HO4396" s="189"/>
      <c r="HP4396" s="189"/>
      <c r="HQ4396" s="189"/>
      <c r="HR4396" s="189"/>
      <c r="HS4396" s="189"/>
      <c r="HT4396" s="189"/>
      <c r="HU4396" s="189"/>
      <c r="HV4396" s="189"/>
      <c r="HW4396" s="189"/>
      <c r="HX4396" s="189"/>
      <c r="HY4396" s="189"/>
      <c r="HZ4396" s="189"/>
      <c r="IA4396" s="189"/>
      <c r="IB4396" s="189"/>
      <c r="IC4396" s="189"/>
      <c r="ID4396" s="189"/>
      <c r="IE4396" s="189"/>
      <c r="IF4396" s="189"/>
      <c r="IG4396" s="189"/>
      <c r="IH4396" s="189"/>
      <c r="II4396" s="189"/>
      <c r="IJ4396" s="189"/>
      <c r="IK4396" s="189"/>
      <c r="IL4396" s="189"/>
      <c r="IM4396" s="189"/>
      <c r="IN4396" s="189"/>
      <c r="IO4396" s="189"/>
      <c r="IP4396" s="189"/>
      <c r="IQ4396" s="189"/>
      <c r="IR4396" s="189"/>
      <c r="IS4396" s="189"/>
      <c r="IT4396" s="189"/>
      <c r="IU4396" s="189"/>
      <c r="IV4396" s="189"/>
      <c r="IW4396" s="189"/>
      <c r="IX4396" s="189"/>
      <c r="IY4396" s="189"/>
      <c r="IZ4396" s="189"/>
      <c r="JA4396" s="189"/>
      <c r="JB4396" s="189"/>
      <c r="JC4396" s="189"/>
      <c r="JD4396" s="189"/>
      <c r="JE4396" s="189"/>
      <c r="JF4396" s="189"/>
      <c r="JG4396" s="189"/>
      <c r="JH4396" s="189"/>
      <c r="JI4396" s="189"/>
      <c r="JJ4396" s="189"/>
      <c r="JK4396" s="189"/>
      <c r="JL4396" s="189"/>
      <c r="JM4396" s="189"/>
      <c r="JN4396" s="189"/>
      <c r="JO4396" s="189"/>
      <c r="JP4396" s="189"/>
      <c r="JQ4396" s="189"/>
      <c r="JR4396" s="189"/>
      <c r="JS4396" s="189"/>
      <c r="JT4396" s="189"/>
      <c r="JU4396" s="189"/>
      <c r="JV4396" s="189"/>
      <c r="JW4396" s="189"/>
      <c r="JX4396" s="189"/>
      <c r="JY4396" s="189"/>
      <c r="JZ4396" s="189"/>
      <c r="KA4396" s="189"/>
    </row>
    <row r="4397" spans="1:287" x14ac:dyDescent="0.45">
      <c r="A4397" s="189"/>
      <c r="B4397" s="189"/>
      <c r="C4397" s="189"/>
      <c r="D4397" s="189"/>
      <c r="E4397" s="189"/>
      <c r="F4397" s="189"/>
      <c r="G4397" s="189"/>
      <c r="H4397" s="189"/>
      <c r="I4397" s="189"/>
      <c r="J4397" s="189"/>
      <c r="K4397" s="189"/>
      <c r="L4397" s="189"/>
      <c r="M4397" s="189"/>
      <c r="N4397" s="189"/>
      <c r="O4397" s="189"/>
      <c r="P4397" s="216"/>
      <c r="Q4397" s="189"/>
      <c r="R4397" s="189"/>
      <c r="S4397" s="189"/>
      <c r="T4397" s="189"/>
      <c r="U4397" s="189"/>
      <c r="V4397" s="189"/>
      <c r="W4397" s="189"/>
      <c r="X4397" s="189"/>
      <c r="Y4397" s="189"/>
      <c r="Z4397" s="189"/>
      <c r="AA4397" s="189"/>
      <c r="AB4397" s="189"/>
      <c r="AC4397" s="189"/>
      <c r="AD4397" s="189"/>
      <c r="AE4397" s="189"/>
      <c r="AF4397" s="189"/>
      <c r="AG4397" s="189"/>
      <c r="AH4397" s="189"/>
      <c r="AI4397" s="189"/>
      <c r="AJ4397" s="189"/>
      <c r="AK4397" s="189"/>
      <c r="AL4397" s="189"/>
      <c r="AM4397" s="189"/>
      <c r="AN4397" s="189"/>
      <c r="AO4397" s="189"/>
      <c r="AP4397" s="189"/>
      <c r="AQ4397" s="189"/>
      <c r="AR4397" s="189"/>
      <c r="AS4397" s="189"/>
      <c r="AT4397" s="189"/>
      <c r="AU4397" s="189"/>
      <c r="AV4397" s="189"/>
      <c r="AW4397" s="189"/>
      <c r="AX4397" s="189"/>
      <c r="AY4397" s="189"/>
      <c r="AZ4397" s="189"/>
      <c r="BA4397" s="189"/>
      <c r="BB4397" s="189"/>
      <c r="BC4397" s="189"/>
      <c r="BD4397" s="189"/>
      <c r="BE4397" s="189"/>
      <c r="BF4397" s="189"/>
      <c r="BG4397" s="189"/>
      <c r="BH4397" s="189"/>
      <c r="BI4397" s="189"/>
      <c r="BJ4397" s="189"/>
      <c r="BK4397" s="189"/>
      <c r="BL4397" s="189"/>
      <c r="BM4397" s="189"/>
      <c r="BN4397" s="189"/>
      <c r="BO4397" s="189"/>
      <c r="BP4397" s="189"/>
      <c r="BQ4397" s="189"/>
      <c r="BR4397" s="189"/>
      <c r="BS4397" s="189"/>
      <c r="BT4397" s="189"/>
      <c r="BU4397" s="189"/>
      <c r="BV4397" s="189"/>
      <c r="BW4397" s="189"/>
      <c r="BX4397" s="189"/>
      <c r="BY4397" s="189"/>
      <c r="BZ4397" s="189"/>
      <c r="CA4397" s="189"/>
      <c r="CB4397" s="189"/>
      <c r="CC4397" s="189"/>
      <c r="CD4397" s="189"/>
      <c r="CE4397" s="189"/>
      <c r="CF4397" s="189"/>
      <c r="CG4397" s="189"/>
      <c r="CH4397" s="189"/>
      <c r="CI4397" s="189"/>
      <c r="CJ4397" s="189"/>
      <c r="CK4397" s="189"/>
      <c r="CL4397" s="189"/>
      <c r="CM4397" s="189"/>
      <c r="CN4397" s="189"/>
      <c r="CO4397" s="189"/>
      <c r="CP4397" s="189"/>
      <c r="CQ4397" s="189"/>
      <c r="CR4397" s="189"/>
      <c r="CS4397" s="189"/>
      <c r="CT4397" s="189"/>
      <c r="CU4397" s="189"/>
      <c r="CV4397" s="189"/>
      <c r="CW4397" s="189"/>
      <c r="CX4397" s="189"/>
      <c r="CY4397" s="189"/>
      <c r="CZ4397" s="189"/>
      <c r="DA4397" s="189"/>
      <c r="DB4397" s="189"/>
      <c r="DC4397" s="189"/>
      <c r="DD4397" s="189"/>
      <c r="DE4397" s="189"/>
      <c r="DF4397" s="189"/>
      <c r="DG4397" s="189"/>
      <c r="DH4397" s="189"/>
      <c r="DI4397" s="189"/>
      <c r="DJ4397" s="189"/>
      <c r="DK4397" s="189"/>
      <c r="DL4397" s="189"/>
      <c r="DM4397" s="189"/>
      <c r="DN4397" s="189"/>
      <c r="DO4397" s="189"/>
      <c r="DP4397" s="189"/>
      <c r="DQ4397" s="189"/>
      <c r="DR4397" s="189"/>
      <c r="DS4397" s="189"/>
      <c r="DT4397" s="189"/>
      <c r="DU4397" s="189"/>
      <c r="DV4397" s="189"/>
      <c r="DW4397" s="189"/>
      <c r="DX4397" s="189"/>
      <c r="DY4397" s="189"/>
      <c r="DZ4397" s="189"/>
      <c r="EA4397" s="189"/>
      <c r="EB4397" s="189"/>
      <c r="EC4397" s="189"/>
      <c r="ED4397" s="189"/>
      <c r="EE4397" s="189"/>
      <c r="EF4397" s="189"/>
      <c r="EG4397" s="189"/>
      <c r="EH4397" s="189"/>
      <c r="EI4397" s="189"/>
      <c r="EJ4397" s="189"/>
      <c r="EK4397" s="189"/>
      <c r="EL4397" s="189"/>
      <c r="EM4397" s="189"/>
      <c r="EN4397" s="189"/>
      <c r="EO4397" s="189"/>
      <c r="EP4397" s="189"/>
      <c r="EQ4397" s="189"/>
      <c r="ER4397" s="189"/>
      <c r="ES4397" s="189"/>
      <c r="ET4397" s="189"/>
      <c r="EU4397" s="189"/>
      <c r="EV4397" s="189"/>
      <c r="EW4397" s="189"/>
      <c r="EX4397" s="189"/>
      <c r="EY4397" s="189"/>
      <c r="EZ4397" s="189"/>
      <c r="FA4397" s="189"/>
      <c r="FB4397" s="189"/>
      <c r="FC4397" s="189"/>
      <c r="FD4397" s="189"/>
      <c r="FE4397" s="189"/>
      <c r="FF4397" s="189"/>
      <c r="FG4397" s="189"/>
      <c r="FH4397" s="189"/>
      <c r="FI4397" s="189"/>
      <c r="FJ4397" s="189"/>
      <c r="FK4397" s="189"/>
      <c r="FL4397" s="189"/>
      <c r="FM4397" s="189"/>
      <c r="FN4397" s="189"/>
      <c r="FO4397" s="189"/>
      <c r="FP4397" s="189"/>
      <c r="FQ4397" s="189"/>
      <c r="FR4397" s="189"/>
      <c r="FS4397" s="189"/>
      <c r="FT4397" s="189"/>
      <c r="FU4397" s="189"/>
      <c r="FV4397" s="189"/>
      <c r="FW4397" s="189"/>
      <c r="FX4397" s="189"/>
      <c r="FY4397" s="189"/>
      <c r="FZ4397" s="189"/>
      <c r="GA4397" s="189"/>
      <c r="GB4397" s="189"/>
      <c r="GC4397" s="189"/>
      <c r="GD4397" s="189"/>
      <c r="GE4397" s="189"/>
      <c r="GF4397" s="189"/>
      <c r="GG4397" s="189"/>
      <c r="GH4397" s="189"/>
      <c r="GI4397" s="189"/>
      <c r="GJ4397" s="189"/>
      <c r="GK4397" s="189"/>
      <c r="GL4397" s="189"/>
      <c r="GM4397" s="189"/>
      <c r="GN4397" s="189"/>
      <c r="GO4397" s="189"/>
      <c r="GP4397" s="189"/>
      <c r="GQ4397" s="189"/>
      <c r="GR4397" s="189"/>
      <c r="GS4397" s="189"/>
      <c r="GT4397" s="189"/>
      <c r="GU4397" s="189"/>
      <c r="GV4397" s="189"/>
      <c r="GW4397" s="189"/>
      <c r="GX4397" s="189"/>
      <c r="GY4397" s="189"/>
      <c r="GZ4397" s="189"/>
      <c r="HA4397" s="189"/>
      <c r="HB4397" s="189"/>
      <c r="HC4397" s="189"/>
      <c r="HD4397" s="189"/>
      <c r="HE4397" s="189"/>
      <c r="HF4397" s="189"/>
      <c r="HG4397" s="189"/>
      <c r="HH4397" s="189"/>
      <c r="HI4397" s="189"/>
      <c r="HJ4397" s="189"/>
      <c r="HK4397" s="189"/>
      <c r="HL4397" s="189"/>
      <c r="HM4397" s="189"/>
      <c r="HN4397" s="189"/>
      <c r="HO4397" s="189"/>
      <c r="HP4397" s="189"/>
      <c r="HQ4397" s="189"/>
      <c r="HR4397" s="189"/>
      <c r="HS4397" s="189"/>
      <c r="HT4397" s="189"/>
      <c r="HU4397" s="189"/>
      <c r="HV4397" s="189"/>
      <c r="HW4397" s="189"/>
      <c r="HX4397" s="189"/>
      <c r="HY4397" s="189"/>
      <c r="HZ4397" s="189"/>
      <c r="IA4397" s="189"/>
      <c r="IB4397" s="189"/>
      <c r="IC4397" s="189"/>
      <c r="ID4397" s="189"/>
      <c r="IE4397" s="189"/>
      <c r="IF4397" s="189"/>
      <c r="IG4397" s="189"/>
      <c r="IH4397" s="189"/>
      <c r="II4397" s="189"/>
      <c r="IJ4397" s="189"/>
      <c r="IK4397" s="189"/>
      <c r="IL4397" s="189"/>
      <c r="IM4397" s="189"/>
      <c r="IN4397" s="189"/>
      <c r="IO4397" s="189"/>
      <c r="IP4397" s="189"/>
      <c r="IQ4397" s="189"/>
      <c r="IR4397" s="189"/>
      <c r="IS4397" s="189"/>
      <c r="IT4397" s="189"/>
      <c r="IU4397" s="189"/>
      <c r="IV4397" s="189"/>
      <c r="IW4397" s="189"/>
      <c r="IX4397" s="189"/>
      <c r="IY4397" s="189"/>
      <c r="IZ4397" s="189"/>
      <c r="JA4397" s="189"/>
      <c r="JB4397" s="189"/>
      <c r="JC4397" s="189"/>
      <c r="JD4397" s="189"/>
      <c r="JE4397" s="189"/>
      <c r="JF4397" s="189"/>
      <c r="JG4397" s="189"/>
      <c r="JH4397" s="189"/>
      <c r="JI4397" s="189"/>
      <c r="JJ4397" s="189"/>
      <c r="JK4397" s="189"/>
      <c r="JL4397" s="189"/>
      <c r="JM4397" s="189"/>
      <c r="JN4397" s="189"/>
      <c r="JO4397" s="189"/>
      <c r="JP4397" s="189"/>
      <c r="JQ4397" s="189"/>
      <c r="JR4397" s="189"/>
      <c r="JS4397" s="189"/>
      <c r="JT4397" s="189"/>
      <c r="JU4397" s="189"/>
      <c r="JV4397" s="189"/>
      <c r="JW4397" s="189"/>
      <c r="JX4397" s="189"/>
      <c r="JY4397" s="189"/>
      <c r="JZ4397" s="189"/>
      <c r="KA4397" s="189"/>
    </row>
    <row r="4398" spans="1:287" x14ac:dyDescent="0.45">
      <c r="A4398" s="189"/>
      <c r="B4398" s="189"/>
      <c r="C4398" s="189"/>
      <c r="D4398" s="189"/>
      <c r="E4398" s="189"/>
      <c r="F4398" s="189"/>
      <c r="G4398" s="189"/>
      <c r="H4398" s="189"/>
      <c r="I4398" s="189"/>
      <c r="J4398" s="189"/>
      <c r="K4398" s="189"/>
      <c r="L4398" s="189"/>
      <c r="M4398" s="189"/>
      <c r="N4398" s="189"/>
      <c r="O4398" s="189"/>
      <c r="P4398" s="216"/>
      <c r="Q4398" s="189"/>
      <c r="R4398" s="189"/>
      <c r="S4398" s="189"/>
      <c r="T4398" s="189"/>
      <c r="U4398" s="189"/>
      <c r="V4398" s="189"/>
      <c r="W4398" s="189"/>
      <c r="X4398" s="189"/>
      <c r="Y4398" s="189"/>
      <c r="Z4398" s="189"/>
      <c r="AA4398" s="189"/>
      <c r="AB4398" s="189"/>
      <c r="AC4398" s="189"/>
      <c r="AD4398" s="189"/>
      <c r="AE4398" s="189"/>
      <c r="AF4398" s="189"/>
      <c r="AG4398" s="189"/>
      <c r="AH4398" s="189"/>
      <c r="AI4398" s="189"/>
      <c r="AJ4398" s="189"/>
      <c r="AK4398" s="189"/>
      <c r="AL4398" s="189"/>
      <c r="AM4398" s="189"/>
      <c r="AN4398" s="189"/>
      <c r="AO4398" s="189"/>
      <c r="AP4398" s="189"/>
      <c r="AQ4398" s="189"/>
      <c r="AR4398" s="189"/>
      <c r="AS4398" s="189"/>
      <c r="AT4398" s="189"/>
      <c r="AU4398" s="189"/>
      <c r="AV4398" s="189"/>
      <c r="AW4398" s="189"/>
      <c r="AX4398" s="189"/>
      <c r="AY4398" s="189"/>
      <c r="AZ4398" s="189"/>
      <c r="BA4398" s="189"/>
      <c r="BB4398" s="189"/>
      <c r="BC4398" s="189"/>
      <c r="BD4398" s="189"/>
      <c r="BE4398" s="189"/>
      <c r="BF4398" s="189"/>
      <c r="BG4398" s="189"/>
      <c r="BH4398" s="189"/>
      <c r="BI4398" s="189"/>
      <c r="BJ4398" s="189"/>
      <c r="BK4398" s="189"/>
      <c r="BL4398" s="189"/>
      <c r="BM4398" s="189"/>
      <c r="BN4398" s="189"/>
      <c r="BO4398" s="189"/>
      <c r="BP4398" s="189"/>
      <c r="BQ4398" s="189"/>
      <c r="BR4398" s="189"/>
      <c r="BS4398" s="189"/>
      <c r="BT4398" s="189"/>
      <c r="BU4398" s="189"/>
      <c r="BV4398" s="189"/>
      <c r="BW4398" s="189"/>
      <c r="BX4398" s="189"/>
      <c r="BY4398" s="189"/>
      <c r="BZ4398" s="189"/>
      <c r="CA4398" s="189"/>
      <c r="CB4398" s="189"/>
      <c r="CC4398" s="189"/>
      <c r="CD4398" s="189"/>
      <c r="CE4398" s="189"/>
      <c r="CF4398" s="189"/>
      <c r="CG4398" s="189"/>
      <c r="CH4398" s="189"/>
      <c r="CI4398" s="189"/>
      <c r="CJ4398" s="189"/>
      <c r="CK4398" s="189"/>
      <c r="CL4398" s="189"/>
      <c r="CM4398" s="189"/>
      <c r="CN4398" s="189"/>
      <c r="CO4398" s="189"/>
      <c r="CP4398" s="189"/>
      <c r="CQ4398" s="189"/>
      <c r="CR4398" s="189"/>
      <c r="CS4398" s="189"/>
      <c r="CT4398" s="189"/>
      <c r="CU4398" s="189"/>
      <c r="CV4398" s="189"/>
      <c r="CW4398" s="189"/>
      <c r="CX4398" s="189"/>
      <c r="CY4398" s="189"/>
      <c r="CZ4398" s="189"/>
      <c r="DA4398" s="189"/>
      <c r="DB4398" s="189"/>
      <c r="DC4398" s="189"/>
      <c r="DD4398" s="189"/>
      <c r="DE4398" s="189"/>
      <c r="DF4398" s="189"/>
      <c r="DG4398" s="189"/>
      <c r="DH4398" s="189"/>
      <c r="DI4398" s="189"/>
      <c r="DJ4398" s="189"/>
      <c r="DK4398" s="189"/>
      <c r="DL4398" s="189"/>
      <c r="DM4398" s="189"/>
      <c r="DN4398" s="189"/>
      <c r="DO4398" s="189"/>
      <c r="DP4398" s="189"/>
      <c r="DQ4398" s="189"/>
      <c r="DR4398" s="189"/>
      <c r="DS4398" s="189"/>
      <c r="DT4398" s="189"/>
      <c r="DU4398" s="189"/>
      <c r="DV4398" s="189"/>
      <c r="DW4398" s="189"/>
      <c r="DX4398" s="189"/>
      <c r="DY4398" s="189"/>
      <c r="DZ4398" s="189"/>
      <c r="EA4398" s="189"/>
      <c r="EB4398" s="189"/>
      <c r="EC4398" s="189"/>
      <c r="ED4398" s="189"/>
      <c r="EE4398" s="189"/>
      <c r="EF4398" s="189"/>
      <c r="EG4398" s="189"/>
      <c r="EH4398" s="189"/>
      <c r="EI4398" s="189"/>
      <c r="EJ4398" s="189"/>
      <c r="EK4398" s="189"/>
      <c r="EL4398" s="189"/>
      <c r="EM4398" s="189"/>
      <c r="EN4398" s="189"/>
      <c r="EO4398" s="189"/>
      <c r="EP4398" s="189"/>
      <c r="EQ4398" s="189"/>
      <c r="ER4398" s="189"/>
      <c r="ES4398" s="189"/>
      <c r="ET4398" s="189"/>
      <c r="EU4398" s="189"/>
      <c r="EV4398" s="189"/>
      <c r="EW4398" s="189"/>
      <c r="EX4398" s="189"/>
      <c r="EY4398" s="189"/>
      <c r="EZ4398" s="189"/>
      <c r="FA4398" s="189"/>
      <c r="FB4398" s="189"/>
      <c r="FC4398" s="189"/>
      <c r="FD4398" s="189"/>
      <c r="FE4398" s="189"/>
      <c r="FF4398" s="189"/>
      <c r="FG4398" s="189"/>
      <c r="FH4398" s="189"/>
      <c r="FI4398" s="189"/>
      <c r="FJ4398" s="189"/>
      <c r="FK4398" s="189"/>
      <c r="FL4398" s="189"/>
      <c r="FM4398" s="189"/>
      <c r="FN4398" s="189"/>
      <c r="FO4398" s="189"/>
      <c r="FP4398" s="189"/>
      <c r="FQ4398" s="189"/>
      <c r="FR4398" s="189"/>
      <c r="FS4398" s="189"/>
      <c r="FT4398" s="189"/>
      <c r="FU4398" s="189"/>
      <c r="FV4398" s="189"/>
      <c r="FW4398" s="189"/>
      <c r="FX4398" s="189"/>
      <c r="FY4398" s="189"/>
      <c r="FZ4398" s="189"/>
      <c r="GA4398" s="189"/>
      <c r="GB4398" s="189"/>
      <c r="GC4398" s="189"/>
      <c r="GD4398" s="189"/>
      <c r="GE4398" s="189"/>
      <c r="GF4398" s="189"/>
      <c r="GG4398" s="189"/>
      <c r="GH4398" s="189"/>
      <c r="GI4398" s="189"/>
      <c r="GJ4398" s="189"/>
      <c r="GK4398" s="189"/>
      <c r="GL4398" s="189"/>
      <c r="GM4398" s="189"/>
      <c r="GN4398" s="189"/>
      <c r="GO4398" s="189"/>
      <c r="GP4398" s="189"/>
      <c r="GQ4398" s="189"/>
      <c r="GR4398" s="189"/>
      <c r="GS4398" s="189"/>
      <c r="GT4398" s="189"/>
      <c r="GU4398" s="189"/>
      <c r="GV4398" s="189"/>
      <c r="GW4398" s="189"/>
      <c r="GX4398" s="189"/>
      <c r="GY4398" s="189"/>
      <c r="GZ4398" s="189"/>
      <c r="HA4398" s="189"/>
      <c r="HB4398" s="189"/>
      <c r="HC4398" s="189"/>
      <c r="HD4398" s="189"/>
      <c r="HE4398" s="189"/>
      <c r="HF4398" s="189"/>
      <c r="HG4398" s="189"/>
      <c r="HH4398" s="189"/>
      <c r="HI4398" s="189"/>
      <c r="HJ4398" s="189"/>
      <c r="HK4398" s="189"/>
      <c r="HL4398" s="189"/>
      <c r="HM4398" s="189"/>
      <c r="HN4398" s="189"/>
      <c r="HO4398" s="189"/>
      <c r="HP4398" s="189"/>
      <c r="HQ4398" s="189"/>
      <c r="HR4398" s="189"/>
      <c r="HS4398" s="189"/>
      <c r="HT4398" s="189"/>
      <c r="HU4398" s="189"/>
      <c r="HV4398" s="189"/>
      <c r="HW4398" s="189"/>
      <c r="HX4398" s="189"/>
      <c r="HY4398" s="189"/>
      <c r="HZ4398" s="189"/>
      <c r="IA4398" s="189"/>
      <c r="IB4398" s="189"/>
      <c r="IC4398" s="189"/>
      <c r="ID4398" s="189"/>
      <c r="IE4398" s="189"/>
      <c r="IF4398" s="189"/>
      <c r="IG4398" s="189"/>
      <c r="IH4398" s="189"/>
      <c r="II4398" s="189"/>
      <c r="IJ4398" s="189"/>
      <c r="IK4398" s="189"/>
      <c r="IL4398" s="189"/>
      <c r="IM4398" s="189"/>
      <c r="IN4398" s="189"/>
      <c r="IO4398" s="189"/>
      <c r="IP4398" s="189"/>
      <c r="IQ4398" s="189"/>
      <c r="IR4398" s="189"/>
      <c r="IS4398" s="189"/>
      <c r="IT4398" s="189"/>
      <c r="IU4398" s="189"/>
      <c r="IV4398" s="189"/>
      <c r="IW4398" s="189"/>
      <c r="IX4398" s="189"/>
      <c r="IY4398" s="189"/>
      <c r="IZ4398" s="189"/>
      <c r="JA4398" s="189"/>
      <c r="JB4398" s="189"/>
      <c r="JC4398" s="189"/>
      <c r="JD4398" s="189"/>
      <c r="JE4398" s="189"/>
      <c r="JF4398" s="189"/>
      <c r="JG4398" s="189"/>
      <c r="JH4398" s="189"/>
      <c r="JI4398" s="189"/>
      <c r="JJ4398" s="189"/>
      <c r="JK4398" s="189"/>
      <c r="JL4398" s="189"/>
      <c r="JM4398" s="189"/>
      <c r="JN4398" s="189"/>
      <c r="JO4398" s="189"/>
      <c r="JP4398" s="189"/>
      <c r="JQ4398" s="189"/>
      <c r="JR4398" s="189"/>
      <c r="JS4398" s="189"/>
      <c r="JT4398" s="189"/>
      <c r="JU4398" s="189"/>
      <c r="JV4398" s="189"/>
      <c r="JW4398" s="189"/>
      <c r="JX4398" s="189"/>
      <c r="JY4398" s="189"/>
      <c r="JZ4398" s="189"/>
      <c r="KA4398" s="189"/>
    </row>
    <row r="4399" spans="1:287" x14ac:dyDescent="0.45">
      <c r="A4399" s="189"/>
      <c r="B4399" s="189"/>
      <c r="C4399" s="189"/>
      <c r="D4399" s="189"/>
      <c r="E4399" s="189"/>
      <c r="F4399" s="189"/>
      <c r="G4399" s="189"/>
      <c r="H4399" s="189"/>
      <c r="I4399" s="189"/>
      <c r="J4399" s="189"/>
      <c r="K4399" s="189"/>
      <c r="L4399" s="189"/>
      <c r="M4399" s="189"/>
      <c r="N4399" s="189"/>
      <c r="O4399" s="189"/>
      <c r="P4399" s="216"/>
      <c r="Q4399" s="189"/>
      <c r="R4399" s="189"/>
      <c r="S4399" s="189"/>
      <c r="T4399" s="189"/>
      <c r="U4399" s="189"/>
      <c r="V4399" s="189"/>
      <c r="W4399" s="189"/>
      <c r="X4399" s="189"/>
      <c r="Y4399" s="189"/>
      <c r="Z4399" s="189"/>
      <c r="AA4399" s="189"/>
      <c r="AB4399" s="189"/>
      <c r="AC4399" s="189"/>
      <c r="AD4399" s="189"/>
      <c r="AE4399" s="189"/>
      <c r="AF4399" s="189"/>
      <c r="AG4399" s="189"/>
      <c r="AH4399" s="189"/>
      <c r="AI4399" s="189"/>
      <c r="AJ4399" s="189"/>
      <c r="AK4399" s="189"/>
      <c r="AL4399" s="189"/>
      <c r="AM4399" s="189"/>
      <c r="AN4399" s="189"/>
      <c r="AO4399" s="189"/>
      <c r="AP4399" s="189"/>
      <c r="AQ4399" s="189"/>
      <c r="AR4399" s="189"/>
      <c r="AS4399" s="189"/>
      <c r="AT4399" s="189"/>
      <c r="AU4399" s="189"/>
      <c r="AV4399" s="189"/>
      <c r="AW4399" s="189"/>
      <c r="AX4399" s="189"/>
      <c r="AY4399" s="189"/>
      <c r="AZ4399" s="189"/>
      <c r="BA4399" s="189"/>
      <c r="BB4399" s="189"/>
      <c r="BC4399" s="189"/>
      <c r="BD4399" s="189"/>
      <c r="BE4399" s="189"/>
      <c r="BF4399" s="189"/>
      <c r="BG4399" s="189"/>
      <c r="BH4399" s="189"/>
      <c r="BI4399" s="189"/>
      <c r="BJ4399" s="189"/>
      <c r="BK4399" s="189"/>
      <c r="BL4399" s="189"/>
      <c r="BM4399" s="189"/>
      <c r="BN4399" s="189"/>
      <c r="BO4399" s="189"/>
      <c r="BP4399" s="189"/>
      <c r="BQ4399" s="189"/>
      <c r="BR4399" s="189"/>
      <c r="BS4399" s="189"/>
      <c r="BT4399" s="189"/>
      <c r="BU4399" s="189"/>
      <c r="BV4399" s="189"/>
      <c r="BW4399" s="189"/>
      <c r="BX4399" s="189"/>
      <c r="BY4399" s="189"/>
      <c r="BZ4399" s="189"/>
      <c r="CA4399" s="189"/>
      <c r="CB4399" s="189"/>
      <c r="CC4399" s="189"/>
      <c r="CD4399" s="189"/>
      <c r="CE4399" s="189"/>
      <c r="CF4399" s="189"/>
      <c r="CG4399" s="189"/>
      <c r="CH4399" s="189"/>
      <c r="CI4399" s="189"/>
      <c r="CJ4399" s="189"/>
      <c r="CK4399" s="189"/>
      <c r="CL4399" s="189"/>
      <c r="CM4399" s="189"/>
      <c r="CN4399" s="189"/>
      <c r="CO4399" s="189"/>
      <c r="CP4399" s="189"/>
      <c r="CQ4399" s="189"/>
      <c r="CR4399" s="189"/>
      <c r="CS4399" s="189"/>
      <c r="CT4399" s="189"/>
      <c r="CU4399" s="189"/>
      <c r="CV4399" s="189"/>
      <c r="CW4399" s="189"/>
      <c r="CX4399" s="189"/>
      <c r="CY4399" s="189"/>
      <c r="CZ4399" s="189"/>
      <c r="DA4399" s="189"/>
      <c r="DB4399" s="189"/>
      <c r="DC4399" s="189"/>
      <c r="DD4399" s="189"/>
      <c r="DE4399" s="189"/>
      <c r="DF4399" s="189"/>
      <c r="DG4399" s="189"/>
      <c r="DH4399" s="189"/>
      <c r="DI4399" s="189"/>
      <c r="DJ4399" s="189"/>
      <c r="DK4399" s="189"/>
      <c r="DL4399" s="189"/>
      <c r="DM4399" s="189"/>
      <c r="DN4399" s="189"/>
      <c r="DO4399" s="189"/>
      <c r="DP4399" s="189"/>
      <c r="DQ4399" s="189"/>
      <c r="DR4399" s="189"/>
      <c r="DS4399" s="189"/>
      <c r="DT4399" s="189"/>
      <c r="DU4399" s="189"/>
      <c r="DV4399" s="189"/>
      <c r="DW4399" s="189"/>
      <c r="DX4399" s="189"/>
      <c r="DY4399" s="189"/>
      <c r="DZ4399" s="189"/>
      <c r="EA4399" s="189"/>
      <c r="EB4399" s="189"/>
      <c r="EC4399" s="189"/>
      <c r="ED4399" s="189"/>
      <c r="EE4399" s="189"/>
      <c r="EF4399" s="189"/>
      <c r="EG4399" s="189"/>
      <c r="EH4399" s="189"/>
      <c r="EI4399" s="189"/>
      <c r="EJ4399" s="189"/>
      <c r="EK4399" s="189"/>
      <c r="EL4399" s="189"/>
      <c r="EM4399" s="189"/>
      <c r="EN4399" s="189"/>
      <c r="EO4399" s="189"/>
      <c r="EP4399" s="189"/>
      <c r="EQ4399" s="189"/>
      <c r="ER4399" s="189"/>
      <c r="ES4399" s="189"/>
      <c r="ET4399" s="189"/>
      <c r="EU4399" s="189"/>
      <c r="EV4399" s="189"/>
      <c r="EW4399" s="189"/>
      <c r="EX4399" s="189"/>
      <c r="EY4399" s="189"/>
      <c r="EZ4399" s="189"/>
      <c r="FA4399" s="189"/>
      <c r="FB4399" s="189"/>
      <c r="FC4399" s="189"/>
      <c r="FD4399" s="189"/>
      <c r="FE4399" s="189"/>
      <c r="FF4399" s="189"/>
      <c r="FG4399" s="189"/>
      <c r="FH4399" s="189"/>
      <c r="FI4399" s="189"/>
      <c r="FJ4399" s="189"/>
      <c r="FK4399" s="189"/>
      <c r="FL4399" s="189"/>
      <c r="FM4399" s="189"/>
      <c r="FN4399" s="189"/>
      <c r="FO4399" s="189"/>
      <c r="FP4399" s="189"/>
      <c r="FQ4399" s="189"/>
      <c r="FR4399" s="189"/>
      <c r="FS4399" s="189"/>
      <c r="FT4399" s="189"/>
      <c r="FU4399" s="189"/>
      <c r="FV4399" s="189"/>
      <c r="FW4399" s="189"/>
      <c r="FX4399" s="189"/>
      <c r="FY4399" s="189"/>
      <c r="FZ4399" s="189"/>
      <c r="GA4399" s="189"/>
      <c r="GB4399" s="189"/>
      <c r="GC4399" s="189"/>
      <c r="GD4399" s="189"/>
      <c r="GE4399" s="189"/>
      <c r="GF4399" s="189"/>
      <c r="GG4399" s="189"/>
      <c r="GH4399" s="189"/>
      <c r="GI4399" s="189"/>
      <c r="GJ4399" s="189"/>
      <c r="GK4399" s="189"/>
      <c r="GL4399" s="189"/>
      <c r="GM4399" s="189"/>
      <c r="GN4399" s="189"/>
      <c r="GO4399" s="189"/>
      <c r="GP4399" s="189"/>
      <c r="GQ4399" s="189"/>
      <c r="GR4399" s="189"/>
      <c r="GS4399" s="189"/>
      <c r="GT4399" s="189"/>
      <c r="GU4399" s="189"/>
      <c r="GV4399" s="189"/>
      <c r="GW4399" s="189"/>
      <c r="GX4399" s="189"/>
      <c r="GY4399" s="189"/>
      <c r="GZ4399" s="189"/>
      <c r="HA4399" s="189"/>
      <c r="HB4399" s="189"/>
      <c r="HC4399" s="189"/>
      <c r="HD4399" s="189"/>
      <c r="HE4399" s="189"/>
      <c r="HF4399" s="189"/>
      <c r="HG4399" s="189"/>
      <c r="HH4399" s="189"/>
      <c r="HI4399" s="189"/>
      <c r="HJ4399" s="189"/>
      <c r="HK4399" s="189"/>
      <c r="HL4399" s="189"/>
      <c r="HM4399" s="189"/>
      <c r="HN4399" s="189"/>
      <c r="HO4399" s="189"/>
      <c r="HP4399" s="189"/>
      <c r="HQ4399" s="189"/>
      <c r="HR4399" s="189"/>
      <c r="HS4399" s="189"/>
      <c r="HT4399" s="189"/>
      <c r="HU4399" s="189"/>
      <c r="HV4399" s="189"/>
      <c r="HW4399" s="189"/>
      <c r="HX4399" s="189"/>
      <c r="HY4399" s="189"/>
      <c r="HZ4399" s="189"/>
      <c r="IA4399" s="189"/>
      <c r="IB4399" s="189"/>
      <c r="IC4399" s="189"/>
      <c r="ID4399" s="189"/>
      <c r="IE4399" s="189"/>
      <c r="IF4399" s="189"/>
      <c r="IG4399" s="189"/>
      <c r="IH4399" s="189"/>
      <c r="II4399" s="189"/>
      <c r="IJ4399" s="189"/>
      <c r="IK4399" s="189"/>
      <c r="IL4399" s="189"/>
      <c r="IM4399" s="189"/>
      <c r="IN4399" s="189"/>
      <c r="IO4399" s="189"/>
      <c r="IP4399" s="189"/>
      <c r="IQ4399" s="189"/>
      <c r="IR4399" s="189"/>
      <c r="IS4399" s="189"/>
      <c r="IT4399" s="189"/>
      <c r="IU4399" s="189"/>
      <c r="IV4399" s="189"/>
      <c r="IW4399" s="189"/>
      <c r="IX4399" s="189"/>
      <c r="IY4399" s="189"/>
      <c r="IZ4399" s="189"/>
      <c r="JA4399" s="189"/>
      <c r="JB4399" s="189"/>
      <c r="JC4399" s="189"/>
      <c r="JD4399" s="189"/>
      <c r="JE4399" s="189"/>
      <c r="JF4399" s="189"/>
      <c r="JG4399" s="189"/>
      <c r="JH4399" s="189"/>
      <c r="JI4399" s="189"/>
      <c r="JJ4399" s="189"/>
      <c r="JK4399" s="189"/>
      <c r="JL4399" s="189"/>
      <c r="JM4399" s="189"/>
      <c r="JN4399" s="189"/>
      <c r="JO4399" s="189"/>
      <c r="JP4399" s="189"/>
      <c r="JQ4399" s="189"/>
      <c r="JR4399" s="189"/>
      <c r="JS4399" s="189"/>
      <c r="JT4399" s="189"/>
      <c r="JU4399" s="189"/>
      <c r="JV4399" s="189"/>
      <c r="JW4399" s="189"/>
      <c r="JX4399" s="189"/>
      <c r="JY4399" s="189"/>
      <c r="JZ4399" s="189"/>
      <c r="KA4399" s="189"/>
    </row>
    <row r="4400" spans="1:287" x14ac:dyDescent="0.45">
      <c r="A4400" s="189"/>
      <c r="B4400" s="189"/>
      <c r="C4400" s="189"/>
      <c r="D4400" s="189"/>
      <c r="E4400" s="189"/>
      <c r="F4400" s="189"/>
      <c r="G4400" s="189"/>
      <c r="H4400" s="189"/>
      <c r="I4400" s="189"/>
      <c r="J4400" s="189"/>
      <c r="K4400" s="189"/>
      <c r="L4400" s="189"/>
      <c r="M4400" s="189"/>
      <c r="N4400" s="189"/>
      <c r="O4400" s="189"/>
      <c r="P4400" s="216"/>
      <c r="Q4400" s="189"/>
      <c r="R4400" s="189"/>
      <c r="S4400" s="189"/>
      <c r="T4400" s="189"/>
      <c r="U4400" s="189"/>
      <c r="V4400" s="189"/>
      <c r="W4400" s="189"/>
      <c r="X4400" s="189"/>
      <c r="Y4400" s="189"/>
      <c r="Z4400" s="189"/>
      <c r="AA4400" s="189"/>
      <c r="AB4400" s="189"/>
      <c r="AC4400" s="189"/>
      <c r="AD4400" s="189"/>
      <c r="AE4400" s="189"/>
      <c r="AF4400" s="189"/>
      <c r="AG4400" s="189"/>
      <c r="AH4400" s="189"/>
      <c r="AI4400" s="189"/>
      <c r="AJ4400" s="189"/>
      <c r="AK4400" s="189"/>
      <c r="AL4400" s="189"/>
      <c r="AM4400" s="189"/>
      <c r="AN4400" s="189"/>
      <c r="AO4400" s="189"/>
      <c r="AP4400" s="189"/>
      <c r="AQ4400" s="189"/>
      <c r="AR4400" s="189"/>
      <c r="AS4400" s="189"/>
      <c r="AT4400" s="189"/>
      <c r="AU4400" s="189"/>
      <c r="AV4400" s="189"/>
      <c r="AW4400" s="189"/>
      <c r="AX4400" s="189"/>
      <c r="AY4400" s="189"/>
      <c r="AZ4400" s="189"/>
      <c r="BA4400" s="189"/>
      <c r="BB4400" s="189"/>
      <c r="BC4400" s="189"/>
      <c r="BD4400" s="189"/>
      <c r="BE4400" s="189"/>
      <c r="BF4400" s="189"/>
      <c r="BG4400" s="189"/>
      <c r="BH4400" s="189"/>
      <c r="BI4400" s="189"/>
      <c r="BJ4400" s="189"/>
      <c r="BK4400" s="189"/>
      <c r="BL4400" s="189"/>
      <c r="BM4400" s="189"/>
      <c r="BN4400" s="189"/>
      <c r="BO4400" s="189"/>
      <c r="BP4400" s="189"/>
      <c r="BQ4400" s="189"/>
      <c r="BR4400" s="189"/>
      <c r="BS4400" s="189"/>
      <c r="BT4400" s="189"/>
      <c r="BU4400" s="189"/>
      <c r="BV4400" s="189"/>
      <c r="BW4400" s="189"/>
      <c r="BX4400" s="189"/>
      <c r="BY4400" s="189"/>
      <c r="BZ4400" s="189"/>
      <c r="CA4400" s="189"/>
      <c r="CB4400" s="189"/>
      <c r="CC4400" s="189"/>
      <c r="CD4400" s="189"/>
      <c r="CE4400" s="189"/>
      <c r="CF4400" s="189"/>
      <c r="CG4400" s="189"/>
      <c r="CH4400" s="189"/>
      <c r="CI4400" s="189"/>
      <c r="CJ4400" s="189"/>
      <c r="CK4400" s="189"/>
      <c r="CL4400" s="189"/>
      <c r="CM4400" s="189"/>
      <c r="CN4400" s="189"/>
      <c r="CO4400" s="189"/>
      <c r="CP4400" s="189"/>
      <c r="CQ4400" s="189"/>
      <c r="CR4400" s="189"/>
      <c r="CS4400" s="189"/>
      <c r="CT4400" s="189"/>
      <c r="CU4400" s="189"/>
      <c r="CV4400" s="189"/>
      <c r="CW4400" s="189"/>
      <c r="CX4400" s="189"/>
      <c r="CY4400" s="189"/>
      <c r="CZ4400" s="189"/>
      <c r="DA4400" s="189"/>
      <c r="DB4400" s="189"/>
      <c r="DC4400" s="189"/>
      <c r="DD4400" s="189"/>
      <c r="DE4400" s="189"/>
      <c r="DF4400" s="189"/>
      <c r="DG4400" s="189"/>
      <c r="DH4400" s="189"/>
      <c r="DI4400" s="189"/>
      <c r="DJ4400" s="189"/>
      <c r="DK4400" s="189"/>
      <c r="DL4400" s="189"/>
      <c r="DM4400" s="189"/>
      <c r="DN4400" s="189"/>
      <c r="DO4400" s="189"/>
      <c r="DP4400" s="189"/>
      <c r="DQ4400" s="189"/>
      <c r="DR4400" s="189"/>
      <c r="DS4400" s="189"/>
      <c r="DT4400" s="189"/>
      <c r="DU4400" s="189"/>
      <c r="DV4400" s="189"/>
      <c r="DW4400" s="189"/>
      <c r="DX4400" s="189"/>
      <c r="DY4400" s="189"/>
      <c r="DZ4400" s="189"/>
      <c r="EA4400" s="189"/>
      <c r="EB4400" s="189"/>
      <c r="EC4400" s="189"/>
      <c r="ED4400" s="189"/>
      <c r="EE4400" s="189"/>
      <c r="EF4400" s="189"/>
      <c r="EG4400" s="189"/>
      <c r="EH4400" s="189"/>
      <c r="EI4400" s="189"/>
      <c r="EJ4400" s="189"/>
      <c r="EK4400" s="189"/>
      <c r="EL4400" s="189"/>
      <c r="EM4400" s="189"/>
      <c r="EN4400" s="189"/>
      <c r="EO4400" s="189"/>
      <c r="EP4400" s="189"/>
      <c r="EQ4400" s="189"/>
      <c r="ER4400" s="189"/>
      <c r="ES4400" s="189"/>
      <c r="ET4400" s="189"/>
      <c r="EU4400" s="189"/>
      <c r="EV4400" s="189"/>
      <c r="EW4400" s="189"/>
      <c r="EX4400" s="189"/>
      <c r="EY4400" s="189"/>
      <c r="EZ4400" s="189"/>
      <c r="FA4400" s="189"/>
      <c r="FB4400" s="189"/>
      <c r="FC4400" s="189"/>
      <c r="FD4400" s="189"/>
      <c r="FE4400" s="189"/>
      <c r="FF4400" s="189"/>
      <c r="FG4400" s="189"/>
      <c r="FH4400" s="189"/>
      <c r="FI4400" s="189"/>
      <c r="FJ4400" s="189"/>
      <c r="FK4400" s="189"/>
      <c r="FL4400" s="189"/>
      <c r="FM4400" s="189"/>
      <c r="FN4400" s="189"/>
      <c r="FO4400" s="189"/>
      <c r="FP4400" s="189"/>
      <c r="FQ4400" s="189"/>
      <c r="FR4400" s="189"/>
      <c r="FS4400" s="189"/>
      <c r="FT4400" s="189"/>
      <c r="FU4400" s="189"/>
      <c r="FV4400" s="189"/>
      <c r="FW4400" s="189"/>
      <c r="FX4400" s="189"/>
      <c r="FY4400" s="189"/>
      <c r="FZ4400" s="189"/>
      <c r="GA4400" s="189"/>
      <c r="GB4400" s="189"/>
      <c r="GC4400" s="189"/>
      <c r="GD4400" s="189"/>
      <c r="GE4400" s="189"/>
      <c r="GF4400" s="189"/>
      <c r="GG4400" s="189"/>
      <c r="GH4400" s="189"/>
      <c r="GI4400" s="189"/>
      <c r="GJ4400" s="189"/>
      <c r="GK4400" s="189"/>
      <c r="GL4400" s="189"/>
      <c r="GM4400" s="189"/>
      <c r="GN4400" s="189"/>
      <c r="GO4400" s="189"/>
      <c r="GP4400" s="189"/>
      <c r="GQ4400" s="189"/>
      <c r="GR4400" s="189"/>
      <c r="GS4400" s="189"/>
      <c r="GT4400" s="189"/>
      <c r="GU4400" s="189"/>
      <c r="GV4400" s="189"/>
      <c r="GW4400" s="189"/>
      <c r="GX4400" s="189"/>
      <c r="GY4400" s="189"/>
      <c r="GZ4400" s="189"/>
      <c r="HA4400" s="189"/>
      <c r="HB4400" s="189"/>
      <c r="HC4400" s="189"/>
      <c r="HD4400" s="189"/>
      <c r="HE4400" s="189"/>
      <c r="HF4400" s="189"/>
      <c r="HG4400" s="189"/>
      <c r="HH4400" s="189"/>
      <c r="HI4400" s="189"/>
      <c r="HJ4400" s="189"/>
      <c r="HK4400" s="189"/>
      <c r="HL4400" s="189"/>
      <c r="HM4400" s="189"/>
      <c r="HN4400" s="189"/>
      <c r="HO4400" s="189"/>
      <c r="HP4400" s="189"/>
      <c r="HQ4400" s="189"/>
      <c r="HR4400" s="189"/>
      <c r="HS4400" s="189"/>
      <c r="HT4400" s="189"/>
      <c r="HU4400" s="189"/>
      <c r="HV4400" s="189"/>
      <c r="HW4400" s="189"/>
      <c r="HX4400" s="189"/>
      <c r="HY4400" s="189"/>
      <c r="HZ4400" s="189"/>
      <c r="IA4400" s="189"/>
      <c r="IB4400" s="189"/>
      <c r="IC4400" s="189"/>
      <c r="ID4400" s="189"/>
      <c r="IE4400" s="189"/>
      <c r="IF4400" s="189"/>
      <c r="IG4400" s="189"/>
      <c r="IH4400" s="189"/>
      <c r="II4400" s="189"/>
      <c r="IJ4400" s="189"/>
      <c r="IK4400" s="189"/>
      <c r="IL4400" s="189"/>
      <c r="IM4400" s="189"/>
      <c r="IN4400" s="189"/>
      <c r="IO4400" s="189"/>
      <c r="IP4400" s="189"/>
      <c r="IQ4400" s="189"/>
      <c r="IR4400" s="189"/>
      <c r="IS4400" s="189"/>
      <c r="IT4400" s="189"/>
      <c r="IU4400" s="189"/>
      <c r="IV4400" s="189"/>
      <c r="IW4400" s="189"/>
      <c r="IX4400" s="189"/>
      <c r="IY4400" s="189"/>
      <c r="IZ4400" s="189"/>
      <c r="JA4400" s="189"/>
      <c r="JB4400" s="189"/>
      <c r="JC4400" s="189"/>
      <c r="JD4400" s="189"/>
      <c r="JE4400" s="189"/>
      <c r="JF4400" s="189"/>
      <c r="JG4400" s="189"/>
      <c r="JH4400" s="189"/>
      <c r="JI4400" s="189"/>
      <c r="JJ4400" s="189"/>
      <c r="JK4400" s="189"/>
      <c r="JL4400" s="189"/>
      <c r="JM4400" s="189"/>
      <c r="JN4400" s="189"/>
      <c r="JO4400" s="189"/>
      <c r="JP4400" s="189"/>
      <c r="JQ4400" s="189"/>
      <c r="JR4400" s="189"/>
      <c r="JS4400" s="189"/>
      <c r="JT4400" s="189"/>
      <c r="JU4400" s="189"/>
      <c r="JV4400" s="189"/>
      <c r="JW4400" s="189"/>
      <c r="JX4400" s="189"/>
      <c r="JY4400" s="189"/>
      <c r="JZ4400" s="189"/>
      <c r="KA4400" s="189"/>
    </row>
    <row r="4401" spans="1:287" x14ac:dyDescent="0.45">
      <c r="A4401" s="189"/>
      <c r="B4401" s="189"/>
      <c r="C4401" s="189"/>
      <c r="D4401" s="189"/>
      <c r="E4401" s="189"/>
      <c r="F4401" s="189"/>
      <c r="G4401" s="189"/>
      <c r="H4401" s="189"/>
      <c r="I4401" s="189"/>
      <c r="J4401" s="189"/>
      <c r="K4401" s="189"/>
      <c r="L4401" s="189"/>
      <c r="M4401" s="189"/>
      <c r="N4401" s="189"/>
      <c r="O4401" s="189"/>
      <c r="P4401" s="216"/>
      <c r="Q4401" s="189"/>
      <c r="R4401" s="189"/>
      <c r="S4401" s="189"/>
      <c r="T4401" s="189"/>
      <c r="U4401" s="189"/>
      <c r="V4401" s="189"/>
      <c r="W4401" s="189"/>
      <c r="X4401" s="189"/>
      <c r="Y4401" s="189"/>
      <c r="Z4401" s="189"/>
      <c r="AA4401" s="189"/>
      <c r="AB4401" s="189"/>
      <c r="AC4401" s="189"/>
      <c r="AD4401" s="189"/>
      <c r="AE4401" s="189"/>
      <c r="AF4401" s="189"/>
      <c r="AG4401" s="189"/>
      <c r="AH4401" s="189"/>
      <c r="AI4401" s="189"/>
      <c r="AJ4401" s="189"/>
      <c r="AK4401" s="189"/>
      <c r="AL4401" s="189"/>
      <c r="AM4401" s="189"/>
      <c r="AN4401" s="189"/>
      <c r="AO4401" s="189"/>
      <c r="AP4401" s="189"/>
      <c r="AQ4401" s="189"/>
      <c r="AR4401" s="189"/>
      <c r="AS4401" s="189"/>
      <c r="AT4401" s="189"/>
      <c r="AU4401" s="189"/>
      <c r="AV4401" s="189"/>
      <c r="AW4401" s="189"/>
      <c r="AX4401" s="189"/>
      <c r="AY4401" s="189"/>
      <c r="AZ4401" s="189"/>
      <c r="BA4401" s="189"/>
      <c r="BB4401" s="189"/>
      <c r="BC4401" s="189"/>
      <c r="BD4401" s="189"/>
      <c r="BE4401" s="189"/>
      <c r="BF4401" s="189"/>
      <c r="BG4401" s="189"/>
      <c r="BH4401" s="189"/>
      <c r="BI4401" s="189"/>
      <c r="BJ4401" s="189"/>
      <c r="BK4401" s="189"/>
      <c r="BL4401" s="189"/>
      <c r="BM4401" s="189"/>
      <c r="BN4401" s="189"/>
      <c r="BO4401" s="189"/>
      <c r="BP4401" s="189"/>
      <c r="BQ4401" s="189"/>
      <c r="BR4401" s="189"/>
      <c r="BS4401" s="189"/>
      <c r="BT4401" s="189"/>
      <c r="BU4401" s="189"/>
      <c r="BV4401" s="189"/>
      <c r="BW4401" s="189"/>
      <c r="BX4401" s="189"/>
      <c r="BY4401" s="189"/>
      <c r="BZ4401" s="189"/>
      <c r="CA4401" s="189"/>
      <c r="CB4401" s="189"/>
      <c r="CC4401" s="189"/>
      <c r="CD4401" s="189"/>
      <c r="CE4401" s="189"/>
      <c r="CF4401" s="189"/>
      <c r="CG4401" s="189"/>
      <c r="CH4401" s="189"/>
      <c r="CI4401" s="189"/>
      <c r="CJ4401" s="189"/>
      <c r="CK4401" s="189"/>
      <c r="CL4401" s="189"/>
      <c r="CM4401" s="189"/>
      <c r="CN4401" s="189"/>
      <c r="CO4401" s="189"/>
      <c r="CP4401" s="189"/>
      <c r="CQ4401" s="189"/>
      <c r="CR4401" s="189"/>
      <c r="CS4401" s="189"/>
      <c r="CT4401" s="189"/>
      <c r="CU4401" s="189"/>
      <c r="CV4401" s="189"/>
      <c r="CW4401" s="189"/>
      <c r="CX4401" s="189"/>
      <c r="CY4401" s="189"/>
      <c r="CZ4401" s="189"/>
      <c r="DA4401" s="189"/>
      <c r="DB4401" s="189"/>
      <c r="DC4401" s="189"/>
      <c r="DD4401" s="189"/>
      <c r="DE4401" s="189"/>
      <c r="DF4401" s="189"/>
      <c r="DG4401" s="189"/>
      <c r="DH4401" s="189"/>
      <c r="DI4401" s="189"/>
      <c r="DJ4401" s="189"/>
      <c r="DK4401" s="189"/>
      <c r="DL4401" s="189"/>
      <c r="DM4401" s="189"/>
      <c r="DN4401" s="189"/>
      <c r="DO4401" s="189"/>
      <c r="DP4401" s="189"/>
      <c r="DQ4401" s="189"/>
      <c r="DR4401" s="189"/>
      <c r="DS4401" s="189"/>
      <c r="DT4401" s="189"/>
      <c r="DU4401" s="189"/>
      <c r="DV4401" s="189"/>
      <c r="DW4401" s="189"/>
      <c r="DX4401" s="189"/>
      <c r="DY4401" s="189"/>
      <c r="DZ4401" s="189"/>
      <c r="EA4401" s="189"/>
      <c r="EB4401" s="189"/>
      <c r="EC4401" s="189"/>
      <c r="ED4401" s="189"/>
      <c r="EE4401" s="189"/>
      <c r="EF4401" s="189"/>
      <c r="EG4401" s="189"/>
      <c r="EH4401" s="189"/>
      <c r="EI4401" s="189"/>
      <c r="EJ4401" s="189"/>
      <c r="EK4401" s="189"/>
      <c r="EL4401" s="189"/>
      <c r="EM4401" s="189"/>
      <c r="EN4401" s="189"/>
      <c r="EO4401" s="189"/>
      <c r="EP4401" s="189"/>
      <c r="EQ4401" s="189"/>
      <c r="ER4401" s="189"/>
      <c r="ES4401" s="189"/>
      <c r="ET4401" s="189"/>
      <c r="EU4401" s="189"/>
      <c r="EV4401" s="189"/>
      <c r="EW4401" s="189"/>
      <c r="EX4401" s="189"/>
      <c r="EY4401" s="189"/>
      <c r="EZ4401" s="189"/>
      <c r="FA4401" s="189"/>
      <c r="FB4401" s="189"/>
      <c r="FC4401" s="189"/>
      <c r="FD4401" s="189"/>
      <c r="FE4401" s="189"/>
      <c r="FF4401" s="189"/>
      <c r="FG4401" s="189"/>
      <c r="FH4401" s="189"/>
      <c r="FI4401" s="189"/>
      <c r="FJ4401" s="189"/>
      <c r="FK4401" s="189"/>
      <c r="FL4401" s="189"/>
      <c r="FM4401" s="189"/>
      <c r="FN4401" s="189"/>
      <c r="FO4401" s="189"/>
      <c r="FP4401" s="189"/>
      <c r="FQ4401" s="189"/>
      <c r="FR4401" s="189"/>
      <c r="FS4401" s="189"/>
      <c r="FT4401" s="189"/>
      <c r="FU4401" s="189"/>
      <c r="FV4401" s="189"/>
      <c r="FW4401" s="189"/>
      <c r="FX4401" s="189"/>
      <c r="FY4401" s="189"/>
      <c r="FZ4401" s="189"/>
      <c r="GA4401" s="189"/>
      <c r="GB4401" s="189"/>
      <c r="GC4401" s="189"/>
      <c r="GD4401" s="189"/>
      <c r="GE4401" s="189"/>
      <c r="GF4401" s="189"/>
      <c r="GG4401" s="189"/>
      <c r="GH4401" s="189"/>
      <c r="GI4401" s="189"/>
      <c r="GJ4401" s="189"/>
      <c r="GK4401" s="189"/>
      <c r="GL4401" s="189"/>
      <c r="GM4401" s="189"/>
      <c r="GN4401" s="189"/>
      <c r="GO4401" s="189"/>
      <c r="GP4401" s="189"/>
      <c r="GQ4401" s="189"/>
      <c r="GR4401" s="189"/>
      <c r="GS4401" s="189"/>
      <c r="GT4401" s="189"/>
      <c r="GU4401" s="189"/>
      <c r="GV4401" s="189"/>
      <c r="GW4401" s="189"/>
      <c r="GX4401" s="189"/>
      <c r="GY4401" s="189"/>
      <c r="GZ4401" s="189"/>
      <c r="HA4401" s="189"/>
      <c r="HB4401" s="189"/>
      <c r="HC4401" s="189"/>
      <c r="HD4401" s="189"/>
      <c r="HE4401" s="189"/>
      <c r="HF4401" s="189"/>
      <c r="HG4401" s="189"/>
      <c r="HH4401" s="189"/>
      <c r="HI4401" s="189"/>
      <c r="HJ4401" s="189"/>
      <c r="HK4401" s="189"/>
      <c r="HL4401" s="189"/>
      <c r="HM4401" s="189"/>
      <c r="HN4401" s="189"/>
      <c r="HO4401" s="189"/>
      <c r="HP4401" s="189"/>
      <c r="HQ4401" s="189"/>
      <c r="HR4401" s="189"/>
      <c r="HS4401" s="189"/>
      <c r="HT4401" s="189"/>
      <c r="HU4401" s="189"/>
      <c r="HV4401" s="189"/>
      <c r="HW4401" s="189"/>
      <c r="HX4401" s="189"/>
      <c r="HY4401" s="189"/>
      <c r="HZ4401" s="189"/>
      <c r="IA4401" s="189"/>
      <c r="IB4401" s="189"/>
      <c r="IC4401" s="189"/>
      <c r="ID4401" s="189"/>
      <c r="IE4401" s="189"/>
      <c r="IF4401" s="189"/>
      <c r="IG4401" s="189"/>
      <c r="IH4401" s="189"/>
      <c r="II4401" s="189"/>
      <c r="IJ4401" s="189"/>
      <c r="IK4401" s="189"/>
      <c r="IL4401" s="189"/>
      <c r="IM4401" s="189"/>
      <c r="IN4401" s="189"/>
      <c r="IO4401" s="189"/>
      <c r="IP4401" s="189"/>
      <c r="IQ4401" s="189"/>
      <c r="IR4401" s="189"/>
      <c r="IS4401" s="189"/>
      <c r="IT4401" s="189"/>
      <c r="IU4401" s="189"/>
      <c r="IV4401" s="189"/>
      <c r="IW4401" s="189"/>
      <c r="IX4401" s="189"/>
      <c r="IY4401" s="189"/>
      <c r="IZ4401" s="189"/>
      <c r="JA4401" s="189"/>
      <c r="JB4401" s="189"/>
      <c r="JC4401" s="189"/>
      <c r="JD4401" s="189"/>
      <c r="JE4401" s="189"/>
      <c r="JF4401" s="189"/>
      <c r="JG4401" s="189"/>
      <c r="JH4401" s="189"/>
      <c r="JI4401" s="189"/>
      <c r="JJ4401" s="189"/>
      <c r="JK4401" s="189"/>
      <c r="JL4401" s="189"/>
      <c r="JM4401" s="189"/>
      <c r="JN4401" s="189"/>
      <c r="JO4401" s="189"/>
      <c r="JP4401" s="189"/>
      <c r="JQ4401" s="189"/>
      <c r="JR4401" s="189"/>
      <c r="JS4401" s="189"/>
      <c r="JT4401" s="189"/>
      <c r="JU4401" s="189"/>
      <c r="JV4401" s="189"/>
      <c r="JW4401" s="189"/>
      <c r="JX4401" s="189"/>
      <c r="JY4401" s="189"/>
      <c r="JZ4401" s="189"/>
      <c r="KA4401" s="189"/>
    </row>
    <row r="4402" spans="1:287" x14ac:dyDescent="0.45">
      <c r="A4402" s="189"/>
      <c r="B4402" s="189"/>
      <c r="C4402" s="189"/>
      <c r="D4402" s="189"/>
      <c r="E4402" s="189"/>
      <c r="F4402" s="189"/>
      <c r="G4402" s="189"/>
      <c r="H4402" s="189"/>
      <c r="I4402" s="189"/>
      <c r="J4402" s="189"/>
      <c r="K4402" s="189"/>
      <c r="L4402" s="189"/>
      <c r="M4402" s="189"/>
      <c r="N4402" s="189"/>
      <c r="O4402" s="189"/>
      <c r="P4402" s="216"/>
      <c r="Q4402" s="189"/>
      <c r="R4402" s="189"/>
      <c r="S4402" s="189"/>
      <c r="T4402" s="189"/>
      <c r="U4402" s="189"/>
      <c r="V4402" s="189"/>
      <c r="W4402" s="189"/>
      <c r="X4402" s="189"/>
      <c r="Y4402" s="189"/>
      <c r="Z4402" s="189"/>
      <c r="AA4402" s="189"/>
      <c r="AB4402" s="189"/>
      <c r="AC4402" s="189"/>
      <c r="AD4402" s="189"/>
      <c r="AE4402" s="189"/>
      <c r="AF4402" s="189"/>
      <c r="AG4402" s="189"/>
      <c r="AH4402" s="189"/>
      <c r="AI4402" s="189"/>
      <c r="AJ4402" s="189"/>
      <c r="AK4402" s="189"/>
      <c r="AL4402" s="189"/>
      <c r="AM4402" s="189"/>
      <c r="AN4402" s="189"/>
      <c r="AO4402" s="189"/>
      <c r="AP4402" s="189"/>
      <c r="AQ4402" s="189"/>
      <c r="AR4402" s="189"/>
      <c r="AS4402" s="189"/>
      <c r="AT4402" s="189"/>
      <c r="AU4402" s="189"/>
      <c r="AV4402" s="189"/>
      <c r="AW4402" s="189"/>
      <c r="AX4402" s="189"/>
      <c r="AY4402" s="189"/>
      <c r="AZ4402" s="189"/>
      <c r="BA4402" s="189"/>
      <c r="BB4402" s="189"/>
      <c r="BC4402" s="189"/>
      <c r="BD4402" s="189"/>
      <c r="BE4402" s="189"/>
      <c r="BF4402" s="189"/>
      <c r="BG4402" s="189"/>
      <c r="BH4402" s="189"/>
      <c r="BI4402" s="189"/>
      <c r="BJ4402" s="189"/>
      <c r="BK4402" s="189"/>
      <c r="BL4402" s="189"/>
      <c r="BM4402" s="189"/>
      <c r="BN4402" s="189"/>
      <c r="BO4402" s="189"/>
      <c r="BP4402" s="189"/>
      <c r="BQ4402" s="189"/>
      <c r="BR4402" s="189"/>
      <c r="BS4402" s="189"/>
      <c r="BT4402" s="189"/>
      <c r="BU4402" s="189"/>
      <c r="BV4402" s="189"/>
      <c r="BW4402" s="189"/>
      <c r="BX4402" s="189"/>
      <c r="BY4402" s="189"/>
      <c r="BZ4402" s="189"/>
      <c r="CA4402" s="189"/>
      <c r="CB4402" s="189"/>
      <c r="CC4402" s="189"/>
      <c r="CD4402" s="189"/>
      <c r="CE4402" s="189"/>
      <c r="CF4402" s="189"/>
      <c r="CG4402" s="189"/>
      <c r="CH4402" s="189"/>
      <c r="CI4402" s="189"/>
      <c r="CJ4402" s="189"/>
      <c r="CK4402" s="189"/>
      <c r="CL4402" s="189"/>
      <c r="CM4402" s="189"/>
      <c r="CN4402" s="189"/>
      <c r="CO4402" s="189"/>
      <c r="CP4402" s="189"/>
      <c r="CQ4402" s="189"/>
      <c r="CR4402" s="189"/>
      <c r="CS4402" s="189"/>
      <c r="CT4402" s="189"/>
      <c r="CU4402" s="189"/>
      <c r="CV4402" s="189"/>
      <c r="CW4402" s="189"/>
      <c r="CX4402" s="189"/>
      <c r="CY4402" s="189"/>
      <c r="CZ4402" s="189"/>
      <c r="DA4402" s="189"/>
      <c r="DB4402" s="189"/>
      <c r="DC4402" s="189"/>
      <c r="DD4402" s="189"/>
      <c r="DE4402" s="189"/>
      <c r="DF4402" s="189"/>
      <c r="DG4402" s="189"/>
      <c r="DH4402" s="189"/>
      <c r="DI4402" s="189"/>
      <c r="DJ4402" s="189"/>
      <c r="DK4402" s="189"/>
      <c r="DL4402" s="189"/>
      <c r="DM4402" s="189"/>
      <c r="DN4402" s="189"/>
      <c r="DO4402" s="189"/>
      <c r="DP4402" s="189"/>
      <c r="DQ4402" s="189"/>
      <c r="DR4402" s="189"/>
      <c r="DS4402" s="189"/>
      <c r="DT4402" s="189"/>
      <c r="DU4402" s="189"/>
      <c r="DV4402" s="189"/>
      <c r="DW4402" s="189"/>
      <c r="DX4402" s="189"/>
      <c r="DY4402" s="189"/>
      <c r="DZ4402" s="189"/>
      <c r="EA4402" s="189"/>
      <c r="EB4402" s="189"/>
      <c r="EC4402" s="189"/>
      <c r="ED4402" s="189"/>
      <c r="EE4402" s="189"/>
      <c r="EF4402" s="189"/>
      <c r="EG4402" s="189"/>
      <c r="EH4402" s="189"/>
      <c r="EI4402" s="189"/>
      <c r="EJ4402" s="189"/>
      <c r="EK4402" s="189"/>
      <c r="EL4402" s="189"/>
      <c r="EM4402" s="189"/>
      <c r="EN4402" s="189"/>
      <c r="EO4402" s="189"/>
      <c r="EP4402" s="189"/>
      <c r="EQ4402" s="189"/>
      <c r="ER4402" s="189"/>
      <c r="ES4402" s="189"/>
      <c r="ET4402" s="189"/>
      <c r="EU4402" s="189"/>
      <c r="EV4402" s="189"/>
      <c r="EW4402" s="189"/>
      <c r="EX4402" s="189"/>
      <c r="EY4402" s="189"/>
      <c r="EZ4402" s="189"/>
      <c r="FA4402" s="189"/>
      <c r="FB4402" s="189"/>
      <c r="FC4402" s="189"/>
      <c r="FD4402" s="189"/>
      <c r="FE4402" s="189"/>
      <c r="FF4402" s="189"/>
      <c r="FG4402" s="189"/>
      <c r="FH4402" s="189"/>
      <c r="FI4402" s="189"/>
      <c r="FJ4402" s="189"/>
      <c r="FK4402" s="189"/>
      <c r="FL4402" s="189"/>
      <c r="FM4402" s="189"/>
      <c r="FN4402" s="189"/>
      <c r="FO4402" s="189"/>
      <c r="FP4402" s="189"/>
      <c r="FQ4402" s="189"/>
      <c r="FR4402" s="189"/>
      <c r="FS4402" s="189"/>
      <c r="FT4402" s="189"/>
      <c r="FU4402" s="189"/>
      <c r="FV4402" s="189"/>
      <c r="FW4402" s="189"/>
      <c r="FX4402" s="189"/>
      <c r="FY4402" s="189"/>
      <c r="FZ4402" s="189"/>
      <c r="GA4402" s="189"/>
      <c r="GB4402" s="189"/>
      <c r="GC4402" s="189"/>
      <c r="GD4402" s="189"/>
      <c r="GE4402" s="189"/>
      <c r="GF4402" s="189"/>
      <c r="GG4402" s="189"/>
      <c r="GH4402" s="189"/>
      <c r="GI4402" s="189"/>
      <c r="GJ4402" s="189"/>
      <c r="GK4402" s="189"/>
      <c r="GL4402" s="189"/>
      <c r="GM4402" s="189"/>
      <c r="GN4402" s="189"/>
      <c r="GO4402" s="189"/>
      <c r="GP4402" s="189"/>
      <c r="GQ4402" s="189"/>
      <c r="GR4402" s="189"/>
      <c r="GS4402" s="189"/>
      <c r="GT4402" s="189"/>
      <c r="GU4402" s="189"/>
      <c r="GV4402" s="189"/>
      <c r="GW4402" s="189"/>
      <c r="GX4402" s="189"/>
      <c r="GY4402" s="189"/>
      <c r="GZ4402" s="189"/>
      <c r="HA4402" s="189"/>
      <c r="HB4402" s="189"/>
      <c r="HC4402" s="189"/>
      <c r="HD4402" s="189"/>
      <c r="HE4402" s="189"/>
      <c r="HF4402" s="189"/>
      <c r="HG4402" s="189"/>
      <c r="HH4402" s="189"/>
      <c r="HI4402" s="189"/>
      <c r="HJ4402" s="189"/>
      <c r="HK4402" s="189"/>
      <c r="HL4402" s="189"/>
      <c r="HM4402" s="189"/>
      <c r="HN4402" s="189"/>
      <c r="HO4402" s="189"/>
      <c r="HP4402" s="189"/>
      <c r="HQ4402" s="189"/>
      <c r="HR4402" s="189"/>
      <c r="HS4402" s="189"/>
      <c r="HT4402" s="189"/>
      <c r="HU4402" s="189"/>
      <c r="HV4402" s="189"/>
      <c r="HW4402" s="189"/>
      <c r="HX4402" s="189"/>
      <c r="HY4402" s="189"/>
      <c r="HZ4402" s="189"/>
      <c r="IA4402" s="189"/>
      <c r="IB4402" s="189"/>
      <c r="IC4402" s="189"/>
      <c r="ID4402" s="189"/>
      <c r="IE4402" s="189"/>
      <c r="IF4402" s="189"/>
      <c r="IG4402" s="189"/>
      <c r="IH4402" s="189"/>
      <c r="II4402" s="189"/>
      <c r="IJ4402" s="189"/>
      <c r="IK4402" s="189"/>
      <c r="IL4402" s="189"/>
      <c r="IM4402" s="189"/>
      <c r="IN4402" s="189"/>
      <c r="IO4402" s="189"/>
      <c r="IP4402" s="189"/>
      <c r="IQ4402" s="189"/>
      <c r="IR4402" s="189"/>
      <c r="IS4402" s="189"/>
      <c r="IT4402" s="189"/>
      <c r="IU4402" s="189"/>
      <c r="IV4402" s="189"/>
      <c r="IW4402" s="189"/>
      <c r="IX4402" s="189"/>
      <c r="IY4402" s="189"/>
      <c r="IZ4402" s="189"/>
      <c r="JA4402" s="189"/>
      <c r="JB4402" s="189"/>
      <c r="JC4402" s="189"/>
      <c r="JD4402" s="189"/>
      <c r="JE4402" s="189"/>
      <c r="JF4402" s="189"/>
      <c r="JG4402" s="189"/>
      <c r="JH4402" s="189"/>
      <c r="JI4402" s="189"/>
      <c r="JJ4402" s="189"/>
      <c r="JK4402" s="189"/>
      <c r="JL4402" s="189"/>
      <c r="JM4402" s="189"/>
      <c r="JN4402" s="189"/>
      <c r="JO4402" s="189"/>
      <c r="JP4402" s="189"/>
      <c r="JQ4402" s="189"/>
      <c r="JR4402" s="189"/>
      <c r="JS4402" s="189"/>
      <c r="JT4402" s="189"/>
      <c r="JU4402" s="189"/>
      <c r="JV4402" s="189"/>
      <c r="JW4402" s="189"/>
      <c r="JX4402" s="189"/>
      <c r="JY4402" s="189"/>
      <c r="JZ4402" s="189"/>
      <c r="KA4402" s="189"/>
    </row>
    <row r="4403" spans="1:287" x14ac:dyDescent="0.45">
      <c r="A4403" s="189"/>
      <c r="B4403" s="189"/>
      <c r="C4403" s="189"/>
      <c r="D4403" s="189"/>
      <c r="E4403" s="189"/>
      <c r="F4403" s="189"/>
      <c r="G4403" s="189"/>
      <c r="H4403" s="189"/>
      <c r="I4403" s="189"/>
      <c r="J4403" s="189"/>
      <c r="K4403" s="189"/>
      <c r="L4403" s="189"/>
      <c r="M4403" s="189"/>
      <c r="N4403" s="189"/>
      <c r="O4403" s="189"/>
      <c r="P4403" s="216"/>
      <c r="Q4403" s="189"/>
      <c r="R4403" s="189"/>
      <c r="S4403" s="189"/>
      <c r="T4403" s="189"/>
      <c r="U4403" s="189"/>
      <c r="V4403" s="189"/>
      <c r="W4403" s="189"/>
      <c r="X4403" s="189"/>
      <c r="Y4403" s="189"/>
      <c r="Z4403" s="189"/>
      <c r="AA4403" s="189"/>
      <c r="AB4403" s="189"/>
      <c r="AC4403" s="189"/>
      <c r="AD4403" s="189"/>
      <c r="AE4403" s="189"/>
      <c r="AF4403" s="189"/>
      <c r="AG4403" s="189"/>
      <c r="AH4403" s="189"/>
      <c r="AI4403" s="189"/>
      <c r="AJ4403" s="189"/>
      <c r="AK4403" s="189"/>
      <c r="AL4403" s="189"/>
      <c r="AM4403" s="189"/>
      <c r="AN4403" s="189"/>
      <c r="AO4403" s="189"/>
      <c r="AP4403" s="189"/>
      <c r="AQ4403" s="189"/>
      <c r="AR4403" s="189"/>
      <c r="AS4403" s="189"/>
      <c r="AT4403" s="189"/>
      <c r="AU4403" s="189"/>
      <c r="AV4403" s="189"/>
      <c r="AW4403" s="189"/>
      <c r="AX4403" s="189"/>
      <c r="AY4403" s="189"/>
      <c r="AZ4403" s="189"/>
      <c r="BA4403" s="189"/>
      <c r="BB4403" s="189"/>
      <c r="BC4403" s="189"/>
      <c r="BD4403" s="189"/>
      <c r="BE4403" s="189"/>
      <c r="BF4403" s="189"/>
      <c r="BG4403" s="189"/>
      <c r="BH4403" s="189"/>
      <c r="BI4403" s="189"/>
      <c r="BJ4403" s="189"/>
      <c r="BK4403" s="189"/>
      <c r="BL4403" s="189"/>
      <c r="BM4403" s="189"/>
      <c r="BN4403" s="189"/>
      <c r="BO4403" s="189"/>
      <c r="BP4403" s="189"/>
      <c r="BQ4403" s="189"/>
      <c r="BR4403" s="189"/>
      <c r="BS4403" s="189"/>
      <c r="BT4403" s="189"/>
      <c r="BU4403" s="189"/>
      <c r="BV4403" s="189"/>
      <c r="BW4403" s="189"/>
      <c r="BX4403" s="189"/>
      <c r="BY4403" s="189"/>
      <c r="BZ4403" s="189"/>
      <c r="CA4403" s="189"/>
      <c r="CB4403" s="189"/>
      <c r="CC4403" s="189"/>
      <c r="CD4403" s="189"/>
      <c r="CE4403" s="189"/>
      <c r="CF4403" s="189"/>
      <c r="CG4403" s="189"/>
      <c r="CH4403" s="189"/>
      <c r="CI4403" s="189"/>
      <c r="CJ4403" s="189"/>
      <c r="CK4403" s="189"/>
      <c r="CL4403" s="189"/>
      <c r="CM4403" s="189"/>
      <c r="CN4403" s="189"/>
      <c r="CO4403" s="189"/>
      <c r="CP4403" s="189"/>
      <c r="CQ4403" s="189"/>
      <c r="CR4403" s="189"/>
      <c r="CS4403" s="189"/>
      <c r="CT4403" s="189"/>
      <c r="CU4403" s="189"/>
      <c r="CV4403" s="189"/>
      <c r="CW4403" s="189"/>
      <c r="CX4403" s="189"/>
      <c r="CY4403" s="189"/>
      <c r="CZ4403" s="189"/>
      <c r="DA4403" s="189"/>
      <c r="DB4403" s="189"/>
      <c r="DC4403" s="189"/>
      <c r="DD4403" s="189"/>
      <c r="DE4403" s="189"/>
      <c r="DF4403" s="189"/>
      <c r="DG4403" s="189"/>
      <c r="DH4403" s="189"/>
      <c r="DI4403" s="189"/>
      <c r="DJ4403" s="189"/>
      <c r="DK4403" s="189"/>
      <c r="DL4403" s="189"/>
      <c r="DM4403" s="189"/>
      <c r="DN4403" s="189"/>
      <c r="DO4403" s="189"/>
      <c r="DP4403" s="189"/>
      <c r="DQ4403" s="189"/>
      <c r="DR4403" s="189"/>
      <c r="DS4403" s="189"/>
      <c r="DT4403" s="189"/>
      <c r="DU4403" s="189"/>
      <c r="DV4403" s="189"/>
      <c r="DW4403" s="189"/>
      <c r="DX4403" s="189"/>
      <c r="DY4403" s="189"/>
      <c r="DZ4403" s="189"/>
      <c r="EA4403" s="189"/>
      <c r="EB4403" s="189"/>
      <c r="EC4403" s="189"/>
      <c r="ED4403" s="189"/>
      <c r="EE4403" s="189"/>
      <c r="EF4403" s="189"/>
      <c r="EG4403" s="189"/>
      <c r="EH4403" s="189"/>
      <c r="EI4403" s="189"/>
      <c r="EJ4403" s="189"/>
      <c r="EK4403" s="189"/>
      <c r="EL4403" s="189"/>
      <c r="EM4403" s="189"/>
      <c r="EN4403" s="189"/>
      <c r="EO4403" s="189"/>
      <c r="EP4403" s="189"/>
      <c r="EQ4403" s="189"/>
      <c r="ER4403" s="189"/>
      <c r="ES4403" s="189"/>
      <c r="ET4403" s="189"/>
      <c r="EU4403" s="189"/>
      <c r="EV4403" s="189"/>
      <c r="EW4403" s="189"/>
      <c r="EX4403" s="189"/>
      <c r="EY4403" s="189"/>
      <c r="EZ4403" s="189"/>
      <c r="FA4403" s="189"/>
      <c r="FB4403" s="189"/>
      <c r="FC4403" s="189"/>
      <c r="FD4403" s="189"/>
      <c r="FE4403" s="189"/>
      <c r="FF4403" s="189"/>
      <c r="FG4403" s="189"/>
      <c r="FH4403" s="189"/>
      <c r="FI4403" s="189"/>
      <c r="FJ4403" s="189"/>
      <c r="FK4403" s="189"/>
      <c r="FL4403" s="189"/>
      <c r="FM4403" s="189"/>
      <c r="FN4403" s="189"/>
      <c r="FO4403" s="189"/>
      <c r="FP4403" s="189"/>
      <c r="FQ4403" s="189"/>
      <c r="FR4403" s="189"/>
      <c r="FS4403" s="189"/>
      <c r="FT4403" s="189"/>
      <c r="FU4403" s="189"/>
      <c r="FV4403" s="189"/>
      <c r="FW4403" s="189"/>
      <c r="FX4403" s="189"/>
      <c r="FY4403" s="189"/>
      <c r="FZ4403" s="189"/>
      <c r="GA4403" s="189"/>
      <c r="GB4403" s="189"/>
      <c r="GC4403" s="189"/>
      <c r="GD4403" s="189"/>
      <c r="GE4403" s="189"/>
      <c r="GF4403" s="189"/>
      <c r="GG4403" s="189"/>
      <c r="GH4403" s="189"/>
      <c r="GI4403" s="189"/>
      <c r="GJ4403" s="189"/>
      <c r="GK4403" s="189"/>
      <c r="GL4403" s="189"/>
      <c r="GM4403" s="189"/>
      <c r="GN4403" s="189"/>
      <c r="GO4403" s="189"/>
      <c r="GP4403" s="189"/>
      <c r="GQ4403" s="189"/>
      <c r="GR4403" s="189"/>
      <c r="GS4403" s="189"/>
      <c r="GT4403" s="189"/>
      <c r="GU4403" s="189"/>
      <c r="GV4403" s="189"/>
      <c r="GW4403" s="189"/>
      <c r="GX4403" s="189"/>
      <c r="GY4403" s="189"/>
      <c r="GZ4403" s="189"/>
      <c r="HA4403" s="189"/>
      <c r="HB4403" s="189"/>
      <c r="HC4403" s="189"/>
      <c r="HD4403" s="189"/>
      <c r="HE4403" s="189"/>
      <c r="HF4403" s="189"/>
      <c r="HG4403" s="189"/>
      <c r="HH4403" s="189"/>
      <c r="HI4403" s="189"/>
      <c r="HJ4403" s="189"/>
      <c r="HK4403" s="189"/>
      <c r="HL4403" s="189"/>
      <c r="HM4403" s="189"/>
      <c r="HN4403" s="189"/>
      <c r="HO4403" s="189"/>
      <c r="HP4403" s="189"/>
      <c r="HQ4403" s="189"/>
      <c r="HR4403" s="189"/>
      <c r="HS4403" s="189"/>
      <c r="HT4403" s="189"/>
      <c r="HU4403" s="189"/>
      <c r="HV4403" s="189"/>
      <c r="HW4403" s="189"/>
      <c r="HX4403" s="189"/>
      <c r="HY4403" s="189"/>
      <c r="HZ4403" s="189"/>
      <c r="IA4403" s="189"/>
      <c r="IB4403" s="189"/>
      <c r="IC4403" s="189"/>
      <c r="ID4403" s="189"/>
      <c r="IE4403" s="189"/>
      <c r="IF4403" s="189"/>
      <c r="IG4403" s="189"/>
      <c r="IH4403" s="189"/>
      <c r="II4403" s="189"/>
      <c r="IJ4403" s="189"/>
      <c r="IK4403" s="189"/>
      <c r="IL4403" s="189"/>
      <c r="IM4403" s="189"/>
      <c r="IN4403" s="189"/>
      <c r="IO4403" s="189"/>
      <c r="IP4403" s="189"/>
      <c r="IQ4403" s="189"/>
      <c r="IR4403" s="189"/>
      <c r="IS4403" s="189"/>
      <c r="IT4403" s="189"/>
      <c r="IU4403" s="189"/>
      <c r="IV4403" s="189"/>
      <c r="IW4403" s="189"/>
      <c r="IX4403" s="189"/>
      <c r="IY4403" s="189"/>
      <c r="IZ4403" s="189"/>
      <c r="JA4403" s="189"/>
      <c r="JB4403" s="189"/>
      <c r="JC4403" s="189"/>
      <c r="JD4403" s="189"/>
      <c r="JE4403" s="189"/>
      <c r="JF4403" s="189"/>
      <c r="JG4403" s="189"/>
      <c r="JH4403" s="189"/>
      <c r="JI4403" s="189"/>
      <c r="JJ4403" s="189"/>
      <c r="JK4403" s="189"/>
      <c r="JL4403" s="189"/>
      <c r="JM4403" s="189"/>
      <c r="JN4403" s="189"/>
      <c r="JO4403" s="189"/>
      <c r="JP4403" s="189"/>
      <c r="JQ4403" s="189"/>
      <c r="JR4403" s="189"/>
      <c r="JS4403" s="189"/>
      <c r="JT4403" s="189"/>
      <c r="JU4403" s="189"/>
      <c r="JV4403" s="189"/>
      <c r="JW4403" s="189"/>
      <c r="JX4403" s="189"/>
      <c r="JY4403" s="189"/>
      <c r="JZ4403" s="189"/>
      <c r="KA4403" s="189"/>
    </row>
    <row r="4404" spans="1:287" x14ac:dyDescent="0.45">
      <c r="A4404" s="189"/>
      <c r="B4404" s="189"/>
      <c r="C4404" s="189"/>
      <c r="D4404" s="189"/>
      <c r="E4404" s="189"/>
      <c r="F4404" s="189"/>
      <c r="G4404" s="189"/>
      <c r="H4404" s="189"/>
      <c r="I4404" s="189"/>
      <c r="J4404" s="189"/>
      <c r="K4404" s="189"/>
      <c r="L4404" s="189"/>
      <c r="M4404" s="189"/>
      <c r="N4404" s="189"/>
      <c r="O4404" s="189"/>
      <c r="P4404" s="216"/>
      <c r="Q4404" s="189"/>
      <c r="R4404" s="189"/>
      <c r="S4404" s="189"/>
      <c r="T4404" s="189"/>
      <c r="U4404" s="189"/>
      <c r="V4404" s="189"/>
      <c r="W4404" s="189"/>
      <c r="X4404" s="189"/>
      <c r="Y4404" s="189"/>
      <c r="Z4404" s="189"/>
      <c r="AA4404" s="189"/>
      <c r="AB4404" s="189"/>
      <c r="AC4404" s="189"/>
      <c r="AD4404" s="189"/>
      <c r="AE4404" s="189"/>
      <c r="AF4404" s="189"/>
      <c r="AG4404" s="189"/>
      <c r="AH4404" s="189"/>
      <c r="AI4404" s="189"/>
      <c r="AJ4404" s="189"/>
      <c r="AK4404" s="189"/>
      <c r="AL4404" s="189"/>
      <c r="AM4404" s="189"/>
      <c r="AN4404" s="189"/>
      <c r="AO4404" s="189"/>
      <c r="AP4404" s="189"/>
      <c r="AQ4404" s="189"/>
      <c r="AR4404" s="189"/>
      <c r="AS4404" s="189"/>
      <c r="AT4404" s="189"/>
      <c r="AU4404" s="189"/>
      <c r="AV4404" s="189"/>
      <c r="AW4404" s="189"/>
      <c r="AX4404" s="189"/>
      <c r="AY4404" s="189"/>
      <c r="AZ4404" s="189"/>
      <c r="BA4404" s="189"/>
      <c r="BB4404" s="189"/>
      <c r="BC4404" s="189"/>
      <c r="BD4404" s="189"/>
      <c r="BE4404" s="189"/>
      <c r="BF4404" s="189"/>
      <c r="BG4404" s="189"/>
      <c r="BH4404" s="189"/>
      <c r="BI4404" s="189"/>
      <c r="BJ4404" s="189"/>
      <c r="BK4404" s="189"/>
      <c r="BL4404" s="189"/>
      <c r="BM4404" s="189"/>
      <c r="BN4404" s="189"/>
      <c r="BO4404" s="189"/>
      <c r="BP4404" s="189"/>
      <c r="BQ4404" s="189"/>
      <c r="BR4404" s="189"/>
      <c r="BS4404" s="189"/>
      <c r="BT4404" s="189"/>
      <c r="BU4404" s="189"/>
      <c r="BV4404" s="189"/>
      <c r="BW4404" s="189"/>
      <c r="BX4404" s="189"/>
      <c r="BY4404" s="189"/>
      <c r="BZ4404" s="189"/>
      <c r="CA4404" s="189"/>
      <c r="CB4404" s="189"/>
      <c r="CC4404" s="189"/>
      <c r="CD4404" s="189"/>
      <c r="CE4404" s="189"/>
      <c r="CF4404" s="189"/>
      <c r="CG4404" s="189"/>
      <c r="CH4404" s="189"/>
      <c r="CI4404" s="189"/>
      <c r="CJ4404" s="189"/>
      <c r="CK4404" s="189"/>
      <c r="CL4404" s="189"/>
      <c r="CM4404" s="189"/>
      <c r="CN4404" s="189"/>
      <c r="CO4404" s="189"/>
      <c r="CP4404" s="189"/>
      <c r="CQ4404" s="189"/>
      <c r="CR4404" s="189"/>
      <c r="CS4404" s="189"/>
      <c r="CT4404" s="189"/>
      <c r="CU4404" s="189"/>
      <c r="CV4404" s="189"/>
      <c r="CW4404" s="189"/>
      <c r="CX4404" s="189"/>
      <c r="CY4404" s="189"/>
      <c r="CZ4404" s="189"/>
      <c r="DA4404" s="189"/>
      <c r="DB4404" s="189"/>
      <c r="DC4404" s="189"/>
      <c r="DD4404" s="189"/>
      <c r="DE4404" s="189"/>
      <c r="DF4404" s="189"/>
      <c r="DG4404" s="189"/>
      <c r="DH4404" s="189"/>
      <c r="DI4404" s="189"/>
      <c r="DJ4404" s="189"/>
      <c r="DK4404" s="189"/>
      <c r="DL4404" s="189"/>
      <c r="DM4404" s="189"/>
      <c r="DN4404" s="189"/>
      <c r="DO4404" s="189"/>
      <c r="DP4404" s="189"/>
      <c r="DQ4404" s="189"/>
      <c r="DR4404" s="189"/>
      <c r="DS4404" s="189"/>
      <c r="DT4404" s="189"/>
      <c r="DU4404" s="189"/>
      <c r="DV4404" s="189"/>
      <c r="DW4404" s="189"/>
      <c r="DX4404" s="189"/>
      <c r="DY4404" s="189"/>
      <c r="DZ4404" s="189"/>
      <c r="EA4404" s="189"/>
      <c r="EB4404" s="189"/>
      <c r="EC4404" s="189"/>
      <c r="ED4404" s="189"/>
      <c r="EE4404" s="189"/>
      <c r="EF4404" s="189"/>
      <c r="EG4404" s="189"/>
      <c r="EH4404" s="189"/>
      <c r="EI4404" s="189"/>
      <c r="EJ4404" s="189"/>
      <c r="EK4404" s="189"/>
      <c r="EL4404" s="189"/>
      <c r="EM4404" s="189"/>
      <c r="EN4404" s="189"/>
      <c r="EO4404" s="189"/>
      <c r="EP4404" s="189"/>
      <c r="EQ4404" s="189"/>
      <c r="ER4404" s="189"/>
      <c r="ES4404" s="189"/>
      <c r="ET4404" s="189"/>
      <c r="EU4404" s="189"/>
      <c r="EV4404" s="189"/>
      <c r="EW4404" s="189"/>
      <c r="EX4404" s="189"/>
      <c r="EY4404" s="189"/>
      <c r="EZ4404" s="189"/>
      <c r="FA4404" s="189"/>
      <c r="FB4404" s="189"/>
      <c r="FC4404" s="189"/>
      <c r="FD4404" s="189"/>
      <c r="FE4404" s="189"/>
      <c r="FF4404" s="189"/>
      <c r="FG4404" s="189"/>
      <c r="FH4404" s="189"/>
      <c r="FI4404" s="189"/>
      <c r="FJ4404" s="189"/>
      <c r="FK4404" s="189"/>
      <c r="FL4404" s="189"/>
      <c r="FM4404" s="189"/>
      <c r="FN4404" s="189"/>
      <c r="FO4404" s="189"/>
      <c r="FP4404" s="189"/>
      <c r="FQ4404" s="189"/>
      <c r="FR4404" s="189"/>
      <c r="FS4404" s="189"/>
      <c r="FT4404" s="189"/>
      <c r="FU4404" s="189"/>
      <c r="FV4404" s="189"/>
      <c r="FW4404" s="189"/>
      <c r="FX4404" s="189"/>
      <c r="FY4404" s="189"/>
      <c r="FZ4404" s="189"/>
      <c r="GA4404" s="189"/>
      <c r="GB4404" s="189"/>
      <c r="GC4404" s="189"/>
      <c r="GD4404" s="189"/>
      <c r="GE4404" s="189"/>
      <c r="GF4404" s="189"/>
      <c r="GG4404" s="189"/>
      <c r="GH4404" s="189"/>
      <c r="GI4404" s="189"/>
      <c r="GJ4404" s="189"/>
      <c r="GK4404" s="189"/>
      <c r="GL4404" s="189"/>
      <c r="GM4404" s="189"/>
      <c r="GN4404" s="189"/>
      <c r="GO4404" s="189"/>
      <c r="GP4404" s="189"/>
      <c r="GQ4404" s="189"/>
      <c r="GR4404" s="189"/>
      <c r="GS4404" s="189"/>
      <c r="GT4404" s="189"/>
      <c r="GU4404" s="189"/>
      <c r="GV4404" s="189"/>
      <c r="GW4404" s="189"/>
      <c r="GX4404" s="189"/>
      <c r="GY4404" s="189"/>
      <c r="GZ4404" s="189"/>
      <c r="HA4404" s="189"/>
      <c r="HB4404" s="189"/>
      <c r="HC4404" s="189"/>
      <c r="HD4404" s="189"/>
      <c r="HE4404" s="189"/>
      <c r="HF4404" s="189"/>
      <c r="HG4404" s="189"/>
      <c r="HH4404" s="189"/>
      <c r="HI4404" s="189"/>
      <c r="HJ4404" s="189"/>
      <c r="HK4404" s="189"/>
      <c r="HL4404" s="189"/>
      <c r="HM4404" s="189"/>
      <c r="HN4404" s="189"/>
      <c r="HO4404" s="189"/>
      <c r="HP4404" s="189"/>
      <c r="HQ4404" s="189"/>
      <c r="HR4404" s="189"/>
      <c r="HS4404" s="189"/>
      <c r="HT4404" s="189"/>
      <c r="HU4404" s="189"/>
      <c r="HV4404" s="189"/>
      <c r="HW4404" s="189"/>
      <c r="HX4404" s="189"/>
      <c r="HY4404" s="189"/>
      <c r="HZ4404" s="189"/>
      <c r="IA4404" s="189"/>
      <c r="IB4404" s="189"/>
      <c r="IC4404" s="189"/>
      <c r="ID4404" s="189"/>
      <c r="IE4404" s="189"/>
      <c r="IF4404" s="189"/>
      <c r="IG4404" s="189"/>
      <c r="IH4404" s="189"/>
      <c r="II4404" s="189"/>
      <c r="IJ4404" s="189"/>
      <c r="IK4404" s="189"/>
      <c r="IL4404" s="189"/>
      <c r="IM4404" s="189"/>
      <c r="IN4404" s="189"/>
      <c r="IO4404" s="189"/>
      <c r="IP4404" s="189"/>
      <c r="IQ4404" s="189"/>
      <c r="IR4404" s="189"/>
      <c r="IS4404" s="189"/>
      <c r="IT4404" s="189"/>
      <c r="IU4404" s="189"/>
      <c r="IV4404" s="189"/>
      <c r="IW4404" s="189"/>
      <c r="IX4404" s="189"/>
      <c r="IY4404" s="189"/>
      <c r="IZ4404" s="189"/>
      <c r="JA4404" s="189"/>
      <c r="JB4404" s="189"/>
      <c r="JC4404" s="189"/>
      <c r="JD4404" s="189"/>
      <c r="JE4404" s="189"/>
      <c r="JF4404" s="189"/>
      <c r="JG4404" s="189"/>
      <c r="JH4404" s="189"/>
      <c r="JI4404" s="189"/>
      <c r="JJ4404" s="189"/>
      <c r="JK4404" s="189"/>
      <c r="JL4404" s="189"/>
      <c r="JM4404" s="189"/>
      <c r="JN4404" s="189"/>
      <c r="JO4404" s="189"/>
      <c r="JP4404" s="189"/>
      <c r="JQ4404" s="189"/>
      <c r="JR4404" s="189"/>
      <c r="JS4404" s="189"/>
      <c r="JT4404" s="189"/>
      <c r="JU4404" s="189"/>
      <c r="JV4404" s="189"/>
      <c r="JW4404" s="189"/>
      <c r="JX4404" s="189"/>
      <c r="JY4404" s="189"/>
      <c r="JZ4404" s="189"/>
      <c r="KA4404" s="189"/>
    </row>
    <row r="4405" spans="1:287" x14ac:dyDescent="0.45">
      <c r="A4405" s="189"/>
      <c r="B4405" s="189"/>
      <c r="C4405" s="189"/>
      <c r="D4405" s="189"/>
      <c r="E4405" s="189"/>
      <c r="F4405" s="189"/>
      <c r="G4405" s="189"/>
      <c r="H4405" s="189"/>
      <c r="I4405" s="189"/>
      <c r="J4405" s="189"/>
      <c r="K4405" s="189"/>
      <c r="L4405" s="189"/>
      <c r="M4405" s="189"/>
      <c r="N4405" s="189"/>
      <c r="O4405" s="189"/>
      <c r="P4405" s="216"/>
      <c r="Q4405" s="189"/>
      <c r="R4405" s="189"/>
      <c r="S4405" s="189"/>
      <c r="T4405" s="189"/>
      <c r="U4405" s="189"/>
      <c r="V4405" s="189"/>
      <c r="W4405" s="189"/>
      <c r="X4405" s="189"/>
      <c r="Y4405" s="189"/>
      <c r="Z4405" s="189"/>
      <c r="AA4405" s="189"/>
      <c r="AB4405" s="189"/>
      <c r="AC4405" s="189"/>
      <c r="AD4405" s="189"/>
      <c r="AE4405" s="189"/>
      <c r="AF4405" s="189"/>
      <c r="AG4405" s="189"/>
      <c r="AH4405" s="189"/>
      <c r="AI4405" s="189"/>
      <c r="AJ4405" s="189"/>
      <c r="AK4405" s="189"/>
      <c r="AL4405" s="189"/>
      <c r="AM4405" s="189"/>
      <c r="AN4405" s="189"/>
      <c r="AO4405" s="189"/>
      <c r="AP4405" s="189"/>
      <c r="AQ4405" s="189"/>
      <c r="AR4405" s="189"/>
      <c r="AS4405" s="189"/>
      <c r="AT4405" s="189"/>
      <c r="AU4405" s="189"/>
      <c r="AV4405" s="189"/>
      <c r="AW4405" s="189"/>
      <c r="AX4405" s="189"/>
      <c r="AY4405" s="189"/>
      <c r="AZ4405" s="189"/>
      <c r="BA4405" s="189"/>
      <c r="BB4405" s="189"/>
      <c r="BC4405" s="189"/>
      <c r="BD4405" s="189"/>
      <c r="BE4405" s="189"/>
      <c r="BF4405" s="189"/>
      <c r="BG4405" s="189"/>
      <c r="BH4405" s="189"/>
      <c r="BI4405" s="189"/>
      <c r="BJ4405" s="189"/>
      <c r="BK4405" s="189"/>
      <c r="BL4405" s="189"/>
      <c r="BM4405" s="189"/>
      <c r="BN4405" s="189"/>
      <c r="BO4405" s="189"/>
      <c r="BP4405" s="189"/>
      <c r="BQ4405" s="189"/>
      <c r="BR4405" s="189"/>
      <c r="BS4405" s="189"/>
      <c r="BT4405" s="189"/>
      <c r="BU4405" s="189"/>
      <c r="BV4405" s="189"/>
      <c r="BW4405" s="189"/>
      <c r="BX4405" s="189"/>
      <c r="BY4405" s="189"/>
      <c r="BZ4405" s="189"/>
      <c r="CA4405" s="189"/>
      <c r="CB4405" s="189"/>
      <c r="CC4405" s="189"/>
      <c r="CD4405" s="189"/>
      <c r="CE4405" s="189"/>
      <c r="CF4405" s="189"/>
      <c r="CG4405" s="189"/>
      <c r="CH4405" s="189"/>
      <c r="CI4405" s="189"/>
      <c r="CJ4405" s="189"/>
      <c r="CK4405" s="189"/>
      <c r="CL4405" s="189"/>
      <c r="CM4405" s="189"/>
      <c r="CN4405" s="189"/>
      <c r="CO4405" s="189"/>
      <c r="CP4405" s="189"/>
      <c r="CQ4405" s="189"/>
      <c r="CR4405" s="189"/>
      <c r="CS4405" s="189"/>
      <c r="CT4405" s="189"/>
      <c r="CU4405" s="189"/>
      <c r="CV4405" s="189"/>
      <c r="CW4405" s="189"/>
      <c r="CX4405" s="189"/>
      <c r="CY4405" s="189"/>
      <c r="CZ4405" s="189"/>
      <c r="DA4405" s="189"/>
      <c r="DB4405" s="189"/>
      <c r="DC4405" s="189"/>
      <c r="DD4405" s="189"/>
      <c r="DE4405" s="189"/>
      <c r="DF4405" s="189"/>
      <c r="DG4405" s="189"/>
      <c r="DH4405" s="189"/>
      <c r="DI4405" s="189"/>
      <c r="DJ4405" s="189"/>
      <c r="DK4405" s="189"/>
      <c r="DL4405" s="189"/>
      <c r="DM4405" s="189"/>
      <c r="DN4405" s="189"/>
      <c r="DO4405" s="189"/>
      <c r="DP4405" s="189"/>
      <c r="DQ4405" s="189"/>
      <c r="DR4405" s="189"/>
      <c r="DS4405" s="189"/>
      <c r="DT4405" s="189"/>
      <c r="DU4405" s="189"/>
      <c r="DV4405" s="189"/>
      <c r="DW4405" s="189"/>
      <c r="DX4405" s="189"/>
      <c r="DY4405" s="189"/>
      <c r="DZ4405" s="189"/>
      <c r="EA4405" s="189"/>
      <c r="EB4405" s="189"/>
      <c r="EC4405" s="189"/>
      <c r="ED4405" s="189"/>
      <c r="EE4405" s="189"/>
      <c r="EF4405" s="189"/>
      <c r="EG4405" s="189"/>
      <c r="EH4405" s="189"/>
      <c r="EI4405" s="189"/>
      <c r="EJ4405" s="189"/>
      <c r="EK4405" s="189"/>
      <c r="EL4405" s="189"/>
      <c r="EM4405" s="189"/>
      <c r="EN4405" s="189"/>
      <c r="EO4405" s="189"/>
      <c r="EP4405" s="189"/>
      <c r="EQ4405" s="189"/>
      <c r="ER4405" s="189"/>
      <c r="ES4405" s="189"/>
      <c r="ET4405" s="189"/>
      <c r="EU4405" s="189"/>
      <c r="EV4405" s="189"/>
      <c r="EW4405" s="189"/>
      <c r="EX4405" s="189"/>
      <c r="EY4405" s="189"/>
      <c r="EZ4405" s="189"/>
      <c r="FA4405" s="189"/>
      <c r="FB4405" s="189"/>
      <c r="FC4405" s="189"/>
      <c r="FD4405" s="189"/>
      <c r="FE4405" s="189"/>
      <c r="FF4405" s="189"/>
      <c r="FG4405" s="189"/>
      <c r="FH4405" s="189"/>
      <c r="FI4405" s="189"/>
      <c r="FJ4405" s="189"/>
      <c r="FK4405" s="189"/>
      <c r="FL4405" s="189"/>
      <c r="FM4405" s="189"/>
      <c r="FN4405" s="189"/>
      <c r="FO4405" s="189"/>
      <c r="FP4405" s="189"/>
      <c r="FQ4405" s="189"/>
      <c r="FR4405" s="189"/>
      <c r="FS4405" s="189"/>
      <c r="FT4405" s="189"/>
      <c r="FU4405" s="189"/>
      <c r="FV4405" s="189"/>
      <c r="FW4405" s="189"/>
      <c r="FX4405" s="189"/>
      <c r="FY4405" s="189"/>
      <c r="FZ4405" s="189"/>
      <c r="GA4405" s="189"/>
      <c r="GB4405" s="189"/>
      <c r="GC4405" s="189"/>
      <c r="GD4405" s="189"/>
      <c r="GE4405" s="189"/>
      <c r="GF4405" s="189"/>
      <c r="GG4405" s="189"/>
      <c r="GH4405" s="189"/>
      <c r="GI4405" s="189"/>
      <c r="GJ4405" s="189"/>
      <c r="GK4405" s="189"/>
      <c r="GL4405" s="189"/>
      <c r="GM4405" s="189"/>
      <c r="GN4405" s="189"/>
      <c r="GO4405" s="189"/>
      <c r="GP4405" s="189"/>
      <c r="GQ4405" s="189"/>
      <c r="GR4405" s="189"/>
      <c r="GS4405" s="189"/>
      <c r="GT4405" s="189"/>
      <c r="GU4405" s="189"/>
      <c r="GV4405" s="189"/>
      <c r="GW4405" s="189"/>
      <c r="GX4405" s="189"/>
      <c r="GY4405" s="189"/>
      <c r="GZ4405" s="189"/>
      <c r="HA4405" s="189"/>
      <c r="HB4405" s="189"/>
      <c r="HC4405" s="189"/>
      <c r="HD4405" s="189"/>
      <c r="HE4405" s="189"/>
      <c r="HF4405" s="189"/>
      <c r="HG4405" s="189"/>
      <c r="HH4405" s="189"/>
      <c r="HI4405" s="189"/>
      <c r="HJ4405" s="189"/>
      <c r="HK4405" s="189"/>
      <c r="HL4405" s="189"/>
      <c r="HM4405" s="189"/>
      <c r="HN4405" s="189"/>
      <c r="HO4405" s="189"/>
      <c r="HP4405" s="189"/>
      <c r="HQ4405" s="189"/>
      <c r="HR4405" s="189"/>
      <c r="HS4405" s="189"/>
      <c r="HT4405" s="189"/>
      <c r="HU4405" s="189"/>
      <c r="HV4405" s="189"/>
      <c r="HW4405" s="189"/>
      <c r="HX4405" s="189"/>
      <c r="HY4405" s="189"/>
      <c r="HZ4405" s="189"/>
      <c r="IA4405" s="189"/>
      <c r="IB4405" s="189"/>
      <c r="IC4405" s="189"/>
      <c r="ID4405" s="189"/>
      <c r="IE4405" s="189"/>
      <c r="IF4405" s="189"/>
      <c r="IG4405" s="189"/>
      <c r="IH4405" s="189"/>
      <c r="II4405" s="189"/>
      <c r="IJ4405" s="189"/>
      <c r="IK4405" s="189"/>
      <c r="IL4405" s="189"/>
      <c r="IM4405" s="189"/>
      <c r="IN4405" s="189"/>
      <c r="IO4405" s="189"/>
      <c r="IP4405" s="189"/>
      <c r="IQ4405" s="189"/>
      <c r="IR4405" s="189"/>
      <c r="IS4405" s="189"/>
      <c r="IT4405" s="189"/>
      <c r="IU4405" s="189"/>
      <c r="IV4405" s="189"/>
      <c r="IW4405" s="189"/>
      <c r="IX4405" s="189"/>
      <c r="IY4405" s="189"/>
      <c r="IZ4405" s="189"/>
      <c r="JA4405" s="189"/>
      <c r="JB4405" s="189"/>
      <c r="JC4405" s="189"/>
      <c r="JD4405" s="189"/>
      <c r="JE4405" s="189"/>
      <c r="JF4405" s="189"/>
      <c r="JG4405" s="189"/>
      <c r="JH4405" s="189"/>
      <c r="JI4405" s="189"/>
      <c r="JJ4405" s="189"/>
      <c r="JK4405" s="189"/>
      <c r="JL4405" s="189"/>
      <c r="JM4405" s="189"/>
      <c r="JN4405" s="189"/>
      <c r="JO4405" s="189"/>
      <c r="JP4405" s="189"/>
      <c r="JQ4405" s="189"/>
      <c r="JR4405" s="189"/>
      <c r="JS4405" s="189"/>
      <c r="JT4405" s="189"/>
      <c r="JU4405" s="189"/>
      <c r="JV4405" s="189"/>
      <c r="JW4405" s="189"/>
      <c r="JX4405" s="189"/>
      <c r="JY4405" s="189"/>
      <c r="JZ4405" s="189"/>
      <c r="KA4405" s="189"/>
    </row>
    <row r="4406" spans="1:287" x14ac:dyDescent="0.45">
      <c r="A4406" s="189"/>
      <c r="B4406" s="189"/>
      <c r="C4406" s="189"/>
      <c r="D4406" s="189"/>
      <c r="E4406" s="189"/>
      <c r="F4406" s="189"/>
      <c r="G4406" s="189"/>
      <c r="H4406" s="189"/>
      <c r="I4406" s="189"/>
      <c r="J4406" s="189"/>
      <c r="K4406" s="189"/>
      <c r="L4406" s="189"/>
      <c r="M4406" s="189"/>
      <c r="N4406" s="189"/>
      <c r="O4406" s="189"/>
      <c r="P4406" s="216"/>
      <c r="Q4406" s="189"/>
      <c r="R4406" s="189"/>
      <c r="S4406" s="189"/>
      <c r="T4406" s="189"/>
      <c r="U4406" s="189"/>
      <c r="V4406" s="189"/>
      <c r="W4406" s="189"/>
      <c r="X4406" s="189"/>
      <c r="Y4406" s="189"/>
      <c r="Z4406" s="189"/>
      <c r="AA4406" s="189"/>
      <c r="AB4406" s="189"/>
      <c r="AC4406" s="189"/>
      <c r="AD4406" s="189"/>
      <c r="AE4406" s="189"/>
      <c r="AF4406" s="189"/>
      <c r="AG4406" s="189"/>
      <c r="AH4406" s="189"/>
      <c r="AI4406" s="189"/>
      <c r="AJ4406" s="189"/>
      <c r="AK4406" s="189"/>
      <c r="AL4406" s="189"/>
      <c r="AM4406" s="189"/>
      <c r="AN4406" s="189"/>
      <c r="AO4406" s="189"/>
      <c r="AP4406" s="189"/>
      <c r="AQ4406" s="189"/>
      <c r="AR4406" s="189"/>
      <c r="AS4406" s="189"/>
      <c r="AT4406" s="189"/>
      <c r="AU4406" s="189"/>
      <c r="AV4406" s="189"/>
      <c r="AW4406" s="189"/>
      <c r="AX4406" s="189"/>
      <c r="AY4406" s="189"/>
      <c r="AZ4406" s="189"/>
      <c r="BA4406" s="189"/>
      <c r="BB4406" s="189"/>
      <c r="BC4406" s="189"/>
      <c r="BD4406" s="189"/>
      <c r="BE4406" s="189"/>
      <c r="BF4406" s="189"/>
      <c r="BG4406" s="189"/>
      <c r="BH4406" s="189"/>
      <c r="BI4406" s="189"/>
      <c r="BJ4406" s="189"/>
      <c r="BK4406" s="189"/>
      <c r="BL4406" s="189"/>
      <c r="BM4406" s="189"/>
      <c r="BN4406" s="189"/>
      <c r="BO4406" s="189"/>
      <c r="BP4406" s="189"/>
      <c r="BQ4406" s="189"/>
      <c r="BR4406" s="189"/>
      <c r="BS4406" s="189"/>
      <c r="BT4406" s="189"/>
      <c r="BU4406" s="189"/>
      <c r="BV4406" s="189"/>
      <c r="BW4406" s="189"/>
      <c r="BX4406" s="189"/>
      <c r="BY4406" s="189"/>
      <c r="BZ4406" s="189"/>
      <c r="CA4406" s="189"/>
      <c r="CB4406" s="189"/>
      <c r="CC4406" s="189"/>
      <c r="CD4406" s="189"/>
      <c r="CE4406" s="189"/>
      <c r="CF4406" s="189"/>
      <c r="CG4406" s="189"/>
      <c r="CH4406" s="189"/>
      <c r="CI4406" s="189"/>
      <c r="CJ4406" s="189"/>
      <c r="CK4406" s="189"/>
      <c r="CL4406" s="189"/>
      <c r="CM4406" s="189"/>
      <c r="CN4406" s="189"/>
      <c r="CO4406" s="189"/>
      <c r="CP4406" s="189"/>
      <c r="CQ4406" s="189"/>
      <c r="CR4406" s="189"/>
      <c r="CS4406" s="189"/>
      <c r="CT4406" s="189"/>
      <c r="CU4406" s="189"/>
      <c r="CV4406" s="189"/>
      <c r="CW4406" s="189"/>
      <c r="CX4406" s="189"/>
      <c r="CY4406" s="189"/>
      <c r="CZ4406" s="189"/>
      <c r="DA4406" s="189"/>
      <c r="DB4406" s="189"/>
      <c r="DC4406" s="189"/>
      <c r="DD4406" s="189"/>
      <c r="DE4406" s="189"/>
      <c r="DF4406" s="189"/>
      <c r="DG4406" s="189"/>
      <c r="DH4406" s="189"/>
      <c r="DI4406" s="189"/>
      <c r="DJ4406" s="189"/>
      <c r="DK4406" s="189"/>
      <c r="DL4406" s="189"/>
      <c r="DM4406" s="189"/>
      <c r="DN4406" s="189"/>
      <c r="DO4406" s="189"/>
      <c r="DP4406" s="189"/>
      <c r="DQ4406" s="189"/>
      <c r="DR4406" s="189"/>
      <c r="DS4406" s="189"/>
      <c r="DT4406" s="189"/>
      <c r="DU4406" s="189"/>
      <c r="DV4406" s="189"/>
      <c r="DW4406" s="189"/>
      <c r="DX4406" s="189"/>
      <c r="DY4406" s="189"/>
      <c r="DZ4406" s="189"/>
      <c r="EA4406" s="189"/>
      <c r="EB4406" s="189"/>
      <c r="EC4406" s="189"/>
      <c r="ED4406" s="189"/>
      <c r="EE4406" s="189"/>
      <c r="EF4406" s="189"/>
      <c r="EG4406" s="189"/>
      <c r="EH4406" s="189"/>
      <c r="EI4406" s="189"/>
      <c r="EJ4406" s="189"/>
      <c r="EK4406" s="189"/>
      <c r="EL4406" s="189"/>
      <c r="EM4406" s="189"/>
      <c r="EN4406" s="189"/>
      <c r="EO4406" s="189"/>
      <c r="EP4406" s="189"/>
      <c r="EQ4406" s="189"/>
      <c r="ER4406" s="189"/>
      <c r="ES4406" s="189"/>
      <c r="ET4406" s="189"/>
      <c r="EU4406" s="189"/>
      <c r="EV4406" s="189"/>
      <c r="EW4406" s="189"/>
      <c r="EX4406" s="189"/>
      <c r="EY4406" s="189"/>
      <c r="EZ4406" s="189"/>
      <c r="FA4406" s="189"/>
      <c r="FB4406" s="189"/>
      <c r="FC4406" s="189"/>
      <c r="FD4406" s="189"/>
      <c r="FE4406" s="189"/>
      <c r="FF4406" s="189"/>
      <c r="FG4406" s="189"/>
      <c r="FH4406" s="189"/>
      <c r="FI4406" s="189"/>
      <c r="FJ4406" s="189"/>
      <c r="FK4406" s="189"/>
      <c r="FL4406" s="189"/>
      <c r="FM4406" s="189"/>
      <c r="FN4406" s="189"/>
      <c r="FO4406" s="189"/>
      <c r="FP4406" s="189"/>
      <c r="FQ4406" s="189"/>
      <c r="FR4406" s="189"/>
      <c r="FS4406" s="189"/>
      <c r="FT4406" s="189"/>
      <c r="FU4406" s="189"/>
      <c r="FV4406" s="189"/>
      <c r="FW4406" s="189"/>
      <c r="FX4406" s="189"/>
      <c r="FY4406" s="189"/>
      <c r="FZ4406" s="189"/>
      <c r="GA4406" s="189"/>
      <c r="GB4406" s="189"/>
      <c r="GC4406" s="189"/>
      <c r="GD4406" s="189"/>
      <c r="GE4406" s="189"/>
      <c r="GF4406" s="189"/>
      <c r="GG4406" s="189"/>
      <c r="GH4406" s="189"/>
      <c r="GI4406" s="189"/>
      <c r="GJ4406" s="189"/>
      <c r="GK4406" s="189"/>
      <c r="GL4406" s="189"/>
      <c r="GM4406" s="189"/>
      <c r="GN4406" s="189"/>
      <c r="GO4406" s="189"/>
      <c r="GP4406" s="189"/>
      <c r="GQ4406" s="189"/>
      <c r="GR4406" s="189"/>
      <c r="GS4406" s="189"/>
      <c r="GT4406" s="189"/>
      <c r="GU4406" s="189"/>
      <c r="GV4406" s="189"/>
      <c r="GW4406" s="189"/>
      <c r="GX4406" s="189"/>
      <c r="GY4406" s="189"/>
      <c r="GZ4406" s="189"/>
      <c r="HA4406" s="189"/>
      <c r="HB4406" s="189"/>
      <c r="HC4406" s="189"/>
      <c r="HD4406" s="189"/>
      <c r="HE4406" s="189"/>
      <c r="HF4406" s="189"/>
      <c r="HG4406" s="189"/>
      <c r="HH4406" s="189"/>
      <c r="HI4406" s="189"/>
      <c r="HJ4406" s="189"/>
      <c r="HK4406" s="189"/>
      <c r="HL4406" s="189"/>
      <c r="HM4406" s="189"/>
      <c r="HN4406" s="189"/>
      <c r="HO4406" s="189"/>
      <c r="HP4406" s="189"/>
      <c r="HQ4406" s="189"/>
      <c r="HR4406" s="189"/>
      <c r="HS4406" s="189"/>
      <c r="HT4406" s="189"/>
      <c r="HU4406" s="189"/>
      <c r="HV4406" s="189"/>
      <c r="HW4406" s="189"/>
      <c r="HX4406" s="189"/>
      <c r="HY4406" s="189"/>
      <c r="HZ4406" s="189"/>
      <c r="IA4406" s="189"/>
      <c r="IB4406" s="189"/>
      <c r="IC4406" s="189"/>
      <c r="ID4406" s="189"/>
      <c r="IE4406" s="189"/>
      <c r="IF4406" s="189"/>
      <c r="IG4406" s="189"/>
      <c r="IH4406" s="189"/>
      <c r="II4406" s="189"/>
      <c r="IJ4406" s="189"/>
      <c r="IK4406" s="189"/>
      <c r="IL4406" s="189"/>
      <c r="IM4406" s="189"/>
      <c r="IN4406" s="189"/>
      <c r="IO4406" s="189"/>
      <c r="IP4406" s="189"/>
      <c r="IQ4406" s="189"/>
      <c r="IR4406" s="189"/>
      <c r="IS4406" s="189"/>
      <c r="IT4406" s="189"/>
      <c r="IU4406" s="189"/>
      <c r="IV4406" s="189"/>
      <c r="IW4406" s="189"/>
      <c r="IX4406" s="189"/>
      <c r="IY4406" s="189"/>
      <c r="IZ4406" s="189"/>
      <c r="JA4406" s="189"/>
      <c r="JB4406" s="189"/>
      <c r="JC4406" s="189"/>
      <c r="JD4406" s="189"/>
      <c r="JE4406" s="189"/>
      <c r="JF4406" s="189"/>
      <c r="JG4406" s="189"/>
      <c r="JH4406" s="189"/>
      <c r="JI4406" s="189"/>
      <c r="JJ4406" s="189"/>
      <c r="JK4406" s="189"/>
      <c r="JL4406" s="189"/>
      <c r="JM4406" s="189"/>
      <c r="JN4406" s="189"/>
      <c r="JO4406" s="189"/>
      <c r="JP4406" s="189"/>
      <c r="JQ4406" s="189"/>
      <c r="JR4406" s="189"/>
      <c r="JS4406" s="189"/>
      <c r="JT4406" s="189"/>
      <c r="JU4406" s="189"/>
      <c r="JV4406" s="189"/>
      <c r="JW4406" s="189"/>
      <c r="JX4406" s="189"/>
      <c r="JY4406" s="189"/>
      <c r="JZ4406" s="189"/>
      <c r="KA4406" s="189"/>
    </row>
    <row r="4407" spans="1:287" x14ac:dyDescent="0.45">
      <c r="A4407" s="189"/>
      <c r="B4407" s="189"/>
      <c r="C4407" s="189"/>
      <c r="D4407" s="189"/>
      <c r="E4407" s="189"/>
      <c r="F4407" s="189"/>
      <c r="G4407" s="189"/>
      <c r="H4407" s="189"/>
      <c r="I4407" s="189"/>
      <c r="J4407" s="189"/>
      <c r="K4407" s="189"/>
      <c r="L4407" s="189"/>
      <c r="M4407" s="189"/>
      <c r="N4407" s="189"/>
      <c r="O4407" s="189"/>
      <c r="P4407" s="216"/>
      <c r="Q4407" s="189"/>
      <c r="R4407" s="189"/>
      <c r="S4407" s="189"/>
      <c r="T4407" s="189"/>
      <c r="U4407" s="189"/>
      <c r="V4407" s="189"/>
      <c r="W4407" s="189"/>
      <c r="X4407" s="189"/>
      <c r="Y4407" s="189"/>
      <c r="Z4407" s="189"/>
      <c r="AA4407" s="189"/>
      <c r="AB4407" s="189"/>
      <c r="AC4407" s="189"/>
      <c r="AD4407" s="189"/>
      <c r="AE4407" s="189"/>
      <c r="AF4407" s="189"/>
      <c r="AG4407" s="189"/>
      <c r="AH4407" s="189"/>
      <c r="AI4407" s="189"/>
      <c r="AJ4407" s="189"/>
      <c r="AK4407" s="189"/>
      <c r="AL4407" s="189"/>
      <c r="AM4407" s="189"/>
      <c r="AN4407" s="189"/>
      <c r="AO4407" s="189"/>
      <c r="AP4407" s="189"/>
      <c r="AQ4407" s="189"/>
      <c r="AR4407" s="189"/>
      <c r="AS4407" s="189"/>
      <c r="AT4407" s="189"/>
      <c r="AU4407" s="189"/>
      <c r="AV4407" s="189"/>
      <c r="AW4407" s="189"/>
      <c r="AX4407" s="189"/>
      <c r="AY4407" s="189"/>
      <c r="AZ4407" s="189"/>
      <c r="BA4407" s="189"/>
      <c r="BB4407" s="189"/>
      <c r="BC4407" s="189"/>
      <c r="BD4407" s="189"/>
      <c r="BE4407" s="189"/>
      <c r="BF4407" s="189"/>
      <c r="BG4407" s="189"/>
      <c r="BH4407" s="189"/>
      <c r="BI4407" s="189"/>
      <c r="BJ4407" s="189"/>
      <c r="BK4407" s="189"/>
      <c r="BL4407" s="189"/>
      <c r="BM4407" s="189"/>
      <c r="BN4407" s="189"/>
      <c r="BO4407" s="189"/>
      <c r="BP4407" s="189"/>
      <c r="BQ4407" s="189"/>
      <c r="BR4407" s="189"/>
      <c r="BS4407" s="189"/>
      <c r="BT4407" s="189"/>
      <c r="BU4407" s="189"/>
      <c r="BV4407" s="189"/>
      <c r="BW4407" s="189"/>
      <c r="BX4407" s="189"/>
      <c r="BY4407" s="189"/>
      <c r="BZ4407" s="189"/>
      <c r="CA4407" s="189"/>
      <c r="CB4407" s="189"/>
      <c r="CC4407" s="189"/>
      <c r="CD4407" s="189"/>
      <c r="CE4407" s="189"/>
      <c r="CF4407" s="189"/>
      <c r="CG4407" s="189"/>
      <c r="CH4407" s="189"/>
      <c r="CI4407" s="189"/>
      <c r="CJ4407" s="189"/>
      <c r="CK4407" s="189"/>
      <c r="CL4407" s="189"/>
      <c r="CM4407" s="189"/>
      <c r="CN4407" s="189"/>
      <c r="CO4407" s="189"/>
      <c r="CP4407" s="189"/>
      <c r="CQ4407" s="189"/>
      <c r="CR4407" s="189"/>
      <c r="CS4407" s="189"/>
      <c r="CT4407" s="189"/>
      <c r="CU4407" s="189"/>
      <c r="CV4407" s="189"/>
      <c r="CW4407" s="189"/>
      <c r="CX4407" s="189"/>
      <c r="CY4407" s="189"/>
      <c r="CZ4407" s="189"/>
      <c r="DA4407" s="189"/>
      <c r="DB4407" s="189"/>
      <c r="DC4407" s="189"/>
      <c r="DD4407" s="189"/>
      <c r="DE4407" s="189"/>
      <c r="DF4407" s="189"/>
      <c r="DG4407" s="189"/>
      <c r="DH4407" s="189"/>
      <c r="DI4407" s="189"/>
      <c r="DJ4407" s="189"/>
      <c r="DK4407" s="189"/>
      <c r="DL4407" s="189"/>
      <c r="DM4407" s="189"/>
      <c r="DN4407" s="189"/>
      <c r="DO4407" s="189"/>
      <c r="DP4407" s="189"/>
      <c r="DQ4407" s="189"/>
      <c r="DR4407" s="189"/>
      <c r="DS4407" s="189"/>
      <c r="DT4407" s="189"/>
      <c r="DU4407" s="189"/>
      <c r="DV4407" s="189"/>
      <c r="DW4407" s="189"/>
      <c r="DX4407" s="189"/>
      <c r="DY4407" s="189"/>
      <c r="DZ4407" s="189"/>
      <c r="EA4407" s="189"/>
      <c r="EB4407" s="189"/>
      <c r="EC4407" s="189"/>
      <c r="ED4407" s="189"/>
      <c r="EE4407" s="189"/>
      <c r="EF4407" s="189"/>
      <c r="EG4407" s="189"/>
      <c r="EH4407" s="189"/>
      <c r="EI4407" s="189"/>
      <c r="EJ4407" s="189"/>
      <c r="EK4407" s="189"/>
      <c r="EL4407" s="189"/>
      <c r="EM4407" s="189"/>
      <c r="EN4407" s="189"/>
      <c r="EO4407" s="189"/>
      <c r="EP4407" s="189"/>
      <c r="EQ4407" s="189"/>
      <c r="ER4407" s="189"/>
      <c r="ES4407" s="189"/>
      <c r="ET4407" s="189"/>
      <c r="EU4407" s="189"/>
      <c r="EV4407" s="189"/>
      <c r="EW4407" s="189"/>
      <c r="EX4407" s="189"/>
      <c r="EY4407" s="189"/>
      <c r="EZ4407" s="189"/>
      <c r="FA4407" s="189"/>
      <c r="FB4407" s="189"/>
      <c r="FC4407" s="189"/>
      <c r="FD4407" s="189"/>
      <c r="FE4407" s="189"/>
      <c r="FF4407" s="189"/>
      <c r="FG4407" s="189"/>
      <c r="FH4407" s="189"/>
      <c r="FI4407" s="189"/>
      <c r="FJ4407" s="189"/>
      <c r="FK4407" s="189"/>
      <c r="FL4407" s="189"/>
      <c r="FM4407" s="189"/>
      <c r="FN4407" s="189"/>
      <c r="FO4407" s="189"/>
      <c r="FP4407" s="189"/>
      <c r="FQ4407" s="189"/>
      <c r="FR4407" s="189"/>
      <c r="FS4407" s="189"/>
      <c r="FT4407" s="189"/>
      <c r="FU4407" s="189"/>
      <c r="FV4407" s="189"/>
      <c r="FW4407" s="189"/>
      <c r="FX4407" s="189"/>
      <c r="FY4407" s="189"/>
      <c r="FZ4407" s="189"/>
      <c r="GA4407" s="189"/>
      <c r="GB4407" s="189"/>
      <c r="GC4407" s="189"/>
      <c r="GD4407" s="189"/>
      <c r="GE4407" s="189"/>
      <c r="GF4407" s="189"/>
      <c r="GG4407" s="189"/>
      <c r="GH4407" s="189"/>
      <c r="GI4407" s="189"/>
      <c r="GJ4407" s="189"/>
      <c r="GK4407" s="189"/>
      <c r="GL4407" s="189"/>
      <c r="GM4407" s="189"/>
      <c r="GN4407" s="189"/>
      <c r="GO4407" s="189"/>
      <c r="GP4407" s="189"/>
      <c r="GQ4407" s="189"/>
      <c r="GR4407" s="189"/>
      <c r="GS4407" s="189"/>
      <c r="GT4407" s="189"/>
      <c r="GU4407" s="189"/>
      <c r="GV4407" s="189"/>
      <c r="GW4407" s="189"/>
      <c r="GX4407" s="189"/>
      <c r="GY4407" s="189"/>
      <c r="GZ4407" s="189"/>
      <c r="HA4407" s="189"/>
      <c r="HB4407" s="189"/>
      <c r="HC4407" s="189"/>
      <c r="HD4407" s="189"/>
      <c r="HE4407" s="189"/>
      <c r="HF4407" s="189"/>
      <c r="HG4407" s="189"/>
      <c r="HH4407" s="189"/>
      <c r="HI4407" s="189"/>
      <c r="HJ4407" s="189"/>
      <c r="HK4407" s="189"/>
      <c r="HL4407" s="189"/>
      <c r="HM4407" s="189"/>
      <c r="HN4407" s="189"/>
      <c r="HO4407" s="189"/>
      <c r="HP4407" s="189"/>
      <c r="HQ4407" s="189"/>
      <c r="HR4407" s="189"/>
      <c r="HS4407" s="189"/>
      <c r="HT4407" s="189"/>
      <c r="HU4407" s="189"/>
      <c r="HV4407" s="189"/>
      <c r="HW4407" s="189"/>
      <c r="HX4407" s="189"/>
      <c r="HY4407" s="189"/>
      <c r="HZ4407" s="189"/>
      <c r="IA4407" s="189"/>
      <c r="IB4407" s="189"/>
      <c r="IC4407" s="189"/>
      <c r="ID4407" s="189"/>
      <c r="IE4407" s="189"/>
      <c r="IF4407" s="189"/>
      <c r="IG4407" s="189"/>
      <c r="IH4407" s="189"/>
      <c r="II4407" s="189"/>
      <c r="IJ4407" s="189"/>
      <c r="IK4407" s="189"/>
      <c r="IL4407" s="189"/>
      <c r="IM4407" s="189"/>
      <c r="IN4407" s="189"/>
      <c r="IO4407" s="189"/>
      <c r="IP4407" s="189"/>
      <c r="IQ4407" s="189"/>
      <c r="IR4407" s="189"/>
      <c r="IS4407" s="189"/>
      <c r="IT4407" s="189"/>
      <c r="IU4407" s="189"/>
      <c r="IV4407" s="189"/>
      <c r="IW4407" s="189"/>
      <c r="IX4407" s="189"/>
      <c r="IY4407" s="189"/>
      <c r="IZ4407" s="189"/>
      <c r="JA4407" s="189"/>
      <c r="JB4407" s="189"/>
      <c r="JC4407" s="189"/>
      <c r="JD4407" s="189"/>
      <c r="JE4407" s="189"/>
      <c r="JF4407" s="189"/>
      <c r="JG4407" s="189"/>
      <c r="JH4407" s="189"/>
      <c r="JI4407" s="189"/>
      <c r="JJ4407" s="189"/>
      <c r="JK4407" s="189"/>
      <c r="JL4407" s="189"/>
      <c r="JM4407" s="189"/>
      <c r="JN4407" s="189"/>
      <c r="JO4407" s="189"/>
      <c r="JP4407" s="189"/>
      <c r="JQ4407" s="189"/>
      <c r="JR4407" s="189"/>
      <c r="JS4407" s="189"/>
      <c r="JT4407" s="189"/>
      <c r="JU4407" s="189"/>
      <c r="JV4407" s="189"/>
      <c r="JW4407" s="189"/>
      <c r="JX4407" s="189"/>
      <c r="JY4407" s="189"/>
      <c r="JZ4407" s="189"/>
      <c r="KA4407" s="189"/>
    </row>
    <row r="4408" spans="1:287" x14ac:dyDescent="0.45">
      <c r="A4408" s="189"/>
      <c r="B4408" s="189"/>
      <c r="C4408" s="189"/>
      <c r="D4408" s="189"/>
      <c r="E4408" s="189"/>
      <c r="F4408" s="189"/>
      <c r="G4408" s="189"/>
      <c r="H4408" s="189"/>
      <c r="I4408" s="189"/>
      <c r="J4408" s="189"/>
      <c r="K4408" s="189"/>
      <c r="L4408" s="189"/>
      <c r="M4408" s="189"/>
      <c r="N4408" s="189"/>
      <c r="O4408" s="189"/>
      <c r="P4408" s="216"/>
      <c r="Q4408" s="189"/>
      <c r="R4408" s="189"/>
      <c r="S4408" s="189"/>
      <c r="T4408" s="189"/>
      <c r="U4408" s="189"/>
      <c r="V4408" s="189"/>
      <c r="W4408" s="189"/>
      <c r="X4408" s="189"/>
      <c r="Y4408" s="189"/>
      <c r="Z4408" s="189"/>
      <c r="AA4408" s="189"/>
      <c r="AB4408" s="189"/>
      <c r="AC4408" s="189"/>
      <c r="AD4408" s="189"/>
      <c r="AE4408" s="189"/>
      <c r="AF4408" s="189"/>
      <c r="AG4408" s="189"/>
      <c r="AH4408" s="189"/>
      <c r="AI4408" s="189"/>
      <c r="AJ4408" s="189"/>
      <c r="AK4408" s="189"/>
      <c r="AL4408" s="189"/>
      <c r="AM4408" s="189"/>
      <c r="AN4408" s="189"/>
      <c r="AO4408" s="189"/>
      <c r="AP4408" s="189"/>
      <c r="AQ4408" s="189"/>
      <c r="AR4408" s="189"/>
      <c r="AS4408" s="189"/>
      <c r="AT4408" s="189"/>
      <c r="AU4408" s="189"/>
      <c r="AV4408" s="189"/>
      <c r="AW4408" s="189"/>
      <c r="AX4408" s="189"/>
      <c r="AY4408" s="189"/>
      <c r="AZ4408" s="189"/>
      <c r="BA4408" s="189"/>
      <c r="BB4408" s="189"/>
      <c r="BC4408" s="189"/>
      <c r="BD4408" s="189"/>
      <c r="BE4408" s="189"/>
      <c r="BF4408" s="189"/>
      <c r="BG4408" s="189"/>
      <c r="BH4408" s="189"/>
      <c r="BI4408" s="189"/>
      <c r="BJ4408" s="189"/>
      <c r="BK4408" s="189"/>
      <c r="BL4408" s="189"/>
      <c r="BM4408" s="189"/>
      <c r="BN4408" s="189"/>
      <c r="BO4408" s="189"/>
      <c r="BP4408" s="189"/>
      <c r="BQ4408" s="189"/>
      <c r="BR4408" s="189"/>
      <c r="BS4408" s="189"/>
      <c r="BT4408" s="189"/>
      <c r="BU4408" s="189"/>
      <c r="BV4408" s="189"/>
      <c r="BW4408" s="189"/>
      <c r="BX4408" s="189"/>
      <c r="BY4408" s="189"/>
      <c r="BZ4408" s="189"/>
      <c r="CA4408" s="189"/>
      <c r="CB4408" s="189"/>
      <c r="CC4408" s="189"/>
      <c r="CD4408" s="189"/>
      <c r="CE4408" s="189"/>
      <c r="CF4408" s="189"/>
      <c r="CG4408" s="189"/>
      <c r="CH4408" s="189"/>
      <c r="CI4408" s="189"/>
      <c r="CJ4408" s="189"/>
      <c r="CK4408" s="189"/>
      <c r="CL4408" s="189"/>
      <c r="CM4408" s="189"/>
      <c r="CN4408" s="189"/>
      <c r="CO4408" s="189"/>
      <c r="CP4408" s="189"/>
      <c r="CQ4408" s="189"/>
      <c r="CR4408" s="189"/>
      <c r="CS4408" s="189"/>
      <c r="CT4408" s="189"/>
      <c r="CU4408" s="189"/>
      <c r="CV4408" s="189"/>
      <c r="CW4408" s="189"/>
      <c r="CX4408" s="189"/>
      <c r="CY4408" s="189"/>
      <c r="CZ4408" s="189"/>
      <c r="DA4408" s="189"/>
      <c r="DB4408" s="189"/>
      <c r="DC4408" s="189"/>
      <c r="DD4408" s="189"/>
      <c r="DE4408" s="189"/>
      <c r="DF4408" s="189"/>
      <c r="DG4408" s="189"/>
      <c r="DH4408" s="189"/>
      <c r="DI4408" s="189"/>
      <c r="DJ4408" s="189"/>
      <c r="DK4408" s="189"/>
      <c r="DL4408" s="189"/>
      <c r="DM4408" s="189"/>
      <c r="DN4408" s="189"/>
      <c r="DO4408" s="189"/>
      <c r="DP4408" s="189"/>
      <c r="DQ4408" s="189"/>
      <c r="DR4408" s="189"/>
      <c r="DS4408" s="189"/>
      <c r="DT4408" s="189"/>
      <c r="DU4408" s="189"/>
      <c r="DV4408" s="189"/>
      <c r="DW4408" s="189"/>
      <c r="DX4408" s="189"/>
      <c r="DY4408" s="189"/>
      <c r="DZ4408" s="189"/>
      <c r="EA4408" s="189"/>
      <c r="EB4408" s="189"/>
      <c r="EC4408" s="189"/>
      <c r="ED4408" s="189"/>
      <c r="EE4408" s="189"/>
      <c r="EF4408" s="189"/>
      <c r="EG4408" s="189"/>
      <c r="EH4408" s="189"/>
      <c r="EI4408" s="189"/>
      <c r="EJ4408" s="189"/>
      <c r="EK4408" s="189"/>
      <c r="EL4408" s="189"/>
      <c r="EM4408" s="189"/>
      <c r="EN4408" s="189"/>
      <c r="EO4408" s="189"/>
      <c r="EP4408" s="189"/>
      <c r="EQ4408" s="189"/>
      <c r="ER4408" s="189"/>
      <c r="ES4408" s="189"/>
      <c r="ET4408" s="189"/>
      <c r="EU4408" s="189"/>
      <c r="EV4408" s="189"/>
      <c r="EW4408" s="189"/>
      <c r="EX4408" s="189"/>
      <c r="EY4408" s="189"/>
      <c r="EZ4408" s="189"/>
      <c r="FA4408" s="189"/>
      <c r="FB4408" s="189"/>
      <c r="FC4408" s="189"/>
      <c r="FD4408" s="189"/>
      <c r="FE4408" s="189"/>
      <c r="FF4408" s="189"/>
      <c r="FG4408" s="189"/>
      <c r="FH4408" s="189"/>
      <c r="FI4408" s="189"/>
      <c r="FJ4408" s="189"/>
      <c r="FK4408" s="189"/>
      <c r="FL4408" s="189"/>
      <c r="FM4408" s="189"/>
      <c r="FN4408" s="189"/>
      <c r="FO4408" s="189"/>
      <c r="FP4408" s="189"/>
      <c r="FQ4408" s="189"/>
      <c r="FR4408" s="189"/>
      <c r="FS4408" s="189"/>
      <c r="FT4408" s="189"/>
      <c r="FU4408" s="189"/>
      <c r="FV4408" s="189"/>
      <c r="FW4408" s="189"/>
      <c r="FX4408" s="189"/>
      <c r="FY4408" s="189"/>
      <c r="FZ4408" s="189"/>
      <c r="GA4408" s="189"/>
      <c r="GB4408" s="189"/>
      <c r="GC4408" s="189"/>
      <c r="GD4408" s="189"/>
      <c r="GE4408" s="189"/>
      <c r="GF4408" s="189"/>
      <c r="GG4408" s="189"/>
      <c r="GH4408" s="189"/>
      <c r="GI4408" s="189"/>
      <c r="GJ4408" s="189"/>
      <c r="GK4408" s="189"/>
      <c r="GL4408" s="189"/>
      <c r="GM4408" s="189"/>
      <c r="GN4408" s="189"/>
      <c r="GO4408" s="189"/>
      <c r="GP4408" s="189"/>
      <c r="GQ4408" s="189"/>
      <c r="GR4408" s="189"/>
      <c r="GS4408" s="189"/>
      <c r="GT4408" s="189"/>
      <c r="GU4408" s="189"/>
      <c r="GV4408" s="189"/>
      <c r="GW4408" s="189"/>
      <c r="GX4408" s="189"/>
      <c r="GY4408" s="189"/>
      <c r="GZ4408" s="189"/>
      <c r="HA4408" s="189"/>
      <c r="HB4408" s="189"/>
      <c r="HC4408" s="189"/>
      <c r="HD4408" s="189"/>
      <c r="HE4408" s="189"/>
      <c r="HF4408" s="189"/>
      <c r="HG4408" s="189"/>
      <c r="HH4408" s="189"/>
      <c r="HI4408" s="189"/>
      <c r="HJ4408" s="189"/>
      <c r="HK4408" s="189"/>
      <c r="HL4408" s="189"/>
      <c r="HM4408" s="189"/>
      <c r="HN4408" s="189"/>
      <c r="HO4408" s="189"/>
      <c r="HP4408" s="189"/>
      <c r="HQ4408" s="189"/>
      <c r="HR4408" s="189"/>
      <c r="HS4408" s="189"/>
      <c r="HT4408" s="189"/>
      <c r="HU4408" s="189"/>
      <c r="HV4408" s="189"/>
      <c r="HW4408" s="189"/>
      <c r="HX4408" s="189"/>
      <c r="HY4408" s="189"/>
      <c r="HZ4408" s="189"/>
      <c r="IA4408" s="189"/>
      <c r="IB4408" s="189"/>
      <c r="IC4408" s="189"/>
      <c r="ID4408" s="189"/>
      <c r="IE4408" s="189"/>
      <c r="IF4408" s="189"/>
      <c r="IG4408" s="189"/>
      <c r="IH4408" s="189"/>
      <c r="II4408" s="189"/>
      <c r="IJ4408" s="189"/>
      <c r="IK4408" s="189"/>
      <c r="IL4408" s="189"/>
      <c r="IM4408" s="189"/>
      <c r="IN4408" s="189"/>
      <c r="IO4408" s="189"/>
      <c r="IP4408" s="189"/>
      <c r="IQ4408" s="189"/>
      <c r="IR4408" s="189"/>
      <c r="IS4408" s="189"/>
      <c r="IT4408" s="189"/>
      <c r="IU4408" s="189"/>
      <c r="IV4408" s="189"/>
      <c r="IW4408" s="189"/>
      <c r="IX4408" s="189"/>
      <c r="IY4408" s="189"/>
      <c r="IZ4408" s="189"/>
      <c r="JA4408" s="189"/>
      <c r="JB4408" s="189"/>
      <c r="JC4408" s="189"/>
      <c r="JD4408" s="189"/>
      <c r="JE4408" s="189"/>
      <c r="JF4408" s="189"/>
      <c r="JG4408" s="189"/>
      <c r="JH4408" s="189"/>
      <c r="JI4408" s="189"/>
      <c r="JJ4408" s="189"/>
      <c r="JK4408" s="189"/>
      <c r="JL4408" s="189"/>
      <c r="JM4408" s="189"/>
      <c r="JN4408" s="189"/>
      <c r="JO4408" s="189"/>
      <c r="JP4408" s="189"/>
      <c r="JQ4408" s="189"/>
      <c r="JR4408" s="189"/>
      <c r="JS4408" s="189"/>
      <c r="JT4408" s="189"/>
      <c r="JU4408" s="189"/>
      <c r="JV4408" s="189"/>
      <c r="JW4408" s="189"/>
      <c r="JX4408" s="189"/>
      <c r="JY4408" s="189"/>
      <c r="JZ4408" s="189"/>
      <c r="KA4408" s="189"/>
    </row>
    <row r="4409" spans="1:287" x14ac:dyDescent="0.45">
      <c r="A4409" s="189"/>
      <c r="B4409" s="189"/>
      <c r="C4409" s="189"/>
      <c r="D4409" s="189"/>
      <c r="E4409" s="189"/>
      <c r="F4409" s="189"/>
      <c r="G4409" s="189"/>
      <c r="H4409" s="189"/>
      <c r="I4409" s="189"/>
      <c r="J4409" s="189"/>
      <c r="K4409" s="189"/>
      <c r="L4409" s="189"/>
      <c r="M4409" s="189"/>
      <c r="N4409" s="189"/>
      <c r="O4409" s="189"/>
      <c r="P4409" s="216"/>
      <c r="Q4409" s="189"/>
      <c r="R4409" s="189"/>
      <c r="S4409" s="189"/>
      <c r="T4409" s="189"/>
      <c r="U4409" s="189"/>
      <c r="V4409" s="189"/>
      <c r="W4409" s="189"/>
      <c r="X4409" s="189"/>
      <c r="Y4409" s="189"/>
      <c r="Z4409" s="189"/>
      <c r="AA4409" s="189"/>
      <c r="AB4409" s="189"/>
      <c r="AC4409" s="189"/>
      <c r="AD4409" s="189"/>
      <c r="AE4409" s="189"/>
      <c r="AF4409" s="189"/>
      <c r="AG4409" s="189"/>
      <c r="AH4409" s="189"/>
      <c r="AI4409" s="189"/>
      <c r="AJ4409" s="189"/>
      <c r="AK4409" s="189"/>
      <c r="AL4409" s="189"/>
      <c r="AM4409" s="189"/>
      <c r="AN4409" s="189"/>
      <c r="AO4409" s="189"/>
      <c r="AP4409" s="189"/>
      <c r="AQ4409" s="189"/>
      <c r="AR4409" s="189"/>
      <c r="AS4409" s="189"/>
      <c r="AT4409" s="189"/>
      <c r="AU4409" s="189"/>
      <c r="AV4409" s="189"/>
      <c r="AW4409" s="189"/>
      <c r="AX4409" s="189"/>
      <c r="AY4409" s="189"/>
      <c r="AZ4409" s="189"/>
      <c r="BA4409" s="189"/>
      <c r="BB4409" s="189"/>
      <c r="BC4409" s="189"/>
      <c r="BD4409" s="189"/>
      <c r="BE4409" s="189"/>
      <c r="BF4409" s="189"/>
      <c r="BG4409" s="189"/>
      <c r="BH4409" s="189"/>
      <c r="BI4409" s="189"/>
      <c r="BJ4409" s="189"/>
      <c r="BK4409" s="189"/>
      <c r="BL4409" s="189"/>
      <c r="BM4409" s="189"/>
      <c r="BN4409" s="189"/>
      <c r="BO4409" s="189"/>
      <c r="BP4409" s="189"/>
      <c r="BQ4409" s="189"/>
      <c r="BR4409" s="189"/>
      <c r="BS4409" s="189"/>
      <c r="BT4409" s="189"/>
      <c r="BU4409" s="189"/>
      <c r="BV4409" s="189"/>
      <c r="BW4409" s="189"/>
      <c r="BX4409" s="189"/>
      <c r="BY4409" s="189"/>
      <c r="BZ4409" s="189"/>
      <c r="CA4409" s="189"/>
      <c r="CB4409" s="189"/>
      <c r="CC4409" s="189"/>
      <c r="CD4409" s="189"/>
      <c r="CE4409" s="189"/>
      <c r="CF4409" s="189"/>
      <c r="CG4409" s="189"/>
      <c r="CH4409" s="189"/>
      <c r="CI4409" s="189"/>
      <c r="CJ4409" s="189"/>
      <c r="CK4409" s="189"/>
      <c r="CL4409" s="189"/>
      <c r="CM4409" s="189"/>
      <c r="CN4409" s="189"/>
      <c r="CO4409" s="189"/>
      <c r="CP4409" s="189"/>
      <c r="CQ4409" s="189"/>
      <c r="CR4409" s="189"/>
      <c r="CS4409" s="189"/>
      <c r="CT4409" s="189"/>
      <c r="CU4409" s="189"/>
      <c r="CV4409" s="189"/>
      <c r="CW4409" s="189"/>
      <c r="CX4409" s="189"/>
      <c r="CY4409" s="189"/>
      <c r="CZ4409" s="189"/>
      <c r="DA4409" s="189"/>
      <c r="DB4409" s="189"/>
      <c r="DC4409" s="189"/>
      <c r="DD4409" s="189"/>
      <c r="DE4409" s="189"/>
      <c r="DF4409" s="189"/>
      <c r="DG4409" s="189"/>
      <c r="DH4409" s="189"/>
      <c r="DI4409" s="189"/>
      <c r="DJ4409" s="189"/>
      <c r="DK4409" s="189"/>
      <c r="DL4409" s="189"/>
      <c r="DM4409" s="189"/>
      <c r="DN4409" s="189"/>
      <c r="DO4409" s="189"/>
      <c r="DP4409" s="189"/>
      <c r="DQ4409" s="189"/>
      <c r="DR4409" s="189"/>
      <c r="DS4409" s="189"/>
      <c r="DT4409" s="189"/>
      <c r="DU4409" s="189"/>
      <c r="DV4409" s="189"/>
      <c r="DW4409" s="189"/>
      <c r="DX4409" s="189"/>
      <c r="DY4409" s="189"/>
      <c r="DZ4409" s="189"/>
      <c r="EA4409" s="189"/>
      <c r="EB4409" s="189"/>
      <c r="EC4409" s="189"/>
      <c r="ED4409" s="189"/>
      <c r="EE4409" s="189"/>
      <c r="EF4409" s="189"/>
      <c r="EG4409" s="189"/>
      <c r="EH4409" s="189"/>
      <c r="EI4409" s="189"/>
      <c r="EJ4409" s="189"/>
      <c r="EK4409" s="189"/>
      <c r="EL4409" s="189"/>
      <c r="EM4409" s="189"/>
      <c r="EN4409" s="189"/>
      <c r="EO4409" s="189"/>
      <c r="EP4409" s="189"/>
      <c r="EQ4409" s="189"/>
      <c r="ER4409" s="189"/>
      <c r="ES4409" s="189"/>
      <c r="ET4409" s="189"/>
      <c r="EU4409" s="189"/>
      <c r="EV4409" s="189"/>
      <c r="EW4409" s="189"/>
      <c r="EX4409" s="189"/>
      <c r="EY4409" s="189"/>
      <c r="EZ4409" s="189"/>
      <c r="FA4409" s="189"/>
      <c r="FB4409" s="189"/>
      <c r="FC4409" s="189"/>
      <c r="FD4409" s="189"/>
      <c r="FE4409" s="189"/>
      <c r="FF4409" s="189"/>
      <c r="FG4409" s="189"/>
      <c r="FH4409" s="189"/>
      <c r="FI4409" s="189"/>
      <c r="FJ4409" s="189"/>
      <c r="FK4409" s="189"/>
      <c r="FL4409" s="189"/>
      <c r="FM4409" s="189"/>
      <c r="FN4409" s="189"/>
      <c r="FO4409" s="189"/>
      <c r="FP4409" s="189"/>
      <c r="FQ4409" s="189"/>
      <c r="FR4409" s="189"/>
      <c r="FS4409" s="189"/>
      <c r="FT4409" s="189"/>
      <c r="FU4409" s="189"/>
      <c r="FV4409" s="189"/>
      <c r="FW4409" s="189"/>
      <c r="FX4409" s="189"/>
      <c r="FY4409" s="189"/>
      <c r="FZ4409" s="189"/>
      <c r="GA4409" s="189"/>
      <c r="GB4409" s="189"/>
      <c r="GC4409" s="189"/>
      <c r="GD4409" s="189"/>
      <c r="GE4409" s="189"/>
      <c r="GF4409" s="189"/>
      <c r="GG4409" s="189"/>
      <c r="GH4409" s="189"/>
      <c r="GI4409" s="189"/>
      <c r="GJ4409" s="189"/>
      <c r="GK4409" s="189"/>
      <c r="GL4409" s="189"/>
      <c r="GM4409" s="189"/>
      <c r="GN4409" s="189"/>
      <c r="GO4409" s="189"/>
      <c r="GP4409" s="189"/>
      <c r="GQ4409" s="189"/>
      <c r="GR4409" s="189"/>
      <c r="GS4409" s="189"/>
      <c r="GT4409" s="189"/>
      <c r="GU4409" s="189"/>
      <c r="GV4409" s="189"/>
      <c r="GW4409" s="189"/>
      <c r="GX4409" s="189"/>
      <c r="GY4409" s="189"/>
      <c r="GZ4409" s="189"/>
      <c r="HA4409" s="189"/>
      <c r="HB4409" s="189"/>
      <c r="HC4409" s="189"/>
      <c r="HD4409" s="189"/>
      <c r="HE4409" s="189"/>
      <c r="HF4409" s="189"/>
      <c r="HG4409" s="189"/>
      <c r="HH4409" s="189"/>
      <c r="HI4409" s="189"/>
      <c r="HJ4409" s="189"/>
      <c r="HK4409" s="189"/>
      <c r="HL4409" s="189"/>
      <c r="HM4409" s="189"/>
      <c r="HN4409" s="189"/>
      <c r="HO4409" s="189"/>
      <c r="HP4409" s="189"/>
      <c r="HQ4409" s="189"/>
      <c r="HR4409" s="189"/>
      <c r="HS4409" s="189"/>
      <c r="HT4409" s="189"/>
      <c r="HU4409" s="189"/>
      <c r="HV4409" s="189"/>
      <c r="HW4409" s="189"/>
      <c r="HX4409" s="189"/>
      <c r="HY4409" s="189"/>
      <c r="HZ4409" s="189"/>
      <c r="IA4409" s="189"/>
      <c r="IB4409" s="189"/>
      <c r="IC4409" s="189"/>
      <c r="ID4409" s="189"/>
      <c r="IE4409" s="189"/>
      <c r="IF4409" s="189"/>
      <c r="IG4409" s="189"/>
      <c r="IH4409" s="189"/>
      <c r="II4409" s="189"/>
      <c r="IJ4409" s="189"/>
      <c r="IK4409" s="189"/>
      <c r="IL4409" s="189"/>
      <c r="IM4409" s="189"/>
      <c r="IN4409" s="189"/>
      <c r="IO4409" s="189"/>
      <c r="IP4409" s="189"/>
      <c r="IQ4409" s="189"/>
      <c r="IR4409" s="189"/>
      <c r="IS4409" s="189"/>
      <c r="IT4409" s="189"/>
      <c r="IU4409" s="189"/>
      <c r="IV4409" s="189"/>
      <c r="IW4409" s="189"/>
      <c r="IX4409" s="189"/>
      <c r="IY4409" s="189"/>
      <c r="IZ4409" s="189"/>
      <c r="JA4409" s="189"/>
      <c r="JB4409" s="189"/>
      <c r="JC4409" s="189"/>
      <c r="JD4409" s="189"/>
      <c r="JE4409" s="189"/>
      <c r="JF4409" s="189"/>
      <c r="JG4409" s="189"/>
      <c r="JH4409" s="189"/>
      <c r="JI4409" s="189"/>
      <c r="JJ4409" s="189"/>
      <c r="JK4409" s="189"/>
      <c r="JL4409" s="189"/>
      <c r="JM4409" s="189"/>
      <c r="JN4409" s="189"/>
      <c r="JO4409" s="189"/>
      <c r="JP4409" s="189"/>
      <c r="JQ4409" s="189"/>
      <c r="JR4409" s="189"/>
      <c r="JS4409" s="189"/>
      <c r="JT4409" s="189"/>
      <c r="JU4409" s="189"/>
      <c r="JV4409" s="189"/>
      <c r="JW4409" s="189"/>
      <c r="JX4409" s="189"/>
      <c r="JY4409" s="189"/>
      <c r="JZ4409" s="189"/>
      <c r="KA4409" s="189"/>
    </row>
    <row r="4410" spans="1:287" x14ac:dyDescent="0.45">
      <c r="A4410" s="189"/>
      <c r="B4410" s="189"/>
      <c r="C4410" s="189"/>
      <c r="D4410" s="189"/>
      <c r="E4410" s="189"/>
      <c r="F4410" s="189"/>
      <c r="G4410" s="189"/>
      <c r="H4410" s="189"/>
      <c r="I4410" s="189"/>
      <c r="J4410" s="189"/>
      <c r="K4410" s="189"/>
      <c r="L4410" s="189"/>
      <c r="M4410" s="189"/>
      <c r="N4410" s="189"/>
      <c r="O4410" s="189"/>
      <c r="P4410" s="216"/>
      <c r="Q4410" s="189"/>
      <c r="R4410" s="189"/>
      <c r="S4410" s="189"/>
      <c r="T4410" s="189"/>
      <c r="U4410" s="189"/>
      <c r="V4410" s="189"/>
      <c r="W4410" s="189"/>
      <c r="X4410" s="189"/>
      <c r="Y4410" s="189"/>
      <c r="Z4410" s="189"/>
      <c r="AA4410" s="189"/>
      <c r="AB4410" s="189"/>
      <c r="AC4410" s="189"/>
      <c r="AD4410" s="189"/>
      <c r="AE4410" s="189"/>
      <c r="AF4410" s="189"/>
      <c r="AG4410" s="189"/>
      <c r="AH4410" s="189"/>
      <c r="AI4410" s="189"/>
      <c r="AJ4410" s="189"/>
      <c r="AK4410" s="189"/>
      <c r="AL4410" s="189"/>
      <c r="AM4410" s="189"/>
      <c r="AN4410" s="189"/>
      <c r="AO4410" s="189"/>
      <c r="AP4410" s="189"/>
      <c r="AQ4410" s="189"/>
      <c r="AR4410" s="189"/>
      <c r="AS4410" s="189"/>
      <c r="AT4410" s="189"/>
      <c r="AU4410" s="189"/>
      <c r="AV4410" s="189"/>
      <c r="AW4410" s="189"/>
      <c r="AX4410" s="189"/>
      <c r="AY4410" s="189"/>
      <c r="AZ4410" s="189"/>
      <c r="BA4410" s="189"/>
      <c r="BB4410" s="189"/>
      <c r="BC4410" s="189"/>
      <c r="BD4410" s="189"/>
      <c r="BE4410" s="189"/>
      <c r="BF4410" s="189"/>
      <c r="BG4410" s="189"/>
      <c r="BH4410" s="189"/>
      <c r="BI4410" s="189"/>
      <c r="BJ4410" s="189"/>
      <c r="BK4410" s="189"/>
      <c r="BL4410" s="189"/>
      <c r="BM4410" s="189"/>
      <c r="BN4410" s="189"/>
      <c r="BO4410" s="189"/>
      <c r="BP4410" s="189"/>
      <c r="BQ4410" s="189"/>
      <c r="BR4410" s="189"/>
      <c r="BS4410" s="189"/>
      <c r="BT4410" s="189"/>
      <c r="BU4410" s="189"/>
      <c r="BV4410" s="189"/>
      <c r="BW4410" s="189"/>
      <c r="BX4410" s="189"/>
      <c r="BY4410" s="189"/>
      <c r="BZ4410" s="189"/>
      <c r="CA4410" s="189"/>
      <c r="CB4410" s="189"/>
      <c r="CC4410" s="189"/>
      <c r="CD4410" s="189"/>
      <c r="CE4410" s="189"/>
      <c r="CF4410" s="189"/>
      <c r="CG4410" s="189"/>
      <c r="CH4410" s="189"/>
      <c r="CI4410" s="189"/>
      <c r="CJ4410" s="189"/>
      <c r="CK4410" s="189"/>
      <c r="CL4410" s="189"/>
      <c r="CM4410" s="189"/>
      <c r="CN4410" s="189"/>
      <c r="CO4410" s="189"/>
      <c r="CP4410" s="189"/>
      <c r="CQ4410" s="189"/>
      <c r="CR4410" s="189"/>
      <c r="CS4410" s="189"/>
      <c r="CT4410" s="189"/>
      <c r="CU4410" s="189"/>
      <c r="CV4410" s="189"/>
      <c r="CW4410" s="189"/>
      <c r="CX4410" s="189"/>
      <c r="CY4410" s="189"/>
      <c r="CZ4410" s="189"/>
      <c r="DA4410" s="189"/>
      <c r="DB4410" s="189"/>
      <c r="DC4410" s="189"/>
      <c r="DD4410" s="189"/>
      <c r="DE4410" s="189"/>
      <c r="DF4410" s="189"/>
      <c r="DG4410" s="189"/>
      <c r="DH4410" s="189"/>
      <c r="DI4410" s="189"/>
      <c r="DJ4410" s="189"/>
      <c r="DK4410" s="189"/>
      <c r="DL4410" s="189"/>
      <c r="DM4410" s="189"/>
      <c r="DN4410" s="189"/>
      <c r="DO4410" s="189"/>
      <c r="DP4410" s="189"/>
      <c r="DQ4410" s="189"/>
      <c r="DR4410" s="189"/>
      <c r="DS4410" s="189"/>
      <c r="DT4410" s="189"/>
      <c r="DU4410" s="189"/>
      <c r="DV4410" s="189"/>
      <c r="DW4410" s="189"/>
      <c r="DX4410" s="189"/>
      <c r="DY4410" s="189"/>
      <c r="DZ4410" s="189"/>
      <c r="EA4410" s="189"/>
      <c r="EB4410" s="189"/>
      <c r="EC4410" s="189"/>
      <c r="ED4410" s="189"/>
      <c r="EE4410" s="189"/>
      <c r="EF4410" s="189"/>
      <c r="EG4410" s="189"/>
      <c r="EH4410" s="189"/>
      <c r="EI4410" s="189"/>
      <c r="EJ4410" s="189"/>
      <c r="EK4410" s="189"/>
      <c r="EL4410" s="189"/>
      <c r="EM4410" s="189"/>
      <c r="EN4410" s="189"/>
      <c r="EO4410" s="189"/>
      <c r="EP4410" s="189"/>
      <c r="EQ4410" s="189"/>
      <c r="ER4410" s="189"/>
      <c r="ES4410" s="189"/>
      <c r="ET4410" s="189"/>
      <c r="EU4410" s="189"/>
      <c r="EV4410" s="189"/>
      <c r="EW4410" s="189"/>
      <c r="EX4410" s="189"/>
      <c r="EY4410" s="189"/>
      <c r="EZ4410" s="189"/>
      <c r="FA4410" s="189"/>
      <c r="FB4410" s="189"/>
      <c r="FC4410" s="189"/>
      <c r="FD4410" s="189"/>
      <c r="FE4410" s="189"/>
      <c r="FF4410" s="189"/>
      <c r="FG4410" s="189"/>
      <c r="FH4410" s="189"/>
      <c r="FI4410" s="189"/>
      <c r="FJ4410" s="189"/>
      <c r="FK4410" s="189"/>
      <c r="FL4410" s="189"/>
      <c r="FM4410" s="189"/>
      <c r="FN4410" s="189"/>
      <c r="FO4410" s="189"/>
      <c r="FP4410" s="189"/>
      <c r="FQ4410" s="189"/>
      <c r="FR4410" s="189"/>
      <c r="FS4410" s="189"/>
      <c r="FT4410" s="189"/>
      <c r="FU4410" s="189"/>
      <c r="FV4410" s="189"/>
      <c r="FW4410" s="189"/>
      <c r="FX4410" s="189"/>
      <c r="FY4410" s="189"/>
      <c r="FZ4410" s="189"/>
      <c r="GA4410" s="189"/>
      <c r="GB4410" s="189"/>
      <c r="GC4410" s="189"/>
      <c r="GD4410" s="189"/>
      <c r="GE4410" s="189"/>
      <c r="GF4410" s="189"/>
      <c r="GG4410" s="189"/>
      <c r="GH4410" s="189"/>
      <c r="GI4410" s="189"/>
      <c r="GJ4410" s="189"/>
      <c r="GK4410" s="189"/>
      <c r="GL4410" s="189"/>
      <c r="GM4410" s="189"/>
      <c r="GN4410" s="189"/>
      <c r="GO4410" s="189"/>
      <c r="GP4410" s="189"/>
      <c r="GQ4410" s="189"/>
      <c r="GR4410" s="189"/>
      <c r="GS4410" s="189"/>
      <c r="GT4410" s="189"/>
      <c r="GU4410" s="189"/>
      <c r="GV4410" s="189"/>
      <c r="GW4410" s="189"/>
      <c r="GX4410" s="189"/>
      <c r="GY4410" s="189"/>
      <c r="GZ4410" s="189"/>
      <c r="HA4410" s="189"/>
      <c r="HB4410" s="189"/>
      <c r="HC4410" s="189"/>
      <c r="HD4410" s="189"/>
      <c r="HE4410" s="189"/>
      <c r="HF4410" s="189"/>
      <c r="HG4410" s="189"/>
      <c r="HH4410" s="189"/>
      <c r="HI4410" s="189"/>
      <c r="HJ4410" s="189"/>
      <c r="HK4410" s="189"/>
      <c r="HL4410" s="189"/>
      <c r="HM4410" s="189"/>
      <c r="HN4410" s="189"/>
      <c r="HO4410" s="189"/>
      <c r="HP4410" s="189"/>
      <c r="HQ4410" s="189"/>
      <c r="HR4410" s="189"/>
      <c r="HS4410" s="189"/>
      <c r="HT4410" s="189"/>
      <c r="HU4410" s="189"/>
      <c r="HV4410" s="189"/>
      <c r="HW4410" s="189"/>
      <c r="HX4410" s="189"/>
      <c r="HY4410" s="189"/>
      <c r="HZ4410" s="189"/>
      <c r="IA4410" s="189"/>
      <c r="IB4410" s="189"/>
      <c r="IC4410" s="189"/>
      <c r="ID4410" s="189"/>
      <c r="IE4410" s="189"/>
      <c r="IF4410" s="189"/>
      <c r="IG4410" s="189"/>
      <c r="IH4410" s="189"/>
      <c r="II4410" s="189"/>
      <c r="IJ4410" s="189"/>
      <c r="IK4410" s="189"/>
      <c r="IL4410" s="189"/>
      <c r="IM4410" s="189"/>
      <c r="IN4410" s="189"/>
      <c r="IO4410" s="189"/>
      <c r="IP4410" s="189"/>
      <c r="IQ4410" s="189"/>
      <c r="IR4410" s="189"/>
      <c r="IS4410" s="189"/>
      <c r="IT4410" s="189"/>
      <c r="IU4410" s="189"/>
      <c r="IV4410" s="189"/>
      <c r="IW4410" s="189"/>
      <c r="IX4410" s="189"/>
      <c r="IY4410" s="189"/>
      <c r="IZ4410" s="189"/>
      <c r="JA4410" s="189"/>
      <c r="JB4410" s="189"/>
      <c r="JC4410" s="189"/>
      <c r="JD4410" s="189"/>
      <c r="JE4410" s="189"/>
      <c r="JF4410" s="189"/>
      <c r="JG4410" s="189"/>
      <c r="JH4410" s="189"/>
      <c r="JI4410" s="189"/>
      <c r="JJ4410" s="189"/>
      <c r="JK4410" s="189"/>
      <c r="JL4410" s="189"/>
      <c r="JM4410" s="189"/>
      <c r="JN4410" s="189"/>
      <c r="JO4410" s="189"/>
      <c r="JP4410" s="189"/>
      <c r="JQ4410" s="189"/>
      <c r="JR4410" s="189"/>
      <c r="JS4410" s="189"/>
      <c r="JT4410" s="189"/>
      <c r="JU4410" s="189"/>
      <c r="JV4410" s="189"/>
      <c r="JW4410" s="189"/>
      <c r="JX4410" s="189"/>
      <c r="JY4410" s="189"/>
      <c r="JZ4410" s="189"/>
      <c r="KA4410" s="189"/>
    </row>
    <row r="4411" spans="1:287" x14ac:dyDescent="0.45">
      <c r="A4411" s="189"/>
      <c r="B4411" s="189"/>
      <c r="C4411" s="189"/>
      <c r="D4411" s="189"/>
      <c r="E4411" s="189"/>
      <c r="F4411" s="189"/>
      <c r="G4411" s="189"/>
      <c r="H4411" s="189"/>
      <c r="I4411" s="189"/>
      <c r="J4411" s="189"/>
      <c r="K4411" s="189"/>
      <c r="L4411" s="189"/>
      <c r="M4411" s="189"/>
      <c r="N4411" s="189"/>
      <c r="O4411" s="189"/>
      <c r="P4411" s="216"/>
      <c r="Q4411" s="189"/>
      <c r="R4411" s="189"/>
      <c r="S4411" s="189"/>
      <c r="T4411" s="189"/>
      <c r="U4411" s="189"/>
      <c r="V4411" s="189"/>
      <c r="W4411" s="189"/>
      <c r="X4411" s="189"/>
      <c r="Y4411" s="189"/>
      <c r="Z4411" s="189"/>
      <c r="AA4411" s="189"/>
      <c r="AB4411" s="189"/>
      <c r="AC4411" s="189"/>
      <c r="AD4411" s="189"/>
      <c r="AE4411" s="189"/>
      <c r="AF4411" s="189"/>
      <c r="AG4411" s="189"/>
      <c r="AH4411" s="189"/>
      <c r="AI4411" s="189"/>
      <c r="AJ4411" s="189"/>
      <c r="AK4411" s="189"/>
      <c r="AL4411" s="189"/>
      <c r="AM4411" s="189"/>
      <c r="AN4411" s="189"/>
      <c r="AO4411" s="189"/>
      <c r="AP4411" s="189"/>
      <c r="AQ4411" s="189"/>
      <c r="AR4411" s="189"/>
      <c r="AS4411" s="189"/>
      <c r="AT4411" s="189"/>
      <c r="AU4411" s="189"/>
      <c r="AV4411" s="189"/>
      <c r="AW4411" s="189"/>
      <c r="AX4411" s="189"/>
      <c r="AY4411" s="189"/>
      <c r="AZ4411" s="189"/>
      <c r="BA4411" s="189"/>
      <c r="BB4411" s="189"/>
      <c r="BC4411" s="189"/>
      <c r="BD4411" s="189"/>
      <c r="BE4411" s="189"/>
      <c r="BF4411" s="189"/>
      <c r="BG4411" s="189"/>
      <c r="BH4411" s="189"/>
      <c r="BI4411" s="189"/>
      <c r="BJ4411" s="189"/>
      <c r="BK4411" s="189"/>
      <c r="BL4411" s="189"/>
      <c r="BM4411" s="189"/>
      <c r="BN4411" s="189"/>
      <c r="BO4411" s="189"/>
      <c r="BP4411" s="189"/>
      <c r="BQ4411" s="189"/>
      <c r="BR4411" s="189"/>
      <c r="BS4411" s="189"/>
      <c r="BT4411" s="189"/>
      <c r="BU4411" s="189"/>
      <c r="BV4411" s="189"/>
      <c r="BW4411" s="189"/>
      <c r="BX4411" s="189"/>
      <c r="BY4411" s="189"/>
      <c r="BZ4411" s="189"/>
      <c r="CA4411" s="189"/>
      <c r="CB4411" s="189"/>
      <c r="CC4411" s="189"/>
      <c r="CD4411" s="189"/>
      <c r="CE4411" s="189"/>
      <c r="CF4411" s="189"/>
      <c r="CG4411" s="189"/>
      <c r="CH4411" s="189"/>
      <c r="CI4411" s="189"/>
      <c r="CJ4411" s="189"/>
      <c r="CK4411" s="189"/>
      <c r="CL4411" s="189"/>
      <c r="CM4411" s="189"/>
      <c r="CN4411" s="189"/>
      <c r="CO4411" s="189"/>
      <c r="CP4411" s="189"/>
      <c r="CQ4411" s="189"/>
      <c r="CR4411" s="189"/>
      <c r="CS4411" s="189"/>
      <c r="CT4411" s="189"/>
      <c r="CU4411" s="189"/>
      <c r="CV4411" s="189"/>
      <c r="CW4411" s="189"/>
      <c r="CX4411" s="189"/>
      <c r="CY4411" s="189"/>
      <c r="CZ4411" s="189"/>
      <c r="DA4411" s="189"/>
      <c r="DB4411" s="189"/>
      <c r="DC4411" s="189"/>
      <c r="DD4411" s="189"/>
      <c r="DE4411" s="189"/>
      <c r="DF4411" s="189"/>
      <c r="DG4411" s="189"/>
      <c r="DH4411" s="189"/>
      <c r="DI4411" s="189"/>
      <c r="DJ4411" s="189"/>
      <c r="DK4411" s="189"/>
      <c r="DL4411" s="189"/>
      <c r="DM4411" s="189"/>
      <c r="DN4411" s="189"/>
      <c r="DO4411" s="189"/>
      <c r="DP4411" s="189"/>
      <c r="DQ4411" s="189"/>
      <c r="DR4411" s="189"/>
      <c r="DS4411" s="189"/>
      <c r="DT4411" s="189"/>
      <c r="DU4411" s="189"/>
      <c r="DV4411" s="189"/>
      <c r="DW4411" s="189"/>
      <c r="DX4411" s="189"/>
      <c r="DY4411" s="189"/>
      <c r="DZ4411" s="189"/>
      <c r="EA4411" s="189"/>
      <c r="EB4411" s="189"/>
      <c r="EC4411" s="189"/>
      <c r="ED4411" s="189"/>
      <c r="EE4411" s="189"/>
      <c r="EF4411" s="189"/>
      <c r="EG4411" s="189"/>
      <c r="EH4411" s="189"/>
      <c r="EI4411" s="189"/>
      <c r="EJ4411" s="189"/>
      <c r="EK4411" s="189"/>
      <c r="EL4411" s="189"/>
      <c r="EM4411" s="189"/>
      <c r="EN4411" s="189"/>
      <c r="EO4411" s="189"/>
      <c r="EP4411" s="189"/>
      <c r="EQ4411" s="189"/>
      <c r="ER4411" s="189"/>
      <c r="ES4411" s="189"/>
      <c r="ET4411" s="189"/>
      <c r="EU4411" s="189"/>
      <c r="EV4411" s="189"/>
      <c r="EW4411" s="189"/>
      <c r="EX4411" s="189"/>
      <c r="EY4411" s="189"/>
      <c r="EZ4411" s="189"/>
      <c r="FA4411" s="189"/>
      <c r="FB4411" s="189"/>
      <c r="FC4411" s="189"/>
      <c r="FD4411" s="189"/>
      <c r="FE4411" s="189"/>
      <c r="FF4411" s="189"/>
      <c r="FG4411" s="189"/>
      <c r="FH4411" s="189"/>
      <c r="FI4411" s="189"/>
      <c r="FJ4411" s="189"/>
      <c r="FK4411" s="189"/>
      <c r="FL4411" s="189"/>
      <c r="FM4411" s="189"/>
      <c r="FN4411" s="189"/>
      <c r="FO4411" s="189"/>
      <c r="FP4411" s="189"/>
      <c r="FQ4411" s="189"/>
      <c r="FR4411" s="189"/>
      <c r="FS4411" s="189"/>
      <c r="FT4411" s="189"/>
      <c r="FU4411" s="189"/>
      <c r="FV4411" s="189"/>
      <c r="FW4411" s="189"/>
      <c r="FX4411" s="189"/>
      <c r="FY4411" s="189"/>
      <c r="FZ4411" s="189"/>
      <c r="GA4411" s="189"/>
      <c r="GB4411" s="189"/>
      <c r="GC4411" s="189"/>
      <c r="GD4411" s="189"/>
      <c r="GE4411" s="189"/>
      <c r="GF4411" s="189"/>
      <c r="GG4411" s="189"/>
      <c r="GH4411" s="189"/>
      <c r="GI4411" s="189"/>
      <c r="GJ4411" s="189"/>
      <c r="GK4411" s="189"/>
      <c r="GL4411" s="189"/>
      <c r="GM4411" s="189"/>
      <c r="GN4411" s="189"/>
      <c r="GO4411" s="189"/>
      <c r="GP4411" s="189"/>
      <c r="GQ4411" s="189"/>
      <c r="GR4411" s="189"/>
      <c r="GS4411" s="189"/>
      <c r="GT4411" s="189"/>
      <c r="GU4411" s="189"/>
      <c r="GV4411" s="189"/>
      <c r="GW4411" s="189"/>
      <c r="GX4411" s="189"/>
      <c r="GY4411" s="189"/>
      <c r="GZ4411" s="189"/>
      <c r="HA4411" s="189"/>
      <c r="HB4411" s="189"/>
      <c r="HC4411" s="189"/>
      <c r="HD4411" s="189"/>
      <c r="HE4411" s="189"/>
      <c r="HF4411" s="189"/>
      <c r="HG4411" s="189"/>
      <c r="HH4411" s="189"/>
      <c r="HI4411" s="189"/>
      <c r="HJ4411" s="189"/>
      <c r="HK4411" s="189"/>
      <c r="HL4411" s="189"/>
      <c r="HM4411" s="189"/>
      <c r="HN4411" s="189"/>
      <c r="HO4411" s="189"/>
      <c r="HP4411" s="189"/>
      <c r="HQ4411" s="189"/>
      <c r="HR4411" s="189"/>
      <c r="HS4411" s="189"/>
      <c r="HT4411" s="189"/>
      <c r="HU4411" s="189"/>
      <c r="HV4411" s="189"/>
      <c r="HW4411" s="189"/>
      <c r="HX4411" s="189"/>
      <c r="HY4411" s="189"/>
      <c r="HZ4411" s="189"/>
      <c r="IA4411" s="189"/>
      <c r="IB4411" s="189"/>
      <c r="IC4411" s="189"/>
      <c r="ID4411" s="189"/>
      <c r="IE4411" s="189"/>
      <c r="IF4411" s="189"/>
      <c r="IG4411" s="189"/>
      <c r="IH4411" s="189"/>
      <c r="II4411" s="189"/>
      <c r="IJ4411" s="189"/>
      <c r="IK4411" s="189"/>
      <c r="IL4411" s="189"/>
      <c r="IM4411" s="189"/>
      <c r="IN4411" s="189"/>
      <c r="IO4411" s="189"/>
      <c r="IP4411" s="189"/>
      <c r="IQ4411" s="189"/>
      <c r="IR4411" s="189"/>
      <c r="IS4411" s="189"/>
      <c r="IT4411" s="189"/>
      <c r="IU4411" s="189"/>
      <c r="IV4411" s="189"/>
      <c r="IW4411" s="189"/>
      <c r="IX4411" s="189"/>
      <c r="IY4411" s="189"/>
      <c r="IZ4411" s="189"/>
      <c r="JA4411" s="189"/>
      <c r="JB4411" s="189"/>
      <c r="JC4411" s="189"/>
      <c r="JD4411" s="189"/>
      <c r="JE4411" s="189"/>
      <c r="JF4411" s="189"/>
      <c r="JG4411" s="189"/>
      <c r="JH4411" s="189"/>
      <c r="JI4411" s="189"/>
      <c r="JJ4411" s="189"/>
      <c r="JK4411" s="189"/>
      <c r="JL4411" s="189"/>
      <c r="JM4411" s="189"/>
      <c r="JN4411" s="189"/>
      <c r="JO4411" s="189"/>
      <c r="JP4411" s="189"/>
      <c r="JQ4411" s="189"/>
      <c r="JR4411" s="189"/>
      <c r="JS4411" s="189"/>
      <c r="JT4411" s="189"/>
      <c r="JU4411" s="189"/>
      <c r="JV4411" s="189"/>
      <c r="JW4411" s="189"/>
      <c r="JX4411" s="189"/>
      <c r="JY4411" s="189"/>
      <c r="JZ4411" s="189"/>
      <c r="KA4411" s="189"/>
    </row>
    <row r="4412" spans="1:287" x14ac:dyDescent="0.45">
      <c r="A4412" s="189"/>
      <c r="B4412" s="189"/>
      <c r="C4412" s="189"/>
      <c r="D4412" s="189"/>
      <c r="E4412" s="189"/>
      <c r="F4412" s="189"/>
      <c r="G4412" s="189"/>
      <c r="H4412" s="189"/>
      <c r="I4412" s="189"/>
      <c r="J4412" s="189"/>
      <c r="K4412" s="189"/>
      <c r="L4412" s="189"/>
      <c r="M4412" s="189"/>
      <c r="N4412" s="189"/>
      <c r="O4412" s="189"/>
      <c r="P4412" s="216"/>
      <c r="Q4412" s="189"/>
      <c r="R4412" s="189"/>
      <c r="S4412" s="189"/>
      <c r="T4412" s="189"/>
      <c r="U4412" s="189"/>
      <c r="V4412" s="189"/>
      <c r="W4412" s="189"/>
      <c r="X4412" s="189"/>
      <c r="Y4412" s="189"/>
      <c r="Z4412" s="189"/>
      <c r="AA4412" s="189"/>
      <c r="AB4412" s="189"/>
      <c r="AC4412" s="189"/>
      <c r="AD4412" s="189"/>
      <c r="AE4412" s="189"/>
      <c r="AF4412" s="189"/>
      <c r="AG4412" s="189"/>
      <c r="AH4412" s="189"/>
      <c r="AI4412" s="189"/>
      <c r="AJ4412" s="189"/>
      <c r="AK4412" s="189"/>
      <c r="AL4412" s="189"/>
      <c r="AM4412" s="189"/>
      <c r="AN4412" s="189"/>
      <c r="AO4412" s="189"/>
      <c r="AP4412" s="189"/>
      <c r="AQ4412" s="189"/>
      <c r="AR4412" s="189"/>
      <c r="AS4412" s="189"/>
      <c r="AT4412" s="189"/>
      <c r="AU4412" s="189"/>
      <c r="AV4412" s="189"/>
      <c r="AW4412" s="189"/>
      <c r="AX4412" s="189"/>
      <c r="AY4412" s="189"/>
      <c r="AZ4412" s="189"/>
      <c r="BA4412" s="189"/>
      <c r="BB4412" s="189"/>
      <c r="BC4412" s="189"/>
      <c r="BD4412" s="189"/>
      <c r="BE4412" s="189"/>
      <c r="BF4412" s="189"/>
      <c r="BG4412" s="189"/>
      <c r="BH4412" s="189"/>
      <c r="BI4412" s="189"/>
      <c r="BJ4412" s="189"/>
      <c r="BK4412" s="189"/>
      <c r="BL4412" s="189"/>
      <c r="BM4412" s="189"/>
      <c r="BN4412" s="189"/>
      <c r="BO4412" s="189"/>
      <c r="BP4412" s="189"/>
      <c r="BQ4412" s="189"/>
      <c r="BR4412" s="189"/>
      <c r="BS4412" s="189"/>
      <c r="BT4412" s="189"/>
      <c r="BU4412" s="189"/>
      <c r="BV4412" s="189"/>
      <c r="BW4412" s="189"/>
      <c r="BX4412" s="189"/>
      <c r="BY4412" s="189"/>
      <c r="BZ4412" s="189"/>
      <c r="CA4412" s="189"/>
      <c r="CB4412" s="189"/>
      <c r="CC4412" s="189"/>
      <c r="CD4412" s="189"/>
      <c r="CE4412" s="189"/>
      <c r="CF4412" s="189"/>
      <c r="CG4412" s="189"/>
      <c r="CH4412" s="189"/>
      <c r="CI4412" s="189"/>
      <c r="CJ4412" s="189"/>
      <c r="CK4412" s="189"/>
      <c r="CL4412" s="189"/>
      <c r="CM4412" s="189"/>
      <c r="CN4412" s="189"/>
      <c r="CO4412" s="189"/>
      <c r="CP4412" s="189"/>
      <c r="CQ4412" s="189"/>
      <c r="CR4412" s="189"/>
      <c r="CS4412" s="189"/>
      <c r="CT4412" s="189"/>
      <c r="CU4412" s="189"/>
      <c r="CV4412" s="189"/>
      <c r="CW4412" s="189"/>
      <c r="CX4412" s="189"/>
      <c r="CY4412" s="189"/>
      <c r="CZ4412" s="189"/>
      <c r="DA4412" s="189"/>
      <c r="DB4412" s="189"/>
      <c r="DC4412" s="189"/>
      <c r="DD4412" s="189"/>
      <c r="DE4412" s="189"/>
      <c r="DF4412" s="189"/>
      <c r="DG4412" s="189"/>
      <c r="DH4412" s="189"/>
      <c r="DI4412" s="189"/>
      <c r="DJ4412" s="189"/>
      <c r="DK4412" s="189"/>
      <c r="DL4412" s="189"/>
      <c r="DM4412" s="189"/>
      <c r="DN4412" s="189"/>
      <c r="DO4412" s="189"/>
      <c r="DP4412" s="189"/>
      <c r="DQ4412" s="189"/>
      <c r="DR4412" s="189"/>
      <c r="DS4412" s="189"/>
      <c r="DT4412" s="189"/>
      <c r="DU4412" s="189"/>
      <c r="DV4412" s="189"/>
      <c r="DW4412" s="189"/>
      <c r="DX4412" s="189"/>
      <c r="DY4412" s="189"/>
      <c r="DZ4412" s="189"/>
      <c r="EA4412" s="189"/>
      <c r="EB4412" s="189"/>
      <c r="EC4412" s="189"/>
      <c r="ED4412" s="189"/>
      <c r="EE4412" s="189"/>
      <c r="EF4412" s="189"/>
      <c r="EG4412" s="189"/>
      <c r="EH4412" s="189"/>
      <c r="EI4412" s="189"/>
      <c r="EJ4412" s="189"/>
      <c r="EK4412" s="189"/>
      <c r="EL4412" s="189"/>
      <c r="EM4412" s="189"/>
      <c r="EN4412" s="189"/>
      <c r="EO4412" s="189"/>
      <c r="EP4412" s="189"/>
      <c r="EQ4412" s="189"/>
      <c r="ER4412" s="189"/>
      <c r="ES4412" s="189"/>
      <c r="ET4412" s="189"/>
      <c r="EU4412" s="189"/>
      <c r="EV4412" s="189"/>
      <c r="EW4412" s="189"/>
      <c r="EX4412" s="189"/>
      <c r="EY4412" s="189"/>
      <c r="EZ4412" s="189"/>
      <c r="FA4412" s="189"/>
      <c r="FB4412" s="189"/>
      <c r="FC4412" s="189"/>
      <c r="FD4412" s="189"/>
      <c r="FE4412" s="189"/>
      <c r="FF4412" s="189"/>
      <c r="FG4412" s="189"/>
      <c r="FH4412" s="189"/>
      <c r="FI4412" s="189"/>
      <c r="FJ4412" s="189"/>
      <c r="FK4412" s="189"/>
      <c r="FL4412" s="189"/>
      <c r="FM4412" s="189"/>
      <c r="FN4412" s="189"/>
      <c r="FO4412" s="189"/>
      <c r="FP4412" s="189"/>
      <c r="FQ4412" s="189"/>
      <c r="FR4412" s="189"/>
      <c r="FS4412" s="189"/>
      <c r="FT4412" s="189"/>
      <c r="FU4412" s="189"/>
      <c r="FV4412" s="189"/>
      <c r="FW4412" s="189"/>
      <c r="FX4412" s="189"/>
      <c r="FY4412" s="189"/>
      <c r="FZ4412" s="189"/>
      <c r="GA4412" s="189"/>
      <c r="GB4412" s="189"/>
      <c r="GC4412" s="189"/>
      <c r="GD4412" s="189"/>
      <c r="GE4412" s="189"/>
      <c r="GF4412" s="189"/>
      <c r="GG4412" s="189"/>
      <c r="GH4412" s="189"/>
      <c r="GI4412" s="189"/>
      <c r="GJ4412" s="189"/>
      <c r="GK4412" s="189"/>
      <c r="GL4412" s="189"/>
      <c r="GM4412" s="189"/>
      <c r="GN4412" s="189"/>
      <c r="GO4412" s="189"/>
      <c r="GP4412" s="189"/>
      <c r="GQ4412" s="189"/>
      <c r="GR4412" s="189"/>
      <c r="GS4412" s="189"/>
      <c r="GT4412" s="189"/>
      <c r="GU4412" s="189"/>
      <c r="GV4412" s="189"/>
      <c r="GW4412" s="189"/>
      <c r="GX4412" s="189"/>
      <c r="GY4412" s="189"/>
      <c r="GZ4412" s="189"/>
      <c r="HA4412" s="189"/>
      <c r="HB4412" s="189"/>
      <c r="HC4412" s="189"/>
      <c r="HD4412" s="189"/>
      <c r="HE4412" s="189"/>
      <c r="HF4412" s="189"/>
      <c r="HG4412" s="189"/>
      <c r="HH4412" s="189"/>
      <c r="HI4412" s="189"/>
      <c r="HJ4412" s="189"/>
      <c r="HK4412" s="189"/>
      <c r="HL4412" s="189"/>
      <c r="HM4412" s="189"/>
      <c r="HN4412" s="189"/>
      <c r="HO4412" s="189"/>
      <c r="HP4412" s="189"/>
      <c r="HQ4412" s="189"/>
      <c r="HR4412" s="189"/>
      <c r="HS4412" s="189"/>
      <c r="HT4412" s="189"/>
      <c r="HU4412" s="189"/>
      <c r="HV4412" s="189"/>
      <c r="HW4412" s="189"/>
      <c r="HX4412" s="189"/>
      <c r="HY4412" s="189"/>
      <c r="HZ4412" s="189"/>
      <c r="IA4412" s="189"/>
      <c r="IB4412" s="189"/>
      <c r="IC4412" s="189"/>
      <c r="ID4412" s="189"/>
      <c r="IE4412" s="189"/>
      <c r="IF4412" s="189"/>
      <c r="IG4412" s="189"/>
      <c r="IH4412" s="189"/>
      <c r="II4412" s="189"/>
      <c r="IJ4412" s="189"/>
      <c r="IK4412" s="189"/>
      <c r="IL4412" s="189"/>
      <c r="IM4412" s="189"/>
      <c r="IN4412" s="189"/>
      <c r="IO4412" s="189"/>
      <c r="IP4412" s="189"/>
      <c r="IQ4412" s="189"/>
      <c r="IR4412" s="189"/>
      <c r="IS4412" s="189"/>
      <c r="IT4412" s="189"/>
      <c r="IU4412" s="189"/>
      <c r="IV4412" s="189"/>
      <c r="IW4412" s="189"/>
      <c r="IX4412" s="189"/>
      <c r="IY4412" s="189"/>
      <c r="IZ4412" s="189"/>
      <c r="JA4412" s="189"/>
      <c r="JB4412" s="189"/>
      <c r="JC4412" s="189"/>
      <c r="JD4412" s="189"/>
      <c r="JE4412" s="189"/>
      <c r="JF4412" s="189"/>
      <c r="JG4412" s="189"/>
      <c r="JH4412" s="189"/>
      <c r="JI4412" s="189"/>
      <c r="JJ4412" s="189"/>
      <c r="JK4412" s="189"/>
      <c r="JL4412" s="189"/>
      <c r="JM4412" s="189"/>
      <c r="JN4412" s="189"/>
      <c r="JO4412" s="189"/>
      <c r="JP4412" s="189"/>
      <c r="JQ4412" s="189"/>
      <c r="JR4412" s="189"/>
      <c r="JS4412" s="189"/>
      <c r="JT4412" s="189"/>
      <c r="JU4412" s="189"/>
      <c r="JV4412" s="189"/>
      <c r="JW4412" s="189"/>
      <c r="JX4412" s="189"/>
      <c r="JY4412" s="189"/>
      <c r="JZ4412" s="189"/>
      <c r="KA4412" s="189"/>
    </row>
    <row r="4413" spans="1:287" x14ac:dyDescent="0.45">
      <c r="A4413" s="189"/>
      <c r="B4413" s="189"/>
      <c r="C4413" s="189"/>
      <c r="D4413" s="189"/>
      <c r="E4413" s="189"/>
      <c r="F4413" s="189"/>
      <c r="G4413" s="189"/>
      <c r="H4413" s="189"/>
      <c r="I4413" s="189"/>
      <c r="J4413" s="189"/>
      <c r="K4413" s="189"/>
      <c r="L4413" s="189"/>
      <c r="M4413" s="189"/>
      <c r="N4413" s="189"/>
      <c r="O4413" s="189"/>
      <c r="P4413" s="216"/>
      <c r="Q4413" s="189"/>
      <c r="R4413" s="189"/>
      <c r="S4413" s="189"/>
      <c r="T4413" s="189"/>
      <c r="U4413" s="189"/>
      <c r="V4413" s="189"/>
      <c r="W4413" s="189"/>
      <c r="X4413" s="189"/>
      <c r="Y4413" s="189"/>
      <c r="Z4413" s="189"/>
      <c r="AA4413" s="189"/>
      <c r="AB4413" s="189"/>
      <c r="AC4413" s="189"/>
      <c r="AD4413" s="189"/>
      <c r="AE4413" s="189"/>
      <c r="AF4413" s="189"/>
      <c r="AG4413" s="189"/>
      <c r="AH4413" s="189"/>
      <c r="AI4413" s="189"/>
      <c r="AJ4413" s="189"/>
      <c r="AK4413" s="189"/>
      <c r="AL4413" s="189"/>
      <c r="AM4413" s="189"/>
      <c r="AN4413" s="189"/>
      <c r="AO4413" s="189"/>
      <c r="AP4413" s="189"/>
      <c r="AQ4413" s="189"/>
      <c r="AR4413" s="189"/>
      <c r="AS4413" s="189"/>
      <c r="AT4413" s="189"/>
      <c r="AU4413" s="189"/>
      <c r="AV4413" s="189"/>
      <c r="AW4413" s="189"/>
      <c r="AX4413" s="189"/>
      <c r="AY4413" s="189"/>
      <c r="AZ4413" s="189"/>
      <c r="BA4413" s="189"/>
      <c r="BB4413" s="189"/>
      <c r="BC4413" s="189"/>
      <c r="BD4413" s="189"/>
      <c r="BE4413" s="189"/>
      <c r="BF4413" s="189"/>
      <c r="BG4413" s="189"/>
      <c r="BH4413" s="189"/>
      <c r="BI4413" s="189"/>
      <c r="BJ4413" s="189"/>
      <c r="BK4413" s="189"/>
      <c r="BL4413" s="189"/>
      <c r="BM4413" s="189"/>
      <c r="BN4413" s="189"/>
      <c r="BO4413" s="189"/>
      <c r="BP4413" s="189"/>
      <c r="BQ4413" s="189"/>
      <c r="BR4413" s="189"/>
      <c r="BS4413" s="189"/>
      <c r="BT4413" s="189"/>
      <c r="BU4413" s="189"/>
      <c r="BV4413" s="189"/>
      <c r="BW4413" s="189"/>
      <c r="BX4413" s="189"/>
      <c r="BY4413" s="189"/>
      <c r="BZ4413" s="189"/>
      <c r="CA4413" s="189"/>
      <c r="CB4413" s="189"/>
      <c r="CC4413" s="189"/>
      <c r="CD4413" s="189"/>
      <c r="CE4413" s="189"/>
      <c r="CF4413" s="189"/>
      <c r="CG4413" s="189"/>
      <c r="CH4413" s="189"/>
      <c r="CI4413" s="189"/>
      <c r="CJ4413" s="189"/>
      <c r="CK4413" s="189"/>
      <c r="CL4413" s="189"/>
      <c r="CM4413" s="189"/>
      <c r="CN4413" s="189"/>
      <c r="CO4413" s="189"/>
      <c r="CP4413" s="189"/>
      <c r="CQ4413" s="189"/>
      <c r="CR4413" s="189"/>
      <c r="CS4413" s="189"/>
      <c r="CT4413" s="189"/>
      <c r="CU4413" s="189"/>
      <c r="CV4413" s="189"/>
      <c r="CW4413" s="189"/>
      <c r="CX4413" s="189"/>
      <c r="CY4413" s="189"/>
      <c r="CZ4413" s="189"/>
      <c r="DA4413" s="189"/>
      <c r="DB4413" s="189"/>
      <c r="DC4413" s="189"/>
      <c r="DD4413" s="189"/>
      <c r="DE4413" s="189"/>
      <c r="DF4413" s="189"/>
      <c r="DG4413" s="189"/>
      <c r="DH4413" s="189"/>
      <c r="DI4413" s="189"/>
      <c r="DJ4413" s="189"/>
      <c r="DK4413" s="189"/>
      <c r="DL4413" s="189"/>
      <c r="DM4413" s="189"/>
      <c r="DN4413" s="189"/>
      <c r="DO4413" s="189"/>
      <c r="DP4413" s="189"/>
      <c r="DQ4413" s="189"/>
      <c r="DR4413" s="189"/>
      <c r="DS4413" s="189"/>
      <c r="DT4413" s="189"/>
      <c r="DU4413" s="189"/>
      <c r="DV4413" s="189"/>
      <c r="DW4413" s="189"/>
      <c r="DX4413" s="189"/>
      <c r="DY4413" s="189"/>
      <c r="DZ4413" s="189"/>
      <c r="EA4413" s="189"/>
      <c r="EB4413" s="189"/>
      <c r="EC4413" s="189"/>
      <c r="ED4413" s="189"/>
      <c r="EE4413" s="189"/>
      <c r="EF4413" s="189"/>
      <c r="EG4413" s="189"/>
      <c r="EH4413" s="189"/>
      <c r="EI4413" s="189"/>
      <c r="EJ4413" s="189"/>
      <c r="EK4413" s="189"/>
      <c r="EL4413" s="189"/>
      <c r="EM4413" s="189"/>
      <c r="EN4413" s="189"/>
      <c r="EO4413" s="189"/>
      <c r="EP4413" s="189"/>
      <c r="EQ4413" s="189"/>
      <c r="ER4413" s="189"/>
      <c r="ES4413" s="189"/>
      <c r="ET4413" s="189"/>
      <c r="EU4413" s="189"/>
      <c r="EV4413" s="189"/>
      <c r="EW4413" s="189"/>
      <c r="EX4413" s="189"/>
      <c r="EY4413" s="189"/>
      <c r="EZ4413" s="189"/>
      <c r="FA4413" s="189"/>
      <c r="FB4413" s="189"/>
      <c r="FC4413" s="189"/>
      <c r="FD4413" s="189"/>
      <c r="FE4413" s="189"/>
      <c r="FF4413" s="189"/>
      <c r="FG4413" s="189"/>
      <c r="FH4413" s="189"/>
      <c r="FI4413" s="189"/>
      <c r="FJ4413" s="189"/>
      <c r="FK4413" s="189"/>
      <c r="FL4413" s="189"/>
      <c r="FM4413" s="189"/>
      <c r="FN4413" s="189"/>
      <c r="FO4413" s="189"/>
      <c r="FP4413" s="189"/>
      <c r="FQ4413" s="189"/>
      <c r="FR4413" s="189"/>
      <c r="FS4413" s="189"/>
      <c r="FT4413" s="189"/>
      <c r="FU4413" s="189"/>
      <c r="FV4413" s="189"/>
      <c r="FW4413" s="189"/>
      <c r="FX4413" s="189"/>
      <c r="FY4413" s="189"/>
      <c r="FZ4413" s="189"/>
      <c r="GA4413" s="189"/>
      <c r="GB4413" s="189"/>
      <c r="GC4413" s="189"/>
      <c r="GD4413" s="189"/>
      <c r="GE4413" s="189"/>
      <c r="GF4413" s="189"/>
      <c r="GG4413" s="189"/>
      <c r="GH4413" s="189"/>
      <c r="GI4413" s="189"/>
      <c r="GJ4413" s="189"/>
      <c r="GK4413" s="189"/>
      <c r="GL4413" s="189"/>
      <c r="GM4413" s="189"/>
      <c r="GN4413" s="189"/>
      <c r="GO4413" s="189"/>
      <c r="GP4413" s="189"/>
      <c r="GQ4413" s="189"/>
      <c r="GR4413" s="189"/>
      <c r="GS4413" s="189"/>
      <c r="GT4413" s="189"/>
      <c r="GU4413" s="189"/>
      <c r="GV4413" s="189"/>
      <c r="GW4413" s="189"/>
      <c r="GX4413" s="189"/>
      <c r="GY4413" s="189"/>
      <c r="GZ4413" s="189"/>
      <c r="HA4413" s="189"/>
      <c r="HB4413" s="189"/>
      <c r="HC4413" s="189"/>
      <c r="HD4413" s="189"/>
      <c r="HE4413" s="189"/>
      <c r="HF4413" s="189"/>
      <c r="HG4413" s="189"/>
      <c r="HH4413" s="189"/>
      <c r="HI4413" s="189"/>
      <c r="HJ4413" s="189"/>
      <c r="HK4413" s="189"/>
      <c r="HL4413" s="189"/>
      <c r="HM4413" s="189"/>
      <c r="HN4413" s="189"/>
      <c r="HO4413" s="189"/>
      <c r="HP4413" s="189"/>
      <c r="HQ4413" s="189"/>
      <c r="HR4413" s="189"/>
      <c r="HS4413" s="189"/>
      <c r="HT4413" s="189"/>
      <c r="HU4413" s="189"/>
      <c r="HV4413" s="189"/>
      <c r="HW4413" s="189"/>
      <c r="HX4413" s="189"/>
      <c r="HY4413" s="189"/>
      <c r="HZ4413" s="189"/>
      <c r="IA4413" s="189"/>
      <c r="IB4413" s="189"/>
      <c r="IC4413" s="189"/>
      <c r="ID4413" s="189"/>
      <c r="IE4413" s="189"/>
      <c r="IF4413" s="189"/>
      <c r="IG4413" s="189"/>
      <c r="IH4413" s="189"/>
      <c r="II4413" s="189"/>
      <c r="IJ4413" s="189"/>
      <c r="IK4413" s="189"/>
      <c r="IL4413" s="189"/>
      <c r="IM4413" s="189"/>
      <c r="IN4413" s="189"/>
      <c r="IO4413" s="189"/>
      <c r="IP4413" s="189"/>
      <c r="IQ4413" s="189"/>
      <c r="IR4413" s="189"/>
      <c r="IS4413" s="189"/>
      <c r="IT4413" s="189"/>
      <c r="IU4413" s="189"/>
      <c r="IV4413" s="189"/>
      <c r="IW4413" s="189"/>
      <c r="IX4413" s="189"/>
      <c r="IY4413" s="189"/>
      <c r="IZ4413" s="189"/>
      <c r="JA4413" s="189"/>
      <c r="JB4413" s="189"/>
      <c r="JC4413" s="189"/>
      <c r="JD4413" s="189"/>
      <c r="JE4413" s="189"/>
      <c r="JF4413" s="189"/>
      <c r="JG4413" s="189"/>
      <c r="JH4413" s="189"/>
      <c r="JI4413" s="189"/>
      <c r="JJ4413" s="189"/>
      <c r="JK4413" s="189"/>
      <c r="JL4413" s="189"/>
      <c r="JM4413" s="189"/>
      <c r="JN4413" s="189"/>
      <c r="JO4413" s="189"/>
      <c r="JP4413" s="189"/>
      <c r="JQ4413" s="189"/>
      <c r="JR4413" s="189"/>
      <c r="JS4413" s="189"/>
      <c r="JT4413" s="189"/>
      <c r="JU4413" s="189"/>
      <c r="JV4413" s="189"/>
      <c r="JW4413" s="189"/>
      <c r="JX4413" s="189"/>
      <c r="JY4413" s="189"/>
      <c r="JZ4413" s="189"/>
      <c r="KA4413" s="189"/>
    </row>
    <row r="4414" spans="1:287" x14ac:dyDescent="0.45">
      <c r="A4414" s="189"/>
      <c r="B4414" s="189"/>
      <c r="C4414" s="189"/>
      <c r="D4414" s="189"/>
      <c r="E4414" s="189"/>
      <c r="F4414" s="189"/>
      <c r="G4414" s="189"/>
      <c r="H4414" s="189"/>
      <c r="I4414" s="189"/>
      <c r="J4414" s="189"/>
      <c r="K4414" s="189"/>
      <c r="L4414" s="189"/>
      <c r="M4414" s="189"/>
      <c r="N4414" s="189"/>
      <c r="O4414" s="189"/>
      <c r="P4414" s="216"/>
      <c r="Q4414" s="189"/>
      <c r="R4414" s="189"/>
      <c r="S4414" s="189"/>
      <c r="T4414" s="189"/>
      <c r="U4414" s="189"/>
      <c r="V4414" s="189"/>
      <c r="W4414" s="189"/>
      <c r="X4414" s="189"/>
      <c r="Y4414" s="189"/>
      <c r="Z4414" s="189"/>
      <c r="AA4414" s="189"/>
      <c r="AB4414" s="189"/>
      <c r="AC4414" s="189"/>
      <c r="AD4414" s="189"/>
      <c r="AE4414" s="189"/>
      <c r="AF4414" s="189"/>
      <c r="AG4414" s="189"/>
      <c r="AH4414" s="189"/>
      <c r="AI4414" s="189"/>
      <c r="AJ4414" s="189"/>
      <c r="AK4414" s="189"/>
      <c r="AL4414" s="189"/>
      <c r="AM4414" s="189"/>
      <c r="AN4414" s="189"/>
      <c r="AO4414" s="189"/>
      <c r="AP4414" s="189"/>
      <c r="AQ4414" s="189"/>
      <c r="AR4414" s="189"/>
      <c r="AS4414" s="189"/>
      <c r="AT4414" s="189"/>
      <c r="AU4414" s="189"/>
      <c r="AV4414" s="189"/>
      <c r="AW4414" s="189"/>
      <c r="AX4414" s="189"/>
      <c r="AY4414" s="189"/>
      <c r="AZ4414" s="189"/>
      <c r="BA4414" s="189"/>
      <c r="BB4414" s="189"/>
      <c r="BC4414" s="189"/>
      <c r="BD4414" s="189"/>
      <c r="BE4414" s="189"/>
      <c r="BF4414" s="189"/>
      <c r="BG4414" s="189"/>
      <c r="BH4414" s="189"/>
      <c r="BI4414" s="189"/>
      <c r="BJ4414" s="189"/>
      <c r="BK4414" s="189"/>
      <c r="BL4414" s="189"/>
      <c r="BM4414" s="189"/>
      <c r="BN4414" s="189"/>
      <c r="BO4414" s="189"/>
      <c r="BP4414" s="189"/>
      <c r="BQ4414" s="189"/>
      <c r="BR4414" s="189"/>
      <c r="BS4414" s="189"/>
      <c r="BT4414" s="189"/>
      <c r="BU4414" s="189"/>
      <c r="BV4414" s="189"/>
      <c r="BW4414" s="189"/>
      <c r="BX4414" s="189"/>
      <c r="BY4414" s="189"/>
      <c r="BZ4414" s="189"/>
      <c r="CA4414" s="189"/>
      <c r="CB4414" s="189"/>
      <c r="CC4414" s="189"/>
      <c r="CD4414" s="189"/>
      <c r="CE4414" s="189"/>
      <c r="CF4414" s="189"/>
      <c r="CG4414" s="189"/>
      <c r="CH4414" s="189"/>
      <c r="CI4414" s="189"/>
      <c r="CJ4414" s="189"/>
      <c r="CK4414" s="189"/>
      <c r="CL4414" s="189"/>
      <c r="CM4414" s="189"/>
      <c r="CN4414" s="189"/>
      <c r="CO4414" s="189"/>
      <c r="CP4414" s="189"/>
      <c r="CQ4414" s="189"/>
      <c r="CR4414" s="189"/>
      <c r="CS4414" s="189"/>
      <c r="CT4414" s="189"/>
      <c r="CU4414" s="189"/>
      <c r="CV4414" s="189"/>
      <c r="CW4414" s="189"/>
      <c r="CX4414" s="189"/>
      <c r="CY4414" s="189"/>
      <c r="CZ4414" s="189"/>
      <c r="DA4414" s="189"/>
      <c r="DB4414" s="189"/>
      <c r="DC4414" s="189"/>
      <c r="DD4414" s="189"/>
      <c r="DE4414" s="189"/>
      <c r="DF4414" s="189"/>
      <c r="DG4414" s="189"/>
      <c r="DH4414" s="189"/>
      <c r="DI4414" s="189"/>
      <c r="DJ4414" s="189"/>
      <c r="DK4414" s="189"/>
      <c r="DL4414" s="189"/>
      <c r="DM4414" s="189"/>
      <c r="DN4414" s="189"/>
      <c r="DO4414" s="189"/>
      <c r="DP4414" s="189"/>
      <c r="DQ4414" s="189"/>
      <c r="DR4414" s="189"/>
      <c r="DS4414" s="189"/>
      <c r="DT4414" s="189"/>
      <c r="DU4414" s="189"/>
      <c r="DV4414" s="189"/>
      <c r="DW4414" s="189"/>
      <c r="DX4414" s="189"/>
      <c r="DY4414" s="189"/>
      <c r="DZ4414" s="189"/>
      <c r="EA4414" s="189"/>
      <c r="EB4414" s="189"/>
      <c r="EC4414" s="189"/>
      <c r="ED4414" s="189"/>
      <c r="EE4414" s="189"/>
      <c r="EF4414" s="189"/>
      <c r="EG4414" s="189"/>
      <c r="EH4414" s="189"/>
      <c r="EI4414" s="189"/>
      <c r="EJ4414" s="189"/>
      <c r="EK4414" s="189"/>
      <c r="EL4414" s="189"/>
      <c r="EM4414" s="189"/>
      <c r="EN4414" s="189"/>
      <c r="EO4414" s="189"/>
      <c r="EP4414" s="189"/>
      <c r="EQ4414" s="189"/>
      <c r="ER4414" s="189"/>
      <c r="ES4414" s="189"/>
      <c r="ET4414" s="189"/>
      <c r="EU4414" s="189"/>
      <c r="EV4414" s="189"/>
      <c r="EW4414" s="189"/>
      <c r="EX4414" s="189"/>
      <c r="EY4414" s="189"/>
      <c r="EZ4414" s="189"/>
      <c r="FA4414" s="189"/>
      <c r="FB4414" s="189"/>
      <c r="FC4414" s="189"/>
      <c r="FD4414" s="189"/>
      <c r="FE4414" s="189"/>
      <c r="FF4414" s="189"/>
      <c r="FG4414" s="189"/>
      <c r="FH4414" s="189"/>
      <c r="FI4414" s="189"/>
      <c r="FJ4414" s="189"/>
      <c r="FK4414" s="189"/>
      <c r="FL4414" s="189"/>
      <c r="FM4414" s="189"/>
      <c r="FN4414" s="189"/>
      <c r="FO4414" s="189"/>
      <c r="FP4414" s="189"/>
      <c r="FQ4414" s="189"/>
      <c r="FR4414" s="189"/>
      <c r="FS4414" s="189"/>
      <c r="FT4414" s="189"/>
      <c r="FU4414" s="189"/>
      <c r="FV4414" s="189"/>
      <c r="FW4414" s="189"/>
      <c r="FX4414" s="189"/>
      <c r="FY4414" s="189"/>
      <c r="FZ4414" s="189"/>
      <c r="GA4414" s="189"/>
      <c r="GB4414" s="189"/>
      <c r="GC4414" s="189"/>
      <c r="GD4414" s="189"/>
      <c r="GE4414" s="189"/>
      <c r="GF4414" s="189"/>
      <c r="GG4414" s="189"/>
      <c r="GH4414" s="189"/>
      <c r="GI4414" s="189"/>
      <c r="GJ4414" s="189"/>
      <c r="GK4414" s="189"/>
      <c r="GL4414" s="189"/>
      <c r="GM4414" s="189"/>
      <c r="GN4414" s="189"/>
      <c r="GO4414" s="189"/>
      <c r="GP4414" s="189"/>
      <c r="GQ4414" s="189"/>
      <c r="GR4414" s="189"/>
      <c r="GS4414" s="189"/>
      <c r="GT4414" s="189"/>
      <c r="GU4414" s="189"/>
      <c r="GV4414" s="189"/>
      <c r="GW4414" s="189"/>
      <c r="GX4414" s="189"/>
      <c r="GY4414" s="189"/>
      <c r="GZ4414" s="189"/>
      <c r="HA4414" s="189"/>
      <c r="HB4414" s="189"/>
      <c r="HC4414" s="189"/>
      <c r="HD4414" s="189"/>
      <c r="HE4414" s="189"/>
      <c r="HF4414" s="189"/>
      <c r="HG4414" s="189"/>
      <c r="HH4414" s="189"/>
      <c r="HI4414" s="189"/>
      <c r="HJ4414" s="189"/>
      <c r="HK4414" s="189"/>
      <c r="HL4414" s="189"/>
      <c r="HM4414" s="189"/>
      <c r="HN4414" s="189"/>
      <c r="HO4414" s="189"/>
      <c r="HP4414" s="189"/>
      <c r="HQ4414" s="189"/>
      <c r="HR4414" s="189"/>
      <c r="HS4414" s="189"/>
      <c r="HT4414" s="189"/>
      <c r="HU4414" s="189"/>
      <c r="HV4414" s="189"/>
      <c r="HW4414" s="189"/>
      <c r="HX4414" s="189"/>
      <c r="HY4414" s="189"/>
      <c r="HZ4414" s="189"/>
      <c r="IA4414" s="189"/>
      <c r="IB4414" s="189"/>
      <c r="IC4414" s="189"/>
      <c r="ID4414" s="189"/>
      <c r="IE4414" s="189"/>
      <c r="IF4414" s="189"/>
      <c r="IG4414" s="189"/>
      <c r="IH4414" s="189"/>
      <c r="II4414" s="189"/>
      <c r="IJ4414" s="189"/>
      <c r="IK4414" s="189"/>
      <c r="IL4414" s="189"/>
      <c r="IM4414" s="189"/>
      <c r="IN4414" s="189"/>
      <c r="IO4414" s="189"/>
      <c r="IP4414" s="189"/>
      <c r="IQ4414" s="189"/>
      <c r="IR4414" s="189"/>
      <c r="IS4414" s="189"/>
      <c r="IT4414" s="189"/>
      <c r="IU4414" s="189"/>
      <c r="IV4414" s="189"/>
      <c r="IW4414" s="189"/>
      <c r="IX4414" s="189"/>
      <c r="IY4414" s="189"/>
      <c r="IZ4414" s="189"/>
      <c r="JA4414" s="189"/>
      <c r="JB4414" s="189"/>
      <c r="JC4414" s="189"/>
      <c r="JD4414" s="189"/>
      <c r="JE4414" s="189"/>
      <c r="JF4414" s="189"/>
      <c r="JG4414" s="189"/>
      <c r="JH4414" s="189"/>
      <c r="JI4414" s="189"/>
      <c r="JJ4414" s="189"/>
      <c r="JK4414" s="189"/>
      <c r="JL4414" s="189"/>
      <c r="JM4414" s="189"/>
      <c r="JN4414" s="189"/>
      <c r="JO4414" s="189"/>
      <c r="JP4414" s="189"/>
      <c r="JQ4414" s="189"/>
      <c r="JR4414" s="189"/>
      <c r="JS4414" s="189"/>
      <c r="JT4414" s="189"/>
      <c r="JU4414" s="189"/>
      <c r="JV4414" s="189"/>
      <c r="JW4414" s="189"/>
      <c r="JX4414" s="189"/>
      <c r="JY4414" s="189"/>
      <c r="JZ4414" s="189"/>
      <c r="KA4414" s="189"/>
    </row>
    <row r="4415" spans="1:287" x14ac:dyDescent="0.45">
      <c r="A4415" s="189"/>
      <c r="B4415" s="189"/>
      <c r="C4415" s="189"/>
      <c r="D4415" s="189"/>
      <c r="E4415" s="189"/>
      <c r="F4415" s="189"/>
      <c r="G4415" s="189"/>
      <c r="H4415" s="189"/>
      <c r="I4415" s="189"/>
      <c r="J4415" s="189"/>
      <c r="K4415" s="189"/>
      <c r="L4415" s="189"/>
      <c r="M4415" s="189"/>
      <c r="N4415" s="189"/>
      <c r="O4415" s="189"/>
      <c r="P4415" s="216"/>
      <c r="Q4415" s="189"/>
      <c r="R4415" s="189"/>
      <c r="S4415" s="189"/>
      <c r="T4415" s="189"/>
      <c r="U4415" s="189"/>
      <c r="V4415" s="189"/>
      <c r="W4415" s="189"/>
      <c r="X4415" s="189"/>
      <c r="Y4415" s="189"/>
      <c r="Z4415" s="189"/>
      <c r="AA4415" s="189"/>
      <c r="AB4415" s="189"/>
      <c r="AC4415" s="189"/>
      <c r="AD4415" s="189"/>
      <c r="AE4415" s="189"/>
      <c r="AF4415" s="189"/>
      <c r="AG4415" s="189"/>
      <c r="AH4415" s="189"/>
      <c r="AI4415" s="189"/>
      <c r="AJ4415" s="189"/>
      <c r="AK4415" s="189"/>
      <c r="AL4415" s="189"/>
      <c r="AM4415" s="189"/>
      <c r="AN4415" s="189"/>
      <c r="AO4415" s="189"/>
      <c r="AP4415" s="189"/>
      <c r="AQ4415" s="189"/>
      <c r="AR4415" s="189"/>
      <c r="AS4415" s="189"/>
      <c r="AT4415" s="189"/>
      <c r="AU4415" s="189"/>
      <c r="AV4415" s="189"/>
      <c r="AW4415" s="189"/>
      <c r="AX4415" s="189"/>
      <c r="AY4415" s="189"/>
      <c r="AZ4415" s="189"/>
      <c r="BA4415" s="189"/>
      <c r="BB4415" s="189"/>
      <c r="BC4415" s="189"/>
      <c r="BD4415" s="189"/>
      <c r="BE4415" s="189"/>
      <c r="BF4415" s="189"/>
      <c r="BG4415" s="189"/>
      <c r="BH4415" s="189"/>
      <c r="BI4415" s="189"/>
      <c r="BJ4415" s="189"/>
      <c r="BK4415" s="189"/>
      <c r="BL4415" s="189"/>
      <c r="BM4415" s="189"/>
      <c r="BN4415" s="189"/>
      <c r="BO4415" s="189"/>
      <c r="BP4415" s="189"/>
      <c r="BQ4415" s="189"/>
      <c r="BR4415" s="189"/>
      <c r="BS4415" s="189"/>
      <c r="BT4415" s="189"/>
      <c r="BU4415" s="189"/>
      <c r="BV4415" s="189"/>
      <c r="BW4415" s="189"/>
      <c r="BX4415" s="189"/>
      <c r="BY4415" s="189"/>
      <c r="BZ4415" s="189"/>
      <c r="CA4415" s="189"/>
      <c r="CB4415" s="189"/>
      <c r="CC4415" s="189"/>
      <c r="CD4415" s="189"/>
      <c r="CE4415" s="189"/>
      <c r="CF4415" s="189"/>
      <c r="CG4415" s="189"/>
      <c r="CH4415" s="189"/>
      <c r="CI4415" s="189"/>
      <c r="CJ4415" s="189"/>
      <c r="CK4415" s="189"/>
      <c r="CL4415" s="189"/>
      <c r="CM4415" s="189"/>
      <c r="CN4415" s="189"/>
      <c r="CO4415" s="189"/>
      <c r="CP4415" s="189"/>
      <c r="CQ4415" s="189"/>
      <c r="CR4415" s="189"/>
      <c r="CS4415" s="189"/>
      <c r="CT4415" s="189"/>
      <c r="CU4415" s="189"/>
      <c r="CV4415" s="189"/>
      <c r="CW4415" s="189"/>
      <c r="CX4415" s="189"/>
      <c r="CY4415" s="189"/>
      <c r="CZ4415" s="189"/>
      <c r="DA4415" s="189"/>
      <c r="DB4415" s="189"/>
      <c r="DC4415" s="189"/>
      <c r="DD4415" s="189"/>
      <c r="DE4415" s="189"/>
      <c r="DF4415" s="189"/>
      <c r="DG4415" s="189"/>
      <c r="DH4415" s="189"/>
      <c r="DI4415" s="189"/>
      <c r="DJ4415" s="189"/>
      <c r="DK4415" s="189"/>
      <c r="DL4415" s="189"/>
      <c r="DM4415" s="189"/>
      <c r="DN4415" s="189"/>
      <c r="DO4415" s="189"/>
      <c r="DP4415" s="189"/>
      <c r="DQ4415" s="189"/>
      <c r="DR4415" s="189"/>
      <c r="DS4415" s="189"/>
      <c r="DT4415" s="189"/>
      <c r="DU4415" s="189"/>
      <c r="DV4415" s="189"/>
      <c r="DW4415" s="189"/>
      <c r="DX4415" s="189"/>
      <c r="DY4415" s="189"/>
      <c r="DZ4415" s="189"/>
      <c r="EA4415" s="189"/>
      <c r="EB4415" s="189"/>
      <c r="EC4415" s="189"/>
      <c r="ED4415" s="189"/>
      <c r="EE4415" s="189"/>
      <c r="EF4415" s="189"/>
      <c r="EG4415" s="189"/>
      <c r="EH4415" s="189"/>
      <c r="EI4415" s="189"/>
      <c r="EJ4415" s="189"/>
      <c r="EK4415" s="189"/>
      <c r="EL4415" s="189"/>
      <c r="EM4415" s="189"/>
      <c r="EN4415" s="189"/>
      <c r="EO4415" s="189"/>
      <c r="EP4415" s="189"/>
      <c r="EQ4415" s="189"/>
      <c r="ER4415" s="189"/>
      <c r="ES4415" s="189"/>
      <c r="ET4415" s="189"/>
      <c r="EU4415" s="189"/>
      <c r="EV4415" s="189"/>
      <c r="EW4415" s="189"/>
      <c r="EX4415" s="189"/>
      <c r="EY4415" s="189"/>
      <c r="EZ4415" s="189"/>
      <c r="FA4415" s="189"/>
      <c r="FB4415" s="189"/>
      <c r="FC4415" s="189"/>
      <c r="FD4415" s="189"/>
      <c r="FE4415" s="189"/>
      <c r="FF4415" s="189"/>
      <c r="FG4415" s="189"/>
      <c r="FH4415" s="189"/>
      <c r="FI4415" s="189"/>
      <c r="FJ4415" s="189"/>
      <c r="FK4415" s="189"/>
      <c r="FL4415" s="189"/>
      <c r="FM4415" s="189"/>
      <c r="FN4415" s="189"/>
      <c r="FO4415" s="189"/>
      <c r="FP4415" s="189"/>
      <c r="FQ4415" s="189"/>
      <c r="FR4415" s="189"/>
      <c r="FS4415" s="189"/>
      <c r="FT4415" s="189"/>
      <c r="FU4415" s="189"/>
      <c r="FV4415" s="189"/>
      <c r="FW4415" s="189"/>
      <c r="FX4415" s="189"/>
      <c r="FY4415" s="189"/>
      <c r="FZ4415" s="189"/>
      <c r="GA4415" s="189"/>
      <c r="GB4415" s="189"/>
      <c r="GC4415" s="189"/>
      <c r="GD4415" s="189"/>
      <c r="GE4415" s="189"/>
      <c r="GF4415" s="189"/>
      <c r="GG4415" s="189"/>
      <c r="GH4415" s="189"/>
      <c r="GI4415" s="189"/>
      <c r="GJ4415" s="189"/>
      <c r="GK4415" s="189"/>
      <c r="GL4415" s="189"/>
      <c r="GM4415" s="189"/>
      <c r="GN4415" s="189"/>
      <c r="GO4415" s="189"/>
      <c r="GP4415" s="189"/>
      <c r="GQ4415" s="189"/>
      <c r="GR4415" s="189"/>
      <c r="GS4415" s="189"/>
      <c r="GT4415" s="189"/>
      <c r="GU4415" s="189"/>
      <c r="GV4415" s="189"/>
      <c r="GW4415" s="189"/>
      <c r="GX4415" s="189"/>
      <c r="GY4415" s="189"/>
      <c r="GZ4415" s="189"/>
      <c r="HA4415" s="189"/>
      <c r="HB4415" s="189"/>
      <c r="HC4415" s="189"/>
      <c r="HD4415" s="189"/>
      <c r="HE4415" s="189"/>
      <c r="HF4415" s="189"/>
      <c r="HG4415" s="189"/>
      <c r="HH4415" s="189"/>
      <c r="HI4415" s="189"/>
      <c r="HJ4415" s="189"/>
      <c r="HK4415" s="189"/>
      <c r="HL4415" s="189"/>
      <c r="HM4415" s="189"/>
      <c r="HN4415" s="189"/>
      <c r="HO4415" s="189"/>
      <c r="HP4415" s="189"/>
      <c r="HQ4415" s="189"/>
      <c r="HR4415" s="189"/>
      <c r="HS4415" s="189"/>
      <c r="HT4415" s="189"/>
      <c r="HU4415" s="189"/>
      <c r="HV4415" s="189"/>
      <c r="HW4415" s="189"/>
      <c r="HX4415" s="189"/>
      <c r="HY4415" s="189"/>
      <c r="HZ4415" s="189"/>
      <c r="IA4415" s="189"/>
      <c r="IB4415" s="189"/>
      <c r="IC4415" s="189"/>
      <c r="ID4415" s="189"/>
      <c r="IE4415" s="189"/>
      <c r="IF4415" s="189"/>
      <c r="IG4415" s="189"/>
      <c r="IH4415" s="189"/>
      <c r="II4415" s="189"/>
      <c r="IJ4415" s="189"/>
      <c r="IK4415" s="189"/>
      <c r="IL4415" s="189"/>
      <c r="IM4415" s="189"/>
      <c r="IN4415" s="189"/>
      <c r="IO4415" s="189"/>
      <c r="IP4415" s="189"/>
      <c r="IQ4415" s="189"/>
      <c r="IR4415" s="189"/>
      <c r="IS4415" s="189"/>
      <c r="IT4415" s="189"/>
      <c r="IU4415" s="189"/>
      <c r="IV4415" s="189"/>
      <c r="IW4415" s="189"/>
      <c r="IX4415" s="189"/>
      <c r="IY4415" s="189"/>
      <c r="IZ4415" s="189"/>
      <c r="JA4415" s="189"/>
      <c r="JB4415" s="189"/>
      <c r="JC4415" s="189"/>
      <c r="JD4415" s="189"/>
      <c r="JE4415" s="189"/>
      <c r="JF4415" s="189"/>
      <c r="JG4415" s="189"/>
      <c r="JH4415" s="189"/>
      <c r="JI4415" s="189"/>
      <c r="JJ4415" s="189"/>
      <c r="JK4415" s="189"/>
      <c r="JL4415" s="189"/>
      <c r="JM4415" s="189"/>
      <c r="JN4415" s="189"/>
      <c r="JO4415" s="189"/>
      <c r="JP4415" s="189"/>
      <c r="JQ4415" s="189"/>
      <c r="JR4415" s="189"/>
      <c r="JS4415" s="189"/>
      <c r="JT4415" s="189"/>
      <c r="JU4415" s="189"/>
      <c r="JV4415" s="189"/>
      <c r="JW4415" s="189"/>
      <c r="JX4415" s="189"/>
      <c r="JY4415" s="189"/>
      <c r="JZ4415" s="189"/>
      <c r="KA4415" s="189"/>
    </row>
    <row r="4416" spans="1:287" x14ac:dyDescent="0.45">
      <c r="A4416" s="189"/>
      <c r="B4416" s="189"/>
      <c r="C4416" s="189"/>
      <c r="D4416" s="189"/>
      <c r="E4416" s="189"/>
      <c r="F4416" s="189"/>
      <c r="G4416" s="189"/>
      <c r="H4416" s="189"/>
      <c r="I4416" s="189"/>
      <c r="J4416" s="189"/>
      <c r="K4416" s="189"/>
      <c r="L4416" s="189"/>
      <c r="M4416" s="189"/>
      <c r="N4416" s="189"/>
      <c r="O4416" s="189"/>
      <c r="P4416" s="216"/>
      <c r="Q4416" s="189"/>
      <c r="R4416" s="189"/>
      <c r="S4416" s="189"/>
      <c r="T4416" s="189"/>
      <c r="U4416" s="189"/>
      <c r="V4416" s="189"/>
      <c r="W4416" s="189"/>
      <c r="X4416" s="189"/>
      <c r="Y4416" s="189"/>
      <c r="Z4416" s="189"/>
      <c r="AA4416" s="189"/>
      <c r="AB4416" s="189"/>
      <c r="AC4416" s="189"/>
      <c r="AD4416" s="189"/>
      <c r="AE4416" s="189"/>
      <c r="AF4416" s="189"/>
      <c r="AG4416" s="189"/>
      <c r="AH4416" s="189"/>
      <c r="AI4416" s="189"/>
      <c r="AJ4416" s="189"/>
      <c r="AK4416" s="189"/>
      <c r="AL4416" s="189"/>
      <c r="AM4416" s="189"/>
      <c r="AN4416" s="189"/>
      <c r="AO4416" s="189"/>
      <c r="AP4416" s="189"/>
      <c r="AQ4416" s="189"/>
      <c r="AR4416" s="189"/>
      <c r="AS4416" s="189"/>
      <c r="AT4416" s="189"/>
      <c r="AU4416" s="189"/>
      <c r="AV4416" s="189"/>
      <c r="AW4416" s="189"/>
      <c r="AX4416" s="189"/>
      <c r="AY4416" s="189"/>
      <c r="AZ4416" s="189"/>
      <c r="BA4416" s="189"/>
      <c r="BB4416" s="189"/>
      <c r="BC4416" s="189"/>
      <c r="BD4416" s="189"/>
      <c r="BE4416" s="189"/>
      <c r="BF4416" s="189"/>
      <c r="BG4416" s="189"/>
      <c r="BH4416" s="189"/>
      <c r="BI4416" s="189"/>
      <c r="BJ4416" s="189"/>
      <c r="BK4416" s="189"/>
      <c r="BL4416" s="189"/>
      <c r="BM4416" s="189"/>
      <c r="BN4416" s="189"/>
      <c r="BO4416" s="189"/>
      <c r="BP4416" s="189"/>
      <c r="BQ4416" s="189"/>
      <c r="BR4416" s="189"/>
      <c r="BS4416" s="189"/>
      <c r="BT4416" s="189"/>
      <c r="BU4416" s="189"/>
      <c r="BV4416" s="189"/>
      <c r="BW4416" s="189"/>
      <c r="BX4416" s="189"/>
      <c r="BY4416" s="189"/>
      <c r="BZ4416" s="189"/>
      <c r="CA4416" s="189"/>
      <c r="CB4416" s="189"/>
      <c r="CC4416" s="189"/>
      <c r="CD4416" s="189"/>
      <c r="CE4416" s="189"/>
      <c r="CF4416" s="189"/>
      <c r="CG4416" s="189"/>
      <c r="CH4416" s="189"/>
      <c r="CI4416" s="189"/>
      <c r="CJ4416" s="189"/>
      <c r="CK4416" s="189"/>
      <c r="CL4416" s="189"/>
      <c r="CM4416" s="189"/>
      <c r="CN4416" s="189"/>
      <c r="CO4416" s="189"/>
      <c r="CP4416" s="189"/>
      <c r="CQ4416" s="189"/>
      <c r="CR4416" s="189"/>
      <c r="CS4416" s="189"/>
      <c r="CT4416" s="189"/>
      <c r="CU4416" s="189"/>
      <c r="CV4416" s="189"/>
      <c r="CW4416" s="189"/>
      <c r="CX4416" s="189"/>
      <c r="CY4416" s="189"/>
      <c r="CZ4416" s="189"/>
      <c r="DA4416" s="189"/>
      <c r="DB4416" s="189"/>
      <c r="DC4416" s="189"/>
      <c r="DD4416" s="189"/>
      <c r="DE4416" s="189"/>
      <c r="DF4416" s="189"/>
      <c r="DG4416" s="189"/>
      <c r="DH4416" s="189"/>
      <c r="DI4416" s="189"/>
      <c r="DJ4416" s="189"/>
      <c r="DK4416" s="189"/>
      <c r="DL4416" s="189"/>
      <c r="DM4416" s="189"/>
      <c r="DN4416" s="189"/>
      <c r="DO4416" s="189"/>
      <c r="DP4416" s="189"/>
      <c r="DQ4416" s="189"/>
      <c r="DR4416" s="189"/>
      <c r="DS4416" s="189"/>
      <c r="DT4416" s="189"/>
      <c r="DU4416" s="189"/>
      <c r="DV4416" s="189"/>
      <c r="DW4416" s="189"/>
      <c r="DX4416" s="189"/>
      <c r="DY4416" s="189"/>
      <c r="DZ4416" s="189"/>
      <c r="EA4416" s="189"/>
      <c r="EB4416" s="189"/>
      <c r="EC4416" s="189"/>
      <c r="ED4416" s="189"/>
      <c r="EE4416" s="189"/>
      <c r="EF4416" s="189"/>
      <c r="EG4416" s="189"/>
      <c r="EH4416" s="189"/>
      <c r="EI4416" s="189"/>
      <c r="EJ4416" s="189"/>
      <c r="EK4416" s="189"/>
      <c r="EL4416" s="189"/>
      <c r="EM4416" s="189"/>
      <c r="EN4416" s="189"/>
      <c r="EO4416" s="189"/>
      <c r="EP4416" s="189"/>
      <c r="EQ4416" s="189"/>
      <c r="ER4416" s="189"/>
      <c r="ES4416" s="189"/>
      <c r="ET4416" s="189"/>
      <c r="EU4416" s="189"/>
      <c r="EV4416" s="189"/>
      <c r="EW4416" s="189"/>
      <c r="EX4416" s="189"/>
      <c r="EY4416" s="189"/>
      <c r="EZ4416" s="189"/>
      <c r="FA4416" s="189"/>
      <c r="FB4416" s="189"/>
      <c r="FC4416" s="189"/>
      <c r="FD4416" s="189"/>
      <c r="FE4416" s="189"/>
      <c r="FF4416" s="189"/>
      <c r="FG4416" s="189"/>
      <c r="FH4416" s="189"/>
      <c r="FI4416" s="189"/>
      <c r="FJ4416" s="189"/>
      <c r="FK4416" s="189"/>
      <c r="FL4416" s="189"/>
      <c r="FM4416" s="189"/>
      <c r="FN4416" s="189"/>
      <c r="FO4416" s="189"/>
      <c r="FP4416" s="189"/>
      <c r="FQ4416" s="189"/>
      <c r="FR4416" s="189"/>
      <c r="FS4416" s="189"/>
      <c r="FT4416" s="189"/>
      <c r="FU4416" s="189"/>
      <c r="FV4416" s="189"/>
      <c r="FW4416" s="189"/>
      <c r="FX4416" s="189"/>
      <c r="FY4416" s="189"/>
      <c r="FZ4416" s="189"/>
      <c r="GA4416" s="189"/>
      <c r="GB4416" s="189"/>
      <c r="GC4416" s="189"/>
      <c r="GD4416" s="189"/>
      <c r="GE4416" s="189"/>
      <c r="GF4416" s="189"/>
      <c r="GG4416" s="189"/>
      <c r="GH4416" s="189"/>
      <c r="GI4416" s="189"/>
      <c r="GJ4416" s="189"/>
      <c r="GK4416" s="189"/>
      <c r="GL4416" s="189"/>
      <c r="GM4416" s="189"/>
      <c r="GN4416" s="189"/>
      <c r="GO4416" s="189"/>
      <c r="GP4416" s="189"/>
      <c r="GQ4416" s="189"/>
      <c r="GR4416" s="189"/>
      <c r="GS4416" s="189"/>
      <c r="GT4416" s="189"/>
      <c r="GU4416" s="189"/>
      <c r="GV4416" s="189"/>
      <c r="GW4416" s="189"/>
      <c r="GX4416" s="189"/>
      <c r="GY4416" s="189"/>
      <c r="GZ4416" s="189"/>
      <c r="HA4416" s="189"/>
      <c r="HB4416" s="189"/>
      <c r="HC4416" s="189"/>
      <c r="HD4416" s="189"/>
      <c r="HE4416" s="189"/>
      <c r="HF4416" s="189"/>
      <c r="HG4416" s="189"/>
      <c r="HH4416" s="189"/>
      <c r="HI4416" s="189"/>
      <c r="HJ4416" s="189"/>
      <c r="HK4416" s="189"/>
      <c r="HL4416" s="189"/>
      <c r="HM4416" s="189"/>
      <c r="HN4416" s="189"/>
      <c r="HO4416" s="189"/>
      <c r="HP4416" s="189"/>
      <c r="HQ4416" s="189"/>
      <c r="HR4416" s="189"/>
      <c r="HS4416" s="189"/>
      <c r="HT4416" s="189"/>
      <c r="HU4416" s="189"/>
      <c r="HV4416" s="189"/>
      <c r="HW4416" s="189"/>
      <c r="HX4416" s="189"/>
      <c r="HY4416" s="189"/>
      <c r="HZ4416" s="189"/>
      <c r="IA4416" s="189"/>
      <c r="IB4416" s="189"/>
      <c r="IC4416" s="189"/>
      <c r="ID4416" s="189"/>
      <c r="IE4416" s="189"/>
      <c r="IF4416" s="189"/>
      <c r="IG4416" s="189"/>
      <c r="IH4416" s="189"/>
      <c r="II4416" s="189"/>
      <c r="IJ4416" s="189"/>
      <c r="IK4416" s="189"/>
      <c r="IL4416" s="189"/>
      <c r="IM4416" s="189"/>
      <c r="IN4416" s="189"/>
      <c r="IO4416" s="189"/>
      <c r="IP4416" s="189"/>
      <c r="IQ4416" s="189"/>
      <c r="IR4416" s="189"/>
      <c r="IS4416" s="189"/>
      <c r="IT4416" s="189"/>
      <c r="IU4416" s="189"/>
      <c r="IV4416" s="189"/>
      <c r="IW4416" s="189"/>
      <c r="IX4416" s="189"/>
      <c r="IY4416" s="189"/>
      <c r="IZ4416" s="189"/>
      <c r="JA4416" s="189"/>
      <c r="JB4416" s="189"/>
      <c r="JC4416" s="189"/>
      <c r="JD4416" s="189"/>
      <c r="JE4416" s="189"/>
      <c r="JF4416" s="189"/>
      <c r="JG4416" s="189"/>
      <c r="JH4416" s="189"/>
      <c r="JI4416" s="189"/>
      <c r="JJ4416" s="189"/>
      <c r="JK4416" s="189"/>
      <c r="JL4416" s="189"/>
      <c r="JM4416" s="189"/>
      <c r="JN4416" s="189"/>
      <c r="JO4416" s="189"/>
      <c r="JP4416" s="189"/>
      <c r="JQ4416" s="189"/>
      <c r="JR4416" s="189"/>
      <c r="JS4416" s="189"/>
      <c r="JT4416" s="189"/>
      <c r="JU4416" s="189"/>
      <c r="JV4416" s="189"/>
      <c r="JW4416" s="189"/>
      <c r="JX4416" s="189"/>
      <c r="JY4416" s="189"/>
      <c r="JZ4416" s="189"/>
      <c r="KA4416" s="189"/>
    </row>
    <row r="4417" spans="1:287" x14ac:dyDescent="0.45">
      <c r="A4417" s="189"/>
      <c r="B4417" s="189"/>
      <c r="C4417" s="189"/>
      <c r="D4417" s="189"/>
      <c r="E4417" s="189"/>
      <c r="F4417" s="189"/>
      <c r="G4417" s="189"/>
      <c r="H4417" s="189"/>
      <c r="I4417" s="189"/>
      <c r="J4417" s="189"/>
      <c r="K4417" s="189"/>
      <c r="L4417" s="189"/>
      <c r="M4417" s="189"/>
      <c r="N4417" s="189"/>
      <c r="O4417" s="189"/>
      <c r="P4417" s="216"/>
      <c r="Q4417" s="189"/>
      <c r="R4417" s="189"/>
      <c r="S4417" s="189"/>
      <c r="T4417" s="189"/>
      <c r="U4417" s="189"/>
      <c r="V4417" s="189"/>
      <c r="W4417" s="189"/>
      <c r="X4417" s="189"/>
      <c r="Y4417" s="189"/>
      <c r="Z4417" s="189"/>
      <c r="AA4417" s="189"/>
      <c r="AB4417" s="189"/>
      <c r="AC4417" s="189"/>
      <c r="AD4417" s="189"/>
      <c r="AE4417" s="189"/>
      <c r="AF4417" s="189"/>
      <c r="AG4417" s="189"/>
      <c r="AH4417" s="189"/>
      <c r="AI4417" s="189"/>
      <c r="AJ4417" s="189"/>
      <c r="AK4417" s="189"/>
      <c r="AL4417" s="189"/>
      <c r="AM4417" s="189"/>
      <c r="AN4417" s="189"/>
      <c r="AO4417" s="189"/>
      <c r="AP4417" s="189"/>
      <c r="AQ4417" s="189"/>
      <c r="AR4417" s="189"/>
      <c r="AS4417" s="189"/>
      <c r="AT4417" s="189"/>
      <c r="AU4417" s="189"/>
      <c r="AV4417" s="189"/>
      <c r="AW4417" s="189"/>
      <c r="AX4417" s="189"/>
      <c r="AY4417" s="189"/>
      <c r="AZ4417" s="189"/>
      <c r="BA4417" s="189"/>
      <c r="BB4417" s="189"/>
      <c r="BC4417" s="189"/>
      <c r="BD4417" s="189"/>
      <c r="BE4417" s="189"/>
      <c r="BF4417" s="189"/>
      <c r="BG4417" s="189"/>
      <c r="BH4417" s="189"/>
      <c r="BI4417" s="189"/>
      <c r="BJ4417" s="189"/>
      <c r="BK4417" s="189"/>
      <c r="BL4417" s="189"/>
      <c r="BM4417" s="189"/>
      <c r="BN4417" s="189"/>
      <c r="BO4417" s="189"/>
      <c r="BP4417" s="189"/>
      <c r="BQ4417" s="189"/>
      <c r="BR4417" s="189"/>
      <c r="BS4417" s="189"/>
      <c r="BT4417" s="189"/>
      <c r="BU4417" s="189"/>
      <c r="BV4417" s="189"/>
      <c r="BW4417" s="189"/>
      <c r="BX4417" s="189"/>
      <c r="BY4417" s="189"/>
      <c r="BZ4417" s="189"/>
      <c r="CA4417" s="189"/>
      <c r="CB4417" s="189"/>
      <c r="CC4417" s="189"/>
      <c r="CD4417" s="189"/>
      <c r="CE4417" s="189"/>
      <c r="CF4417" s="189"/>
      <c r="CG4417" s="189"/>
      <c r="CH4417" s="189"/>
      <c r="CI4417" s="189"/>
      <c r="CJ4417" s="189"/>
      <c r="CK4417" s="189"/>
      <c r="CL4417" s="189"/>
      <c r="CM4417" s="189"/>
      <c r="CN4417" s="189"/>
      <c r="CO4417" s="189"/>
      <c r="CP4417" s="189"/>
      <c r="CQ4417" s="189"/>
      <c r="CR4417" s="189"/>
      <c r="CS4417" s="189"/>
      <c r="CT4417" s="189"/>
      <c r="CU4417" s="189"/>
      <c r="CV4417" s="189"/>
      <c r="CW4417" s="189"/>
      <c r="CX4417" s="189"/>
      <c r="CY4417" s="189"/>
      <c r="CZ4417" s="189"/>
      <c r="DA4417" s="189"/>
      <c r="DB4417" s="189"/>
      <c r="DC4417" s="189"/>
      <c r="DD4417" s="189"/>
      <c r="DE4417" s="189"/>
      <c r="DF4417" s="189"/>
      <c r="DG4417" s="189"/>
      <c r="DH4417" s="189"/>
      <c r="DI4417" s="189"/>
      <c r="DJ4417" s="189"/>
      <c r="DK4417" s="189"/>
      <c r="DL4417" s="189"/>
      <c r="DM4417" s="189"/>
      <c r="DN4417" s="189"/>
      <c r="DO4417" s="189"/>
      <c r="DP4417" s="189"/>
      <c r="DQ4417" s="189"/>
      <c r="DR4417" s="189"/>
      <c r="DS4417" s="189"/>
      <c r="DT4417" s="189"/>
      <c r="DU4417" s="189"/>
      <c r="DV4417" s="189"/>
      <c r="DW4417" s="189"/>
      <c r="DX4417" s="189"/>
      <c r="DY4417" s="189"/>
      <c r="DZ4417" s="189"/>
      <c r="EA4417" s="189"/>
      <c r="EB4417" s="189"/>
      <c r="EC4417" s="189"/>
      <c r="ED4417" s="189"/>
      <c r="EE4417" s="189"/>
      <c r="EF4417" s="189"/>
      <c r="EG4417" s="189"/>
      <c r="EH4417" s="189"/>
      <c r="EI4417" s="189"/>
      <c r="EJ4417" s="189"/>
      <c r="EK4417" s="189"/>
      <c r="EL4417" s="189"/>
      <c r="EM4417" s="189"/>
      <c r="EN4417" s="189"/>
      <c r="EO4417" s="189"/>
      <c r="EP4417" s="189"/>
      <c r="EQ4417" s="189"/>
      <c r="ER4417" s="189"/>
      <c r="ES4417" s="189"/>
      <c r="ET4417" s="189"/>
      <c r="EU4417" s="189"/>
      <c r="EV4417" s="189"/>
      <c r="EW4417" s="189"/>
      <c r="EX4417" s="189"/>
      <c r="EY4417" s="189"/>
      <c r="EZ4417" s="189"/>
      <c r="FA4417" s="189"/>
      <c r="FB4417" s="189"/>
      <c r="FC4417" s="189"/>
      <c r="FD4417" s="189"/>
      <c r="FE4417" s="189"/>
      <c r="FF4417" s="189"/>
      <c r="FG4417" s="189"/>
      <c r="FH4417" s="189"/>
      <c r="FI4417" s="189"/>
      <c r="FJ4417" s="189"/>
      <c r="FK4417" s="189"/>
      <c r="FL4417" s="189"/>
      <c r="FM4417" s="189"/>
      <c r="FN4417" s="189"/>
      <c r="FO4417" s="189"/>
      <c r="FP4417" s="189"/>
      <c r="FQ4417" s="189"/>
      <c r="FR4417" s="189"/>
      <c r="FS4417" s="189"/>
      <c r="FT4417" s="189"/>
      <c r="FU4417" s="189"/>
      <c r="FV4417" s="189"/>
      <c r="FW4417" s="189"/>
      <c r="FX4417" s="189"/>
      <c r="FY4417" s="189"/>
      <c r="FZ4417" s="189"/>
      <c r="GA4417" s="189"/>
      <c r="GB4417" s="189"/>
      <c r="GC4417" s="189"/>
      <c r="GD4417" s="189"/>
      <c r="GE4417" s="189"/>
      <c r="GF4417" s="189"/>
      <c r="GG4417" s="189"/>
      <c r="GH4417" s="189"/>
      <c r="GI4417" s="189"/>
      <c r="GJ4417" s="189"/>
      <c r="GK4417" s="189"/>
      <c r="GL4417" s="189"/>
      <c r="GM4417" s="189"/>
      <c r="GN4417" s="189"/>
      <c r="GO4417" s="189"/>
      <c r="GP4417" s="189"/>
      <c r="GQ4417" s="189"/>
      <c r="GR4417" s="189"/>
      <c r="GS4417" s="189"/>
      <c r="GT4417" s="189"/>
      <c r="GU4417" s="189"/>
      <c r="GV4417" s="189"/>
      <c r="GW4417" s="189"/>
      <c r="GX4417" s="189"/>
      <c r="GY4417" s="189"/>
      <c r="GZ4417" s="189"/>
      <c r="HA4417" s="189"/>
      <c r="HB4417" s="189"/>
      <c r="HC4417" s="189"/>
      <c r="HD4417" s="189"/>
      <c r="HE4417" s="189"/>
      <c r="HF4417" s="189"/>
      <c r="HG4417" s="189"/>
      <c r="HH4417" s="189"/>
      <c r="HI4417" s="189"/>
      <c r="HJ4417" s="189"/>
      <c r="HK4417" s="189"/>
      <c r="HL4417" s="189"/>
      <c r="HM4417" s="189"/>
      <c r="HN4417" s="189"/>
      <c r="HO4417" s="189"/>
      <c r="HP4417" s="189"/>
      <c r="HQ4417" s="189"/>
      <c r="HR4417" s="189"/>
      <c r="HS4417" s="189"/>
      <c r="HT4417" s="189"/>
      <c r="HU4417" s="189"/>
      <c r="HV4417" s="189"/>
      <c r="HW4417" s="189"/>
      <c r="HX4417" s="189"/>
      <c r="HY4417" s="189"/>
      <c r="HZ4417" s="189"/>
      <c r="IA4417" s="189"/>
      <c r="IB4417" s="189"/>
      <c r="IC4417" s="189"/>
      <c r="ID4417" s="189"/>
      <c r="IE4417" s="189"/>
      <c r="IF4417" s="189"/>
      <c r="IG4417" s="189"/>
      <c r="IH4417" s="189"/>
      <c r="II4417" s="189"/>
      <c r="IJ4417" s="189"/>
      <c r="IK4417" s="189"/>
      <c r="IL4417" s="189"/>
      <c r="IM4417" s="189"/>
      <c r="IN4417" s="189"/>
      <c r="IO4417" s="189"/>
      <c r="IP4417" s="189"/>
      <c r="IQ4417" s="189"/>
      <c r="IR4417" s="189"/>
      <c r="IS4417" s="189"/>
      <c r="IT4417" s="189"/>
      <c r="IU4417" s="189"/>
      <c r="IV4417" s="189"/>
      <c r="IW4417" s="189"/>
      <c r="IX4417" s="189"/>
      <c r="IY4417" s="189"/>
      <c r="IZ4417" s="189"/>
      <c r="JA4417" s="189"/>
      <c r="JB4417" s="189"/>
      <c r="JC4417" s="189"/>
      <c r="JD4417" s="189"/>
      <c r="JE4417" s="189"/>
      <c r="JF4417" s="189"/>
      <c r="JG4417" s="189"/>
      <c r="JH4417" s="189"/>
      <c r="JI4417" s="189"/>
      <c r="JJ4417" s="189"/>
      <c r="JK4417" s="189"/>
      <c r="JL4417" s="189"/>
      <c r="JM4417" s="189"/>
      <c r="JN4417" s="189"/>
      <c r="JO4417" s="189"/>
      <c r="JP4417" s="189"/>
      <c r="JQ4417" s="189"/>
      <c r="JR4417" s="189"/>
      <c r="JS4417" s="189"/>
      <c r="JT4417" s="189"/>
      <c r="JU4417" s="189"/>
      <c r="JV4417" s="189"/>
      <c r="JW4417" s="189"/>
      <c r="JX4417" s="189"/>
      <c r="JY4417" s="189"/>
      <c r="JZ4417" s="189"/>
      <c r="KA4417" s="189"/>
    </row>
    <row r="4418" spans="1:287" x14ac:dyDescent="0.45">
      <c r="A4418" s="189"/>
      <c r="B4418" s="189"/>
      <c r="C4418" s="189"/>
      <c r="D4418" s="189"/>
      <c r="E4418" s="189"/>
      <c r="F4418" s="189"/>
      <c r="G4418" s="189"/>
      <c r="H4418" s="189"/>
      <c r="I4418" s="189"/>
      <c r="J4418" s="189"/>
      <c r="K4418" s="189"/>
      <c r="L4418" s="189"/>
      <c r="M4418" s="189"/>
      <c r="N4418" s="189"/>
      <c r="O4418" s="189"/>
      <c r="P4418" s="216"/>
      <c r="Q4418" s="189"/>
      <c r="R4418" s="189"/>
      <c r="S4418" s="189"/>
      <c r="T4418" s="189"/>
      <c r="U4418" s="189"/>
      <c r="V4418" s="189"/>
      <c r="W4418" s="189"/>
      <c r="X4418" s="189"/>
      <c r="Y4418" s="189"/>
      <c r="Z4418" s="189"/>
      <c r="AA4418" s="189"/>
      <c r="AB4418" s="189"/>
      <c r="AC4418" s="189"/>
      <c r="AD4418" s="189"/>
      <c r="AE4418" s="189"/>
      <c r="AF4418" s="189"/>
      <c r="AG4418" s="189"/>
      <c r="AH4418" s="189"/>
      <c r="AI4418" s="189"/>
      <c r="AJ4418" s="189"/>
      <c r="AK4418" s="189"/>
      <c r="AL4418" s="189"/>
      <c r="AM4418" s="189"/>
      <c r="AN4418" s="189"/>
      <c r="AO4418" s="189"/>
      <c r="AP4418" s="189"/>
      <c r="AQ4418" s="189"/>
      <c r="AR4418" s="189"/>
      <c r="AS4418" s="189"/>
      <c r="AT4418" s="189"/>
      <c r="AU4418" s="189"/>
      <c r="AV4418" s="189"/>
      <c r="AW4418" s="189"/>
      <c r="AX4418" s="189"/>
      <c r="AY4418" s="189"/>
      <c r="AZ4418" s="189"/>
      <c r="BA4418" s="189"/>
      <c r="BB4418" s="189"/>
      <c r="BC4418" s="189"/>
      <c r="BD4418" s="189"/>
      <c r="BE4418" s="189"/>
      <c r="BF4418" s="189"/>
      <c r="BG4418" s="189"/>
      <c r="BH4418" s="189"/>
      <c r="BI4418" s="189"/>
      <c r="BJ4418" s="189"/>
      <c r="BK4418" s="189"/>
      <c r="BL4418" s="189"/>
      <c r="BM4418" s="189"/>
      <c r="BN4418" s="189"/>
      <c r="BO4418" s="189"/>
      <c r="BP4418" s="189"/>
      <c r="BQ4418" s="189"/>
      <c r="BR4418" s="189"/>
      <c r="BS4418" s="189"/>
      <c r="BT4418" s="189"/>
      <c r="BU4418" s="189"/>
      <c r="BV4418" s="189"/>
      <c r="BW4418" s="189"/>
      <c r="BX4418" s="189"/>
      <c r="BY4418" s="189"/>
      <c r="BZ4418" s="189"/>
      <c r="CA4418" s="189"/>
      <c r="CB4418" s="189"/>
      <c r="CC4418" s="189"/>
      <c r="CD4418" s="189"/>
      <c r="CE4418" s="189"/>
      <c r="CF4418" s="189"/>
      <c r="CG4418" s="189"/>
      <c r="CH4418" s="189"/>
      <c r="CI4418" s="189"/>
      <c r="CJ4418" s="189"/>
      <c r="CK4418" s="189"/>
      <c r="CL4418" s="189"/>
      <c r="CM4418" s="189"/>
      <c r="CN4418" s="189"/>
      <c r="CO4418" s="189"/>
      <c r="CP4418" s="189"/>
      <c r="CQ4418" s="189"/>
      <c r="CR4418" s="189"/>
      <c r="CS4418" s="189"/>
      <c r="CT4418" s="189"/>
      <c r="CU4418" s="189"/>
      <c r="CV4418" s="189"/>
      <c r="CW4418" s="189"/>
      <c r="CX4418" s="189"/>
      <c r="CY4418" s="189"/>
      <c r="CZ4418" s="189"/>
      <c r="DA4418" s="189"/>
      <c r="DB4418" s="189"/>
      <c r="DC4418" s="189"/>
      <c r="DD4418" s="189"/>
      <c r="DE4418" s="189"/>
      <c r="DF4418" s="189"/>
      <c r="DG4418" s="189"/>
      <c r="DH4418" s="189"/>
      <c r="DI4418" s="189"/>
      <c r="DJ4418" s="189"/>
      <c r="DK4418" s="189"/>
      <c r="DL4418" s="189"/>
      <c r="DM4418" s="189"/>
      <c r="DN4418" s="189"/>
      <c r="DO4418" s="189"/>
      <c r="DP4418" s="189"/>
      <c r="DQ4418" s="189"/>
      <c r="DR4418" s="189"/>
      <c r="DS4418" s="189"/>
      <c r="DT4418" s="189"/>
      <c r="DU4418" s="189"/>
      <c r="DV4418" s="189"/>
      <c r="DW4418" s="189"/>
      <c r="DX4418" s="189"/>
      <c r="DY4418" s="189"/>
      <c r="DZ4418" s="189"/>
      <c r="EA4418" s="189"/>
      <c r="EB4418" s="189"/>
      <c r="EC4418" s="189"/>
      <c r="ED4418" s="189"/>
      <c r="EE4418" s="189"/>
      <c r="EF4418" s="189"/>
      <c r="EG4418" s="189"/>
      <c r="EH4418" s="189"/>
      <c r="EI4418" s="189"/>
      <c r="EJ4418" s="189"/>
      <c r="EK4418" s="189"/>
      <c r="EL4418" s="189"/>
      <c r="EM4418" s="189"/>
      <c r="EN4418" s="189"/>
      <c r="EO4418" s="189"/>
      <c r="EP4418" s="189"/>
      <c r="EQ4418" s="189"/>
      <c r="ER4418" s="189"/>
      <c r="ES4418" s="189"/>
      <c r="ET4418" s="189"/>
      <c r="EU4418" s="189"/>
      <c r="EV4418" s="189"/>
      <c r="EW4418" s="189"/>
      <c r="EX4418" s="189"/>
      <c r="EY4418" s="189"/>
      <c r="EZ4418" s="189"/>
      <c r="FA4418" s="189"/>
      <c r="FB4418" s="189"/>
      <c r="FC4418" s="189"/>
      <c r="FD4418" s="189"/>
      <c r="FE4418" s="189"/>
      <c r="FF4418" s="189"/>
      <c r="FG4418" s="189"/>
      <c r="FH4418" s="189"/>
      <c r="FI4418" s="189"/>
      <c r="FJ4418" s="189"/>
      <c r="FK4418" s="189"/>
      <c r="FL4418" s="189"/>
      <c r="FM4418" s="189"/>
      <c r="FN4418" s="189"/>
      <c r="FO4418" s="189"/>
      <c r="FP4418" s="189"/>
      <c r="FQ4418" s="189"/>
      <c r="FR4418" s="189"/>
      <c r="FS4418" s="189"/>
      <c r="FT4418" s="189"/>
      <c r="FU4418" s="189"/>
      <c r="FV4418" s="189"/>
      <c r="FW4418" s="189"/>
      <c r="FX4418" s="189"/>
      <c r="FY4418" s="189"/>
      <c r="FZ4418" s="189"/>
      <c r="GA4418" s="189"/>
      <c r="GB4418" s="189"/>
      <c r="GC4418" s="189"/>
      <c r="GD4418" s="189"/>
      <c r="GE4418" s="189"/>
      <c r="GF4418" s="189"/>
      <c r="GG4418" s="189"/>
      <c r="GH4418" s="189"/>
      <c r="GI4418" s="189"/>
      <c r="GJ4418" s="189"/>
      <c r="GK4418" s="189"/>
      <c r="GL4418" s="189"/>
      <c r="GM4418" s="189"/>
      <c r="GN4418" s="189"/>
      <c r="GO4418" s="189"/>
      <c r="GP4418" s="189"/>
      <c r="GQ4418" s="189"/>
      <c r="GR4418" s="189"/>
      <c r="GS4418" s="189"/>
      <c r="GT4418" s="189"/>
      <c r="GU4418" s="189"/>
      <c r="GV4418" s="189"/>
      <c r="GW4418" s="189"/>
      <c r="GX4418" s="189"/>
      <c r="GY4418" s="189"/>
      <c r="GZ4418" s="189"/>
      <c r="HA4418" s="189"/>
      <c r="HB4418" s="189"/>
      <c r="HC4418" s="189"/>
      <c r="HD4418" s="189"/>
      <c r="HE4418" s="189"/>
      <c r="HF4418" s="189"/>
      <c r="HG4418" s="189"/>
      <c r="HH4418" s="189"/>
      <c r="HI4418" s="189"/>
      <c r="HJ4418" s="189"/>
      <c r="HK4418" s="189"/>
      <c r="HL4418" s="189"/>
      <c r="HM4418" s="189"/>
      <c r="HN4418" s="189"/>
      <c r="HO4418" s="189"/>
      <c r="HP4418" s="189"/>
      <c r="HQ4418" s="189"/>
      <c r="HR4418" s="189"/>
      <c r="HS4418" s="189"/>
      <c r="HT4418" s="189"/>
      <c r="HU4418" s="189"/>
      <c r="HV4418" s="189"/>
      <c r="HW4418" s="189"/>
      <c r="HX4418" s="189"/>
      <c r="HY4418" s="189"/>
      <c r="HZ4418" s="189"/>
      <c r="IA4418" s="189"/>
      <c r="IB4418" s="189"/>
      <c r="IC4418" s="189"/>
      <c r="ID4418" s="189"/>
      <c r="IE4418" s="189"/>
      <c r="IF4418" s="189"/>
      <c r="IG4418" s="189"/>
      <c r="IH4418" s="189"/>
      <c r="II4418" s="189"/>
      <c r="IJ4418" s="189"/>
      <c r="IK4418" s="189"/>
      <c r="IL4418" s="189"/>
      <c r="IM4418" s="189"/>
      <c r="IN4418" s="189"/>
      <c r="IO4418" s="189"/>
      <c r="IP4418" s="189"/>
      <c r="IQ4418" s="189"/>
      <c r="IR4418" s="189"/>
      <c r="IS4418" s="189"/>
      <c r="IT4418" s="189"/>
      <c r="IU4418" s="189"/>
      <c r="IV4418" s="189"/>
      <c r="IW4418" s="189"/>
      <c r="IX4418" s="189"/>
      <c r="IY4418" s="189"/>
      <c r="IZ4418" s="189"/>
      <c r="JA4418" s="189"/>
      <c r="JB4418" s="189"/>
      <c r="JC4418" s="189"/>
      <c r="JD4418" s="189"/>
      <c r="JE4418" s="189"/>
      <c r="JF4418" s="189"/>
      <c r="JG4418" s="189"/>
      <c r="JH4418" s="189"/>
      <c r="JI4418" s="189"/>
      <c r="JJ4418" s="189"/>
      <c r="JK4418" s="189"/>
      <c r="JL4418" s="189"/>
      <c r="JM4418" s="189"/>
      <c r="JN4418" s="189"/>
      <c r="JO4418" s="189"/>
      <c r="JP4418" s="189"/>
      <c r="JQ4418" s="189"/>
      <c r="JR4418" s="189"/>
      <c r="JS4418" s="189"/>
      <c r="JT4418" s="189"/>
      <c r="JU4418" s="189"/>
      <c r="JV4418" s="189"/>
      <c r="JW4418" s="189"/>
      <c r="JX4418" s="189"/>
      <c r="JY4418" s="189"/>
      <c r="JZ4418" s="189"/>
      <c r="KA4418" s="189"/>
    </row>
    <row r="4419" spans="1:287" x14ac:dyDescent="0.45">
      <c r="A4419" s="189"/>
      <c r="B4419" s="189"/>
      <c r="C4419" s="189"/>
      <c r="D4419" s="189"/>
      <c r="E4419" s="189"/>
      <c r="F4419" s="189"/>
      <c r="G4419" s="189"/>
      <c r="H4419" s="189"/>
      <c r="I4419" s="189"/>
      <c r="J4419" s="189"/>
      <c r="K4419" s="189"/>
      <c r="L4419" s="189"/>
      <c r="M4419" s="189"/>
      <c r="N4419" s="189"/>
      <c r="O4419" s="189"/>
      <c r="P4419" s="216"/>
      <c r="Q4419" s="189"/>
      <c r="R4419" s="189"/>
      <c r="S4419" s="189"/>
      <c r="T4419" s="189"/>
      <c r="U4419" s="189"/>
      <c r="V4419" s="189"/>
      <c r="W4419" s="189"/>
      <c r="X4419" s="189"/>
      <c r="Y4419" s="189"/>
      <c r="Z4419" s="189"/>
      <c r="AA4419" s="189"/>
      <c r="AB4419" s="189"/>
      <c r="AC4419" s="189"/>
      <c r="AD4419" s="189"/>
      <c r="AE4419" s="189"/>
      <c r="AF4419" s="189"/>
      <c r="AG4419" s="189"/>
      <c r="AH4419" s="189"/>
      <c r="AI4419" s="189"/>
      <c r="AJ4419" s="189"/>
      <c r="AK4419" s="189"/>
      <c r="AL4419" s="189"/>
      <c r="AM4419" s="189"/>
      <c r="AN4419" s="189"/>
      <c r="AO4419" s="189"/>
      <c r="AP4419" s="189"/>
      <c r="AQ4419" s="189"/>
      <c r="AR4419" s="189"/>
      <c r="AS4419" s="189"/>
      <c r="AT4419" s="189"/>
      <c r="AU4419" s="189"/>
      <c r="AV4419" s="189"/>
      <c r="AW4419" s="189"/>
      <c r="AX4419" s="189"/>
      <c r="AY4419" s="189"/>
      <c r="AZ4419" s="189"/>
      <c r="BA4419" s="189"/>
      <c r="BB4419" s="189"/>
      <c r="BC4419" s="189"/>
      <c r="BD4419" s="189"/>
      <c r="BE4419" s="189"/>
      <c r="BF4419" s="189"/>
      <c r="BG4419" s="189"/>
      <c r="BH4419" s="189"/>
      <c r="BI4419" s="189"/>
      <c r="BJ4419" s="189"/>
      <c r="BK4419" s="189"/>
      <c r="BL4419" s="189"/>
      <c r="BM4419" s="189"/>
      <c r="BN4419" s="189"/>
      <c r="BO4419" s="189"/>
      <c r="BP4419" s="189"/>
      <c r="BQ4419" s="189"/>
      <c r="BR4419" s="189"/>
      <c r="BS4419" s="189"/>
      <c r="BT4419" s="189"/>
      <c r="BU4419" s="189"/>
      <c r="BV4419" s="189"/>
      <c r="BW4419" s="189"/>
      <c r="BX4419" s="189"/>
      <c r="BY4419" s="189"/>
      <c r="BZ4419" s="189"/>
      <c r="CA4419" s="189"/>
      <c r="CB4419" s="189"/>
      <c r="CC4419" s="189"/>
      <c r="CD4419" s="189"/>
      <c r="CE4419" s="189"/>
      <c r="CF4419" s="189"/>
      <c r="CG4419" s="189"/>
      <c r="CH4419" s="189"/>
      <c r="CI4419" s="189"/>
      <c r="CJ4419" s="189"/>
      <c r="CK4419" s="189"/>
      <c r="CL4419" s="189"/>
      <c r="CM4419" s="189"/>
      <c r="CN4419" s="189"/>
      <c r="CO4419" s="189"/>
      <c r="CP4419" s="189"/>
      <c r="CQ4419" s="189"/>
      <c r="CR4419" s="189"/>
      <c r="CS4419" s="189"/>
      <c r="CT4419" s="189"/>
      <c r="CU4419" s="189"/>
      <c r="CV4419" s="189"/>
      <c r="CW4419" s="189"/>
      <c r="CX4419" s="189"/>
      <c r="CY4419" s="189"/>
      <c r="CZ4419" s="189"/>
      <c r="DA4419" s="189"/>
      <c r="DB4419" s="189"/>
      <c r="DC4419" s="189"/>
      <c r="DD4419" s="189"/>
      <c r="DE4419" s="189"/>
      <c r="DF4419" s="189"/>
      <c r="DG4419" s="189"/>
      <c r="DH4419" s="189"/>
      <c r="DI4419" s="189"/>
      <c r="DJ4419" s="189"/>
      <c r="DK4419" s="189"/>
      <c r="DL4419" s="189"/>
      <c r="DM4419" s="189"/>
      <c r="DN4419" s="189"/>
      <c r="DO4419" s="189"/>
      <c r="DP4419" s="189"/>
      <c r="DQ4419" s="189"/>
      <c r="DR4419" s="189"/>
      <c r="DS4419" s="189"/>
      <c r="DT4419" s="189"/>
      <c r="DU4419" s="189"/>
      <c r="DV4419" s="189"/>
      <c r="DW4419" s="189"/>
      <c r="DX4419" s="189"/>
      <c r="DY4419" s="189"/>
      <c r="DZ4419" s="189"/>
      <c r="EA4419" s="189"/>
      <c r="EB4419" s="189"/>
      <c r="EC4419" s="189"/>
      <c r="ED4419" s="189"/>
      <c r="EE4419" s="189"/>
      <c r="EF4419" s="189"/>
      <c r="EG4419" s="189"/>
      <c r="EH4419" s="189"/>
      <c r="EI4419" s="189"/>
      <c r="EJ4419" s="189"/>
      <c r="EK4419" s="189"/>
      <c r="EL4419" s="189"/>
      <c r="EM4419" s="189"/>
      <c r="EN4419" s="189"/>
      <c r="EO4419" s="189"/>
      <c r="EP4419" s="189"/>
      <c r="EQ4419" s="189"/>
      <c r="ER4419" s="189"/>
      <c r="ES4419" s="189"/>
      <c r="ET4419" s="189"/>
      <c r="EU4419" s="189"/>
      <c r="EV4419" s="189"/>
      <c r="EW4419" s="189"/>
      <c r="EX4419" s="189"/>
      <c r="EY4419" s="189"/>
      <c r="EZ4419" s="189"/>
      <c r="FA4419" s="189"/>
      <c r="FB4419" s="189"/>
      <c r="FC4419" s="189"/>
      <c r="FD4419" s="189"/>
      <c r="FE4419" s="189"/>
      <c r="FF4419" s="189"/>
      <c r="FG4419" s="189"/>
      <c r="FH4419" s="189"/>
      <c r="FI4419" s="189"/>
      <c r="FJ4419" s="189"/>
      <c r="FK4419" s="189"/>
      <c r="FL4419" s="189"/>
      <c r="FM4419" s="189"/>
      <c r="FN4419" s="189"/>
      <c r="FO4419" s="189"/>
      <c r="FP4419" s="189"/>
      <c r="FQ4419" s="189"/>
      <c r="FR4419" s="189"/>
      <c r="FS4419" s="189"/>
      <c r="FT4419" s="189"/>
      <c r="FU4419" s="189"/>
      <c r="FV4419" s="189"/>
      <c r="FW4419" s="189"/>
      <c r="FX4419" s="189"/>
      <c r="FY4419" s="189"/>
      <c r="FZ4419" s="189"/>
      <c r="GA4419" s="189"/>
      <c r="GB4419" s="189"/>
      <c r="GC4419" s="189"/>
      <c r="GD4419" s="189"/>
      <c r="GE4419" s="189"/>
      <c r="GF4419" s="189"/>
      <c r="GG4419" s="189"/>
      <c r="GH4419" s="189"/>
      <c r="GI4419" s="189"/>
      <c r="GJ4419" s="189"/>
      <c r="GK4419" s="189"/>
      <c r="GL4419" s="189"/>
      <c r="GM4419" s="189"/>
      <c r="GN4419" s="189"/>
      <c r="GO4419" s="189"/>
      <c r="GP4419" s="189"/>
      <c r="GQ4419" s="189"/>
      <c r="GR4419" s="189"/>
      <c r="GS4419" s="189"/>
      <c r="GT4419" s="189"/>
      <c r="GU4419" s="189"/>
      <c r="GV4419" s="189"/>
      <c r="GW4419" s="189"/>
      <c r="GX4419" s="189"/>
      <c r="GY4419" s="189"/>
      <c r="GZ4419" s="189"/>
      <c r="HA4419" s="189"/>
      <c r="HB4419" s="189"/>
      <c r="HC4419" s="189"/>
      <c r="HD4419" s="189"/>
      <c r="HE4419" s="189"/>
      <c r="HF4419" s="189"/>
      <c r="HG4419" s="189"/>
      <c r="HH4419" s="189"/>
      <c r="HI4419" s="189"/>
      <c r="HJ4419" s="189"/>
      <c r="HK4419" s="189"/>
      <c r="HL4419" s="189"/>
      <c r="HM4419" s="189"/>
      <c r="HN4419" s="189"/>
      <c r="HO4419" s="189"/>
      <c r="HP4419" s="189"/>
      <c r="HQ4419" s="189"/>
      <c r="HR4419" s="189"/>
      <c r="HS4419" s="189"/>
      <c r="HT4419" s="189"/>
      <c r="HU4419" s="189"/>
      <c r="HV4419" s="189"/>
      <c r="HW4419" s="189"/>
      <c r="HX4419" s="189"/>
      <c r="HY4419" s="189"/>
      <c r="HZ4419" s="189"/>
      <c r="IA4419" s="189"/>
      <c r="IB4419" s="189"/>
      <c r="IC4419" s="189"/>
      <c r="ID4419" s="189"/>
      <c r="IE4419" s="189"/>
      <c r="IF4419" s="189"/>
      <c r="IG4419" s="189"/>
      <c r="IH4419" s="189"/>
      <c r="II4419" s="189"/>
      <c r="IJ4419" s="189"/>
      <c r="IK4419" s="189"/>
      <c r="IL4419" s="189"/>
      <c r="IM4419" s="189"/>
      <c r="IN4419" s="189"/>
      <c r="IO4419" s="189"/>
      <c r="IP4419" s="189"/>
      <c r="IQ4419" s="189"/>
      <c r="IR4419" s="189"/>
      <c r="IS4419" s="189"/>
      <c r="IT4419" s="189"/>
      <c r="IU4419" s="189"/>
      <c r="IV4419" s="189"/>
      <c r="IW4419" s="189"/>
      <c r="IX4419" s="189"/>
      <c r="IY4419" s="189"/>
      <c r="IZ4419" s="189"/>
      <c r="JA4419" s="189"/>
      <c r="JB4419" s="189"/>
      <c r="JC4419" s="189"/>
      <c r="JD4419" s="189"/>
      <c r="JE4419" s="189"/>
      <c r="JF4419" s="189"/>
      <c r="JG4419" s="189"/>
      <c r="JH4419" s="189"/>
      <c r="JI4419" s="189"/>
      <c r="JJ4419" s="189"/>
      <c r="JK4419" s="189"/>
      <c r="JL4419" s="189"/>
      <c r="JM4419" s="189"/>
      <c r="JN4419" s="189"/>
      <c r="JO4419" s="189"/>
      <c r="JP4419" s="189"/>
      <c r="JQ4419" s="189"/>
      <c r="JR4419" s="189"/>
      <c r="JS4419" s="189"/>
      <c r="JT4419" s="189"/>
      <c r="JU4419" s="189"/>
      <c r="JV4419" s="189"/>
      <c r="JW4419" s="189"/>
      <c r="JX4419" s="189"/>
      <c r="JY4419" s="189"/>
      <c r="JZ4419" s="189"/>
      <c r="KA4419" s="189"/>
    </row>
    <row r="4420" spans="1:287" x14ac:dyDescent="0.45">
      <c r="A4420" s="189"/>
      <c r="B4420" s="189"/>
      <c r="C4420" s="189"/>
      <c r="D4420" s="189"/>
      <c r="E4420" s="189"/>
      <c r="F4420" s="189"/>
      <c r="G4420" s="189"/>
      <c r="H4420" s="189"/>
      <c r="I4420" s="189"/>
      <c r="J4420" s="189"/>
      <c r="K4420" s="189"/>
      <c r="L4420" s="189"/>
      <c r="M4420" s="189"/>
      <c r="N4420" s="189"/>
      <c r="O4420" s="189"/>
      <c r="P4420" s="216"/>
      <c r="Q4420" s="189"/>
      <c r="R4420" s="189"/>
      <c r="S4420" s="189"/>
      <c r="T4420" s="189"/>
      <c r="U4420" s="189"/>
      <c r="V4420" s="189"/>
      <c r="W4420" s="189"/>
      <c r="X4420" s="189"/>
      <c r="Y4420" s="189"/>
      <c r="Z4420" s="189"/>
      <c r="AA4420" s="189"/>
      <c r="AB4420" s="189"/>
      <c r="AC4420" s="189"/>
      <c r="AD4420" s="189"/>
      <c r="AE4420" s="189"/>
      <c r="AF4420" s="189"/>
      <c r="AG4420" s="189"/>
      <c r="AH4420" s="189"/>
      <c r="AI4420" s="189"/>
      <c r="AJ4420" s="189"/>
      <c r="AK4420" s="189"/>
      <c r="AL4420" s="189"/>
      <c r="AM4420" s="189"/>
      <c r="AN4420" s="189"/>
      <c r="AO4420" s="189"/>
      <c r="AP4420" s="189"/>
      <c r="AQ4420" s="189"/>
      <c r="AR4420" s="189"/>
      <c r="AS4420" s="189"/>
      <c r="AT4420" s="189"/>
      <c r="AU4420" s="189"/>
      <c r="AV4420" s="189"/>
      <c r="AW4420" s="189"/>
      <c r="AX4420" s="189"/>
      <c r="AY4420" s="189"/>
      <c r="AZ4420" s="189"/>
      <c r="BA4420" s="189"/>
      <c r="BB4420" s="189"/>
      <c r="BC4420" s="189"/>
      <c r="BD4420" s="189"/>
      <c r="BE4420" s="189"/>
      <c r="BF4420" s="189"/>
      <c r="BG4420" s="189"/>
      <c r="BH4420" s="189"/>
      <c r="BI4420" s="189"/>
      <c r="BJ4420" s="189"/>
      <c r="BK4420" s="189"/>
      <c r="BL4420" s="189"/>
      <c r="BM4420" s="189"/>
      <c r="BN4420" s="189"/>
      <c r="BO4420" s="189"/>
      <c r="BP4420" s="189"/>
      <c r="BQ4420" s="189"/>
      <c r="BR4420" s="189"/>
      <c r="BS4420" s="189"/>
      <c r="BT4420" s="189"/>
      <c r="BU4420" s="189"/>
      <c r="BV4420" s="189"/>
      <c r="BW4420" s="189"/>
      <c r="BX4420" s="189"/>
      <c r="BY4420" s="189"/>
      <c r="BZ4420" s="189"/>
      <c r="CA4420" s="189"/>
      <c r="CB4420" s="189"/>
      <c r="CC4420" s="189"/>
      <c r="CD4420" s="189"/>
      <c r="CE4420" s="189"/>
      <c r="CF4420" s="189"/>
      <c r="CG4420" s="189"/>
      <c r="CH4420" s="189"/>
      <c r="CI4420" s="189"/>
      <c r="CJ4420" s="189"/>
      <c r="CK4420" s="189"/>
      <c r="CL4420" s="189"/>
      <c r="CM4420" s="189"/>
      <c r="CN4420" s="189"/>
      <c r="CO4420" s="189"/>
      <c r="CP4420" s="189"/>
      <c r="CQ4420" s="189"/>
      <c r="CR4420" s="189"/>
      <c r="CS4420" s="189"/>
      <c r="CT4420" s="189"/>
      <c r="CU4420" s="189"/>
      <c r="CV4420" s="189"/>
      <c r="CW4420" s="189"/>
      <c r="CX4420" s="189"/>
      <c r="CY4420" s="189"/>
      <c r="CZ4420" s="189"/>
      <c r="DA4420" s="189"/>
      <c r="DB4420" s="189"/>
      <c r="DC4420" s="189"/>
      <c r="DD4420" s="189"/>
      <c r="DE4420" s="189"/>
      <c r="DF4420" s="189"/>
      <c r="DG4420" s="189"/>
      <c r="DH4420" s="189"/>
      <c r="DI4420" s="189"/>
      <c r="DJ4420" s="189"/>
      <c r="DK4420" s="189"/>
      <c r="DL4420" s="189"/>
      <c r="DM4420" s="189"/>
      <c r="DN4420" s="189"/>
      <c r="DO4420" s="189"/>
      <c r="DP4420" s="189"/>
      <c r="DQ4420" s="189"/>
      <c r="DR4420" s="189"/>
      <c r="DS4420" s="189"/>
      <c r="DT4420" s="189"/>
      <c r="DU4420" s="189"/>
      <c r="DV4420" s="189"/>
      <c r="DW4420" s="189"/>
      <c r="DX4420" s="189"/>
      <c r="DY4420" s="189"/>
      <c r="DZ4420" s="189"/>
      <c r="EA4420" s="189"/>
      <c r="EB4420" s="189"/>
      <c r="EC4420" s="189"/>
      <c r="ED4420" s="189"/>
      <c r="EE4420" s="189"/>
      <c r="EF4420" s="189"/>
      <c r="EG4420" s="189"/>
      <c r="EH4420" s="189"/>
      <c r="EI4420" s="189"/>
      <c r="EJ4420" s="189"/>
      <c r="EK4420" s="189"/>
      <c r="EL4420" s="189"/>
      <c r="EM4420" s="189"/>
      <c r="EN4420" s="189"/>
      <c r="EO4420" s="189"/>
      <c r="EP4420" s="189"/>
      <c r="EQ4420" s="189"/>
      <c r="ER4420" s="189"/>
      <c r="ES4420" s="189"/>
      <c r="ET4420" s="189"/>
      <c r="EU4420" s="189"/>
      <c r="EV4420" s="189"/>
      <c r="EW4420" s="189"/>
      <c r="EX4420" s="189"/>
      <c r="EY4420" s="189"/>
      <c r="EZ4420" s="189"/>
      <c r="FA4420" s="189"/>
      <c r="FB4420" s="189"/>
      <c r="FC4420" s="189"/>
      <c r="FD4420" s="189"/>
      <c r="FE4420" s="189"/>
      <c r="FF4420" s="189"/>
      <c r="FG4420" s="189"/>
      <c r="FH4420" s="189"/>
      <c r="FI4420" s="189"/>
      <c r="FJ4420" s="189"/>
      <c r="FK4420" s="189"/>
      <c r="FL4420" s="189"/>
      <c r="FM4420" s="189"/>
      <c r="FN4420" s="189"/>
      <c r="FO4420" s="189"/>
      <c r="FP4420" s="189"/>
      <c r="FQ4420" s="189"/>
      <c r="FR4420" s="189"/>
      <c r="FS4420" s="189"/>
      <c r="FT4420" s="189"/>
      <c r="FU4420" s="189"/>
      <c r="FV4420" s="189"/>
      <c r="FW4420" s="189"/>
      <c r="FX4420" s="189"/>
      <c r="FY4420" s="189"/>
      <c r="FZ4420" s="189"/>
      <c r="GA4420" s="189"/>
      <c r="GB4420" s="189"/>
      <c r="GC4420" s="189"/>
      <c r="GD4420" s="189"/>
      <c r="GE4420" s="189"/>
      <c r="GF4420" s="189"/>
      <c r="GG4420" s="189"/>
      <c r="GH4420" s="189"/>
      <c r="GI4420" s="189"/>
      <c r="GJ4420" s="189"/>
      <c r="GK4420" s="189"/>
      <c r="GL4420" s="189"/>
      <c r="GM4420" s="189"/>
      <c r="GN4420" s="189"/>
      <c r="GO4420" s="189"/>
      <c r="GP4420" s="189"/>
      <c r="GQ4420" s="189"/>
      <c r="GR4420" s="189"/>
      <c r="GS4420" s="189"/>
      <c r="GT4420" s="189"/>
      <c r="GU4420" s="189"/>
      <c r="GV4420" s="189"/>
      <c r="GW4420" s="189"/>
      <c r="GX4420" s="189"/>
      <c r="GY4420" s="189"/>
      <c r="GZ4420" s="189"/>
      <c r="HA4420" s="189"/>
      <c r="HB4420" s="189"/>
      <c r="HC4420" s="189"/>
      <c r="HD4420" s="189"/>
      <c r="HE4420" s="189"/>
      <c r="HF4420" s="189"/>
      <c r="HG4420" s="189"/>
      <c r="HH4420" s="189"/>
      <c r="HI4420" s="189"/>
      <c r="HJ4420" s="189"/>
      <c r="HK4420" s="189"/>
      <c r="HL4420" s="189"/>
      <c r="HM4420" s="189"/>
      <c r="HN4420" s="189"/>
      <c r="HO4420" s="189"/>
      <c r="HP4420" s="189"/>
      <c r="HQ4420" s="189"/>
      <c r="HR4420" s="189"/>
      <c r="HS4420" s="189"/>
      <c r="HT4420" s="189"/>
      <c r="HU4420" s="189"/>
      <c r="HV4420" s="189"/>
      <c r="HW4420" s="189"/>
      <c r="HX4420" s="189"/>
      <c r="HY4420" s="189"/>
      <c r="HZ4420" s="189"/>
      <c r="IA4420" s="189"/>
      <c r="IB4420" s="189"/>
      <c r="IC4420" s="189"/>
      <c r="ID4420" s="189"/>
      <c r="IE4420" s="189"/>
      <c r="IF4420" s="189"/>
      <c r="IG4420" s="189"/>
      <c r="IH4420" s="189"/>
      <c r="II4420" s="189"/>
      <c r="IJ4420" s="189"/>
      <c r="IK4420" s="189"/>
      <c r="IL4420" s="189"/>
      <c r="IM4420" s="189"/>
      <c r="IN4420" s="189"/>
      <c r="IO4420" s="189"/>
      <c r="IP4420" s="189"/>
      <c r="IQ4420" s="189"/>
      <c r="IR4420" s="189"/>
      <c r="IS4420" s="189"/>
      <c r="IT4420" s="189"/>
      <c r="IU4420" s="189"/>
      <c r="IV4420" s="189"/>
      <c r="IW4420" s="189"/>
      <c r="IX4420" s="189"/>
      <c r="IY4420" s="189"/>
      <c r="IZ4420" s="189"/>
      <c r="JA4420" s="189"/>
      <c r="JB4420" s="189"/>
      <c r="JC4420" s="189"/>
      <c r="JD4420" s="189"/>
      <c r="JE4420" s="189"/>
      <c r="JF4420" s="189"/>
      <c r="JG4420" s="189"/>
      <c r="JH4420" s="189"/>
      <c r="JI4420" s="189"/>
      <c r="JJ4420" s="189"/>
      <c r="JK4420" s="189"/>
      <c r="JL4420" s="189"/>
      <c r="JM4420" s="189"/>
      <c r="JN4420" s="189"/>
      <c r="JO4420" s="189"/>
      <c r="JP4420" s="189"/>
      <c r="JQ4420" s="189"/>
      <c r="JR4420" s="189"/>
      <c r="JS4420" s="189"/>
      <c r="JT4420" s="189"/>
      <c r="JU4420" s="189"/>
      <c r="JV4420" s="189"/>
      <c r="JW4420" s="189"/>
      <c r="JX4420" s="189"/>
      <c r="JY4420" s="189"/>
      <c r="JZ4420" s="189"/>
      <c r="KA4420" s="189"/>
    </row>
    <row r="4421" spans="1:287" x14ac:dyDescent="0.45">
      <c r="A4421" s="189"/>
      <c r="B4421" s="189"/>
      <c r="C4421" s="189"/>
      <c r="D4421" s="189"/>
      <c r="E4421" s="189"/>
      <c r="F4421" s="189"/>
      <c r="G4421" s="189"/>
      <c r="H4421" s="189"/>
      <c r="I4421" s="189"/>
      <c r="J4421" s="189"/>
      <c r="K4421" s="189"/>
      <c r="L4421" s="189"/>
      <c r="M4421" s="189"/>
      <c r="N4421" s="189"/>
      <c r="O4421" s="189"/>
      <c r="P4421" s="216"/>
      <c r="Q4421" s="189"/>
      <c r="R4421" s="189"/>
      <c r="S4421" s="189"/>
      <c r="T4421" s="189"/>
      <c r="U4421" s="189"/>
      <c r="V4421" s="189"/>
      <c r="W4421" s="189"/>
      <c r="X4421" s="189"/>
      <c r="Y4421" s="189"/>
      <c r="Z4421" s="189"/>
      <c r="AA4421" s="189"/>
      <c r="AB4421" s="189"/>
      <c r="AC4421" s="189"/>
      <c r="AD4421" s="189"/>
      <c r="AE4421" s="189"/>
      <c r="AF4421" s="189"/>
      <c r="AG4421" s="189"/>
      <c r="AH4421" s="189"/>
      <c r="AI4421" s="189"/>
      <c r="AJ4421" s="189"/>
      <c r="AK4421" s="189"/>
      <c r="AL4421" s="189"/>
      <c r="AM4421" s="189"/>
      <c r="AN4421" s="189"/>
      <c r="AO4421" s="189"/>
      <c r="AP4421" s="189"/>
      <c r="AQ4421" s="189"/>
      <c r="AR4421" s="189"/>
      <c r="AS4421" s="189"/>
      <c r="AT4421" s="189"/>
      <c r="AU4421" s="189"/>
      <c r="AV4421" s="189"/>
      <c r="AW4421" s="189"/>
      <c r="AX4421" s="189"/>
      <c r="AY4421" s="189"/>
      <c r="AZ4421" s="189"/>
      <c r="BA4421" s="189"/>
      <c r="BB4421" s="189"/>
      <c r="BC4421" s="189"/>
      <c r="BD4421" s="189"/>
      <c r="BE4421" s="189"/>
      <c r="BF4421" s="189"/>
      <c r="BG4421" s="189"/>
      <c r="BH4421" s="189"/>
      <c r="BI4421" s="189"/>
      <c r="BJ4421" s="189"/>
      <c r="BK4421" s="189"/>
      <c r="BL4421" s="189"/>
      <c r="BM4421" s="189"/>
      <c r="BN4421" s="189"/>
      <c r="BO4421" s="189"/>
      <c r="BP4421" s="189"/>
      <c r="BQ4421" s="189"/>
      <c r="BR4421" s="189"/>
      <c r="BS4421" s="189"/>
      <c r="BT4421" s="189"/>
      <c r="BU4421" s="189"/>
      <c r="BV4421" s="189"/>
      <c r="BW4421" s="189"/>
      <c r="BX4421" s="189"/>
      <c r="BY4421" s="189"/>
      <c r="BZ4421" s="189"/>
      <c r="CA4421" s="189"/>
      <c r="CB4421" s="189"/>
      <c r="CC4421" s="189"/>
      <c r="CD4421" s="189"/>
      <c r="CE4421" s="189"/>
      <c r="CF4421" s="189"/>
      <c r="CG4421" s="189"/>
      <c r="CH4421" s="189"/>
      <c r="CI4421" s="189"/>
      <c r="CJ4421" s="189"/>
      <c r="CK4421" s="189"/>
      <c r="CL4421" s="189"/>
      <c r="CM4421" s="189"/>
      <c r="CN4421" s="189"/>
      <c r="CO4421" s="189"/>
      <c r="CP4421" s="189"/>
      <c r="CQ4421" s="189"/>
      <c r="CR4421" s="189"/>
      <c r="CS4421" s="189"/>
      <c r="CT4421" s="189"/>
      <c r="CU4421" s="189"/>
      <c r="CV4421" s="189"/>
      <c r="CW4421" s="189"/>
      <c r="CX4421" s="189"/>
      <c r="CY4421" s="189"/>
      <c r="CZ4421" s="189"/>
      <c r="DA4421" s="189"/>
      <c r="DB4421" s="189"/>
      <c r="DC4421" s="189"/>
      <c r="DD4421" s="189"/>
      <c r="DE4421" s="189"/>
      <c r="DF4421" s="189"/>
      <c r="DG4421" s="189"/>
      <c r="DH4421" s="189"/>
      <c r="DI4421" s="189"/>
      <c r="DJ4421" s="189"/>
      <c r="DK4421" s="189"/>
      <c r="DL4421" s="189"/>
      <c r="DM4421" s="189"/>
      <c r="DN4421" s="189"/>
      <c r="DO4421" s="189"/>
      <c r="DP4421" s="189"/>
      <c r="DQ4421" s="189"/>
      <c r="DR4421" s="189"/>
      <c r="DS4421" s="189"/>
      <c r="DT4421" s="189"/>
      <c r="DU4421" s="189"/>
      <c r="DV4421" s="189"/>
      <c r="DW4421" s="189"/>
      <c r="DX4421" s="189"/>
      <c r="DY4421" s="189"/>
      <c r="DZ4421" s="189"/>
      <c r="EA4421" s="189"/>
      <c r="EB4421" s="189"/>
      <c r="EC4421" s="189"/>
      <c r="ED4421" s="189"/>
      <c r="EE4421" s="189"/>
      <c r="EF4421" s="189"/>
      <c r="EG4421" s="189"/>
      <c r="EH4421" s="189"/>
      <c r="EI4421" s="189"/>
      <c r="EJ4421" s="189"/>
      <c r="EK4421" s="189"/>
      <c r="EL4421" s="189"/>
      <c r="EM4421" s="189"/>
      <c r="EN4421" s="189"/>
      <c r="EO4421" s="189"/>
      <c r="EP4421" s="189"/>
      <c r="EQ4421" s="189"/>
      <c r="ER4421" s="189"/>
      <c r="ES4421" s="189"/>
      <c r="ET4421" s="189"/>
      <c r="EU4421" s="189"/>
      <c r="EV4421" s="189"/>
      <c r="EW4421" s="189"/>
      <c r="EX4421" s="189"/>
      <c r="EY4421" s="189"/>
      <c r="EZ4421" s="189"/>
      <c r="FA4421" s="189"/>
      <c r="FB4421" s="189"/>
      <c r="FC4421" s="189"/>
      <c r="FD4421" s="189"/>
      <c r="FE4421" s="189"/>
      <c r="FF4421" s="189"/>
      <c r="FG4421" s="189"/>
      <c r="FH4421" s="189"/>
      <c r="FI4421" s="189"/>
      <c r="FJ4421" s="189"/>
      <c r="FK4421" s="189"/>
      <c r="FL4421" s="189"/>
      <c r="FM4421" s="189"/>
      <c r="FN4421" s="189"/>
      <c r="FO4421" s="189"/>
      <c r="FP4421" s="189"/>
      <c r="FQ4421" s="189"/>
      <c r="FR4421" s="189"/>
      <c r="FS4421" s="189"/>
      <c r="FT4421" s="189"/>
      <c r="FU4421" s="189"/>
      <c r="FV4421" s="189"/>
      <c r="FW4421" s="189"/>
      <c r="FX4421" s="189"/>
      <c r="FY4421" s="189"/>
      <c r="FZ4421" s="189"/>
      <c r="GA4421" s="189"/>
      <c r="GB4421" s="189"/>
      <c r="GC4421" s="189"/>
      <c r="GD4421" s="189"/>
      <c r="GE4421" s="189"/>
      <c r="GF4421" s="189"/>
      <c r="GG4421" s="189"/>
      <c r="GH4421" s="189"/>
      <c r="GI4421" s="189"/>
      <c r="GJ4421" s="189"/>
      <c r="GK4421" s="189"/>
      <c r="GL4421" s="189"/>
      <c r="GM4421" s="189"/>
      <c r="GN4421" s="189"/>
      <c r="GO4421" s="189"/>
      <c r="GP4421" s="189"/>
      <c r="GQ4421" s="189"/>
      <c r="GR4421" s="189"/>
      <c r="GS4421" s="189"/>
      <c r="GT4421" s="189"/>
      <c r="GU4421" s="189"/>
      <c r="GV4421" s="189"/>
      <c r="GW4421" s="189"/>
      <c r="GX4421" s="189"/>
      <c r="GY4421" s="189"/>
      <c r="GZ4421" s="189"/>
      <c r="HA4421" s="189"/>
      <c r="HB4421" s="189"/>
      <c r="HC4421" s="189"/>
      <c r="HD4421" s="189"/>
      <c r="HE4421" s="189"/>
      <c r="HF4421" s="189"/>
      <c r="HG4421" s="189"/>
      <c r="HH4421" s="189"/>
      <c r="HI4421" s="189"/>
      <c r="HJ4421" s="189"/>
      <c r="HK4421" s="189"/>
      <c r="HL4421" s="189"/>
      <c r="HM4421" s="189"/>
      <c r="HN4421" s="189"/>
      <c r="HO4421" s="189"/>
      <c r="HP4421" s="189"/>
      <c r="HQ4421" s="189"/>
      <c r="HR4421" s="189"/>
      <c r="HS4421" s="189"/>
      <c r="HT4421" s="189"/>
      <c r="HU4421" s="189"/>
      <c r="HV4421" s="189"/>
      <c r="HW4421" s="189"/>
      <c r="HX4421" s="189"/>
      <c r="HY4421" s="189"/>
      <c r="HZ4421" s="189"/>
      <c r="IA4421" s="189"/>
      <c r="IB4421" s="189"/>
      <c r="IC4421" s="189"/>
      <c r="ID4421" s="189"/>
      <c r="IE4421" s="189"/>
      <c r="IF4421" s="189"/>
      <c r="IG4421" s="189"/>
      <c r="IH4421" s="189"/>
      <c r="II4421" s="189"/>
      <c r="IJ4421" s="189"/>
      <c r="IK4421" s="189"/>
      <c r="IL4421" s="189"/>
      <c r="IM4421" s="189"/>
      <c r="IN4421" s="189"/>
      <c r="IO4421" s="189"/>
      <c r="IP4421" s="189"/>
      <c r="IQ4421" s="189"/>
      <c r="IR4421" s="189"/>
      <c r="IS4421" s="189"/>
      <c r="IT4421" s="189"/>
      <c r="IU4421" s="189"/>
      <c r="IV4421" s="189"/>
      <c r="IW4421" s="189"/>
      <c r="IX4421" s="189"/>
      <c r="IY4421" s="189"/>
      <c r="IZ4421" s="189"/>
      <c r="JA4421" s="189"/>
      <c r="JB4421" s="189"/>
      <c r="JC4421" s="189"/>
      <c r="JD4421" s="189"/>
      <c r="JE4421" s="189"/>
      <c r="JF4421" s="189"/>
      <c r="JG4421" s="189"/>
      <c r="JH4421" s="189"/>
      <c r="JI4421" s="189"/>
      <c r="JJ4421" s="189"/>
      <c r="JK4421" s="189"/>
      <c r="JL4421" s="189"/>
      <c r="JM4421" s="189"/>
      <c r="JN4421" s="189"/>
      <c r="JO4421" s="189"/>
      <c r="JP4421" s="189"/>
      <c r="JQ4421" s="189"/>
      <c r="JR4421" s="189"/>
      <c r="JS4421" s="189"/>
      <c r="JT4421" s="189"/>
      <c r="JU4421" s="189"/>
      <c r="JV4421" s="189"/>
      <c r="JW4421" s="189"/>
      <c r="JX4421" s="189"/>
      <c r="JY4421" s="189"/>
      <c r="JZ4421" s="189"/>
      <c r="KA4421" s="189"/>
    </row>
    <row r="4422" spans="1:287" x14ac:dyDescent="0.45">
      <c r="A4422" s="189"/>
      <c r="B4422" s="189"/>
      <c r="C4422" s="189"/>
      <c r="D4422" s="189"/>
      <c r="E4422" s="189"/>
      <c r="F4422" s="189"/>
      <c r="G4422" s="189"/>
      <c r="H4422" s="189"/>
      <c r="I4422" s="189"/>
      <c r="J4422" s="189"/>
      <c r="K4422" s="189"/>
      <c r="L4422" s="189"/>
      <c r="M4422" s="189"/>
      <c r="N4422" s="189"/>
      <c r="O4422" s="189"/>
      <c r="P4422" s="216"/>
      <c r="Q4422" s="189"/>
      <c r="R4422" s="189"/>
      <c r="S4422" s="189"/>
      <c r="T4422" s="189"/>
      <c r="U4422" s="189"/>
      <c r="V4422" s="189"/>
      <c r="W4422" s="189"/>
      <c r="X4422" s="189"/>
      <c r="Y4422" s="189"/>
      <c r="Z4422" s="189"/>
      <c r="AA4422" s="189"/>
      <c r="AB4422" s="189"/>
      <c r="AC4422" s="189"/>
      <c r="AD4422" s="189"/>
      <c r="AE4422" s="189"/>
      <c r="AF4422" s="189"/>
      <c r="AG4422" s="189"/>
      <c r="AH4422" s="189"/>
      <c r="AI4422" s="189"/>
      <c r="AJ4422" s="189"/>
      <c r="AK4422" s="189"/>
      <c r="AL4422" s="189"/>
      <c r="AM4422" s="189"/>
      <c r="AN4422" s="189"/>
      <c r="AO4422" s="189"/>
      <c r="AP4422" s="189"/>
      <c r="AQ4422" s="189"/>
      <c r="AR4422" s="189"/>
      <c r="AS4422" s="189"/>
      <c r="AT4422" s="189"/>
      <c r="AU4422" s="189"/>
      <c r="AV4422" s="189"/>
      <c r="AW4422" s="189"/>
      <c r="AX4422" s="189"/>
      <c r="AY4422" s="189"/>
      <c r="AZ4422" s="189"/>
      <c r="BA4422" s="189"/>
      <c r="BB4422" s="189"/>
      <c r="BC4422" s="189"/>
      <c r="BD4422" s="189"/>
      <c r="BE4422" s="189"/>
      <c r="BF4422" s="189"/>
      <c r="BG4422" s="189"/>
      <c r="BH4422" s="189"/>
      <c r="BI4422" s="189"/>
      <c r="BJ4422" s="189"/>
      <c r="BK4422" s="189"/>
      <c r="BL4422" s="189"/>
      <c r="BM4422" s="189"/>
      <c r="BN4422" s="189"/>
      <c r="BO4422" s="189"/>
      <c r="BP4422" s="189"/>
      <c r="BQ4422" s="189"/>
      <c r="BR4422" s="189"/>
      <c r="BS4422" s="189"/>
      <c r="BT4422" s="189"/>
      <c r="BU4422" s="189"/>
      <c r="BV4422" s="189"/>
      <c r="BW4422" s="189"/>
      <c r="BX4422" s="189"/>
      <c r="BY4422" s="189"/>
      <c r="BZ4422" s="189"/>
      <c r="CA4422" s="189"/>
      <c r="CB4422" s="189"/>
      <c r="CC4422" s="189"/>
      <c r="CD4422" s="189"/>
      <c r="CE4422" s="189"/>
      <c r="CF4422" s="189"/>
      <c r="CG4422" s="189"/>
      <c r="CH4422" s="189"/>
      <c r="CI4422" s="189"/>
      <c r="CJ4422" s="189"/>
      <c r="CK4422" s="189"/>
      <c r="CL4422" s="189"/>
      <c r="CM4422" s="189"/>
      <c r="CN4422" s="189"/>
      <c r="CO4422" s="189"/>
      <c r="CP4422" s="189"/>
      <c r="CQ4422" s="189"/>
      <c r="CR4422" s="189"/>
      <c r="CS4422" s="189"/>
      <c r="CT4422" s="189"/>
      <c r="CU4422" s="189"/>
      <c r="CV4422" s="189"/>
      <c r="CW4422" s="189"/>
      <c r="CX4422" s="189"/>
      <c r="CY4422" s="189"/>
      <c r="CZ4422" s="189"/>
      <c r="DA4422" s="189"/>
      <c r="DB4422" s="189"/>
      <c r="DC4422" s="189"/>
      <c r="DD4422" s="189"/>
      <c r="DE4422" s="189"/>
      <c r="DF4422" s="189"/>
      <c r="DG4422" s="189"/>
      <c r="DH4422" s="189"/>
      <c r="DI4422" s="189"/>
      <c r="DJ4422" s="189"/>
      <c r="DK4422" s="189"/>
      <c r="DL4422" s="189"/>
      <c r="DM4422" s="189"/>
      <c r="DN4422" s="189"/>
      <c r="DO4422" s="189"/>
      <c r="DP4422" s="189"/>
      <c r="DQ4422" s="189"/>
      <c r="DR4422" s="189"/>
      <c r="DS4422" s="189"/>
      <c r="DT4422" s="189"/>
      <c r="DU4422" s="189"/>
      <c r="DV4422" s="189"/>
      <c r="DW4422" s="189"/>
      <c r="DX4422" s="189"/>
      <c r="DY4422" s="189"/>
      <c r="DZ4422" s="189"/>
      <c r="EA4422" s="189"/>
      <c r="EB4422" s="189"/>
      <c r="EC4422" s="189"/>
      <c r="ED4422" s="189"/>
      <c r="EE4422" s="189"/>
      <c r="EF4422" s="189"/>
      <c r="EG4422" s="189"/>
      <c r="EH4422" s="189"/>
      <c r="EI4422" s="189"/>
      <c r="EJ4422" s="189"/>
      <c r="EK4422" s="189"/>
      <c r="EL4422" s="189"/>
      <c r="EM4422" s="189"/>
      <c r="EN4422" s="189"/>
      <c r="EO4422" s="189"/>
      <c r="EP4422" s="189"/>
      <c r="EQ4422" s="189"/>
      <c r="ER4422" s="189"/>
      <c r="ES4422" s="189"/>
      <c r="ET4422" s="189"/>
      <c r="EU4422" s="189"/>
      <c r="EV4422" s="189"/>
      <c r="EW4422" s="189"/>
      <c r="EX4422" s="189"/>
      <c r="EY4422" s="189"/>
      <c r="EZ4422" s="189"/>
      <c r="FA4422" s="189"/>
      <c r="FB4422" s="189"/>
      <c r="FC4422" s="189"/>
      <c r="FD4422" s="189"/>
      <c r="FE4422" s="189"/>
      <c r="FF4422" s="189"/>
      <c r="FG4422" s="189"/>
      <c r="FH4422" s="189"/>
      <c r="FI4422" s="189"/>
      <c r="FJ4422" s="189"/>
      <c r="FK4422" s="189"/>
      <c r="FL4422" s="189"/>
      <c r="FM4422" s="189"/>
      <c r="FN4422" s="189"/>
      <c r="FO4422" s="189"/>
      <c r="FP4422" s="189"/>
      <c r="FQ4422" s="189"/>
      <c r="FR4422" s="189"/>
      <c r="FS4422" s="189"/>
      <c r="FT4422" s="189"/>
      <c r="FU4422" s="189"/>
      <c r="FV4422" s="189"/>
      <c r="FW4422" s="189"/>
      <c r="FX4422" s="189"/>
      <c r="FY4422" s="189"/>
      <c r="FZ4422" s="189"/>
      <c r="GA4422" s="189"/>
      <c r="GB4422" s="189"/>
      <c r="GC4422" s="189"/>
      <c r="GD4422" s="189"/>
      <c r="GE4422" s="189"/>
      <c r="GF4422" s="189"/>
      <c r="GG4422" s="189"/>
      <c r="GH4422" s="189"/>
      <c r="GI4422" s="189"/>
      <c r="GJ4422" s="189"/>
      <c r="GK4422" s="189"/>
      <c r="GL4422" s="189"/>
      <c r="GM4422" s="189"/>
      <c r="GN4422" s="189"/>
      <c r="GO4422" s="189"/>
      <c r="GP4422" s="189"/>
      <c r="GQ4422" s="189"/>
      <c r="GR4422" s="189"/>
      <c r="GS4422" s="189"/>
      <c r="GT4422" s="189"/>
      <c r="GU4422" s="189"/>
      <c r="GV4422" s="189"/>
      <c r="GW4422" s="189"/>
      <c r="GX4422" s="189"/>
      <c r="GY4422" s="189"/>
      <c r="GZ4422" s="189"/>
      <c r="HA4422" s="189"/>
      <c r="HB4422" s="189"/>
      <c r="HC4422" s="189"/>
      <c r="HD4422" s="189"/>
      <c r="HE4422" s="189"/>
      <c r="HF4422" s="189"/>
      <c r="HG4422" s="189"/>
      <c r="HH4422" s="189"/>
      <c r="HI4422" s="189"/>
      <c r="HJ4422" s="189"/>
      <c r="HK4422" s="189"/>
      <c r="HL4422" s="189"/>
      <c r="HM4422" s="189"/>
      <c r="HN4422" s="189"/>
      <c r="HO4422" s="189"/>
      <c r="HP4422" s="189"/>
      <c r="HQ4422" s="189"/>
      <c r="HR4422" s="189"/>
      <c r="HS4422" s="189"/>
      <c r="HT4422" s="189"/>
      <c r="HU4422" s="189"/>
      <c r="HV4422" s="189"/>
      <c r="HW4422" s="189"/>
      <c r="HX4422" s="189"/>
      <c r="HY4422" s="189"/>
      <c r="HZ4422" s="189"/>
      <c r="IA4422" s="189"/>
      <c r="IB4422" s="189"/>
      <c r="IC4422" s="189"/>
      <c r="ID4422" s="189"/>
      <c r="IE4422" s="189"/>
      <c r="IF4422" s="189"/>
      <c r="IG4422" s="189"/>
      <c r="IH4422" s="189"/>
      <c r="II4422" s="189"/>
      <c r="IJ4422" s="189"/>
      <c r="IK4422" s="189"/>
      <c r="IL4422" s="189"/>
      <c r="IM4422" s="189"/>
      <c r="IN4422" s="189"/>
      <c r="IO4422" s="189"/>
      <c r="IP4422" s="189"/>
      <c r="IQ4422" s="189"/>
      <c r="IR4422" s="189"/>
      <c r="IS4422" s="189"/>
      <c r="IT4422" s="189"/>
      <c r="IU4422" s="189"/>
      <c r="IV4422" s="189"/>
      <c r="IW4422" s="189"/>
      <c r="IX4422" s="189"/>
      <c r="IY4422" s="189"/>
      <c r="IZ4422" s="189"/>
      <c r="JA4422" s="189"/>
      <c r="JB4422" s="189"/>
      <c r="JC4422" s="189"/>
      <c r="JD4422" s="189"/>
      <c r="JE4422" s="189"/>
      <c r="JF4422" s="189"/>
      <c r="JG4422" s="189"/>
      <c r="JH4422" s="189"/>
      <c r="JI4422" s="189"/>
      <c r="JJ4422" s="189"/>
      <c r="JK4422" s="189"/>
      <c r="JL4422" s="189"/>
      <c r="JM4422" s="189"/>
      <c r="JN4422" s="189"/>
      <c r="JO4422" s="189"/>
      <c r="JP4422" s="189"/>
      <c r="JQ4422" s="189"/>
      <c r="JR4422" s="189"/>
      <c r="JS4422" s="189"/>
      <c r="JT4422" s="189"/>
      <c r="JU4422" s="189"/>
      <c r="JV4422" s="189"/>
      <c r="JW4422" s="189"/>
      <c r="JX4422" s="189"/>
      <c r="JY4422" s="189"/>
      <c r="JZ4422" s="189"/>
      <c r="KA4422" s="189"/>
    </row>
    <row r="4423" spans="1:287" x14ac:dyDescent="0.45">
      <c r="A4423" s="189"/>
      <c r="B4423" s="189"/>
      <c r="C4423" s="189"/>
      <c r="D4423" s="189"/>
      <c r="E4423" s="189"/>
      <c r="F4423" s="189"/>
      <c r="G4423" s="189"/>
      <c r="H4423" s="189"/>
      <c r="I4423" s="189"/>
      <c r="J4423" s="189"/>
      <c r="K4423" s="189"/>
      <c r="L4423" s="189"/>
      <c r="M4423" s="189"/>
      <c r="N4423" s="189"/>
      <c r="O4423" s="189"/>
      <c r="P4423" s="216"/>
      <c r="Q4423" s="189"/>
      <c r="R4423" s="189"/>
      <c r="S4423" s="189"/>
      <c r="T4423" s="189"/>
      <c r="U4423" s="189"/>
      <c r="V4423" s="189"/>
      <c r="W4423" s="189"/>
      <c r="X4423" s="189"/>
      <c r="Y4423" s="189"/>
      <c r="Z4423" s="189"/>
      <c r="AA4423" s="189"/>
      <c r="AB4423" s="189"/>
      <c r="AC4423" s="189"/>
      <c r="AD4423" s="189"/>
      <c r="AE4423" s="189"/>
      <c r="AF4423" s="189"/>
      <c r="AG4423" s="189"/>
      <c r="AH4423" s="189"/>
      <c r="AI4423" s="189"/>
      <c r="AJ4423" s="189"/>
      <c r="AK4423" s="189"/>
      <c r="AL4423" s="189"/>
      <c r="AM4423" s="189"/>
      <c r="AN4423" s="189"/>
      <c r="AO4423" s="189"/>
      <c r="AP4423" s="189"/>
      <c r="AQ4423" s="189"/>
      <c r="AR4423" s="189"/>
      <c r="AS4423" s="189"/>
      <c r="AT4423" s="189"/>
      <c r="AU4423" s="189"/>
      <c r="AV4423" s="189"/>
      <c r="AW4423" s="189"/>
      <c r="AX4423" s="189"/>
      <c r="AY4423" s="189"/>
      <c r="AZ4423" s="189"/>
      <c r="BA4423" s="189"/>
      <c r="BB4423" s="189"/>
      <c r="BC4423" s="189"/>
      <c r="BD4423" s="189"/>
      <c r="BE4423" s="189"/>
      <c r="BF4423" s="189"/>
      <c r="BG4423" s="189"/>
      <c r="BH4423" s="189"/>
      <c r="BI4423" s="189"/>
      <c r="BJ4423" s="189"/>
      <c r="BK4423" s="189"/>
      <c r="BL4423" s="189"/>
      <c r="BM4423" s="189"/>
      <c r="BN4423" s="189"/>
      <c r="BO4423" s="189"/>
      <c r="BP4423" s="189"/>
      <c r="BQ4423" s="189"/>
      <c r="BR4423" s="189"/>
      <c r="BS4423" s="189"/>
      <c r="BT4423" s="189"/>
      <c r="BU4423" s="189"/>
      <c r="BV4423" s="189"/>
      <c r="BW4423" s="189"/>
      <c r="BX4423" s="189"/>
      <c r="BY4423" s="189"/>
      <c r="BZ4423" s="189"/>
      <c r="CA4423" s="189"/>
      <c r="CB4423" s="189"/>
      <c r="CC4423" s="189"/>
      <c r="CD4423" s="189"/>
      <c r="CE4423" s="189"/>
      <c r="CF4423" s="189"/>
      <c r="CG4423" s="189"/>
      <c r="CH4423" s="189"/>
      <c r="CI4423" s="189"/>
      <c r="CJ4423" s="189"/>
      <c r="CK4423" s="189"/>
      <c r="CL4423" s="189"/>
      <c r="CM4423" s="189"/>
      <c r="CN4423" s="189"/>
      <c r="CO4423" s="189"/>
      <c r="CP4423" s="189"/>
      <c r="CQ4423" s="189"/>
      <c r="CR4423" s="189"/>
      <c r="CS4423" s="189"/>
      <c r="CT4423" s="189"/>
      <c r="CU4423" s="189"/>
      <c r="CV4423" s="189"/>
      <c r="CW4423" s="189"/>
      <c r="CX4423" s="189"/>
      <c r="CY4423" s="189"/>
      <c r="CZ4423" s="189"/>
      <c r="DA4423" s="189"/>
      <c r="DB4423" s="189"/>
      <c r="DC4423" s="189"/>
      <c r="DD4423" s="189"/>
      <c r="DE4423" s="189"/>
      <c r="DF4423" s="189"/>
      <c r="DG4423" s="189"/>
      <c r="DH4423" s="189"/>
      <c r="DI4423" s="189"/>
      <c r="DJ4423" s="189"/>
      <c r="DK4423" s="189"/>
      <c r="DL4423" s="189"/>
      <c r="DM4423" s="189"/>
      <c r="DN4423" s="189"/>
      <c r="DO4423" s="189"/>
      <c r="DP4423" s="189"/>
      <c r="DQ4423" s="189"/>
      <c r="DR4423" s="189"/>
      <c r="DS4423" s="189"/>
      <c r="DT4423" s="189"/>
      <c r="DU4423" s="189"/>
      <c r="DV4423" s="189"/>
      <c r="DW4423" s="189"/>
      <c r="DX4423" s="189"/>
      <c r="DY4423" s="189"/>
      <c r="DZ4423" s="189"/>
      <c r="EA4423" s="189"/>
      <c r="EB4423" s="189"/>
      <c r="EC4423" s="189"/>
      <c r="ED4423" s="189"/>
      <c r="EE4423" s="189"/>
      <c r="EF4423" s="189"/>
      <c r="EG4423" s="189"/>
      <c r="EH4423" s="189"/>
      <c r="EI4423" s="189"/>
      <c r="EJ4423" s="189"/>
      <c r="EK4423" s="189"/>
      <c r="EL4423" s="189"/>
      <c r="EM4423" s="189"/>
      <c r="EN4423" s="189"/>
      <c r="EO4423" s="189"/>
      <c r="EP4423" s="189"/>
      <c r="EQ4423" s="189"/>
      <c r="ER4423" s="189"/>
      <c r="ES4423" s="189"/>
      <c r="ET4423" s="189"/>
      <c r="EU4423" s="189"/>
      <c r="EV4423" s="189"/>
      <c r="EW4423" s="189"/>
      <c r="EX4423" s="189"/>
      <c r="EY4423" s="189"/>
      <c r="EZ4423" s="189"/>
      <c r="FA4423" s="189"/>
      <c r="FB4423" s="189"/>
      <c r="FC4423" s="189"/>
      <c r="FD4423" s="189"/>
      <c r="FE4423" s="189"/>
      <c r="FF4423" s="189"/>
      <c r="FG4423" s="189"/>
      <c r="FH4423" s="189"/>
      <c r="FI4423" s="189"/>
      <c r="FJ4423" s="189"/>
      <c r="FK4423" s="189"/>
      <c r="FL4423" s="189"/>
      <c r="FM4423" s="189"/>
      <c r="FN4423" s="189"/>
      <c r="FO4423" s="189"/>
      <c r="FP4423" s="189"/>
      <c r="FQ4423" s="189"/>
      <c r="FR4423" s="189"/>
      <c r="FS4423" s="189"/>
      <c r="FT4423" s="189"/>
      <c r="FU4423" s="189"/>
      <c r="FV4423" s="189"/>
      <c r="FW4423" s="189"/>
      <c r="FX4423" s="189"/>
      <c r="FY4423" s="189"/>
      <c r="FZ4423" s="189"/>
      <c r="GA4423" s="189"/>
      <c r="GB4423" s="189"/>
      <c r="GC4423" s="189"/>
      <c r="GD4423" s="189"/>
      <c r="GE4423" s="189"/>
      <c r="GF4423" s="189"/>
      <c r="GG4423" s="189"/>
      <c r="GH4423" s="189"/>
      <c r="GI4423" s="189"/>
      <c r="GJ4423" s="189"/>
      <c r="GK4423" s="189"/>
      <c r="GL4423" s="189"/>
      <c r="GM4423" s="189"/>
      <c r="GN4423" s="189"/>
      <c r="GO4423" s="189"/>
      <c r="GP4423" s="189"/>
      <c r="GQ4423" s="189"/>
      <c r="GR4423" s="189"/>
      <c r="GS4423" s="189"/>
      <c r="GT4423" s="189"/>
      <c r="GU4423" s="189"/>
      <c r="GV4423" s="189"/>
      <c r="GW4423" s="189"/>
      <c r="GX4423" s="189"/>
      <c r="GY4423" s="189"/>
      <c r="GZ4423" s="189"/>
      <c r="HA4423" s="189"/>
      <c r="HB4423" s="189"/>
      <c r="HC4423" s="189"/>
      <c r="HD4423" s="189"/>
      <c r="HE4423" s="189"/>
      <c r="HF4423" s="189"/>
      <c r="HG4423" s="189"/>
      <c r="HH4423" s="189"/>
      <c r="HI4423" s="189"/>
      <c r="HJ4423" s="189"/>
      <c r="HK4423" s="189"/>
      <c r="HL4423" s="189"/>
      <c r="HM4423" s="189"/>
      <c r="HN4423" s="189"/>
      <c r="HO4423" s="189"/>
      <c r="HP4423" s="189"/>
      <c r="HQ4423" s="189"/>
      <c r="HR4423" s="189"/>
      <c r="HS4423" s="189"/>
      <c r="HT4423" s="189"/>
      <c r="HU4423" s="189"/>
      <c r="HV4423" s="189"/>
      <c r="HW4423" s="189"/>
      <c r="HX4423" s="189"/>
      <c r="HY4423" s="189"/>
      <c r="HZ4423" s="189"/>
      <c r="IA4423" s="189"/>
      <c r="IB4423" s="189"/>
      <c r="IC4423" s="189"/>
      <c r="ID4423" s="189"/>
      <c r="IE4423" s="189"/>
      <c r="IF4423" s="189"/>
      <c r="IG4423" s="189"/>
      <c r="IH4423" s="189"/>
      <c r="II4423" s="189"/>
      <c r="IJ4423" s="189"/>
      <c r="IK4423" s="189"/>
      <c r="IL4423" s="189"/>
      <c r="IM4423" s="189"/>
      <c r="IN4423" s="189"/>
      <c r="IO4423" s="189"/>
      <c r="IP4423" s="189"/>
      <c r="IQ4423" s="189"/>
      <c r="IR4423" s="189"/>
      <c r="IS4423" s="189"/>
      <c r="IT4423" s="189"/>
      <c r="IU4423" s="189"/>
      <c r="IV4423" s="189"/>
      <c r="IW4423" s="189"/>
      <c r="IX4423" s="189"/>
      <c r="IY4423" s="189"/>
      <c r="IZ4423" s="189"/>
      <c r="JA4423" s="189"/>
      <c r="JB4423" s="189"/>
      <c r="JC4423" s="189"/>
      <c r="JD4423" s="189"/>
      <c r="JE4423" s="189"/>
      <c r="JF4423" s="189"/>
      <c r="JG4423" s="189"/>
      <c r="JH4423" s="189"/>
      <c r="JI4423" s="189"/>
      <c r="JJ4423" s="189"/>
      <c r="JK4423" s="189"/>
      <c r="JL4423" s="189"/>
      <c r="JM4423" s="189"/>
      <c r="JN4423" s="189"/>
      <c r="JO4423" s="189"/>
      <c r="JP4423" s="189"/>
      <c r="JQ4423" s="189"/>
      <c r="JR4423" s="189"/>
      <c r="JS4423" s="189"/>
      <c r="JT4423" s="189"/>
      <c r="JU4423" s="189"/>
      <c r="JV4423" s="189"/>
      <c r="JW4423" s="189"/>
      <c r="JX4423" s="189"/>
      <c r="JY4423" s="189"/>
      <c r="JZ4423" s="189"/>
      <c r="KA4423" s="189"/>
    </row>
    <row r="4424" spans="1:287" x14ac:dyDescent="0.45">
      <c r="A4424" s="189"/>
      <c r="B4424" s="189"/>
      <c r="C4424" s="189"/>
      <c r="D4424" s="189"/>
      <c r="E4424" s="189"/>
      <c r="F4424" s="189"/>
      <c r="G4424" s="189"/>
      <c r="H4424" s="189"/>
      <c r="I4424" s="189"/>
      <c r="J4424" s="189"/>
      <c r="K4424" s="189"/>
      <c r="L4424" s="189"/>
      <c r="M4424" s="189"/>
      <c r="N4424" s="189"/>
      <c r="O4424" s="189"/>
      <c r="P4424" s="216"/>
      <c r="Q4424" s="189"/>
      <c r="R4424" s="189"/>
      <c r="S4424" s="189"/>
      <c r="T4424" s="189"/>
      <c r="U4424" s="189"/>
      <c r="V4424" s="189"/>
      <c r="W4424" s="189"/>
      <c r="X4424" s="189"/>
      <c r="Y4424" s="189"/>
      <c r="Z4424" s="189"/>
      <c r="AA4424" s="189"/>
      <c r="AB4424" s="189"/>
      <c r="AC4424" s="189"/>
      <c r="AD4424" s="189"/>
      <c r="AE4424" s="189"/>
      <c r="AF4424" s="189"/>
      <c r="AG4424" s="189"/>
      <c r="AH4424" s="189"/>
      <c r="AI4424" s="189"/>
      <c r="AJ4424" s="189"/>
      <c r="AK4424" s="189"/>
      <c r="AL4424" s="189"/>
      <c r="AM4424" s="189"/>
      <c r="AN4424" s="189"/>
      <c r="AO4424" s="189"/>
      <c r="AP4424" s="189"/>
      <c r="AQ4424" s="189"/>
      <c r="AR4424" s="189"/>
      <c r="AS4424" s="189"/>
      <c r="AT4424" s="189"/>
      <c r="AU4424" s="189"/>
      <c r="AV4424" s="189"/>
      <c r="AW4424" s="189"/>
      <c r="AX4424" s="189"/>
      <c r="AY4424" s="189"/>
      <c r="AZ4424" s="189"/>
      <c r="BA4424" s="189"/>
      <c r="BB4424" s="189"/>
      <c r="BC4424" s="189"/>
      <c r="BD4424" s="189"/>
      <c r="BE4424" s="189"/>
      <c r="BF4424" s="189"/>
      <c r="BG4424" s="189"/>
      <c r="BH4424" s="189"/>
      <c r="BI4424" s="189"/>
      <c r="BJ4424" s="189"/>
      <c r="BK4424" s="189"/>
      <c r="BL4424" s="189"/>
      <c r="BM4424" s="189"/>
      <c r="BN4424" s="189"/>
      <c r="BO4424" s="189"/>
      <c r="BP4424" s="189"/>
      <c r="BQ4424" s="189"/>
      <c r="BR4424" s="189"/>
      <c r="BS4424" s="189"/>
      <c r="BT4424" s="189"/>
      <c r="BU4424" s="189"/>
      <c r="BV4424" s="189"/>
      <c r="BW4424" s="189"/>
      <c r="BX4424" s="189"/>
      <c r="BY4424" s="189"/>
      <c r="BZ4424" s="189"/>
      <c r="CA4424" s="189"/>
      <c r="CB4424" s="189"/>
      <c r="CC4424" s="189"/>
      <c r="CD4424" s="189"/>
      <c r="CE4424" s="189"/>
      <c r="CF4424" s="189"/>
      <c r="CG4424" s="189"/>
      <c r="CH4424" s="189"/>
      <c r="CI4424" s="189"/>
      <c r="CJ4424" s="189"/>
      <c r="CK4424" s="189"/>
      <c r="CL4424" s="189"/>
      <c r="CM4424" s="189"/>
      <c r="CN4424" s="189"/>
      <c r="CO4424" s="189"/>
      <c r="CP4424" s="189"/>
      <c r="CQ4424" s="189"/>
      <c r="CR4424" s="189"/>
      <c r="CS4424" s="189"/>
      <c r="CT4424" s="189"/>
      <c r="CU4424" s="189"/>
      <c r="CV4424" s="189"/>
      <c r="CW4424" s="189"/>
      <c r="CX4424" s="189"/>
      <c r="CY4424" s="189"/>
      <c r="CZ4424" s="189"/>
      <c r="DA4424" s="189"/>
      <c r="DB4424" s="189"/>
      <c r="DC4424" s="189"/>
      <c r="DD4424" s="189"/>
      <c r="DE4424" s="189"/>
      <c r="DF4424" s="189"/>
      <c r="DG4424" s="189"/>
      <c r="DH4424" s="189"/>
      <c r="DI4424" s="189"/>
      <c r="DJ4424" s="189"/>
      <c r="DK4424" s="189"/>
      <c r="DL4424" s="189"/>
      <c r="DM4424" s="189"/>
      <c r="DN4424" s="189"/>
      <c r="DO4424" s="189"/>
      <c r="DP4424" s="189"/>
      <c r="DQ4424" s="189"/>
      <c r="DR4424" s="189"/>
      <c r="DS4424" s="189"/>
      <c r="DT4424" s="189"/>
      <c r="DU4424" s="189"/>
      <c r="DV4424" s="189"/>
      <c r="DW4424" s="189"/>
      <c r="DX4424" s="189"/>
      <c r="DY4424" s="189"/>
      <c r="DZ4424" s="189"/>
      <c r="EA4424" s="189"/>
      <c r="EB4424" s="189"/>
      <c r="EC4424" s="189"/>
      <c r="ED4424" s="189"/>
      <c r="EE4424" s="189"/>
      <c r="EF4424" s="189"/>
      <c r="EG4424" s="189"/>
      <c r="EH4424" s="189"/>
      <c r="EI4424" s="189"/>
      <c r="EJ4424" s="189"/>
      <c r="EK4424" s="189"/>
      <c r="EL4424" s="189"/>
      <c r="EM4424" s="189"/>
      <c r="EN4424" s="189"/>
      <c r="EO4424" s="189"/>
      <c r="EP4424" s="189"/>
      <c r="EQ4424" s="189"/>
      <c r="ER4424" s="189"/>
      <c r="ES4424" s="189"/>
      <c r="ET4424" s="189"/>
      <c r="EU4424" s="189"/>
      <c r="EV4424" s="189"/>
      <c r="EW4424" s="189"/>
      <c r="EX4424" s="189"/>
      <c r="EY4424" s="189"/>
      <c r="EZ4424" s="189"/>
      <c r="FA4424" s="189"/>
      <c r="FB4424" s="189"/>
      <c r="FC4424" s="189"/>
      <c r="FD4424" s="189"/>
      <c r="FE4424" s="189"/>
      <c r="FF4424" s="189"/>
      <c r="FG4424" s="189"/>
      <c r="FH4424" s="189"/>
      <c r="FI4424" s="189"/>
      <c r="FJ4424" s="189"/>
      <c r="FK4424" s="189"/>
      <c r="FL4424" s="189"/>
      <c r="FM4424" s="189"/>
      <c r="FN4424" s="189"/>
      <c r="FO4424" s="189"/>
      <c r="FP4424" s="189"/>
      <c r="FQ4424" s="189"/>
      <c r="FR4424" s="189"/>
      <c r="FS4424" s="189"/>
      <c r="FT4424" s="189"/>
      <c r="FU4424" s="189"/>
      <c r="FV4424" s="189"/>
      <c r="FW4424" s="189"/>
      <c r="FX4424" s="189"/>
      <c r="FY4424" s="189"/>
      <c r="FZ4424" s="189"/>
      <c r="GA4424" s="189"/>
      <c r="GB4424" s="189"/>
      <c r="GC4424" s="189"/>
      <c r="GD4424" s="189"/>
      <c r="GE4424" s="189"/>
      <c r="GF4424" s="189"/>
      <c r="GG4424" s="189"/>
      <c r="GH4424" s="189"/>
      <c r="GI4424" s="189"/>
      <c r="GJ4424" s="189"/>
      <c r="GK4424" s="189"/>
      <c r="GL4424" s="189"/>
      <c r="GM4424" s="189"/>
      <c r="GN4424" s="189"/>
      <c r="GO4424" s="189"/>
      <c r="GP4424" s="189"/>
      <c r="GQ4424" s="189"/>
      <c r="GR4424" s="189"/>
      <c r="GS4424" s="189"/>
      <c r="GT4424" s="189"/>
      <c r="GU4424" s="189"/>
      <c r="GV4424" s="189"/>
      <c r="GW4424" s="189"/>
      <c r="GX4424" s="189"/>
      <c r="GY4424" s="189"/>
      <c r="GZ4424" s="189"/>
      <c r="HA4424" s="189"/>
      <c r="HB4424" s="189"/>
      <c r="HC4424" s="189"/>
      <c r="HD4424" s="189"/>
      <c r="HE4424" s="189"/>
      <c r="HF4424" s="189"/>
      <c r="HG4424" s="189"/>
      <c r="HH4424" s="189"/>
      <c r="HI4424" s="189"/>
      <c r="HJ4424" s="189"/>
      <c r="HK4424" s="189"/>
      <c r="HL4424" s="189"/>
      <c r="HM4424" s="189"/>
      <c r="HN4424" s="189"/>
      <c r="HO4424" s="189"/>
      <c r="HP4424" s="189"/>
      <c r="HQ4424" s="189"/>
      <c r="HR4424" s="189"/>
      <c r="HS4424" s="189"/>
      <c r="HT4424" s="189"/>
      <c r="HU4424" s="189"/>
      <c r="HV4424" s="189"/>
      <c r="HW4424" s="189"/>
      <c r="HX4424" s="189"/>
      <c r="HY4424" s="189"/>
      <c r="HZ4424" s="189"/>
      <c r="IA4424" s="189"/>
      <c r="IB4424" s="189"/>
      <c r="IC4424" s="189"/>
      <c r="ID4424" s="189"/>
      <c r="IE4424" s="189"/>
      <c r="IF4424" s="189"/>
      <c r="IG4424" s="189"/>
      <c r="IH4424" s="189"/>
      <c r="II4424" s="189"/>
      <c r="IJ4424" s="189"/>
      <c r="IK4424" s="189"/>
      <c r="IL4424" s="189"/>
      <c r="IM4424" s="189"/>
      <c r="IN4424" s="189"/>
      <c r="IO4424" s="189"/>
      <c r="IP4424" s="189"/>
      <c r="IQ4424" s="189"/>
      <c r="IR4424" s="189"/>
      <c r="IS4424" s="189"/>
      <c r="IT4424" s="189"/>
      <c r="IU4424" s="189"/>
      <c r="IV4424" s="189"/>
      <c r="IW4424" s="189"/>
      <c r="IX4424" s="189"/>
      <c r="IY4424" s="189"/>
      <c r="IZ4424" s="189"/>
      <c r="JA4424" s="189"/>
      <c r="JB4424" s="189"/>
      <c r="JC4424" s="189"/>
      <c r="JD4424" s="189"/>
      <c r="JE4424" s="189"/>
      <c r="JF4424" s="189"/>
      <c r="JG4424" s="189"/>
      <c r="JH4424" s="189"/>
      <c r="JI4424" s="189"/>
      <c r="JJ4424" s="189"/>
      <c r="JK4424" s="189"/>
      <c r="JL4424" s="189"/>
      <c r="JM4424" s="189"/>
      <c r="JN4424" s="189"/>
      <c r="JO4424" s="189"/>
      <c r="JP4424" s="189"/>
      <c r="JQ4424" s="189"/>
      <c r="JR4424" s="189"/>
      <c r="JS4424" s="189"/>
      <c r="JT4424" s="189"/>
      <c r="JU4424" s="189"/>
      <c r="JV4424" s="189"/>
      <c r="JW4424" s="189"/>
      <c r="JX4424" s="189"/>
      <c r="JY4424" s="189"/>
      <c r="JZ4424" s="189"/>
      <c r="KA4424" s="189"/>
    </row>
    <row r="4425" spans="1:287" x14ac:dyDescent="0.45">
      <c r="A4425" s="189"/>
      <c r="B4425" s="189"/>
      <c r="C4425" s="189"/>
      <c r="D4425" s="189"/>
      <c r="E4425" s="189"/>
      <c r="F4425" s="189"/>
      <c r="G4425" s="189"/>
      <c r="H4425" s="189"/>
      <c r="I4425" s="189"/>
      <c r="J4425" s="189"/>
      <c r="K4425" s="189"/>
      <c r="L4425" s="189"/>
      <c r="M4425" s="189"/>
      <c r="N4425" s="189"/>
      <c r="O4425" s="189"/>
      <c r="P4425" s="216"/>
      <c r="Q4425" s="189"/>
      <c r="R4425" s="189"/>
      <c r="S4425" s="189"/>
      <c r="T4425" s="189"/>
      <c r="U4425" s="189"/>
      <c r="V4425" s="189"/>
      <c r="W4425" s="189"/>
      <c r="X4425" s="189"/>
      <c r="Y4425" s="189"/>
      <c r="Z4425" s="189"/>
      <c r="AA4425" s="189"/>
      <c r="AB4425" s="189"/>
      <c r="AC4425" s="189"/>
      <c r="AD4425" s="189"/>
      <c r="AE4425" s="189"/>
      <c r="AF4425" s="189"/>
      <c r="AG4425" s="189"/>
      <c r="AH4425" s="189"/>
      <c r="AI4425" s="189"/>
      <c r="AJ4425" s="189"/>
      <c r="AK4425" s="189"/>
      <c r="AL4425" s="189"/>
      <c r="AM4425" s="189"/>
      <c r="AN4425" s="189"/>
      <c r="AO4425" s="189"/>
      <c r="AP4425" s="189"/>
      <c r="AQ4425" s="189"/>
      <c r="AR4425" s="189"/>
      <c r="AS4425" s="189"/>
      <c r="AT4425" s="189"/>
      <c r="AU4425" s="189"/>
      <c r="AV4425" s="189"/>
      <c r="AW4425" s="189"/>
      <c r="AX4425" s="189"/>
      <c r="AY4425" s="189"/>
      <c r="AZ4425" s="189"/>
      <c r="BA4425" s="189"/>
      <c r="BB4425" s="189"/>
      <c r="BC4425" s="189"/>
      <c r="BD4425" s="189"/>
      <c r="BE4425" s="189"/>
      <c r="BF4425" s="189"/>
      <c r="BG4425" s="189"/>
      <c r="BH4425" s="189"/>
      <c r="BI4425" s="189"/>
      <c r="BJ4425" s="189"/>
      <c r="BK4425" s="189"/>
      <c r="BL4425" s="189"/>
      <c r="BM4425" s="189"/>
      <c r="BN4425" s="189"/>
      <c r="BO4425" s="189"/>
      <c r="BP4425" s="189"/>
      <c r="BQ4425" s="189"/>
      <c r="BR4425" s="189"/>
      <c r="BS4425" s="189"/>
      <c r="BT4425" s="189"/>
      <c r="BU4425" s="189"/>
      <c r="BV4425" s="189"/>
      <c r="BW4425" s="189"/>
      <c r="BX4425" s="189"/>
      <c r="BY4425" s="189"/>
      <c r="BZ4425" s="189"/>
      <c r="CA4425" s="189"/>
      <c r="CB4425" s="189"/>
      <c r="CC4425" s="189"/>
      <c r="CD4425" s="189"/>
      <c r="CE4425" s="189"/>
      <c r="CF4425" s="189"/>
      <c r="CG4425" s="189"/>
      <c r="CH4425" s="189"/>
      <c r="CI4425" s="189"/>
      <c r="CJ4425" s="189"/>
      <c r="CK4425" s="189"/>
      <c r="CL4425" s="189"/>
      <c r="CM4425" s="189"/>
      <c r="CN4425" s="189"/>
      <c r="CO4425" s="189"/>
      <c r="CP4425" s="189"/>
      <c r="CQ4425" s="189"/>
      <c r="CR4425" s="189"/>
      <c r="CS4425" s="189"/>
      <c r="CT4425" s="189"/>
      <c r="CU4425" s="189"/>
      <c r="CV4425" s="189"/>
      <c r="CW4425" s="189"/>
      <c r="CX4425" s="189"/>
      <c r="CY4425" s="189"/>
      <c r="CZ4425" s="189"/>
      <c r="DA4425" s="189"/>
      <c r="DB4425" s="189"/>
      <c r="DC4425" s="189"/>
      <c r="DD4425" s="189"/>
      <c r="DE4425" s="189"/>
      <c r="DF4425" s="189"/>
      <c r="DG4425" s="189"/>
      <c r="DH4425" s="189"/>
      <c r="DI4425" s="189"/>
      <c r="DJ4425" s="189"/>
      <c r="DK4425" s="189"/>
      <c r="DL4425" s="189"/>
      <c r="DM4425" s="189"/>
      <c r="DN4425" s="189"/>
      <c r="DO4425" s="189"/>
      <c r="DP4425" s="189"/>
      <c r="DQ4425" s="189"/>
      <c r="DR4425" s="189"/>
      <c r="DS4425" s="189"/>
      <c r="DT4425" s="189"/>
      <c r="DU4425" s="189"/>
      <c r="DV4425" s="189"/>
      <c r="DW4425" s="189"/>
      <c r="DX4425" s="189"/>
      <c r="DY4425" s="189"/>
      <c r="DZ4425" s="189"/>
      <c r="EA4425" s="189"/>
      <c r="EB4425" s="189"/>
      <c r="EC4425" s="189"/>
      <c r="ED4425" s="189"/>
      <c r="EE4425" s="189"/>
      <c r="EF4425" s="189"/>
      <c r="EG4425" s="189"/>
      <c r="EH4425" s="189"/>
      <c r="EI4425" s="189"/>
      <c r="EJ4425" s="189"/>
      <c r="EK4425" s="189"/>
      <c r="EL4425" s="189"/>
      <c r="EM4425" s="189"/>
      <c r="EN4425" s="189"/>
      <c r="EO4425" s="189"/>
      <c r="EP4425" s="189"/>
      <c r="EQ4425" s="189"/>
      <c r="ER4425" s="189"/>
      <c r="ES4425" s="189"/>
      <c r="ET4425" s="189"/>
      <c r="EU4425" s="189"/>
      <c r="EV4425" s="189"/>
      <c r="EW4425" s="189"/>
      <c r="EX4425" s="189"/>
      <c r="EY4425" s="189"/>
      <c r="EZ4425" s="189"/>
      <c r="FA4425" s="189"/>
      <c r="FB4425" s="189"/>
      <c r="FC4425" s="189"/>
      <c r="FD4425" s="189"/>
      <c r="FE4425" s="189"/>
      <c r="FF4425" s="189"/>
      <c r="FG4425" s="189"/>
      <c r="FH4425" s="189"/>
      <c r="FI4425" s="189"/>
      <c r="FJ4425" s="189"/>
      <c r="FK4425" s="189"/>
      <c r="FL4425" s="189"/>
      <c r="FM4425" s="189"/>
      <c r="FN4425" s="189"/>
      <c r="FO4425" s="189"/>
      <c r="FP4425" s="189"/>
      <c r="FQ4425" s="189"/>
      <c r="FR4425" s="189"/>
      <c r="FS4425" s="189"/>
      <c r="FT4425" s="189"/>
      <c r="FU4425" s="189"/>
      <c r="FV4425" s="189"/>
      <c r="FW4425" s="189"/>
      <c r="FX4425" s="189"/>
      <c r="FY4425" s="189"/>
      <c r="FZ4425" s="189"/>
      <c r="GA4425" s="189"/>
      <c r="GB4425" s="189"/>
      <c r="GC4425" s="189"/>
      <c r="GD4425" s="189"/>
      <c r="GE4425" s="189"/>
      <c r="GF4425" s="189"/>
      <c r="GG4425" s="189"/>
      <c r="GH4425" s="189"/>
      <c r="GI4425" s="189"/>
      <c r="GJ4425" s="189"/>
      <c r="GK4425" s="189"/>
      <c r="GL4425" s="189"/>
      <c r="GM4425" s="189"/>
      <c r="GN4425" s="189"/>
      <c r="GO4425" s="189"/>
      <c r="GP4425" s="189"/>
      <c r="GQ4425" s="189"/>
      <c r="GR4425" s="189"/>
      <c r="GS4425" s="189"/>
      <c r="GT4425" s="189"/>
      <c r="GU4425" s="189"/>
      <c r="GV4425" s="189"/>
      <c r="GW4425" s="189"/>
      <c r="GX4425" s="189"/>
      <c r="GY4425" s="189"/>
      <c r="GZ4425" s="189"/>
      <c r="HA4425" s="189"/>
      <c r="HB4425" s="189"/>
      <c r="HC4425" s="189"/>
      <c r="HD4425" s="189"/>
      <c r="HE4425" s="189"/>
      <c r="HF4425" s="189"/>
      <c r="HG4425" s="189"/>
      <c r="HH4425" s="189"/>
      <c r="HI4425" s="189"/>
      <c r="HJ4425" s="189"/>
      <c r="HK4425" s="189"/>
      <c r="HL4425" s="189"/>
      <c r="HM4425" s="189"/>
      <c r="HN4425" s="189"/>
      <c r="HO4425" s="189"/>
      <c r="HP4425" s="189"/>
      <c r="HQ4425" s="189"/>
      <c r="HR4425" s="189"/>
      <c r="HS4425" s="189"/>
      <c r="HT4425" s="189"/>
      <c r="HU4425" s="189"/>
      <c r="HV4425" s="189"/>
      <c r="HW4425" s="189"/>
      <c r="HX4425" s="189"/>
      <c r="HY4425" s="189"/>
      <c r="HZ4425" s="189"/>
      <c r="IA4425" s="189"/>
      <c r="IB4425" s="189"/>
      <c r="IC4425" s="189"/>
      <c r="ID4425" s="189"/>
      <c r="IE4425" s="189"/>
      <c r="IF4425" s="189"/>
      <c r="IG4425" s="189"/>
      <c r="IH4425" s="189"/>
      <c r="II4425" s="189"/>
      <c r="IJ4425" s="189"/>
      <c r="IK4425" s="189"/>
      <c r="IL4425" s="189"/>
      <c r="IM4425" s="189"/>
      <c r="IN4425" s="189"/>
      <c r="IO4425" s="189"/>
      <c r="IP4425" s="189"/>
      <c r="IQ4425" s="189"/>
      <c r="IR4425" s="189"/>
      <c r="IS4425" s="189"/>
      <c r="IT4425" s="189"/>
      <c r="IU4425" s="189"/>
      <c r="IV4425" s="189"/>
      <c r="IW4425" s="189"/>
      <c r="IX4425" s="189"/>
      <c r="IY4425" s="189"/>
      <c r="IZ4425" s="189"/>
      <c r="JA4425" s="189"/>
      <c r="JB4425" s="189"/>
      <c r="JC4425" s="189"/>
      <c r="JD4425" s="189"/>
      <c r="JE4425" s="189"/>
      <c r="JF4425" s="189"/>
      <c r="JG4425" s="189"/>
      <c r="JH4425" s="189"/>
      <c r="JI4425" s="189"/>
      <c r="JJ4425" s="189"/>
      <c r="JK4425" s="189"/>
      <c r="JL4425" s="189"/>
      <c r="JM4425" s="189"/>
      <c r="JN4425" s="189"/>
      <c r="JO4425" s="189"/>
      <c r="JP4425" s="189"/>
      <c r="JQ4425" s="189"/>
      <c r="JR4425" s="189"/>
      <c r="JS4425" s="189"/>
      <c r="JT4425" s="189"/>
      <c r="JU4425" s="189"/>
      <c r="JV4425" s="189"/>
      <c r="JW4425" s="189"/>
      <c r="JX4425" s="189"/>
      <c r="JY4425" s="189"/>
      <c r="JZ4425" s="189"/>
      <c r="KA4425" s="189"/>
    </row>
    <row r="4426" spans="1:287" x14ac:dyDescent="0.45">
      <c r="A4426" s="189"/>
      <c r="B4426" s="189"/>
      <c r="C4426" s="189"/>
      <c r="D4426" s="189"/>
      <c r="E4426" s="189"/>
      <c r="F4426" s="189"/>
      <c r="G4426" s="189"/>
      <c r="H4426" s="189"/>
      <c r="I4426" s="189"/>
      <c r="J4426" s="189"/>
      <c r="K4426" s="189"/>
      <c r="L4426" s="189"/>
      <c r="M4426" s="189"/>
      <c r="N4426" s="189"/>
      <c r="O4426" s="189"/>
      <c r="P4426" s="216"/>
      <c r="Q4426" s="189"/>
      <c r="R4426" s="189"/>
      <c r="S4426" s="189"/>
      <c r="T4426" s="189"/>
      <c r="U4426" s="189"/>
      <c r="V4426" s="189"/>
      <c r="W4426" s="189"/>
      <c r="X4426" s="189"/>
      <c r="Y4426" s="189"/>
      <c r="Z4426" s="189"/>
      <c r="AA4426" s="189"/>
      <c r="AB4426" s="189"/>
      <c r="AC4426" s="189"/>
      <c r="AD4426" s="189"/>
      <c r="AE4426" s="189"/>
      <c r="AF4426" s="189"/>
      <c r="AG4426" s="189"/>
      <c r="AH4426" s="189"/>
      <c r="AI4426" s="189"/>
      <c r="AJ4426" s="189"/>
      <c r="AK4426" s="189"/>
      <c r="AL4426" s="189"/>
      <c r="AM4426" s="189"/>
      <c r="AN4426" s="189"/>
      <c r="AO4426" s="189"/>
      <c r="AP4426" s="189"/>
      <c r="AQ4426" s="189"/>
      <c r="AR4426" s="189"/>
      <c r="AS4426" s="189"/>
      <c r="AT4426" s="189"/>
      <c r="AU4426" s="189"/>
      <c r="AV4426" s="189"/>
      <c r="AW4426" s="189"/>
      <c r="AX4426" s="189"/>
      <c r="AY4426" s="189"/>
      <c r="AZ4426" s="189"/>
      <c r="BA4426" s="189"/>
      <c r="BB4426" s="189"/>
      <c r="BC4426" s="189"/>
      <c r="BD4426" s="189"/>
      <c r="BE4426" s="189"/>
      <c r="BF4426" s="189"/>
      <c r="BG4426" s="189"/>
      <c r="BH4426" s="189"/>
      <c r="BI4426" s="189"/>
      <c r="BJ4426" s="189"/>
      <c r="BK4426" s="189"/>
      <c r="BL4426" s="189"/>
      <c r="BM4426" s="189"/>
      <c r="BN4426" s="189"/>
      <c r="BO4426" s="189"/>
      <c r="BP4426" s="189"/>
      <c r="BQ4426" s="189"/>
      <c r="BR4426" s="189"/>
      <c r="BS4426" s="189"/>
      <c r="BT4426" s="189"/>
      <c r="BU4426" s="189"/>
      <c r="BV4426" s="189"/>
      <c r="BW4426" s="189"/>
      <c r="BX4426" s="189"/>
      <c r="BY4426" s="189"/>
      <c r="BZ4426" s="189"/>
      <c r="CA4426" s="189"/>
      <c r="CB4426" s="189"/>
      <c r="CC4426" s="189"/>
      <c r="CD4426" s="189"/>
      <c r="CE4426" s="189"/>
      <c r="CF4426" s="189"/>
      <c r="CG4426" s="189"/>
      <c r="CH4426" s="189"/>
      <c r="CI4426" s="189"/>
      <c r="CJ4426" s="189"/>
      <c r="CK4426" s="189"/>
      <c r="CL4426" s="189"/>
      <c r="CM4426" s="189"/>
      <c r="CN4426" s="189"/>
      <c r="CO4426" s="189"/>
      <c r="CP4426" s="189"/>
      <c r="CQ4426" s="189"/>
      <c r="CR4426" s="189"/>
      <c r="CS4426" s="189"/>
      <c r="CT4426" s="189"/>
      <c r="CU4426" s="189"/>
      <c r="CV4426" s="189"/>
      <c r="CW4426" s="189"/>
      <c r="CX4426" s="189"/>
      <c r="CY4426" s="189"/>
      <c r="CZ4426" s="189"/>
      <c r="DA4426" s="189"/>
      <c r="DB4426" s="189"/>
      <c r="DC4426" s="189"/>
      <c r="DD4426" s="189"/>
      <c r="DE4426" s="189"/>
      <c r="DF4426" s="189"/>
      <c r="DG4426" s="189"/>
      <c r="DH4426" s="189"/>
      <c r="DI4426" s="189"/>
      <c r="DJ4426" s="189"/>
      <c r="DK4426" s="189"/>
      <c r="DL4426" s="189"/>
      <c r="DM4426" s="189"/>
      <c r="DN4426" s="189"/>
      <c r="DO4426" s="189"/>
      <c r="DP4426" s="189"/>
      <c r="DQ4426" s="189"/>
      <c r="DR4426" s="189"/>
      <c r="DS4426" s="189"/>
      <c r="DT4426" s="189"/>
      <c r="DU4426" s="189"/>
      <c r="DV4426" s="189"/>
      <c r="DW4426" s="189"/>
      <c r="DX4426" s="189"/>
      <c r="DY4426" s="189"/>
      <c r="DZ4426" s="189"/>
      <c r="EA4426" s="189"/>
      <c r="EB4426" s="189"/>
      <c r="EC4426" s="189"/>
      <c r="ED4426" s="189"/>
      <c r="EE4426" s="189"/>
      <c r="EF4426" s="189"/>
      <c r="EG4426" s="189"/>
      <c r="EH4426" s="189"/>
      <c r="EI4426" s="189"/>
      <c r="EJ4426" s="189"/>
      <c r="EK4426" s="189"/>
      <c r="EL4426" s="189"/>
      <c r="EM4426" s="189"/>
      <c r="EN4426" s="189"/>
      <c r="EO4426" s="189"/>
      <c r="EP4426" s="189"/>
      <c r="EQ4426" s="189"/>
      <c r="ER4426" s="189"/>
      <c r="ES4426" s="189"/>
      <c r="ET4426" s="189"/>
      <c r="EU4426" s="189"/>
      <c r="EV4426" s="189"/>
      <c r="EW4426" s="189"/>
      <c r="EX4426" s="189"/>
      <c r="EY4426" s="189"/>
      <c r="EZ4426" s="189"/>
      <c r="FA4426" s="189"/>
      <c r="FB4426" s="189"/>
      <c r="FC4426" s="189"/>
      <c r="FD4426" s="189"/>
      <c r="FE4426" s="189"/>
      <c r="FF4426" s="189"/>
      <c r="FG4426" s="189"/>
      <c r="FH4426" s="189"/>
      <c r="FI4426" s="189"/>
      <c r="FJ4426" s="189"/>
      <c r="FK4426" s="189"/>
      <c r="FL4426" s="189"/>
      <c r="FM4426" s="189"/>
      <c r="FN4426" s="189"/>
      <c r="FO4426" s="189"/>
      <c r="FP4426" s="189"/>
      <c r="FQ4426" s="189"/>
      <c r="FR4426" s="189"/>
      <c r="FS4426" s="189"/>
      <c r="FT4426" s="189"/>
      <c r="FU4426" s="189"/>
      <c r="FV4426" s="189"/>
      <c r="FW4426" s="189"/>
      <c r="FX4426" s="189"/>
      <c r="FY4426" s="189"/>
      <c r="FZ4426" s="189"/>
      <c r="GA4426" s="189"/>
      <c r="GB4426" s="189"/>
      <c r="GC4426" s="189"/>
      <c r="GD4426" s="189"/>
      <c r="GE4426" s="189"/>
      <c r="GF4426" s="189"/>
      <c r="GG4426" s="189"/>
      <c r="GH4426" s="189"/>
      <c r="GI4426" s="189"/>
      <c r="GJ4426" s="189"/>
      <c r="GK4426" s="189"/>
      <c r="GL4426" s="189"/>
      <c r="GM4426" s="189"/>
      <c r="GN4426" s="189"/>
      <c r="GO4426" s="189"/>
      <c r="GP4426" s="189"/>
      <c r="GQ4426" s="189"/>
      <c r="GR4426" s="189"/>
      <c r="GS4426" s="189"/>
      <c r="GT4426" s="189"/>
      <c r="GU4426" s="189"/>
      <c r="GV4426" s="189"/>
      <c r="GW4426" s="189"/>
      <c r="GX4426" s="189"/>
      <c r="GY4426" s="189"/>
      <c r="GZ4426" s="189"/>
      <c r="HA4426" s="189"/>
      <c r="HB4426" s="189"/>
      <c r="HC4426" s="189"/>
      <c r="HD4426" s="189"/>
      <c r="HE4426" s="189"/>
      <c r="HF4426" s="189"/>
      <c r="HG4426" s="189"/>
      <c r="HH4426" s="189"/>
      <c r="HI4426" s="189"/>
      <c r="HJ4426" s="189"/>
      <c r="HK4426" s="189"/>
      <c r="HL4426" s="189"/>
      <c r="HM4426" s="189"/>
      <c r="HN4426" s="189"/>
      <c r="HO4426" s="189"/>
      <c r="HP4426" s="189"/>
      <c r="HQ4426" s="189"/>
      <c r="HR4426" s="189"/>
      <c r="HS4426" s="189"/>
      <c r="HT4426" s="189"/>
      <c r="HU4426" s="189"/>
      <c r="HV4426" s="189"/>
      <c r="HW4426" s="189"/>
      <c r="HX4426" s="189"/>
      <c r="HY4426" s="189"/>
      <c r="HZ4426" s="189"/>
      <c r="IA4426" s="189"/>
      <c r="IB4426" s="189"/>
      <c r="IC4426" s="189"/>
      <c r="ID4426" s="189"/>
      <c r="IE4426" s="189"/>
      <c r="IF4426" s="189"/>
      <c r="IG4426" s="189"/>
      <c r="IH4426" s="189"/>
      <c r="II4426" s="189"/>
      <c r="IJ4426" s="189"/>
      <c r="IK4426" s="189"/>
      <c r="IL4426" s="189"/>
      <c r="IM4426" s="189"/>
      <c r="IN4426" s="189"/>
      <c r="IO4426" s="189"/>
      <c r="IP4426" s="189"/>
      <c r="IQ4426" s="189"/>
      <c r="IR4426" s="189"/>
      <c r="IS4426" s="189"/>
      <c r="IT4426" s="189"/>
      <c r="IU4426" s="189"/>
      <c r="IV4426" s="189"/>
      <c r="IW4426" s="189"/>
      <c r="IX4426" s="189"/>
      <c r="IY4426" s="189"/>
      <c r="IZ4426" s="189"/>
      <c r="JA4426" s="189"/>
      <c r="JB4426" s="189"/>
      <c r="JC4426" s="189"/>
      <c r="JD4426" s="189"/>
      <c r="JE4426" s="189"/>
      <c r="JF4426" s="189"/>
      <c r="JG4426" s="189"/>
      <c r="JH4426" s="189"/>
      <c r="JI4426" s="189"/>
      <c r="JJ4426" s="189"/>
      <c r="JK4426" s="189"/>
      <c r="JL4426" s="189"/>
      <c r="JM4426" s="189"/>
      <c r="JN4426" s="189"/>
      <c r="JO4426" s="189"/>
      <c r="JP4426" s="189"/>
      <c r="JQ4426" s="189"/>
      <c r="JR4426" s="189"/>
      <c r="JS4426" s="189"/>
      <c r="JT4426" s="189"/>
      <c r="JU4426" s="189"/>
      <c r="JV4426" s="189"/>
      <c r="JW4426" s="189"/>
      <c r="JX4426" s="189"/>
      <c r="JY4426" s="189"/>
      <c r="JZ4426" s="189"/>
      <c r="KA4426" s="189"/>
    </row>
    <row r="4427" spans="1:287" x14ac:dyDescent="0.45">
      <c r="A4427" s="189"/>
      <c r="B4427" s="189"/>
      <c r="C4427" s="189"/>
      <c r="D4427" s="189"/>
      <c r="E4427" s="189"/>
      <c r="F4427" s="189"/>
      <c r="G4427" s="189"/>
      <c r="H4427" s="189"/>
      <c r="I4427" s="189"/>
      <c r="J4427" s="189"/>
      <c r="K4427" s="189"/>
      <c r="L4427" s="189"/>
      <c r="M4427" s="189"/>
      <c r="N4427" s="189"/>
      <c r="O4427" s="189"/>
      <c r="P4427" s="216"/>
      <c r="Q4427" s="189"/>
      <c r="R4427" s="189"/>
      <c r="S4427" s="189"/>
      <c r="T4427" s="189"/>
      <c r="U4427" s="189"/>
      <c r="V4427" s="189"/>
      <c r="W4427" s="189"/>
      <c r="X4427" s="189"/>
      <c r="Y4427" s="189"/>
      <c r="Z4427" s="189"/>
      <c r="AA4427" s="189"/>
      <c r="AB4427" s="189"/>
      <c r="AC4427" s="189"/>
      <c r="AD4427" s="189"/>
      <c r="AE4427" s="189"/>
      <c r="AF4427" s="189"/>
      <c r="AG4427" s="189"/>
      <c r="AH4427" s="189"/>
      <c r="AI4427" s="189"/>
      <c r="AJ4427" s="189"/>
      <c r="AK4427" s="189"/>
      <c r="AL4427" s="189"/>
      <c r="AM4427" s="189"/>
      <c r="AN4427" s="189"/>
      <c r="AO4427" s="189"/>
      <c r="AP4427" s="189"/>
      <c r="AQ4427" s="189"/>
      <c r="AR4427" s="189"/>
      <c r="AS4427" s="189"/>
      <c r="AT4427" s="189"/>
      <c r="AU4427" s="189"/>
      <c r="AV4427" s="189"/>
      <c r="AW4427" s="189"/>
      <c r="AX4427" s="189"/>
      <c r="AY4427" s="189"/>
      <c r="AZ4427" s="189"/>
      <c r="BA4427" s="189"/>
      <c r="BB4427" s="189"/>
      <c r="BC4427" s="189"/>
      <c r="BD4427" s="189"/>
      <c r="BE4427" s="189"/>
      <c r="BF4427" s="189"/>
      <c r="BG4427" s="189"/>
      <c r="BH4427" s="189"/>
      <c r="BI4427" s="189"/>
      <c r="BJ4427" s="189"/>
      <c r="BK4427" s="189"/>
      <c r="BL4427" s="189"/>
      <c r="BM4427" s="189"/>
      <c r="BN4427" s="189"/>
      <c r="BO4427" s="189"/>
      <c r="BP4427" s="189"/>
      <c r="BQ4427" s="189"/>
      <c r="BR4427" s="189"/>
      <c r="BS4427" s="189"/>
      <c r="BT4427" s="189"/>
      <c r="BU4427" s="189"/>
      <c r="BV4427" s="189"/>
      <c r="BW4427" s="189"/>
      <c r="BX4427" s="189"/>
      <c r="BY4427" s="189"/>
      <c r="BZ4427" s="189"/>
      <c r="CA4427" s="189"/>
      <c r="CB4427" s="189"/>
      <c r="CC4427" s="189"/>
      <c r="CD4427" s="189"/>
      <c r="CE4427" s="189"/>
      <c r="CF4427" s="189"/>
      <c r="CG4427" s="189"/>
      <c r="CH4427" s="189"/>
      <c r="CI4427" s="189"/>
      <c r="CJ4427" s="189"/>
      <c r="CK4427" s="189"/>
      <c r="CL4427" s="189"/>
      <c r="CM4427" s="189"/>
      <c r="CN4427" s="189"/>
      <c r="CO4427" s="189"/>
      <c r="CP4427" s="189"/>
      <c r="CQ4427" s="189"/>
      <c r="CR4427" s="189"/>
      <c r="CS4427" s="189"/>
      <c r="CT4427" s="189"/>
      <c r="CU4427" s="189"/>
      <c r="CV4427" s="189"/>
      <c r="CW4427" s="189"/>
      <c r="CX4427" s="189"/>
      <c r="CY4427" s="189"/>
      <c r="CZ4427" s="189"/>
      <c r="DA4427" s="189"/>
      <c r="DB4427" s="189"/>
      <c r="DC4427" s="189"/>
      <c r="DD4427" s="189"/>
      <c r="DE4427" s="189"/>
      <c r="DF4427" s="189"/>
      <c r="DG4427" s="189"/>
      <c r="DH4427" s="189"/>
      <c r="DI4427" s="189"/>
      <c r="DJ4427" s="189"/>
      <c r="DK4427" s="189"/>
      <c r="DL4427" s="189"/>
      <c r="DM4427" s="189"/>
      <c r="DN4427" s="189"/>
      <c r="DO4427" s="189"/>
      <c r="DP4427" s="189"/>
      <c r="DQ4427" s="189"/>
      <c r="DR4427" s="189"/>
      <c r="DS4427" s="189"/>
      <c r="DT4427" s="189"/>
      <c r="DU4427" s="189"/>
      <c r="DV4427" s="189"/>
      <c r="DW4427" s="189"/>
      <c r="DX4427" s="189"/>
      <c r="DY4427" s="189"/>
      <c r="DZ4427" s="189"/>
      <c r="EA4427" s="189"/>
      <c r="EB4427" s="189"/>
      <c r="EC4427" s="189"/>
      <c r="ED4427" s="189"/>
      <c r="EE4427" s="189"/>
      <c r="EF4427" s="189"/>
      <c r="EG4427" s="189"/>
      <c r="EH4427" s="189"/>
      <c r="EI4427" s="189"/>
      <c r="EJ4427" s="189"/>
      <c r="EK4427" s="189"/>
      <c r="EL4427" s="189"/>
      <c r="EM4427" s="189"/>
      <c r="EN4427" s="189"/>
      <c r="EO4427" s="189"/>
      <c r="EP4427" s="189"/>
      <c r="EQ4427" s="189"/>
      <c r="ER4427" s="189"/>
      <c r="ES4427" s="189"/>
      <c r="ET4427" s="189"/>
      <c r="EU4427" s="189"/>
      <c r="EV4427" s="189"/>
      <c r="EW4427" s="189"/>
      <c r="EX4427" s="189"/>
      <c r="EY4427" s="189"/>
      <c r="EZ4427" s="189"/>
      <c r="FA4427" s="189"/>
      <c r="FB4427" s="189"/>
      <c r="FC4427" s="189"/>
      <c r="FD4427" s="189"/>
      <c r="FE4427" s="189"/>
      <c r="FF4427" s="189"/>
      <c r="FG4427" s="189"/>
      <c r="FH4427" s="189"/>
      <c r="FI4427" s="189"/>
      <c r="FJ4427" s="189"/>
      <c r="FK4427" s="189"/>
      <c r="FL4427" s="189"/>
      <c r="FM4427" s="189"/>
      <c r="FN4427" s="189"/>
      <c r="FO4427" s="189"/>
      <c r="FP4427" s="189"/>
      <c r="FQ4427" s="189"/>
      <c r="FR4427" s="189"/>
      <c r="FS4427" s="189"/>
      <c r="FT4427" s="189"/>
      <c r="FU4427" s="189"/>
      <c r="FV4427" s="189"/>
      <c r="FW4427" s="189"/>
      <c r="FX4427" s="189"/>
      <c r="FY4427" s="189"/>
      <c r="FZ4427" s="189"/>
      <c r="GA4427" s="189"/>
      <c r="GB4427" s="189"/>
      <c r="GC4427" s="189"/>
      <c r="GD4427" s="189"/>
      <c r="GE4427" s="189"/>
      <c r="GF4427" s="189"/>
      <c r="GG4427" s="189"/>
      <c r="GH4427" s="189"/>
      <c r="GI4427" s="189"/>
      <c r="GJ4427" s="189"/>
      <c r="GK4427" s="189"/>
      <c r="GL4427" s="189"/>
      <c r="GM4427" s="189"/>
      <c r="GN4427" s="189"/>
      <c r="GO4427" s="189"/>
      <c r="GP4427" s="189"/>
      <c r="GQ4427" s="189"/>
      <c r="GR4427" s="189"/>
      <c r="GS4427" s="189"/>
      <c r="GT4427" s="189"/>
      <c r="GU4427" s="189"/>
      <c r="GV4427" s="189"/>
      <c r="GW4427" s="189"/>
      <c r="GX4427" s="189"/>
      <c r="GY4427" s="189"/>
      <c r="GZ4427" s="189"/>
      <c r="HA4427" s="189"/>
      <c r="HB4427" s="189"/>
      <c r="HC4427" s="189"/>
      <c r="HD4427" s="189"/>
      <c r="HE4427" s="189"/>
      <c r="HF4427" s="189"/>
      <c r="HG4427" s="189"/>
      <c r="HH4427" s="189"/>
      <c r="HI4427" s="189"/>
      <c r="HJ4427" s="189"/>
      <c r="HK4427" s="189"/>
      <c r="HL4427" s="189"/>
      <c r="HM4427" s="189"/>
      <c r="HN4427" s="189"/>
      <c r="HO4427" s="189"/>
      <c r="HP4427" s="189"/>
      <c r="HQ4427" s="189"/>
      <c r="HR4427" s="189"/>
      <c r="HS4427" s="189"/>
      <c r="HT4427" s="189"/>
      <c r="HU4427" s="189"/>
      <c r="HV4427" s="189"/>
      <c r="HW4427" s="189"/>
      <c r="HX4427" s="189"/>
      <c r="HY4427" s="189"/>
      <c r="HZ4427" s="189"/>
      <c r="IA4427" s="189"/>
      <c r="IB4427" s="189"/>
      <c r="IC4427" s="189"/>
      <c r="ID4427" s="189"/>
      <c r="IE4427" s="189"/>
      <c r="IF4427" s="189"/>
      <c r="IG4427" s="189"/>
      <c r="IH4427" s="189"/>
      <c r="II4427" s="189"/>
      <c r="IJ4427" s="189"/>
      <c r="IK4427" s="189"/>
      <c r="IL4427" s="189"/>
      <c r="IM4427" s="189"/>
      <c r="IN4427" s="189"/>
      <c r="IO4427" s="189"/>
      <c r="IP4427" s="189"/>
      <c r="IQ4427" s="189"/>
      <c r="IR4427" s="189"/>
      <c r="IS4427" s="189"/>
      <c r="IT4427" s="189"/>
      <c r="IU4427" s="189"/>
      <c r="IV4427" s="189"/>
      <c r="IW4427" s="189"/>
      <c r="IX4427" s="189"/>
      <c r="IY4427" s="189"/>
      <c r="IZ4427" s="189"/>
      <c r="JA4427" s="189"/>
      <c r="JB4427" s="189"/>
      <c r="JC4427" s="189"/>
      <c r="JD4427" s="189"/>
      <c r="JE4427" s="189"/>
      <c r="JF4427" s="189"/>
      <c r="JG4427" s="189"/>
      <c r="JH4427" s="189"/>
      <c r="JI4427" s="189"/>
      <c r="JJ4427" s="189"/>
      <c r="JK4427" s="189"/>
      <c r="JL4427" s="189"/>
      <c r="JM4427" s="189"/>
      <c r="JN4427" s="189"/>
      <c r="JO4427" s="189"/>
      <c r="JP4427" s="189"/>
      <c r="JQ4427" s="189"/>
      <c r="JR4427" s="189"/>
      <c r="JS4427" s="189"/>
      <c r="JT4427" s="189"/>
      <c r="JU4427" s="189"/>
      <c r="JV4427" s="189"/>
      <c r="JW4427" s="189"/>
      <c r="JX4427" s="189"/>
      <c r="JY4427" s="189"/>
      <c r="JZ4427" s="189"/>
      <c r="KA4427" s="189"/>
    </row>
    <row r="4428" spans="1:287" x14ac:dyDescent="0.45">
      <c r="A4428" s="189"/>
      <c r="B4428" s="189"/>
      <c r="C4428" s="189"/>
      <c r="D4428" s="189"/>
      <c r="E4428" s="189"/>
      <c r="F4428" s="189"/>
      <c r="G4428" s="189"/>
      <c r="H4428" s="189"/>
      <c r="I4428" s="189"/>
      <c r="J4428" s="189"/>
      <c r="K4428" s="189"/>
      <c r="L4428" s="189"/>
      <c r="M4428" s="189"/>
      <c r="N4428" s="189"/>
      <c r="O4428" s="189"/>
      <c r="P4428" s="216"/>
      <c r="Q4428" s="189"/>
      <c r="R4428" s="189"/>
      <c r="S4428" s="189"/>
      <c r="T4428" s="189"/>
      <c r="U4428" s="189"/>
      <c r="V4428" s="189"/>
      <c r="W4428" s="189"/>
      <c r="X4428" s="189"/>
      <c r="Y4428" s="189"/>
      <c r="Z4428" s="189"/>
      <c r="AA4428" s="189"/>
      <c r="AB4428" s="189"/>
      <c r="AC4428" s="189"/>
      <c r="AD4428" s="189"/>
      <c r="AE4428" s="189"/>
      <c r="AF4428" s="189"/>
      <c r="AG4428" s="189"/>
      <c r="AH4428" s="189"/>
      <c r="AI4428" s="189"/>
      <c r="AJ4428" s="189"/>
      <c r="AK4428" s="189"/>
      <c r="AL4428" s="189"/>
      <c r="AM4428" s="189"/>
      <c r="AN4428" s="189"/>
      <c r="AO4428" s="189"/>
      <c r="AP4428" s="189"/>
      <c r="AQ4428" s="189"/>
      <c r="AR4428" s="189"/>
      <c r="AS4428" s="189"/>
      <c r="AT4428" s="189"/>
      <c r="AU4428" s="189"/>
      <c r="AV4428" s="189"/>
      <c r="AW4428" s="189"/>
      <c r="AX4428" s="189"/>
      <c r="AY4428" s="189"/>
      <c r="AZ4428" s="189"/>
      <c r="BA4428" s="189"/>
      <c r="BB4428" s="189"/>
      <c r="BC4428" s="189"/>
      <c r="BD4428" s="189"/>
      <c r="BE4428" s="189"/>
      <c r="BF4428" s="189"/>
      <c r="BG4428" s="189"/>
      <c r="BH4428" s="189"/>
      <c r="BI4428" s="189"/>
      <c r="BJ4428" s="189"/>
      <c r="BK4428" s="189"/>
      <c r="BL4428" s="189"/>
      <c r="BM4428" s="189"/>
      <c r="BN4428" s="189"/>
      <c r="BO4428" s="189"/>
      <c r="BP4428" s="189"/>
      <c r="BQ4428" s="189"/>
      <c r="BR4428" s="189"/>
      <c r="BS4428" s="189"/>
      <c r="BT4428" s="189"/>
      <c r="BU4428" s="189"/>
      <c r="BV4428" s="189"/>
      <c r="BW4428" s="189"/>
      <c r="BX4428" s="189"/>
      <c r="BY4428" s="189"/>
      <c r="BZ4428" s="189"/>
      <c r="CA4428" s="189"/>
      <c r="CB4428" s="189"/>
      <c r="CC4428" s="189"/>
      <c r="CD4428" s="189"/>
      <c r="CE4428" s="189"/>
      <c r="CF4428" s="189"/>
      <c r="CG4428" s="189"/>
      <c r="CH4428" s="189"/>
      <c r="CI4428" s="189"/>
      <c r="CJ4428" s="189"/>
      <c r="CK4428" s="189"/>
      <c r="CL4428" s="189"/>
      <c r="CM4428" s="189"/>
      <c r="CN4428" s="189"/>
      <c r="CO4428" s="189"/>
      <c r="CP4428" s="189"/>
      <c r="CQ4428" s="189"/>
      <c r="CR4428" s="189"/>
      <c r="CS4428" s="189"/>
      <c r="CT4428" s="189"/>
      <c r="CU4428" s="189"/>
      <c r="CV4428" s="189"/>
      <c r="CW4428" s="189"/>
      <c r="CX4428" s="189"/>
      <c r="CY4428" s="189"/>
      <c r="CZ4428" s="189"/>
      <c r="DA4428" s="189"/>
      <c r="DB4428" s="189"/>
      <c r="DC4428" s="189"/>
      <c r="DD4428" s="189"/>
      <c r="DE4428" s="189"/>
      <c r="DF4428" s="189"/>
      <c r="DG4428" s="189"/>
      <c r="DH4428" s="189"/>
      <c r="DI4428" s="189"/>
      <c r="DJ4428" s="189"/>
      <c r="DK4428" s="189"/>
      <c r="DL4428" s="189"/>
      <c r="DM4428" s="189"/>
      <c r="DN4428" s="189"/>
      <c r="DO4428" s="189"/>
      <c r="DP4428" s="189"/>
      <c r="DQ4428" s="189"/>
      <c r="DR4428" s="189"/>
      <c r="DS4428" s="189"/>
      <c r="DT4428" s="189"/>
      <c r="DU4428" s="189"/>
      <c r="DV4428" s="189"/>
      <c r="DW4428" s="189"/>
      <c r="DX4428" s="189"/>
      <c r="DY4428" s="189"/>
      <c r="DZ4428" s="189"/>
      <c r="EA4428" s="189"/>
      <c r="EB4428" s="189"/>
      <c r="EC4428" s="189"/>
      <c r="ED4428" s="189"/>
      <c r="EE4428" s="189"/>
      <c r="EF4428" s="189"/>
      <c r="EG4428" s="189"/>
      <c r="EH4428" s="189"/>
      <c r="EI4428" s="189"/>
      <c r="EJ4428" s="189"/>
      <c r="EK4428" s="189"/>
      <c r="EL4428" s="189"/>
      <c r="EM4428" s="189"/>
      <c r="EN4428" s="189"/>
      <c r="EO4428" s="189"/>
      <c r="EP4428" s="189"/>
      <c r="EQ4428" s="189"/>
      <c r="ER4428" s="189"/>
      <c r="ES4428" s="189"/>
      <c r="ET4428" s="189"/>
      <c r="EU4428" s="189"/>
      <c r="EV4428" s="189"/>
      <c r="EW4428" s="189"/>
      <c r="EX4428" s="189"/>
      <c r="EY4428" s="189"/>
      <c r="EZ4428" s="189"/>
      <c r="FA4428" s="189"/>
      <c r="FB4428" s="189"/>
      <c r="FC4428" s="189"/>
      <c r="FD4428" s="189"/>
      <c r="FE4428" s="189"/>
      <c r="FF4428" s="189"/>
      <c r="FG4428" s="189"/>
      <c r="FH4428" s="189"/>
      <c r="FI4428" s="189"/>
      <c r="FJ4428" s="189"/>
      <c r="FK4428" s="189"/>
      <c r="FL4428" s="189"/>
      <c r="FM4428" s="189"/>
      <c r="FN4428" s="189"/>
      <c r="FO4428" s="189"/>
      <c r="FP4428" s="189"/>
      <c r="FQ4428" s="189"/>
      <c r="FR4428" s="189"/>
      <c r="FS4428" s="189"/>
      <c r="FT4428" s="189"/>
      <c r="FU4428" s="189"/>
      <c r="FV4428" s="189"/>
      <c r="FW4428" s="189"/>
      <c r="FX4428" s="189"/>
      <c r="FY4428" s="189"/>
      <c r="FZ4428" s="189"/>
      <c r="GA4428" s="189"/>
      <c r="GB4428" s="189"/>
      <c r="GC4428" s="189"/>
      <c r="GD4428" s="189"/>
      <c r="GE4428" s="189"/>
      <c r="GF4428" s="189"/>
      <c r="GG4428" s="189"/>
      <c r="GH4428" s="189"/>
      <c r="GI4428" s="189"/>
      <c r="GJ4428" s="189"/>
      <c r="GK4428" s="189"/>
      <c r="GL4428" s="189"/>
      <c r="GM4428" s="189"/>
      <c r="GN4428" s="189"/>
      <c r="GO4428" s="189"/>
      <c r="GP4428" s="189"/>
      <c r="GQ4428" s="189"/>
      <c r="GR4428" s="189"/>
      <c r="GS4428" s="189"/>
      <c r="GT4428" s="189"/>
      <c r="GU4428" s="189"/>
      <c r="GV4428" s="189"/>
      <c r="GW4428" s="189"/>
      <c r="GX4428" s="189"/>
      <c r="GY4428" s="189"/>
      <c r="GZ4428" s="189"/>
      <c r="HA4428" s="189"/>
      <c r="HB4428" s="189"/>
      <c r="HC4428" s="189"/>
      <c r="HD4428" s="189"/>
      <c r="HE4428" s="189"/>
      <c r="HF4428" s="189"/>
      <c r="HG4428" s="189"/>
      <c r="HH4428" s="189"/>
      <c r="HI4428" s="189"/>
      <c r="HJ4428" s="189"/>
      <c r="HK4428" s="189"/>
      <c r="HL4428" s="189"/>
      <c r="HM4428" s="189"/>
      <c r="HN4428" s="189"/>
      <c r="HO4428" s="189"/>
      <c r="HP4428" s="189"/>
      <c r="HQ4428" s="189"/>
      <c r="HR4428" s="189"/>
      <c r="HS4428" s="189"/>
      <c r="HT4428" s="189"/>
      <c r="HU4428" s="189"/>
      <c r="HV4428" s="189"/>
      <c r="HW4428" s="189"/>
      <c r="HX4428" s="189"/>
      <c r="HY4428" s="189"/>
      <c r="HZ4428" s="189"/>
      <c r="IA4428" s="189"/>
      <c r="IB4428" s="189"/>
      <c r="IC4428" s="189"/>
      <c r="ID4428" s="189"/>
      <c r="IE4428" s="189"/>
      <c r="IF4428" s="189"/>
      <c r="IG4428" s="189"/>
      <c r="IH4428" s="189"/>
      <c r="II4428" s="189"/>
      <c r="IJ4428" s="189"/>
      <c r="IK4428" s="189"/>
      <c r="IL4428" s="189"/>
      <c r="IM4428" s="189"/>
      <c r="IN4428" s="189"/>
      <c r="IO4428" s="189"/>
      <c r="IP4428" s="189"/>
      <c r="IQ4428" s="189"/>
      <c r="IR4428" s="189"/>
      <c r="IS4428" s="189"/>
      <c r="IT4428" s="189"/>
      <c r="IU4428" s="189"/>
      <c r="IV4428" s="189"/>
      <c r="IW4428" s="189"/>
      <c r="IX4428" s="189"/>
      <c r="IY4428" s="189"/>
      <c r="IZ4428" s="189"/>
      <c r="JA4428" s="189"/>
      <c r="JB4428" s="189"/>
      <c r="JC4428" s="189"/>
      <c r="JD4428" s="189"/>
      <c r="JE4428" s="189"/>
      <c r="JF4428" s="189"/>
      <c r="JG4428" s="189"/>
      <c r="JH4428" s="189"/>
      <c r="JI4428" s="189"/>
      <c r="JJ4428" s="189"/>
      <c r="JK4428" s="189"/>
      <c r="JL4428" s="189"/>
      <c r="JM4428" s="189"/>
      <c r="JN4428" s="189"/>
      <c r="JO4428" s="189"/>
      <c r="JP4428" s="189"/>
      <c r="JQ4428" s="189"/>
      <c r="JR4428" s="189"/>
      <c r="JS4428" s="189"/>
      <c r="JT4428" s="189"/>
      <c r="JU4428" s="189"/>
      <c r="JV4428" s="189"/>
      <c r="JW4428" s="189"/>
      <c r="JX4428" s="189"/>
      <c r="JY4428" s="189"/>
      <c r="JZ4428" s="189"/>
      <c r="KA4428" s="189"/>
    </row>
    <row r="4429" spans="1:287" x14ac:dyDescent="0.45">
      <c r="A4429" s="189"/>
      <c r="B4429" s="189"/>
      <c r="C4429" s="189"/>
      <c r="D4429" s="189"/>
      <c r="E4429" s="189"/>
      <c r="F4429" s="189"/>
      <c r="G4429" s="189"/>
      <c r="H4429" s="189"/>
      <c r="I4429" s="189"/>
      <c r="J4429" s="189"/>
      <c r="K4429" s="189"/>
      <c r="L4429" s="189"/>
      <c r="M4429" s="189"/>
      <c r="N4429" s="189"/>
      <c r="O4429" s="189"/>
      <c r="P4429" s="216"/>
      <c r="Q4429" s="189"/>
      <c r="R4429" s="189"/>
      <c r="S4429" s="189"/>
      <c r="T4429" s="189"/>
      <c r="U4429" s="189"/>
      <c r="V4429" s="189"/>
      <c r="W4429" s="189"/>
      <c r="X4429" s="189"/>
      <c r="Y4429" s="189"/>
      <c r="Z4429" s="189"/>
      <c r="AA4429" s="189"/>
      <c r="AB4429" s="189"/>
      <c r="AC4429" s="189"/>
      <c r="AD4429" s="189"/>
      <c r="AE4429" s="189"/>
      <c r="AF4429" s="189"/>
      <c r="AG4429" s="189"/>
      <c r="AH4429" s="189"/>
      <c r="AI4429" s="189"/>
      <c r="AJ4429" s="189"/>
      <c r="AK4429" s="189"/>
      <c r="AL4429" s="189"/>
      <c r="AM4429" s="189"/>
      <c r="AN4429" s="189"/>
      <c r="AO4429" s="189"/>
      <c r="AP4429" s="189"/>
      <c r="AQ4429" s="189"/>
      <c r="AR4429" s="189"/>
      <c r="AS4429" s="189"/>
      <c r="AT4429" s="189"/>
      <c r="AU4429" s="189"/>
      <c r="AV4429" s="189"/>
      <c r="AW4429" s="189"/>
      <c r="AX4429" s="189"/>
      <c r="AY4429" s="189"/>
      <c r="AZ4429" s="189"/>
      <c r="BA4429" s="189"/>
      <c r="BB4429" s="189"/>
      <c r="BC4429" s="189"/>
      <c r="BD4429" s="189"/>
      <c r="BE4429" s="189"/>
      <c r="BF4429" s="189"/>
      <c r="BG4429" s="189"/>
      <c r="BH4429" s="189"/>
      <c r="BI4429" s="189"/>
      <c r="BJ4429" s="189"/>
      <c r="BK4429" s="189"/>
      <c r="BL4429" s="189"/>
      <c r="BM4429" s="189"/>
      <c r="BN4429" s="189"/>
      <c r="BO4429" s="189"/>
      <c r="BP4429" s="189"/>
      <c r="BQ4429" s="189"/>
      <c r="BR4429" s="189"/>
      <c r="BS4429" s="189"/>
      <c r="BT4429" s="189"/>
      <c r="BU4429" s="189"/>
      <c r="BV4429" s="189"/>
      <c r="BW4429" s="189"/>
      <c r="BX4429" s="189"/>
      <c r="BY4429" s="189"/>
      <c r="BZ4429" s="189"/>
      <c r="CA4429" s="189"/>
      <c r="CB4429" s="189"/>
      <c r="CC4429" s="189"/>
      <c r="CD4429" s="189"/>
      <c r="CE4429" s="189"/>
      <c r="CF4429" s="189"/>
      <c r="CG4429" s="189"/>
      <c r="CH4429" s="189"/>
      <c r="CI4429" s="189"/>
      <c r="CJ4429" s="189"/>
      <c r="CK4429" s="189"/>
      <c r="CL4429" s="189"/>
      <c r="CM4429" s="189"/>
      <c r="CN4429" s="189"/>
      <c r="CO4429" s="189"/>
      <c r="CP4429" s="189"/>
      <c r="CQ4429" s="189"/>
      <c r="CR4429" s="189"/>
      <c r="CS4429" s="189"/>
      <c r="CT4429" s="189"/>
      <c r="CU4429" s="189"/>
      <c r="CV4429" s="189"/>
      <c r="CW4429" s="189"/>
      <c r="CX4429" s="189"/>
      <c r="CY4429" s="189"/>
      <c r="CZ4429" s="189"/>
      <c r="DA4429" s="189"/>
      <c r="DB4429" s="189"/>
      <c r="DC4429" s="189"/>
      <c r="DD4429" s="189"/>
      <c r="DE4429" s="189"/>
      <c r="DF4429" s="189"/>
      <c r="DG4429" s="189"/>
      <c r="DH4429" s="189"/>
      <c r="DI4429" s="189"/>
      <c r="DJ4429" s="189"/>
      <c r="DK4429" s="189"/>
      <c r="DL4429" s="189"/>
      <c r="DM4429" s="189"/>
      <c r="DN4429" s="189"/>
      <c r="DO4429" s="189"/>
      <c r="DP4429" s="189"/>
      <c r="DQ4429" s="189"/>
      <c r="DR4429" s="189"/>
      <c r="DS4429" s="189"/>
      <c r="DT4429" s="189"/>
      <c r="DU4429" s="189"/>
      <c r="DV4429" s="189"/>
      <c r="DW4429" s="189"/>
      <c r="DX4429" s="189"/>
      <c r="DY4429" s="189"/>
      <c r="DZ4429" s="189"/>
      <c r="EA4429" s="189"/>
      <c r="EB4429" s="189"/>
      <c r="EC4429" s="189"/>
      <c r="ED4429" s="189"/>
      <c r="EE4429" s="189"/>
      <c r="EF4429" s="189"/>
      <c r="EG4429" s="189"/>
      <c r="EH4429" s="189"/>
      <c r="EI4429" s="189"/>
      <c r="EJ4429" s="189"/>
      <c r="EK4429" s="189"/>
      <c r="EL4429" s="189"/>
      <c r="EM4429" s="189"/>
      <c r="EN4429" s="189"/>
      <c r="EO4429" s="189"/>
      <c r="EP4429" s="189"/>
      <c r="EQ4429" s="189"/>
      <c r="ER4429" s="189"/>
      <c r="ES4429" s="189"/>
      <c r="ET4429" s="189"/>
      <c r="EU4429" s="189"/>
      <c r="EV4429" s="189"/>
      <c r="EW4429" s="189"/>
      <c r="EX4429" s="189"/>
      <c r="EY4429" s="189"/>
      <c r="EZ4429" s="189"/>
      <c r="FA4429" s="189"/>
      <c r="FB4429" s="189"/>
      <c r="FC4429" s="189"/>
      <c r="FD4429" s="189"/>
      <c r="FE4429" s="189"/>
      <c r="FF4429" s="189"/>
      <c r="FG4429" s="189"/>
      <c r="FH4429" s="189"/>
      <c r="FI4429" s="189"/>
      <c r="FJ4429" s="189"/>
      <c r="FK4429" s="189"/>
      <c r="FL4429" s="189"/>
      <c r="FM4429" s="189"/>
      <c r="FN4429" s="189"/>
      <c r="FO4429" s="189"/>
      <c r="FP4429" s="189"/>
      <c r="FQ4429" s="189"/>
      <c r="FR4429" s="189"/>
      <c r="FS4429" s="189"/>
      <c r="FT4429" s="189"/>
      <c r="FU4429" s="189"/>
      <c r="FV4429" s="189"/>
      <c r="FW4429" s="189"/>
      <c r="FX4429" s="189"/>
      <c r="FY4429" s="189"/>
      <c r="FZ4429" s="189"/>
      <c r="GA4429" s="189"/>
      <c r="GB4429" s="189"/>
      <c r="GC4429" s="189"/>
      <c r="GD4429" s="189"/>
      <c r="GE4429" s="189"/>
      <c r="GF4429" s="189"/>
      <c r="GG4429" s="189"/>
      <c r="GH4429" s="189"/>
      <c r="GI4429" s="189"/>
      <c r="GJ4429" s="189"/>
      <c r="GK4429" s="189"/>
      <c r="GL4429" s="189"/>
      <c r="GM4429" s="189"/>
      <c r="GN4429" s="189"/>
      <c r="GO4429" s="189"/>
      <c r="GP4429" s="189"/>
      <c r="GQ4429" s="189"/>
      <c r="GR4429" s="189"/>
      <c r="GS4429" s="189"/>
      <c r="GT4429" s="189"/>
      <c r="GU4429" s="189"/>
      <c r="GV4429" s="189"/>
      <c r="GW4429" s="189"/>
      <c r="GX4429" s="189"/>
      <c r="GY4429" s="189"/>
      <c r="GZ4429" s="189"/>
      <c r="HA4429" s="189"/>
      <c r="HB4429" s="189"/>
      <c r="HC4429" s="189"/>
      <c r="HD4429" s="189"/>
      <c r="HE4429" s="189"/>
      <c r="HF4429" s="189"/>
      <c r="HG4429" s="189"/>
      <c r="HH4429" s="189"/>
      <c r="HI4429" s="189"/>
      <c r="HJ4429" s="189"/>
      <c r="HK4429" s="189"/>
      <c r="HL4429" s="189"/>
      <c r="HM4429" s="189"/>
      <c r="HN4429" s="189"/>
      <c r="HO4429" s="189"/>
      <c r="HP4429" s="189"/>
      <c r="HQ4429" s="189"/>
      <c r="HR4429" s="189"/>
      <c r="HS4429" s="189"/>
      <c r="HT4429" s="189"/>
      <c r="HU4429" s="189"/>
      <c r="HV4429" s="189"/>
      <c r="HW4429" s="189"/>
      <c r="HX4429" s="189"/>
      <c r="HY4429" s="189"/>
      <c r="HZ4429" s="189"/>
      <c r="IA4429" s="189"/>
      <c r="IB4429" s="189"/>
      <c r="IC4429" s="189"/>
      <c r="ID4429" s="189"/>
      <c r="IE4429" s="189"/>
      <c r="IF4429" s="189"/>
      <c r="IG4429" s="189"/>
      <c r="IH4429" s="189"/>
      <c r="II4429" s="189"/>
      <c r="IJ4429" s="189"/>
      <c r="IK4429" s="189"/>
      <c r="IL4429" s="189"/>
      <c r="IM4429" s="189"/>
      <c r="IN4429" s="189"/>
      <c r="IO4429" s="189"/>
      <c r="IP4429" s="189"/>
      <c r="IQ4429" s="189"/>
      <c r="IR4429" s="189"/>
      <c r="IS4429" s="189"/>
      <c r="IT4429" s="189"/>
      <c r="IU4429" s="189"/>
      <c r="IV4429" s="189"/>
      <c r="IW4429" s="189"/>
      <c r="IX4429" s="189"/>
      <c r="IY4429" s="189"/>
      <c r="IZ4429" s="189"/>
      <c r="JA4429" s="189"/>
      <c r="JB4429" s="189"/>
      <c r="JC4429" s="189"/>
      <c r="JD4429" s="189"/>
      <c r="JE4429" s="189"/>
      <c r="JF4429" s="189"/>
      <c r="JG4429" s="189"/>
      <c r="JH4429" s="189"/>
      <c r="JI4429" s="189"/>
      <c r="JJ4429" s="189"/>
      <c r="JK4429" s="189"/>
      <c r="JL4429" s="189"/>
      <c r="JM4429" s="189"/>
      <c r="JN4429" s="189"/>
      <c r="JO4429" s="189"/>
      <c r="JP4429" s="189"/>
      <c r="JQ4429" s="189"/>
      <c r="JR4429" s="189"/>
      <c r="JS4429" s="189"/>
      <c r="JT4429" s="189"/>
      <c r="JU4429" s="189"/>
      <c r="JV4429" s="189"/>
      <c r="JW4429" s="189"/>
      <c r="JX4429" s="189"/>
      <c r="JY4429" s="189"/>
      <c r="JZ4429" s="189"/>
      <c r="KA4429" s="189"/>
    </row>
    <row r="4430" spans="1:287" x14ac:dyDescent="0.45">
      <c r="A4430" s="189"/>
      <c r="B4430" s="189"/>
      <c r="C4430" s="189"/>
      <c r="D4430" s="189"/>
      <c r="E4430" s="189"/>
      <c r="F4430" s="189"/>
      <c r="G4430" s="189"/>
      <c r="H4430" s="189"/>
      <c r="I4430" s="189"/>
      <c r="J4430" s="189"/>
      <c r="K4430" s="189"/>
      <c r="L4430" s="189"/>
      <c r="M4430" s="189"/>
      <c r="N4430" s="189"/>
      <c r="O4430" s="189"/>
      <c r="P4430" s="216"/>
      <c r="Q4430" s="189"/>
      <c r="R4430" s="189"/>
      <c r="S4430" s="189"/>
      <c r="T4430" s="189"/>
      <c r="U4430" s="189"/>
      <c r="V4430" s="189"/>
      <c r="W4430" s="189"/>
      <c r="X4430" s="189"/>
      <c r="Y4430" s="189"/>
      <c r="Z4430" s="189"/>
      <c r="AA4430" s="189"/>
      <c r="AB4430" s="189"/>
      <c r="AC4430" s="189"/>
      <c r="AD4430" s="189"/>
      <c r="AE4430" s="189"/>
      <c r="AF4430" s="189"/>
      <c r="AG4430" s="189"/>
      <c r="AH4430" s="189"/>
      <c r="AI4430" s="189"/>
      <c r="AJ4430" s="189"/>
      <c r="AK4430" s="189"/>
      <c r="AL4430" s="189"/>
      <c r="AM4430" s="189"/>
      <c r="AN4430" s="189"/>
      <c r="AO4430" s="189"/>
      <c r="AP4430" s="189"/>
      <c r="AQ4430" s="189"/>
      <c r="AR4430" s="189"/>
      <c r="AS4430" s="189"/>
      <c r="AT4430" s="189"/>
      <c r="AU4430" s="189"/>
      <c r="AV4430" s="189"/>
      <c r="AW4430" s="189"/>
      <c r="AX4430" s="189"/>
      <c r="AY4430" s="189"/>
      <c r="AZ4430" s="189"/>
      <c r="BA4430" s="189"/>
      <c r="BB4430" s="189"/>
      <c r="BC4430" s="189"/>
      <c r="BD4430" s="189"/>
      <c r="BE4430" s="189"/>
      <c r="BF4430" s="189"/>
      <c r="BG4430" s="189"/>
      <c r="BH4430" s="189"/>
      <c r="BI4430" s="189"/>
      <c r="BJ4430" s="189"/>
      <c r="BK4430" s="189"/>
      <c r="BL4430" s="189"/>
      <c r="BM4430" s="189"/>
      <c r="BN4430" s="189"/>
      <c r="BO4430" s="189"/>
      <c r="BP4430" s="189"/>
      <c r="BQ4430" s="189"/>
      <c r="BR4430" s="189"/>
      <c r="BS4430" s="189"/>
      <c r="BT4430" s="189"/>
      <c r="BU4430" s="189"/>
      <c r="BV4430" s="189"/>
      <c r="BW4430" s="189"/>
      <c r="BX4430" s="189"/>
      <c r="BY4430" s="189"/>
      <c r="BZ4430" s="189"/>
      <c r="CA4430" s="189"/>
      <c r="CB4430" s="189"/>
      <c r="CC4430" s="189"/>
      <c r="CD4430" s="189"/>
      <c r="CE4430" s="189"/>
      <c r="CF4430" s="189"/>
      <c r="CG4430" s="189"/>
      <c r="CH4430" s="189"/>
      <c r="CI4430" s="189"/>
      <c r="CJ4430" s="189"/>
      <c r="CK4430" s="189"/>
      <c r="CL4430" s="189"/>
      <c r="CM4430" s="189"/>
      <c r="CN4430" s="189"/>
      <c r="CO4430" s="189"/>
      <c r="CP4430" s="189"/>
      <c r="CQ4430" s="189"/>
      <c r="CR4430" s="189"/>
      <c r="CS4430" s="189"/>
      <c r="CT4430" s="189"/>
      <c r="CU4430" s="189"/>
      <c r="CV4430" s="189"/>
      <c r="CW4430" s="189"/>
      <c r="CX4430" s="189"/>
      <c r="CY4430" s="189"/>
      <c r="CZ4430" s="189"/>
      <c r="DA4430" s="189"/>
      <c r="DB4430" s="189"/>
      <c r="DC4430" s="189"/>
      <c r="DD4430" s="189"/>
      <c r="DE4430" s="189"/>
      <c r="DF4430" s="189"/>
      <c r="DG4430" s="189"/>
      <c r="DH4430" s="189"/>
      <c r="DI4430" s="189"/>
      <c r="DJ4430" s="189"/>
      <c r="DK4430" s="189"/>
      <c r="DL4430" s="189"/>
      <c r="DM4430" s="189"/>
      <c r="DN4430" s="189"/>
      <c r="DO4430" s="189"/>
      <c r="DP4430" s="189"/>
      <c r="DQ4430" s="189"/>
      <c r="DR4430" s="189"/>
      <c r="DS4430" s="189"/>
      <c r="DT4430" s="189"/>
      <c r="DU4430" s="189"/>
      <c r="DV4430" s="189"/>
      <c r="DW4430" s="189"/>
      <c r="DX4430" s="189"/>
      <c r="DY4430" s="189"/>
      <c r="DZ4430" s="189"/>
      <c r="EA4430" s="189"/>
      <c r="EB4430" s="189"/>
      <c r="EC4430" s="189"/>
      <c r="ED4430" s="189"/>
      <c r="EE4430" s="189"/>
      <c r="EF4430" s="189"/>
      <c r="EG4430" s="189"/>
      <c r="EH4430" s="189"/>
      <c r="EI4430" s="189"/>
      <c r="EJ4430" s="189"/>
      <c r="EK4430" s="189"/>
      <c r="EL4430" s="189"/>
      <c r="EM4430" s="189"/>
      <c r="EN4430" s="189"/>
      <c r="EO4430" s="189"/>
      <c r="EP4430" s="189"/>
      <c r="EQ4430" s="189"/>
      <c r="ER4430" s="189"/>
      <c r="ES4430" s="189"/>
      <c r="ET4430" s="189"/>
      <c r="EU4430" s="189"/>
      <c r="EV4430" s="189"/>
      <c r="EW4430" s="189"/>
      <c r="EX4430" s="189"/>
      <c r="EY4430" s="189"/>
      <c r="EZ4430" s="189"/>
      <c r="FA4430" s="189"/>
      <c r="FB4430" s="189"/>
      <c r="FC4430" s="189"/>
      <c r="FD4430" s="189"/>
      <c r="FE4430" s="189"/>
      <c r="FF4430" s="189"/>
      <c r="FG4430" s="189"/>
      <c r="FH4430" s="189"/>
      <c r="FI4430" s="189"/>
      <c r="FJ4430" s="189"/>
      <c r="FK4430" s="189"/>
      <c r="FL4430" s="189"/>
      <c r="FM4430" s="189"/>
      <c r="FN4430" s="189"/>
      <c r="FO4430" s="189"/>
      <c r="FP4430" s="189"/>
      <c r="FQ4430" s="189"/>
      <c r="FR4430" s="189"/>
      <c r="FS4430" s="189"/>
      <c r="FT4430" s="189"/>
      <c r="FU4430" s="189"/>
      <c r="FV4430" s="189"/>
      <c r="FW4430" s="189"/>
      <c r="FX4430" s="189"/>
      <c r="FY4430" s="189"/>
      <c r="FZ4430" s="189"/>
      <c r="GA4430" s="189"/>
      <c r="GB4430" s="189"/>
      <c r="GC4430" s="189"/>
      <c r="GD4430" s="189"/>
      <c r="GE4430" s="189"/>
      <c r="GF4430" s="189"/>
      <c r="GG4430" s="189"/>
      <c r="GH4430" s="189"/>
      <c r="GI4430" s="189"/>
      <c r="GJ4430" s="189"/>
      <c r="GK4430" s="189"/>
      <c r="GL4430" s="189"/>
      <c r="GM4430" s="189"/>
      <c r="GN4430" s="189"/>
      <c r="GO4430" s="189"/>
      <c r="GP4430" s="189"/>
      <c r="GQ4430" s="189"/>
      <c r="GR4430" s="189"/>
      <c r="GS4430" s="189"/>
      <c r="GT4430" s="189"/>
      <c r="GU4430" s="189"/>
      <c r="GV4430" s="189"/>
      <c r="GW4430" s="189"/>
      <c r="GX4430" s="189"/>
      <c r="GY4430" s="189"/>
      <c r="GZ4430" s="189"/>
      <c r="HA4430" s="189"/>
      <c r="HB4430" s="189"/>
      <c r="HC4430" s="189"/>
      <c r="HD4430" s="189"/>
      <c r="HE4430" s="189"/>
      <c r="HF4430" s="189"/>
      <c r="HG4430" s="189"/>
      <c r="HH4430" s="189"/>
      <c r="HI4430" s="189"/>
      <c r="HJ4430" s="189"/>
      <c r="HK4430" s="189"/>
      <c r="HL4430" s="189"/>
      <c r="HM4430" s="189"/>
      <c r="HN4430" s="189"/>
      <c r="HO4430" s="189"/>
      <c r="HP4430" s="189"/>
      <c r="HQ4430" s="189"/>
      <c r="HR4430" s="189"/>
      <c r="HS4430" s="189"/>
      <c r="HT4430" s="189"/>
      <c r="HU4430" s="189"/>
      <c r="HV4430" s="189"/>
      <c r="HW4430" s="189"/>
      <c r="HX4430" s="189"/>
      <c r="HY4430" s="189"/>
      <c r="HZ4430" s="189"/>
      <c r="IA4430" s="189"/>
      <c r="IB4430" s="189"/>
      <c r="IC4430" s="189"/>
      <c r="ID4430" s="189"/>
      <c r="IE4430" s="189"/>
      <c r="IF4430" s="189"/>
      <c r="IG4430" s="189"/>
      <c r="IH4430" s="189"/>
      <c r="II4430" s="189"/>
      <c r="IJ4430" s="189"/>
      <c r="IK4430" s="189"/>
      <c r="IL4430" s="189"/>
      <c r="IM4430" s="189"/>
      <c r="IN4430" s="189"/>
      <c r="IO4430" s="189"/>
      <c r="IP4430" s="189"/>
      <c r="IQ4430" s="189"/>
      <c r="IR4430" s="189"/>
      <c r="IS4430" s="189"/>
      <c r="IT4430" s="189"/>
      <c r="IU4430" s="189"/>
      <c r="IV4430" s="189"/>
      <c r="IW4430" s="189"/>
      <c r="IX4430" s="189"/>
      <c r="IY4430" s="189"/>
      <c r="IZ4430" s="189"/>
      <c r="JA4430" s="189"/>
      <c r="JB4430" s="189"/>
      <c r="JC4430" s="189"/>
      <c r="JD4430" s="189"/>
      <c r="JE4430" s="189"/>
      <c r="JF4430" s="189"/>
      <c r="JG4430" s="189"/>
      <c r="JH4430" s="189"/>
      <c r="JI4430" s="189"/>
      <c r="JJ4430" s="189"/>
      <c r="JK4430" s="189"/>
      <c r="JL4430" s="189"/>
      <c r="JM4430" s="189"/>
      <c r="JN4430" s="189"/>
      <c r="JO4430" s="189"/>
      <c r="JP4430" s="189"/>
      <c r="JQ4430" s="189"/>
      <c r="JR4430" s="189"/>
      <c r="JS4430" s="189"/>
      <c r="JT4430" s="189"/>
      <c r="JU4430" s="189"/>
      <c r="JV4430" s="189"/>
      <c r="JW4430" s="189"/>
      <c r="JX4430" s="189"/>
      <c r="JY4430" s="189"/>
      <c r="JZ4430" s="189"/>
      <c r="KA4430" s="189"/>
    </row>
    <row r="4431" spans="1:287" x14ac:dyDescent="0.45">
      <c r="A4431" s="189"/>
      <c r="B4431" s="189"/>
      <c r="C4431" s="189"/>
      <c r="D4431" s="189"/>
      <c r="E4431" s="189"/>
      <c r="F4431" s="189"/>
      <c r="G4431" s="189"/>
      <c r="H4431" s="189"/>
      <c r="I4431" s="189"/>
      <c r="J4431" s="189"/>
      <c r="K4431" s="189"/>
      <c r="L4431" s="189"/>
      <c r="M4431" s="189"/>
      <c r="N4431" s="189"/>
      <c r="O4431" s="189"/>
      <c r="P4431" s="216"/>
      <c r="Q4431" s="189"/>
      <c r="R4431" s="189"/>
      <c r="S4431" s="189"/>
      <c r="T4431" s="189"/>
      <c r="U4431" s="189"/>
      <c r="V4431" s="189"/>
      <c r="W4431" s="189"/>
      <c r="X4431" s="189"/>
      <c r="Y4431" s="189"/>
      <c r="Z4431" s="189"/>
      <c r="AA4431" s="189"/>
      <c r="AB4431" s="189"/>
      <c r="AC4431" s="189"/>
      <c r="AD4431" s="189"/>
      <c r="AE4431" s="189"/>
      <c r="AF4431" s="189"/>
      <c r="AG4431" s="189"/>
      <c r="AH4431" s="189"/>
      <c r="AI4431" s="189"/>
      <c r="AJ4431" s="189"/>
      <c r="AK4431" s="189"/>
      <c r="AL4431" s="189"/>
      <c r="AM4431" s="189"/>
      <c r="AN4431" s="189"/>
      <c r="AO4431" s="189"/>
      <c r="AP4431" s="189"/>
      <c r="AQ4431" s="189"/>
      <c r="AR4431" s="189"/>
      <c r="AS4431" s="189"/>
      <c r="AT4431" s="189"/>
      <c r="AU4431" s="189"/>
      <c r="AV4431" s="189"/>
      <c r="AW4431" s="189"/>
      <c r="AX4431" s="189"/>
      <c r="AY4431" s="189"/>
      <c r="AZ4431" s="189"/>
      <c r="BA4431" s="189"/>
      <c r="BB4431" s="189"/>
      <c r="BC4431" s="189"/>
      <c r="BD4431" s="189"/>
      <c r="BE4431" s="189"/>
      <c r="BF4431" s="189"/>
      <c r="BG4431" s="189"/>
      <c r="BH4431" s="189"/>
      <c r="BI4431" s="189"/>
      <c r="BJ4431" s="189"/>
      <c r="BK4431" s="189"/>
      <c r="BL4431" s="189"/>
      <c r="BM4431" s="189"/>
      <c r="BN4431" s="189"/>
      <c r="BO4431" s="189"/>
      <c r="BP4431" s="189"/>
      <c r="BQ4431" s="189"/>
      <c r="BR4431" s="189"/>
      <c r="BS4431" s="189"/>
      <c r="BT4431" s="189"/>
      <c r="BU4431" s="189"/>
      <c r="BV4431" s="189"/>
      <c r="BW4431" s="189"/>
      <c r="BX4431" s="189"/>
      <c r="BY4431" s="189"/>
      <c r="BZ4431" s="189"/>
      <c r="CA4431" s="189"/>
      <c r="CB4431" s="189"/>
      <c r="CC4431" s="189"/>
      <c r="CD4431" s="189"/>
      <c r="CE4431" s="189"/>
      <c r="CF4431" s="189"/>
      <c r="CG4431" s="189"/>
      <c r="CH4431" s="189"/>
      <c r="CI4431" s="189"/>
      <c r="CJ4431" s="189"/>
      <c r="CK4431" s="189"/>
      <c r="CL4431" s="189"/>
      <c r="CM4431" s="189"/>
      <c r="CN4431" s="189"/>
      <c r="CO4431" s="189"/>
      <c r="CP4431" s="189"/>
      <c r="CQ4431" s="189"/>
      <c r="CR4431" s="189"/>
      <c r="CS4431" s="189"/>
      <c r="CT4431" s="189"/>
      <c r="CU4431" s="189"/>
      <c r="CV4431" s="189"/>
      <c r="CW4431" s="189"/>
      <c r="CX4431" s="189"/>
      <c r="CY4431" s="189"/>
      <c r="CZ4431" s="189"/>
      <c r="DA4431" s="189"/>
      <c r="DB4431" s="189"/>
      <c r="DC4431" s="189"/>
      <c r="DD4431" s="189"/>
      <c r="DE4431" s="189"/>
      <c r="DF4431" s="189"/>
      <c r="DG4431" s="189"/>
      <c r="DH4431" s="189"/>
      <c r="DI4431" s="189"/>
      <c r="DJ4431" s="189"/>
      <c r="DK4431" s="189"/>
      <c r="DL4431" s="189"/>
      <c r="DM4431" s="189"/>
      <c r="DN4431" s="189"/>
      <c r="DO4431" s="189"/>
      <c r="DP4431" s="189"/>
      <c r="DQ4431" s="189"/>
      <c r="DR4431" s="189"/>
      <c r="DS4431" s="189"/>
      <c r="DT4431" s="189"/>
      <c r="DU4431" s="189"/>
      <c r="DV4431" s="189"/>
      <c r="DW4431" s="189"/>
      <c r="DX4431" s="189"/>
      <c r="DY4431" s="189"/>
      <c r="DZ4431" s="189"/>
      <c r="EA4431" s="189"/>
      <c r="EB4431" s="189"/>
      <c r="EC4431" s="189"/>
      <c r="ED4431" s="189"/>
      <c r="EE4431" s="189"/>
      <c r="EF4431" s="189"/>
      <c r="EG4431" s="189"/>
      <c r="EH4431" s="189"/>
      <c r="EI4431" s="189"/>
      <c r="EJ4431" s="189"/>
      <c r="EK4431" s="189"/>
      <c r="EL4431" s="189"/>
      <c r="EM4431" s="189"/>
      <c r="EN4431" s="189"/>
      <c r="EO4431" s="189"/>
      <c r="EP4431" s="189"/>
      <c r="EQ4431" s="189"/>
      <c r="ER4431" s="189"/>
      <c r="ES4431" s="189"/>
      <c r="ET4431" s="189"/>
      <c r="EU4431" s="189"/>
      <c r="EV4431" s="189"/>
      <c r="EW4431" s="189"/>
      <c r="EX4431" s="189"/>
      <c r="EY4431" s="189"/>
      <c r="EZ4431" s="189"/>
      <c r="FA4431" s="189"/>
      <c r="FB4431" s="189"/>
      <c r="FC4431" s="189"/>
      <c r="FD4431" s="189"/>
      <c r="FE4431" s="189"/>
      <c r="FF4431" s="189"/>
      <c r="FG4431" s="189"/>
      <c r="FH4431" s="189"/>
      <c r="FI4431" s="189"/>
      <c r="FJ4431" s="189"/>
      <c r="FK4431" s="189"/>
      <c r="FL4431" s="189"/>
      <c r="FM4431" s="189"/>
      <c r="FN4431" s="189"/>
      <c r="FO4431" s="189"/>
      <c r="FP4431" s="189"/>
      <c r="FQ4431" s="189"/>
      <c r="FR4431" s="189"/>
      <c r="FS4431" s="189"/>
      <c r="FT4431" s="189"/>
      <c r="FU4431" s="189"/>
      <c r="FV4431" s="189"/>
      <c r="FW4431" s="189"/>
      <c r="FX4431" s="189"/>
      <c r="FY4431" s="189"/>
      <c r="FZ4431" s="189"/>
      <c r="GA4431" s="189"/>
      <c r="GB4431" s="189"/>
      <c r="GC4431" s="189"/>
      <c r="GD4431" s="189"/>
      <c r="GE4431" s="189"/>
      <c r="GF4431" s="189"/>
      <c r="GG4431" s="189"/>
      <c r="GH4431" s="189"/>
      <c r="GI4431" s="189"/>
      <c r="GJ4431" s="189"/>
      <c r="GK4431" s="189"/>
      <c r="GL4431" s="189"/>
      <c r="GM4431" s="189"/>
      <c r="GN4431" s="189"/>
      <c r="GO4431" s="189"/>
      <c r="GP4431" s="189"/>
      <c r="GQ4431" s="189"/>
      <c r="GR4431" s="189"/>
      <c r="GS4431" s="189"/>
      <c r="GT4431" s="189"/>
      <c r="GU4431" s="189"/>
      <c r="GV4431" s="189"/>
      <c r="GW4431" s="189"/>
      <c r="GX4431" s="189"/>
      <c r="GY4431" s="189"/>
      <c r="GZ4431" s="189"/>
      <c r="HA4431" s="189"/>
      <c r="HB4431" s="189"/>
      <c r="HC4431" s="189"/>
      <c r="HD4431" s="189"/>
      <c r="HE4431" s="189"/>
      <c r="HF4431" s="189"/>
      <c r="HG4431" s="189"/>
      <c r="HH4431" s="189"/>
      <c r="HI4431" s="189"/>
      <c r="HJ4431" s="189"/>
      <c r="HK4431" s="189"/>
      <c r="HL4431" s="189"/>
      <c r="HM4431" s="189"/>
      <c r="HN4431" s="189"/>
      <c r="HO4431" s="189"/>
      <c r="HP4431" s="189"/>
      <c r="HQ4431" s="189"/>
      <c r="HR4431" s="189"/>
      <c r="HS4431" s="189"/>
      <c r="HT4431" s="189"/>
      <c r="HU4431" s="189"/>
      <c r="HV4431" s="189"/>
      <c r="HW4431" s="189"/>
      <c r="HX4431" s="189"/>
      <c r="HY4431" s="189"/>
      <c r="HZ4431" s="189"/>
      <c r="IA4431" s="189"/>
      <c r="IB4431" s="189"/>
      <c r="IC4431" s="189"/>
      <c r="ID4431" s="189"/>
      <c r="IE4431" s="189"/>
      <c r="IF4431" s="189"/>
      <c r="IG4431" s="189"/>
      <c r="IH4431" s="189"/>
      <c r="II4431" s="189"/>
      <c r="IJ4431" s="189"/>
      <c r="IK4431" s="189"/>
      <c r="IL4431" s="189"/>
      <c r="IM4431" s="189"/>
      <c r="IN4431" s="189"/>
      <c r="IO4431" s="189"/>
      <c r="IP4431" s="189"/>
      <c r="IQ4431" s="189"/>
      <c r="IR4431" s="189"/>
      <c r="IS4431" s="189"/>
      <c r="IT4431" s="189"/>
      <c r="IU4431" s="189"/>
      <c r="IV4431" s="189"/>
      <c r="IW4431" s="189"/>
      <c r="IX4431" s="189"/>
      <c r="IY4431" s="189"/>
      <c r="IZ4431" s="189"/>
      <c r="JA4431" s="189"/>
      <c r="JB4431" s="189"/>
      <c r="JC4431" s="189"/>
      <c r="JD4431" s="189"/>
      <c r="JE4431" s="189"/>
      <c r="JF4431" s="189"/>
      <c r="JG4431" s="189"/>
      <c r="JH4431" s="189"/>
      <c r="JI4431" s="189"/>
      <c r="JJ4431" s="189"/>
      <c r="JK4431" s="189"/>
      <c r="JL4431" s="189"/>
      <c r="JM4431" s="189"/>
      <c r="JN4431" s="189"/>
      <c r="JO4431" s="189"/>
      <c r="JP4431" s="189"/>
      <c r="JQ4431" s="189"/>
      <c r="JR4431" s="189"/>
      <c r="JS4431" s="189"/>
      <c r="JT4431" s="189"/>
      <c r="JU4431" s="189"/>
      <c r="JV4431" s="189"/>
      <c r="JW4431" s="189"/>
      <c r="JX4431" s="189"/>
      <c r="JY4431" s="189"/>
      <c r="JZ4431" s="189"/>
      <c r="KA4431" s="189"/>
    </row>
    <row r="4432" spans="1:287" x14ac:dyDescent="0.45">
      <c r="A4432" s="189"/>
      <c r="B4432" s="189"/>
      <c r="C4432" s="189"/>
      <c r="D4432" s="189"/>
      <c r="E4432" s="189"/>
      <c r="F4432" s="189"/>
      <c r="G4432" s="189"/>
      <c r="H4432" s="189"/>
      <c r="I4432" s="189"/>
      <c r="J4432" s="189"/>
      <c r="K4432" s="189"/>
      <c r="L4432" s="189"/>
      <c r="M4432" s="189"/>
      <c r="N4432" s="189"/>
      <c r="O4432" s="189"/>
      <c r="P4432" s="216"/>
      <c r="Q4432" s="189"/>
      <c r="R4432" s="189"/>
      <c r="S4432" s="189"/>
      <c r="T4432" s="189"/>
      <c r="U4432" s="189"/>
      <c r="V4432" s="189"/>
      <c r="W4432" s="189"/>
      <c r="X4432" s="189"/>
      <c r="Y4432" s="189"/>
      <c r="Z4432" s="189"/>
      <c r="AA4432" s="189"/>
      <c r="AB4432" s="189"/>
      <c r="AC4432" s="189"/>
      <c r="AD4432" s="189"/>
      <c r="AE4432" s="189"/>
      <c r="AF4432" s="189"/>
      <c r="AG4432" s="189"/>
      <c r="AH4432" s="189"/>
      <c r="AI4432" s="189"/>
      <c r="AJ4432" s="189"/>
      <c r="AK4432" s="189"/>
      <c r="AL4432" s="189"/>
      <c r="AM4432" s="189"/>
      <c r="AN4432" s="189"/>
      <c r="AO4432" s="189"/>
      <c r="AP4432" s="189"/>
      <c r="AQ4432" s="189"/>
      <c r="AR4432" s="189"/>
      <c r="AS4432" s="189"/>
      <c r="AT4432" s="189"/>
      <c r="AU4432" s="189"/>
      <c r="AV4432" s="189"/>
      <c r="AW4432" s="189"/>
      <c r="AX4432" s="189"/>
      <c r="AY4432" s="189"/>
      <c r="AZ4432" s="189"/>
      <c r="BA4432" s="189"/>
      <c r="BB4432" s="189"/>
      <c r="BC4432" s="189"/>
      <c r="BD4432" s="189"/>
      <c r="BE4432" s="189"/>
      <c r="BF4432" s="189"/>
      <c r="BG4432" s="189"/>
      <c r="BH4432" s="189"/>
      <c r="BI4432" s="189"/>
      <c r="BJ4432" s="189"/>
      <c r="BK4432" s="189"/>
      <c r="BL4432" s="189"/>
      <c r="BM4432" s="189"/>
      <c r="BN4432" s="189"/>
      <c r="BO4432" s="189"/>
      <c r="BP4432" s="189"/>
      <c r="BQ4432" s="189"/>
      <c r="BR4432" s="189"/>
      <c r="BS4432" s="189"/>
      <c r="BT4432" s="189"/>
      <c r="BU4432" s="189"/>
      <c r="BV4432" s="189"/>
      <c r="BW4432" s="189"/>
      <c r="BX4432" s="189"/>
      <c r="BY4432" s="189"/>
      <c r="BZ4432" s="189"/>
      <c r="CA4432" s="189"/>
      <c r="CB4432" s="189"/>
      <c r="CC4432" s="189"/>
      <c r="CD4432" s="189"/>
      <c r="CE4432" s="189"/>
      <c r="CF4432" s="189"/>
      <c r="CG4432" s="189"/>
      <c r="CH4432" s="189"/>
      <c r="CI4432" s="189"/>
      <c r="CJ4432" s="189"/>
      <c r="CK4432" s="189"/>
      <c r="CL4432" s="189"/>
      <c r="CM4432" s="189"/>
      <c r="CN4432" s="189"/>
      <c r="CO4432" s="189"/>
      <c r="CP4432" s="189"/>
      <c r="CQ4432" s="189"/>
      <c r="CR4432" s="189"/>
      <c r="CS4432" s="189"/>
      <c r="CT4432" s="189"/>
      <c r="CU4432" s="189"/>
      <c r="CV4432" s="189"/>
      <c r="CW4432" s="189"/>
      <c r="CX4432" s="189"/>
      <c r="CY4432" s="189"/>
      <c r="CZ4432" s="189"/>
      <c r="DA4432" s="189"/>
      <c r="DB4432" s="189"/>
      <c r="DC4432" s="189"/>
      <c r="DD4432" s="189"/>
      <c r="DE4432" s="189"/>
      <c r="DF4432" s="189"/>
      <c r="DG4432" s="189"/>
      <c r="DH4432" s="189"/>
      <c r="DI4432" s="189"/>
      <c r="DJ4432" s="189"/>
      <c r="DK4432" s="189"/>
      <c r="DL4432" s="189"/>
      <c r="DM4432" s="189"/>
      <c r="DN4432" s="189"/>
      <c r="DO4432" s="189"/>
      <c r="DP4432" s="189"/>
      <c r="DQ4432" s="189"/>
      <c r="DR4432" s="189"/>
      <c r="DS4432" s="189"/>
      <c r="DT4432" s="189"/>
      <c r="DU4432" s="189"/>
      <c r="DV4432" s="189"/>
      <c r="DW4432" s="189"/>
      <c r="DX4432" s="189"/>
      <c r="DY4432" s="189"/>
      <c r="DZ4432" s="189"/>
      <c r="EA4432" s="189"/>
      <c r="EB4432" s="189"/>
      <c r="EC4432" s="189"/>
      <c r="ED4432" s="189"/>
      <c r="EE4432" s="189"/>
      <c r="EF4432" s="189"/>
      <c r="EG4432" s="189"/>
      <c r="EH4432" s="189"/>
      <c r="EI4432" s="189"/>
      <c r="EJ4432" s="189"/>
      <c r="EK4432" s="189"/>
      <c r="EL4432" s="189"/>
      <c r="EM4432" s="189"/>
      <c r="EN4432" s="189"/>
      <c r="EO4432" s="189"/>
      <c r="EP4432" s="189"/>
      <c r="EQ4432" s="189"/>
      <c r="ER4432" s="189"/>
      <c r="ES4432" s="189"/>
      <c r="ET4432" s="189"/>
      <c r="EU4432" s="189"/>
      <c r="EV4432" s="189"/>
      <c r="EW4432" s="189"/>
      <c r="EX4432" s="189"/>
      <c r="EY4432" s="189"/>
      <c r="EZ4432" s="189"/>
      <c r="FA4432" s="189"/>
      <c r="FB4432" s="189"/>
      <c r="FC4432" s="189"/>
      <c r="FD4432" s="189"/>
      <c r="FE4432" s="189"/>
      <c r="FF4432" s="189"/>
      <c r="FG4432" s="189"/>
      <c r="FH4432" s="189"/>
      <c r="FI4432" s="189"/>
      <c r="FJ4432" s="189"/>
      <c r="FK4432" s="189"/>
      <c r="FL4432" s="189"/>
      <c r="FM4432" s="189"/>
      <c r="FN4432" s="189"/>
      <c r="FO4432" s="189"/>
      <c r="FP4432" s="189"/>
      <c r="FQ4432" s="189"/>
      <c r="FR4432" s="189"/>
      <c r="FS4432" s="189"/>
      <c r="FT4432" s="189"/>
      <c r="FU4432" s="189"/>
      <c r="FV4432" s="189"/>
      <c r="FW4432" s="189"/>
      <c r="FX4432" s="189"/>
      <c r="FY4432" s="189"/>
      <c r="FZ4432" s="189"/>
      <c r="GA4432" s="189"/>
      <c r="GB4432" s="189"/>
      <c r="GC4432" s="189"/>
      <c r="GD4432" s="189"/>
      <c r="GE4432" s="189"/>
      <c r="GF4432" s="189"/>
      <c r="GG4432" s="189"/>
      <c r="GH4432" s="189"/>
      <c r="GI4432" s="189"/>
      <c r="GJ4432" s="189"/>
      <c r="GK4432" s="189"/>
      <c r="GL4432" s="189"/>
      <c r="GM4432" s="189"/>
      <c r="GN4432" s="189"/>
      <c r="GO4432" s="189"/>
      <c r="GP4432" s="189"/>
      <c r="GQ4432" s="189"/>
      <c r="GR4432" s="189"/>
      <c r="GS4432" s="189"/>
      <c r="GT4432" s="189"/>
      <c r="GU4432" s="189"/>
      <c r="GV4432" s="189"/>
      <c r="GW4432" s="189"/>
      <c r="GX4432" s="189"/>
      <c r="GY4432" s="189"/>
      <c r="GZ4432" s="189"/>
      <c r="HA4432" s="189"/>
      <c r="HB4432" s="189"/>
      <c r="HC4432" s="189"/>
      <c r="HD4432" s="189"/>
      <c r="HE4432" s="189"/>
      <c r="HF4432" s="189"/>
      <c r="HG4432" s="189"/>
      <c r="HH4432" s="189"/>
      <c r="HI4432" s="189"/>
      <c r="HJ4432" s="189"/>
      <c r="HK4432" s="189"/>
      <c r="HL4432" s="189"/>
      <c r="HM4432" s="189"/>
      <c r="HN4432" s="189"/>
      <c r="HO4432" s="189"/>
      <c r="HP4432" s="189"/>
      <c r="HQ4432" s="189"/>
      <c r="HR4432" s="189"/>
      <c r="HS4432" s="189"/>
      <c r="HT4432" s="189"/>
      <c r="HU4432" s="189"/>
      <c r="HV4432" s="189"/>
      <c r="HW4432" s="189"/>
      <c r="HX4432" s="189"/>
      <c r="HY4432" s="189"/>
      <c r="HZ4432" s="189"/>
      <c r="IA4432" s="189"/>
      <c r="IB4432" s="189"/>
      <c r="IC4432" s="189"/>
      <c r="ID4432" s="189"/>
      <c r="IE4432" s="189"/>
      <c r="IF4432" s="189"/>
      <c r="IG4432" s="189"/>
      <c r="IH4432" s="189"/>
      <c r="II4432" s="189"/>
      <c r="IJ4432" s="189"/>
      <c r="IK4432" s="189"/>
      <c r="IL4432" s="189"/>
      <c r="IM4432" s="189"/>
      <c r="IN4432" s="189"/>
      <c r="IO4432" s="189"/>
      <c r="IP4432" s="189"/>
      <c r="IQ4432" s="189"/>
      <c r="IR4432" s="189"/>
      <c r="IS4432" s="189"/>
      <c r="IT4432" s="189"/>
      <c r="IU4432" s="189"/>
      <c r="IV4432" s="189"/>
      <c r="IW4432" s="189"/>
      <c r="IX4432" s="189"/>
      <c r="IY4432" s="189"/>
      <c r="IZ4432" s="189"/>
      <c r="JA4432" s="189"/>
      <c r="JB4432" s="189"/>
      <c r="JC4432" s="189"/>
      <c r="JD4432" s="189"/>
      <c r="JE4432" s="189"/>
      <c r="JF4432" s="189"/>
      <c r="JG4432" s="189"/>
      <c r="JH4432" s="189"/>
      <c r="JI4432" s="189"/>
      <c r="JJ4432" s="189"/>
      <c r="JK4432" s="189"/>
      <c r="JL4432" s="189"/>
      <c r="JM4432" s="189"/>
      <c r="JN4432" s="189"/>
      <c r="JO4432" s="189"/>
      <c r="JP4432" s="189"/>
      <c r="JQ4432" s="189"/>
      <c r="JR4432" s="189"/>
      <c r="JS4432" s="189"/>
      <c r="JT4432" s="189"/>
      <c r="JU4432" s="189"/>
      <c r="JV4432" s="189"/>
      <c r="JW4432" s="189"/>
      <c r="JX4432" s="189"/>
      <c r="JY4432" s="189"/>
      <c r="JZ4432" s="189"/>
      <c r="KA4432" s="189"/>
    </row>
    <row r="4433" spans="1:287" x14ac:dyDescent="0.45">
      <c r="A4433" s="189"/>
      <c r="B4433" s="189"/>
      <c r="C4433" s="189"/>
      <c r="D4433" s="189"/>
      <c r="E4433" s="189"/>
      <c r="F4433" s="189"/>
      <c r="G4433" s="189"/>
      <c r="H4433" s="189"/>
      <c r="I4433" s="189"/>
      <c r="J4433" s="189"/>
      <c r="K4433" s="189"/>
      <c r="L4433" s="189"/>
      <c r="M4433" s="189"/>
      <c r="N4433" s="189"/>
      <c r="O4433" s="189"/>
      <c r="P4433" s="216"/>
      <c r="Q4433" s="189"/>
      <c r="R4433" s="189"/>
      <c r="S4433" s="189"/>
      <c r="T4433" s="189"/>
      <c r="U4433" s="189"/>
      <c r="V4433" s="189"/>
      <c r="W4433" s="189"/>
      <c r="X4433" s="189"/>
      <c r="Y4433" s="189"/>
      <c r="Z4433" s="189"/>
      <c r="AA4433" s="189"/>
      <c r="AB4433" s="189"/>
      <c r="AC4433" s="189"/>
      <c r="AD4433" s="189"/>
      <c r="AE4433" s="189"/>
      <c r="AF4433" s="189"/>
      <c r="AG4433" s="189"/>
      <c r="AH4433" s="189"/>
      <c r="AI4433" s="189"/>
      <c r="AJ4433" s="189"/>
      <c r="AK4433" s="189"/>
      <c r="AL4433" s="189"/>
      <c r="AM4433" s="189"/>
      <c r="AN4433" s="189"/>
      <c r="AO4433" s="189"/>
      <c r="AP4433" s="189"/>
      <c r="AQ4433" s="189"/>
      <c r="AR4433" s="189"/>
      <c r="AS4433" s="189"/>
      <c r="AT4433" s="189"/>
      <c r="AU4433" s="189"/>
      <c r="AV4433" s="189"/>
      <c r="AW4433" s="189"/>
      <c r="AX4433" s="189"/>
      <c r="AY4433" s="189"/>
      <c r="AZ4433" s="189"/>
      <c r="BA4433" s="189"/>
      <c r="BB4433" s="189"/>
      <c r="BC4433" s="189"/>
      <c r="BD4433" s="189"/>
      <c r="BE4433" s="189"/>
      <c r="BF4433" s="189"/>
      <c r="BG4433" s="189"/>
      <c r="BH4433" s="189"/>
      <c r="BI4433" s="189"/>
      <c r="BJ4433" s="189"/>
      <c r="BK4433" s="189"/>
      <c r="BL4433" s="189"/>
      <c r="BM4433" s="189"/>
      <c r="BN4433" s="189"/>
      <c r="BO4433" s="189"/>
      <c r="BP4433" s="189"/>
      <c r="BQ4433" s="189"/>
      <c r="BR4433" s="189"/>
      <c r="BS4433" s="189"/>
      <c r="BT4433" s="189"/>
      <c r="BU4433" s="189"/>
      <c r="BV4433" s="189"/>
      <c r="BW4433" s="189"/>
      <c r="BX4433" s="189"/>
      <c r="BY4433" s="189"/>
      <c r="BZ4433" s="189"/>
      <c r="CA4433" s="189"/>
      <c r="CB4433" s="189"/>
      <c r="CC4433" s="189"/>
      <c r="CD4433" s="189"/>
      <c r="CE4433" s="189"/>
      <c r="CF4433" s="189"/>
      <c r="CG4433" s="189"/>
      <c r="CH4433" s="189"/>
      <c r="CI4433" s="189"/>
      <c r="CJ4433" s="189"/>
      <c r="CK4433" s="189"/>
      <c r="CL4433" s="189"/>
      <c r="CM4433" s="189"/>
      <c r="CN4433" s="189"/>
      <c r="CO4433" s="189"/>
      <c r="CP4433" s="189"/>
      <c r="CQ4433" s="189"/>
      <c r="CR4433" s="189"/>
      <c r="CS4433" s="189"/>
      <c r="CT4433" s="189"/>
      <c r="CU4433" s="189"/>
      <c r="CV4433" s="189"/>
      <c r="CW4433" s="189"/>
      <c r="CX4433" s="189"/>
      <c r="CY4433" s="189"/>
      <c r="CZ4433" s="189"/>
      <c r="DA4433" s="189"/>
      <c r="DB4433" s="189"/>
      <c r="DC4433" s="189"/>
      <c r="DD4433" s="189"/>
      <c r="DE4433" s="189"/>
      <c r="DF4433" s="189"/>
      <c r="DG4433" s="189"/>
      <c r="DH4433" s="189"/>
      <c r="DI4433" s="189"/>
      <c r="DJ4433" s="189"/>
      <c r="DK4433" s="189"/>
      <c r="DL4433" s="189"/>
      <c r="DM4433" s="189"/>
      <c r="DN4433" s="189"/>
      <c r="DO4433" s="189"/>
      <c r="DP4433" s="189"/>
      <c r="DQ4433" s="189"/>
      <c r="DR4433" s="189"/>
      <c r="DS4433" s="189"/>
      <c r="DT4433" s="189"/>
      <c r="DU4433" s="189"/>
      <c r="DV4433" s="189"/>
      <c r="DW4433" s="189"/>
      <c r="DX4433" s="189"/>
      <c r="DY4433" s="189"/>
      <c r="DZ4433" s="189"/>
      <c r="EA4433" s="189"/>
      <c r="EB4433" s="189"/>
      <c r="EC4433" s="189"/>
      <c r="ED4433" s="189"/>
      <c r="EE4433" s="189"/>
      <c r="EF4433" s="189"/>
      <c r="EG4433" s="189"/>
      <c r="EH4433" s="189"/>
      <c r="EI4433" s="189"/>
      <c r="EJ4433" s="189"/>
      <c r="EK4433" s="189"/>
      <c r="EL4433" s="189"/>
      <c r="EM4433" s="189"/>
      <c r="EN4433" s="189"/>
      <c r="EO4433" s="189"/>
      <c r="EP4433" s="189"/>
      <c r="EQ4433" s="189"/>
      <c r="ER4433" s="189"/>
      <c r="ES4433" s="189"/>
      <c r="ET4433" s="189"/>
      <c r="EU4433" s="189"/>
      <c r="EV4433" s="189"/>
      <c r="EW4433" s="189"/>
      <c r="EX4433" s="189"/>
      <c r="EY4433" s="189"/>
      <c r="EZ4433" s="189"/>
      <c r="FA4433" s="189"/>
      <c r="FB4433" s="189"/>
      <c r="FC4433" s="189"/>
      <c r="FD4433" s="189"/>
      <c r="FE4433" s="189"/>
      <c r="FF4433" s="189"/>
      <c r="FG4433" s="189"/>
      <c r="FH4433" s="189"/>
      <c r="FI4433" s="189"/>
      <c r="FJ4433" s="189"/>
      <c r="FK4433" s="189"/>
      <c r="FL4433" s="189"/>
      <c r="FM4433" s="189"/>
      <c r="FN4433" s="189"/>
      <c r="FO4433" s="189"/>
      <c r="FP4433" s="189"/>
      <c r="FQ4433" s="189"/>
      <c r="FR4433" s="189"/>
      <c r="FS4433" s="189"/>
      <c r="FT4433" s="189"/>
      <c r="FU4433" s="189"/>
      <c r="FV4433" s="189"/>
      <c r="FW4433" s="189"/>
      <c r="FX4433" s="189"/>
      <c r="FY4433" s="189"/>
      <c r="FZ4433" s="189"/>
      <c r="GA4433" s="189"/>
      <c r="GB4433" s="189"/>
      <c r="GC4433" s="189"/>
      <c r="GD4433" s="189"/>
      <c r="GE4433" s="189"/>
      <c r="GF4433" s="189"/>
      <c r="GG4433" s="189"/>
      <c r="GH4433" s="189"/>
      <c r="GI4433" s="189"/>
      <c r="GJ4433" s="189"/>
      <c r="GK4433" s="189"/>
      <c r="GL4433" s="189"/>
      <c r="GM4433" s="189"/>
      <c r="GN4433" s="189"/>
      <c r="GO4433" s="189"/>
      <c r="GP4433" s="189"/>
      <c r="GQ4433" s="189"/>
      <c r="GR4433" s="189"/>
      <c r="GS4433" s="189"/>
      <c r="GT4433" s="189"/>
      <c r="GU4433" s="189"/>
      <c r="GV4433" s="189"/>
      <c r="GW4433" s="189"/>
      <c r="GX4433" s="189"/>
      <c r="GY4433" s="189"/>
      <c r="GZ4433" s="189"/>
      <c r="HA4433" s="189"/>
      <c r="HB4433" s="189"/>
      <c r="HC4433" s="189"/>
      <c r="HD4433" s="189"/>
      <c r="HE4433" s="189"/>
      <c r="HF4433" s="189"/>
      <c r="HG4433" s="189"/>
      <c r="HH4433" s="189"/>
      <c r="HI4433" s="189"/>
      <c r="HJ4433" s="189"/>
      <c r="HK4433" s="189"/>
      <c r="HL4433" s="189"/>
      <c r="HM4433" s="189"/>
      <c r="HN4433" s="189"/>
      <c r="HO4433" s="189"/>
      <c r="HP4433" s="189"/>
      <c r="HQ4433" s="189"/>
      <c r="HR4433" s="189"/>
      <c r="HS4433" s="189"/>
      <c r="HT4433" s="189"/>
      <c r="HU4433" s="189"/>
      <c r="HV4433" s="189"/>
      <c r="HW4433" s="189"/>
      <c r="HX4433" s="189"/>
      <c r="HY4433" s="189"/>
      <c r="HZ4433" s="189"/>
      <c r="IA4433" s="189"/>
      <c r="IB4433" s="189"/>
      <c r="IC4433" s="189"/>
      <c r="ID4433" s="189"/>
      <c r="IE4433" s="189"/>
      <c r="IF4433" s="189"/>
      <c r="IG4433" s="189"/>
      <c r="IH4433" s="189"/>
      <c r="II4433" s="189"/>
      <c r="IJ4433" s="189"/>
      <c r="IK4433" s="189"/>
      <c r="IL4433" s="189"/>
      <c r="IM4433" s="189"/>
      <c r="IN4433" s="189"/>
      <c r="IO4433" s="189"/>
      <c r="IP4433" s="189"/>
      <c r="IQ4433" s="189"/>
      <c r="IR4433" s="189"/>
      <c r="IS4433" s="189"/>
      <c r="IT4433" s="189"/>
      <c r="IU4433" s="189"/>
      <c r="IV4433" s="189"/>
      <c r="IW4433" s="189"/>
      <c r="IX4433" s="189"/>
      <c r="IY4433" s="189"/>
      <c r="IZ4433" s="189"/>
      <c r="JA4433" s="189"/>
      <c r="JB4433" s="189"/>
      <c r="JC4433" s="189"/>
      <c r="JD4433" s="189"/>
      <c r="JE4433" s="189"/>
      <c r="JF4433" s="189"/>
      <c r="JG4433" s="189"/>
      <c r="JH4433" s="189"/>
      <c r="JI4433" s="189"/>
      <c r="JJ4433" s="189"/>
      <c r="JK4433" s="189"/>
      <c r="JL4433" s="189"/>
      <c r="JM4433" s="189"/>
      <c r="JN4433" s="189"/>
      <c r="JO4433" s="189"/>
      <c r="JP4433" s="189"/>
      <c r="JQ4433" s="189"/>
      <c r="JR4433" s="189"/>
      <c r="JS4433" s="189"/>
      <c r="JT4433" s="189"/>
      <c r="JU4433" s="189"/>
      <c r="JV4433" s="189"/>
      <c r="JW4433" s="189"/>
      <c r="JX4433" s="189"/>
      <c r="JY4433" s="189"/>
      <c r="JZ4433" s="189"/>
      <c r="KA4433" s="189"/>
    </row>
    <row r="4434" spans="1:287" x14ac:dyDescent="0.45">
      <c r="A4434" s="189"/>
      <c r="B4434" s="189"/>
      <c r="C4434" s="189"/>
      <c r="D4434" s="189"/>
      <c r="E4434" s="189"/>
      <c r="F4434" s="189"/>
      <c r="G4434" s="189"/>
      <c r="H4434" s="189"/>
      <c r="I4434" s="189"/>
      <c r="J4434" s="189"/>
      <c r="K4434" s="189"/>
      <c r="L4434" s="189"/>
      <c r="M4434" s="189"/>
      <c r="N4434" s="189"/>
      <c r="O4434" s="189"/>
      <c r="P4434" s="216"/>
      <c r="Q4434" s="189"/>
      <c r="R4434" s="189"/>
      <c r="S4434" s="189"/>
      <c r="T4434" s="189"/>
      <c r="U4434" s="189"/>
      <c r="V4434" s="189"/>
      <c r="W4434" s="189"/>
      <c r="X4434" s="189"/>
      <c r="Y4434" s="189"/>
      <c r="Z4434" s="189"/>
      <c r="AA4434" s="189"/>
      <c r="AB4434" s="189"/>
      <c r="AC4434" s="189"/>
      <c r="AD4434" s="189"/>
      <c r="AE4434" s="189"/>
      <c r="AF4434" s="189"/>
      <c r="AG4434" s="189"/>
      <c r="AH4434" s="189"/>
      <c r="AI4434" s="189"/>
      <c r="AJ4434" s="189"/>
      <c r="AK4434" s="189"/>
      <c r="AL4434" s="189"/>
      <c r="AM4434" s="189"/>
      <c r="AN4434" s="189"/>
      <c r="AO4434" s="189"/>
      <c r="AP4434" s="189"/>
      <c r="AQ4434" s="189"/>
      <c r="AR4434" s="189"/>
      <c r="AS4434" s="189"/>
      <c r="AT4434" s="189"/>
      <c r="AU4434" s="189"/>
      <c r="AV4434" s="189"/>
      <c r="AW4434" s="189"/>
      <c r="AX4434" s="189"/>
      <c r="AY4434" s="189"/>
      <c r="AZ4434" s="189"/>
      <c r="BA4434" s="189"/>
      <c r="BB4434" s="189"/>
      <c r="BC4434" s="189"/>
      <c r="BD4434" s="189"/>
      <c r="BE4434" s="189"/>
      <c r="BF4434" s="189"/>
      <c r="BG4434" s="189"/>
      <c r="BH4434" s="189"/>
      <c r="BI4434" s="189"/>
      <c r="BJ4434" s="189"/>
      <c r="BK4434" s="189"/>
      <c r="BL4434" s="189"/>
      <c r="BM4434" s="189"/>
      <c r="BN4434" s="189"/>
      <c r="BO4434" s="189"/>
      <c r="BP4434" s="189"/>
      <c r="BQ4434" s="189"/>
      <c r="BR4434" s="189"/>
      <c r="BS4434" s="189"/>
      <c r="BT4434" s="189"/>
      <c r="BU4434" s="189"/>
      <c r="BV4434" s="189"/>
      <c r="BW4434" s="189"/>
      <c r="BX4434" s="189"/>
      <c r="BY4434" s="189"/>
      <c r="BZ4434" s="189"/>
      <c r="CA4434" s="189"/>
      <c r="CB4434" s="189"/>
      <c r="CC4434" s="189"/>
      <c r="CD4434" s="189"/>
      <c r="CE4434" s="189"/>
      <c r="CF4434" s="189"/>
      <c r="CG4434" s="189"/>
      <c r="CH4434" s="189"/>
      <c r="CI4434" s="189"/>
      <c r="CJ4434" s="189"/>
      <c r="CK4434" s="189"/>
      <c r="CL4434" s="189"/>
      <c r="CM4434" s="189"/>
      <c r="CN4434" s="189"/>
      <c r="CO4434" s="189"/>
      <c r="CP4434" s="189"/>
      <c r="CQ4434" s="189"/>
      <c r="CR4434" s="189"/>
      <c r="CS4434" s="189"/>
      <c r="CT4434" s="189"/>
      <c r="CU4434" s="189"/>
      <c r="CV4434" s="189"/>
      <c r="CW4434" s="189"/>
      <c r="CX4434" s="189"/>
      <c r="CY4434" s="189"/>
      <c r="CZ4434" s="189"/>
      <c r="DA4434" s="189"/>
      <c r="DB4434" s="189"/>
      <c r="DC4434" s="189"/>
      <c r="DD4434" s="189"/>
      <c r="DE4434" s="189"/>
      <c r="DF4434" s="189"/>
      <c r="DG4434" s="189"/>
      <c r="DH4434" s="189"/>
      <c r="DI4434" s="189"/>
      <c r="DJ4434" s="189"/>
      <c r="DK4434" s="189"/>
      <c r="DL4434" s="189"/>
      <c r="DM4434" s="189"/>
      <c r="DN4434" s="189"/>
      <c r="DO4434" s="189"/>
      <c r="DP4434" s="189"/>
      <c r="DQ4434" s="189"/>
      <c r="DR4434" s="189"/>
      <c r="DS4434" s="189"/>
      <c r="DT4434" s="189"/>
      <c r="DU4434" s="189"/>
      <c r="DV4434" s="189"/>
      <c r="DW4434" s="189"/>
      <c r="DX4434" s="189"/>
      <c r="DY4434" s="189"/>
      <c r="DZ4434" s="189"/>
      <c r="EA4434" s="189"/>
      <c r="EB4434" s="189"/>
      <c r="EC4434" s="189"/>
      <c r="ED4434" s="189"/>
      <c r="EE4434" s="189"/>
      <c r="EF4434" s="189"/>
      <c r="EG4434" s="189"/>
      <c r="EH4434" s="189"/>
      <c r="EI4434" s="189"/>
      <c r="EJ4434" s="189"/>
      <c r="EK4434" s="189"/>
      <c r="EL4434" s="189"/>
      <c r="EM4434" s="189"/>
      <c r="EN4434" s="189"/>
      <c r="EO4434" s="189"/>
      <c r="EP4434" s="189"/>
      <c r="EQ4434" s="189"/>
      <c r="ER4434" s="189"/>
      <c r="ES4434" s="189"/>
      <c r="ET4434" s="189"/>
      <c r="EU4434" s="189"/>
      <c r="EV4434" s="189"/>
      <c r="EW4434" s="189"/>
      <c r="EX4434" s="189"/>
      <c r="EY4434" s="189"/>
      <c r="EZ4434" s="189"/>
      <c r="FA4434" s="189"/>
      <c r="FB4434" s="189"/>
      <c r="FC4434" s="189"/>
      <c r="FD4434" s="189"/>
      <c r="FE4434" s="189"/>
      <c r="FF4434" s="189"/>
      <c r="FG4434" s="189"/>
      <c r="FH4434" s="189"/>
      <c r="FI4434" s="189"/>
      <c r="FJ4434" s="189"/>
      <c r="FK4434" s="189"/>
      <c r="FL4434" s="189"/>
      <c r="FM4434" s="189"/>
      <c r="FN4434" s="189"/>
      <c r="FO4434" s="189"/>
      <c r="FP4434" s="189"/>
      <c r="FQ4434" s="189"/>
      <c r="FR4434" s="189"/>
      <c r="FS4434" s="189"/>
      <c r="FT4434" s="189"/>
      <c r="FU4434" s="189"/>
      <c r="FV4434" s="189"/>
      <c r="FW4434" s="189"/>
      <c r="FX4434" s="189"/>
      <c r="FY4434" s="189"/>
      <c r="FZ4434" s="189"/>
      <c r="GA4434" s="189"/>
      <c r="GB4434" s="189"/>
      <c r="GC4434" s="189"/>
      <c r="GD4434" s="189"/>
      <c r="GE4434" s="189"/>
      <c r="GF4434" s="189"/>
      <c r="GG4434" s="189"/>
      <c r="GH4434" s="189"/>
      <c r="GI4434" s="189"/>
      <c r="GJ4434" s="189"/>
      <c r="GK4434" s="189"/>
      <c r="GL4434" s="189"/>
      <c r="GM4434" s="189"/>
      <c r="GN4434" s="189"/>
      <c r="GO4434" s="189"/>
      <c r="GP4434" s="189"/>
      <c r="GQ4434" s="189"/>
      <c r="GR4434" s="189"/>
      <c r="GS4434" s="189"/>
      <c r="GT4434" s="189"/>
      <c r="GU4434" s="189"/>
      <c r="GV4434" s="189"/>
      <c r="GW4434" s="189"/>
      <c r="GX4434" s="189"/>
      <c r="GY4434" s="189"/>
      <c r="GZ4434" s="189"/>
      <c r="HA4434" s="189"/>
      <c r="HB4434" s="189"/>
      <c r="HC4434" s="189"/>
      <c r="HD4434" s="189"/>
      <c r="HE4434" s="189"/>
      <c r="HF4434" s="189"/>
      <c r="HG4434" s="189"/>
      <c r="HH4434" s="189"/>
      <c r="HI4434" s="189"/>
      <c r="HJ4434" s="189"/>
      <c r="HK4434" s="189"/>
      <c r="HL4434" s="189"/>
      <c r="HM4434" s="189"/>
      <c r="HN4434" s="189"/>
      <c r="HO4434" s="189"/>
      <c r="HP4434" s="189"/>
      <c r="HQ4434" s="189"/>
      <c r="HR4434" s="189"/>
      <c r="HS4434" s="189"/>
      <c r="HT4434" s="189"/>
      <c r="HU4434" s="189"/>
      <c r="HV4434" s="189"/>
      <c r="HW4434" s="189"/>
      <c r="HX4434" s="189"/>
      <c r="HY4434" s="189"/>
      <c r="HZ4434" s="189"/>
      <c r="IA4434" s="189"/>
      <c r="IB4434" s="189"/>
      <c r="IC4434" s="189"/>
      <c r="ID4434" s="189"/>
      <c r="IE4434" s="189"/>
      <c r="IF4434" s="189"/>
      <c r="IG4434" s="189"/>
      <c r="IH4434" s="189"/>
      <c r="II4434" s="189"/>
      <c r="IJ4434" s="189"/>
      <c r="IK4434" s="189"/>
      <c r="IL4434" s="189"/>
      <c r="IM4434" s="189"/>
      <c r="IN4434" s="189"/>
      <c r="IO4434" s="189"/>
      <c r="IP4434" s="189"/>
      <c r="IQ4434" s="189"/>
      <c r="IR4434" s="189"/>
      <c r="IS4434" s="189"/>
      <c r="IT4434" s="189"/>
      <c r="IU4434" s="189"/>
      <c r="IV4434" s="189"/>
      <c r="IW4434" s="189"/>
      <c r="IX4434" s="189"/>
      <c r="IY4434" s="189"/>
      <c r="IZ4434" s="189"/>
      <c r="JA4434" s="189"/>
      <c r="JB4434" s="189"/>
      <c r="JC4434" s="189"/>
      <c r="JD4434" s="189"/>
      <c r="JE4434" s="189"/>
      <c r="JF4434" s="189"/>
      <c r="JG4434" s="189"/>
      <c r="JH4434" s="189"/>
      <c r="JI4434" s="189"/>
      <c r="JJ4434" s="189"/>
      <c r="JK4434" s="189"/>
      <c r="JL4434" s="189"/>
      <c r="JM4434" s="189"/>
      <c r="JN4434" s="189"/>
      <c r="JO4434" s="189"/>
      <c r="JP4434" s="189"/>
      <c r="JQ4434" s="189"/>
      <c r="JR4434" s="189"/>
      <c r="JS4434" s="189"/>
      <c r="JT4434" s="189"/>
      <c r="JU4434" s="189"/>
      <c r="JV4434" s="189"/>
      <c r="JW4434" s="189"/>
      <c r="JX4434" s="189"/>
      <c r="JY4434" s="189"/>
      <c r="JZ4434" s="189"/>
      <c r="KA4434" s="189"/>
    </row>
    <row r="4435" spans="1:287" x14ac:dyDescent="0.45">
      <c r="A4435" s="189"/>
      <c r="B4435" s="189"/>
      <c r="C4435" s="189"/>
      <c r="D4435" s="189"/>
      <c r="E4435" s="189"/>
      <c r="F4435" s="189"/>
      <c r="G4435" s="189"/>
      <c r="H4435" s="189"/>
      <c r="I4435" s="189"/>
      <c r="J4435" s="189"/>
      <c r="K4435" s="189"/>
      <c r="L4435" s="189"/>
      <c r="M4435" s="189"/>
      <c r="N4435" s="189"/>
      <c r="O4435" s="189"/>
      <c r="P4435" s="216"/>
      <c r="Q4435" s="189"/>
      <c r="R4435" s="189"/>
      <c r="S4435" s="189"/>
      <c r="T4435" s="189"/>
      <c r="U4435" s="189"/>
      <c r="V4435" s="189"/>
      <c r="W4435" s="189"/>
      <c r="X4435" s="189"/>
      <c r="Y4435" s="189"/>
      <c r="Z4435" s="189"/>
      <c r="AA4435" s="189"/>
      <c r="AB4435" s="189"/>
      <c r="AC4435" s="189"/>
      <c r="AD4435" s="189"/>
      <c r="AE4435" s="189"/>
      <c r="AF4435" s="189"/>
      <c r="AG4435" s="189"/>
      <c r="AH4435" s="189"/>
      <c r="AI4435" s="189"/>
      <c r="AJ4435" s="189"/>
      <c r="AK4435" s="189"/>
      <c r="AL4435" s="189"/>
      <c r="AM4435" s="189"/>
      <c r="AN4435" s="189"/>
      <c r="AO4435" s="189"/>
      <c r="AP4435" s="189"/>
      <c r="AQ4435" s="189"/>
      <c r="AR4435" s="189"/>
      <c r="AS4435" s="189"/>
      <c r="AT4435" s="189"/>
      <c r="AU4435" s="189"/>
      <c r="AV4435" s="189"/>
      <c r="AW4435" s="189"/>
      <c r="AX4435" s="189"/>
      <c r="AY4435" s="189"/>
      <c r="AZ4435" s="189"/>
      <c r="BA4435" s="189"/>
      <c r="BB4435" s="189"/>
      <c r="BC4435" s="189"/>
      <c r="BD4435" s="189"/>
      <c r="BE4435" s="189"/>
      <c r="BF4435" s="189"/>
      <c r="BG4435" s="189"/>
      <c r="BH4435" s="189"/>
      <c r="BI4435" s="189"/>
      <c r="BJ4435" s="189"/>
      <c r="BK4435" s="189"/>
      <c r="BL4435" s="189"/>
      <c r="BM4435" s="189"/>
      <c r="BN4435" s="189"/>
      <c r="BO4435" s="189"/>
      <c r="BP4435" s="189"/>
      <c r="BQ4435" s="189"/>
      <c r="BR4435" s="189"/>
      <c r="BS4435" s="189"/>
      <c r="BT4435" s="189"/>
      <c r="BU4435" s="189"/>
      <c r="BV4435" s="189"/>
      <c r="BW4435" s="189"/>
      <c r="BX4435" s="189"/>
      <c r="BY4435" s="189"/>
      <c r="BZ4435" s="189"/>
      <c r="CA4435" s="189"/>
      <c r="CB4435" s="189"/>
      <c r="CC4435" s="189"/>
      <c r="CD4435" s="189"/>
      <c r="CE4435" s="189"/>
      <c r="CF4435" s="189"/>
      <c r="CG4435" s="189"/>
      <c r="CH4435" s="189"/>
      <c r="CI4435" s="189"/>
      <c r="CJ4435" s="189"/>
      <c r="CK4435" s="189"/>
      <c r="CL4435" s="189"/>
      <c r="CM4435" s="189"/>
      <c r="CN4435" s="189"/>
      <c r="CO4435" s="189"/>
      <c r="CP4435" s="189"/>
      <c r="CQ4435" s="189"/>
      <c r="CR4435" s="189"/>
      <c r="CS4435" s="189"/>
      <c r="CT4435" s="189"/>
      <c r="CU4435" s="189"/>
      <c r="CV4435" s="189"/>
      <c r="CW4435" s="189"/>
      <c r="CX4435" s="189"/>
      <c r="CY4435" s="189"/>
      <c r="CZ4435" s="189"/>
      <c r="DA4435" s="189"/>
      <c r="DB4435" s="189"/>
      <c r="DC4435" s="189"/>
      <c r="DD4435" s="189"/>
      <c r="DE4435" s="189"/>
      <c r="DF4435" s="189"/>
      <c r="DG4435" s="189"/>
      <c r="DH4435" s="189"/>
      <c r="DI4435" s="189"/>
      <c r="DJ4435" s="189"/>
      <c r="DK4435" s="189"/>
      <c r="DL4435" s="189"/>
      <c r="DM4435" s="189"/>
      <c r="DN4435" s="189"/>
      <c r="DO4435" s="189"/>
      <c r="DP4435" s="189"/>
      <c r="DQ4435" s="189"/>
      <c r="DR4435" s="189"/>
      <c r="DS4435" s="189"/>
      <c r="DT4435" s="189"/>
      <c r="DU4435" s="189"/>
      <c r="DV4435" s="189"/>
      <c r="DW4435" s="189"/>
      <c r="DX4435" s="189"/>
      <c r="DY4435" s="189"/>
      <c r="DZ4435" s="189"/>
      <c r="EA4435" s="189"/>
      <c r="EB4435" s="189"/>
      <c r="EC4435" s="189"/>
      <c r="ED4435" s="189"/>
      <c r="EE4435" s="189"/>
      <c r="EF4435" s="189"/>
      <c r="EG4435" s="189"/>
      <c r="EH4435" s="189"/>
      <c r="EI4435" s="189"/>
      <c r="EJ4435" s="189"/>
      <c r="EK4435" s="189"/>
      <c r="EL4435" s="189"/>
      <c r="EM4435" s="189"/>
      <c r="EN4435" s="189"/>
      <c r="EO4435" s="189"/>
      <c r="EP4435" s="189"/>
      <c r="EQ4435" s="189"/>
      <c r="ER4435" s="189"/>
      <c r="ES4435" s="189"/>
      <c r="ET4435" s="189"/>
      <c r="EU4435" s="189"/>
      <c r="EV4435" s="189"/>
      <c r="EW4435" s="189"/>
      <c r="EX4435" s="189"/>
      <c r="EY4435" s="189"/>
      <c r="EZ4435" s="189"/>
      <c r="FA4435" s="189"/>
      <c r="FB4435" s="189"/>
      <c r="FC4435" s="189"/>
      <c r="FD4435" s="189"/>
      <c r="FE4435" s="189"/>
      <c r="FF4435" s="189"/>
      <c r="FG4435" s="189"/>
      <c r="FH4435" s="189"/>
      <c r="FI4435" s="189"/>
      <c r="FJ4435" s="189"/>
      <c r="FK4435" s="189"/>
      <c r="FL4435" s="189"/>
      <c r="FM4435" s="189"/>
      <c r="FN4435" s="189"/>
      <c r="FO4435" s="189"/>
      <c r="FP4435" s="189"/>
      <c r="FQ4435" s="189"/>
      <c r="FR4435" s="189"/>
      <c r="FS4435" s="189"/>
      <c r="FT4435" s="189"/>
      <c r="FU4435" s="189"/>
      <c r="FV4435" s="189"/>
      <c r="FW4435" s="189"/>
      <c r="FX4435" s="189"/>
      <c r="FY4435" s="189"/>
      <c r="FZ4435" s="189"/>
      <c r="GA4435" s="189"/>
      <c r="GB4435" s="189"/>
      <c r="GC4435" s="189"/>
      <c r="GD4435" s="189"/>
      <c r="GE4435" s="189"/>
      <c r="GF4435" s="189"/>
      <c r="GG4435" s="189"/>
      <c r="GH4435" s="189"/>
      <c r="GI4435" s="189"/>
      <c r="GJ4435" s="189"/>
      <c r="GK4435" s="189"/>
      <c r="GL4435" s="189"/>
      <c r="GM4435" s="189"/>
      <c r="GN4435" s="189"/>
      <c r="GO4435" s="189"/>
      <c r="GP4435" s="189"/>
      <c r="GQ4435" s="189"/>
      <c r="GR4435" s="189"/>
      <c r="GS4435" s="189"/>
      <c r="GT4435" s="189"/>
      <c r="GU4435" s="189"/>
      <c r="GV4435" s="189"/>
      <c r="GW4435" s="189"/>
      <c r="GX4435" s="189"/>
      <c r="GY4435" s="189"/>
      <c r="GZ4435" s="189"/>
      <c r="HA4435" s="189"/>
      <c r="HB4435" s="189"/>
      <c r="HC4435" s="189"/>
      <c r="HD4435" s="189"/>
      <c r="HE4435" s="189"/>
      <c r="HF4435" s="189"/>
      <c r="HG4435" s="189"/>
      <c r="HH4435" s="189"/>
      <c r="HI4435" s="189"/>
      <c r="HJ4435" s="189"/>
      <c r="HK4435" s="189"/>
      <c r="HL4435" s="189"/>
      <c r="HM4435" s="189"/>
      <c r="HN4435" s="189"/>
      <c r="HO4435" s="189"/>
      <c r="HP4435" s="189"/>
      <c r="HQ4435" s="189"/>
      <c r="HR4435" s="189"/>
      <c r="HS4435" s="189"/>
      <c r="HT4435" s="189"/>
      <c r="HU4435" s="189"/>
      <c r="HV4435" s="189"/>
      <c r="HW4435" s="189"/>
      <c r="HX4435" s="189"/>
      <c r="HY4435" s="189"/>
      <c r="HZ4435" s="189"/>
      <c r="IA4435" s="189"/>
      <c r="IB4435" s="189"/>
      <c r="IC4435" s="189"/>
      <c r="ID4435" s="189"/>
      <c r="IE4435" s="189"/>
      <c r="IF4435" s="189"/>
      <c r="IG4435" s="189"/>
      <c r="IH4435" s="189"/>
      <c r="II4435" s="189"/>
      <c r="IJ4435" s="189"/>
      <c r="IK4435" s="189"/>
      <c r="IL4435" s="189"/>
      <c r="IM4435" s="189"/>
      <c r="IN4435" s="189"/>
      <c r="IO4435" s="189"/>
      <c r="IP4435" s="189"/>
      <c r="IQ4435" s="189"/>
      <c r="IR4435" s="189"/>
      <c r="IS4435" s="189"/>
      <c r="IT4435" s="189"/>
      <c r="IU4435" s="189"/>
      <c r="IV4435" s="189"/>
      <c r="IW4435" s="189"/>
      <c r="IX4435" s="189"/>
      <c r="IY4435" s="189"/>
      <c r="IZ4435" s="189"/>
      <c r="JA4435" s="189"/>
      <c r="JB4435" s="189"/>
      <c r="JC4435" s="189"/>
      <c r="JD4435" s="189"/>
      <c r="JE4435" s="189"/>
      <c r="JF4435" s="189"/>
      <c r="JG4435" s="189"/>
      <c r="JH4435" s="189"/>
      <c r="JI4435" s="189"/>
      <c r="JJ4435" s="189"/>
      <c r="JK4435" s="189"/>
      <c r="JL4435" s="189"/>
      <c r="JM4435" s="189"/>
      <c r="JN4435" s="189"/>
      <c r="JO4435" s="189"/>
      <c r="JP4435" s="189"/>
      <c r="JQ4435" s="189"/>
      <c r="JR4435" s="189"/>
      <c r="JS4435" s="189"/>
      <c r="JT4435" s="189"/>
      <c r="JU4435" s="189"/>
      <c r="JV4435" s="189"/>
      <c r="JW4435" s="189"/>
      <c r="JX4435" s="189"/>
      <c r="JY4435" s="189"/>
      <c r="JZ4435" s="189"/>
      <c r="KA4435" s="189"/>
    </row>
    <row r="4436" spans="1:287" x14ac:dyDescent="0.45">
      <c r="A4436" s="189"/>
      <c r="B4436" s="189"/>
      <c r="C4436" s="189"/>
      <c r="D4436" s="189"/>
      <c r="E4436" s="189"/>
      <c r="F4436" s="189"/>
      <c r="G4436" s="189"/>
      <c r="H4436" s="189"/>
      <c r="I4436" s="189"/>
      <c r="J4436" s="189"/>
      <c r="K4436" s="189"/>
      <c r="L4436" s="189"/>
      <c r="M4436" s="189"/>
      <c r="N4436" s="189"/>
      <c r="O4436" s="189"/>
      <c r="P4436" s="216"/>
      <c r="Q4436" s="189"/>
      <c r="R4436" s="189"/>
      <c r="S4436" s="189"/>
      <c r="T4436" s="189"/>
      <c r="U4436" s="189"/>
      <c r="V4436" s="189"/>
      <c r="W4436" s="189"/>
      <c r="X4436" s="189"/>
      <c r="Y4436" s="189"/>
      <c r="Z4436" s="189"/>
      <c r="AA4436" s="189"/>
      <c r="AB4436" s="189"/>
      <c r="AC4436" s="189"/>
      <c r="AD4436" s="189"/>
      <c r="AE4436" s="189"/>
      <c r="AF4436" s="189"/>
      <c r="AG4436" s="189"/>
      <c r="AH4436" s="189"/>
      <c r="AI4436" s="189"/>
      <c r="AJ4436" s="189"/>
      <c r="AK4436" s="189"/>
      <c r="AL4436" s="189"/>
      <c r="AM4436" s="189"/>
      <c r="AN4436" s="189"/>
      <c r="AO4436" s="189"/>
      <c r="AP4436" s="189"/>
      <c r="AQ4436" s="189"/>
      <c r="AR4436" s="189"/>
      <c r="AS4436" s="189"/>
      <c r="AT4436" s="189"/>
      <c r="AU4436" s="189"/>
      <c r="AV4436" s="189"/>
      <c r="AW4436" s="189"/>
      <c r="AX4436" s="189"/>
      <c r="AY4436" s="189"/>
      <c r="AZ4436" s="189"/>
      <c r="BA4436" s="189"/>
      <c r="BB4436" s="189"/>
      <c r="BC4436" s="189"/>
      <c r="BD4436" s="189"/>
      <c r="BE4436" s="189"/>
      <c r="BF4436" s="189"/>
      <c r="BG4436" s="189"/>
      <c r="BH4436" s="189"/>
      <c r="BI4436" s="189"/>
      <c r="BJ4436" s="189"/>
      <c r="BK4436" s="189"/>
      <c r="BL4436" s="189"/>
      <c r="BM4436" s="189"/>
      <c r="BN4436" s="189"/>
      <c r="BO4436" s="189"/>
      <c r="BP4436" s="189"/>
      <c r="BQ4436" s="189"/>
      <c r="BR4436" s="189"/>
      <c r="BS4436" s="189"/>
      <c r="BT4436" s="189"/>
      <c r="BU4436" s="189"/>
      <c r="BV4436" s="189"/>
      <c r="BW4436" s="189"/>
      <c r="BX4436" s="189"/>
      <c r="BY4436" s="189"/>
      <c r="BZ4436" s="189"/>
      <c r="CA4436" s="189"/>
      <c r="CB4436" s="189"/>
      <c r="CC4436" s="189"/>
      <c r="CD4436" s="189"/>
      <c r="CE4436" s="189"/>
      <c r="CF4436" s="189"/>
      <c r="CG4436" s="189"/>
      <c r="CH4436" s="189"/>
      <c r="CI4436" s="189"/>
      <c r="CJ4436" s="189"/>
      <c r="CK4436" s="189"/>
      <c r="CL4436" s="189"/>
      <c r="CM4436" s="189"/>
      <c r="CN4436" s="189"/>
      <c r="CO4436" s="189"/>
      <c r="CP4436" s="189"/>
      <c r="CQ4436" s="189"/>
      <c r="CR4436" s="189"/>
      <c r="CS4436" s="189"/>
      <c r="CT4436" s="189"/>
      <c r="CU4436" s="189"/>
      <c r="CV4436" s="189"/>
      <c r="CW4436" s="189"/>
      <c r="CX4436" s="189"/>
      <c r="CY4436" s="189"/>
      <c r="CZ4436" s="189"/>
      <c r="DA4436" s="189"/>
      <c r="DB4436" s="189"/>
      <c r="DC4436" s="189"/>
      <c r="DD4436" s="189"/>
      <c r="DE4436" s="189"/>
      <c r="DF4436" s="189"/>
      <c r="DG4436" s="189"/>
      <c r="DH4436" s="189"/>
      <c r="DI4436" s="189"/>
      <c r="DJ4436" s="189"/>
      <c r="DK4436" s="189"/>
      <c r="DL4436" s="189"/>
      <c r="DM4436" s="189"/>
      <c r="DN4436" s="189"/>
      <c r="DO4436" s="189"/>
      <c r="DP4436" s="189"/>
      <c r="DQ4436" s="189"/>
      <c r="DR4436" s="189"/>
      <c r="DS4436" s="189"/>
      <c r="DT4436" s="189"/>
      <c r="DU4436" s="189"/>
      <c r="DV4436" s="189"/>
      <c r="DW4436" s="189"/>
      <c r="DX4436" s="189"/>
      <c r="DY4436" s="189"/>
      <c r="DZ4436" s="189"/>
      <c r="EA4436" s="189"/>
      <c r="EB4436" s="189"/>
      <c r="EC4436" s="189"/>
      <c r="ED4436" s="189"/>
      <c r="EE4436" s="189"/>
      <c r="EF4436" s="189"/>
      <c r="EG4436" s="189"/>
      <c r="EH4436" s="189"/>
      <c r="EI4436" s="189"/>
      <c r="EJ4436" s="189"/>
      <c r="EK4436" s="189"/>
      <c r="EL4436" s="189"/>
      <c r="EM4436" s="189"/>
      <c r="EN4436" s="189"/>
      <c r="EO4436" s="189"/>
      <c r="EP4436" s="189"/>
      <c r="EQ4436" s="189"/>
      <c r="ER4436" s="189"/>
      <c r="ES4436" s="189"/>
      <c r="ET4436" s="189"/>
      <c r="EU4436" s="189"/>
      <c r="EV4436" s="189"/>
      <c r="EW4436" s="189"/>
      <c r="EX4436" s="189"/>
      <c r="EY4436" s="189"/>
      <c r="EZ4436" s="189"/>
      <c r="FA4436" s="189"/>
      <c r="FB4436" s="189"/>
      <c r="FC4436" s="189"/>
      <c r="FD4436" s="189"/>
      <c r="FE4436" s="189"/>
      <c r="FF4436" s="189"/>
      <c r="FG4436" s="189"/>
      <c r="FH4436" s="189"/>
      <c r="FI4436" s="189"/>
      <c r="FJ4436" s="189"/>
      <c r="FK4436" s="189"/>
      <c r="FL4436" s="189"/>
      <c r="FM4436" s="189"/>
      <c r="FN4436" s="189"/>
      <c r="FO4436" s="189"/>
      <c r="FP4436" s="189"/>
      <c r="FQ4436" s="189"/>
      <c r="FR4436" s="189"/>
      <c r="FS4436" s="189"/>
      <c r="FT4436" s="189"/>
      <c r="FU4436" s="189"/>
      <c r="FV4436" s="189"/>
      <c r="FW4436" s="189"/>
      <c r="FX4436" s="189"/>
      <c r="FY4436" s="189"/>
      <c r="FZ4436" s="189"/>
      <c r="GA4436" s="189"/>
      <c r="GB4436" s="189"/>
      <c r="GC4436" s="189"/>
      <c r="GD4436" s="189"/>
      <c r="GE4436" s="189"/>
      <c r="GF4436" s="189"/>
      <c r="GG4436" s="189"/>
      <c r="GH4436" s="189"/>
      <c r="GI4436" s="189"/>
      <c r="GJ4436" s="189"/>
      <c r="GK4436" s="189"/>
      <c r="GL4436" s="189"/>
      <c r="GM4436" s="189"/>
      <c r="GN4436" s="189"/>
      <c r="GO4436" s="189"/>
      <c r="GP4436" s="189"/>
      <c r="GQ4436" s="189"/>
      <c r="GR4436" s="189"/>
      <c r="GS4436" s="189"/>
      <c r="GT4436" s="189"/>
      <c r="GU4436" s="189"/>
      <c r="GV4436" s="189"/>
      <c r="GW4436" s="189"/>
      <c r="GX4436" s="189"/>
      <c r="GY4436" s="189"/>
      <c r="GZ4436" s="189"/>
      <c r="HA4436" s="189"/>
      <c r="HB4436" s="189"/>
      <c r="HC4436" s="189"/>
      <c r="HD4436" s="189"/>
      <c r="HE4436" s="189"/>
      <c r="HF4436" s="189"/>
      <c r="HG4436" s="189"/>
      <c r="HH4436" s="189"/>
      <c r="HI4436" s="189"/>
      <c r="HJ4436" s="189"/>
      <c r="HK4436" s="189"/>
      <c r="HL4436" s="189"/>
      <c r="HM4436" s="189"/>
      <c r="HN4436" s="189"/>
      <c r="HO4436" s="189"/>
      <c r="HP4436" s="189"/>
      <c r="HQ4436" s="189"/>
      <c r="HR4436" s="189"/>
      <c r="HS4436" s="189"/>
      <c r="HT4436" s="189"/>
      <c r="HU4436" s="189"/>
      <c r="HV4436" s="189"/>
      <c r="HW4436" s="189"/>
      <c r="HX4436" s="189"/>
      <c r="HY4436" s="189"/>
      <c r="HZ4436" s="189"/>
      <c r="IA4436" s="189"/>
      <c r="IB4436" s="189"/>
      <c r="IC4436" s="189"/>
      <c r="ID4436" s="189"/>
      <c r="IE4436" s="189"/>
      <c r="IF4436" s="189"/>
      <c r="IG4436" s="189"/>
      <c r="IH4436" s="189"/>
      <c r="II4436" s="189"/>
      <c r="IJ4436" s="189"/>
      <c r="IK4436" s="189"/>
      <c r="IL4436" s="189"/>
      <c r="IM4436" s="189"/>
      <c r="IN4436" s="189"/>
      <c r="IO4436" s="189"/>
      <c r="IP4436" s="189"/>
      <c r="IQ4436" s="189"/>
      <c r="IR4436" s="189"/>
      <c r="IS4436" s="189"/>
      <c r="IT4436" s="189"/>
      <c r="IU4436" s="189"/>
      <c r="IV4436" s="189"/>
      <c r="IW4436" s="189"/>
      <c r="IX4436" s="189"/>
      <c r="IY4436" s="189"/>
      <c r="IZ4436" s="189"/>
      <c r="JA4436" s="189"/>
      <c r="JB4436" s="189"/>
      <c r="JC4436" s="189"/>
      <c r="JD4436" s="189"/>
      <c r="JE4436" s="189"/>
      <c r="JF4436" s="189"/>
      <c r="JG4436" s="189"/>
      <c r="JH4436" s="189"/>
      <c r="JI4436" s="189"/>
      <c r="JJ4436" s="189"/>
      <c r="JK4436" s="189"/>
      <c r="JL4436" s="189"/>
      <c r="JM4436" s="189"/>
      <c r="JN4436" s="189"/>
      <c r="JO4436" s="189"/>
      <c r="JP4436" s="189"/>
      <c r="JQ4436" s="189"/>
      <c r="JR4436" s="189"/>
      <c r="JS4436" s="189"/>
      <c r="JT4436" s="189"/>
      <c r="JU4436" s="189"/>
      <c r="JV4436" s="189"/>
      <c r="JW4436" s="189"/>
      <c r="JX4436" s="189"/>
      <c r="JY4436" s="189"/>
      <c r="JZ4436" s="189"/>
      <c r="KA4436" s="189"/>
    </row>
    <row r="4437" spans="1:287" x14ac:dyDescent="0.45">
      <c r="A4437" s="189"/>
      <c r="B4437" s="189"/>
      <c r="C4437" s="189"/>
      <c r="D4437" s="189"/>
      <c r="E4437" s="189"/>
      <c r="F4437" s="189"/>
      <c r="G4437" s="189"/>
      <c r="H4437" s="189"/>
      <c r="I4437" s="189"/>
      <c r="J4437" s="189"/>
      <c r="K4437" s="189"/>
      <c r="L4437" s="189"/>
      <c r="M4437" s="189"/>
      <c r="N4437" s="189"/>
      <c r="O4437" s="189"/>
      <c r="P4437" s="216"/>
      <c r="Q4437" s="189"/>
      <c r="R4437" s="189"/>
      <c r="S4437" s="189"/>
      <c r="T4437" s="189"/>
      <c r="U4437" s="189"/>
      <c r="V4437" s="189"/>
      <c r="W4437" s="189"/>
      <c r="X4437" s="189"/>
      <c r="Y4437" s="189"/>
      <c r="Z4437" s="189"/>
      <c r="AA4437" s="189"/>
      <c r="AB4437" s="189"/>
      <c r="AC4437" s="189"/>
      <c r="AD4437" s="189"/>
      <c r="AE4437" s="189"/>
      <c r="AF4437" s="189"/>
      <c r="AG4437" s="189"/>
      <c r="AH4437" s="189"/>
      <c r="AI4437" s="189"/>
      <c r="AJ4437" s="189"/>
      <c r="AK4437" s="189"/>
      <c r="AL4437" s="189"/>
      <c r="AM4437" s="189"/>
      <c r="AN4437" s="189"/>
      <c r="AO4437" s="189"/>
      <c r="AP4437" s="189"/>
      <c r="AQ4437" s="189"/>
      <c r="AR4437" s="189"/>
      <c r="AS4437" s="189"/>
      <c r="AT4437" s="189"/>
      <c r="AU4437" s="189"/>
      <c r="AV4437" s="189"/>
      <c r="AW4437" s="189"/>
      <c r="AX4437" s="189"/>
      <c r="AY4437" s="189"/>
      <c r="AZ4437" s="189"/>
      <c r="BA4437" s="189"/>
      <c r="BB4437" s="189"/>
      <c r="BC4437" s="189"/>
      <c r="BD4437" s="189"/>
      <c r="BE4437" s="189"/>
      <c r="BF4437" s="189"/>
      <c r="BG4437" s="189"/>
      <c r="BH4437" s="189"/>
      <c r="BI4437" s="189"/>
      <c r="BJ4437" s="189"/>
      <c r="BK4437" s="189"/>
      <c r="BL4437" s="189"/>
      <c r="BM4437" s="189"/>
      <c r="BN4437" s="189"/>
      <c r="BO4437" s="189"/>
      <c r="BP4437" s="189"/>
      <c r="BQ4437" s="189"/>
      <c r="BR4437" s="189"/>
      <c r="BS4437" s="189"/>
      <c r="BT4437" s="189"/>
      <c r="BU4437" s="189"/>
      <c r="BV4437" s="189"/>
      <c r="BW4437" s="189"/>
      <c r="BX4437" s="189"/>
      <c r="BY4437" s="189"/>
      <c r="BZ4437" s="189"/>
      <c r="CA4437" s="189"/>
      <c r="CB4437" s="189"/>
      <c r="CC4437" s="189"/>
      <c r="CD4437" s="189"/>
      <c r="CE4437" s="189"/>
      <c r="CF4437" s="189"/>
      <c r="CG4437" s="189"/>
      <c r="CH4437" s="189"/>
      <c r="CI4437" s="189"/>
      <c r="CJ4437" s="189"/>
      <c r="CK4437" s="189"/>
      <c r="CL4437" s="189"/>
      <c r="CM4437" s="189"/>
      <c r="CN4437" s="189"/>
      <c r="CO4437" s="189"/>
      <c r="CP4437" s="189"/>
      <c r="CQ4437" s="189"/>
      <c r="CR4437" s="189"/>
      <c r="CS4437" s="189"/>
      <c r="CT4437" s="189"/>
      <c r="CU4437" s="189"/>
      <c r="CV4437" s="189"/>
      <c r="CW4437" s="189"/>
      <c r="CX4437" s="189"/>
      <c r="CY4437" s="189"/>
      <c r="CZ4437" s="189"/>
      <c r="DA4437" s="189"/>
      <c r="DB4437" s="189"/>
      <c r="DC4437" s="189"/>
      <c r="DD4437" s="189"/>
      <c r="DE4437" s="189"/>
      <c r="DF4437" s="189"/>
      <c r="DG4437" s="189"/>
      <c r="DH4437" s="189"/>
      <c r="DI4437" s="189"/>
      <c r="DJ4437" s="189"/>
      <c r="DK4437" s="189"/>
      <c r="DL4437" s="189"/>
      <c r="DM4437" s="189"/>
      <c r="DN4437" s="189"/>
      <c r="DO4437" s="189"/>
      <c r="DP4437" s="189"/>
      <c r="DQ4437" s="189"/>
      <c r="DR4437" s="189"/>
      <c r="DS4437" s="189"/>
      <c r="DT4437" s="189"/>
      <c r="DU4437" s="189"/>
      <c r="DV4437" s="189"/>
      <c r="DW4437" s="189"/>
      <c r="DX4437" s="189"/>
      <c r="DY4437" s="189"/>
      <c r="DZ4437" s="189"/>
      <c r="EA4437" s="189"/>
      <c r="EB4437" s="189"/>
      <c r="EC4437" s="189"/>
      <c r="ED4437" s="189"/>
      <c r="EE4437" s="189"/>
      <c r="EF4437" s="189"/>
      <c r="EG4437" s="189"/>
      <c r="EH4437" s="189"/>
      <c r="EI4437" s="189"/>
      <c r="EJ4437" s="189"/>
      <c r="EK4437" s="189"/>
      <c r="EL4437" s="189"/>
      <c r="EM4437" s="189"/>
      <c r="EN4437" s="189"/>
      <c r="EO4437" s="189"/>
      <c r="EP4437" s="189"/>
      <c r="EQ4437" s="189"/>
      <c r="ER4437" s="189"/>
      <c r="ES4437" s="189"/>
      <c r="ET4437" s="189"/>
      <c r="EU4437" s="189"/>
      <c r="EV4437" s="189"/>
      <c r="EW4437" s="189"/>
      <c r="EX4437" s="189"/>
      <c r="EY4437" s="189"/>
      <c r="EZ4437" s="189"/>
      <c r="FA4437" s="189"/>
      <c r="FB4437" s="189"/>
      <c r="FC4437" s="189"/>
      <c r="FD4437" s="189"/>
      <c r="FE4437" s="189"/>
      <c r="FF4437" s="189"/>
      <c r="FG4437" s="189"/>
      <c r="FH4437" s="189"/>
      <c r="FI4437" s="189"/>
      <c r="FJ4437" s="189"/>
      <c r="FK4437" s="189"/>
      <c r="FL4437" s="189"/>
      <c r="FM4437" s="189"/>
      <c r="FN4437" s="189"/>
      <c r="FO4437" s="189"/>
      <c r="FP4437" s="189"/>
      <c r="FQ4437" s="189"/>
      <c r="FR4437" s="189"/>
      <c r="FS4437" s="189"/>
      <c r="FT4437" s="189"/>
      <c r="FU4437" s="189"/>
      <c r="FV4437" s="189"/>
      <c r="FW4437" s="189"/>
      <c r="FX4437" s="189"/>
      <c r="FY4437" s="189"/>
      <c r="FZ4437" s="189"/>
      <c r="GA4437" s="189"/>
      <c r="GB4437" s="189"/>
      <c r="GC4437" s="189"/>
      <c r="GD4437" s="189"/>
      <c r="GE4437" s="189"/>
      <c r="GF4437" s="189"/>
      <c r="GG4437" s="189"/>
      <c r="GH4437" s="189"/>
      <c r="GI4437" s="189"/>
      <c r="GJ4437" s="189"/>
      <c r="GK4437" s="189"/>
      <c r="GL4437" s="189"/>
      <c r="GM4437" s="189"/>
      <c r="GN4437" s="189"/>
      <c r="GO4437" s="189"/>
      <c r="GP4437" s="189"/>
      <c r="GQ4437" s="189"/>
      <c r="GR4437" s="189"/>
      <c r="GS4437" s="189"/>
      <c r="GT4437" s="189"/>
      <c r="GU4437" s="189"/>
      <c r="GV4437" s="189"/>
      <c r="GW4437" s="189"/>
      <c r="GX4437" s="189"/>
      <c r="GY4437" s="189"/>
      <c r="GZ4437" s="189"/>
      <c r="HA4437" s="189"/>
      <c r="HB4437" s="189"/>
      <c r="HC4437" s="189"/>
      <c r="HD4437" s="189"/>
      <c r="HE4437" s="189"/>
      <c r="HF4437" s="189"/>
      <c r="HG4437" s="189"/>
      <c r="HH4437" s="189"/>
      <c r="HI4437" s="189"/>
      <c r="HJ4437" s="189"/>
      <c r="HK4437" s="189"/>
      <c r="HL4437" s="189"/>
      <c r="HM4437" s="189"/>
      <c r="HN4437" s="189"/>
      <c r="HO4437" s="189"/>
      <c r="HP4437" s="189"/>
      <c r="HQ4437" s="189"/>
      <c r="HR4437" s="189"/>
      <c r="HS4437" s="189"/>
      <c r="HT4437" s="189"/>
      <c r="HU4437" s="189"/>
      <c r="HV4437" s="189"/>
      <c r="HW4437" s="189"/>
      <c r="HX4437" s="189"/>
      <c r="HY4437" s="189"/>
      <c r="HZ4437" s="189"/>
      <c r="IA4437" s="189"/>
      <c r="IB4437" s="189"/>
      <c r="IC4437" s="189"/>
      <c r="ID4437" s="189"/>
      <c r="IE4437" s="189"/>
      <c r="IF4437" s="189"/>
      <c r="IG4437" s="189"/>
      <c r="IH4437" s="189"/>
      <c r="II4437" s="189"/>
      <c r="IJ4437" s="189"/>
      <c r="IK4437" s="189"/>
      <c r="IL4437" s="189"/>
      <c r="IM4437" s="189"/>
      <c r="IN4437" s="189"/>
      <c r="IO4437" s="189"/>
      <c r="IP4437" s="189"/>
      <c r="IQ4437" s="189"/>
      <c r="IR4437" s="189"/>
      <c r="IS4437" s="189"/>
      <c r="IT4437" s="189"/>
      <c r="IU4437" s="189"/>
      <c r="IV4437" s="189"/>
      <c r="IW4437" s="189"/>
      <c r="IX4437" s="189"/>
      <c r="IY4437" s="189"/>
      <c r="IZ4437" s="189"/>
      <c r="JA4437" s="189"/>
      <c r="JB4437" s="189"/>
      <c r="JC4437" s="189"/>
      <c r="JD4437" s="189"/>
      <c r="JE4437" s="189"/>
      <c r="JF4437" s="189"/>
      <c r="JG4437" s="189"/>
      <c r="JH4437" s="189"/>
      <c r="JI4437" s="189"/>
      <c r="JJ4437" s="189"/>
      <c r="JK4437" s="189"/>
      <c r="JL4437" s="189"/>
      <c r="JM4437" s="189"/>
      <c r="JN4437" s="189"/>
      <c r="JO4437" s="189"/>
      <c r="JP4437" s="189"/>
      <c r="JQ4437" s="189"/>
      <c r="JR4437" s="189"/>
      <c r="JS4437" s="189"/>
      <c r="JT4437" s="189"/>
      <c r="JU4437" s="189"/>
      <c r="JV4437" s="189"/>
      <c r="JW4437" s="189"/>
      <c r="JX4437" s="189"/>
      <c r="JY4437" s="189"/>
      <c r="JZ4437" s="189"/>
      <c r="KA4437" s="189"/>
    </row>
    <row r="4438" spans="1:287" x14ac:dyDescent="0.45">
      <c r="A4438" s="189"/>
      <c r="B4438" s="189"/>
      <c r="C4438" s="189"/>
      <c r="D4438" s="189"/>
      <c r="E4438" s="189"/>
      <c r="F4438" s="189"/>
      <c r="G4438" s="189"/>
      <c r="H4438" s="189"/>
      <c r="I4438" s="189"/>
      <c r="J4438" s="189"/>
      <c r="K4438" s="189"/>
      <c r="L4438" s="189"/>
      <c r="M4438" s="189"/>
      <c r="N4438" s="189"/>
      <c r="O4438" s="189"/>
      <c r="P4438" s="216"/>
      <c r="Q4438" s="189"/>
      <c r="R4438" s="189"/>
      <c r="S4438" s="189"/>
      <c r="T4438" s="189"/>
      <c r="U4438" s="189"/>
      <c r="V4438" s="189"/>
      <c r="W4438" s="189"/>
      <c r="X4438" s="189"/>
      <c r="Y4438" s="189"/>
      <c r="Z4438" s="189"/>
      <c r="AA4438" s="189"/>
      <c r="AB4438" s="189"/>
      <c r="AC4438" s="189"/>
      <c r="AD4438" s="189"/>
      <c r="AE4438" s="189"/>
      <c r="AF4438" s="189"/>
      <c r="AG4438" s="189"/>
      <c r="AH4438" s="189"/>
      <c r="AI4438" s="189"/>
      <c r="AJ4438" s="189"/>
      <c r="AK4438" s="189"/>
      <c r="AL4438" s="189"/>
      <c r="AM4438" s="189"/>
      <c r="AN4438" s="189"/>
      <c r="AO4438" s="189"/>
      <c r="AP4438" s="189"/>
      <c r="AQ4438" s="189"/>
      <c r="AR4438" s="189"/>
      <c r="AS4438" s="189"/>
      <c r="AT4438" s="189"/>
      <c r="AU4438" s="189"/>
      <c r="AV4438" s="189"/>
      <c r="AW4438" s="189"/>
      <c r="AX4438" s="189"/>
      <c r="AY4438" s="189"/>
      <c r="AZ4438" s="189"/>
      <c r="BA4438" s="189"/>
      <c r="BB4438" s="189"/>
      <c r="BC4438" s="189"/>
      <c r="BD4438" s="189"/>
      <c r="BE4438" s="189"/>
      <c r="BF4438" s="189"/>
      <c r="BG4438" s="189"/>
      <c r="BH4438" s="189"/>
      <c r="BI4438" s="189"/>
      <c r="BJ4438" s="189"/>
      <c r="BK4438" s="189"/>
      <c r="BL4438" s="189"/>
      <c r="BM4438" s="189"/>
      <c r="BN4438" s="189"/>
      <c r="BO4438" s="189"/>
      <c r="BP4438" s="189"/>
      <c r="BQ4438" s="189"/>
      <c r="BR4438" s="189"/>
      <c r="BS4438" s="189"/>
      <c r="BT4438" s="189"/>
      <c r="BU4438" s="189"/>
      <c r="BV4438" s="189"/>
      <c r="BW4438" s="189"/>
      <c r="BX4438" s="189"/>
      <c r="BY4438" s="189"/>
      <c r="BZ4438" s="189"/>
      <c r="CA4438" s="189"/>
      <c r="CB4438" s="189"/>
      <c r="CC4438" s="189"/>
      <c r="CD4438" s="189"/>
      <c r="CE4438" s="189"/>
      <c r="CF4438" s="189"/>
      <c r="CG4438" s="189"/>
      <c r="CH4438" s="189"/>
      <c r="CI4438" s="189"/>
      <c r="CJ4438" s="189"/>
      <c r="CK4438" s="189"/>
      <c r="CL4438" s="189"/>
      <c r="CM4438" s="189"/>
      <c r="CN4438" s="189"/>
      <c r="CO4438" s="189"/>
      <c r="CP4438" s="189"/>
      <c r="CQ4438" s="189"/>
      <c r="CR4438" s="189"/>
      <c r="CS4438" s="189"/>
      <c r="CT4438" s="189"/>
      <c r="CU4438" s="189"/>
      <c r="CV4438" s="189"/>
      <c r="CW4438" s="189"/>
      <c r="CX4438" s="189"/>
      <c r="CY4438" s="189"/>
      <c r="CZ4438" s="189"/>
      <c r="DA4438" s="189"/>
      <c r="DB4438" s="189"/>
      <c r="DC4438" s="189"/>
      <c r="DD4438" s="189"/>
      <c r="DE4438" s="189"/>
      <c r="DF4438" s="189"/>
      <c r="DG4438" s="189"/>
      <c r="DH4438" s="189"/>
      <c r="DI4438" s="189"/>
      <c r="DJ4438" s="189"/>
      <c r="DK4438" s="189"/>
      <c r="DL4438" s="189"/>
      <c r="DM4438" s="189"/>
      <c r="DN4438" s="189"/>
      <c r="DO4438" s="189"/>
      <c r="DP4438" s="189"/>
      <c r="DQ4438" s="189"/>
      <c r="DR4438" s="189"/>
      <c r="DS4438" s="189"/>
      <c r="DT4438" s="189"/>
      <c r="DU4438" s="189"/>
      <c r="DV4438" s="189"/>
      <c r="DW4438" s="189"/>
      <c r="DX4438" s="189"/>
      <c r="DY4438" s="189"/>
      <c r="DZ4438" s="189"/>
      <c r="EA4438" s="189"/>
      <c r="EB4438" s="189"/>
      <c r="EC4438" s="189"/>
      <c r="ED4438" s="189"/>
      <c r="EE4438" s="189"/>
      <c r="EF4438" s="189"/>
      <c r="EG4438" s="189"/>
      <c r="EH4438" s="189"/>
      <c r="EI4438" s="189"/>
      <c r="EJ4438" s="189"/>
      <c r="EK4438" s="189"/>
      <c r="EL4438" s="189"/>
      <c r="EM4438" s="189"/>
      <c r="EN4438" s="189"/>
      <c r="EO4438" s="189"/>
      <c r="EP4438" s="189"/>
      <c r="EQ4438" s="189"/>
      <c r="ER4438" s="189"/>
      <c r="ES4438" s="189"/>
      <c r="ET4438" s="189"/>
      <c r="EU4438" s="189"/>
      <c r="EV4438" s="189"/>
      <c r="EW4438" s="189"/>
      <c r="EX4438" s="189"/>
      <c r="EY4438" s="189"/>
      <c r="EZ4438" s="189"/>
      <c r="FA4438" s="189"/>
      <c r="FB4438" s="189"/>
      <c r="FC4438" s="189"/>
      <c r="FD4438" s="189"/>
      <c r="FE4438" s="189"/>
      <c r="FF4438" s="189"/>
      <c r="FG4438" s="189"/>
      <c r="FH4438" s="189"/>
      <c r="FI4438" s="189"/>
      <c r="FJ4438" s="189"/>
      <c r="FK4438" s="189"/>
      <c r="FL4438" s="189"/>
      <c r="FM4438" s="189"/>
      <c r="FN4438" s="189"/>
      <c r="FO4438" s="189"/>
      <c r="FP4438" s="189"/>
      <c r="FQ4438" s="189"/>
      <c r="FR4438" s="189"/>
      <c r="FS4438" s="189"/>
      <c r="FT4438" s="189"/>
      <c r="FU4438" s="189"/>
      <c r="FV4438" s="189"/>
      <c r="FW4438" s="189"/>
      <c r="FX4438" s="189"/>
      <c r="FY4438" s="189"/>
      <c r="FZ4438" s="189"/>
      <c r="GA4438" s="189"/>
      <c r="GB4438" s="189"/>
      <c r="GC4438" s="189"/>
      <c r="GD4438" s="189"/>
      <c r="GE4438" s="189"/>
      <c r="GF4438" s="189"/>
      <c r="GG4438" s="189"/>
      <c r="GH4438" s="189"/>
      <c r="GI4438" s="189"/>
      <c r="GJ4438" s="189"/>
      <c r="GK4438" s="189"/>
      <c r="GL4438" s="189"/>
      <c r="GM4438" s="189"/>
      <c r="GN4438" s="189"/>
      <c r="GO4438" s="189"/>
      <c r="GP4438" s="189"/>
      <c r="GQ4438" s="189"/>
      <c r="GR4438" s="189"/>
      <c r="GS4438" s="189"/>
      <c r="GT4438" s="189"/>
      <c r="GU4438" s="189"/>
      <c r="GV4438" s="189"/>
      <c r="GW4438" s="189"/>
      <c r="GX4438" s="189"/>
      <c r="GY4438" s="189"/>
      <c r="GZ4438" s="189"/>
      <c r="HA4438" s="189"/>
      <c r="HB4438" s="189"/>
      <c r="HC4438" s="189"/>
      <c r="HD4438" s="189"/>
      <c r="HE4438" s="189"/>
      <c r="HF4438" s="189"/>
      <c r="HG4438" s="189"/>
      <c r="HH4438" s="189"/>
      <c r="HI4438" s="189"/>
      <c r="HJ4438" s="189"/>
      <c r="HK4438" s="189"/>
      <c r="HL4438" s="189"/>
      <c r="HM4438" s="189"/>
      <c r="HN4438" s="189"/>
      <c r="HO4438" s="189"/>
      <c r="HP4438" s="189"/>
      <c r="HQ4438" s="189"/>
      <c r="HR4438" s="189"/>
      <c r="HS4438" s="189"/>
      <c r="HT4438" s="189"/>
      <c r="HU4438" s="189"/>
      <c r="HV4438" s="189"/>
      <c r="HW4438" s="189"/>
      <c r="HX4438" s="189"/>
      <c r="HY4438" s="189"/>
      <c r="HZ4438" s="189"/>
      <c r="IA4438" s="189"/>
      <c r="IB4438" s="189"/>
      <c r="IC4438" s="189"/>
      <c r="ID4438" s="189"/>
      <c r="IE4438" s="189"/>
      <c r="IF4438" s="189"/>
      <c r="IG4438" s="189"/>
      <c r="IH4438" s="189"/>
      <c r="II4438" s="189"/>
      <c r="IJ4438" s="189"/>
      <c r="IK4438" s="189"/>
      <c r="IL4438" s="189"/>
      <c r="IM4438" s="189"/>
      <c r="IN4438" s="189"/>
      <c r="IO4438" s="189"/>
      <c r="IP4438" s="189"/>
      <c r="IQ4438" s="189"/>
      <c r="IR4438" s="189"/>
      <c r="IS4438" s="189"/>
      <c r="IT4438" s="189"/>
      <c r="IU4438" s="189"/>
      <c r="IV4438" s="189"/>
      <c r="IW4438" s="189"/>
      <c r="IX4438" s="189"/>
      <c r="IY4438" s="189"/>
      <c r="IZ4438" s="189"/>
      <c r="JA4438" s="189"/>
      <c r="JB4438" s="189"/>
      <c r="JC4438" s="189"/>
      <c r="JD4438" s="189"/>
      <c r="JE4438" s="189"/>
      <c r="JF4438" s="189"/>
      <c r="JG4438" s="189"/>
      <c r="JH4438" s="189"/>
      <c r="JI4438" s="189"/>
      <c r="JJ4438" s="189"/>
      <c r="JK4438" s="189"/>
      <c r="JL4438" s="189"/>
      <c r="JM4438" s="189"/>
      <c r="JN4438" s="189"/>
      <c r="JO4438" s="189"/>
      <c r="JP4438" s="189"/>
      <c r="JQ4438" s="189"/>
      <c r="JR4438" s="189"/>
      <c r="JS4438" s="189"/>
      <c r="JT4438" s="189"/>
      <c r="JU4438" s="189"/>
      <c r="JV4438" s="189"/>
      <c r="JW4438" s="189"/>
      <c r="JX4438" s="189"/>
      <c r="JY4438" s="189"/>
      <c r="JZ4438" s="189"/>
      <c r="KA4438" s="189"/>
    </row>
    <row r="4439" spans="1:287" x14ac:dyDescent="0.45">
      <c r="A4439" s="189"/>
      <c r="B4439" s="189"/>
      <c r="C4439" s="189"/>
      <c r="D4439" s="189"/>
      <c r="E4439" s="189"/>
      <c r="F4439" s="189"/>
      <c r="G4439" s="189"/>
      <c r="H4439" s="189"/>
      <c r="I4439" s="189"/>
      <c r="J4439" s="189"/>
      <c r="K4439" s="189"/>
      <c r="L4439" s="189"/>
      <c r="M4439" s="189"/>
      <c r="N4439" s="189"/>
      <c r="O4439" s="189"/>
      <c r="P4439" s="216"/>
      <c r="Q4439" s="189"/>
      <c r="R4439" s="189"/>
      <c r="S4439" s="189"/>
      <c r="T4439" s="189"/>
      <c r="U4439" s="189"/>
      <c r="V4439" s="189"/>
      <c r="W4439" s="189"/>
      <c r="X4439" s="189"/>
      <c r="Y4439" s="189"/>
      <c r="Z4439" s="189"/>
      <c r="AA4439" s="189"/>
      <c r="AB4439" s="189"/>
      <c r="AC4439" s="189"/>
      <c r="AD4439" s="189"/>
      <c r="AE4439" s="189"/>
      <c r="AF4439" s="189"/>
      <c r="AG4439" s="189"/>
      <c r="AH4439" s="189"/>
      <c r="AI4439" s="189"/>
      <c r="AJ4439" s="189"/>
      <c r="AK4439" s="189"/>
      <c r="AL4439" s="189"/>
      <c r="AM4439" s="189"/>
      <c r="AN4439" s="189"/>
      <c r="AO4439" s="189"/>
      <c r="AP4439" s="189"/>
      <c r="AQ4439" s="189"/>
      <c r="AR4439" s="189"/>
      <c r="AS4439" s="189"/>
      <c r="AT4439" s="189"/>
      <c r="AU4439" s="189"/>
      <c r="AV4439" s="189"/>
      <c r="AW4439" s="189"/>
      <c r="AX4439" s="189"/>
      <c r="AY4439" s="189"/>
      <c r="AZ4439" s="189"/>
      <c r="BA4439" s="189"/>
      <c r="BB4439" s="189"/>
      <c r="BC4439" s="189"/>
      <c r="BD4439" s="189"/>
      <c r="BE4439" s="189"/>
      <c r="BF4439" s="189"/>
      <c r="BG4439" s="189"/>
      <c r="BH4439" s="189"/>
      <c r="BI4439" s="189"/>
      <c r="BJ4439" s="189"/>
      <c r="BK4439" s="189"/>
      <c r="BL4439" s="189"/>
      <c r="BM4439" s="189"/>
      <c r="BN4439" s="189"/>
      <c r="BO4439" s="189"/>
      <c r="BP4439" s="189"/>
      <c r="BQ4439" s="189"/>
      <c r="BR4439" s="189"/>
      <c r="BS4439" s="189"/>
      <c r="BT4439" s="189"/>
      <c r="BU4439" s="189"/>
      <c r="BV4439" s="189"/>
      <c r="BW4439" s="189"/>
      <c r="BX4439" s="189"/>
      <c r="BY4439" s="189"/>
      <c r="BZ4439" s="189"/>
      <c r="CA4439" s="189"/>
      <c r="CB4439" s="189"/>
      <c r="CC4439" s="189"/>
      <c r="CD4439" s="189"/>
      <c r="CE4439" s="189"/>
      <c r="CF4439" s="189"/>
      <c r="CG4439" s="189"/>
      <c r="CH4439" s="189"/>
      <c r="CI4439" s="189"/>
      <c r="CJ4439" s="189"/>
      <c r="CK4439" s="189"/>
      <c r="CL4439" s="189"/>
      <c r="CM4439" s="189"/>
      <c r="CN4439" s="189"/>
      <c r="CO4439" s="189"/>
      <c r="CP4439" s="189"/>
      <c r="CQ4439" s="189"/>
      <c r="CR4439" s="189"/>
      <c r="CS4439" s="189"/>
      <c r="CT4439" s="189"/>
      <c r="CU4439" s="189"/>
      <c r="CV4439" s="189"/>
      <c r="CW4439" s="189"/>
      <c r="CX4439" s="189"/>
      <c r="CY4439" s="189"/>
      <c r="CZ4439" s="189"/>
      <c r="DA4439" s="189"/>
      <c r="DB4439" s="189"/>
      <c r="DC4439" s="189"/>
      <c r="DD4439" s="189"/>
      <c r="DE4439" s="189"/>
      <c r="DF4439" s="189"/>
      <c r="DG4439" s="189"/>
      <c r="DH4439" s="189"/>
      <c r="DI4439" s="189"/>
      <c r="DJ4439" s="189"/>
      <c r="DK4439" s="189"/>
      <c r="DL4439" s="189"/>
      <c r="DM4439" s="189"/>
      <c r="DN4439" s="189"/>
      <c r="DO4439" s="189"/>
      <c r="DP4439" s="189"/>
      <c r="DQ4439" s="189"/>
      <c r="DR4439" s="189"/>
      <c r="DS4439" s="189"/>
      <c r="DT4439" s="189"/>
      <c r="DU4439" s="189"/>
      <c r="DV4439" s="189"/>
      <c r="DW4439" s="189"/>
      <c r="DX4439" s="189"/>
      <c r="DY4439" s="189"/>
      <c r="DZ4439" s="189"/>
      <c r="EA4439" s="189"/>
      <c r="EB4439" s="189"/>
      <c r="EC4439" s="189"/>
      <c r="ED4439" s="189"/>
      <c r="EE4439" s="189"/>
      <c r="EF4439" s="189"/>
      <c r="EG4439" s="189"/>
      <c r="EH4439" s="189"/>
      <c r="EI4439" s="189"/>
      <c r="EJ4439" s="189"/>
      <c r="EK4439" s="189"/>
      <c r="EL4439" s="189"/>
      <c r="EM4439" s="189"/>
      <c r="EN4439" s="189"/>
      <c r="EO4439" s="189"/>
      <c r="EP4439" s="189"/>
      <c r="EQ4439" s="189"/>
      <c r="ER4439" s="189"/>
      <c r="ES4439" s="189"/>
      <c r="ET4439" s="189"/>
      <c r="EU4439" s="189"/>
      <c r="EV4439" s="189"/>
      <c r="EW4439" s="189"/>
      <c r="EX4439" s="189"/>
      <c r="EY4439" s="189"/>
      <c r="EZ4439" s="189"/>
      <c r="FA4439" s="189"/>
      <c r="FB4439" s="189"/>
      <c r="FC4439" s="189"/>
      <c r="FD4439" s="189"/>
      <c r="FE4439" s="189"/>
      <c r="FF4439" s="189"/>
      <c r="FG4439" s="189"/>
      <c r="FH4439" s="189"/>
      <c r="FI4439" s="189"/>
      <c r="FJ4439" s="189"/>
      <c r="FK4439" s="189"/>
      <c r="FL4439" s="189"/>
      <c r="FM4439" s="189"/>
      <c r="FN4439" s="189"/>
      <c r="FO4439" s="189"/>
      <c r="FP4439" s="189"/>
      <c r="FQ4439" s="189"/>
      <c r="FR4439" s="189"/>
      <c r="FS4439" s="189"/>
      <c r="FT4439" s="189"/>
      <c r="FU4439" s="189"/>
      <c r="FV4439" s="189"/>
      <c r="FW4439" s="189"/>
      <c r="FX4439" s="189"/>
      <c r="FY4439" s="189"/>
      <c r="FZ4439" s="189"/>
      <c r="GA4439" s="189"/>
      <c r="GB4439" s="189"/>
      <c r="GC4439" s="189"/>
      <c r="GD4439" s="189"/>
      <c r="GE4439" s="189"/>
      <c r="GF4439" s="189"/>
      <c r="GG4439" s="189"/>
      <c r="GH4439" s="189"/>
      <c r="GI4439" s="189"/>
      <c r="GJ4439" s="189"/>
      <c r="GK4439" s="189"/>
      <c r="GL4439" s="189"/>
      <c r="GM4439" s="189"/>
      <c r="GN4439" s="189"/>
      <c r="GO4439" s="189"/>
      <c r="GP4439" s="189"/>
      <c r="GQ4439" s="189"/>
      <c r="GR4439" s="189"/>
      <c r="GS4439" s="189"/>
      <c r="GT4439" s="189"/>
      <c r="GU4439" s="189"/>
      <c r="GV4439" s="189"/>
      <c r="GW4439" s="189"/>
      <c r="GX4439" s="189"/>
      <c r="GY4439" s="189"/>
      <c r="GZ4439" s="189"/>
      <c r="HA4439" s="189"/>
      <c r="HB4439" s="189"/>
      <c r="HC4439" s="189"/>
      <c r="HD4439" s="189"/>
      <c r="HE4439" s="189"/>
      <c r="HF4439" s="189"/>
      <c r="HG4439" s="189"/>
      <c r="HH4439" s="189"/>
      <c r="HI4439" s="189"/>
      <c r="HJ4439" s="189"/>
      <c r="HK4439" s="189"/>
      <c r="HL4439" s="189"/>
      <c r="HM4439" s="189"/>
      <c r="HN4439" s="189"/>
      <c r="HO4439" s="189"/>
      <c r="HP4439" s="189"/>
      <c r="HQ4439" s="189"/>
      <c r="HR4439" s="189"/>
      <c r="HS4439" s="189"/>
      <c r="HT4439" s="189"/>
      <c r="HU4439" s="189"/>
      <c r="HV4439" s="189"/>
      <c r="HW4439" s="189"/>
      <c r="HX4439" s="189"/>
      <c r="HY4439" s="189"/>
      <c r="HZ4439" s="189"/>
      <c r="IA4439" s="189"/>
      <c r="IB4439" s="189"/>
      <c r="IC4439" s="189"/>
      <c r="ID4439" s="189"/>
      <c r="IE4439" s="189"/>
      <c r="IF4439" s="189"/>
      <c r="IG4439" s="189"/>
      <c r="IH4439" s="189"/>
      <c r="II4439" s="189"/>
      <c r="IJ4439" s="189"/>
      <c r="IK4439" s="189"/>
      <c r="IL4439" s="189"/>
      <c r="IM4439" s="189"/>
      <c r="IN4439" s="189"/>
      <c r="IO4439" s="189"/>
      <c r="IP4439" s="189"/>
      <c r="IQ4439" s="189"/>
      <c r="IR4439" s="189"/>
      <c r="IS4439" s="189"/>
      <c r="IT4439" s="189"/>
      <c r="IU4439" s="189"/>
      <c r="IV4439" s="189"/>
      <c r="IW4439" s="189"/>
      <c r="IX4439" s="189"/>
      <c r="IY4439" s="189"/>
      <c r="IZ4439" s="189"/>
      <c r="JA4439" s="189"/>
      <c r="JB4439" s="189"/>
      <c r="JC4439" s="189"/>
      <c r="JD4439" s="189"/>
      <c r="JE4439" s="189"/>
      <c r="JF4439" s="189"/>
      <c r="JG4439" s="189"/>
      <c r="JH4439" s="189"/>
      <c r="JI4439" s="189"/>
      <c r="JJ4439" s="189"/>
      <c r="JK4439" s="189"/>
      <c r="JL4439" s="189"/>
      <c r="JM4439" s="189"/>
      <c r="JN4439" s="189"/>
      <c r="JO4439" s="189"/>
      <c r="JP4439" s="189"/>
      <c r="JQ4439" s="189"/>
      <c r="JR4439" s="189"/>
      <c r="JS4439" s="189"/>
      <c r="JT4439" s="189"/>
      <c r="JU4439" s="189"/>
      <c r="JV4439" s="189"/>
      <c r="JW4439" s="189"/>
      <c r="JX4439" s="189"/>
      <c r="JY4439" s="189"/>
      <c r="JZ4439" s="189"/>
      <c r="KA4439" s="189"/>
    </row>
    <row r="4440" spans="1:287" x14ac:dyDescent="0.45">
      <c r="A4440" s="189"/>
      <c r="B4440" s="189"/>
      <c r="C4440" s="189"/>
      <c r="D4440" s="189"/>
      <c r="E4440" s="189"/>
      <c r="F4440" s="189"/>
      <c r="G4440" s="189"/>
      <c r="H4440" s="189"/>
      <c r="I4440" s="189"/>
      <c r="J4440" s="189"/>
      <c r="K4440" s="189"/>
      <c r="L4440" s="189"/>
      <c r="M4440" s="189"/>
      <c r="N4440" s="189"/>
      <c r="O4440" s="189"/>
      <c r="P4440" s="216"/>
      <c r="Q4440" s="189"/>
      <c r="R4440" s="189"/>
      <c r="S4440" s="189"/>
      <c r="T4440" s="189"/>
      <c r="U4440" s="189"/>
      <c r="V4440" s="189"/>
      <c r="W4440" s="189"/>
      <c r="X4440" s="189"/>
      <c r="Y4440" s="189"/>
      <c r="Z4440" s="189"/>
      <c r="AA4440" s="189"/>
      <c r="AB4440" s="189"/>
      <c r="AC4440" s="189"/>
      <c r="AD4440" s="189"/>
      <c r="AE4440" s="189"/>
      <c r="AF4440" s="189"/>
      <c r="AG4440" s="189"/>
      <c r="AH4440" s="189"/>
      <c r="AI4440" s="189"/>
      <c r="AJ4440" s="189"/>
      <c r="AK4440" s="189"/>
      <c r="AL4440" s="189"/>
      <c r="AM4440" s="189"/>
      <c r="AN4440" s="189"/>
      <c r="AO4440" s="189"/>
      <c r="AP4440" s="189"/>
      <c r="AQ4440" s="189"/>
      <c r="AR4440" s="189"/>
      <c r="AS4440" s="189"/>
      <c r="AT4440" s="189"/>
      <c r="AU4440" s="189"/>
      <c r="AV4440" s="189"/>
      <c r="AW4440" s="189"/>
      <c r="AX4440" s="189"/>
      <c r="AY4440" s="189"/>
      <c r="AZ4440" s="189"/>
      <c r="BA4440" s="189"/>
      <c r="BB4440" s="189"/>
      <c r="BC4440" s="189"/>
      <c r="BD4440" s="189"/>
      <c r="BE4440" s="189"/>
      <c r="BF4440" s="189"/>
      <c r="BG4440" s="189"/>
      <c r="BH4440" s="189"/>
      <c r="BI4440" s="189"/>
      <c r="BJ4440" s="189"/>
      <c r="BK4440" s="189"/>
      <c r="BL4440" s="189"/>
      <c r="BM4440" s="189"/>
      <c r="BN4440" s="189"/>
      <c r="BO4440" s="189"/>
      <c r="BP4440" s="189"/>
      <c r="BQ4440" s="189"/>
      <c r="BR4440" s="189"/>
      <c r="BS4440" s="189"/>
      <c r="BT4440" s="189"/>
      <c r="BU4440" s="189"/>
      <c r="BV4440" s="189"/>
      <c r="BW4440" s="189"/>
      <c r="BX4440" s="189"/>
      <c r="BY4440" s="189"/>
      <c r="BZ4440" s="189"/>
      <c r="CA4440" s="189"/>
      <c r="CB4440" s="189"/>
      <c r="CC4440" s="189"/>
      <c r="CD4440" s="189"/>
      <c r="CE4440" s="189"/>
      <c r="CF4440" s="189"/>
      <c r="CG4440" s="189"/>
      <c r="CH4440" s="189"/>
      <c r="CI4440" s="189"/>
      <c r="CJ4440" s="189"/>
      <c r="CK4440" s="189"/>
      <c r="CL4440" s="189"/>
      <c r="CM4440" s="189"/>
      <c r="CN4440" s="189"/>
      <c r="CO4440" s="189"/>
      <c r="CP4440" s="189"/>
      <c r="CQ4440" s="189"/>
      <c r="CR4440" s="189"/>
      <c r="CS4440" s="189"/>
      <c r="CT4440" s="189"/>
      <c r="CU4440" s="189"/>
      <c r="CV4440" s="189"/>
      <c r="CW4440" s="189"/>
      <c r="CX4440" s="189"/>
      <c r="CY4440" s="189"/>
      <c r="CZ4440" s="189"/>
      <c r="DA4440" s="189"/>
      <c r="DB4440" s="189"/>
      <c r="DC4440" s="189"/>
      <c r="DD4440" s="189"/>
      <c r="DE4440" s="189"/>
      <c r="DF4440" s="189"/>
      <c r="DG4440" s="189"/>
      <c r="DH4440" s="189"/>
      <c r="DI4440" s="189"/>
      <c r="DJ4440" s="189"/>
      <c r="DK4440" s="189"/>
      <c r="DL4440" s="189"/>
      <c r="DM4440" s="189"/>
      <c r="DN4440" s="189"/>
      <c r="DO4440" s="189"/>
      <c r="DP4440" s="189"/>
      <c r="DQ4440" s="189"/>
      <c r="DR4440" s="189"/>
      <c r="DS4440" s="189"/>
      <c r="DT4440" s="189"/>
      <c r="DU4440" s="189"/>
      <c r="DV4440" s="189"/>
      <c r="DW4440" s="189"/>
      <c r="DX4440" s="189"/>
      <c r="DY4440" s="189"/>
      <c r="DZ4440" s="189"/>
      <c r="EA4440" s="189"/>
      <c r="EB4440" s="189"/>
      <c r="EC4440" s="189"/>
      <c r="ED4440" s="189"/>
      <c r="EE4440" s="189"/>
      <c r="EF4440" s="189"/>
      <c r="EG4440" s="189"/>
      <c r="EH4440" s="189"/>
      <c r="EI4440" s="189"/>
      <c r="EJ4440" s="189"/>
      <c r="EK4440" s="189"/>
      <c r="EL4440" s="189"/>
      <c r="EM4440" s="189"/>
      <c r="EN4440" s="189"/>
      <c r="EO4440" s="189"/>
      <c r="EP4440" s="189"/>
      <c r="EQ4440" s="189"/>
      <c r="ER4440" s="189"/>
      <c r="ES4440" s="189"/>
      <c r="ET4440" s="189"/>
      <c r="EU4440" s="189"/>
      <c r="EV4440" s="189"/>
      <c r="EW4440" s="189"/>
      <c r="EX4440" s="189"/>
      <c r="EY4440" s="189"/>
      <c r="EZ4440" s="189"/>
      <c r="FA4440" s="189"/>
      <c r="FB4440" s="189"/>
      <c r="FC4440" s="189"/>
      <c r="FD4440" s="189"/>
      <c r="FE4440" s="189"/>
      <c r="FF4440" s="189"/>
      <c r="FG4440" s="189"/>
      <c r="FH4440" s="189"/>
      <c r="FI4440" s="189"/>
      <c r="FJ4440" s="189"/>
      <c r="FK4440" s="189"/>
      <c r="FL4440" s="189"/>
      <c r="FM4440" s="189"/>
      <c r="FN4440" s="189"/>
      <c r="FO4440" s="189"/>
      <c r="FP4440" s="189"/>
      <c r="FQ4440" s="189"/>
      <c r="FR4440" s="189"/>
      <c r="FS4440" s="189"/>
      <c r="FT4440" s="189"/>
      <c r="FU4440" s="189"/>
      <c r="FV4440" s="189"/>
      <c r="FW4440" s="189"/>
      <c r="FX4440" s="189"/>
      <c r="FY4440" s="189"/>
      <c r="FZ4440" s="189"/>
      <c r="GA4440" s="189"/>
      <c r="GB4440" s="189"/>
      <c r="GC4440" s="189"/>
      <c r="GD4440" s="189"/>
      <c r="GE4440" s="189"/>
      <c r="GF4440" s="189"/>
      <c r="GG4440" s="189"/>
      <c r="GH4440" s="189"/>
      <c r="GI4440" s="189"/>
      <c r="GJ4440" s="189"/>
      <c r="GK4440" s="189"/>
      <c r="GL4440" s="189"/>
      <c r="GM4440" s="189"/>
      <c r="GN4440" s="189"/>
      <c r="GO4440" s="189"/>
      <c r="GP4440" s="189"/>
      <c r="GQ4440" s="189"/>
      <c r="GR4440" s="189"/>
      <c r="GS4440" s="189"/>
      <c r="GT4440" s="189"/>
      <c r="GU4440" s="189"/>
      <c r="GV4440" s="189"/>
      <c r="GW4440" s="189"/>
      <c r="GX4440" s="189"/>
      <c r="GY4440" s="189"/>
      <c r="GZ4440" s="189"/>
      <c r="HA4440" s="189"/>
      <c r="HB4440" s="189"/>
      <c r="HC4440" s="189"/>
      <c r="HD4440" s="189"/>
      <c r="HE4440" s="189"/>
      <c r="HF4440" s="189"/>
      <c r="HG4440" s="189"/>
      <c r="HH4440" s="189"/>
      <c r="HI4440" s="189"/>
      <c r="HJ4440" s="189"/>
      <c r="HK4440" s="189"/>
      <c r="HL4440" s="189"/>
      <c r="HM4440" s="189"/>
      <c r="HN4440" s="189"/>
      <c r="HO4440" s="189"/>
      <c r="HP4440" s="189"/>
      <c r="HQ4440" s="189"/>
      <c r="HR4440" s="189"/>
      <c r="HS4440" s="189"/>
      <c r="HT4440" s="189"/>
      <c r="HU4440" s="189"/>
      <c r="HV4440" s="189"/>
      <c r="HW4440" s="189"/>
      <c r="HX4440" s="189"/>
      <c r="HY4440" s="189"/>
      <c r="HZ4440" s="189"/>
      <c r="IA4440" s="189"/>
      <c r="IB4440" s="189"/>
      <c r="IC4440" s="189"/>
      <c r="ID4440" s="189"/>
      <c r="IE4440" s="189"/>
      <c r="IF4440" s="189"/>
      <c r="IG4440" s="189"/>
      <c r="IH4440" s="189"/>
      <c r="II4440" s="189"/>
      <c r="IJ4440" s="189"/>
      <c r="IK4440" s="189"/>
      <c r="IL4440" s="189"/>
      <c r="IM4440" s="189"/>
      <c r="IN4440" s="189"/>
      <c r="IO4440" s="189"/>
      <c r="IP4440" s="189"/>
      <c r="IQ4440" s="189"/>
      <c r="IR4440" s="189"/>
      <c r="IS4440" s="189"/>
      <c r="IT4440" s="189"/>
      <c r="IU4440" s="189"/>
      <c r="IV4440" s="189"/>
      <c r="IW4440" s="189"/>
      <c r="IX4440" s="189"/>
      <c r="IY4440" s="189"/>
      <c r="IZ4440" s="189"/>
      <c r="JA4440" s="189"/>
      <c r="JB4440" s="189"/>
      <c r="JC4440" s="189"/>
      <c r="JD4440" s="189"/>
      <c r="JE4440" s="189"/>
      <c r="JF4440" s="189"/>
      <c r="JG4440" s="189"/>
      <c r="JH4440" s="189"/>
      <c r="JI4440" s="189"/>
      <c r="JJ4440" s="189"/>
      <c r="JK4440" s="189"/>
      <c r="JL4440" s="189"/>
      <c r="JM4440" s="189"/>
      <c r="JN4440" s="189"/>
      <c r="JO4440" s="189"/>
      <c r="JP4440" s="189"/>
      <c r="JQ4440" s="189"/>
      <c r="JR4440" s="189"/>
      <c r="JS4440" s="189"/>
      <c r="JT4440" s="189"/>
      <c r="JU4440" s="189"/>
      <c r="JV4440" s="189"/>
      <c r="JW4440" s="189"/>
      <c r="JX4440" s="189"/>
      <c r="JY4440" s="189"/>
      <c r="JZ4440" s="189"/>
      <c r="KA4440" s="189"/>
    </row>
    <row r="4441" spans="1:287" x14ac:dyDescent="0.45">
      <c r="A4441" s="189"/>
      <c r="B4441" s="189"/>
      <c r="C4441" s="189"/>
      <c r="D4441" s="189"/>
      <c r="E4441" s="189"/>
      <c r="F4441" s="189"/>
      <c r="G4441" s="189"/>
      <c r="H4441" s="189"/>
      <c r="I4441" s="189"/>
      <c r="J4441" s="189"/>
      <c r="K4441" s="189"/>
      <c r="L4441" s="189"/>
      <c r="M4441" s="189"/>
      <c r="N4441" s="189"/>
      <c r="O4441" s="189"/>
      <c r="P4441" s="216"/>
      <c r="Q4441" s="189"/>
      <c r="R4441" s="189"/>
      <c r="S4441" s="189"/>
      <c r="T4441" s="189"/>
      <c r="U4441" s="189"/>
      <c r="V4441" s="189"/>
      <c r="W4441" s="189"/>
      <c r="X4441" s="189"/>
      <c r="Y4441" s="189"/>
      <c r="Z4441" s="189"/>
      <c r="AA4441" s="189"/>
      <c r="AB4441" s="189"/>
      <c r="AC4441" s="189"/>
      <c r="AD4441" s="189"/>
      <c r="AE4441" s="189"/>
      <c r="AF4441" s="189"/>
      <c r="AG4441" s="189"/>
      <c r="AH4441" s="189"/>
      <c r="AI4441" s="189"/>
      <c r="AJ4441" s="189"/>
      <c r="AK4441" s="189"/>
      <c r="AL4441" s="189"/>
      <c r="AM4441" s="189"/>
      <c r="AN4441" s="189"/>
      <c r="AO4441" s="189"/>
      <c r="AP4441" s="189"/>
      <c r="AQ4441" s="189"/>
      <c r="AR4441" s="189"/>
      <c r="AS4441" s="189"/>
      <c r="AT4441" s="189"/>
      <c r="AU4441" s="189"/>
      <c r="AV4441" s="189"/>
      <c r="AW4441" s="189"/>
      <c r="AX4441" s="189"/>
      <c r="AY4441" s="189"/>
      <c r="AZ4441" s="189"/>
      <c r="BA4441" s="189"/>
      <c r="BB4441" s="189"/>
      <c r="BC4441" s="189"/>
      <c r="BD4441" s="189"/>
      <c r="BE4441" s="189"/>
      <c r="BF4441" s="189"/>
      <c r="BG4441" s="189"/>
      <c r="BH4441" s="189"/>
      <c r="BI4441" s="189"/>
      <c r="BJ4441" s="189"/>
      <c r="BK4441" s="189"/>
      <c r="BL4441" s="189"/>
      <c r="BM4441" s="189"/>
      <c r="BN4441" s="189"/>
      <c r="BO4441" s="189"/>
      <c r="BP4441" s="189"/>
      <c r="BQ4441" s="189"/>
      <c r="BR4441" s="189"/>
      <c r="BS4441" s="189"/>
      <c r="BT4441" s="189"/>
      <c r="BU4441" s="189"/>
      <c r="BV4441" s="189"/>
      <c r="BW4441" s="189"/>
      <c r="BX4441" s="189"/>
      <c r="BY4441" s="189"/>
      <c r="BZ4441" s="189"/>
      <c r="CA4441" s="189"/>
      <c r="CB4441" s="189"/>
      <c r="CC4441" s="189"/>
      <c r="CD4441" s="189"/>
      <c r="CE4441" s="189"/>
      <c r="CF4441" s="189"/>
      <c r="CG4441" s="189"/>
      <c r="CH4441" s="189"/>
      <c r="CI4441" s="189"/>
      <c r="CJ4441" s="189"/>
      <c r="CK4441" s="189"/>
      <c r="CL4441" s="189"/>
      <c r="CM4441" s="189"/>
      <c r="CN4441" s="189"/>
      <c r="CO4441" s="189"/>
      <c r="CP4441" s="189"/>
      <c r="CQ4441" s="189"/>
      <c r="CR4441" s="189"/>
      <c r="CS4441" s="189"/>
      <c r="CT4441" s="189"/>
      <c r="CU4441" s="189"/>
      <c r="CV4441" s="189"/>
      <c r="CW4441" s="189"/>
      <c r="CX4441" s="189"/>
      <c r="CY4441" s="189"/>
      <c r="CZ4441" s="189"/>
      <c r="DA4441" s="189"/>
      <c r="DB4441" s="189"/>
      <c r="DC4441" s="189"/>
      <c r="DD4441" s="189"/>
      <c r="DE4441" s="189"/>
      <c r="DF4441" s="189"/>
      <c r="DG4441" s="189"/>
      <c r="DH4441" s="189"/>
      <c r="DI4441" s="189"/>
      <c r="DJ4441" s="189"/>
      <c r="DK4441" s="189"/>
      <c r="DL4441" s="189"/>
      <c r="DM4441" s="189"/>
      <c r="DN4441" s="189"/>
      <c r="DO4441" s="189"/>
      <c r="DP4441" s="189"/>
      <c r="DQ4441" s="189"/>
      <c r="DR4441" s="189"/>
      <c r="DS4441" s="189"/>
      <c r="DT4441" s="189"/>
      <c r="DU4441" s="189"/>
      <c r="DV4441" s="189"/>
      <c r="DW4441" s="189"/>
      <c r="DX4441" s="189"/>
      <c r="DY4441" s="189"/>
      <c r="DZ4441" s="189"/>
      <c r="EA4441" s="189"/>
      <c r="EB4441" s="189"/>
      <c r="EC4441" s="189"/>
      <c r="ED4441" s="189"/>
      <c r="EE4441" s="189"/>
      <c r="EF4441" s="189"/>
      <c r="EG4441" s="189"/>
      <c r="EH4441" s="189"/>
      <c r="EI4441" s="189"/>
      <c r="EJ4441" s="189"/>
      <c r="EK4441" s="189"/>
      <c r="EL4441" s="189"/>
      <c r="EM4441" s="189"/>
      <c r="EN4441" s="189"/>
      <c r="EO4441" s="189"/>
      <c r="EP4441" s="189"/>
      <c r="EQ4441" s="189"/>
      <c r="ER4441" s="189"/>
      <c r="ES4441" s="189"/>
      <c r="ET4441" s="189"/>
      <c r="EU4441" s="189"/>
      <c r="EV4441" s="189"/>
      <c r="EW4441" s="189"/>
      <c r="EX4441" s="189"/>
      <c r="EY4441" s="189"/>
      <c r="EZ4441" s="189"/>
      <c r="FA4441" s="189"/>
      <c r="FB4441" s="189"/>
      <c r="FC4441" s="189"/>
      <c r="FD4441" s="189"/>
      <c r="FE4441" s="189"/>
      <c r="FF4441" s="189"/>
      <c r="FG4441" s="189"/>
      <c r="FH4441" s="189"/>
      <c r="FI4441" s="189"/>
      <c r="FJ4441" s="189"/>
      <c r="FK4441" s="189"/>
      <c r="FL4441" s="189"/>
      <c r="FM4441" s="189"/>
      <c r="FN4441" s="189"/>
      <c r="FO4441" s="189"/>
      <c r="FP4441" s="189"/>
      <c r="FQ4441" s="189"/>
      <c r="FR4441" s="189"/>
      <c r="FS4441" s="189"/>
      <c r="FT4441" s="189"/>
      <c r="FU4441" s="189"/>
      <c r="FV4441" s="189"/>
      <c r="FW4441" s="189"/>
      <c r="FX4441" s="189"/>
      <c r="FY4441" s="189"/>
      <c r="FZ4441" s="189"/>
      <c r="GA4441" s="189"/>
      <c r="GB4441" s="189"/>
      <c r="GC4441" s="189"/>
      <c r="GD4441" s="189"/>
      <c r="GE4441" s="189"/>
      <c r="GF4441" s="189"/>
      <c r="GG4441" s="189"/>
      <c r="GH4441" s="189"/>
      <c r="GI4441" s="189"/>
      <c r="GJ4441" s="189"/>
      <c r="GK4441" s="189"/>
      <c r="GL4441" s="189"/>
      <c r="GM4441" s="189"/>
      <c r="GN4441" s="189"/>
      <c r="GO4441" s="189"/>
      <c r="GP4441" s="189"/>
      <c r="GQ4441" s="189"/>
      <c r="GR4441" s="189"/>
      <c r="GS4441" s="189"/>
      <c r="GT4441" s="189"/>
      <c r="GU4441" s="189"/>
      <c r="GV4441" s="189"/>
      <c r="GW4441" s="189"/>
      <c r="GX4441" s="189"/>
      <c r="GY4441" s="189"/>
      <c r="GZ4441" s="189"/>
      <c r="HA4441" s="189"/>
      <c r="HB4441" s="189"/>
      <c r="HC4441" s="189"/>
      <c r="HD4441" s="189"/>
      <c r="HE4441" s="189"/>
      <c r="HF4441" s="189"/>
      <c r="HG4441" s="189"/>
      <c r="HH4441" s="189"/>
      <c r="HI4441" s="189"/>
      <c r="HJ4441" s="189"/>
      <c r="HK4441" s="189"/>
      <c r="HL4441" s="189"/>
      <c r="HM4441" s="189"/>
      <c r="HN4441" s="189"/>
      <c r="HO4441" s="189"/>
      <c r="HP4441" s="189"/>
      <c r="HQ4441" s="189"/>
      <c r="HR4441" s="189"/>
      <c r="HS4441" s="189"/>
      <c r="HT4441" s="189"/>
      <c r="HU4441" s="189"/>
      <c r="HV4441" s="189"/>
      <c r="HW4441" s="189"/>
      <c r="HX4441" s="189"/>
      <c r="HY4441" s="189"/>
      <c r="HZ4441" s="189"/>
      <c r="IA4441" s="189"/>
      <c r="IB4441" s="189"/>
      <c r="IC4441" s="189"/>
      <c r="ID4441" s="189"/>
      <c r="IE4441" s="189"/>
      <c r="IF4441" s="189"/>
      <c r="IG4441" s="189"/>
      <c r="IH4441" s="189"/>
      <c r="II4441" s="189"/>
      <c r="IJ4441" s="189"/>
      <c r="IK4441" s="189"/>
      <c r="IL4441" s="189"/>
      <c r="IM4441" s="189"/>
      <c r="IN4441" s="189"/>
      <c r="IO4441" s="189"/>
      <c r="IP4441" s="189"/>
      <c r="IQ4441" s="189"/>
      <c r="IR4441" s="189"/>
      <c r="IS4441" s="189"/>
      <c r="IT4441" s="189"/>
      <c r="IU4441" s="189"/>
      <c r="IV4441" s="189"/>
      <c r="IW4441" s="189"/>
      <c r="IX4441" s="189"/>
      <c r="IY4441" s="189"/>
      <c r="IZ4441" s="189"/>
      <c r="JA4441" s="189"/>
      <c r="JB4441" s="189"/>
      <c r="JC4441" s="189"/>
      <c r="JD4441" s="189"/>
      <c r="JE4441" s="189"/>
      <c r="JF4441" s="189"/>
      <c r="JG4441" s="189"/>
      <c r="JH4441" s="189"/>
      <c r="JI4441" s="189"/>
      <c r="JJ4441" s="189"/>
      <c r="JK4441" s="189"/>
      <c r="JL4441" s="189"/>
      <c r="JM4441" s="189"/>
      <c r="JN4441" s="189"/>
      <c r="JO4441" s="189"/>
      <c r="JP4441" s="189"/>
      <c r="JQ4441" s="189"/>
      <c r="JR4441" s="189"/>
      <c r="JS4441" s="189"/>
      <c r="JT4441" s="189"/>
      <c r="JU4441" s="189"/>
      <c r="JV4441" s="189"/>
      <c r="JW4441" s="189"/>
      <c r="JX4441" s="189"/>
      <c r="JY4441" s="189"/>
      <c r="JZ4441" s="189"/>
      <c r="KA4441" s="189"/>
    </row>
    <row r="4442" spans="1:287" x14ac:dyDescent="0.45">
      <c r="A4442" s="189"/>
      <c r="B4442" s="189"/>
      <c r="C4442" s="189"/>
      <c r="D4442" s="189"/>
      <c r="E4442" s="189"/>
      <c r="F4442" s="189"/>
      <c r="G4442" s="189"/>
      <c r="H4442" s="189"/>
      <c r="I4442" s="189"/>
      <c r="J4442" s="189"/>
      <c r="K4442" s="189"/>
      <c r="L4442" s="189"/>
      <c r="M4442" s="189"/>
      <c r="N4442" s="189"/>
      <c r="O4442" s="189"/>
      <c r="P4442" s="216"/>
      <c r="Q4442" s="189"/>
      <c r="R4442" s="189"/>
      <c r="S4442" s="189"/>
      <c r="T4442" s="189"/>
      <c r="U4442" s="189"/>
      <c r="V4442" s="189"/>
      <c r="W4442" s="189"/>
      <c r="X4442" s="189"/>
      <c r="Y4442" s="189"/>
      <c r="Z4442" s="189"/>
      <c r="AA4442" s="189"/>
      <c r="AB4442" s="189"/>
      <c r="AC4442" s="189"/>
      <c r="AD4442" s="189"/>
      <c r="AE4442" s="189"/>
      <c r="AF4442" s="189"/>
      <c r="AG4442" s="189"/>
      <c r="AH4442" s="189"/>
      <c r="AI4442" s="189"/>
      <c r="AJ4442" s="189"/>
      <c r="AK4442" s="189"/>
      <c r="AL4442" s="189"/>
      <c r="AM4442" s="189"/>
      <c r="AN4442" s="189"/>
      <c r="AO4442" s="189"/>
      <c r="AP4442" s="189"/>
      <c r="AQ4442" s="189"/>
      <c r="AR4442" s="189"/>
      <c r="AS4442" s="189"/>
      <c r="AT4442" s="189"/>
      <c r="AU4442" s="189"/>
      <c r="AV4442" s="189"/>
      <c r="AW4442" s="189"/>
      <c r="AX4442" s="189"/>
      <c r="AY4442" s="189"/>
      <c r="AZ4442" s="189"/>
      <c r="BA4442" s="189"/>
      <c r="BB4442" s="189"/>
      <c r="BC4442" s="189"/>
      <c r="BD4442" s="189"/>
      <c r="BE4442" s="189"/>
      <c r="BF4442" s="189"/>
      <c r="BG4442" s="189"/>
      <c r="BH4442" s="189"/>
      <c r="BI4442" s="189"/>
      <c r="BJ4442" s="189"/>
      <c r="BK4442" s="189"/>
      <c r="BL4442" s="189"/>
      <c r="BM4442" s="189"/>
      <c r="BN4442" s="189"/>
      <c r="BO4442" s="189"/>
      <c r="BP4442" s="189"/>
      <c r="BQ4442" s="189"/>
      <c r="BR4442" s="189"/>
      <c r="BS4442" s="189"/>
      <c r="BT4442" s="189"/>
      <c r="BU4442" s="189"/>
      <c r="BV4442" s="189"/>
      <c r="BW4442" s="189"/>
      <c r="BX4442" s="189"/>
      <c r="BY4442" s="189"/>
      <c r="BZ4442" s="189"/>
      <c r="CA4442" s="189"/>
      <c r="CB4442" s="189"/>
      <c r="CC4442" s="189"/>
      <c r="CD4442" s="189"/>
      <c r="CE4442" s="189"/>
      <c r="CF4442" s="189"/>
      <c r="CG4442" s="189"/>
      <c r="CH4442" s="189"/>
      <c r="CI4442" s="189"/>
      <c r="CJ4442" s="189"/>
      <c r="CK4442" s="189"/>
      <c r="CL4442" s="189"/>
      <c r="CM4442" s="189"/>
      <c r="CN4442" s="189"/>
      <c r="CO4442" s="189"/>
      <c r="CP4442" s="189"/>
      <c r="CQ4442" s="189"/>
      <c r="CR4442" s="189"/>
      <c r="CS4442" s="189"/>
      <c r="CT4442" s="189"/>
      <c r="CU4442" s="189"/>
      <c r="CV4442" s="189"/>
      <c r="CW4442" s="189"/>
      <c r="CX4442" s="189"/>
      <c r="CY4442" s="189"/>
      <c r="CZ4442" s="189"/>
      <c r="DA4442" s="189"/>
      <c r="DB4442" s="189"/>
      <c r="DC4442" s="189"/>
      <c r="DD4442" s="189"/>
      <c r="DE4442" s="189"/>
      <c r="DF4442" s="189"/>
      <c r="DG4442" s="189"/>
      <c r="DH4442" s="189"/>
      <c r="DI4442" s="189"/>
      <c r="DJ4442" s="189"/>
      <c r="DK4442" s="189"/>
      <c r="DL4442" s="189"/>
      <c r="DM4442" s="189"/>
      <c r="DN4442" s="189"/>
      <c r="DO4442" s="189"/>
      <c r="DP4442" s="189"/>
      <c r="DQ4442" s="189"/>
      <c r="DR4442" s="189"/>
      <c r="DS4442" s="189"/>
      <c r="DT4442" s="189"/>
      <c r="DU4442" s="189"/>
      <c r="DV4442" s="189"/>
      <c r="DW4442" s="189"/>
      <c r="DX4442" s="189"/>
      <c r="DY4442" s="189"/>
      <c r="DZ4442" s="189"/>
      <c r="EA4442" s="189"/>
      <c r="EB4442" s="189"/>
      <c r="EC4442" s="189"/>
      <c r="ED4442" s="189"/>
      <c r="EE4442" s="189"/>
      <c r="EF4442" s="189"/>
      <c r="EG4442" s="189"/>
      <c r="EH4442" s="189"/>
      <c r="EI4442" s="189"/>
      <c r="EJ4442" s="189"/>
      <c r="EK4442" s="189"/>
      <c r="EL4442" s="189"/>
      <c r="EM4442" s="189"/>
      <c r="EN4442" s="189"/>
      <c r="EO4442" s="189"/>
      <c r="EP4442" s="189"/>
      <c r="EQ4442" s="189"/>
      <c r="ER4442" s="189"/>
      <c r="ES4442" s="189"/>
      <c r="ET4442" s="189"/>
      <c r="EU4442" s="189"/>
      <c r="EV4442" s="189"/>
      <c r="EW4442" s="189"/>
      <c r="EX4442" s="189"/>
      <c r="EY4442" s="189"/>
      <c r="EZ4442" s="189"/>
      <c r="FA4442" s="189"/>
      <c r="FB4442" s="189"/>
      <c r="FC4442" s="189"/>
      <c r="FD4442" s="189"/>
      <c r="FE4442" s="189"/>
      <c r="FF4442" s="189"/>
      <c r="FG4442" s="189"/>
      <c r="FH4442" s="189"/>
      <c r="FI4442" s="189"/>
      <c r="FJ4442" s="189"/>
      <c r="FK4442" s="189"/>
      <c r="FL4442" s="189"/>
      <c r="FM4442" s="189"/>
      <c r="FN4442" s="189"/>
      <c r="FO4442" s="189"/>
      <c r="FP4442" s="189"/>
      <c r="FQ4442" s="189"/>
      <c r="FR4442" s="189"/>
      <c r="FS4442" s="189"/>
      <c r="FT4442" s="189"/>
      <c r="FU4442" s="189"/>
      <c r="FV4442" s="189"/>
      <c r="FW4442" s="189"/>
      <c r="FX4442" s="189"/>
      <c r="FY4442" s="189"/>
      <c r="FZ4442" s="189"/>
      <c r="GA4442" s="189"/>
      <c r="GB4442" s="189"/>
      <c r="GC4442" s="189"/>
      <c r="GD4442" s="189"/>
      <c r="GE4442" s="189"/>
      <c r="GF4442" s="189"/>
      <c r="GG4442" s="189"/>
      <c r="GH4442" s="189"/>
      <c r="GI4442" s="189"/>
      <c r="GJ4442" s="189"/>
      <c r="GK4442" s="189"/>
      <c r="GL4442" s="189"/>
      <c r="GM4442" s="189"/>
      <c r="GN4442" s="189"/>
      <c r="GO4442" s="189"/>
      <c r="GP4442" s="189"/>
      <c r="GQ4442" s="189"/>
      <c r="GR4442" s="189"/>
      <c r="GS4442" s="189"/>
      <c r="GT4442" s="189"/>
      <c r="GU4442" s="189"/>
      <c r="GV4442" s="189"/>
      <c r="GW4442" s="189"/>
      <c r="GX4442" s="189"/>
      <c r="GY4442" s="189"/>
      <c r="GZ4442" s="189"/>
      <c r="HA4442" s="189"/>
      <c r="HB4442" s="189"/>
      <c r="HC4442" s="189"/>
      <c r="HD4442" s="189"/>
      <c r="HE4442" s="189"/>
      <c r="HF4442" s="189"/>
      <c r="HG4442" s="189"/>
      <c r="HH4442" s="189"/>
      <c r="HI4442" s="189"/>
      <c r="HJ4442" s="189"/>
      <c r="HK4442" s="189"/>
      <c r="HL4442" s="189"/>
      <c r="HM4442" s="189"/>
      <c r="HN4442" s="189"/>
      <c r="HO4442" s="189"/>
      <c r="HP4442" s="189"/>
      <c r="HQ4442" s="189"/>
      <c r="HR4442" s="189"/>
      <c r="HS4442" s="189"/>
      <c r="HT4442" s="189"/>
      <c r="HU4442" s="189"/>
      <c r="HV4442" s="189"/>
      <c r="HW4442" s="189"/>
      <c r="HX4442" s="189"/>
      <c r="HY4442" s="189"/>
      <c r="HZ4442" s="189"/>
      <c r="IA4442" s="189"/>
      <c r="IB4442" s="189"/>
      <c r="IC4442" s="189"/>
      <c r="ID4442" s="189"/>
      <c r="IE4442" s="189"/>
      <c r="IF4442" s="189"/>
      <c r="IG4442" s="189"/>
      <c r="IH4442" s="189"/>
      <c r="II4442" s="189"/>
      <c r="IJ4442" s="189"/>
      <c r="IK4442" s="189"/>
      <c r="IL4442" s="189"/>
      <c r="IM4442" s="189"/>
      <c r="IN4442" s="189"/>
      <c r="IO4442" s="189"/>
      <c r="IP4442" s="189"/>
      <c r="IQ4442" s="189"/>
      <c r="IR4442" s="189"/>
      <c r="IS4442" s="189"/>
      <c r="IT4442" s="189"/>
      <c r="IU4442" s="189"/>
      <c r="IV4442" s="189"/>
      <c r="IW4442" s="189"/>
      <c r="IX4442" s="189"/>
      <c r="IY4442" s="189"/>
      <c r="IZ4442" s="189"/>
      <c r="JA4442" s="189"/>
      <c r="JB4442" s="189"/>
      <c r="JC4442" s="189"/>
      <c r="JD4442" s="189"/>
      <c r="JE4442" s="189"/>
      <c r="JF4442" s="189"/>
      <c r="JG4442" s="189"/>
      <c r="JH4442" s="189"/>
      <c r="JI4442" s="189"/>
      <c r="JJ4442" s="189"/>
      <c r="JK4442" s="189"/>
      <c r="JL4442" s="189"/>
      <c r="JM4442" s="189"/>
      <c r="JN4442" s="189"/>
      <c r="JO4442" s="189"/>
      <c r="JP4442" s="189"/>
      <c r="JQ4442" s="189"/>
      <c r="JR4442" s="189"/>
      <c r="JS4442" s="189"/>
      <c r="JT4442" s="189"/>
      <c r="JU4442" s="189"/>
      <c r="JV4442" s="189"/>
      <c r="JW4442" s="189"/>
      <c r="JX4442" s="189"/>
      <c r="JY4442" s="189"/>
      <c r="JZ4442" s="189"/>
      <c r="KA4442" s="189"/>
    </row>
    <row r="4443" spans="1:287" x14ac:dyDescent="0.45">
      <c r="A4443" s="189"/>
      <c r="B4443" s="189"/>
      <c r="C4443" s="189"/>
      <c r="D4443" s="189"/>
      <c r="E4443" s="189"/>
      <c r="F4443" s="189"/>
      <c r="G4443" s="189"/>
      <c r="H4443" s="189"/>
      <c r="I4443" s="189"/>
      <c r="J4443" s="189"/>
      <c r="K4443" s="189"/>
      <c r="L4443" s="189"/>
      <c r="M4443" s="189"/>
      <c r="N4443" s="189"/>
      <c r="O4443" s="189"/>
      <c r="P4443" s="216"/>
      <c r="Q4443" s="189"/>
      <c r="R4443" s="189"/>
      <c r="S4443" s="189"/>
      <c r="T4443" s="189"/>
      <c r="U4443" s="189"/>
      <c r="V4443" s="189"/>
      <c r="W4443" s="189"/>
      <c r="X4443" s="189"/>
      <c r="Y4443" s="189"/>
      <c r="Z4443" s="189"/>
      <c r="AA4443" s="189"/>
      <c r="AB4443" s="189"/>
      <c r="AC4443" s="189"/>
      <c r="AD4443" s="189"/>
      <c r="AE4443" s="189"/>
      <c r="AF4443" s="189"/>
      <c r="AG4443" s="189"/>
      <c r="AH4443" s="189"/>
      <c r="AI4443" s="189"/>
      <c r="AJ4443" s="189"/>
      <c r="AK4443" s="189"/>
      <c r="AL4443" s="189"/>
      <c r="AM4443" s="189"/>
      <c r="AN4443" s="189"/>
      <c r="AO4443" s="189"/>
      <c r="AP4443" s="189"/>
      <c r="AQ4443" s="189"/>
      <c r="AR4443" s="189"/>
      <c r="AS4443" s="189"/>
      <c r="AT4443" s="189"/>
      <c r="AU4443" s="189"/>
      <c r="AV4443" s="189"/>
      <c r="AW4443" s="189"/>
      <c r="AX4443" s="189"/>
      <c r="AY4443" s="189"/>
      <c r="AZ4443" s="189"/>
      <c r="BA4443" s="189"/>
      <c r="BB4443" s="189"/>
      <c r="BC4443" s="189"/>
      <c r="BD4443" s="189"/>
      <c r="BE4443" s="189"/>
      <c r="BF4443" s="189"/>
      <c r="BG4443" s="189"/>
      <c r="BH4443" s="189"/>
      <c r="BI4443" s="189"/>
      <c r="BJ4443" s="189"/>
      <c r="BK4443" s="189"/>
      <c r="BL4443" s="189"/>
      <c r="BM4443" s="189"/>
      <c r="BN4443" s="189"/>
      <c r="BO4443" s="189"/>
      <c r="BP4443" s="189"/>
      <c r="BQ4443" s="189"/>
      <c r="BR4443" s="189"/>
      <c r="BS4443" s="189"/>
      <c r="BT4443" s="189"/>
      <c r="BU4443" s="189"/>
      <c r="BV4443" s="189"/>
      <c r="BW4443" s="189"/>
      <c r="BX4443" s="189"/>
      <c r="BY4443" s="189"/>
      <c r="BZ4443" s="189"/>
      <c r="CA4443" s="189"/>
      <c r="CB4443" s="189"/>
      <c r="CC4443" s="189"/>
      <c r="CD4443" s="189"/>
      <c r="CE4443" s="189"/>
      <c r="CF4443" s="189"/>
      <c r="CG4443" s="189"/>
      <c r="CH4443" s="189"/>
      <c r="CI4443" s="189"/>
      <c r="CJ4443" s="189"/>
      <c r="CK4443" s="189"/>
      <c r="CL4443" s="189"/>
      <c r="CM4443" s="189"/>
      <c r="CN4443" s="189"/>
      <c r="CO4443" s="189"/>
      <c r="CP4443" s="189"/>
      <c r="CQ4443" s="189"/>
      <c r="CR4443" s="189"/>
      <c r="CS4443" s="189"/>
      <c r="CT4443" s="189"/>
      <c r="CU4443" s="189"/>
      <c r="CV4443" s="189"/>
      <c r="CW4443" s="189"/>
      <c r="CX4443" s="189"/>
      <c r="CY4443" s="189"/>
      <c r="CZ4443" s="189"/>
      <c r="DA4443" s="189"/>
      <c r="DB4443" s="189"/>
      <c r="DC4443" s="189"/>
      <c r="DD4443" s="189"/>
      <c r="DE4443" s="189"/>
      <c r="DF4443" s="189"/>
      <c r="DG4443" s="189"/>
      <c r="DH4443" s="189"/>
      <c r="DI4443" s="189"/>
      <c r="DJ4443" s="189"/>
      <c r="DK4443" s="189"/>
      <c r="DL4443" s="189"/>
      <c r="DM4443" s="189"/>
      <c r="DN4443" s="189"/>
      <c r="DO4443" s="189"/>
      <c r="DP4443" s="189"/>
      <c r="DQ4443" s="189"/>
      <c r="DR4443" s="189"/>
      <c r="DS4443" s="189"/>
      <c r="DT4443" s="189"/>
      <c r="DU4443" s="189"/>
      <c r="DV4443" s="189"/>
      <c r="DW4443" s="189"/>
      <c r="DX4443" s="189"/>
      <c r="DY4443" s="189"/>
      <c r="DZ4443" s="189"/>
      <c r="EA4443" s="189"/>
      <c r="EB4443" s="189"/>
      <c r="EC4443" s="189"/>
      <c r="ED4443" s="189"/>
      <c r="EE4443" s="189"/>
      <c r="EF4443" s="189"/>
      <c r="EG4443" s="189"/>
      <c r="EH4443" s="189"/>
      <c r="EI4443" s="189"/>
      <c r="EJ4443" s="189"/>
      <c r="EK4443" s="189"/>
      <c r="EL4443" s="189"/>
      <c r="EM4443" s="189"/>
      <c r="EN4443" s="189"/>
      <c r="EO4443" s="189"/>
      <c r="EP4443" s="189"/>
      <c r="EQ4443" s="189"/>
      <c r="ER4443" s="189"/>
      <c r="ES4443" s="189"/>
      <c r="ET4443" s="189"/>
      <c r="EU4443" s="189"/>
      <c r="EV4443" s="189"/>
      <c r="EW4443" s="189"/>
      <c r="EX4443" s="189"/>
      <c r="EY4443" s="189"/>
      <c r="EZ4443" s="189"/>
      <c r="FA4443" s="189"/>
      <c r="FB4443" s="189"/>
      <c r="FC4443" s="189"/>
      <c r="FD4443" s="189"/>
      <c r="FE4443" s="189"/>
      <c r="FF4443" s="189"/>
      <c r="FG4443" s="189"/>
      <c r="FH4443" s="189"/>
      <c r="FI4443" s="189"/>
      <c r="FJ4443" s="189"/>
      <c r="FK4443" s="189"/>
      <c r="FL4443" s="189"/>
      <c r="FM4443" s="189"/>
      <c r="FN4443" s="189"/>
      <c r="FO4443" s="189"/>
      <c r="FP4443" s="189"/>
      <c r="FQ4443" s="189"/>
      <c r="FR4443" s="189"/>
      <c r="FS4443" s="189"/>
      <c r="FT4443" s="189"/>
      <c r="FU4443" s="189"/>
      <c r="FV4443" s="189"/>
      <c r="FW4443" s="189"/>
      <c r="FX4443" s="189"/>
      <c r="FY4443" s="189"/>
      <c r="FZ4443" s="189"/>
      <c r="GA4443" s="189"/>
      <c r="GB4443" s="189"/>
      <c r="GC4443" s="189"/>
      <c r="GD4443" s="189"/>
      <c r="GE4443" s="189"/>
      <c r="GF4443" s="189"/>
      <c r="GG4443" s="189"/>
      <c r="GH4443" s="189"/>
      <c r="GI4443" s="189"/>
      <c r="GJ4443" s="189"/>
      <c r="GK4443" s="189"/>
      <c r="GL4443" s="189"/>
      <c r="GM4443" s="189"/>
      <c r="GN4443" s="189"/>
      <c r="GO4443" s="189"/>
      <c r="GP4443" s="189"/>
      <c r="GQ4443" s="189"/>
      <c r="GR4443" s="189"/>
      <c r="GS4443" s="189"/>
      <c r="GT4443" s="189"/>
      <c r="GU4443" s="189"/>
      <c r="GV4443" s="189"/>
      <c r="GW4443" s="189"/>
      <c r="GX4443" s="189"/>
      <c r="GY4443" s="189"/>
      <c r="GZ4443" s="189"/>
      <c r="HA4443" s="189"/>
      <c r="HB4443" s="189"/>
      <c r="HC4443" s="189"/>
      <c r="HD4443" s="189"/>
      <c r="HE4443" s="189"/>
      <c r="HF4443" s="189"/>
      <c r="HG4443" s="189"/>
      <c r="HH4443" s="189"/>
      <c r="HI4443" s="189"/>
      <c r="HJ4443" s="189"/>
      <c r="HK4443" s="189"/>
      <c r="HL4443" s="189"/>
      <c r="HM4443" s="189"/>
      <c r="HN4443" s="189"/>
      <c r="HO4443" s="189"/>
      <c r="HP4443" s="189"/>
      <c r="HQ4443" s="189"/>
      <c r="HR4443" s="189"/>
      <c r="HS4443" s="189"/>
      <c r="HT4443" s="189"/>
      <c r="HU4443" s="189"/>
      <c r="HV4443" s="189"/>
      <c r="HW4443" s="189"/>
      <c r="HX4443" s="189"/>
      <c r="HY4443" s="189"/>
      <c r="HZ4443" s="189"/>
      <c r="IA4443" s="189"/>
      <c r="IB4443" s="189"/>
      <c r="IC4443" s="189"/>
      <c r="ID4443" s="189"/>
      <c r="IE4443" s="189"/>
      <c r="IF4443" s="189"/>
      <c r="IG4443" s="189"/>
      <c r="IH4443" s="189"/>
      <c r="II4443" s="189"/>
      <c r="IJ4443" s="189"/>
      <c r="IK4443" s="189"/>
      <c r="IL4443" s="189"/>
      <c r="IM4443" s="189"/>
      <c r="IN4443" s="189"/>
      <c r="IO4443" s="189"/>
      <c r="IP4443" s="189"/>
      <c r="IQ4443" s="189"/>
      <c r="IR4443" s="189"/>
      <c r="IS4443" s="189"/>
      <c r="IT4443" s="189"/>
      <c r="IU4443" s="189"/>
      <c r="IV4443" s="189"/>
      <c r="IW4443" s="189"/>
      <c r="IX4443" s="189"/>
      <c r="IY4443" s="189"/>
      <c r="IZ4443" s="189"/>
      <c r="JA4443" s="189"/>
      <c r="JB4443" s="189"/>
      <c r="JC4443" s="189"/>
      <c r="JD4443" s="189"/>
      <c r="JE4443" s="189"/>
      <c r="JF4443" s="189"/>
      <c r="JG4443" s="189"/>
      <c r="JH4443" s="189"/>
      <c r="JI4443" s="189"/>
      <c r="JJ4443" s="189"/>
      <c r="JK4443" s="189"/>
      <c r="JL4443" s="189"/>
      <c r="JM4443" s="189"/>
      <c r="JN4443" s="189"/>
      <c r="JO4443" s="189"/>
      <c r="JP4443" s="189"/>
      <c r="JQ4443" s="189"/>
      <c r="JR4443" s="189"/>
      <c r="JS4443" s="189"/>
      <c r="JT4443" s="189"/>
      <c r="JU4443" s="189"/>
      <c r="JV4443" s="189"/>
      <c r="JW4443" s="189"/>
      <c r="JX4443" s="189"/>
      <c r="JY4443" s="189"/>
      <c r="JZ4443" s="189"/>
      <c r="KA4443" s="189"/>
    </row>
    <row r="4444" spans="1:287" x14ac:dyDescent="0.45">
      <c r="A4444" s="189"/>
      <c r="B4444" s="189"/>
      <c r="C4444" s="189"/>
      <c r="D4444" s="189"/>
      <c r="E4444" s="189"/>
      <c r="F4444" s="189"/>
      <c r="G4444" s="189"/>
      <c r="H4444" s="189"/>
      <c r="I4444" s="189"/>
      <c r="J4444" s="189"/>
      <c r="K4444" s="189"/>
      <c r="L4444" s="189"/>
      <c r="M4444" s="189"/>
      <c r="N4444" s="189"/>
      <c r="O4444" s="189"/>
      <c r="P4444" s="216"/>
      <c r="Q4444" s="189"/>
      <c r="R4444" s="189"/>
      <c r="S4444" s="189"/>
      <c r="T4444" s="189"/>
      <c r="U4444" s="189"/>
      <c r="V4444" s="189"/>
      <c r="W4444" s="189"/>
      <c r="X4444" s="189"/>
      <c r="Y4444" s="189"/>
      <c r="Z4444" s="189"/>
      <c r="AA4444" s="189"/>
      <c r="AB4444" s="189"/>
      <c r="AC4444" s="189"/>
      <c r="AD4444" s="189"/>
      <c r="AE4444" s="189"/>
      <c r="AF4444" s="189"/>
      <c r="AG4444" s="189"/>
      <c r="AH4444" s="189"/>
      <c r="AI4444" s="189"/>
      <c r="AJ4444" s="189"/>
      <c r="AK4444" s="189"/>
      <c r="AL4444" s="189"/>
      <c r="AM4444" s="189"/>
      <c r="AN4444" s="189"/>
      <c r="AO4444" s="189"/>
      <c r="AP4444" s="189"/>
      <c r="AQ4444" s="189"/>
      <c r="AR4444" s="189"/>
      <c r="AS4444" s="189"/>
      <c r="AT4444" s="189"/>
      <c r="AU4444" s="189"/>
      <c r="AV4444" s="189"/>
      <c r="AW4444" s="189"/>
      <c r="AX4444" s="189"/>
      <c r="AY4444" s="189"/>
      <c r="AZ4444" s="189"/>
      <c r="BA4444" s="189"/>
      <c r="BB4444" s="189"/>
      <c r="BC4444" s="189"/>
      <c r="BD4444" s="189"/>
      <c r="BE4444" s="189"/>
      <c r="BF4444" s="189"/>
      <c r="BG4444" s="189"/>
      <c r="BH4444" s="189"/>
      <c r="BI4444" s="189"/>
      <c r="BJ4444" s="189"/>
      <c r="BK4444" s="189"/>
      <c r="BL4444" s="189"/>
      <c r="BM4444" s="189"/>
      <c r="BN4444" s="189"/>
      <c r="BO4444" s="189"/>
      <c r="BP4444" s="189"/>
      <c r="BQ4444" s="189"/>
      <c r="BR4444" s="189"/>
      <c r="BS4444" s="189"/>
      <c r="BT4444" s="189"/>
      <c r="BU4444" s="189"/>
      <c r="BV4444" s="189"/>
      <c r="BW4444" s="189"/>
      <c r="BX4444" s="189"/>
      <c r="BY4444" s="189"/>
      <c r="BZ4444" s="189"/>
      <c r="CA4444" s="189"/>
      <c r="CB4444" s="189"/>
      <c r="CC4444" s="189"/>
      <c r="CD4444" s="189"/>
      <c r="CE4444" s="189"/>
      <c r="CF4444" s="189"/>
      <c r="CG4444" s="189"/>
      <c r="CH4444" s="189"/>
      <c r="CI4444" s="189"/>
      <c r="CJ4444" s="189"/>
      <c r="CK4444" s="189"/>
      <c r="CL4444" s="189"/>
      <c r="CM4444" s="189"/>
      <c r="CN4444" s="189"/>
      <c r="CO4444" s="189"/>
      <c r="CP4444" s="189"/>
      <c r="CQ4444" s="189"/>
      <c r="CR4444" s="189"/>
      <c r="CS4444" s="189"/>
      <c r="CT4444" s="189"/>
      <c r="CU4444" s="189"/>
      <c r="CV4444" s="189"/>
      <c r="CW4444" s="189"/>
      <c r="CX4444" s="189"/>
      <c r="CY4444" s="189"/>
      <c r="CZ4444" s="189"/>
      <c r="DA4444" s="189"/>
      <c r="DB4444" s="189"/>
      <c r="DC4444" s="189"/>
      <c r="DD4444" s="189"/>
      <c r="DE4444" s="189"/>
      <c r="DF4444" s="189"/>
      <c r="DG4444" s="189"/>
      <c r="DH4444" s="189"/>
      <c r="DI4444" s="189"/>
      <c r="DJ4444" s="189"/>
      <c r="DK4444" s="189"/>
      <c r="DL4444" s="189"/>
      <c r="DM4444" s="189"/>
      <c r="DN4444" s="189"/>
      <c r="DO4444" s="189"/>
      <c r="DP4444" s="189"/>
      <c r="DQ4444" s="189"/>
      <c r="DR4444" s="189"/>
      <c r="DS4444" s="189"/>
      <c r="DT4444" s="189"/>
      <c r="DU4444" s="189"/>
      <c r="DV4444" s="189"/>
      <c r="DW4444" s="189"/>
      <c r="DX4444" s="189"/>
      <c r="DY4444" s="189"/>
      <c r="DZ4444" s="189"/>
      <c r="EA4444" s="189"/>
      <c r="EB4444" s="189"/>
      <c r="EC4444" s="189"/>
      <c r="ED4444" s="189"/>
      <c r="EE4444" s="189"/>
      <c r="EF4444" s="189"/>
      <c r="EG4444" s="189"/>
      <c r="EH4444" s="189"/>
      <c r="EI4444" s="189"/>
      <c r="EJ4444" s="189"/>
      <c r="EK4444" s="189"/>
      <c r="EL4444" s="189"/>
      <c r="EM4444" s="189"/>
      <c r="EN4444" s="189"/>
      <c r="EO4444" s="189"/>
      <c r="EP4444" s="189"/>
      <c r="EQ4444" s="189"/>
      <c r="ER4444" s="189"/>
      <c r="ES4444" s="189"/>
      <c r="ET4444" s="189"/>
      <c r="EU4444" s="189"/>
      <c r="EV4444" s="189"/>
      <c r="EW4444" s="189"/>
      <c r="EX4444" s="189"/>
      <c r="EY4444" s="189"/>
      <c r="EZ4444" s="189"/>
      <c r="FA4444" s="189"/>
      <c r="FB4444" s="189"/>
      <c r="FC4444" s="189"/>
      <c r="FD4444" s="189"/>
      <c r="FE4444" s="189"/>
      <c r="FF4444" s="189"/>
      <c r="FG4444" s="189"/>
      <c r="FH4444" s="189"/>
      <c r="FI4444" s="189"/>
      <c r="FJ4444" s="189"/>
      <c r="FK4444" s="189"/>
      <c r="FL4444" s="189"/>
      <c r="FM4444" s="189"/>
      <c r="FN4444" s="189"/>
      <c r="FO4444" s="189"/>
      <c r="FP4444" s="189"/>
      <c r="FQ4444" s="189"/>
      <c r="FR4444" s="189"/>
      <c r="FS4444" s="189"/>
      <c r="FT4444" s="189"/>
      <c r="FU4444" s="189"/>
      <c r="FV4444" s="189"/>
      <c r="FW4444" s="189"/>
      <c r="FX4444" s="189"/>
      <c r="FY4444" s="189"/>
      <c r="FZ4444" s="189"/>
      <c r="GA4444" s="189"/>
      <c r="GB4444" s="189"/>
      <c r="GC4444" s="189"/>
      <c r="GD4444" s="189"/>
      <c r="GE4444" s="189"/>
      <c r="GF4444" s="189"/>
      <c r="GG4444" s="189"/>
      <c r="GH4444" s="189"/>
      <c r="GI4444" s="189"/>
      <c r="GJ4444" s="189"/>
      <c r="GK4444" s="189"/>
      <c r="GL4444" s="189"/>
      <c r="GM4444" s="189"/>
      <c r="GN4444" s="189"/>
      <c r="GO4444" s="189"/>
      <c r="GP4444" s="189"/>
      <c r="GQ4444" s="189"/>
      <c r="GR4444" s="189"/>
      <c r="GS4444" s="189"/>
      <c r="GT4444" s="189"/>
      <c r="GU4444" s="189"/>
      <c r="GV4444" s="189"/>
      <c r="GW4444" s="189"/>
      <c r="GX4444" s="189"/>
      <c r="GY4444" s="189"/>
      <c r="GZ4444" s="189"/>
      <c r="HA4444" s="189"/>
      <c r="HB4444" s="189"/>
      <c r="HC4444" s="189"/>
      <c r="HD4444" s="189"/>
      <c r="HE4444" s="189"/>
      <c r="HF4444" s="189"/>
      <c r="HG4444" s="189"/>
      <c r="HH4444" s="189"/>
      <c r="HI4444" s="189"/>
      <c r="HJ4444" s="189"/>
      <c r="HK4444" s="189"/>
      <c r="HL4444" s="189"/>
      <c r="HM4444" s="189"/>
      <c r="HN4444" s="189"/>
      <c r="HO4444" s="189"/>
      <c r="HP4444" s="189"/>
      <c r="HQ4444" s="189"/>
      <c r="HR4444" s="189"/>
      <c r="HS4444" s="189"/>
      <c r="HT4444" s="189"/>
      <c r="HU4444" s="189"/>
      <c r="HV4444" s="189"/>
      <c r="HW4444" s="189"/>
      <c r="HX4444" s="189"/>
      <c r="HY4444" s="189"/>
      <c r="HZ4444" s="189"/>
      <c r="IA4444" s="189"/>
      <c r="IB4444" s="189"/>
      <c r="IC4444" s="189"/>
      <c r="ID4444" s="189"/>
      <c r="IE4444" s="189"/>
      <c r="IF4444" s="189"/>
      <c r="IG4444" s="189"/>
      <c r="IH4444" s="189"/>
      <c r="II4444" s="189"/>
      <c r="IJ4444" s="189"/>
      <c r="IK4444" s="189"/>
      <c r="IL4444" s="189"/>
      <c r="IM4444" s="189"/>
      <c r="IN4444" s="189"/>
      <c r="IO4444" s="189"/>
      <c r="IP4444" s="189"/>
      <c r="IQ4444" s="189"/>
      <c r="IR4444" s="189"/>
      <c r="IS4444" s="189"/>
      <c r="IT4444" s="189"/>
      <c r="IU4444" s="189"/>
      <c r="IV4444" s="189"/>
      <c r="IW4444" s="189"/>
      <c r="IX4444" s="189"/>
      <c r="IY4444" s="189"/>
      <c r="IZ4444" s="189"/>
      <c r="JA4444" s="189"/>
      <c r="JB4444" s="189"/>
      <c r="JC4444" s="189"/>
      <c r="JD4444" s="189"/>
      <c r="JE4444" s="189"/>
      <c r="JF4444" s="189"/>
      <c r="JG4444" s="189"/>
      <c r="JH4444" s="189"/>
      <c r="JI4444" s="189"/>
      <c r="JJ4444" s="189"/>
      <c r="JK4444" s="189"/>
      <c r="JL4444" s="189"/>
      <c r="JM4444" s="189"/>
      <c r="JN4444" s="189"/>
      <c r="JO4444" s="189"/>
      <c r="JP4444" s="189"/>
      <c r="JQ4444" s="189"/>
      <c r="JR4444" s="189"/>
      <c r="JS4444" s="189"/>
      <c r="JT4444" s="189"/>
      <c r="JU4444" s="189"/>
      <c r="JV4444" s="189"/>
      <c r="JW4444" s="189"/>
      <c r="JX4444" s="189"/>
      <c r="JY4444" s="189"/>
      <c r="JZ4444" s="189"/>
      <c r="KA4444" s="189"/>
    </row>
    <row r="4445" spans="1:287" x14ac:dyDescent="0.45">
      <c r="A4445" s="189"/>
      <c r="B4445" s="189"/>
      <c r="C4445" s="189"/>
      <c r="D4445" s="189"/>
      <c r="E4445" s="189"/>
      <c r="F4445" s="189"/>
      <c r="G4445" s="189"/>
      <c r="H4445" s="189"/>
      <c r="I4445" s="189"/>
      <c r="J4445" s="189"/>
      <c r="K4445" s="189"/>
      <c r="L4445" s="189"/>
      <c r="M4445" s="189"/>
      <c r="N4445" s="189"/>
      <c r="O4445" s="189"/>
      <c r="P4445" s="216"/>
      <c r="Q4445" s="189"/>
      <c r="R4445" s="189"/>
      <c r="S4445" s="189"/>
      <c r="T4445" s="189"/>
      <c r="U4445" s="189"/>
      <c r="V4445" s="189"/>
      <c r="W4445" s="189"/>
      <c r="X4445" s="189"/>
      <c r="Y4445" s="189"/>
      <c r="Z4445" s="189"/>
      <c r="AA4445" s="189"/>
      <c r="AB4445" s="189"/>
      <c r="AC4445" s="189"/>
      <c r="AD4445" s="189"/>
      <c r="AE4445" s="189"/>
      <c r="AF4445" s="189"/>
      <c r="AG4445" s="189"/>
      <c r="AH4445" s="189"/>
      <c r="AI4445" s="189"/>
      <c r="AJ4445" s="189"/>
      <c r="AK4445" s="189"/>
      <c r="AL4445" s="189"/>
      <c r="AM4445" s="189"/>
      <c r="AN4445" s="189"/>
      <c r="AO4445" s="189"/>
      <c r="AP4445" s="189"/>
      <c r="AQ4445" s="189"/>
      <c r="AR4445" s="189"/>
      <c r="AS4445" s="189"/>
      <c r="AT4445" s="189"/>
      <c r="AU4445" s="189"/>
      <c r="AV4445" s="189"/>
      <c r="AW4445" s="189"/>
      <c r="AX4445" s="189"/>
      <c r="AY4445" s="189"/>
      <c r="AZ4445" s="189"/>
      <c r="BA4445" s="189"/>
      <c r="BB4445" s="189"/>
      <c r="BC4445" s="189"/>
      <c r="BD4445" s="189"/>
      <c r="BE4445" s="189"/>
      <c r="BF4445" s="189"/>
      <c r="BG4445" s="189"/>
      <c r="BH4445" s="189"/>
      <c r="BI4445" s="189"/>
      <c r="BJ4445" s="189"/>
      <c r="BK4445" s="189"/>
      <c r="BL4445" s="189"/>
      <c r="BM4445" s="189"/>
      <c r="BN4445" s="189"/>
      <c r="BO4445" s="189"/>
      <c r="BP4445" s="189"/>
      <c r="BQ4445" s="189"/>
      <c r="BR4445" s="189"/>
      <c r="BS4445" s="189"/>
      <c r="BT4445" s="189"/>
      <c r="BU4445" s="189"/>
      <c r="BV4445" s="189"/>
      <c r="BW4445" s="189"/>
      <c r="BX4445" s="189"/>
      <c r="BY4445" s="189"/>
      <c r="BZ4445" s="189"/>
      <c r="CA4445" s="189"/>
      <c r="CB4445" s="189"/>
      <c r="CC4445" s="189"/>
      <c r="CD4445" s="189"/>
      <c r="CE4445" s="189"/>
      <c r="CF4445" s="189"/>
      <c r="CG4445" s="189"/>
      <c r="CH4445" s="189"/>
      <c r="CI4445" s="189"/>
      <c r="CJ4445" s="189"/>
      <c r="CK4445" s="189"/>
      <c r="CL4445" s="189"/>
      <c r="CM4445" s="189"/>
      <c r="CN4445" s="189"/>
      <c r="CO4445" s="189"/>
      <c r="CP4445" s="189"/>
      <c r="CQ4445" s="189"/>
      <c r="CR4445" s="189"/>
      <c r="CS4445" s="189"/>
      <c r="CT4445" s="189"/>
      <c r="CU4445" s="189"/>
      <c r="CV4445" s="189"/>
      <c r="CW4445" s="189"/>
      <c r="CX4445" s="189"/>
      <c r="CY4445" s="189"/>
      <c r="CZ4445" s="189"/>
      <c r="DA4445" s="189"/>
      <c r="DB4445" s="189"/>
      <c r="DC4445" s="189"/>
      <c r="DD4445" s="189"/>
      <c r="DE4445" s="189"/>
      <c r="DF4445" s="189"/>
      <c r="DG4445" s="189"/>
      <c r="DH4445" s="189"/>
      <c r="DI4445" s="189"/>
      <c r="DJ4445" s="189"/>
      <c r="DK4445" s="189"/>
      <c r="DL4445" s="189"/>
      <c r="DM4445" s="189"/>
      <c r="DN4445" s="189"/>
      <c r="DO4445" s="189"/>
      <c r="DP4445" s="189"/>
      <c r="DQ4445" s="189"/>
      <c r="DR4445" s="189"/>
      <c r="DS4445" s="189"/>
      <c r="DT4445" s="189"/>
      <c r="DU4445" s="189"/>
      <c r="DV4445" s="189"/>
      <c r="DW4445" s="189"/>
      <c r="DX4445" s="189"/>
      <c r="DY4445" s="189"/>
      <c r="DZ4445" s="189"/>
      <c r="EA4445" s="189"/>
      <c r="EB4445" s="189"/>
      <c r="EC4445" s="189"/>
      <c r="ED4445" s="189"/>
      <c r="EE4445" s="189"/>
      <c r="EF4445" s="189"/>
      <c r="EG4445" s="189"/>
      <c r="EH4445" s="189"/>
      <c r="EI4445" s="189"/>
      <c r="EJ4445" s="189"/>
      <c r="EK4445" s="189"/>
      <c r="EL4445" s="189"/>
      <c r="EM4445" s="189"/>
      <c r="EN4445" s="189"/>
      <c r="EO4445" s="189"/>
      <c r="EP4445" s="189"/>
      <c r="EQ4445" s="189"/>
      <c r="ER4445" s="189"/>
      <c r="ES4445" s="189"/>
      <c r="ET4445" s="189"/>
      <c r="EU4445" s="189"/>
      <c r="EV4445" s="189"/>
      <c r="EW4445" s="189"/>
      <c r="EX4445" s="189"/>
      <c r="EY4445" s="189"/>
      <c r="EZ4445" s="189"/>
      <c r="FA4445" s="189"/>
      <c r="FB4445" s="189"/>
      <c r="FC4445" s="189"/>
      <c r="FD4445" s="189"/>
      <c r="FE4445" s="189"/>
      <c r="FF4445" s="189"/>
      <c r="FG4445" s="189"/>
      <c r="FH4445" s="189"/>
      <c r="FI4445" s="189"/>
      <c r="FJ4445" s="189"/>
      <c r="FK4445" s="189"/>
      <c r="FL4445" s="189"/>
      <c r="FM4445" s="189"/>
      <c r="FN4445" s="189"/>
      <c r="FO4445" s="189"/>
      <c r="FP4445" s="189"/>
      <c r="FQ4445" s="189"/>
      <c r="FR4445" s="189"/>
      <c r="FS4445" s="189"/>
      <c r="FT4445" s="189"/>
      <c r="FU4445" s="189"/>
      <c r="FV4445" s="189"/>
      <c r="FW4445" s="189"/>
      <c r="FX4445" s="189"/>
      <c r="FY4445" s="189"/>
      <c r="FZ4445" s="189"/>
      <c r="GA4445" s="189"/>
      <c r="GB4445" s="189"/>
      <c r="GC4445" s="189"/>
      <c r="GD4445" s="189"/>
      <c r="GE4445" s="189"/>
      <c r="GF4445" s="189"/>
      <c r="GG4445" s="189"/>
      <c r="GH4445" s="189"/>
      <c r="GI4445" s="189"/>
      <c r="GJ4445" s="189"/>
      <c r="GK4445" s="189"/>
      <c r="GL4445" s="189"/>
      <c r="GM4445" s="189"/>
      <c r="GN4445" s="189"/>
      <c r="GO4445" s="189"/>
      <c r="GP4445" s="189"/>
      <c r="GQ4445" s="189"/>
      <c r="GR4445" s="189"/>
      <c r="GS4445" s="189"/>
      <c r="GT4445" s="189"/>
      <c r="GU4445" s="189"/>
      <c r="GV4445" s="189"/>
      <c r="GW4445" s="189"/>
      <c r="GX4445" s="189"/>
      <c r="GY4445" s="189"/>
      <c r="GZ4445" s="189"/>
      <c r="HA4445" s="189"/>
      <c r="HB4445" s="189"/>
      <c r="HC4445" s="189"/>
      <c r="HD4445" s="189"/>
      <c r="HE4445" s="189"/>
      <c r="HF4445" s="189"/>
      <c r="HG4445" s="189"/>
      <c r="HH4445" s="189"/>
      <c r="HI4445" s="189"/>
      <c r="HJ4445" s="189"/>
      <c r="HK4445" s="189"/>
      <c r="HL4445" s="189"/>
      <c r="HM4445" s="189"/>
      <c r="HN4445" s="189"/>
      <c r="HO4445" s="189"/>
      <c r="HP4445" s="189"/>
      <c r="HQ4445" s="189"/>
      <c r="HR4445" s="189"/>
      <c r="HS4445" s="189"/>
      <c r="HT4445" s="189"/>
      <c r="HU4445" s="189"/>
      <c r="HV4445" s="189"/>
      <c r="HW4445" s="189"/>
      <c r="HX4445" s="189"/>
      <c r="HY4445" s="189"/>
      <c r="HZ4445" s="189"/>
      <c r="IA4445" s="189"/>
      <c r="IB4445" s="189"/>
      <c r="IC4445" s="189"/>
      <c r="ID4445" s="189"/>
      <c r="IE4445" s="189"/>
      <c r="IF4445" s="189"/>
      <c r="IG4445" s="189"/>
      <c r="IH4445" s="189"/>
      <c r="II4445" s="189"/>
      <c r="IJ4445" s="189"/>
      <c r="IK4445" s="189"/>
      <c r="IL4445" s="189"/>
      <c r="IM4445" s="189"/>
      <c r="IN4445" s="189"/>
      <c r="IO4445" s="189"/>
      <c r="IP4445" s="189"/>
      <c r="IQ4445" s="189"/>
      <c r="IR4445" s="189"/>
      <c r="IS4445" s="189"/>
      <c r="IT4445" s="189"/>
      <c r="IU4445" s="189"/>
      <c r="IV4445" s="189"/>
      <c r="IW4445" s="189"/>
      <c r="IX4445" s="189"/>
      <c r="IY4445" s="189"/>
      <c r="IZ4445" s="189"/>
      <c r="JA4445" s="189"/>
      <c r="JB4445" s="189"/>
      <c r="JC4445" s="189"/>
      <c r="JD4445" s="189"/>
      <c r="JE4445" s="189"/>
      <c r="JF4445" s="189"/>
      <c r="JG4445" s="189"/>
      <c r="JH4445" s="189"/>
      <c r="JI4445" s="189"/>
      <c r="JJ4445" s="189"/>
      <c r="JK4445" s="189"/>
      <c r="JL4445" s="189"/>
      <c r="JM4445" s="189"/>
      <c r="JN4445" s="189"/>
      <c r="JO4445" s="189"/>
      <c r="JP4445" s="189"/>
      <c r="JQ4445" s="189"/>
      <c r="JR4445" s="189"/>
      <c r="JS4445" s="189"/>
      <c r="JT4445" s="189"/>
      <c r="JU4445" s="189"/>
      <c r="JV4445" s="189"/>
      <c r="JW4445" s="189"/>
      <c r="JX4445" s="189"/>
      <c r="JY4445" s="189"/>
      <c r="JZ4445" s="189"/>
      <c r="KA4445" s="189"/>
    </row>
    <row r="4446" spans="1:287" x14ac:dyDescent="0.45">
      <c r="A4446" s="189"/>
      <c r="B4446" s="189"/>
      <c r="C4446" s="189"/>
      <c r="D4446" s="189"/>
      <c r="E4446" s="189"/>
      <c r="F4446" s="189"/>
      <c r="G4446" s="189"/>
      <c r="H4446" s="189"/>
      <c r="I4446" s="189"/>
      <c r="J4446" s="189"/>
      <c r="K4446" s="189"/>
      <c r="L4446" s="189"/>
      <c r="M4446" s="189"/>
      <c r="N4446" s="189"/>
      <c r="O4446" s="189"/>
      <c r="P4446" s="216"/>
      <c r="Q4446" s="189"/>
      <c r="R4446" s="189"/>
      <c r="S4446" s="189"/>
      <c r="T4446" s="189"/>
      <c r="U4446" s="189"/>
      <c r="V4446" s="189"/>
      <c r="W4446" s="189"/>
      <c r="X4446" s="189"/>
      <c r="Y4446" s="189"/>
      <c r="Z4446" s="189"/>
      <c r="AA4446" s="189"/>
      <c r="AB4446" s="189"/>
      <c r="AC4446" s="189"/>
      <c r="AD4446" s="189"/>
      <c r="AE4446" s="189"/>
      <c r="AF4446" s="189"/>
      <c r="AG4446" s="189"/>
      <c r="AH4446" s="189"/>
      <c r="AI4446" s="189"/>
      <c r="AJ4446" s="189"/>
      <c r="AK4446" s="189"/>
      <c r="AL4446" s="189"/>
      <c r="AM4446" s="189"/>
      <c r="AN4446" s="189"/>
      <c r="AO4446" s="189"/>
      <c r="AP4446" s="189"/>
      <c r="AQ4446" s="189"/>
      <c r="AR4446" s="189"/>
      <c r="AS4446" s="189"/>
      <c r="AT4446" s="189"/>
      <c r="AU4446" s="189"/>
      <c r="AV4446" s="189"/>
      <c r="AW4446" s="189"/>
      <c r="AX4446" s="189"/>
      <c r="AY4446" s="189"/>
      <c r="AZ4446" s="189"/>
      <c r="BA4446" s="189"/>
      <c r="BB4446" s="189"/>
      <c r="BC4446" s="189"/>
      <c r="BD4446" s="189"/>
      <c r="BE4446" s="189"/>
      <c r="BF4446" s="189"/>
      <c r="BG4446" s="189"/>
      <c r="BH4446" s="189"/>
      <c r="BI4446" s="189"/>
      <c r="BJ4446" s="189"/>
      <c r="BK4446" s="189"/>
      <c r="BL4446" s="189"/>
      <c r="BM4446" s="189"/>
      <c r="BN4446" s="189"/>
      <c r="BO4446" s="189"/>
      <c r="BP4446" s="189"/>
      <c r="BQ4446" s="189"/>
      <c r="BR4446" s="189"/>
      <c r="BS4446" s="189"/>
      <c r="BT4446" s="189"/>
      <c r="BU4446" s="189"/>
      <c r="BV4446" s="189"/>
      <c r="BW4446" s="189"/>
      <c r="BX4446" s="189"/>
      <c r="BY4446" s="189"/>
      <c r="BZ4446" s="189"/>
      <c r="CA4446" s="189"/>
      <c r="CB4446" s="189"/>
      <c r="CC4446" s="189"/>
      <c r="CD4446" s="189"/>
      <c r="CE4446" s="189"/>
      <c r="CF4446" s="189"/>
      <c r="CG4446" s="189"/>
      <c r="CH4446" s="189"/>
      <c r="CI4446" s="189"/>
      <c r="CJ4446" s="189"/>
      <c r="CK4446" s="189"/>
      <c r="CL4446" s="189"/>
      <c r="CM4446" s="189"/>
      <c r="CN4446" s="189"/>
      <c r="CO4446" s="189"/>
      <c r="CP4446" s="189"/>
      <c r="CQ4446" s="189"/>
      <c r="CR4446" s="189"/>
      <c r="CS4446" s="189"/>
      <c r="CT4446" s="189"/>
      <c r="CU4446" s="189"/>
      <c r="CV4446" s="189"/>
      <c r="CW4446" s="189"/>
      <c r="CX4446" s="189"/>
      <c r="CY4446" s="189"/>
      <c r="CZ4446" s="189"/>
      <c r="DA4446" s="189"/>
      <c r="DB4446" s="189"/>
      <c r="DC4446" s="189"/>
      <c r="DD4446" s="189"/>
      <c r="DE4446" s="189"/>
      <c r="DF4446" s="189"/>
      <c r="DG4446" s="189"/>
      <c r="DH4446" s="189"/>
      <c r="DI4446" s="189"/>
      <c r="DJ4446" s="189"/>
      <c r="DK4446" s="189"/>
      <c r="DL4446" s="189"/>
      <c r="DM4446" s="189"/>
      <c r="DN4446" s="189"/>
      <c r="DO4446" s="189"/>
      <c r="DP4446" s="189"/>
      <c r="DQ4446" s="189"/>
      <c r="DR4446" s="189"/>
      <c r="DS4446" s="189"/>
      <c r="DT4446" s="189"/>
      <c r="DU4446" s="189"/>
      <c r="DV4446" s="189"/>
      <c r="DW4446" s="189"/>
      <c r="DX4446" s="189"/>
      <c r="DY4446" s="189"/>
      <c r="DZ4446" s="189"/>
      <c r="EA4446" s="189"/>
      <c r="EB4446" s="189"/>
      <c r="EC4446" s="189"/>
      <c r="ED4446" s="189"/>
      <c r="EE4446" s="189"/>
      <c r="EF4446" s="189"/>
      <c r="EG4446" s="189"/>
      <c r="EH4446" s="189"/>
      <c r="EI4446" s="189"/>
      <c r="EJ4446" s="189"/>
      <c r="EK4446" s="189"/>
      <c r="EL4446" s="189"/>
      <c r="EM4446" s="189"/>
      <c r="EN4446" s="189"/>
      <c r="EO4446" s="189"/>
      <c r="EP4446" s="189"/>
      <c r="EQ4446" s="189"/>
      <c r="ER4446" s="189"/>
      <c r="ES4446" s="189"/>
      <c r="ET4446" s="189"/>
      <c r="EU4446" s="189"/>
      <c r="EV4446" s="189"/>
      <c r="EW4446" s="189"/>
      <c r="EX4446" s="189"/>
      <c r="EY4446" s="189"/>
      <c r="EZ4446" s="189"/>
      <c r="FA4446" s="189"/>
      <c r="FB4446" s="189"/>
      <c r="FC4446" s="189"/>
      <c r="FD4446" s="189"/>
      <c r="FE4446" s="189"/>
      <c r="FF4446" s="189"/>
      <c r="FG4446" s="189"/>
      <c r="FH4446" s="189"/>
      <c r="FI4446" s="189"/>
      <c r="FJ4446" s="189"/>
      <c r="FK4446" s="189"/>
      <c r="FL4446" s="189"/>
      <c r="FM4446" s="189"/>
      <c r="FN4446" s="189"/>
      <c r="FO4446" s="189"/>
      <c r="FP4446" s="189"/>
      <c r="FQ4446" s="189"/>
      <c r="FR4446" s="189"/>
      <c r="FS4446" s="189"/>
      <c r="FT4446" s="189"/>
      <c r="FU4446" s="189"/>
      <c r="FV4446" s="189"/>
      <c r="FW4446" s="189"/>
      <c r="FX4446" s="189"/>
      <c r="FY4446" s="189"/>
      <c r="FZ4446" s="189"/>
      <c r="GA4446" s="189"/>
      <c r="GB4446" s="189"/>
      <c r="GC4446" s="189"/>
      <c r="GD4446" s="189"/>
      <c r="GE4446" s="189"/>
      <c r="GF4446" s="189"/>
      <c r="GG4446" s="189"/>
      <c r="GH4446" s="189"/>
      <c r="GI4446" s="189"/>
      <c r="GJ4446" s="189"/>
      <c r="GK4446" s="189"/>
      <c r="GL4446" s="189"/>
      <c r="GM4446" s="189"/>
      <c r="GN4446" s="189"/>
      <c r="GO4446" s="189"/>
      <c r="GP4446" s="189"/>
      <c r="GQ4446" s="189"/>
      <c r="GR4446" s="189"/>
      <c r="GS4446" s="189"/>
      <c r="GT4446" s="189"/>
      <c r="GU4446" s="189"/>
      <c r="GV4446" s="189"/>
      <c r="GW4446" s="189"/>
      <c r="GX4446" s="189"/>
      <c r="GY4446" s="189"/>
      <c r="GZ4446" s="189"/>
      <c r="HA4446" s="189"/>
      <c r="HB4446" s="189"/>
      <c r="HC4446" s="189"/>
      <c r="HD4446" s="189"/>
      <c r="HE4446" s="189"/>
      <c r="HF4446" s="189"/>
      <c r="HG4446" s="189"/>
      <c r="HH4446" s="189"/>
      <c r="HI4446" s="189"/>
      <c r="HJ4446" s="189"/>
      <c r="HK4446" s="189"/>
      <c r="HL4446" s="189"/>
      <c r="HM4446" s="189"/>
      <c r="HN4446" s="189"/>
      <c r="HO4446" s="189"/>
      <c r="HP4446" s="189"/>
      <c r="HQ4446" s="189"/>
      <c r="HR4446" s="189"/>
      <c r="HS4446" s="189"/>
      <c r="HT4446" s="189"/>
      <c r="HU4446" s="189"/>
      <c r="HV4446" s="189"/>
      <c r="HW4446" s="189"/>
      <c r="HX4446" s="189"/>
      <c r="HY4446" s="189"/>
      <c r="HZ4446" s="189"/>
      <c r="IA4446" s="189"/>
      <c r="IB4446" s="189"/>
      <c r="IC4446" s="189"/>
      <c r="ID4446" s="189"/>
      <c r="IE4446" s="189"/>
      <c r="IF4446" s="189"/>
      <c r="IG4446" s="189"/>
      <c r="IH4446" s="189"/>
      <c r="II4446" s="189"/>
      <c r="IJ4446" s="189"/>
      <c r="IK4446" s="189"/>
      <c r="IL4446" s="189"/>
      <c r="IM4446" s="189"/>
      <c r="IN4446" s="189"/>
      <c r="IO4446" s="189"/>
      <c r="IP4446" s="189"/>
      <c r="IQ4446" s="189"/>
      <c r="IR4446" s="189"/>
      <c r="IS4446" s="189"/>
      <c r="IT4446" s="189"/>
      <c r="IU4446" s="189"/>
      <c r="IV4446" s="189"/>
      <c r="IW4446" s="189"/>
      <c r="IX4446" s="189"/>
      <c r="IY4446" s="189"/>
      <c r="IZ4446" s="189"/>
      <c r="JA4446" s="189"/>
      <c r="JB4446" s="189"/>
      <c r="JC4446" s="189"/>
      <c r="JD4446" s="189"/>
      <c r="JE4446" s="189"/>
      <c r="JF4446" s="189"/>
      <c r="JG4446" s="189"/>
      <c r="JH4446" s="189"/>
      <c r="JI4446" s="189"/>
      <c r="JJ4446" s="189"/>
      <c r="JK4446" s="189"/>
      <c r="JL4446" s="189"/>
      <c r="JM4446" s="189"/>
      <c r="JN4446" s="189"/>
      <c r="JO4446" s="189"/>
      <c r="JP4446" s="189"/>
      <c r="JQ4446" s="189"/>
      <c r="JR4446" s="189"/>
      <c r="JS4446" s="189"/>
      <c r="JT4446" s="189"/>
      <c r="JU4446" s="189"/>
      <c r="JV4446" s="189"/>
      <c r="JW4446" s="189"/>
      <c r="JX4446" s="189"/>
      <c r="JY4446" s="189"/>
      <c r="JZ4446" s="189"/>
      <c r="KA4446" s="189"/>
    </row>
    <row r="4447" spans="1:287" x14ac:dyDescent="0.45">
      <c r="A4447" s="189"/>
      <c r="B4447" s="189"/>
      <c r="C4447" s="189"/>
      <c r="D4447" s="189"/>
      <c r="E4447" s="189"/>
      <c r="F4447" s="189"/>
      <c r="G4447" s="189"/>
      <c r="H4447" s="189"/>
      <c r="I4447" s="189"/>
      <c r="J4447" s="189"/>
      <c r="K4447" s="189"/>
      <c r="L4447" s="189"/>
      <c r="M4447" s="189"/>
      <c r="N4447" s="189"/>
      <c r="O4447" s="189"/>
      <c r="P4447" s="216"/>
      <c r="Q4447" s="189"/>
      <c r="R4447" s="189"/>
      <c r="S4447" s="189"/>
      <c r="T4447" s="189"/>
      <c r="U4447" s="189"/>
      <c r="V4447" s="189"/>
      <c r="W4447" s="189"/>
      <c r="X4447" s="189"/>
      <c r="Y4447" s="189"/>
      <c r="Z4447" s="189"/>
      <c r="AA4447" s="189"/>
      <c r="AB4447" s="189"/>
      <c r="AC4447" s="189"/>
      <c r="AD4447" s="189"/>
      <c r="AE4447" s="189"/>
      <c r="AF4447" s="189"/>
      <c r="AG4447" s="189"/>
      <c r="AH4447" s="189"/>
      <c r="AI4447" s="189"/>
      <c r="AJ4447" s="189"/>
      <c r="AK4447" s="189"/>
      <c r="AL4447" s="189"/>
      <c r="AM4447" s="189"/>
      <c r="AN4447" s="189"/>
      <c r="AO4447" s="189"/>
      <c r="AP4447" s="189"/>
      <c r="AQ4447" s="189"/>
      <c r="AR4447" s="189"/>
      <c r="AS4447" s="189"/>
      <c r="AT4447" s="189"/>
      <c r="AU4447" s="189"/>
      <c r="AV4447" s="189"/>
      <c r="AW4447" s="189"/>
      <c r="AX4447" s="189"/>
      <c r="AY4447" s="189"/>
      <c r="AZ4447" s="189"/>
      <c r="BA4447" s="189"/>
      <c r="BB4447" s="189"/>
      <c r="BC4447" s="189"/>
      <c r="BD4447" s="189"/>
      <c r="BE4447" s="189"/>
      <c r="BF4447" s="189"/>
      <c r="BG4447" s="189"/>
      <c r="BH4447" s="189"/>
      <c r="BI4447" s="189"/>
      <c r="BJ4447" s="189"/>
      <c r="BK4447" s="189"/>
      <c r="BL4447" s="189"/>
      <c r="BM4447" s="189"/>
      <c r="BN4447" s="189"/>
      <c r="BO4447" s="189"/>
      <c r="BP4447" s="189"/>
      <c r="BQ4447" s="189"/>
      <c r="BR4447" s="189"/>
      <c r="BS4447" s="189"/>
      <c r="BT4447" s="189"/>
      <c r="BU4447" s="189"/>
      <c r="BV4447" s="189"/>
      <c r="BW4447" s="189"/>
      <c r="BX4447" s="189"/>
      <c r="BY4447" s="189"/>
      <c r="BZ4447" s="189"/>
      <c r="CA4447" s="189"/>
      <c r="CB4447" s="189"/>
      <c r="CC4447" s="189"/>
      <c r="CD4447" s="189"/>
      <c r="CE4447" s="189"/>
      <c r="CF4447" s="189"/>
      <c r="CG4447" s="189"/>
      <c r="CH4447" s="189"/>
      <c r="CI4447" s="189"/>
      <c r="CJ4447" s="189"/>
      <c r="CK4447" s="189"/>
      <c r="CL4447" s="189"/>
      <c r="CM4447" s="189"/>
      <c r="CN4447" s="189"/>
      <c r="CO4447" s="189"/>
      <c r="CP4447" s="189"/>
      <c r="CQ4447" s="189"/>
      <c r="CR4447" s="189"/>
      <c r="CS4447" s="189"/>
      <c r="CT4447" s="189"/>
      <c r="CU4447" s="189"/>
      <c r="CV4447" s="189"/>
      <c r="CW4447" s="189"/>
      <c r="CX4447" s="189"/>
      <c r="CY4447" s="189"/>
      <c r="CZ4447" s="189"/>
      <c r="DA4447" s="189"/>
      <c r="DB4447" s="189"/>
      <c r="DC4447" s="189"/>
      <c r="DD4447" s="189"/>
      <c r="DE4447" s="189"/>
      <c r="DF4447" s="189"/>
      <c r="DG4447" s="189"/>
      <c r="DH4447" s="189"/>
      <c r="DI4447" s="189"/>
      <c r="DJ4447" s="189"/>
      <c r="DK4447" s="189"/>
      <c r="DL4447" s="189"/>
      <c r="DM4447" s="189"/>
      <c r="DN4447" s="189"/>
      <c r="DO4447" s="189"/>
      <c r="DP4447" s="189"/>
      <c r="DQ4447" s="189"/>
      <c r="DR4447" s="189"/>
      <c r="DS4447" s="189"/>
      <c r="DT4447" s="189"/>
      <c r="DU4447" s="189"/>
      <c r="DV4447" s="189"/>
      <c r="DW4447" s="189"/>
      <c r="DX4447" s="189"/>
      <c r="DY4447" s="189"/>
      <c r="DZ4447" s="189"/>
      <c r="EA4447" s="189"/>
      <c r="EB4447" s="189"/>
      <c r="EC4447" s="189"/>
      <c r="ED4447" s="189"/>
      <c r="EE4447" s="189"/>
      <c r="EF4447" s="189"/>
      <c r="EG4447" s="189"/>
      <c r="EH4447" s="189"/>
      <c r="EI4447" s="189"/>
      <c r="EJ4447" s="189"/>
      <c r="EK4447" s="189"/>
      <c r="EL4447" s="189"/>
      <c r="EM4447" s="189"/>
      <c r="EN4447" s="189"/>
      <c r="EO4447" s="189"/>
      <c r="EP4447" s="189"/>
      <c r="EQ4447" s="189"/>
      <c r="ER4447" s="189"/>
      <c r="ES4447" s="189"/>
      <c r="ET4447" s="189"/>
      <c r="EU4447" s="189"/>
      <c r="EV4447" s="189"/>
      <c r="EW4447" s="189"/>
      <c r="EX4447" s="189"/>
      <c r="EY4447" s="189"/>
      <c r="EZ4447" s="189"/>
      <c r="FA4447" s="189"/>
      <c r="FB4447" s="189"/>
      <c r="FC4447" s="189"/>
      <c r="FD4447" s="189"/>
      <c r="FE4447" s="189"/>
      <c r="FF4447" s="189"/>
      <c r="FG4447" s="189"/>
      <c r="FH4447" s="189"/>
      <c r="FI4447" s="189"/>
      <c r="FJ4447" s="189"/>
      <c r="FK4447" s="189"/>
      <c r="FL4447" s="189"/>
      <c r="FM4447" s="189"/>
      <c r="FN4447" s="189"/>
      <c r="FO4447" s="189"/>
      <c r="FP4447" s="189"/>
      <c r="FQ4447" s="189"/>
      <c r="FR4447" s="189"/>
      <c r="FS4447" s="189"/>
      <c r="FT4447" s="189"/>
      <c r="FU4447" s="189"/>
      <c r="FV4447" s="189"/>
      <c r="FW4447" s="189"/>
      <c r="FX4447" s="189"/>
      <c r="FY4447" s="189"/>
      <c r="FZ4447" s="189"/>
      <c r="GA4447" s="189"/>
      <c r="GB4447" s="189"/>
      <c r="GC4447" s="189"/>
      <c r="GD4447" s="189"/>
      <c r="GE4447" s="189"/>
      <c r="GF4447" s="189"/>
      <c r="GG4447" s="189"/>
      <c r="GH4447" s="189"/>
      <c r="GI4447" s="189"/>
      <c r="GJ4447" s="189"/>
      <c r="GK4447" s="189"/>
      <c r="GL4447" s="189"/>
      <c r="GM4447" s="189"/>
      <c r="GN4447" s="189"/>
      <c r="GO4447" s="189"/>
      <c r="GP4447" s="189"/>
      <c r="GQ4447" s="189"/>
      <c r="GR4447" s="189"/>
      <c r="GS4447" s="189"/>
      <c r="GT4447" s="189"/>
      <c r="GU4447" s="189"/>
      <c r="GV4447" s="189"/>
      <c r="GW4447" s="189"/>
      <c r="GX4447" s="189"/>
      <c r="GY4447" s="189"/>
      <c r="GZ4447" s="189"/>
      <c r="HA4447" s="189"/>
      <c r="HB4447" s="189"/>
      <c r="HC4447" s="189"/>
      <c r="HD4447" s="189"/>
      <c r="HE4447" s="189"/>
      <c r="HF4447" s="189"/>
      <c r="HG4447" s="189"/>
      <c r="HH4447" s="189"/>
      <c r="HI4447" s="189"/>
      <c r="HJ4447" s="189"/>
      <c r="HK4447" s="189"/>
      <c r="HL4447" s="189"/>
      <c r="HM4447" s="189"/>
      <c r="HN4447" s="189"/>
      <c r="HO4447" s="189"/>
      <c r="HP4447" s="189"/>
      <c r="HQ4447" s="189"/>
      <c r="HR4447" s="189"/>
      <c r="HS4447" s="189"/>
      <c r="HT4447" s="189"/>
      <c r="HU4447" s="189"/>
      <c r="HV4447" s="189"/>
      <c r="HW4447" s="189"/>
      <c r="HX4447" s="189"/>
      <c r="HY4447" s="189"/>
      <c r="HZ4447" s="189"/>
      <c r="IA4447" s="189"/>
      <c r="IB4447" s="189"/>
      <c r="IC4447" s="189"/>
      <c r="ID4447" s="189"/>
      <c r="IE4447" s="189"/>
      <c r="IF4447" s="189"/>
      <c r="IG4447" s="189"/>
      <c r="IH4447" s="189"/>
      <c r="II4447" s="189"/>
      <c r="IJ4447" s="189"/>
      <c r="IK4447" s="189"/>
      <c r="IL4447" s="189"/>
      <c r="IM4447" s="189"/>
      <c r="IN4447" s="189"/>
      <c r="IO4447" s="189"/>
      <c r="IP4447" s="189"/>
      <c r="IQ4447" s="189"/>
      <c r="IR4447" s="189"/>
      <c r="IS4447" s="189"/>
      <c r="IT4447" s="189"/>
      <c r="IU4447" s="189"/>
      <c r="IV4447" s="189"/>
      <c r="IW4447" s="189"/>
      <c r="IX4447" s="189"/>
      <c r="IY4447" s="189"/>
      <c r="IZ4447" s="189"/>
      <c r="JA4447" s="189"/>
      <c r="JB4447" s="189"/>
      <c r="JC4447" s="189"/>
      <c r="JD4447" s="189"/>
      <c r="JE4447" s="189"/>
      <c r="JF4447" s="189"/>
      <c r="JG4447" s="189"/>
      <c r="JH4447" s="189"/>
      <c r="JI4447" s="189"/>
      <c r="JJ4447" s="189"/>
      <c r="JK4447" s="189"/>
      <c r="JL4447" s="189"/>
      <c r="JM4447" s="189"/>
      <c r="JN4447" s="189"/>
      <c r="JO4447" s="189"/>
      <c r="JP4447" s="189"/>
      <c r="JQ4447" s="189"/>
      <c r="JR4447" s="189"/>
      <c r="JS4447" s="189"/>
      <c r="JT4447" s="189"/>
      <c r="JU4447" s="189"/>
      <c r="JV4447" s="189"/>
      <c r="JW4447" s="189"/>
      <c r="JX4447" s="189"/>
      <c r="JY4447" s="189"/>
      <c r="JZ4447" s="189"/>
      <c r="KA4447" s="189"/>
    </row>
    <row r="4448" spans="1:287" x14ac:dyDescent="0.45">
      <c r="A4448" s="189"/>
      <c r="B4448" s="189"/>
      <c r="C4448" s="189"/>
      <c r="D4448" s="189"/>
      <c r="E4448" s="189"/>
      <c r="F4448" s="189"/>
      <c r="G4448" s="189"/>
      <c r="H4448" s="189"/>
      <c r="I4448" s="189"/>
      <c r="J4448" s="189"/>
      <c r="K4448" s="189"/>
      <c r="L4448" s="189"/>
      <c r="M4448" s="189"/>
      <c r="N4448" s="189"/>
      <c r="O4448" s="189"/>
      <c r="P4448" s="216"/>
      <c r="Q4448" s="189"/>
      <c r="R4448" s="189"/>
      <c r="S4448" s="189"/>
      <c r="T4448" s="189"/>
      <c r="U4448" s="189"/>
      <c r="V4448" s="189"/>
      <c r="W4448" s="189"/>
      <c r="X4448" s="189"/>
      <c r="Y4448" s="189"/>
      <c r="Z4448" s="189"/>
      <c r="AA4448" s="189"/>
      <c r="AB4448" s="189"/>
      <c r="AC4448" s="189"/>
      <c r="AD4448" s="189"/>
      <c r="AE4448" s="189"/>
      <c r="AF4448" s="189"/>
      <c r="AG4448" s="189"/>
      <c r="AH4448" s="189"/>
      <c r="AI4448" s="189"/>
      <c r="AJ4448" s="189"/>
      <c r="AK4448" s="189"/>
      <c r="AL4448" s="189"/>
      <c r="AM4448" s="189"/>
      <c r="AN4448" s="189"/>
      <c r="AO4448" s="189"/>
      <c r="AP4448" s="189"/>
      <c r="AQ4448" s="189"/>
      <c r="AR4448" s="189"/>
      <c r="AS4448" s="189"/>
      <c r="AT4448" s="189"/>
      <c r="AU4448" s="189"/>
      <c r="AV4448" s="189"/>
      <c r="AW4448" s="189"/>
      <c r="AX4448" s="189"/>
      <c r="AY4448" s="189"/>
      <c r="AZ4448" s="189"/>
      <c r="BA4448" s="189"/>
      <c r="BB4448" s="189"/>
      <c r="BC4448" s="189"/>
      <c r="BD4448" s="189"/>
      <c r="BE4448" s="189"/>
      <c r="BF4448" s="189"/>
      <c r="BG4448" s="189"/>
      <c r="BH4448" s="189"/>
      <c r="BI4448" s="189"/>
      <c r="BJ4448" s="189"/>
      <c r="BK4448" s="189"/>
      <c r="BL4448" s="189"/>
      <c r="BM4448" s="189"/>
      <c r="BN4448" s="189"/>
      <c r="BO4448" s="189"/>
      <c r="BP4448" s="189"/>
      <c r="BQ4448" s="189"/>
      <c r="BR4448" s="189"/>
      <c r="BS4448" s="189"/>
      <c r="BT4448" s="189"/>
      <c r="BU4448" s="189"/>
      <c r="BV4448" s="189"/>
      <c r="BW4448" s="189"/>
      <c r="BX4448" s="189"/>
      <c r="BY4448" s="189"/>
      <c r="BZ4448" s="189"/>
      <c r="CA4448" s="189"/>
      <c r="CB4448" s="189"/>
      <c r="CC4448" s="189"/>
      <c r="CD4448" s="189"/>
      <c r="CE4448" s="189"/>
      <c r="CF4448" s="189"/>
      <c r="CG4448" s="189"/>
      <c r="CH4448" s="189"/>
      <c r="CI4448" s="189"/>
      <c r="CJ4448" s="189"/>
      <c r="CK4448" s="189"/>
      <c r="CL4448" s="189"/>
      <c r="CM4448" s="189"/>
      <c r="CN4448" s="189"/>
      <c r="CO4448" s="189"/>
      <c r="CP4448" s="189"/>
      <c r="CQ4448" s="189"/>
      <c r="CR4448" s="189"/>
      <c r="CS4448" s="189"/>
      <c r="CT4448" s="189"/>
      <c r="CU4448" s="189"/>
      <c r="CV4448" s="189"/>
      <c r="CW4448" s="189"/>
      <c r="CX4448" s="189"/>
      <c r="CY4448" s="189"/>
      <c r="CZ4448" s="189"/>
      <c r="DA4448" s="189"/>
      <c r="DB4448" s="189"/>
      <c r="DC4448" s="189"/>
      <c r="DD4448" s="189"/>
      <c r="DE4448" s="189"/>
      <c r="DF4448" s="189"/>
      <c r="DG4448" s="189"/>
      <c r="DH4448" s="189"/>
      <c r="DI4448" s="189"/>
      <c r="DJ4448" s="189"/>
      <c r="DK4448" s="189"/>
      <c r="DL4448" s="189"/>
      <c r="DM4448" s="189"/>
      <c r="DN4448" s="189"/>
      <c r="DO4448" s="189"/>
      <c r="DP4448" s="189"/>
      <c r="DQ4448" s="189"/>
      <c r="DR4448" s="189"/>
      <c r="DS4448" s="189"/>
      <c r="DT4448" s="189"/>
      <c r="DU4448" s="189"/>
      <c r="DV4448" s="189"/>
      <c r="DW4448" s="189"/>
      <c r="DX4448" s="189"/>
      <c r="DY4448" s="189"/>
      <c r="DZ4448" s="189"/>
      <c r="EA4448" s="189"/>
      <c r="EB4448" s="189"/>
      <c r="EC4448" s="189"/>
      <c r="ED4448" s="189"/>
      <c r="EE4448" s="189"/>
      <c r="EF4448" s="189"/>
      <c r="EG4448" s="189"/>
      <c r="EH4448" s="189"/>
      <c r="EI4448" s="189"/>
      <c r="EJ4448" s="189"/>
      <c r="EK4448" s="189"/>
      <c r="EL4448" s="189"/>
      <c r="EM4448" s="189"/>
      <c r="EN4448" s="189"/>
      <c r="EO4448" s="189"/>
      <c r="EP4448" s="189"/>
      <c r="EQ4448" s="189"/>
      <c r="ER4448" s="189"/>
      <c r="ES4448" s="189"/>
      <c r="ET4448" s="189"/>
      <c r="EU4448" s="189"/>
      <c r="EV4448" s="189"/>
      <c r="EW4448" s="189"/>
      <c r="EX4448" s="189"/>
      <c r="EY4448" s="189"/>
      <c r="EZ4448" s="189"/>
      <c r="FA4448" s="189"/>
      <c r="FB4448" s="189"/>
      <c r="FC4448" s="189"/>
      <c r="FD4448" s="189"/>
      <c r="FE4448" s="189"/>
      <c r="FF4448" s="189"/>
      <c r="FG4448" s="189"/>
      <c r="FH4448" s="189"/>
      <c r="FI4448" s="189"/>
      <c r="FJ4448" s="189"/>
      <c r="FK4448" s="189"/>
      <c r="FL4448" s="189"/>
      <c r="FM4448" s="189"/>
      <c r="FN4448" s="189"/>
      <c r="FO4448" s="189"/>
      <c r="FP4448" s="189"/>
      <c r="FQ4448" s="189"/>
      <c r="FR4448" s="189"/>
      <c r="FS4448" s="189"/>
      <c r="FT4448" s="189"/>
      <c r="FU4448" s="189"/>
      <c r="FV4448" s="189"/>
      <c r="FW4448" s="189"/>
      <c r="FX4448" s="189"/>
      <c r="FY4448" s="189"/>
      <c r="FZ4448" s="189"/>
      <c r="GA4448" s="189"/>
      <c r="GB4448" s="189"/>
      <c r="GC4448" s="189"/>
      <c r="GD4448" s="189"/>
      <c r="GE4448" s="189"/>
      <c r="GF4448" s="189"/>
      <c r="GG4448" s="189"/>
      <c r="GH4448" s="189"/>
      <c r="GI4448" s="189"/>
      <c r="GJ4448" s="189"/>
      <c r="GK4448" s="189"/>
      <c r="GL4448" s="189"/>
      <c r="GM4448" s="189"/>
      <c r="GN4448" s="189"/>
      <c r="GO4448" s="189"/>
      <c r="GP4448" s="189"/>
      <c r="GQ4448" s="189"/>
      <c r="GR4448" s="189"/>
      <c r="GS4448" s="189"/>
      <c r="GT4448" s="189"/>
      <c r="GU4448" s="189"/>
      <c r="GV4448" s="189"/>
      <c r="GW4448" s="189"/>
      <c r="GX4448" s="189"/>
      <c r="GY4448" s="189"/>
      <c r="GZ4448" s="189"/>
      <c r="HA4448" s="189"/>
      <c r="HB4448" s="189"/>
      <c r="HC4448" s="189"/>
      <c r="HD4448" s="189"/>
      <c r="HE4448" s="189"/>
      <c r="HF4448" s="189"/>
      <c r="HG4448" s="189"/>
      <c r="HH4448" s="189"/>
      <c r="HI4448" s="189"/>
      <c r="HJ4448" s="189"/>
      <c r="HK4448" s="189"/>
      <c r="HL4448" s="189"/>
      <c r="HM4448" s="189"/>
      <c r="HN4448" s="189"/>
      <c r="HO4448" s="189"/>
      <c r="HP4448" s="189"/>
      <c r="HQ4448" s="189"/>
      <c r="HR4448" s="189"/>
      <c r="HS4448" s="189"/>
      <c r="HT4448" s="189"/>
      <c r="HU4448" s="189"/>
      <c r="HV4448" s="189"/>
      <c r="HW4448" s="189"/>
      <c r="HX4448" s="189"/>
      <c r="HY4448" s="189"/>
      <c r="HZ4448" s="189"/>
      <c r="IA4448" s="189"/>
      <c r="IB4448" s="189"/>
      <c r="IC4448" s="189"/>
      <c r="ID4448" s="189"/>
      <c r="IE4448" s="189"/>
      <c r="IF4448" s="189"/>
      <c r="IG4448" s="189"/>
      <c r="IH4448" s="189"/>
      <c r="II4448" s="189"/>
      <c r="IJ4448" s="189"/>
      <c r="IK4448" s="189"/>
      <c r="IL4448" s="189"/>
      <c r="IM4448" s="189"/>
      <c r="IN4448" s="189"/>
      <c r="IO4448" s="189"/>
      <c r="IP4448" s="189"/>
      <c r="IQ4448" s="189"/>
      <c r="IR4448" s="189"/>
      <c r="IS4448" s="189"/>
      <c r="IT4448" s="189"/>
      <c r="IU4448" s="189"/>
      <c r="IV4448" s="189"/>
      <c r="IW4448" s="189"/>
      <c r="IX4448" s="189"/>
      <c r="IY4448" s="189"/>
      <c r="IZ4448" s="189"/>
      <c r="JA4448" s="189"/>
      <c r="JB4448" s="189"/>
      <c r="JC4448" s="189"/>
      <c r="JD4448" s="189"/>
      <c r="JE4448" s="189"/>
      <c r="JF4448" s="189"/>
      <c r="JG4448" s="189"/>
      <c r="JH4448" s="189"/>
      <c r="JI4448" s="189"/>
      <c r="JJ4448" s="189"/>
      <c r="JK4448" s="189"/>
      <c r="JL4448" s="189"/>
      <c r="JM4448" s="189"/>
      <c r="JN4448" s="189"/>
      <c r="JO4448" s="189"/>
      <c r="JP4448" s="189"/>
      <c r="JQ4448" s="189"/>
      <c r="JR4448" s="189"/>
      <c r="JS4448" s="189"/>
      <c r="JT4448" s="189"/>
      <c r="JU4448" s="189"/>
      <c r="JV4448" s="189"/>
      <c r="JW4448" s="189"/>
      <c r="JX4448" s="189"/>
      <c r="JY4448" s="189"/>
      <c r="JZ4448" s="189"/>
      <c r="KA4448" s="189"/>
    </row>
    <row r="4449" spans="1:287" x14ac:dyDescent="0.45">
      <c r="A4449" s="189"/>
      <c r="B4449" s="189"/>
      <c r="C4449" s="189"/>
      <c r="D4449" s="189"/>
      <c r="E4449" s="189"/>
      <c r="F4449" s="189"/>
      <c r="G4449" s="189"/>
      <c r="H4449" s="189"/>
      <c r="I4449" s="189"/>
      <c r="J4449" s="189"/>
      <c r="K4449" s="189"/>
      <c r="L4449" s="189"/>
      <c r="M4449" s="189"/>
      <c r="N4449" s="189"/>
      <c r="O4449" s="189"/>
      <c r="P4449" s="216"/>
      <c r="Q4449" s="189"/>
      <c r="R4449" s="189"/>
      <c r="S4449" s="189"/>
      <c r="T4449" s="189"/>
      <c r="U4449" s="189"/>
      <c r="V4449" s="189"/>
      <c r="W4449" s="189"/>
      <c r="X4449" s="189"/>
      <c r="Y4449" s="189"/>
      <c r="Z4449" s="189"/>
      <c r="AA4449" s="189"/>
      <c r="AB4449" s="189"/>
      <c r="AC4449" s="189"/>
      <c r="AD4449" s="189"/>
      <c r="AE4449" s="189"/>
      <c r="AF4449" s="189"/>
      <c r="AG4449" s="189"/>
      <c r="AH4449" s="189"/>
      <c r="AI4449" s="189"/>
      <c r="AJ4449" s="189"/>
      <c r="AK4449" s="189"/>
      <c r="AL4449" s="189"/>
      <c r="AM4449" s="189"/>
      <c r="AN4449" s="189"/>
      <c r="AO4449" s="189"/>
      <c r="AP4449" s="189"/>
      <c r="AQ4449" s="189"/>
      <c r="AR4449" s="189"/>
      <c r="AS4449" s="189"/>
      <c r="AT4449" s="189"/>
      <c r="AU4449" s="189"/>
      <c r="AV4449" s="189"/>
      <c r="AW4449" s="189"/>
      <c r="AX4449" s="189"/>
      <c r="AY4449" s="189"/>
      <c r="AZ4449" s="189"/>
      <c r="BA4449" s="189"/>
      <c r="BB4449" s="189"/>
      <c r="BC4449" s="189"/>
      <c r="BD4449" s="189"/>
      <c r="BE4449" s="189"/>
      <c r="BF4449" s="189"/>
      <c r="BG4449" s="189"/>
      <c r="BH4449" s="189"/>
      <c r="BI4449" s="189"/>
      <c r="BJ4449" s="189"/>
      <c r="BK4449" s="189"/>
      <c r="BL4449" s="189"/>
      <c r="BM4449" s="189"/>
      <c r="BN4449" s="189"/>
      <c r="BO4449" s="189"/>
      <c r="BP4449" s="189"/>
      <c r="BQ4449" s="189"/>
      <c r="BR4449" s="189"/>
      <c r="BS4449" s="189"/>
      <c r="BT4449" s="189"/>
      <c r="BU4449" s="189"/>
      <c r="BV4449" s="189"/>
      <c r="BW4449" s="189"/>
      <c r="BX4449" s="189"/>
      <c r="BY4449" s="189"/>
      <c r="BZ4449" s="189"/>
      <c r="CA4449" s="189"/>
      <c r="CB4449" s="189"/>
      <c r="CC4449" s="189"/>
      <c r="CD4449" s="189"/>
      <c r="CE4449" s="189"/>
      <c r="CF4449" s="189"/>
      <c r="CG4449" s="189"/>
      <c r="CH4449" s="189"/>
      <c r="CI4449" s="189"/>
      <c r="CJ4449" s="189"/>
      <c r="CK4449" s="189"/>
      <c r="CL4449" s="189"/>
      <c r="CM4449" s="189"/>
      <c r="CN4449" s="189"/>
      <c r="CO4449" s="189"/>
      <c r="CP4449" s="189"/>
      <c r="CQ4449" s="189"/>
      <c r="CR4449" s="189"/>
      <c r="CS4449" s="189"/>
      <c r="CT4449" s="189"/>
      <c r="CU4449" s="189"/>
      <c r="CV4449" s="189"/>
      <c r="CW4449" s="189"/>
      <c r="CX4449" s="189"/>
      <c r="CY4449" s="189"/>
      <c r="CZ4449" s="189"/>
      <c r="DA4449" s="189"/>
      <c r="DB4449" s="189"/>
      <c r="DC4449" s="189"/>
      <c r="DD4449" s="189"/>
      <c r="DE4449" s="189"/>
      <c r="DF4449" s="189"/>
      <c r="DG4449" s="189"/>
      <c r="DH4449" s="189"/>
      <c r="DI4449" s="189"/>
      <c r="DJ4449" s="189"/>
      <c r="DK4449" s="189"/>
      <c r="DL4449" s="189"/>
      <c r="DM4449" s="189"/>
      <c r="DN4449" s="189"/>
      <c r="DO4449" s="189"/>
      <c r="DP4449" s="189"/>
      <c r="DQ4449" s="189"/>
      <c r="DR4449" s="189"/>
      <c r="DS4449" s="189"/>
      <c r="DT4449" s="189"/>
      <c r="DU4449" s="189"/>
      <c r="DV4449" s="189"/>
      <c r="DW4449" s="189"/>
      <c r="DX4449" s="189"/>
      <c r="DY4449" s="189"/>
      <c r="DZ4449" s="189"/>
      <c r="EA4449" s="189"/>
      <c r="EB4449" s="189"/>
      <c r="EC4449" s="189"/>
      <c r="ED4449" s="189"/>
      <c r="EE4449" s="189"/>
      <c r="EF4449" s="189"/>
      <c r="EG4449" s="189"/>
      <c r="EH4449" s="189"/>
      <c r="EI4449" s="189"/>
      <c r="EJ4449" s="189"/>
      <c r="EK4449" s="189"/>
      <c r="EL4449" s="189"/>
      <c r="EM4449" s="189"/>
      <c r="EN4449" s="189"/>
      <c r="EO4449" s="189"/>
      <c r="EP4449" s="189"/>
      <c r="EQ4449" s="189"/>
      <c r="ER4449" s="189"/>
      <c r="ES4449" s="189"/>
      <c r="ET4449" s="189"/>
      <c r="EU4449" s="189"/>
      <c r="EV4449" s="189"/>
      <c r="EW4449" s="189"/>
      <c r="EX4449" s="189"/>
      <c r="EY4449" s="189"/>
      <c r="EZ4449" s="189"/>
      <c r="FA4449" s="189"/>
      <c r="FB4449" s="189"/>
      <c r="FC4449" s="189"/>
      <c r="FD4449" s="189"/>
      <c r="FE4449" s="189"/>
      <c r="FF4449" s="189"/>
      <c r="FG4449" s="189"/>
      <c r="FH4449" s="189"/>
      <c r="FI4449" s="189"/>
      <c r="FJ4449" s="189"/>
      <c r="FK4449" s="189"/>
      <c r="FL4449" s="189"/>
      <c r="FM4449" s="189"/>
      <c r="FN4449" s="189"/>
      <c r="FO4449" s="189"/>
      <c r="FP4449" s="189"/>
      <c r="FQ4449" s="189"/>
      <c r="FR4449" s="189"/>
      <c r="FS4449" s="189"/>
      <c r="FT4449" s="189"/>
      <c r="FU4449" s="189"/>
      <c r="FV4449" s="189"/>
      <c r="FW4449" s="189"/>
      <c r="FX4449" s="189"/>
      <c r="FY4449" s="189"/>
      <c r="FZ4449" s="189"/>
      <c r="GA4449" s="189"/>
      <c r="GB4449" s="189"/>
      <c r="GC4449" s="189"/>
      <c r="GD4449" s="189"/>
      <c r="GE4449" s="189"/>
      <c r="GF4449" s="189"/>
      <c r="GG4449" s="189"/>
      <c r="GH4449" s="189"/>
      <c r="GI4449" s="189"/>
      <c r="GJ4449" s="189"/>
      <c r="GK4449" s="189"/>
      <c r="GL4449" s="189"/>
      <c r="GM4449" s="189"/>
      <c r="GN4449" s="189"/>
      <c r="GO4449" s="189"/>
      <c r="GP4449" s="189"/>
      <c r="GQ4449" s="189"/>
      <c r="GR4449" s="189"/>
      <c r="GS4449" s="189"/>
      <c r="GT4449" s="189"/>
      <c r="GU4449" s="189"/>
      <c r="GV4449" s="189"/>
      <c r="GW4449" s="189"/>
      <c r="GX4449" s="189"/>
      <c r="GY4449" s="189"/>
      <c r="GZ4449" s="189"/>
      <c r="HA4449" s="189"/>
      <c r="HB4449" s="189"/>
      <c r="HC4449" s="189"/>
      <c r="HD4449" s="189"/>
      <c r="HE4449" s="189"/>
      <c r="HF4449" s="189"/>
      <c r="HG4449" s="189"/>
      <c r="HH4449" s="189"/>
      <c r="HI4449" s="189"/>
      <c r="HJ4449" s="189"/>
      <c r="HK4449" s="189"/>
      <c r="HL4449" s="189"/>
      <c r="HM4449" s="189"/>
      <c r="HN4449" s="189"/>
      <c r="HO4449" s="189"/>
      <c r="HP4449" s="189"/>
      <c r="HQ4449" s="189"/>
      <c r="HR4449" s="189"/>
      <c r="HS4449" s="189"/>
      <c r="HT4449" s="189"/>
      <c r="HU4449" s="189"/>
      <c r="HV4449" s="189"/>
      <c r="HW4449" s="189"/>
      <c r="HX4449" s="189"/>
      <c r="HY4449" s="189"/>
      <c r="HZ4449" s="189"/>
      <c r="IA4449" s="189"/>
      <c r="IB4449" s="189"/>
      <c r="IC4449" s="189"/>
      <c r="ID4449" s="189"/>
      <c r="IE4449" s="189"/>
      <c r="IF4449" s="189"/>
      <c r="IG4449" s="189"/>
      <c r="IH4449" s="189"/>
      <c r="II4449" s="189"/>
      <c r="IJ4449" s="189"/>
      <c r="IK4449" s="189"/>
      <c r="IL4449" s="189"/>
      <c r="IM4449" s="189"/>
      <c r="IN4449" s="189"/>
      <c r="IO4449" s="189"/>
      <c r="IP4449" s="189"/>
      <c r="IQ4449" s="189"/>
      <c r="IR4449" s="189"/>
      <c r="IS4449" s="189"/>
      <c r="IT4449" s="189"/>
      <c r="IU4449" s="189"/>
      <c r="IV4449" s="189"/>
      <c r="IW4449" s="189"/>
      <c r="IX4449" s="189"/>
      <c r="IY4449" s="189"/>
      <c r="IZ4449" s="189"/>
      <c r="JA4449" s="189"/>
      <c r="JB4449" s="189"/>
      <c r="JC4449" s="189"/>
      <c r="JD4449" s="189"/>
      <c r="JE4449" s="189"/>
      <c r="JF4449" s="189"/>
      <c r="JG4449" s="189"/>
      <c r="JH4449" s="189"/>
      <c r="JI4449" s="189"/>
      <c r="JJ4449" s="189"/>
      <c r="JK4449" s="189"/>
      <c r="JL4449" s="189"/>
      <c r="JM4449" s="189"/>
      <c r="JN4449" s="189"/>
      <c r="JO4449" s="189"/>
      <c r="JP4449" s="189"/>
      <c r="JQ4449" s="189"/>
      <c r="JR4449" s="189"/>
      <c r="JS4449" s="189"/>
      <c r="JT4449" s="189"/>
      <c r="JU4449" s="189"/>
      <c r="JV4449" s="189"/>
      <c r="JW4449" s="189"/>
      <c r="JX4449" s="189"/>
      <c r="JY4449" s="189"/>
      <c r="JZ4449" s="189"/>
      <c r="KA4449" s="189"/>
    </row>
    <row r="4450" spans="1:287" x14ac:dyDescent="0.45">
      <c r="A4450" s="189"/>
      <c r="B4450" s="189"/>
      <c r="C4450" s="189"/>
      <c r="D4450" s="189"/>
      <c r="E4450" s="189"/>
      <c r="F4450" s="189"/>
      <c r="G4450" s="189"/>
      <c r="H4450" s="189"/>
      <c r="I4450" s="189"/>
      <c r="J4450" s="189"/>
      <c r="K4450" s="189"/>
      <c r="L4450" s="189"/>
      <c r="M4450" s="189"/>
      <c r="N4450" s="189"/>
      <c r="O4450" s="189"/>
      <c r="P4450" s="216"/>
      <c r="Q4450" s="189"/>
      <c r="R4450" s="189"/>
      <c r="S4450" s="189"/>
      <c r="T4450" s="189"/>
      <c r="U4450" s="189"/>
      <c r="V4450" s="189"/>
      <c r="W4450" s="189"/>
      <c r="X4450" s="189"/>
      <c r="Y4450" s="189"/>
      <c r="Z4450" s="189"/>
      <c r="AA4450" s="189"/>
      <c r="AB4450" s="189"/>
      <c r="AC4450" s="189"/>
      <c r="AD4450" s="189"/>
      <c r="AE4450" s="189"/>
      <c r="AF4450" s="189"/>
      <c r="AG4450" s="189"/>
      <c r="AH4450" s="189"/>
      <c r="AI4450" s="189"/>
      <c r="AJ4450" s="189"/>
      <c r="AK4450" s="189"/>
      <c r="AL4450" s="189"/>
      <c r="AM4450" s="189"/>
      <c r="AN4450" s="189"/>
      <c r="AO4450" s="189"/>
      <c r="AP4450" s="189"/>
      <c r="AQ4450" s="189"/>
      <c r="AR4450" s="189"/>
      <c r="AS4450" s="189"/>
      <c r="AT4450" s="189"/>
      <c r="AU4450" s="189"/>
      <c r="AV4450" s="189"/>
      <c r="AW4450" s="189"/>
      <c r="AX4450" s="189"/>
      <c r="AY4450" s="189"/>
      <c r="AZ4450" s="189"/>
      <c r="BA4450" s="189"/>
      <c r="BB4450" s="189"/>
      <c r="BC4450" s="189"/>
      <c r="BD4450" s="189"/>
      <c r="BE4450" s="189"/>
      <c r="BF4450" s="189"/>
      <c r="BG4450" s="189"/>
      <c r="BH4450" s="189"/>
      <c r="BI4450" s="189"/>
      <c r="BJ4450" s="189"/>
      <c r="BK4450" s="189"/>
      <c r="BL4450" s="189"/>
      <c r="BM4450" s="189"/>
      <c r="BN4450" s="189"/>
      <c r="BO4450" s="189"/>
      <c r="BP4450" s="189"/>
      <c r="BQ4450" s="189"/>
      <c r="BR4450" s="189"/>
      <c r="BS4450" s="189"/>
      <c r="BT4450" s="189"/>
      <c r="BU4450" s="189"/>
      <c r="BV4450" s="189"/>
      <c r="BW4450" s="189"/>
      <c r="BX4450" s="189"/>
      <c r="BY4450" s="189"/>
      <c r="BZ4450" s="189"/>
      <c r="CA4450" s="189"/>
      <c r="CB4450" s="189"/>
      <c r="CC4450" s="189"/>
      <c r="CD4450" s="189"/>
      <c r="CE4450" s="189"/>
      <c r="CF4450" s="189"/>
      <c r="CG4450" s="189"/>
      <c r="CH4450" s="189"/>
      <c r="CI4450" s="189"/>
      <c r="CJ4450" s="189"/>
      <c r="CK4450" s="189"/>
      <c r="CL4450" s="189"/>
      <c r="CM4450" s="189"/>
      <c r="CN4450" s="189"/>
      <c r="CO4450" s="189"/>
      <c r="CP4450" s="189"/>
      <c r="CQ4450" s="189"/>
      <c r="CR4450" s="189"/>
      <c r="CS4450" s="189"/>
      <c r="CT4450" s="189"/>
      <c r="CU4450" s="189"/>
      <c r="CV4450" s="189"/>
      <c r="CW4450" s="189"/>
      <c r="CX4450" s="189"/>
      <c r="CY4450" s="189"/>
      <c r="CZ4450" s="189"/>
      <c r="DA4450" s="189"/>
      <c r="DB4450" s="189"/>
      <c r="DC4450" s="189"/>
      <c r="DD4450" s="189"/>
      <c r="DE4450" s="189"/>
      <c r="DF4450" s="189"/>
      <c r="DG4450" s="189"/>
      <c r="DH4450" s="189"/>
      <c r="DI4450" s="189"/>
      <c r="DJ4450" s="189"/>
      <c r="DK4450" s="189"/>
      <c r="DL4450" s="189"/>
      <c r="DM4450" s="189"/>
      <c r="DN4450" s="189"/>
      <c r="DO4450" s="189"/>
      <c r="DP4450" s="189"/>
      <c r="DQ4450" s="189"/>
      <c r="DR4450" s="189"/>
      <c r="DS4450" s="189"/>
      <c r="DT4450" s="189"/>
      <c r="DU4450" s="189"/>
      <c r="DV4450" s="189"/>
      <c r="DW4450" s="189"/>
      <c r="DX4450" s="189"/>
      <c r="DY4450" s="189"/>
      <c r="DZ4450" s="189"/>
      <c r="EA4450" s="189"/>
      <c r="EB4450" s="189"/>
      <c r="EC4450" s="189"/>
      <c r="ED4450" s="189"/>
      <c r="EE4450" s="189"/>
      <c r="EF4450" s="189"/>
      <c r="EG4450" s="189"/>
      <c r="EH4450" s="189"/>
      <c r="EI4450" s="189"/>
      <c r="EJ4450" s="189"/>
      <c r="EK4450" s="189"/>
      <c r="EL4450" s="189"/>
      <c r="EM4450" s="189"/>
      <c r="EN4450" s="189"/>
      <c r="EO4450" s="189"/>
      <c r="EP4450" s="189"/>
      <c r="EQ4450" s="189"/>
      <c r="ER4450" s="189"/>
      <c r="ES4450" s="189"/>
      <c r="ET4450" s="189"/>
      <c r="EU4450" s="189"/>
      <c r="EV4450" s="189"/>
      <c r="EW4450" s="189"/>
      <c r="EX4450" s="189"/>
      <c r="EY4450" s="189"/>
      <c r="EZ4450" s="189"/>
      <c r="FA4450" s="189"/>
      <c r="FB4450" s="189"/>
      <c r="FC4450" s="189"/>
      <c r="FD4450" s="189"/>
      <c r="FE4450" s="189"/>
      <c r="FF4450" s="189"/>
      <c r="FG4450" s="189"/>
      <c r="FH4450" s="189"/>
      <c r="FI4450" s="189"/>
      <c r="FJ4450" s="189"/>
      <c r="FK4450" s="189"/>
      <c r="FL4450" s="189"/>
      <c r="FM4450" s="189"/>
      <c r="FN4450" s="189"/>
      <c r="FO4450" s="189"/>
      <c r="FP4450" s="189"/>
      <c r="FQ4450" s="189"/>
      <c r="FR4450" s="189"/>
      <c r="FS4450" s="189"/>
      <c r="FT4450" s="189"/>
      <c r="FU4450" s="189"/>
      <c r="FV4450" s="189"/>
      <c r="FW4450" s="189"/>
      <c r="FX4450" s="189"/>
      <c r="FY4450" s="189"/>
      <c r="FZ4450" s="189"/>
      <c r="GA4450" s="189"/>
      <c r="GB4450" s="189"/>
      <c r="GC4450" s="189"/>
      <c r="GD4450" s="189"/>
      <c r="GE4450" s="189"/>
      <c r="GF4450" s="189"/>
      <c r="GG4450" s="189"/>
      <c r="GH4450" s="189"/>
      <c r="GI4450" s="189"/>
      <c r="GJ4450" s="189"/>
      <c r="GK4450" s="189"/>
      <c r="GL4450" s="189"/>
      <c r="GM4450" s="189"/>
      <c r="GN4450" s="189"/>
      <c r="GO4450" s="189"/>
      <c r="GP4450" s="189"/>
      <c r="GQ4450" s="189"/>
      <c r="GR4450" s="189"/>
      <c r="GS4450" s="189"/>
      <c r="GT4450" s="189"/>
      <c r="GU4450" s="189"/>
      <c r="GV4450" s="189"/>
      <c r="GW4450" s="189"/>
      <c r="GX4450" s="189"/>
      <c r="GY4450" s="189"/>
      <c r="GZ4450" s="189"/>
      <c r="HA4450" s="189"/>
      <c r="HB4450" s="189"/>
      <c r="HC4450" s="189"/>
      <c r="HD4450" s="189"/>
      <c r="HE4450" s="189"/>
      <c r="HF4450" s="189"/>
      <c r="HG4450" s="189"/>
      <c r="HH4450" s="189"/>
      <c r="HI4450" s="189"/>
      <c r="HJ4450" s="189"/>
      <c r="HK4450" s="189"/>
      <c r="HL4450" s="189"/>
      <c r="HM4450" s="189"/>
      <c r="HN4450" s="189"/>
      <c r="HO4450" s="189"/>
      <c r="HP4450" s="189"/>
      <c r="HQ4450" s="189"/>
      <c r="HR4450" s="189"/>
      <c r="HS4450" s="189"/>
      <c r="HT4450" s="189"/>
      <c r="HU4450" s="189"/>
      <c r="HV4450" s="189"/>
      <c r="HW4450" s="189"/>
      <c r="HX4450" s="189"/>
      <c r="HY4450" s="189"/>
      <c r="HZ4450" s="189"/>
      <c r="IA4450" s="189"/>
      <c r="IB4450" s="189"/>
      <c r="IC4450" s="189"/>
      <c r="ID4450" s="189"/>
      <c r="IE4450" s="189"/>
      <c r="IF4450" s="189"/>
      <c r="IG4450" s="189"/>
      <c r="IH4450" s="189"/>
      <c r="II4450" s="189"/>
      <c r="IJ4450" s="189"/>
      <c r="IK4450" s="189"/>
      <c r="IL4450" s="189"/>
      <c r="IM4450" s="189"/>
      <c r="IN4450" s="189"/>
      <c r="IO4450" s="189"/>
      <c r="IP4450" s="189"/>
      <c r="IQ4450" s="189"/>
      <c r="IR4450" s="189"/>
      <c r="IS4450" s="189"/>
      <c r="IT4450" s="189"/>
      <c r="IU4450" s="189"/>
      <c r="IV4450" s="189"/>
      <c r="IW4450" s="189"/>
      <c r="IX4450" s="189"/>
      <c r="IY4450" s="189"/>
      <c r="IZ4450" s="189"/>
      <c r="JA4450" s="189"/>
      <c r="JB4450" s="189"/>
      <c r="JC4450" s="189"/>
      <c r="JD4450" s="189"/>
      <c r="JE4450" s="189"/>
      <c r="JF4450" s="189"/>
      <c r="JG4450" s="189"/>
      <c r="JH4450" s="189"/>
      <c r="JI4450" s="189"/>
      <c r="JJ4450" s="189"/>
      <c r="JK4450" s="189"/>
      <c r="JL4450" s="189"/>
      <c r="JM4450" s="189"/>
      <c r="JN4450" s="189"/>
      <c r="JO4450" s="189"/>
      <c r="JP4450" s="189"/>
      <c r="JQ4450" s="189"/>
      <c r="JR4450" s="189"/>
      <c r="JS4450" s="189"/>
      <c r="JT4450" s="189"/>
      <c r="JU4450" s="189"/>
      <c r="JV4450" s="189"/>
      <c r="JW4450" s="189"/>
      <c r="JX4450" s="189"/>
      <c r="JY4450" s="189"/>
      <c r="JZ4450" s="189"/>
      <c r="KA4450" s="189"/>
    </row>
    <row r="4451" spans="1:287" x14ac:dyDescent="0.45">
      <c r="A4451" s="189"/>
      <c r="B4451" s="189"/>
      <c r="C4451" s="189"/>
      <c r="D4451" s="189"/>
      <c r="E4451" s="189"/>
      <c r="F4451" s="189"/>
      <c r="G4451" s="189"/>
      <c r="H4451" s="189"/>
      <c r="I4451" s="189"/>
      <c r="J4451" s="189"/>
      <c r="K4451" s="189"/>
      <c r="L4451" s="189"/>
      <c r="M4451" s="189"/>
      <c r="N4451" s="189"/>
      <c r="O4451" s="189"/>
      <c r="P4451" s="216"/>
      <c r="Q4451" s="189"/>
      <c r="R4451" s="189"/>
      <c r="S4451" s="189"/>
      <c r="T4451" s="189"/>
      <c r="U4451" s="189"/>
      <c r="V4451" s="189"/>
      <c r="W4451" s="189"/>
      <c r="X4451" s="189"/>
      <c r="Y4451" s="189"/>
      <c r="Z4451" s="189"/>
      <c r="AA4451" s="189"/>
      <c r="AB4451" s="189"/>
      <c r="AC4451" s="189"/>
      <c r="AD4451" s="189"/>
      <c r="AE4451" s="189"/>
      <c r="AF4451" s="189"/>
      <c r="AG4451" s="189"/>
      <c r="AH4451" s="189"/>
      <c r="AI4451" s="189"/>
      <c r="AJ4451" s="189"/>
      <c r="AK4451" s="189"/>
      <c r="AL4451" s="189"/>
      <c r="AM4451" s="189"/>
      <c r="AN4451" s="189"/>
      <c r="AO4451" s="189"/>
      <c r="AP4451" s="189"/>
      <c r="AQ4451" s="189"/>
      <c r="AR4451" s="189"/>
      <c r="AS4451" s="189"/>
      <c r="AT4451" s="189"/>
      <c r="AU4451" s="189"/>
      <c r="AV4451" s="189"/>
      <c r="AW4451" s="189"/>
      <c r="AX4451" s="189"/>
      <c r="AY4451" s="189"/>
      <c r="AZ4451" s="189"/>
      <c r="BA4451" s="189"/>
      <c r="BB4451" s="189"/>
      <c r="BC4451" s="189"/>
      <c r="BD4451" s="189"/>
      <c r="BE4451" s="189"/>
      <c r="BF4451" s="189"/>
      <c r="BG4451" s="189"/>
      <c r="BH4451" s="189"/>
      <c r="BI4451" s="189"/>
      <c r="BJ4451" s="189"/>
      <c r="BK4451" s="189"/>
      <c r="BL4451" s="189"/>
      <c r="BM4451" s="189"/>
      <c r="BN4451" s="189"/>
      <c r="BO4451" s="189"/>
      <c r="BP4451" s="189"/>
      <c r="BQ4451" s="189"/>
      <c r="BR4451" s="189"/>
      <c r="BS4451" s="189"/>
      <c r="BT4451" s="189"/>
      <c r="BU4451" s="189"/>
      <c r="BV4451" s="189"/>
      <c r="BW4451" s="189"/>
      <c r="BX4451" s="189"/>
      <c r="BY4451" s="189"/>
      <c r="BZ4451" s="189"/>
      <c r="CA4451" s="189"/>
      <c r="CB4451" s="189"/>
      <c r="CC4451" s="189"/>
      <c r="CD4451" s="189"/>
      <c r="CE4451" s="189"/>
      <c r="CF4451" s="189"/>
      <c r="CG4451" s="189"/>
      <c r="CH4451" s="189"/>
      <c r="CI4451" s="189"/>
      <c r="CJ4451" s="189"/>
      <c r="CK4451" s="189"/>
      <c r="CL4451" s="189"/>
      <c r="CM4451" s="189"/>
      <c r="CN4451" s="189"/>
      <c r="CO4451" s="189"/>
      <c r="CP4451" s="189"/>
      <c r="CQ4451" s="189"/>
      <c r="CR4451" s="189"/>
      <c r="CS4451" s="189"/>
      <c r="CT4451" s="189"/>
      <c r="CU4451" s="189"/>
      <c r="CV4451" s="189"/>
      <c r="CW4451" s="189"/>
      <c r="CX4451" s="189"/>
      <c r="CY4451" s="189"/>
      <c r="CZ4451" s="189"/>
      <c r="DA4451" s="189"/>
      <c r="DB4451" s="189"/>
      <c r="DC4451" s="189"/>
      <c r="DD4451" s="189"/>
      <c r="DE4451" s="189"/>
      <c r="DF4451" s="189"/>
      <c r="DG4451" s="189"/>
      <c r="DH4451" s="189"/>
      <c r="DI4451" s="189"/>
      <c r="DJ4451" s="189"/>
      <c r="DK4451" s="189"/>
      <c r="DL4451" s="189"/>
      <c r="DM4451" s="189"/>
      <c r="DN4451" s="189"/>
      <c r="DO4451" s="189"/>
      <c r="DP4451" s="189"/>
      <c r="DQ4451" s="189"/>
      <c r="DR4451" s="189"/>
      <c r="DS4451" s="189"/>
      <c r="DT4451" s="189"/>
      <c r="DU4451" s="189"/>
      <c r="DV4451" s="189"/>
      <c r="DW4451" s="189"/>
      <c r="DX4451" s="189"/>
      <c r="DY4451" s="189"/>
      <c r="DZ4451" s="189"/>
      <c r="EA4451" s="189"/>
      <c r="EB4451" s="189"/>
      <c r="EC4451" s="189"/>
      <c r="ED4451" s="189"/>
      <c r="EE4451" s="189"/>
      <c r="EF4451" s="189"/>
      <c r="EG4451" s="189"/>
      <c r="EH4451" s="189"/>
      <c r="EI4451" s="189"/>
      <c r="EJ4451" s="189"/>
      <c r="EK4451" s="189"/>
      <c r="EL4451" s="189"/>
      <c r="EM4451" s="189"/>
      <c r="EN4451" s="189"/>
      <c r="EO4451" s="189"/>
      <c r="EP4451" s="189"/>
      <c r="EQ4451" s="189"/>
      <c r="ER4451" s="189"/>
      <c r="ES4451" s="189"/>
      <c r="ET4451" s="189"/>
      <c r="EU4451" s="189"/>
      <c r="EV4451" s="189"/>
      <c r="EW4451" s="189"/>
      <c r="EX4451" s="189"/>
      <c r="EY4451" s="189"/>
      <c r="EZ4451" s="189"/>
      <c r="FA4451" s="189"/>
      <c r="FB4451" s="189"/>
      <c r="FC4451" s="189"/>
      <c r="FD4451" s="189"/>
      <c r="FE4451" s="189"/>
      <c r="FF4451" s="189"/>
      <c r="FG4451" s="189"/>
      <c r="FH4451" s="189"/>
      <c r="FI4451" s="189"/>
      <c r="FJ4451" s="189"/>
      <c r="FK4451" s="189"/>
      <c r="FL4451" s="189"/>
      <c r="FM4451" s="189"/>
      <c r="FN4451" s="189"/>
      <c r="FO4451" s="189"/>
      <c r="FP4451" s="189"/>
      <c r="FQ4451" s="189"/>
      <c r="FR4451" s="189"/>
      <c r="FS4451" s="189"/>
      <c r="FT4451" s="189"/>
      <c r="FU4451" s="189"/>
      <c r="FV4451" s="189"/>
      <c r="FW4451" s="189"/>
      <c r="FX4451" s="189"/>
      <c r="FY4451" s="189"/>
      <c r="FZ4451" s="189"/>
      <c r="GA4451" s="189"/>
      <c r="GB4451" s="189"/>
      <c r="GC4451" s="189"/>
      <c r="GD4451" s="189"/>
      <c r="GE4451" s="189"/>
      <c r="GF4451" s="189"/>
      <c r="GG4451" s="189"/>
      <c r="GH4451" s="189"/>
      <c r="GI4451" s="189"/>
      <c r="GJ4451" s="189"/>
      <c r="GK4451" s="189"/>
      <c r="GL4451" s="189"/>
      <c r="GM4451" s="189"/>
      <c r="GN4451" s="189"/>
      <c r="GO4451" s="189"/>
      <c r="GP4451" s="189"/>
      <c r="GQ4451" s="189"/>
      <c r="GR4451" s="189"/>
      <c r="GS4451" s="189"/>
      <c r="GT4451" s="189"/>
      <c r="GU4451" s="189"/>
      <c r="GV4451" s="189"/>
      <c r="GW4451" s="189"/>
      <c r="GX4451" s="189"/>
      <c r="GY4451" s="189"/>
      <c r="GZ4451" s="189"/>
      <c r="HA4451" s="189"/>
      <c r="HB4451" s="189"/>
      <c r="HC4451" s="189"/>
      <c r="HD4451" s="189"/>
      <c r="HE4451" s="189"/>
      <c r="HF4451" s="189"/>
      <c r="HG4451" s="189"/>
      <c r="HH4451" s="189"/>
      <c r="HI4451" s="189"/>
      <c r="HJ4451" s="189"/>
      <c r="HK4451" s="189"/>
      <c r="HL4451" s="189"/>
      <c r="HM4451" s="189"/>
      <c r="HN4451" s="189"/>
      <c r="HO4451" s="189"/>
      <c r="HP4451" s="189"/>
      <c r="HQ4451" s="189"/>
      <c r="HR4451" s="189"/>
      <c r="HS4451" s="189"/>
      <c r="HT4451" s="189"/>
      <c r="HU4451" s="189"/>
      <c r="HV4451" s="189"/>
      <c r="HW4451" s="189"/>
      <c r="HX4451" s="189"/>
      <c r="HY4451" s="189"/>
      <c r="HZ4451" s="189"/>
      <c r="IA4451" s="189"/>
      <c r="IB4451" s="189"/>
      <c r="IC4451" s="189"/>
      <c r="ID4451" s="189"/>
      <c r="IE4451" s="189"/>
      <c r="IF4451" s="189"/>
      <c r="IG4451" s="189"/>
      <c r="IH4451" s="189"/>
      <c r="II4451" s="189"/>
      <c r="IJ4451" s="189"/>
      <c r="IK4451" s="189"/>
      <c r="IL4451" s="189"/>
      <c r="IM4451" s="189"/>
      <c r="IN4451" s="189"/>
      <c r="IO4451" s="189"/>
      <c r="IP4451" s="189"/>
      <c r="IQ4451" s="189"/>
      <c r="IR4451" s="189"/>
      <c r="IS4451" s="189"/>
      <c r="IT4451" s="189"/>
      <c r="IU4451" s="189"/>
      <c r="IV4451" s="189"/>
      <c r="IW4451" s="189"/>
      <c r="IX4451" s="189"/>
      <c r="IY4451" s="189"/>
      <c r="IZ4451" s="189"/>
      <c r="JA4451" s="189"/>
      <c r="JB4451" s="189"/>
      <c r="JC4451" s="189"/>
      <c r="JD4451" s="189"/>
      <c r="JE4451" s="189"/>
      <c r="JF4451" s="189"/>
      <c r="JG4451" s="189"/>
      <c r="JH4451" s="189"/>
      <c r="JI4451" s="189"/>
      <c r="JJ4451" s="189"/>
      <c r="JK4451" s="189"/>
      <c r="JL4451" s="189"/>
      <c r="JM4451" s="189"/>
      <c r="JN4451" s="189"/>
      <c r="JO4451" s="189"/>
      <c r="JP4451" s="189"/>
      <c r="JQ4451" s="189"/>
      <c r="JR4451" s="189"/>
      <c r="JS4451" s="189"/>
      <c r="JT4451" s="189"/>
      <c r="JU4451" s="189"/>
      <c r="JV4451" s="189"/>
      <c r="JW4451" s="189"/>
      <c r="JX4451" s="189"/>
      <c r="JY4451" s="189"/>
      <c r="JZ4451" s="189"/>
      <c r="KA4451" s="189"/>
    </row>
    <row r="4452" spans="1:287" x14ac:dyDescent="0.45">
      <c r="A4452" s="189"/>
      <c r="B4452" s="189"/>
      <c r="C4452" s="189"/>
      <c r="D4452" s="189"/>
      <c r="E4452" s="189"/>
      <c r="F4452" s="189"/>
      <c r="G4452" s="189"/>
      <c r="H4452" s="189"/>
      <c r="I4452" s="189"/>
      <c r="J4452" s="189"/>
      <c r="K4452" s="189"/>
      <c r="L4452" s="189"/>
      <c r="M4452" s="189"/>
      <c r="N4452" s="189"/>
      <c r="O4452" s="189"/>
      <c r="P4452" s="216"/>
      <c r="Q4452" s="189"/>
      <c r="R4452" s="189"/>
      <c r="S4452" s="189"/>
      <c r="T4452" s="189"/>
      <c r="U4452" s="189"/>
      <c r="V4452" s="189"/>
      <c r="W4452" s="189"/>
      <c r="X4452" s="189"/>
      <c r="Y4452" s="189"/>
      <c r="Z4452" s="189"/>
      <c r="AA4452" s="189"/>
      <c r="AB4452" s="189"/>
      <c r="AC4452" s="189"/>
      <c r="AD4452" s="189"/>
      <c r="AE4452" s="189"/>
      <c r="AF4452" s="189"/>
      <c r="AG4452" s="189"/>
      <c r="AH4452" s="189"/>
      <c r="AI4452" s="189"/>
      <c r="AJ4452" s="189"/>
      <c r="AK4452" s="189"/>
      <c r="AL4452" s="189"/>
      <c r="AM4452" s="189"/>
      <c r="AN4452" s="189"/>
      <c r="AO4452" s="189"/>
      <c r="AP4452" s="189"/>
      <c r="AQ4452" s="189"/>
      <c r="AR4452" s="189"/>
      <c r="AS4452" s="189"/>
      <c r="AT4452" s="189"/>
      <c r="AU4452" s="189"/>
      <c r="AV4452" s="189"/>
      <c r="AW4452" s="189"/>
      <c r="AX4452" s="189"/>
      <c r="AY4452" s="189"/>
      <c r="AZ4452" s="189"/>
      <c r="BA4452" s="189"/>
      <c r="BB4452" s="189"/>
      <c r="BC4452" s="189"/>
      <c r="BD4452" s="189"/>
      <c r="BE4452" s="189"/>
      <c r="BF4452" s="189"/>
      <c r="BG4452" s="189"/>
      <c r="BH4452" s="189"/>
      <c r="BI4452" s="189"/>
      <c r="BJ4452" s="189"/>
      <c r="BK4452" s="189"/>
      <c r="BL4452" s="189"/>
      <c r="BM4452" s="189"/>
      <c r="BN4452" s="189"/>
      <c r="BO4452" s="189"/>
      <c r="BP4452" s="189"/>
      <c r="BQ4452" s="189"/>
      <c r="BR4452" s="189"/>
      <c r="BS4452" s="189"/>
      <c r="BT4452" s="189"/>
      <c r="BU4452" s="189"/>
      <c r="BV4452" s="189"/>
      <c r="BW4452" s="189"/>
      <c r="BX4452" s="189"/>
      <c r="BY4452" s="189"/>
      <c r="BZ4452" s="189"/>
      <c r="CA4452" s="189"/>
      <c r="CB4452" s="189"/>
      <c r="CC4452" s="189"/>
      <c r="CD4452" s="189"/>
      <c r="CE4452" s="189"/>
      <c r="CF4452" s="189"/>
      <c r="CG4452" s="189"/>
      <c r="CH4452" s="189"/>
      <c r="CI4452" s="189"/>
      <c r="CJ4452" s="189"/>
      <c r="CK4452" s="189"/>
      <c r="CL4452" s="189"/>
      <c r="CM4452" s="189"/>
      <c r="CN4452" s="189"/>
      <c r="CO4452" s="189"/>
      <c r="CP4452" s="189"/>
      <c r="CQ4452" s="189"/>
      <c r="CR4452" s="189"/>
      <c r="CS4452" s="189"/>
      <c r="CT4452" s="189"/>
      <c r="CU4452" s="189"/>
      <c r="CV4452" s="189"/>
      <c r="CW4452" s="189"/>
      <c r="CX4452" s="189"/>
      <c r="CY4452" s="189"/>
      <c r="CZ4452" s="189"/>
      <c r="DA4452" s="189"/>
      <c r="DB4452" s="189"/>
      <c r="DC4452" s="189"/>
      <c r="DD4452" s="189"/>
      <c r="DE4452" s="189"/>
      <c r="DF4452" s="189"/>
      <c r="DG4452" s="189"/>
      <c r="DH4452" s="189"/>
      <c r="DI4452" s="189"/>
      <c r="DJ4452" s="189"/>
      <c r="DK4452" s="189"/>
      <c r="DL4452" s="189"/>
      <c r="DM4452" s="189"/>
      <c r="DN4452" s="189"/>
      <c r="DO4452" s="189"/>
      <c r="DP4452" s="189"/>
      <c r="DQ4452" s="189"/>
      <c r="DR4452" s="189"/>
      <c r="DS4452" s="189"/>
      <c r="DT4452" s="189"/>
      <c r="DU4452" s="189"/>
      <c r="DV4452" s="189"/>
      <c r="DW4452" s="189"/>
      <c r="DX4452" s="189"/>
      <c r="DY4452" s="189"/>
      <c r="DZ4452" s="189"/>
      <c r="EA4452" s="189"/>
      <c r="EB4452" s="189"/>
      <c r="EC4452" s="189"/>
      <c r="ED4452" s="189"/>
      <c r="EE4452" s="189"/>
      <c r="EF4452" s="189"/>
      <c r="EG4452" s="189"/>
      <c r="EH4452" s="189"/>
      <c r="EI4452" s="189"/>
      <c r="EJ4452" s="189"/>
      <c r="EK4452" s="189"/>
      <c r="EL4452" s="189"/>
      <c r="EM4452" s="189"/>
      <c r="EN4452" s="189"/>
      <c r="EO4452" s="189"/>
      <c r="EP4452" s="189"/>
      <c r="EQ4452" s="189"/>
      <c r="ER4452" s="189"/>
      <c r="ES4452" s="189"/>
      <c r="ET4452" s="189"/>
      <c r="EU4452" s="189"/>
      <c r="EV4452" s="189"/>
      <c r="EW4452" s="189"/>
      <c r="EX4452" s="189"/>
      <c r="EY4452" s="189"/>
      <c r="EZ4452" s="189"/>
      <c r="FA4452" s="189"/>
      <c r="FB4452" s="189"/>
      <c r="FC4452" s="189"/>
      <c r="FD4452" s="189"/>
      <c r="FE4452" s="189"/>
      <c r="FF4452" s="189"/>
      <c r="FG4452" s="189"/>
      <c r="FH4452" s="189"/>
      <c r="FI4452" s="189"/>
      <c r="FJ4452" s="189"/>
      <c r="FK4452" s="189"/>
      <c r="FL4452" s="189"/>
      <c r="FM4452" s="189"/>
      <c r="FN4452" s="189"/>
      <c r="FO4452" s="189"/>
      <c r="FP4452" s="189"/>
      <c r="FQ4452" s="189"/>
      <c r="FR4452" s="189"/>
      <c r="FS4452" s="189"/>
      <c r="FT4452" s="189"/>
      <c r="FU4452" s="189"/>
      <c r="FV4452" s="189"/>
      <c r="FW4452" s="189"/>
      <c r="FX4452" s="189"/>
      <c r="FY4452" s="189"/>
      <c r="FZ4452" s="189"/>
      <c r="GA4452" s="189"/>
      <c r="GB4452" s="189"/>
      <c r="GC4452" s="189"/>
      <c r="GD4452" s="189"/>
      <c r="GE4452" s="189"/>
      <c r="GF4452" s="189"/>
      <c r="GG4452" s="189"/>
      <c r="GH4452" s="189"/>
      <c r="GI4452" s="189"/>
      <c r="GJ4452" s="189"/>
      <c r="GK4452" s="189"/>
      <c r="GL4452" s="189"/>
      <c r="GM4452" s="189"/>
      <c r="GN4452" s="189"/>
      <c r="GO4452" s="189"/>
      <c r="GP4452" s="189"/>
      <c r="GQ4452" s="189"/>
      <c r="GR4452" s="189"/>
      <c r="GS4452" s="189"/>
      <c r="GT4452" s="189"/>
      <c r="GU4452" s="189"/>
      <c r="GV4452" s="189"/>
      <c r="GW4452" s="189"/>
      <c r="GX4452" s="189"/>
      <c r="GY4452" s="189"/>
      <c r="GZ4452" s="189"/>
      <c r="HA4452" s="189"/>
      <c r="HB4452" s="189"/>
      <c r="HC4452" s="189"/>
      <c r="HD4452" s="189"/>
      <c r="HE4452" s="189"/>
      <c r="HF4452" s="189"/>
      <c r="HG4452" s="189"/>
      <c r="HH4452" s="189"/>
      <c r="HI4452" s="189"/>
      <c r="HJ4452" s="189"/>
      <c r="HK4452" s="189"/>
      <c r="HL4452" s="189"/>
      <c r="HM4452" s="189"/>
      <c r="HN4452" s="189"/>
      <c r="HO4452" s="189"/>
      <c r="HP4452" s="189"/>
      <c r="HQ4452" s="189"/>
      <c r="HR4452" s="189"/>
      <c r="HS4452" s="189"/>
      <c r="HT4452" s="189"/>
      <c r="HU4452" s="189"/>
      <c r="HV4452" s="189"/>
      <c r="HW4452" s="189"/>
      <c r="HX4452" s="189"/>
      <c r="HY4452" s="189"/>
      <c r="HZ4452" s="189"/>
      <c r="IA4452" s="189"/>
      <c r="IB4452" s="189"/>
      <c r="IC4452" s="189"/>
      <c r="ID4452" s="189"/>
      <c r="IE4452" s="189"/>
      <c r="IF4452" s="189"/>
      <c r="IG4452" s="189"/>
      <c r="IH4452" s="189"/>
      <c r="II4452" s="189"/>
      <c r="IJ4452" s="189"/>
      <c r="IK4452" s="189"/>
      <c r="IL4452" s="189"/>
      <c r="IM4452" s="189"/>
      <c r="IN4452" s="189"/>
      <c r="IO4452" s="189"/>
      <c r="IP4452" s="189"/>
      <c r="IQ4452" s="189"/>
      <c r="IR4452" s="189"/>
      <c r="IS4452" s="189"/>
      <c r="IT4452" s="189"/>
      <c r="IU4452" s="189"/>
      <c r="IV4452" s="189"/>
      <c r="IW4452" s="189"/>
      <c r="IX4452" s="189"/>
      <c r="IY4452" s="189"/>
      <c r="IZ4452" s="189"/>
      <c r="JA4452" s="189"/>
      <c r="JB4452" s="189"/>
      <c r="JC4452" s="189"/>
      <c r="JD4452" s="189"/>
      <c r="JE4452" s="189"/>
      <c r="JF4452" s="189"/>
      <c r="JG4452" s="189"/>
      <c r="JH4452" s="189"/>
      <c r="JI4452" s="189"/>
      <c r="JJ4452" s="189"/>
      <c r="JK4452" s="189"/>
      <c r="JL4452" s="189"/>
      <c r="JM4452" s="189"/>
      <c r="JN4452" s="189"/>
      <c r="JO4452" s="189"/>
      <c r="JP4452" s="189"/>
      <c r="JQ4452" s="189"/>
      <c r="JR4452" s="189"/>
      <c r="JS4452" s="189"/>
      <c r="JT4452" s="189"/>
      <c r="JU4452" s="189"/>
      <c r="JV4452" s="189"/>
      <c r="JW4452" s="189"/>
      <c r="JX4452" s="189"/>
      <c r="JY4452" s="189"/>
      <c r="JZ4452" s="189"/>
      <c r="KA4452" s="189"/>
    </row>
    <row r="4453" spans="1:287" x14ac:dyDescent="0.45">
      <c r="A4453" s="189"/>
      <c r="B4453" s="189"/>
      <c r="C4453" s="189"/>
      <c r="D4453" s="189"/>
      <c r="E4453" s="189"/>
      <c r="F4453" s="189"/>
      <c r="G4453" s="189"/>
      <c r="H4453" s="189"/>
      <c r="I4453" s="189"/>
      <c r="J4453" s="189"/>
      <c r="K4453" s="189"/>
      <c r="L4453" s="189"/>
      <c r="M4453" s="189"/>
      <c r="N4453" s="189"/>
      <c r="O4453" s="189"/>
      <c r="P4453" s="216"/>
      <c r="Q4453" s="189"/>
      <c r="R4453" s="189"/>
      <c r="S4453" s="189"/>
      <c r="T4453" s="189"/>
      <c r="U4453" s="189"/>
      <c r="V4453" s="189"/>
      <c r="W4453" s="189"/>
      <c r="X4453" s="189"/>
      <c r="Y4453" s="189"/>
      <c r="Z4453" s="189"/>
      <c r="AA4453" s="189"/>
      <c r="AB4453" s="189"/>
      <c r="AC4453" s="189"/>
      <c r="AD4453" s="189"/>
      <c r="AE4453" s="189"/>
      <c r="AF4453" s="189"/>
      <c r="AG4453" s="189"/>
      <c r="AH4453" s="189"/>
      <c r="AI4453" s="189"/>
      <c r="AJ4453" s="189"/>
      <c r="AK4453" s="189"/>
      <c r="AL4453" s="189"/>
      <c r="AM4453" s="189"/>
      <c r="AN4453" s="189"/>
      <c r="AO4453" s="189"/>
      <c r="AP4453" s="189"/>
      <c r="AQ4453" s="189"/>
      <c r="AR4453" s="189"/>
      <c r="AS4453" s="189"/>
      <c r="AT4453" s="189"/>
      <c r="AU4453" s="189"/>
      <c r="AV4453" s="189"/>
      <c r="AW4453" s="189"/>
      <c r="AX4453" s="189"/>
      <c r="AY4453" s="189"/>
      <c r="AZ4453" s="189"/>
      <c r="BA4453" s="189"/>
      <c r="BB4453" s="189"/>
      <c r="BC4453" s="189"/>
      <c r="BD4453" s="189"/>
      <c r="BE4453" s="189"/>
      <c r="BF4453" s="189"/>
      <c r="BG4453" s="189"/>
      <c r="BH4453" s="189"/>
      <c r="BI4453" s="189"/>
      <c r="BJ4453" s="189"/>
      <c r="BK4453" s="189"/>
      <c r="BL4453" s="189"/>
      <c r="BM4453" s="189"/>
      <c r="BN4453" s="189"/>
      <c r="BO4453" s="189"/>
      <c r="BP4453" s="189"/>
      <c r="BQ4453" s="189"/>
      <c r="BR4453" s="189"/>
      <c r="BS4453" s="189"/>
      <c r="BT4453" s="189"/>
      <c r="BU4453" s="189"/>
      <c r="BV4453" s="189"/>
      <c r="BW4453" s="189"/>
      <c r="BX4453" s="189"/>
      <c r="BY4453" s="189"/>
      <c r="BZ4453" s="189"/>
      <c r="CA4453" s="189"/>
      <c r="CB4453" s="189"/>
      <c r="CC4453" s="189"/>
      <c r="CD4453" s="189"/>
      <c r="CE4453" s="189"/>
      <c r="CF4453" s="189"/>
      <c r="CG4453" s="189"/>
      <c r="CH4453" s="189"/>
      <c r="CI4453" s="189"/>
      <c r="CJ4453" s="189"/>
      <c r="CK4453" s="189"/>
      <c r="CL4453" s="189"/>
      <c r="CM4453" s="189"/>
      <c r="CN4453" s="189"/>
      <c r="CO4453" s="189"/>
      <c r="CP4453" s="189"/>
      <c r="CQ4453" s="189"/>
      <c r="CR4453" s="189"/>
      <c r="CS4453" s="189"/>
      <c r="CT4453" s="189"/>
      <c r="CU4453" s="189"/>
      <c r="CV4453" s="189"/>
      <c r="CW4453" s="189"/>
      <c r="CX4453" s="189"/>
      <c r="CY4453" s="189"/>
      <c r="CZ4453" s="189"/>
      <c r="DA4453" s="189"/>
      <c r="DB4453" s="189"/>
      <c r="DC4453" s="189"/>
      <c r="DD4453" s="189"/>
      <c r="DE4453" s="189"/>
      <c r="DF4453" s="189"/>
      <c r="DG4453" s="189"/>
      <c r="DH4453" s="189"/>
      <c r="DI4453" s="189"/>
      <c r="DJ4453" s="189"/>
      <c r="DK4453" s="189"/>
      <c r="DL4453" s="189"/>
      <c r="DM4453" s="189"/>
      <c r="DN4453" s="189"/>
      <c r="DO4453" s="189"/>
      <c r="DP4453" s="189"/>
      <c r="DQ4453" s="189"/>
      <c r="DR4453" s="189"/>
      <c r="DS4453" s="189"/>
      <c r="DT4453" s="189"/>
      <c r="DU4453" s="189"/>
      <c r="DV4453" s="189"/>
      <c r="DW4453" s="189"/>
      <c r="DX4453" s="189"/>
      <c r="DY4453" s="189"/>
      <c r="DZ4453" s="189"/>
      <c r="EA4453" s="189"/>
      <c r="EB4453" s="189"/>
      <c r="EC4453" s="189"/>
      <c r="ED4453" s="189"/>
      <c r="EE4453" s="189"/>
      <c r="EF4453" s="189"/>
      <c r="EG4453" s="189"/>
      <c r="EH4453" s="189"/>
      <c r="EI4453" s="189"/>
      <c r="EJ4453" s="189"/>
      <c r="EK4453" s="189"/>
      <c r="EL4453" s="189"/>
      <c r="EM4453" s="189"/>
      <c r="EN4453" s="189"/>
      <c r="EO4453" s="189"/>
      <c r="EP4453" s="189"/>
      <c r="EQ4453" s="189"/>
      <c r="ER4453" s="189"/>
      <c r="ES4453" s="189"/>
      <c r="ET4453" s="189"/>
      <c r="EU4453" s="189"/>
      <c r="EV4453" s="189"/>
      <c r="EW4453" s="189"/>
      <c r="EX4453" s="189"/>
      <c r="EY4453" s="189"/>
      <c r="EZ4453" s="189"/>
      <c r="FA4453" s="189"/>
      <c r="FB4453" s="189"/>
      <c r="FC4453" s="189"/>
      <c r="FD4453" s="189"/>
      <c r="FE4453" s="189"/>
      <c r="FF4453" s="189"/>
      <c r="FG4453" s="189"/>
      <c r="FH4453" s="189"/>
      <c r="FI4453" s="189"/>
      <c r="FJ4453" s="189"/>
      <c r="FK4453" s="189"/>
      <c r="FL4453" s="189"/>
      <c r="FM4453" s="189"/>
      <c r="FN4453" s="189"/>
      <c r="FO4453" s="189"/>
      <c r="FP4453" s="189"/>
      <c r="FQ4453" s="189"/>
      <c r="FR4453" s="189"/>
      <c r="FS4453" s="189"/>
      <c r="FT4453" s="189"/>
      <c r="FU4453" s="189"/>
      <c r="FV4453" s="189"/>
      <c r="FW4453" s="189"/>
      <c r="FX4453" s="189"/>
      <c r="FY4453" s="189"/>
      <c r="FZ4453" s="189"/>
      <c r="GA4453" s="189"/>
      <c r="GB4453" s="189"/>
      <c r="GC4453" s="189"/>
      <c r="GD4453" s="189"/>
      <c r="GE4453" s="189"/>
      <c r="GF4453" s="189"/>
      <c r="GG4453" s="189"/>
      <c r="GH4453" s="189"/>
      <c r="GI4453" s="189"/>
      <c r="GJ4453" s="189"/>
      <c r="GK4453" s="189"/>
      <c r="GL4453" s="189"/>
      <c r="GM4453" s="189"/>
      <c r="GN4453" s="189"/>
      <c r="GO4453" s="189"/>
      <c r="GP4453" s="189"/>
      <c r="GQ4453" s="189"/>
      <c r="GR4453" s="189"/>
      <c r="GS4453" s="189"/>
      <c r="GT4453" s="189"/>
      <c r="GU4453" s="189"/>
      <c r="GV4453" s="189"/>
      <c r="GW4453" s="189"/>
      <c r="GX4453" s="189"/>
      <c r="GY4453" s="189"/>
      <c r="GZ4453" s="189"/>
      <c r="HA4453" s="189"/>
      <c r="HB4453" s="189"/>
      <c r="HC4453" s="189"/>
      <c r="HD4453" s="189"/>
      <c r="HE4453" s="189"/>
      <c r="HF4453" s="189"/>
      <c r="HG4453" s="189"/>
      <c r="HH4453" s="189"/>
      <c r="HI4453" s="189"/>
      <c r="HJ4453" s="189"/>
      <c r="HK4453" s="189"/>
      <c r="HL4453" s="189"/>
      <c r="HM4453" s="189"/>
      <c r="HN4453" s="189"/>
      <c r="HO4453" s="189"/>
      <c r="HP4453" s="189"/>
      <c r="HQ4453" s="189"/>
      <c r="HR4453" s="189"/>
      <c r="HS4453" s="189"/>
      <c r="HT4453" s="189"/>
      <c r="HU4453" s="189"/>
      <c r="HV4453" s="189"/>
      <c r="HW4453" s="189"/>
      <c r="HX4453" s="189"/>
      <c r="HY4453" s="189"/>
      <c r="HZ4453" s="189"/>
      <c r="IA4453" s="189"/>
      <c r="IB4453" s="189"/>
      <c r="IC4453" s="189"/>
      <c r="ID4453" s="189"/>
      <c r="IE4453" s="189"/>
      <c r="IF4453" s="189"/>
      <c r="IG4453" s="189"/>
      <c r="IH4453" s="189"/>
      <c r="II4453" s="189"/>
      <c r="IJ4453" s="189"/>
      <c r="IK4453" s="189"/>
      <c r="IL4453" s="189"/>
      <c r="IM4453" s="189"/>
      <c r="IN4453" s="189"/>
      <c r="IO4453" s="189"/>
      <c r="IP4453" s="189"/>
      <c r="IQ4453" s="189"/>
      <c r="IR4453" s="189"/>
      <c r="IS4453" s="189"/>
      <c r="IT4453" s="189"/>
      <c r="IU4453" s="189"/>
      <c r="IV4453" s="189"/>
      <c r="IW4453" s="189"/>
      <c r="IX4453" s="189"/>
      <c r="IY4453" s="189"/>
      <c r="IZ4453" s="189"/>
      <c r="JA4453" s="189"/>
      <c r="JB4453" s="189"/>
      <c r="JC4453" s="189"/>
      <c r="JD4453" s="189"/>
      <c r="JE4453" s="189"/>
      <c r="JF4453" s="189"/>
      <c r="JG4453" s="189"/>
      <c r="JH4453" s="189"/>
      <c r="JI4453" s="189"/>
      <c r="JJ4453" s="189"/>
      <c r="JK4453" s="189"/>
      <c r="JL4453" s="189"/>
      <c r="JM4453" s="189"/>
      <c r="JN4453" s="189"/>
      <c r="JO4453" s="189"/>
      <c r="JP4453" s="189"/>
      <c r="JQ4453" s="189"/>
      <c r="JR4453" s="189"/>
      <c r="JS4453" s="189"/>
      <c r="JT4453" s="189"/>
      <c r="JU4453" s="189"/>
      <c r="JV4453" s="189"/>
      <c r="JW4453" s="189"/>
      <c r="JX4453" s="189"/>
      <c r="JY4453" s="189"/>
      <c r="JZ4453" s="189"/>
      <c r="KA4453" s="189"/>
    </row>
    <row r="4454" spans="1:287" x14ac:dyDescent="0.45">
      <c r="A4454" s="189"/>
      <c r="B4454" s="189"/>
      <c r="C4454" s="189"/>
      <c r="D4454" s="189"/>
      <c r="E4454" s="189"/>
      <c r="F4454" s="189"/>
      <c r="G4454" s="189"/>
      <c r="H4454" s="189"/>
      <c r="I4454" s="189"/>
      <c r="J4454" s="189"/>
      <c r="K4454" s="189"/>
      <c r="L4454" s="189"/>
      <c r="M4454" s="189"/>
      <c r="N4454" s="189"/>
      <c r="O4454" s="189"/>
      <c r="P4454" s="216"/>
      <c r="Q4454" s="189"/>
      <c r="R4454" s="189"/>
      <c r="S4454" s="189"/>
      <c r="T4454" s="189"/>
      <c r="U4454" s="189"/>
      <c r="V4454" s="189"/>
      <c r="W4454" s="189"/>
      <c r="X4454" s="189"/>
      <c r="Y4454" s="189"/>
      <c r="Z4454" s="189"/>
      <c r="AA4454" s="189"/>
      <c r="AB4454" s="189"/>
      <c r="AC4454" s="189"/>
      <c r="AD4454" s="189"/>
      <c r="AE4454" s="189"/>
      <c r="AF4454" s="189"/>
      <c r="AG4454" s="189"/>
      <c r="AH4454" s="189"/>
      <c r="AI4454" s="189"/>
      <c r="AJ4454" s="189"/>
      <c r="AK4454" s="189"/>
      <c r="AL4454" s="189"/>
      <c r="AM4454" s="189"/>
      <c r="AN4454" s="189"/>
      <c r="AO4454" s="189"/>
      <c r="AP4454" s="189"/>
      <c r="AQ4454" s="189"/>
      <c r="AR4454" s="189"/>
      <c r="AS4454" s="189"/>
      <c r="AT4454" s="189"/>
      <c r="AU4454" s="189"/>
      <c r="AV4454" s="189"/>
      <c r="AW4454" s="189"/>
      <c r="AX4454" s="189"/>
      <c r="AY4454" s="189"/>
      <c r="AZ4454" s="189"/>
      <c r="BA4454" s="189"/>
      <c r="BB4454" s="189"/>
      <c r="BC4454" s="189"/>
      <c r="BD4454" s="189"/>
      <c r="BE4454" s="189"/>
      <c r="BF4454" s="189"/>
      <c r="BG4454" s="189"/>
      <c r="BH4454" s="189"/>
      <c r="BI4454" s="189"/>
      <c r="BJ4454" s="189"/>
      <c r="BK4454" s="189"/>
      <c r="BL4454" s="189"/>
      <c r="BM4454" s="189"/>
      <c r="BN4454" s="189"/>
      <c r="BO4454" s="189"/>
      <c r="BP4454" s="189"/>
      <c r="BQ4454" s="189"/>
      <c r="BR4454" s="189"/>
      <c r="BS4454" s="189"/>
      <c r="BT4454" s="189"/>
      <c r="BU4454" s="189"/>
      <c r="BV4454" s="189"/>
      <c r="BW4454" s="189"/>
      <c r="BX4454" s="189"/>
      <c r="BY4454" s="189"/>
      <c r="BZ4454" s="189"/>
      <c r="CA4454" s="189"/>
      <c r="CB4454" s="189"/>
      <c r="CC4454" s="189"/>
      <c r="CD4454" s="189"/>
      <c r="CE4454" s="189"/>
      <c r="CF4454" s="189"/>
      <c r="CG4454" s="189"/>
      <c r="CH4454" s="189"/>
      <c r="CI4454" s="189"/>
      <c r="CJ4454" s="189"/>
      <c r="CK4454" s="189"/>
      <c r="CL4454" s="189"/>
      <c r="CM4454" s="189"/>
      <c r="CN4454" s="189"/>
      <c r="CO4454" s="189"/>
      <c r="CP4454" s="189"/>
      <c r="CQ4454" s="189"/>
      <c r="CR4454" s="189"/>
      <c r="CS4454" s="189"/>
      <c r="CT4454" s="189"/>
      <c r="CU4454" s="189"/>
      <c r="CV4454" s="189"/>
      <c r="CW4454" s="189"/>
      <c r="CX4454" s="189"/>
      <c r="CY4454" s="189"/>
      <c r="CZ4454" s="189"/>
      <c r="DA4454" s="189"/>
      <c r="DB4454" s="189"/>
      <c r="DC4454" s="189"/>
      <c r="DD4454" s="189"/>
      <c r="DE4454" s="189"/>
      <c r="DF4454" s="189"/>
      <c r="DG4454" s="189"/>
      <c r="DH4454" s="189"/>
      <c r="DI4454" s="189"/>
      <c r="DJ4454" s="189"/>
      <c r="DK4454" s="189"/>
      <c r="DL4454" s="189"/>
      <c r="DM4454" s="189"/>
      <c r="DN4454" s="189"/>
      <c r="DO4454" s="189"/>
      <c r="DP4454" s="189"/>
      <c r="DQ4454" s="189"/>
      <c r="DR4454" s="189"/>
      <c r="DS4454" s="189"/>
      <c r="DT4454" s="189"/>
      <c r="DU4454" s="189"/>
      <c r="DV4454" s="189"/>
      <c r="DW4454" s="189"/>
      <c r="DX4454" s="189"/>
      <c r="DY4454" s="189"/>
      <c r="DZ4454" s="189"/>
      <c r="EA4454" s="189"/>
      <c r="EB4454" s="189"/>
      <c r="EC4454" s="189"/>
      <c r="ED4454" s="189"/>
      <c r="EE4454" s="189"/>
      <c r="EF4454" s="189"/>
      <c r="EG4454" s="189"/>
      <c r="EH4454" s="189"/>
      <c r="EI4454" s="189"/>
      <c r="EJ4454" s="189"/>
      <c r="EK4454" s="189"/>
      <c r="EL4454" s="189"/>
      <c r="EM4454" s="189"/>
      <c r="EN4454" s="189"/>
      <c r="EO4454" s="189"/>
      <c r="EP4454" s="189"/>
      <c r="EQ4454" s="189"/>
      <c r="ER4454" s="189"/>
      <c r="ES4454" s="189"/>
      <c r="ET4454" s="189"/>
      <c r="EU4454" s="189"/>
      <c r="EV4454" s="189"/>
      <c r="EW4454" s="189"/>
      <c r="EX4454" s="189"/>
      <c r="EY4454" s="189"/>
      <c r="EZ4454" s="189"/>
      <c r="FA4454" s="189"/>
      <c r="FB4454" s="189"/>
      <c r="FC4454" s="189"/>
      <c r="FD4454" s="189"/>
      <c r="FE4454" s="189"/>
      <c r="FF4454" s="189"/>
      <c r="FG4454" s="189"/>
      <c r="FH4454" s="189"/>
      <c r="FI4454" s="189"/>
      <c r="FJ4454" s="189"/>
      <c r="FK4454" s="189"/>
      <c r="FL4454" s="189"/>
      <c r="FM4454" s="189"/>
      <c r="FN4454" s="189"/>
      <c r="FO4454" s="189"/>
      <c r="FP4454" s="189"/>
      <c r="FQ4454" s="189"/>
      <c r="FR4454" s="189"/>
      <c r="FS4454" s="189"/>
      <c r="FT4454" s="189"/>
      <c r="FU4454" s="189"/>
      <c r="FV4454" s="189"/>
      <c r="FW4454" s="189"/>
      <c r="FX4454" s="189"/>
      <c r="FY4454" s="189"/>
      <c r="FZ4454" s="189"/>
      <c r="GA4454" s="189"/>
      <c r="GB4454" s="189"/>
      <c r="GC4454" s="189"/>
      <c r="GD4454" s="189"/>
      <c r="GE4454" s="189"/>
      <c r="GF4454" s="189"/>
      <c r="GG4454" s="189"/>
      <c r="GH4454" s="189"/>
      <c r="GI4454" s="189"/>
      <c r="GJ4454" s="189"/>
      <c r="GK4454" s="189"/>
      <c r="GL4454" s="189"/>
      <c r="GM4454" s="189"/>
      <c r="GN4454" s="189"/>
      <c r="GO4454" s="189"/>
      <c r="GP4454" s="189"/>
      <c r="GQ4454" s="189"/>
      <c r="GR4454" s="189"/>
      <c r="GS4454" s="189"/>
      <c r="GT4454" s="189"/>
      <c r="GU4454" s="189"/>
      <c r="GV4454" s="189"/>
      <c r="GW4454" s="189"/>
      <c r="GX4454" s="189"/>
      <c r="GY4454" s="189"/>
      <c r="GZ4454" s="189"/>
      <c r="HA4454" s="189"/>
      <c r="HB4454" s="189"/>
      <c r="HC4454" s="189"/>
      <c r="HD4454" s="189"/>
      <c r="HE4454" s="189"/>
      <c r="HF4454" s="189"/>
      <c r="HG4454" s="189"/>
      <c r="HH4454" s="189"/>
      <c r="HI4454" s="189"/>
      <c r="HJ4454" s="189"/>
      <c r="HK4454" s="189"/>
      <c r="HL4454" s="189"/>
      <c r="HM4454" s="189"/>
      <c r="HN4454" s="189"/>
      <c r="HO4454" s="189"/>
      <c r="HP4454" s="189"/>
      <c r="HQ4454" s="189"/>
      <c r="HR4454" s="189"/>
      <c r="HS4454" s="189"/>
      <c r="HT4454" s="189"/>
      <c r="HU4454" s="189"/>
      <c r="HV4454" s="189"/>
      <c r="HW4454" s="189"/>
      <c r="HX4454" s="189"/>
      <c r="HY4454" s="189"/>
      <c r="HZ4454" s="189"/>
      <c r="IA4454" s="189"/>
      <c r="IB4454" s="189"/>
      <c r="IC4454" s="189"/>
      <c r="ID4454" s="189"/>
      <c r="IE4454" s="189"/>
      <c r="IF4454" s="189"/>
      <c r="IG4454" s="189"/>
      <c r="IH4454" s="189"/>
      <c r="II4454" s="189"/>
      <c r="IJ4454" s="189"/>
      <c r="IK4454" s="189"/>
      <c r="IL4454" s="189"/>
      <c r="IM4454" s="189"/>
      <c r="IN4454" s="189"/>
      <c r="IO4454" s="189"/>
      <c r="IP4454" s="189"/>
      <c r="IQ4454" s="189"/>
      <c r="IR4454" s="189"/>
      <c r="IS4454" s="189"/>
      <c r="IT4454" s="189"/>
      <c r="IU4454" s="189"/>
      <c r="IV4454" s="189"/>
      <c r="IW4454" s="189"/>
      <c r="IX4454" s="189"/>
      <c r="IY4454" s="189"/>
      <c r="IZ4454" s="189"/>
      <c r="JA4454" s="189"/>
      <c r="JB4454" s="189"/>
      <c r="JC4454" s="189"/>
      <c r="JD4454" s="189"/>
      <c r="JE4454" s="189"/>
      <c r="JF4454" s="189"/>
      <c r="JG4454" s="189"/>
      <c r="JH4454" s="189"/>
      <c r="JI4454" s="189"/>
      <c r="JJ4454" s="189"/>
      <c r="JK4454" s="189"/>
      <c r="JL4454" s="189"/>
      <c r="JM4454" s="189"/>
      <c r="JN4454" s="189"/>
      <c r="JO4454" s="189"/>
      <c r="JP4454" s="189"/>
      <c r="JQ4454" s="189"/>
      <c r="JR4454" s="189"/>
      <c r="JS4454" s="189"/>
      <c r="JT4454" s="189"/>
      <c r="JU4454" s="189"/>
      <c r="JV4454" s="189"/>
      <c r="JW4454" s="189"/>
      <c r="JX4454" s="189"/>
      <c r="JY4454" s="189"/>
      <c r="JZ4454" s="189"/>
      <c r="KA4454" s="189"/>
    </row>
    <row r="4455" spans="1:287" x14ac:dyDescent="0.45">
      <c r="A4455" s="189"/>
      <c r="B4455" s="189"/>
      <c r="C4455" s="189"/>
      <c r="D4455" s="189"/>
      <c r="E4455" s="189"/>
      <c r="F4455" s="189"/>
      <c r="G4455" s="189"/>
      <c r="H4455" s="189"/>
      <c r="I4455" s="189"/>
      <c r="J4455" s="189"/>
      <c r="K4455" s="189"/>
      <c r="L4455" s="189"/>
      <c r="M4455" s="189"/>
      <c r="N4455" s="189"/>
      <c r="O4455" s="189"/>
      <c r="P4455" s="216"/>
      <c r="Q4455" s="189"/>
      <c r="R4455" s="189"/>
      <c r="S4455" s="189"/>
      <c r="T4455" s="189"/>
      <c r="U4455" s="189"/>
      <c r="V4455" s="189"/>
      <c r="W4455" s="189"/>
      <c r="X4455" s="189"/>
      <c r="Y4455" s="189"/>
      <c r="Z4455" s="189"/>
      <c r="AA4455" s="189"/>
      <c r="AB4455" s="189"/>
      <c r="AC4455" s="189"/>
      <c r="AD4455" s="189"/>
      <c r="AE4455" s="189"/>
      <c r="AF4455" s="189"/>
      <c r="AG4455" s="189"/>
      <c r="AH4455" s="189"/>
      <c r="AI4455" s="189"/>
      <c r="AJ4455" s="189"/>
      <c r="AK4455" s="189"/>
      <c r="AL4455" s="189"/>
      <c r="AM4455" s="189"/>
      <c r="AN4455" s="189"/>
      <c r="AO4455" s="189"/>
      <c r="AP4455" s="189"/>
      <c r="AQ4455" s="189"/>
      <c r="AR4455" s="189"/>
      <c r="AS4455" s="189"/>
      <c r="AT4455" s="189"/>
      <c r="AU4455" s="189"/>
      <c r="AV4455" s="189"/>
      <c r="AW4455" s="189"/>
      <c r="AX4455" s="189"/>
      <c r="AY4455" s="189"/>
      <c r="AZ4455" s="189"/>
      <c r="BA4455" s="189"/>
      <c r="BB4455" s="189"/>
      <c r="BC4455" s="189"/>
      <c r="BD4455" s="189"/>
      <c r="BE4455" s="189"/>
      <c r="BF4455" s="189"/>
      <c r="BG4455" s="189"/>
      <c r="BH4455" s="189"/>
      <c r="BI4455" s="189"/>
      <c r="BJ4455" s="189"/>
      <c r="BK4455" s="189"/>
      <c r="BL4455" s="189"/>
      <c r="BM4455" s="189"/>
      <c r="BN4455" s="189"/>
      <c r="BO4455" s="189"/>
      <c r="BP4455" s="189"/>
      <c r="BQ4455" s="189"/>
      <c r="BR4455" s="189"/>
      <c r="BS4455" s="189"/>
      <c r="BT4455" s="189"/>
      <c r="BU4455" s="189"/>
      <c r="BV4455" s="189"/>
      <c r="BW4455" s="189"/>
      <c r="BX4455" s="189"/>
      <c r="BY4455" s="189"/>
      <c r="BZ4455" s="189"/>
      <c r="CA4455" s="189"/>
      <c r="CB4455" s="189"/>
      <c r="CC4455" s="189"/>
      <c r="CD4455" s="189"/>
      <c r="CE4455" s="189"/>
      <c r="CF4455" s="189"/>
      <c r="CG4455" s="189"/>
      <c r="CH4455" s="189"/>
      <c r="CI4455" s="189"/>
      <c r="CJ4455" s="189"/>
      <c r="CK4455" s="189"/>
      <c r="CL4455" s="189"/>
      <c r="CM4455" s="189"/>
      <c r="CN4455" s="189"/>
      <c r="CO4455" s="189"/>
      <c r="CP4455" s="189"/>
      <c r="CQ4455" s="189"/>
      <c r="CR4455" s="189"/>
      <c r="CS4455" s="189"/>
      <c r="CT4455" s="189"/>
      <c r="CU4455" s="189"/>
      <c r="CV4455" s="189"/>
      <c r="CW4455" s="189"/>
      <c r="CX4455" s="189"/>
      <c r="CY4455" s="189"/>
      <c r="CZ4455" s="189"/>
      <c r="DA4455" s="189"/>
      <c r="DB4455" s="189"/>
      <c r="DC4455" s="189"/>
      <c r="DD4455" s="189"/>
      <c r="DE4455" s="189"/>
      <c r="DF4455" s="189"/>
      <c r="DG4455" s="189"/>
      <c r="DH4455" s="189"/>
      <c r="DI4455" s="189"/>
      <c r="DJ4455" s="189"/>
      <c r="DK4455" s="189"/>
      <c r="DL4455" s="189"/>
      <c r="DM4455" s="189"/>
      <c r="DN4455" s="189"/>
      <c r="DO4455" s="189"/>
      <c r="DP4455" s="189"/>
      <c r="DQ4455" s="189"/>
      <c r="DR4455" s="189"/>
      <c r="DS4455" s="189"/>
      <c r="DT4455" s="189"/>
      <c r="DU4455" s="189"/>
      <c r="DV4455" s="189"/>
      <c r="DW4455" s="189"/>
      <c r="DX4455" s="189"/>
      <c r="DY4455" s="189"/>
      <c r="DZ4455" s="189"/>
      <c r="EA4455" s="189"/>
      <c r="EB4455" s="189"/>
      <c r="EC4455" s="189"/>
      <c r="ED4455" s="189"/>
      <c r="EE4455" s="189"/>
      <c r="EF4455" s="189"/>
      <c r="EG4455" s="189"/>
      <c r="EH4455" s="189"/>
      <c r="EI4455" s="189"/>
      <c r="EJ4455" s="189"/>
      <c r="EK4455" s="189"/>
      <c r="EL4455" s="189"/>
      <c r="EM4455" s="189"/>
      <c r="EN4455" s="189"/>
      <c r="EO4455" s="189"/>
      <c r="EP4455" s="189"/>
      <c r="EQ4455" s="189"/>
      <c r="ER4455" s="189"/>
      <c r="ES4455" s="189"/>
      <c r="ET4455" s="189"/>
      <c r="EU4455" s="189"/>
      <c r="EV4455" s="189"/>
      <c r="EW4455" s="189"/>
      <c r="EX4455" s="189"/>
      <c r="EY4455" s="189"/>
      <c r="EZ4455" s="189"/>
      <c r="FA4455" s="189"/>
      <c r="FB4455" s="189"/>
      <c r="FC4455" s="189"/>
      <c r="FD4455" s="189"/>
      <c r="FE4455" s="189"/>
      <c r="FF4455" s="189"/>
      <c r="FG4455" s="189"/>
      <c r="FH4455" s="189"/>
      <c r="FI4455" s="189"/>
      <c r="FJ4455" s="189"/>
      <c r="FK4455" s="189"/>
      <c r="FL4455" s="189"/>
      <c r="FM4455" s="189"/>
      <c r="FN4455" s="189"/>
      <c r="FO4455" s="189"/>
      <c r="FP4455" s="189"/>
      <c r="FQ4455" s="189"/>
      <c r="FR4455" s="189"/>
      <c r="FS4455" s="189"/>
      <c r="FT4455" s="189"/>
      <c r="FU4455" s="189"/>
      <c r="FV4455" s="189"/>
      <c r="FW4455" s="189"/>
      <c r="FX4455" s="189"/>
      <c r="FY4455" s="189"/>
      <c r="FZ4455" s="189"/>
      <c r="GA4455" s="189"/>
      <c r="GB4455" s="189"/>
      <c r="GC4455" s="189"/>
      <c r="GD4455" s="189"/>
      <c r="GE4455" s="189"/>
      <c r="GF4455" s="189"/>
      <c r="GG4455" s="189"/>
      <c r="GH4455" s="189"/>
      <c r="GI4455" s="189"/>
      <c r="GJ4455" s="189"/>
      <c r="GK4455" s="189"/>
      <c r="GL4455" s="189"/>
      <c r="GM4455" s="189"/>
      <c r="GN4455" s="189"/>
      <c r="GO4455" s="189"/>
      <c r="GP4455" s="189"/>
      <c r="GQ4455" s="189"/>
      <c r="GR4455" s="189"/>
      <c r="GS4455" s="189"/>
      <c r="GT4455" s="189"/>
      <c r="GU4455" s="189"/>
      <c r="GV4455" s="189"/>
      <c r="GW4455" s="189"/>
      <c r="GX4455" s="189"/>
      <c r="GY4455" s="189"/>
      <c r="GZ4455" s="189"/>
      <c r="HA4455" s="189"/>
      <c r="HB4455" s="189"/>
      <c r="HC4455" s="189"/>
      <c r="HD4455" s="189"/>
      <c r="HE4455" s="189"/>
      <c r="HF4455" s="189"/>
      <c r="HG4455" s="189"/>
      <c r="HH4455" s="189"/>
      <c r="HI4455" s="189"/>
      <c r="HJ4455" s="189"/>
      <c r="HK4455" s="189"/>
      <c r="HL4455" s="189"/>
      <c r="HM4455" s="189"/>
      <c r="HN4455" s="189"/>
      <c r="HO4455" s="189"/>
      <c r="HP4455" s="189"/>
      <c r="HQ4455" s="189"/>
      <c r="HR4455" s="189"/>
      <c r="HS4455" s="189"/>
      <c r="HT4455" s="189"/>
      <c r="HU4455" s="189"/>
      <c r="HV4455" s="189"/>
      <c r="HW4455" s="189"/>
      <c r="HX4455" s="189"/>
      <c r="HY4455" s="189"/>
      <c r="HZ4455" s="189"/>
      <c r="IA4455" s="189"/>
      <c r="IB4455" s="189"/>
      <c r="IC4455" s="189"/>
      <c r="ID4455" s="189"/>
      <c r="IE4455" s="189"/>
      <c r="IF4455" s="189"/>
      <c r="IG4455" s="189"/>
      <c r="IH4455" s="189"/>
      <c r="II4455" s="189"/>
      <c r="IJ4455" s="189"/>
      <c r="IK4455" s="189"/>
      <c r="IL4455" s="189"/>
      <c r="IM4455" s="189"/>
      <c r="IN4455" s="189"/>
      <c r="IO4455" s="189"/>
      <c r="IP4455" s="189"/>
      <c r="IQ4455" s="189"/>
      <c r="IR4455" s="189"/>
      <c r="IS4455" s="189"/>
      <c r="IT4455" s="189"/>
      <c r="IU4455" s="189"/>
      <c r="IV4455" s="189"/>
      <c r="IW4455" s="189"/>
      <c r="IX4455" s="189"/>
      <c r="IY4455" s="189"/>
      <c r="IZ4455" s="189"/>
      <c r="JA4455" s="189"/>
      <c r="JB4455" s="189"/>
      <c r="JC4455" s="189"/>
      <c r="JD4455" s="189"/>
      <c r="JE4455" s="189"/>
      <c r="JF4455" s="189"/>
      <c r="JG4455" s="189"/>
      <c r="JH4455" s="189"/>
      <c r="JI4455" s="189"/>
      <c r="JJ4455" s="189"/>
      <c r="JK4455" s="189"/>
      <c r="JL4455" s="189"/>
      <c r="JM4455" s="189"/>
      <c r="JN4455" s="189"/>
      <c r="JO4455" s="189"/>
      <c r="JP4455" s="189"/>
      <c r="JQ4455" s="189"/>
      <c r="JR4455" s="189"/>
      <c r="JS4455" s="189"/>
      <c r="JT4455" s="189"/>
      <c r="JU4455" s="189"/>
      <c r="JV4455" s="189"/>
      <c r="JW4455" s="189"/>
      <c r="JX4455" s="189"/>
      <c r="JY4455" s="189"/>
      <c r="JZ4455" s="189"/>
      <c r="KA4455" s="189"/>
    </row>
    <row r="4456" spans="1:287" x14ac:dyDescent="0.45">
      <c r="A4456" s="189"/>
      <c r="B4456" s="189"/>
      <c r="C4456" s="189"/>
      <c r="D4456" s="189"/>
      <c r="E4456" s="189"/>
      <c r="F4456" s="189"/>
      <c r="G4456" s="189"/>
      <c r="H4456" s="189"/>
      <c r="I4456" s="189"/>
      <c r="J4456" s="189"/>
      <c r="K4456" s="189"/>
      <c r="L4456" s="189"/>
      <c r="M4456" s="189"/>
      <c r="N4456" s="189"/>
      <c r="O4456" s="189"/>
      <c r="P4456" s="216"/>
      <c r="Q4456" s="189"/>
      <c r="R4456" s="189"/>
      <c r="S4456" s="189"/>
      <c r="T4456" s="189"/>
      <c r="U4456" s="189"/>
      <c r="V4456" s="189"/>
      <c r="W4456" s="189"/>
      <c r="X4456" s="189"/>
      <c r="Y4456" s="189"/>
      <c r="Z4456" s="189"/>
      <c r="AA4456" s="189"/>
      <c r="AB4456" s="189"/>
      <c r="AC4456" s="189"/>
      <c r="AD4456" s="189"/>
      <c r="AE4456" s="189"/>
      <c r="AF4456" s="189"/>
      <c r="AG4456" s="189"/>
      <c r="AH4456" s="189"/>
      <c r="AI4456" s="189"/>
      <c r="AJ4456" s="189"/>
      <c r="AK4456" s="189"/>
      <c r="AL4456" s="189"/>
      <c r="AM4456" s="189"/>
      <c r="AN4456" s="189"/>
      <c r="AO4456" s="189"/>
      <c r="AP4456" s="189"/>
      <c r="AQ4456" s="189"/>
      <c r="AR4456" s="189"/>
      <c r="AS4456" s="189"/>
      <c r="AT4456" s="189"/>
      <c r="AU4456" s="189"/>
      <c r="AV4456" s="189"/>
      <c r="AW4456" s="189"/>
      <c r="AX4456" s="189"/>
      <c r="AY4456" s="189"/>
      <c r="AZ4456" s="189"/>
      <c r="BA4456" s="189"/>
      <c r="BB4456" s="189"/>
      <c r="BC4456" s="189"/>
      <c r="BD4456" s="189"/>
      <c r="BE4456" s="189"/>
      <c r="BF4456" s="189"/>
      <c r="BG4456" s="189"/>
      <c r="BH4456" s="189"/>
      <c r="BI4456" s="189"/>
      <c r="BJ4456" s="189"/>
      <c r="BK4456" s="189"/>
      <c r="BL4456" s="189"/>
      <c r="BM4456" s="189"/>
      <c r="BN4456" s="189"/>
      <c r="BO4456" s="189"/>
      <c r="BP4456" s="189"/>
      <c r="BQ4456" s="189"/>
      <c r="BR4456" s="189"/>
      <c r="BS4456" s="189"/>
      <c r="BT4456" s="189"/>
      <c r="BU4456" s="189"/>
      <c r="BV4456" s="189"/>
      <c r="BW4456" s="189"/>
      <c r="BX4456" s="189"/>
      <c r="BY4456" s="189"/>
      <c r="BZ4456" s="189"/>
      <c r="CA4456" s="189"/>
      <c r="CB4456" s="189"/>
      <c r="CC4456" s="189"/>
      <c r="CD4456" s="189"/>
      <c r="CE4456" s="189"/>
      <c r="CF4456" s="189"/>
      <c r="CG4456" s="189"/>
      <c r="CH4456" s="189"/>
      <c r="CI4456" s="189"/>
      <c r="CJ4456" s="189"/>
      <c r="CK4456" s="189"/>
      <c r="CL4456" s="189"/>
      <c r="CM4456" s="189"/>
      <c r="CN4456" s="189"/>
      <c r="CO4456" s="189"/>
      <c r="CP4456" s="189"/>
      <c r="CQ4456" s="189"/>
      <c r="CR4456" s="189"/>
      <c r="CS4456" s="189"/>
      <c r="CT4456" s="189"/>
      <c r="CU4456" s="189"/>
      <c r="CV4456" s="189"/>
      <c r="CW4456" s="189"/>
      <c r="CX4456" s="189"/>
      <c r="CY4456" s="189"/>
      <c r="CZ4456" s="189"/>
      <c r="DA4456" s="189"/>
      <c r="DB4456" s="189"/>
      <c r="DC4456" s="189"/>
      <c r="DD4456" s="189"/>
      <c r="DE4456" s="189"/>
      <c r="DF4456" s="189"/>
      <c r="DG4456" s="189"/>
      <c r="DH4456" s="189"/>
      <c r="DI4456" s="189"/>
      <c r="DJ4456" s="189"/>
      <c r="DK4456" s="189"/>
      <c r="DL4456" s="189"/>
      <c r="DM4456" s="189"/>
      <c r="DN4456" s="189"/>
      <c r="DO4456" s="189"/>
      <c r="DP4456" s="189"/>
      <c r="DQ4456" s="189"/>
      <c r="DR4456" s="189"/>
      <c r="DS4456" s="189"/>
      <c r="DT4456" s="189"/>
      <c r="DU4456" s="189"/>
      <c r="DV4456" s="189"/>
      <c r="DW4456" s="189"/>
      <c r="DX4456" s="189"/>
      <c r="DY4456" s="189"/>
      <c r="DZ4456" s="189"/>
      <c r="EA4456" s="189"/>
      <c r="EB4456" s="189"/>
      <c r="EC4456" s="189"/>
      <c r="ED4456" s="189"/>
      <c r="EE4456" s="189"/>
      <c r="EF4456" s="189"/>
      <c r="EG4456" s="189"/>
      <c r="EH4456" s="189"/>
      <c r="EI4456" s="189"/>
      <c r="EJ4456" s="189"/>
      <c r="EK4456" s="189"/>
      <c r="EL4456" s="189"/>
      <c r="EM4456" s="189"/>
      <c r="EN4456" s="189"/>
      <c r="EO4456" s="189"/>
      <c r="EP4456" s="189"/>
      <c r="EQ4456" s="189"/>
      <c r="ER4456" s="189"/>
      <c r="ES4456" s="189"/>
      <c r="ET4456" s="189"/>
      <c r="EU4456" s="189"/>
      <c r="EV4456" s="189"/>
      <c r="EW4456" s="189"/>
      <c r="EX4456" s="189"/>
      <c r="EY4456" s="189"/>
      <c r="EZ4456" s="189"/>
      <c r="FA4456" s="189"/>
      <c r="FB4456" s="189"/>
      <c r="FC4456" s="189"/>
      <c r="FD4456" s="189"/>
      <c r="FE4456" s="189"/>
      <c r="FF4456" s="189"/>
      <c r="FG4456" s="189"/>
      <c r="FH4456" s="189"/>
      <c r="FI4456" s="189"/>
      <c r="FJ4456" s="189"/>
      <c r="FK4456" s="189"/>
      <c r="FL4456" s="189"/>
      <c r="FM4456" s="189"/>
      <c r="FN4456" s="189"/>
      <c r="FO4456" s="189"/>
      <c r="FP4456" s="189"/>
      <c r="FQ4456" s="189"/>
      <c r="FR4456" s="189"/>
      <c r="FS4456" s="189"/>
      <c r="FT4456" s="189"/>
      <c r="FU4456" s="189"/>
      <c r="FV4456" s="189"/>
      <c r="FW4456" s="189"/>
      <c r="FX4456" s="189"/>
      <c r="FY4456" s="189"/>
      <c r="FZ4456" s="189"/>
      <c r="GA4456" s="189"/>
      <c r="GB4456" s="189"/>
      <c r="GC4456" s="189"/>
      <c r="GD4456" s="189"/>
      <c r="GE4456" s="189"/>
      <c r="GF4456" s="189"/>
      <c r="GG4456" s="189"/>
      <c r="GH4456" s="189"/>
      <c r="GI4456" s="189"/>
      <c r="GJ4456" s="189"/>
      <c r="GK4456" s="189"/>
      <c r="GL4456" s="189"/>
      <c r="GM4456" s="189"/>
      <c r="GN4456" s="189"/>
      <c r="GO4456" s="189"/>
      <c r="GP4456" s="189"/>
      <c r="GQ4456" s="189"/>
      <c r="GR4456" s="189"/>
      <c r="GS4456" s="189"/>
      <c r="GT4456" s="189"/>
      <c r="GU4456" s="189"/>
      <c r="GV4456" s="189"/>
      <c r="GW4456" s="189"/>
      <c r="GX4456" s="189"/>
      <c r="GY4456" s="189"/>
      <c r="GZ4456" s="189"/>
      <c r="HA4456" s="189"/>
      <c r="HB4456" s="189"/>
      <c r="HC4456" s="189"/>
      <c r="HD4456" s="189"/>
      <c r="HE4456" s="189"/>
      <c r="HF4456" s="189"/>
      <c r="HG4456" s="189"/>
      <c r="HH4456" s="189"/>
      <c r="HI4456" s="189"/>
      <c r="HJ4456" s="189"/>
      <c r="HK4456" s="189"/>
      <c r="HL4456" s="189"/>
      <c r="HM4456" s="189"/>
      <c r="HN4456" s="189"/>
      <c r="HO4456" s="189"/>
      <c r="HP4456" s="189"/>
      <c r="HQ4456" s="189"/>
      <c r="HR4456" s="189"/>
      <c r="HS4456" s="189"/>
      <c r="HT4456" s="189"/>
      <c r="HU4456" s="189"/>
      <c r="HV4456" s="189"/>
      <c r="HW4456" s="189"/>
      <c r="HX4456" s="189"/>
      <c r="HY4456" s="189"/>
      <c r="HZ4456" s="189"/>
      <c r="IA4456" s="189"/>
      <c r="IB4456" s="189"/>
      <c r="IC4456" s="189"/>
      <c r="ID4456" s="189"/>
      <c r="IE4456" s="189"/>
      <c r="IF4456" s="189"/>
      <c r="IG4456" s="189"/>
      <c r="IH4456" s="189"/>
      <c r="II4456" s="189"/>
      <c r="IJ4456" s="189"/>
      <c r="IK4456" s="189"/>
      <c r="IL4456" s="189"/>
      <c r="IM4456" s="189"/>
      <c r="IN4456" s="189"/>
      <c r="IO4456" s="189"/>
      <c r="IP4456" s="189"/>
      <c r="IQ4456" s="189"/>
      <c r="IR4456" s="189"/>
      <c r="IS4456" s="189"/>
      <c r="IT4456" s="189"/>
      <c r="IU4456" s="189"/>
      <c r="IV4456" s="189"/>
      <c r="IW4456" s="189"/>
      <c r="IX4456" s="189"/>
      <c r="IY4456" s="189"/>
      <c r="IZ4456" s="189"/>
      <c r="JA4456" s="189"/>
      <c r="JB4456" s="189"/>
      <c r="JC4456" s="189"/>
      <c r="JD4456" s="189"/>
      <c r="JE4456" s="189"/>
      <c r="JF4456" s="189"/>
      <c r="JG4456" s="189"/>
      <c r="JH4456" s="189"/>
      <c r="JI4456" s="189"/>
      <c r="JJ4456" s="189"/>
      <c r="JK4456" s="189"/>
      <c r="JL4456" s="189"/>
      <c r="JM4456" s="189"/>
      <c r="JN4456" s="189"/>
      <c r="JO4456" s="189"/>
      <c r="JP4456" s="189"/>
      <c r="JQ4456" s="189"/>
      <c r="JR4456" s="189"/>
      <c r="JS4456" s="189"/>
      <c r="JT4456" s="189"/>
      <c r="JU4456" s="189"/>
      <c r="JV4456" s="189"/>
      <c r="JW4456" s="189"/>
      <c r="JX4456" s="189"/>
      <c r="JY4456" s="189"/>
      <c r="JZ4456" s="189"/>
      <c r="KA4456" s="189"/>
    </row>
    <row r="4457" spans="1:287" x14ac:dyDescent="0.45">
      <c r="A4457" s="189"/>
      <c r="B4457" s="189"/>
      <c r="C4457" s="189"/>
      <c r="D4457" s="189"/>
      <c r="E4457" s="189"/>
      <c r="F4457" s="189"/>
      <c r="G4457" s="189"/>
      <c r="H4457" s="189"/>
      <c r="I4457" s="189"/>
      <c r="J4457" s="189"/>
      <c r="K4457" s="189"/>
      <c r="L4457" s="189"/>
      <c r="M4457" s="189"/>
      <c r="N4457" s="189"/>
      <c r="O4457" s="189"/>
      <c r="P4457" s="216"/>
      <c r="Q4457" s="189"/>
      <c r="R4457" s="189"/>
      <c r="S4457" s="189"/>
      <c r="T4457" s="189"/>
      <c r="U4457" s="189"/>
      <c r="V4457" s="189"/>
      <c r="W4457" s="189"/>
      <c r="X4457" s="189"/>
      <c r="Y4457" s="189"/>
      <c r="Z4457" s="189"/>
      <c r="AA4457" s="189"/>
      <c r="AB4457" s="189"/>
      <c r="AC4457" s="189"/>
      <c r="AD4457" s="189"/>
      <c r="AE4457" s="189"/>
      <c r="AF4457" s="189"/>
      <c r="AG4457" s="189"/>
      <c r="AH4457" s="189"/>
      <c r="AI4457" s="189"/>
      <c r="AJ4457" s="189"/>
      <c r="AK4457" s="189"/>
      <c r="AL4457" s="189"/>
      <c r="AM4457" s="189"/>
      <c r="AN4457" s="189"/>
      <c r="AO4457" s="189"/>
      <c r="AP4457" s="189"/>
      <c r="AQ4457" s="189"/>
      <c r="AR4457" s="189"/>
      <c r="AS4457" s="189"/>
      <c r="AT4457" s="189"/>
      <c r="AU4457" s="189"/>
      <c r="AV4457" s="189"/>
      <c r="AW4457" s="189"/>
      <c r="AX4457" s="189"/>
      <c r="AY4457" s="189"/>
      <c r="AZ4457" s="189"/>
      <c r="BA4457" s="189"/>
      <c r="BB4457" s="189"/>
      <c r="BC4457" s="189"/>
      <c r="BD4457" s="189"/>
      <c r="BE4457" s="189"/>
      <c r="BF4457" s="189"/>
      <c r="BG4457" s="189"/>
      <c r="BH4457" s="189"/>
      <c r="BI4457" s="189"/>
      <c r="BJ4457" s="189"/>
      <c r="BK4457" s="189"/>
      <c r="BL4457" s="189"/>
      <c r="BM4457" s="189"/>
      <c r="BN4457" s="189"/>
      <c r="BO4457" s="189"/>
      <c r="BP4457" s="189"/>
      <c r="BQ4457" s="189"/>
      <c r="BR4457" s="189"/>
      <c r="BS4457" s="189"/>
      <c r="BT4457" s="189"/>
      <c r="BU4457" s="189"/>
      <c r="BV4457" s="189"/>
      <c r="BW4457" s="189"/>
      <c r="BX4457" s="189"/>
      <c r="BY4457" s="189"/>
      <c r="BZ4457" s="189"/>
      <c r="CA4457" s="189"/>
      <c r="CB4457" s="189"/>
      <c r="CC4457" s="189"/>
      <c r="CD4457" s="189"/>
      <c r="CE4457" s="189"/>
      <c r="CF4457" s="189"/>
      <c r="CG4457" s="189"/>
      <c r="CH4457" s="189"/>
      <c r="CI4457" s="189"/>
      <c r="CJ4457" s="189"/>
      <c r="CK4457" s="189"/>
      <c r="CL4457" s="189"/>
      <c r="CM4457" s="189"/>
      <c r="CN4457" s="189"/>
      <c r="CO4457" s="189"/>
      <c r="CP4457" s="189"/>
      <c r="CQ4457" s="189"/>
      <c r="CR4457" s="189"/>
      <c r="CS4457" s="189"/>
      <c r="CT4457" s="189"/>
      <c r="CU4457" s="189"/>
      <c r="CV4457" s="189"/>
      <c r="CW4457" s="189"/>
      <c r="CX4457" s="189"/>
      <c r="CY4457" s="189"/>
      <c r="CZ4457" s="189"/>
      <c r="DA4457" s="189"/>
      <c r="DB4457" s="189"/>
      <c r="DC4457" s="189"/>
      <c r="DD4457" s="189"/>
      <c r="DE4457" s="189"/>
      <c r="DF4457" s="189"/>
      <c r="DG4457" s="189"/>
      <c r="DH4457" s="189"/>
      <c r="DI4457" s="189"/>
      <c r="DJ4457" s="189"/>
      <c r="DK4457" s="189"/>
      <c r="DL4457" s="189"/>
      <c r="DM4457" s="189"/>
      <c r="DN4457" s="189"/>
      <c r="DO4457" s="189"/>
      <c r="DP4457" s="189"/>
      <c r="DQ4457" s="189"/>
      <c r="DR4457" s="189"/>
      <c r="DS4457" s="189"/>
      <c r="DT4457" s="189"/>
      <c r="DU4457" s="189"/>
      <c r="DV4457" s="189"/>
      <c r="DW4457" s="189"/>
      <c r="DX4457" s="189"/>
      <c r="DY4457" s="189"/>
      <c r="DZ4457" s="189"/>
      <c r="EA4457" s="189"/>
      <c r="EB4457" s="189"/>
      <c r="EC4457" s="189"/>
      <c r="ED4457" s="189"/>
      <c r="EE4457" s="189"/>
      <c r="EF4457" s="189"/>
      <c r="EG4457" s="189"/>
      <c r="EH4457" s="189"/>
      <c r="EI4457" s="189"/>
      <c r="EJ4457" s="189"/>
      <c r="EK4457" s="189"/>
      <c r="EL4457" s="189"/>
      <c r="EM4457" s="189"/>
      <c r="EN4457" s="189"/>
      <c r="EO4457" s="189"/>
      <c r="EP4457" s="189"/>
      <c r="EQ4457" s="189"/>
      <c r="ER4457" s="189"/>
      <c r="ES4457" s="189"/>
      <c r="ET4457" s="189"/>
      <c r="EU4457" s="189"/>
      <c r="EV4457" s="189"/>
      <c r="EW4457" s="189"/>
      <c r="EX4457" s="189"/>
      <c r="EY4457" s="189"/>
      <c r="EZ4457" s="189"/>
      <c r="FA4457" s="189"/>
      <c r="FB4457" s="189"/>
      <c r="FC4457" s="189"/>
      <c r="FD4457" s="189"/>
      <c r="FE4457" s="189"/>
      <c r="FF4457" s="189"/>
      <c r="FG4457" s="189"/>
      <c r="FH4457" s="189"/>
      <c r="FI4457" s="189"/>
      <c r="FJ4457" s="189"/>
      <c r="FK4457" s="189"/>
      <c r="FL4457" s="189"/>
      <c r="FM4457" s="189"/>
      <c r="FN4457" s="189"/>
      <c r="FO4457" s="189"/>
      <c r="FP4457" s="189"/>
      <c r="FQ4457" s="189"/>
      <c r="FR4457" s="189"/>
      <c r="FS4457" s="189"/>
      <c r="FT4457" s="189"/>
      <c r="FU4457" s="189"/>
      <c r="FV4457" s="189"/>
      <c r="FW4457" s="189"/>
      <c r="FX4457" s="189"/>
      <c r="FY4457" s="189"/>
      <c r="FZ4457" s="189"/>
      <c r="GA4457" s="189"/>
      <c r="GB4457" s="189"/>
      <c r="GC4457" s="189"/>
      <c r="GD4457" s="189"/>
      <c r="GE4457" s="189"/>
      <c r="GF4457" s="189"/>
      <c r="GG4457" s="189"/>
      <c r="GH4457" s="189"/>
      <c r="GI4457" s="189"/>
      <c r="GJ4457" s="189"/>
      <c r="GK4457" s="189"/>
      <c r="GL4457" s="189"/>
      <c r="GM4457" s="189"/>
      <c r="GN4457" s="189"/>
      <c r="GO4457" s="189"/>
      <c r="GP4457" s="189"/>
      <c r="GQ4457" s="189"/>
      <c r="GR4457" s="189"/>
      <c r="GS4457" s="189"/>
      <c r="GT4457" s="189"/>
      <c r="GU4457" s="189"/>
      <c r="GV4457" s="189"/>
      <c r="GW4457" s="189"/>
      <c r="GX4457" s="189"/>
      <c r="GY4457" s="189"/>
      <c r="GZ4457" s="189"/>
      <c r="HA4457" s="189"/>
      <c r="HB4457" s="189"/>
      <c r="HC4457" s="189"/>
      <c r="HD4457" s="189"/>
      <c r="HE4457" s="189"/>
      <c r="HF4457" s="189"/>
      <c r="HG4457" s="189"/>
      <c r="HH4457" s="189"/>
      <c r="HI4457" s="189"/>
      <c r="HJ4457" s="189"/>
      <c r="HK4457" s="189"/>
      <c r="HL4457" s="189"/>
      <c r="HM4457" s="189"/>
      <c r="HN4457" s="189"/>
      <c r="HO4457" s="189"/>
      <c r="HP4457" s="189"/>
      <c r="HQ4457" s="189"/>
      <c r="HR4457" s="189"/>
      <c r="HS4457" s="189"/>
      <c r="HT4457" s="189"/>
      <c r="HU4457" s="189"/>
      <c r="HV4457" s="189"/>
      <c r="HW4457" s="189"/>
      <c r="HX4457" s="189"/>
      <c r="HY4457" s="189"/>
      <c r="HZ4457" s="189"/>
      <c r="IA4457" s="189"/>
      <c r="IB4457" s="189"/>
      <c r="IC4457" s="189"/>
      <c r="ID4457" s="189"/>
      <c r="IE4457" s="189"/>
      <c r="IF4457" s="189"/>
      <c r="IG4457" s="189"/>
      <c r="IH4457" s="189"/>
      <c r="II4457" s="189"/>
      <c r="IJ4457" s="189"/>
      <c r="IK4457" s="189"/>
      <c r="IL4457" s="189"/>
      <c r="IM4457" s="189"/>
      <c r="IN4457" s="189"/>
      <c r="IO4457" s="189"/>
      <c r="IP4457" s="189"/>
      <c r="IQ4457" s="189"/>
      <c r="IR4457" s="189"/>
      <c r="IS4457" s="189"/>
      <c r="IT4457" s="189"/>
      <c r="IU4457" s="189"/>
      <c r="IV4457" s="189"/>
      <c r="IW4457" s="189"/>
      <c r="IX4457" s="189"/>
      <c r="IY4457" s="189"/>
      <c r="IZ4457" s="189"/>
      <c r="JA4457" s="189"/>
      <c r="JB4457" s="189"/>
      <c r="JC4457" s="189"/>
      <c r="JD4457" s="189"/>
      <c r="JE4457" s="189"/>
      <c r="JF4457" s="189"/>
      <c r="JG4457" s="189"/>
      <c r="JH4457" s="189"/>
      <c r="JI4457" s="189"/>
      <c r="JJ4457" s="189"/>
      <c r="JK4457" s="189"/>
      <c r="JL4457" s="189"/>
      <c r="JM4457" s="189"/>
      <c r="JN4457" s="189"/>
      <c r="JO4457" s="189"/>
      <c r="JP4457" s="189"/>
      <c r="JQ4457" s="189"/>
      <c r="JR4457" s="189"/>
      <c r="JS4457" s="189"/>
      <c r="JT4457" s="189"/>
      <c r="JU4457" s="189"/>
      <c r="JV4457" s="189"/>
      <c r="JW4457" s="189"/>
      <c r="JX4457" s="189"/>
      <c r="JY4457" s="189"/>
      <c r="JZ4457" s="189"/>
      <c r="KA4457" s="189"/>
    </row>
    <row r="4458" spans="1:287" x14ac:dyDescent="0.45">
      <c r="A4458" s="189"/>
      <c r="B4458" s="189"/>
      <c r="C4458" s="189"/>
      <c r="D4458" s="189"/>
      <c r="E4458" s="189"/>
      <c r="F4458" s="189"/>
      <c r="G4458" s="189"/>
      <c r="H4458" s="189"/>
      <c r="I4458" s="189"/>
      <c r="J4458" s="189"/>
      <c r="K4458" s="189"/>
      <c r="L4458" s="189"/>
      <c r="M4458" s="189"/>
      <c r="N4458" s="189"/>
      <c r="O4458" s="189"/>
      <c r="P4458" s="216"/>
      <c r="Q4458" s="189"/>
      <c r="R4458" s="189"/>
      <c r="S4458" s="189"/>
      <c r="T4458" s="189"/>
      <c r="U4458" s="189"/>
      <c r="V4458" s="189"/>
      <c r="W4458" s="189"/>
      <c r="X4458" s="189"/>
      <c r="Y4458" s="189"/>
      <c r="Z4458" s="189"/>
      <c r="AA4458" s="189"/>
      <c r="AB4458" s="189"/>
      <c r="AC4458" s="189"/>
      <c r="AD4458" s="189"/>
      <c r="AE4458" s="189"/>
      <c r="AF4458" s="189"/>
      <c r="AG4458" s="189"/>
      <c r="AH4458" s="189"/>
      <c r="AI4458" s="189"/>
      <c r="AJ4458" s="189"/>
      <c r="AK4458" s="189"/>
      <c r="AL4458" s="189"/>
      <c r="AM4458" s="189"/>
      <c r="AN4458" s="189"/>
      <c r="AO4458" s="189"/>
      <c r="AP4458" s="189"/>
      <c r="AQ4458" s="189"/>
      <c r="AR4458" s="189"/>
      <c r="AS4458" s="189"/>
      <c r="AT4458" s="189"/>
      <c r="AU4458" s="189"/>
      <c r="AV4458" s="189"/>
      <c r="AW4458" s="189"/>
      <c r="AX4458" s="189"/>
      <c r="AY4458" s="189"/>
      <c r="AZ4458" s="189"/>
      <c r="BA4458" s="189"/>
      <c r="BB4458" s="189"/>
      <c r="BC4458" s="189"/>
      <c r="BD4458" s="189"/>
      <c r="BE4458" s="189"/>
      <c r="BF4458" s="189"/>
      <c r="BG4458" s="189"/>
      <c r="BH4458" s="189"/>
      <c r="BI4458" s="189"/>
      <c r="BJ4458" s="189"/>
      <c r="BK4458" s="189"/>
      <c r="BL4458" s="189"/>
      <c r="BM4458" s="189"/>
      <c r="BN4458" s="189"/>
      <c r="BO4458" s="189"/>
      <c r="BP4458" s="189"/>
      <c r="BQ4458" s="189"/>
      <c r="BR4458" s="189"/>
      <c r="BS4458" s="189"/>
      <c r="BT4458" s="189"/>
      <c r="BU4458" s="189"/>
      <c r="BV4458" s="189"/>
      <c r="BW4458" s="189"/>
      <c r="BX4458" s="189"/>
      <c r="BY4458" s="189"/>
      <c r="BZ4458" s="189"/>
      <c r="CA4458" s="189"/>
      <c r="CB4458" s="189"/>
      <c r="CC4458" s="189"/>
      <c r="CD4458" s="189"/>
      <c r="CE4458" s="189"/>
      <c r="CF4458" s="189"/>
      <c r="CG4458" s="189"/>
      <c r="CH4458" s="189"/>
      <c r="CI4458" s="189"/>
      <c r="CJ4458" s="189"/>
      <c r="CK4458" s="189"/>
      <c r="CL4458" s="189"/>
      <c r="CM4458" s="189"/>
      <c r="CN4458" s="189"/>
      <c r="CO4458" s="189"/>
      <c r="CP4458" s="189"/>
      <c r="CQ4458" s="189"/>
      <c r="CR4458" s="189"/>
      <c r="CS4458" s="189"/>
      <c r="CT4458" s="189"/>
      <c r="CU4458" s="189"/>
      <c r="CV4458" s="189"/>
      <c r="CW4458" s="189"/>
      <c r="CX4458" s="189"/>
      <c r="CY4458" s="189"/>
      <c r="CZ4458" s="189"/>
      <c r="DA4458" s="189"/>
      <c r="DB4458" s="189"/>
      <c r="DC4458" s="189"/>
      <c r="DD4458" s="189"/>
      <c r="DE4458" s="189"/>
      <c r="DF4458" s="189"/>
      <c r="DG4458" s="189"/>
      <c r="DH4458" s="189"/>
      <c r="DI4458" s="189"/>
      <c r="DJ4458" s="189"/>
      <c r="DK4458" s="189"/>
      <c r="DL4458" s="189"/>
      <c r="DM4458" s="189"/>
      <c r="DN4458" s="189"/>
      <c r="DO4458" s="189"/>
      <c r="DP4458" s="189"/>
      <c r="DQ4458" s="189"/>
      <c r="DR4458" s="189"/>
      <c r="DS4458" s="189"/>
      <c r="DT4458" s="189"/>
      <c r="DU4458" s="189"/>
      <c r="DV4458" s="189"/>
      <c r="DW4458" s="189"/>
      <c r="DX4458" s="189"/>
      <c r="DY4458" s="189"/>
      <c r="DZ4458" s="189"/>
      <c r="EA4458" s="189"/>
      <c r="EB4458" s="189"/>
      <c r="EC4458" s="189"/>
      <c r="ED4458" s="189"/>
      <c r="EE4458" s="189"/>
      <c r="EF4458" s="189"/>
      <c r="EG4458" s="189"/>
      <c r="EH4458" s="189"/>
      <c r="EI4458" s="189"/>
      <c r="EJ4458" s="189"/>
      <c r="EK4458" s="189"/>
      <c r="EL4458" s="189"/>
      <c r="EM4458" s="189"/>
      <c r="EN4458" s="189"/>
      <c r="EO4458" s="189"/>
      <c r="EP4458" s="189"/>
      <c r="EQ4458" s="189"/>
      <c r="ER4458" s="189"/>
      <c r="ES4458" s="189"/>
      <c r="ET4458" s="189"/>
      <c r="EU4458" s="189"/>
      <c r="EV4458" s="189"/>
      <c r="EW4458" s="189"/>
      <c r="EX4458" s="189"/>
      <c r="EY4458" s="189"/>
      <c r="EZ4458" s="189"/>
      <c r="FA4458" s="189"/>
      <c r="FB4458" s="189"/>
      <c r="FC4458" s="189"/>
      <c r="FD4458" s="189"/>
      <c r="FE4458" s="189"/>
      <c r="FF4458" s="189"/>
      <c r="FG4458" s="189"/>
      <c r="FH4458" s="189"/>
      <c r="FI4458" s="189"/>
      <c r="FJ4458" s="189"/>
      <c r="FK4458" s="189"/>
      <c r="FL4458" s="189"/>
      <c r="FM4458" s="189"/>
      <c r="FN4458" s="189"/>
      <c r="FO4458" s="189"/>
      <c r="FP4458" s="189"/>
      <c r="FQ4458" s="189"/>
      <c r="FR4458" s="189"/>
      <c r="FS4458" s="189"/>
      <c r="FT4458" s="189"/>
      <c r="FU4458" s="189"/>
      <c r="FV4458" s="189"/>
      <c r="FW4458" s="189"/>
      <c r="FX4458" s="189"/>
      <c r="FY4458" s="189"/>
      <c r="FZ4458" s="189"/>
      <c r="GA4458" s="189"/>
      <c r="GB4458" s="189"/>
      <c r="GC4458" s="189"/>
      <c r="GD4458" s="189"/>
      <c r="GE4458" s="189"/>
      <c r="GF4458" s="189"/>
      <c r="GG4458" s="189"/>
      <c r="GH4458" s="189"/>
      <c r="GI4458" s="189"/>
      <c r="GJ4458" s="189"/>
      <c r="GK4458" s="189"/>
      <c r="GL4458" s="189"/>
      <c r="GM4458" s="189"/>
      <c r="GN4458" s="189"/>
      <c r="GO4458" s="189"/>
      <c r="GP4458" s="189"/>
      <c r="GQ4458" s="189"/>
      <c r="GR4458" s="189"/>
      <c r="GS4458" s="189"/>
      <c r="GT4458" s="189"/>
      <c r="GU4458" s="189"/>
      <c r="GV4458" s="189"/>
      <c r="GW4458" s="189"/>
      <c r="GX4458" s="189"/>
      <c r="GY4458" s="189"/>
      <c r="GZ4458" s="189"/>
      <c r="HA4458" s="189"/>
      <c r="HB4458" s="189"/>
      <c r="HC4458" s="189"/>
      <c r="HD4458" s="189"/>
      <c r="HE4458" s="189"/>
      <c r="HF4458" s="189"/>
      <c r="HG4458" s="189"/>
      <c r="HH4458" s="189"/>
      <c r="HI4458" s="189"/>
      <c r="HJ4458" s="189"/>
      <c r="HK4458" s="189"/>
      <c r="HL4458" s="189"/>
      <c r="HM4458" s="189"/>
      <c r="HN4458" s="189"/>
      <c r="HO4458" s="189"/>
      <c r="HP4458" s="189"/>
      <c r="HQ4458" s="189"/>
      <c r="HR4458" s="189"/>
      <c r="HS4458" s="189"/>
      <c r="HT4458" s="189"/>
      <c r="HU4458" s="189"/>
      <c r="HV4458" s="189"/>
      <c r="HW4458" s="189"/>
      <c r="HX4458" s="189"/>
      <c r="HY4458" s="189"/>
      <c r="HZ4458" s="189"/>
      <c r="IA4458" s="189"/>
      <c r="IB4458" s="189"/>
      <c r="IC4458" s="189"/>
      <c r="ID4458" s="189"/>
      <c r="IE4458" s="189"/>
      <c r="IF4458" s="189"/>
      <c r="IG4458" s="189"/>
      <c r="IH4458" s="189"/>
      <c r="II4458" s="189"/>
      <c r="IJ4458" s="189"/>
      <c r="IK4458" s="189"/>
      <c r="IL4458" s="189"/>
      <c r="IM4458" s="189"/>
      <c r="IN4458" s="189"/>
      <c r="IO4458" s="189"/>
      <c r="IP4458" s="189"/>
      <c r="IQ4458" s="189"/>
      <c r="IR4458" s="189"/>
      <c r="IS4458" s="189"/>
      <c r="IT4458" s="189"/>
      <c r="IU4458" s="189"/>
      <c r="IV4458" s="189"/>
      <c r="IW4458" s="189"/>
      <c r="IX4458" s="189"/>
      <c r="IY4458" s="189"/>
      <c r="IZ4458" s="189"/>
      <c r="JA4458" s="189"/>
      <c r="JB4458" s="189"/>
      <c r="JC4458" s="189"/>
      <c r="JD4458" s="189"/>
      <c r="JE4458" s="189"/>
      <c r="JF4458" s="189"/>
      <c r="JG4458" s="189"/>
      <c r="JH4458" s="189"/>
      <c r="JI4458" s="189"/>
      <c r="JJ4458" s="189"/>
      <c r="JK4458" s="189"/>
      <c r="JL4458" s="189"/>
      <c r="JM4458" s="189"/>
      <c r="JN4458" s="189"/>
      <c r="JO4458" s="189"/>
      <c r="JP4458" s="189"/>
      <c r="JQ4458" s="189"/>
      <c r="JR4458" s="189"/>
      <c r="JS4458" s="189"/>
      <c r="JT4458" s="189"/>
      <c r="JU4458" s="189"/>
      <c r="JV4458" s="189"/>
      <c r="JW4458" s="189"/>
      <c r="JX4458" s="189"/>
      <c r="JY4458" s="189"/>
      <c r="JZ4458" s="189"/>
      <c r="KA4458" s="189"/>
    </row>
    <row r="4459" spans="1:287" x14ac:dyDescent="0.45">
      <c r="A4459" s="189"/>
      <c r="B4459" s="189"/>
      <c r="C4459" s="189"/>
      <c r="D4459" s="189"/>
      <c r="E4459" s="189"/>
      <c r="F4459" s="189"/>
      <c r="G4459" s="189"/>
      <c r="H4459" s="189"/>
      <c r="I4459" s="189"/>
      <c r="J4459" s="189"/>
      <c r="K4459" s="189"/>
      <c r="L4459" s="189"/>
      <c r="M4459" s="189"/>
      <c r="N4459" s="189"/>
      <c r="O4459" s="189"/>
      <c r="P4459" s="216"/>
      <c r="Q4459" s="189"/>
      <c r="R4459" s="189"/>
      <c r="S4459" s="189"/>
      <c r="T4459" s="189"/>
      <c r="U4459" s="189"/>
      <c r="V4459" s="189"/>
      <c r="W4459" s="189"/>
      <c r="X4459" s="189"/>
      <c r="Y4459" s="189"/>
      <c r="Z4459" s="189"/>
      <c r="AA4459" s="189"/>
      <c r="AB4459" s="189"/>
      <c r="AC4459" s="189"/>
      <c r="AD4459" s="189"/>
      <c r="AE4459" s="189"/>
      <c r="AF4459" s="189"/>
      <c r="AG4459" s="189"/>
      <c r="AH4459" s="189"/>
      <c r="AI4459" s="189"/>
      <c r="AJ4459" s="189"/>
      <c r="AK4459" s="189"/>
      <c r="AL4459" s="189"/>
      <c r="AM4459" s="189"/>
      <c r="AN4459" s="189"/>
      <c r="AO4459" s="189"/>
      <c r="AP4459" s="189"/>
      <c r="AQ4459" s="189"/>
      <c r="AR4459" s="189"/>
      <c r="AS4459" s="189"/>
      <c r="AT4459" s="189"/>
      <c r="AU4459" s="189"/>
      <c r="AV4459" s="189"/>
      <c r="AW4459" s="189"/>
      <c r="AX4459" s="189"/>
      <c r="AY4459" s="189"/>
      <c r="AZ4459" s="189"/>
      <c r="BA4459" s="189"/>
      <c r="BB4459" s="189"/>
      <c r="BC4459" s="189"/>
      <c r="BD4459" s="189"/>
      <c r="BE4459" s="189"/>
      <c r="BF4459" s="189"/>
      <c r="BG4459" s="189"/>
      <c r="BH4459" s="189"/>
      <c r="BI4459" s="189"/>
      <c r="BJ4459" s="189"/>
      <c r="BK4459" s="189"/>
      <c r="BL4459" s="189"/>
      <c r="BM4459" s="189"/>
      <c r="BN4459" s="189"/>
      <c r="BO4459" s="189"/>
      <c r="BP4459" s="189"/>
      <c r="BQ4459" s="189"/>
      <c r="BR4459" s="189"/>
      <c r="BS4459" s="189"/>
      <c r="BT4459" s="189"/>
      <c r="BU4459" s="189"/>
      <c r="BV4459" s="189"/>
      <c r="BW4459" s="189"/>
      <c r="BX4459" s="189"/>
      <c r="BY4459" s="189"/>
      <c r="BZ4459" s="189"/>
      <c r="CA4459" s="189"/>
      <c r="CB4459" s="189"/>
      <c r="CC4459" s="189"/>
      <c r="CD4459" s="189"/>
      <c r="CE4459" s="189"/>
      <c r="CF4459" s="189"/>
      <c r="CG4459" s="189"/>
      <c r="CH4459" s="189"/>
      <c r="CI4459" s="189"/>
      <c r="CJ4459" s="189"/>
      <c r="CK4459" s="189"/>
      <c r="CL4459" s="189"/>
      <c r="CM4459" s="189"/>
      <c r="CN4459" s="189"/>
      <c r="CO4459" s="189"/>
      <c r="CP4459" s="189"/>
      <c r="CQ4459" s="189"/>
      <c r="CR4459" s="189"/>
      <c r="CS4459" s="189"/>
      <c r="CT4459" s="189"/>
      <c r="CU4459" s="189"/>
      <c r="CV4459" s="189"/>
      <c r="CW4459" s="189"/>
      <c r="CX4459" s="189"/>
      <c r="CY4459" s="189"/>
      <c r="CZ4459" s="189"/>
      <c r="DA4459" s="189"/>
      <c r="DB4459" s="189"/>
      <c r="DC4459" s="189"/>
      <c r="DD4459" s="189"/>
      <c r="DE4459" s="189"/>
      <c r="DF4459" s="189"/>
      <c r="DG4459" s="189"/>
      <c r="DH4459" s="189"/>
      <c r="DI4459" s="189"/>
      <c r="DJ4459" s="189"/>
      <c r="DK4459" s="189"/>
      <c r="DL4459" s="189"/>
      <c r="DM4459" s="189"/>
      <c r="DN4459" s="189"/>
      <c r="DO4459" s="189"/>
      <c r="DP4459" s="189"/>
      <c r="DQ4459" s="189"/>
      <c r="DR4459" s="189"/>
      <c r="DS4459" s="189"/>
      <c r="DT4459" s="189"/>
      <c r="DU4459" s="189"/>
      <c r="DV4459" s="189"/>
      <c r="DW4459" s="189"/>
      <c r="DX4459" s="189"/>
      <c r="DY4459" s="189"/>
      <c r="DZ4459" s="189"/>
      <c r="EA4459" s="189"/>
      <c r="EB4459" s="189"/>
      <c r="EC4459" s="189"/>
      <c r="ED4459" s="189"/>
      <c r="EE4459" s="189"/>
      <c r="EF4459" s="189"/>
      <c r="EG4459" s="189"/>
      <c r="EH4459" s="189"/>
      <c r="EI4459" s="189"/>
      <c r="EJ4459" s="189"/>
      <c r="EK4459" s="189"/>
      <c r="EL4459" s="189"/>
      <c r="EM4459" s="189"/>
      <c r="EN4459" s="189"/>
      <c r="EO4459" s="189"/>
      <c r="EP4459" s="189"/>
      <c r="EQ4459" s="189"/>
      <c r="ER4459" s="189"/>
      <c r="ES4459" s="189"/>
      <c r="ET4459" s="189"/>
      <c r="EU4459" s="189"/>
      <c r="EV4459" s="189"/>
      <c r="EW4459" s="189"/>
      <c r="EX4459" s="189"/>
      <c r="EY4459" s="189"/>
      <c r="EZ4459" s="189"/>
      <c r="FA4459" s="189"/>
      <c r="FB4459" s="189"/>
      <c r="FC4459" s="189"/>
      <c r="FD4459" s="189"/>
      <c r="FE4459" s="189"/>
      <c r="FF4459" s="189"/>
      <c r="FG4459" s="189"/>
      <c r="FH4459" s="189"/>
      <c r="FI4459" s="189"/>
      <c r="FJ4459" s="189"/>
      <c r="FK4459" s="189"/>
      <c r="FL4459" s="189"/>
      <c r="FM4459" s="189"/>
      <c r="FN4459" s="189"/>
      <c r="FO4459" s="189"/>
      <c r="FP4459" s="189"/>
      <c r="FQ4459" s="189"/>
      <c r="FR4459" s="189"/>
      <c r="FS4459" s="189"/>
      <c r="FT4459" s="189"/>
      <c r="FU4459" s="189"/>
      <c r="FV4459" s="189"/>
      <c r="FW4459" s="189"/>
      <c r="FX4459" s="189"/>
      <c r="FY4459" s="189"/>
      <c r="FZ4459" s="189"/>
      <c r="GA4459" s="189"/>
      <c r="GB4459" s="189"/>
      <c r="GC4459" s="189"/>
      <c r="GD4459" s="189"/>
      <c r="GE4459" s="189"/>
      <c r="GF4459" s="189"/>
      <c r="GG4459" s="189"/>
      <c r="GH4459" s="189"/>
      <c r="GI4459" s="189"/>
      <c r="GJ4459" s="189"/>
      <c r="GK4459" s="189"/>
      <c r="GL4459" s="189"/>
      <c r="GM4459" s="189"/>
      <c r="GN4459" s="189"/>
      <c r="GO4459" s="189"/>
      <c r="GP4459" s="189"/>
      <c r="GQ4459" s="189"/>
      <c r="GR4459" s="189"/>
      <c r="GS4459" s="189"/>
      <c r="GT4459" s="189"/>
      <c r="GU4459" s="189"/>
      <c r="GV4459" s="189"/>
      <c r="GW4459" s="189"/>
      <c r="GX4459" s="189"/>
      <c r="GY4459" s="189"/>
      <c r="GZ4459" s="189"/>
      <c r="HA4459" s="189"/>
      <c r="HB4459" s="189"/>
      <c r="HC4459" s="189"/>
      <c r="HD4459" s="189"/>
      <c r="HE4459" s="189"/>
      <c r="HF4459" s="189"/>
      <c r="HG4459" s="189"/>
      <c r="HH4459" s="189"/>
      <c r="HI4459" s="189"/>
      <c r="HJ4459" s="189"/>
      <c r="HK4459" s="189"/>
      <c r="HL4459" s="189"/>
      <c r="HM4459" s="189"/>
      <c r="HN4459" s="189"/>
      <c r="HO4459" s="189"/>
      <c r="HP4459" s="189"/>
      <c r="HQ4459" s="189"/>
      <c r="HR4459" s="189"/>
      <c r="HS4459" s="189"/>
      <c r="HT4459" s="189"/>
      <c r="HU4459" s="189"/>
      <c r="HV4459" s="189"/>
      <c r="HW4459" s="189"/>
      <c r="HX4459" s="189"/>
      <c r="HY4459" s="189"/>
      <c r="HZ4459" s="189"/>
      <c r="IA4459" s="189"/>
      <c r="IB4459" s="189"/>
      <c r="IC4459" s="189"/>
      <c r="ID4459" s="189"/>
      <c r="IE4459" s="189"/>
      <c r="IF4459" s="189"/>
      <c r="IG4459" s="189"/>
      <c r="IH4459" s="189"/>
      <c r="II4459" s="189"/>
      <c r="IJ4459" s="189"/>
      <c r="IK4459" s="189"/>
      <c r="IL4459" s="189"/>
      <c r="IM4459" s="189"/>
      <c r="IN4459" s="189"/>
      <c r="IO4459" s="189"/>
      <c r="IP4459" s="189"/>
      <c r="IQ4459" s="189"/>
      <c r="IR4459" s="189"/>
      <c r="IS4459" s="189"/>
      <c r="IT4459" s="189"/>
      <c r="IU4459" s="189"/>
      <c r="IV4459" s="189"/>
      <c r="IW4459" s="189"/>
      <c r="IX4459" s="189"/>
      <c r="IY4459" s="189"/>
      <c r="IZ4459" s="189"/>
      <c r="JA4459" s="189"/>
      <c r="JB4459" s="189"/>
      <c r="JC4459" s="189"/>
      <c r="JD4459" s="189"/>
      <c r="JE4459" s="189"/>
      <c r="JF4459" s="189"/>
      <c r="JG4459" s="189"/>
      <c r="JH4459" s="189"/>
      <c r="JI4459" s="189"/>
      <c r="JJ4459" s="189"/>
      <c r="JK4459" s="189"/>
      <c r="JL4459" s="189"/>
      <c r="JM4459" s="189"/>
      <c r="JN4459" s="189"/>
      <c r="JO4459" s="189"/>
      <c r="JP4459" s="189"/>
      <c r="JQ4459" s="189"/>
      <c r="JR4459" s="189"/>
      <c r="JS4459" s="189"/>
      <c r="JT4459" s="189"/>
      <c r="JU4459" s="189"/>
      <c r="JV4459" s="189"/>
      <c r="JW4459" s="189"/>
      <c r="JX4459" s="189"/>
      <c r="JY4459" s="189"/>
      <c r="JZ4459" s="189"/>
      <c r="KA4459" s="189"/>
    </row>
    <row r="4460" spans="1:287" x14ac:dyDescent="0.45">
      <c r="A4460" s="189"/>
      <c r="B4460" s="189"/>
      <c r="C4460" s="189"/>
      <c r="D4460" s="189"/>
      <c r="E4460" s="189"/>
      <c r="F4460" s="189"/>
      <c r="G4460" s="189"/>
      <c r="H4460" s="189"/>
      <c r="I4460" s="189"/>
      <c r="J4460" s="189"/>
      <c r="K4460" s="189"/>
      <c r="L4460" s="189"/>
      <c r="M4460" s="189"/>
      <c r="N4460" s="189"/>
      <c r="O4460" s="189"/>
      <c r="P4460" s="216"/>
      <c r="Q4460" s="189"/>
      <c r="R4460" s="189"/>
      <c r="S4460" s="189"/>
      <c r="T4460" s="189"/>
      <c r="U4460" s="189"/>
      <c r="V4460" s="189"/>
      <c r="W4460" s="189"/>
      <c r="X4460" s="189"/>
      <c r="Y4460" s="189"/>
      <c r="Z4460" s="189"/>
      <c r="AA4460" s="189"/>
      <c r="AB4460" s="189"/>
      <c r="AC4460" s="189"/>
      <c r="AD4460" s="189"/>
      <c r="AE4460" s="189"/>
      <c r="AF4460" s="189"/>
      <c r="AG4460" s="189"/>
      <c r="AH4460" s="189"/>
      <c r="AI4460" s="189"/>
      <c r="AJ4460" s="189"/>
      <c r="AK4460" s="189"/>
      <c r="AL4460" s="189"/>
      <c r="AM4460" s="189"/>
      <c r="AN4460" s="189"/>
      <c r="AO4460" s="189"/>
      <c r="AP4460" s="189"/>
      <c r="AQ4460" s="189"/>
      <c r="AR4460" s="189"/>
      <c r="AS4460" s="189"/>
      <c r="AT4460" s="189"/>
      <c r="AU4460" s="189"/>
      <c r="AV4460" s="189"/>
      <c r="AW4460" s="189"/>
      <c r="AX4460" s="189"/>
      <c r="AY4460" s="189"/>
      <c r="AZ4460" s="189"/>
      <c r="BA4460" s="189"/>
      <c r="BB4460" s="189"/>
      <c r="BC4460" s="189"/>
      <c r="BD4460" s="189"/>
      <c r="BE4460" s="189"/>
      <c r="BF4460" s="189"/>
      <c r="BG4460" s="189"/>
      <c r="BH4460" s="189"/>
      <c r="BI4460" s="189"/>
      <c r="BJ4460" s="189"/>
      <c r="BK4460" s="189"/>
      <c r="BL4460" s="189"/>
      <c r="BM4460" s="189"/>
      <c r="BN4460" s="189"/>
      <c r="BO4460" s="189"/>
      <c r="BP4460" s="189"/>
      <c r="BQ4460" s="189"/>
      <c r="BR4460" s="189"/>
      <c r="BS4460" s="189"/>
      <c r="BT4460" s="189"/>
      <c r="BU4460" s="189"/>
      <c r="BV4460" s="189"/>
      <c r="BW4460" s="189"/>
      <c r="BX4460" s="189"/>
      <c r="BY4460" s="189"/>
      <c r="BZ4460" s="189"/>
      <c r="CA4460" s="189"/>
      <c r="CB4460" s="189"/>
      <c r="CC4460" s="189"/>
      <c r="CD4460" s="189"/>
      <c r="CE4460" s="189"/>
      <c r="CF4460" s="189"/>
      <c r="CG4460" s="189"/>
      <c r="CH4460" s="189"/>
      <c r="CI4460" s="189"/>
      <c r="CJ4460" s="189"/>
      <c r="CK4460" s="189"/>
      <c r="CL4460" s="189"/>
      <c r="CM4460" s="189"/>
      <c r="CN4460" s="189"/>
      <c r="CO4460" s="189"/>
      <c r="CP4460" s="189"/>
      <c r="CQ4460" s="189"/>
      <c r="CR4460" s="189"/>
      <c r="CS4460" s="189"/>
      <c r="CT4460" s="189"/>
      <c r="CU4460" s="189"/>
      <c r="CV4460" s="189"/>
      <c r="CW4460" s="189"/>
      <c r="CX4460" s="189"/>
      <c r="CY4460" s="189"/>
      <c r="CZ4460" s="189"/>
      <c r="DA4460" s="189"/>
      <c r="DB4460" s="189"/>
      <c r="DC4460" s="189"/>
      <c r="DD4460" s="189"/>
      <c r="DE4460" s="189"/>
      <c r="DF4460" s="189"/>
      <c r="DG4460" s="189"/>
      <c r="DH4460" s="189"/>
      <c r="DI4460" s="189"/>
      <c r="DJ4460" s="189"/>
      <c r="DK4460" s="189"/>
      <c r="DL4460" s="189"/>
      <c r="DM4460" s="189"/>
      <c r="DN4460" s="189"/>
      <c r="DO4460" s="189"/>
      <c r="DP4460" s="189"/>
      <c r="DQ4460" s="189"/>
      <c r="DR4460" s="189"/>
      <c r="DS4460" s="189"/>
      <c r="DT4460" s="189"/>
      <c r="DU4460" s="189"/>
      <c r="DV4460" s="189"/>
      <c r="DW4460" s="189"/>
      <c r="DX4460" s="189"/>
      <c r="DY4460" s="189"/>
      <c r="DZ4460" s="189"/>
      <c r="EA4460" s="189"/>
      <c r="EB4460" s="189"/>
      <c r="EC4460" s="189"/>
      <c r="ED4460" s="189"/>
      <c r="EE4460" s="189"/>
      <c r="EF4460" s="189"/>
      <c r="EG4460" s="189"/>
      <c r="EH4460" s="189"/>
      <c r="EI4460" s="189"/>
      <c r="EJ4460" s="189"/>
      <c r="EK4460" s="189"/>
      <c r="EL4460" s="189"/>
      <c r="EM4460" s="189"/>
      <c r="EN4460" s="189"/>
      <c r="EO4460" s="189"/>
      <c r="EP4460" s="189"/>
      <c r="EQ4460" s="189"/>
      <c r="ER4460" s="189"/>
      <c r="ES4460" s="189"/>
      <c r="ET4460" s="189"/>
      <c r="EU4460" s="189"/>
      <c r="EV4460" s="189"/>
      <c r="EW4460" s="189"/>
      <c r="EX4460" s="189"/>
      <c r="EY4460" s="189"/>
      <c r="EZ4460" s="189"/>
      <c r="FA4460" s="189"/>
      <c r="FB4460" s="189"/>
      <c r="FC4460" s="189"/>
      <c r="FD4460" s="189"/>
      <c r="FE4460" s="189"/>
      <c r="FF4460" s="189"/>
      <c r="FG4460" s="189"/>
      <c r="FH4460" s="189"/>
      <c r="FI4460" s="189"/>
      <c r="FJ4460" s="189"/>
      <c r="FK4460" s="189"/>
      <c r="FL4460" s="189"/>
      <c r="FM4460" s="189"/>
      <c r="FN4460" s="189"/>
      <c r="FO4460" s="189"/>
      <c r="FP4460" s="189"/>
      <c r="FQ4460" s="189"/>
      <c r="FR4460" s="189"/>
      <c r="FS4460" s="189"/>
      <c r="FT4460" s="189"/>
      <c r="FU4460" s="189"/>
      <c r="FV4460" s="189"/>
      <c r="FW4460" s="189"/>
      <c r="FX4460" s="189"/>
      <c r="FY4460" s="189"/>
      <c r="FZ4460" s="189"/>
      <c r="GA4460" s="189"/>
      <c r="GB4460" s="189"/>
      <c r="GC4460" s="189"/>
      <c r="GD4460" s="189"/>
      <c r="GE4460" s="189"/>
      <c r="GF4460" s="189"/>
      <c r="GG4460" s="189"/>
      <c r="GH4460" s="189"/>
      <c r="GI4460" s="189"/>
      <c r="GJ4460" s="189"/>
      <c r="GK4460" s="189"/>
      <c r="GL4460" s="189"/>
      <c r="GM4460" s="189"/>
      <c r="GN4460" s="189"/>
      <c r="GO4460" s="189"/>
      <c r="GP4460" s="189"/>
      <c r="GQ4460" s="189"/>
      <c r="GR4460" s="189"/>
      <c r="GS4460" s="189"/>
      <c r="GT4460" s="189"/>
      <c r="GU4460" s="189"/>
      <c r="GV4460" s="189"/>
      <c r="GW4460" s="189"/>
      <c r="GX4460" s="189"/>
      <c r="GY4460" s="189"/>
      <c r="GZ4460" s="189"/>
      <c r="HA4460" s="189"/>
      <c r="HB4460" s="189"/>
      <c r="HC4460" s="189"/>
      <c r="HD4460" s="189"/>
      <c r="HE4460" s="189"/>
      <c r="HF4460" s="189"/>
      <c r="HG4460" s="189"/>
      <c r="HH4460" s="189"/>
      <c r="HI4460" s="189"/>
      <c r="HJ4460" s="189"/>
      <c r="HK4460" s="189"/>
      <c r="HL4460" s="189"/>
      <c r="HM4460" s="189"/>
      <c r="HN4460" s="189"/>
      <c r="HO4460" s="189"/>
      <c r="HP4460" s="189"/>
      <c r="HQ4460" s="189"/>
      <c r="HR4460" s="189"/>
      <c r="HS4460" s="189"/>
      <c r="HT4460" s="189"/>
      <c r="HU4460" s="189"/>
      <c r="HV4460" s="189"/>
      <c r="HW4460" s="189"/>
      <c r="HX4460" s="189"/>
      <c r="HY4460" s="189"/>
      <c r="HZ4460" s="189"/>
      <c r="IA4460" s="189"/>
      <c r="IB4460" s="189"/>
      <c r="IC4460" s="189"/>
      <c r="ID4460" s="189"/>
      <c r="IE4460" s="189"/>
      <c r="IF4460" s="189"/>
      <c r="IG4460" s="189"/>
      <c r="IH4460" s="189"/>
      <c r="II4460" s="189"/>
      <c r="IJ4460" s="189"/>
      <c r="IK4460" s="189"/>
      <c r="IL4460" s="189"/>
      <c r="IM4460" s="189"/>
      <c r="IN4460" s="189"/>
      <c r="IO4460" s="189"/>
      <c r="IP4460" s="189"/>
      <c r="IQ4460" s="189"/>
      <c r="IR4460" s="189"/>
      <c r="IS4460" s="189"/>
      <c r="IT4460" s="189"/>
      <c r="IU4460" s="189"/>
      <c r="IV4460" s="189"/>
      <c r="IW4460" s="189"/>
      <c r="IX4460" s="189"/>
      <c r="IY4460" s="189"/>
      <c r="IZ4460" s="189"/>
      <c r="JA4460" s="189"/>
      <c r="JB4460" s="189"/>
      <c r="JC4460" s="189"/>
      <c r="JD4460" s="189"/>
      <c r="JE4460" s="189"/>
      <c r="JF4460" s="189"/>
      <c r="JG4460" s="189"/>
      <c r="JH4460" s="189"/>
      <c r="JI4460" s="189"/>
      <c r="JJ4460" s="189"/>
      <c r="JK4460" s="189"/>
      <c r="JL4460" s="189"/>
      <c r="JM4460" s="189"/>
      <c r="JN4460" s="189"/>
      <c r="JO4460" s="189"/>
      <c r="JP4460" s="189"/>
      <c r="JQ4460" s="189"/>
      <c r="JR4460" s="189"/>
      <c r="JS4460" s="189"/>
      <c r="JT4460" s="189"/>
      <c r="JU4460" s="189"/>
      <c r="JV4460" s="189"/>
      <c r="JW4460" s="189"/>
      <c r="JX4460" s="189"/>
      <c r="JY4460" s="189"/>
      <c r="JZ4460" s="189"/>
      <c r="KA4460" s="189"/>
    </row>
    <row r="4461" spans="1:287" x14ac:dyDescent="0.45">
      <c r="A4461" s="189"/>
      <c r="B4461" s="189"/>
      <c r="C4461" s="189"/>
      <c r="D4461" s="189"/>
      <c r="E4461" s="189"/>
      <c r="F4461" s="189"/>
      <c r="G4461" s="189"/>
      <c r="H4461" s="189"/>
      <c r="I4461" s="189"/>
      <c r="J4461" s="189"/>
      <c r="K4461" s="189"/>
      <c r="L4461" s="189"/>
      <c r="M4461" s="189"/>
      <c r="N4461" s="189"/>
      <c r="O4461" s="189"/>
      <c r="P4461" s="216"/>
      <c r="Q4461" s="189"/>
      <c r="R4461" s="189"/>
      <c r="S4461" s="189"/>
      <c r="T4461" s="189"/>
      <c r="U4461" s="189"/>
      <c r="V4461" s="189"/>
      <c r="W4461" s="189"/>
      <c r="X4461" s="189"/>
      <c r="Y4461" s="189"/>
      <c r="Z4461" s="189"/>
      <c r="AA4461" s="189"/>
      <c r="AB4461" s="189"/>
      <c r="AC4461" s="189"/>
      <c r="AD4461" s="189"/>
      <c r="AE4461" s="189"/>
      <c r="AF4461" s="189"/>
      <c r="AG4461" s="189"/>
      <c r="AH4461" s="189"/>
      <c r="AI4461" s="189"/>
      <c r="AJ4461" s="189"/>
      <c r="AK4461" s="189"/>
      <c r="AL4461" s="189"/>
      <c r="AM4461" s="189"/>
      <c r="AN4461" s="189"/>
      <c r="AO4461" s="189"/>
      <c r="AP4461" s="189"/>
      <c r="AQ4461" s="189"/>
      <c r="AR4461" s="189"/>
      <c r="AS4461" s="189"/>
      <c r="AT4461" s="189"/>
      <c r="AU4461" s="189"/>
      <c r="AV4461" s="189"/>
      <c r="AW4461" s="189"/>
      <c r="AX4461" s="189"/>
      <c r="AY4461" s="189"/>
      <c r="AZ4461" s="189"/>
      <c r="BA4461" s="189"/>
      <c r="BB4461" s="189"/>
      <c r="BC4461" s="189"/>
      <c r="BD4461" s="189"/>
      <c r="BE4461" s="189"/>
      <c r="BF4461" s="189"/>
      <c r="BG4461" s="189"/>
      <c r="BH4461" s="189"/>
      <c r="BI4461" s="189"/>
      <c r="BJ4461" s="189"/>
      <c r="BK4461" s="189"/>
      <c r="BL4461" s="189"/>
      <c r="BM4461" s="189"/>
      <c r="BN4461" s="189"/>
      <c r="BO4461" s="189"/>
      <c r="BP4461" s="189"/>
      <c r="BQ4461" s="189"/>
      <c r="BR4461" s="189"/>
      <c r="BS4461" s="189"/>
      <c r="BT4461" s="189"/>
      <c r="BU4461" s="189"/>
      <c r="BV4461" s="189"/>
      <c r="BW4461" s="189"/>
      <c r="BX4461" s="189"/>
      <c r="BY4461" s="189"/>
      <c r="BZ4461" s="189"/>
      <c r="CA4461" s="189"/>
      <c r="CB4461" s="189"/>
      <c r="CC4461" s="189"/>
      <c r="CD4461" s="189"/>
      <c r="CE4461" s="189"/>
      <c r="CF4461" s="189"/>
      <c r="CG4461" s="189"/>
      <c r="CH4461" s="189"/>
      <c r="CI4461" s="189"/>
      <c r="CJ4461" s="189"/>
      <c r="CK4461" s="189"/>
      <c r="CL4461" s="189"/>
      <c r="CM4461" s="189"/>
      <c r="CN4461" s="189"/>
      <c r="CO4461" s="189"/>
      <c r="CP4461" s="189"/>
      <c r="CQ4461" s="189"/>
      <c r="CR4461" s="189"/>
      <c r="CS4461" s="189"/>
      <c r="CT4461" s="189"/>
      <c r="CU4461" s="189"/>
      <c r="CV4461" s="189"/>
      <c r="CW4461" s="189"/>
      <c r="CX4461" s="189"/>
      <c r="CY4461" s="189"/>
      <c r="CZ4461" s="189"/>
      <c r="DA4461" s="189"/>
      <c r="DB4461" s="189"/>
      <c r="DC4461" s="189"/>
      <c r="DD4461" s="189"/>
      <c r="DE4461" s="189"/>
      <c r="DF4461" s="189"/>
      <c r="DG4461" s="189"/>
      <c r="DH4461" s="189"/>
      <c r="DI4461" s="189"/>
      <c r="DJ4461" s="189"/>
      <c r="DK4461" s="189"/>
      <c r="DL4461" s="189"/>
      <c r="DM4461" s="189"/>
      <c r="DN4461" s="189"/>
      <c r="DO4461" s="189"/>
      <c r="DP4461" s="189"/>
      <c r="DQ4461" s="189"/>
      <c r="DR4461" s="189"/>
      <c r="DS4461" s="189"/>
      <c r="DT4461" s="189"/>
      <c r="DU4461" s="189"/>
      <c r="DV4461" s="189"/>
      <c r="DW4461" s="189"/>
      <c r="DX4461" s="189"/>
      <c r="DY4461" s="189"/>
      <c r="DZ4461" s="189"/>
      <c r="EA4461" s="189"/>
      <c r="EB4461" s="189"/>
      <c r="EC4461" s="189"/>
      <c r="ED4461" s="189"/>
      <c r="EE4461" s="189"/>
      <c r="EF4461" s="189"/>
      <c r="EG4461" s="189"/>
      <c r="EH4461" s="189"/>
      <c r="EI4461" s="189"/>
      <c r="EJ4461" s="189"/>
      <c r="EK4461" s="189"/>
      <c r="EL4461" s="189"/>
      <c r="EM4461" s="189"/>
      <c r="EN4461" s="189"/>
      <c r="EO4461" s="189"/>
      <c r="EP4461" s="189"/>
      <c r="EQ4461" s="189"/>
      <c r="ER4461" s="189"/>
      <c r="ES4461" s="189"/>
      <c r="ET4461" s="189"/>
      <c r="EU4461" s="189"/>
      <c r="EV4461" s="189"/>
      <c r="EW4461" s="189"/>
      <c r="EX4461" s="189"/>
      <c r="EY4461" s="189"/>
      <c r="EZ4461" s="189"/>
      <c r="FA4461" s="189"/>
      <c r="FB4461" s="189"/>
      <c r="FC4461" s="189"/>
      <c r="FD4461" s="189"/>
      <c r="FE4461" s="189"/>
      <c r="FF4461" s="189"/>
      <c r="FG4461" s="189"/>
      <c r="FH4461" s="189"/>
      <c r="FI4461" s="189"/>
      <c r="FJ4461" s="189"/>
      <c r="FK4461" s="189"/>
      <c r="FL4461" s="189"/>
      <c r="FM4461" s="189"/>
      <c r="FN4461" s="189"/>
      <c r="FO4461" s="189"/>
      <c r="FP4461" s="189"/>
      <c r="FQ4461" s="189"/>
      <c r="FR4461" s="189"/>
      <c r="FS4461" s="189"/>
      <c r="FT4461" s="189"/>
      <c r="FU4461" s="189"/>
      <c r="FV4461" s="189"/>
      <c r="FW4461" s="189"/>
      <c r="FX4461" s="189"/>
      <c r="FY4461" s="189"/>
      <c r="FZ4461" s="189"/>
      <c r="GA4461" s="189"/>
      <c r="GB4461" s="189"/>
      <c r="GC4461" s="189"/>
      <c r="GD4461" s="189"/>
      <c r="GE4461" s="189"/>
      <c r="GF4461" s="189"/>
      <c r="GG4461" s="189"/>
      <c r="GH4461" s="189"/>
      <c r="GI4461" s="189"/>
      <c r="GJ4461" s="189"/>
      <c r="GK4461" s="189"/>
      <c r="GL4461" s="189"/>
      <c r="GM4461" s="189"/>
      <c r="GN4461" s="189"/>
      <c r="GO4461" s="189"/>
      <c r="GP4461" s="189"/>
      <c r="GQ4461" s="189"/>
      <c r="GR4461" s="189"/>
      <c r="GS4461" s="189"/>
      <c r="GT4461" s="189"/>
      <c r="GU4461" s="189"/>
      <c r="GV4461" s="189"/>
      <c r="GW4461" s="189"/>
      <c r="GX4461" s="189"/>
      <c r="GY4461" s="189"/>
      <c r="GZ4461" s="189"/>
      <c r="HA4461" s="189"/>
      <c r="HB4461" s="189"/>
      <c r="HC4461" s="189"/>
      <c r="HD4461" s="189"/>
      <c r="HE4461" s="189"/>
      <c r="HF4461" s="189"/>
      <c r="HG4461" s="189"/>
      <c r="HH4461" s="189"/>
      <c r="HI4461" s="189"/>
      <c r="HJ4461" s="189"/>
      <c r="HK4461" s="189"/>
      <c r="HL4461" s="189"/>
      <c r="HM4461" s="189"/>
      <c r="HN4461" s="189"/>
      <c r="HO4461" s="189"/>
      <c r="HP4461" s="189"/>
      <c r="HQ4461" s="189"/>
      <c r="HR4461" s="189"/>
      <c r="HS4461" s="189"/>
      <c r="HT4461" s="189"/>
      <c r="HU4461" s="189"/>
      <c r="HV4461" s="189"/>
      <c r="HW4461" s="189"/>
      <c r="HX4461" s="189"/>
      <c r="HY4461" s="189"/>
      <c r="HZ4461" s="189"/>
      <c r="IA4461" s="189"/>
      <c r="IB4461" s="189"/>
      <c r="IC4461" s="189"/>
      <c r="ID4461" s="189"/>
      <c r="IE4461" s="189"/>
      <c r="IF4461" s="189"/>
      <c r="IG4461" s="189"/>
      <c r="IH4461" s="189"/>
      <c r="II4461" s="189"/>
      <c r="IJ4461" s="189"/>
      <c r="IK4461" s="189"/>
      <c r="IL4461" s="189"/>
      <c r="IM4461" s="189"/>
      <c r="IN4461" s="189"/>
      <c r="IO4461" s="189"/>
      <c r="IP4461" s="189"/>
      <c r="IQ4461" s="189"/>
      <c r="IR4461" s="189"/>
      <c r="IS4461" s="189"/>
      <c r="IT4461" s="189"/>
      <c r="IU4461" s="189"/>
      <c r="IV4461" s="189"/>
      <c r="IW4461" s="189"/>
      <c r="IX4461" s="189"/>
      <c r="IY4461" s="189"/>
      <c r="IZ4461" s="189"/>
      <c r="JA4461" s="189"/>
      <c r="JB4461" s="189"/>
      <c r="JC4461" s="189"/>
      <c r="JD4461" s="189"/>
      <c r="JE4461" s="189"/>
      <c r="JF4461" s="189"/>
      <c r="JG4461" s="189"/>
      <c r="JH4461" s="189"/>
      <c r="JI4461" s="189"/>
      <c r="JJ4461" s="189"/>
      <c r="JK4461" s="189"/>
      <c r="JL4461" s="189"/>
      <c r="JM4461" s="189"/>
      <c r="JN4461" s="189"/>
      <c r="JO4461" s="189"/>
      <c r="JP4461" s="189"/>
      <c r="JQ4461" s="189"/>
      <c r="JR4461" s="189"/>
      <c r="JS4461" s="189"/>
      <c r="JT4461" s="189"/>
      <c r="JU4461" s="189"/>
      <c r="JV4461" s="189"/>
      <c r="JW4461" s="189"/>
      <c r="JX4461" s="189"/>
      <c r="JY4461" s="189"/>
      <c r="JZ4461" s="189"/>
      <c r="KA4461" s="189"/>
    </row>
    <row r="4462" spans="1:287" x14ac:dyDescent="0.45">
      <c r="A4462" s="189"/>
      <c r="B4462" s="189"/>
      <c r="C4462" s="189"/>
      <c r="D4462" s="189"/>
      <c r="E4462" s="189"/>
      <c r="F4462" s="189"/>
      <c r="G4462" s="189"/>
      <c r="H4462" s="189"/>
      <c r="I4462" s="189"/>
      <c r="J4462" s="189"/>
      <c r="K4462" s="189"/>
      <c r="L4462" s="189"/>
      <c r="M4462" s="189"/>
      <c r="N4462" s="189"/>
      <c r="O4462" s="189"/>
      <c r="P4462" s="216"/>
      <c r="Q4462" s="189"/>
      <c r="R4462" s="189"/>
      <c r="S4462" s="189"/>
      <c r="T4462" s="189"/>
      <c r="U4462" s="189"/>
      <c r="V4462" s="189"/>
      <c r="W4462" s="189"/>
      <c r="X4462" s="189"/>
      <c r="Y4462" s="189"/>
      <c r="Z4462" s="189"/>
      <c r="AA4462" s="189"/>
      <c r="AB4462" s="189"/>
      <c r="AC4462" s="189"/>
      <c r="AD4462" s="189"/>
      <c r="AE4462" s="189"/>
      <c r="AF4462" s="189"/>
      <c r="AG4462" s="189"/>
      <c r="AH4462" s="189"/>
      <c r="AI4462" s="189"/>
      <c r="AJ4462" s="189"/>
      <c r="AK4462" s="189"/>
      <c r="AL4462" s="189"/>
      <c r="AM4462" s="189"/>
      <c r="AN4462" s="189"/>
      <c r="AO4462" s="189"/>
      <c r="AP4462" s="189"/>
      <c r="AQ4462" s="189"/>
      <c r="AR4462" s="189"/>
      <c r="AS4462" s="189"/>
      <c r="AT4462" s="189"/>
      <c r="AU4462" s="189"/>
      <c r="AV4462" s="189"/>
      <c r="AW4462" s="189"/>
      <c r="AX4462" s="189"/>
      <c r="AY4462" s="189"/>
      <c r="AZ4462" s="189"/>
      <c r="BA4462" s="189"/>
      <c r="BB4462" s="189"/>
      <c r="BC4462" s="189"/>
      <c r="BD4462" s="189"/>
      <c r="BE4462" s="189"/>
      <c r="BF4462" s="189"/>
      <c r="BG4462" s="189"/>
      <c r="BH4462" s="189"/>
      <c r="BI4462" s="189"/>
      <c r="BJ4462" s="189"/>
      <c r="BK4462" s="189"/>
      <c r="BL4462" s="189"/>
      <c r="BM4462" s="189"/>
      <c r="BN4462" s="189"/>
      <c r="BO4462" s="189"/>
      <c r="BP4462" s="189"/>
      <c r="BQ4462" s="189"/>
      <c r="BR4462" s="189"/>
      <c r="BS4462" s="189"/>
      <c r="BT4462" s="189"/>
      <c r="BU4462" s="189"/>
      <c r="BV4462" s="189"/>
      <c r="BW4462" s="189"/>
      <c r="BX4462" s="189"/>
      <c r="BY4462" s="189"/>
      <c r="BZ4462" s="189"/>
      <c r="CA4462" s="189"/>
      <c r="CB4462" s="189"/>
      <c r="CC4462" s="189"/>
      <c r="CD4462" s="189"/>
      <c r="CE4462" s="189"/>
      <c r="CF4462" s="189"/>
      <c r="CG4462" s="189"/>
      <c r="CH4462" s="189"/>
      <c r="CI4462" s="189"/>
      <c r="CJ4462" s="189"/>
      <c r="CK4462" s="189"/>
      <c r="CL4462" s="189"/>
      <c r="CM4462" s="189"/>
      <c r="CN4462" s="189"/>
      <c r="CO4462" s="189"/>
      <c r="CP4462" s="189"/>
      <c r="CQ4462" s="189"/>
      <c r="CR4462" s="189"/>
      <c r="CS4462" s="189"/>
      <c r="CT4462" s="189"/>
      <c r="CU4462" s="189"/>
      <c r="CV4462" s="189"/>
      <c r="CW4462" s="189"/>
      <c r="CX4462" s="189"/>
      <c r="CY4462" s="189"/>
      <c r="CZ4462" s="189"/>
      <c r="DA4462" s="189"/>
      <c r="DB4462" s="189"/>
      <c r="DC4462" s="189"/>
      <c r="DD4462" s="189"/>
      <c r="DE4462" s="189"/>
      <c r="DF4462" s="189"/>
      <c r="DG4462" s="189"/>
      <c r="DH4462" s="189"/>
      <c r="DI4462" s="189"/>
      <c r="DJ4462" s="189"/>
      <c r="DK4462" s="189"/>
      <c r="DL4462" s="189"/>
      <c r="DM4462" s="189"/>
      <c r="DN4462" s="189"/>
      <c r="DO4462" s="189"/>
      <c r="DP4462" s="189"/>
      <c r="DQ4462" s="189"/>
      <c r="DR4462" s="189"/>
      <c r="DS4462" s="189"/>
      <c r="DT4462" s="189"/>
      <c r="DU4462" s="189"/>
      <c r="DV4462" s="189"/>
      <c r="DW4462" s="189"/>
      <c r="DX4462" s="189"/>
      <c r="DY4462" s="189"/>
      <c r="DZ4462" s="189"/>
      <c r="EA4462" s="189"/>
      <c r="EB4462" s="189"/>
      <c r="EC4462" s="189"/>
      <c r="ED4462" s="189"/>
      <c r="EE4462" s="189"/>
      <c r="EF4462" s="189"/>
      <c r="EG4462" s="189"/>
      <c r="EH4462" s="189"/>
      <c r="EI4462" s="189"/>
      <c r="EJ4462" s="189"/>
      <c r="EK4462" s="189"/>
      <c r="EL4462" s="189"/>
      <c r="EM4462" s="189"/>
      <c r="EN4462" s="189"/>
      <c r="EO4462" s="189"/>
      <c r="EP4462" s="189"/>
      <c r="EQ4462" s="189"/>
      <c r="ER4462" s="189"/>
      <c r="ES4462" s="189"/>
      <c r="ET4462" s="189"/>
      <c r="EU4462" s="189"/>
      <c r="EV4462" s="189"/>
      <c r="EW4462" s="189"/>
      <c r="EX4462" s="189"/>
      <c r="EY4462" s="189"/>
      <c r="EZ4462" s="189"/>
      <c r="FA4462" s="189"/>
      <c r="FB4462" s="189"/>
      <c r="FC4462" s="189"/>
      <c r="FD4462" s="189"/>
      <c r="FE4462" s="189"/>
      <c r="FF4462" s="189"/>
      <c r="FG4462" s="189"/>
      <c r="FH4462" s="189"/>
      <c r="FI4462" s="189"/>
      <c r="FJ4462" s="189"/>
      <c r="FK4462" s="189"/>
      <c r="FL4462" s="189"/>
      <c r="FM4462" s="189"/>
      <c r="FN4462" s="189"/>
      <c r="FO4462" s="189"/>
      <c r="FP4462" s="189"/>
      <c r="FQ4462" s="189"/>
      <c r="FR4462" s="189"/>
      <c r="FS4462" s="189"/>
      <c r="FT4462" s="189"/>
      <c r="FU4462" s="189"/>
      <c r="FV4462" s="189"/>
      <c r="FW4462" s="189"/>
      <c r="FX4462" s="189"/>
      <c r="FY4462" s="189"/>
      <c r="FZ4462" s="189"/>
      <c r="GA4462" s="189"/>
      <c r="GB4462" s="189"/>
      <c r="GC4462" s="189"/>
      <c r="GD4462" s="189"/>
      <c r="GE4462" s="189"/>
      <c r="GF4462" s="189"/>
      <c r="GG4462" s="189"/>
      <c r="GH4462" s="189"/>
      <c r="GI4462" s="189"/>
      <c r="GJ4462" s="189"/>
      <c r="GK4462" s="189"/>
      <c r="GL4462" s="189"/>
      <c r="GM4462" s="189"/>
      <c r="GN4462" s="189"/>
      <c r="GO4462" s="189"/>
      <c r="GP4462" s="189"/>
      <c r="GQ4462" s="189"/>
      <c r="GR4462" s="189"/>
      <c r="GS4462" s="189"/>
      <c r="GT4462" s="189"/>
      <c r="GU4462" s="189"/>
      <c r="GV4462" s="189"/>
      <c r="GW4462" s="189"/>
      <c r="GX4462" s="189"/>
      <c r="GY4462" s="189"/>
      <c r="GZ4462" s="189"/>
      <c r="HA4462" s="189"/>
      <c r="HB4462" s="189"/>
      <c r="HC4462" s="189"/>
      <c r="HD4462" s="189"/>
      <c r="HE4462" s="189"/>
      <c r="HF4462" s="189"/>
      <c r="HG4462" s="189"/>
      <c r="HH4462" s="189"/>
      <c r="HI4462" s="189"/>
      <c r="HJ4462" s="189"/>
      <c r="HK4462" s="189"/>
      <c r="HL4462" s="189"/>
      <c r="HM4462" s="189"/>
      <c r="HN4462" s="189"/>
      <c r="HO4462" s="189"/>
      <c r="HP4462" s="189"/>
      <c r="HQ4462" s="189"/>
      <c r="HR4462" s="189"/>
      <c r="HS4462" s="189"/>
      <c r="HT4462" s="189"/>
      <c r="HU4462" s="189"/>
      <c r="HV4462" s="189"/>
      <c r="HW4462" s="189"/>
      <c r="HX4462" s="189"/>
      <c r="HY4462" s="189"/>
      <c r="HZ4462" s="189"/>
      <c r="IA4462" s="189"/>
      <c r="IB4462" s="189"/>
      <c r="IC4462" s="189"/>
      <c r="ID4462" s="189"/>
      <c r="IE4462" s="189"/>
      <c r="IF4462" s="189"/>
      <c r="IG4462" s="189"/>
      <c r="IH4462" s="189"/>
      <c r="II4462" s="189"/>
      <c r="IJ4462" s="189"/>
      <c r="IK4462" s="189"/>
      <c r="IL4462" s="189"/>
      <c r="IM4462" s="189"/>
      <c r="IN4462" s="189"/>
      <c r="IO4462" s="189"/>
      <c r="IP4462" s="189"/>
      <c r="IQ4462" s="189"/>
      <c r="IR4462" s="189"/>
      <c r="IS4462" s="189"/>
      <c r="IT4462" s="189"/>
      <c r="IU4462" s="189"/>
      <c r="IV4462" s="189"/>
      <c r="IW4462" s="189"/>
      <c r="IX4462" s="189"/>
      <c r="IY4462" s="189"/>
      <c r="IZ4462" s="189"/>
      <c r="JA4462" s="189"/>
      <c r="JB4462" s="189"/>
      <c r="JC4462" s="189"/>
      <c r="JD4462" s="189"/>
      <c r="JE4462" s="189"/>
      <c r="JF4462" s="189"/>
      <c r="JG4462" s="189"/>
      <c r="JH4462" s="189"/>
      <c r="JI4462" s="189"/>
      <c r="JJ4462" s="189"/>
      <c r="JK4462" s="189"/>
      <c r="JL4462" s="189"/>
      <c r="JM4462" s="189"/>
      <c r="JN4462" s="189"/>
      <c r="JO4462" s="189"/>
      <c r="JP4462" s="189"/>
      <c r="JQ4462" s="189"/>
      <c r="JR4462" s="189"/>
      <c r="JS4462" s="189"/>
      <c r="JT4462" s="189"/>
      <c r="JU4462" s="189"/>
      <c r="JV4462" s="189"/>
      <c r="JW4462" s="189"/>
      <c r="JX4462" s="189"/>
      <c r="JY4462" s="189"/>
      <c r="JZ4462" s="189"/>
      <c r="KA4462" s="189"/>
    </row>
    <row r="4463" spans="1:287" x14ac:dyDescent="0.45">
      <c r="A4463" s="189"/>
      <c r="B4463" s="189"/>
      <c r="C4463" s="189"/>
      <c r="D4463" s="189"/>
      <c r="E4463" s="189"/>
      <c r="F4463" s="189"/>
      <c r="G4463" s="189"/>
      <c r="H4463" s="189"/>
      <c r="I4463" s="189"/>
      <c r="J4463" s="189"/>
      <c r="K4463" s="189"/>
      <c r="L4463" s="189"/>
      <c r="M4463" s="189"/>
      <c r="N4463" s="189"/>
      <c r="O4463" s="189"/>
      <c r="P4463" s="216"/>
      <c r="Q4463" s="189"/>
      <c r="R4463" s="189"/>
      <c r="S4463" s="189"/>
      <c r="T4463" s="189"/>
      <c r="U4463" s="189"/>
      <c r="V4463" s="189"/>
      <c r="W4463" s="189"/>
      <c r="X4463" s="189"/>
      <c r="Y4463" s="189"/>
      <c r="Z4463" s="189"/>
      <c r="AA4463" s="189"/>
      <c r="AB4463" s="189"/>
      <c r="AC4463" s="189"/>
      <c r="AD4463" s="189"/>
      <c r="AE4463" s="189"/>
      <c r="AF4463" s="189"/>
      <c r="AG4463" s="189"/>
      <c r="AH4463" s="189"/>
      <c r="AI4463" s="189"/>
      <c r="AJ4463" s="189"/>
      <c r="AK4463" s="189"/>
      <c r="AL4463" s="189"/>
      <c r="AM4463" s="189"/>
      <c r="AN4463" s="189"/>
      <c r="AO4463" s="189"/>
      <c r="AP4463" s="189"/>
      <c r="AQ4463" s="189"/>
      <c r="AR4463" s="189"/>
      <c r="AS4463" s="189"/>
      <c r="AT4463" s="189"/>
      <c r="AU4463" s="189"/>
      <c r="AV4463" s="189"/>
      <c r="AW4463" s="189"/>
      <c r="AX4463" s="189"/>
      <c r="AY4463" s="189"/>
      <c r="AZ4463" s="189"/>
      <c r="BA4463" s="189"/>
      <c r="BB4463" s="189"/>
      <c r="BC4463" s="189"/>
      <c r="BD4463" s="189"/>
      <c r="BE4463" s="189"/>
      <c r="BF4463" s="189"/>
      <c r="BG4463" s="189"/>
      <c r="BH4463" s="189"/>
      <c r="BI4463" s="189"/>
      <c r="BJ4463" s="189"/>
      <c r="BK4463" s="189"/>
      <c r="BL4463" s="189"/>
      <c r="BM4463" s="189"/>
      <c r="BN4463" s="189"/>
      <c r="BO4463" s="189"/>
      <c r="BP4463" s="189"/>
      <c r="BQ4463" s="189"/>
      <c r="BR4463" s="189"/>
      <c r="BS4463" s="189"/>
      <c r="BT4463" s="189"/>
      <c r="BU4463" s="189"/>
      <c r="BV4463" s="189"/>
      <c r="BW4463" s="189"/>
      <c r="BX4463" s="189"/>
      <c r="BY4463" s="189"/>
      <c r="BZ4463" s="189"/>
      <c r="CA4463" s="189"/>
      <c r="CB4463" s="189"/>
      <c r="CC4463" s="189"/>
      <c r="CD4463" s="189"/>
      <c r="CE4463" s="189"/>
      <c r="CF4463" s="189"/>
      <c r="CG4463" s="189"/>
      <c r="CH4463" s="189"/>
      <c r="CI4463" s="189"/>
      <c r="CJ4463" s="189"/>
      <c r="CK4463" s="189"/>
      <c r="CL4463" s="189"/>
      <c r="CM4463" s="189"/>
      <c r="CN4463" s="189"/>
      <c r="CO4463" s="189"/>
      <c r="CP4463" s="189"/>
      <c r="CQ4463" s="189"/>
      <c r="CR4463" s="189"/>
      <c r="CS4463" s="189"/>
      <c r="CT4463" s="189"/>
      <c r="CU4463" s="189"/>
      <c r="CV4463" s="189"/>
      <c r="CW4463" s="189"/>
      <c r="CX4463" s="189"/>
      <c r="CY4463" s="189"/>
      <c r="CZ4463" s="189"/>
      <c r="DA4463" s="189"/>
      <c r="DB4463" s="189"/>
      <c r="DC4463" s="189"/>
      <c r="DD4463" s="189"/>
      <c r="DE4463" s="189"/>
      <c r="DF4463" s="189"/>
      <c r="DG4463" s="189"/>
      <c r="DH4463" s="189"/>
      <c r="DI4463" s="189"/>
      <c r="DJ4463" s="189"/>
      <c r="DK4463" s="189"/>
      <c r="DL4463" s="189"/>
      <c r="DM4463" s="189"/>
      <c r="DN4463" s="189"/>
      <c r="DO4463" s="189"/>
      <c r="DP4463" s="189"/>
      <c r="DQ4463" s="189"/>
      <c r="DR4463" s="189"/>
      <c r="DS4463" s="189"/>
      <c r="DT4463" s="189"/>
      <c r="DU4463" s="189"/>
      <c r="DV4463" s="189"/>
      <c r="DW4463" s="189"/>
      <c r="DX4463" s="189"/>
      <c r="DY4463" s="189"/>
      <c r="DZ4463" s="189"/>
      <c r="EA4463" s="189"/>
      <c r="EB4463" s="189"/>
      <c r="EC4463" s="189"/>
      <c r="ED4463" s="189"/>
      <c r="EE4463" s="189"/>
      <c r="EF4463" s="189"/>
      <c r="EG4463" s="189"/>
      <c r="EH4463" s="189"/>
      <c r="EI4463" s="189"/>
      <c r="EJ4463" s="189"/>
      <c r="EK4463" s="189"/>
      <c r="EL4463" s="189"/>
      <c r="EM4463" s="189"/>
      <c r="EN4463" s="189"/>
      <c r="EO4463" s="189"/>
      <c r="EP4463" s="189"/>
      <c r="EQ4463" s="189"/>
      <c r="ER4463" s="189"/>
      <c r="ES4463" s="189"/>
      <c r="ET4463" s="189"/>
      <c r="EU4463" s="189"/>
      <c r="EV4463" s="189"/>
      <c r="EW4463" s="189"/>
      <c r="EX4463" s="189"/>
      <c r="EY4463" s="189"/>
      <c r="EZ4463" s="189"/>
      <c r="FA4463" s="189"/>
      <c r="FB4463" s="189"/>
      <c r="FC4463" s="189"/>
      <c r="FD4463" s="189"/>
      <c r="FE4463" s="189"/>
      <c r="FF4463" s="189"/>
      <c r="FG4463" s="189"/>
      <c r="FH4463" s="189"/>
      <c r="FI4463" s="189"/>
      <c r="FJ4463" s="189"/>
      <c r="FK4463" s="189"/>
      <c r="FL4463" s="189"/>
      <c r="FM4463" s="189"/>
      <c r="FN4463" s="189"/>
      <c r="FO4463" s="189"/>
      <c r="FP4463" s="189"/>
      <c r="FQ4463" s="189"/>
      <c r="FR4463" s="189"/>
      <c r="FS4463" s="189"/>
      <c r="FT4463" s="189"/>
      <c r="FU4463" s="189"/>
      <c r="FV4463" s="189"/>
      <c r="FW4463" s="189"/>
      <c r="FX4463" s="189"/>
      <c r="FY4463" s="189"/>
      <c r="FZ4463" s="189"/>
      <c r="GA4463" s="189"/>
      <c r="GB4463" s="189"/>
      <c r="GC4463" s="189"/>
      <c r="GD4463" s="189"/>
      <c r="GE4463" s="189"/>
      <c r="GF4463" s="189"/>
      <c r="GG4463" s="189"/>
      <c r="GH4463" s="189"/>
      <c r="GI4463" s="189"/>
      <c r="GJ4463" s="189"/>
      <c r="GK4463" s="189"/>
      <c r="GL4463" s="189"/>
      <c r="GM4463" s="189"/>
      <c r="GN4463" s="189"/>
      <c r="GO4463" s="189"/>
      <c r="GP4463" s="189"/>
      <c r="GQ4463" s="189"/>
      <c r="GR4463" s="189"/>
      <c r="GS4463" s="189"/>
      <c r="GT4463" s="189"/>
      <c r="GU4463" s="189"/>
      <c r="GV4463" s="189"/>
      <c r="GW4463" s="189"/>
      <c r="GX4463" s="189"/>
      <c r="GY4463" s="189"/>
      <c r="GZ4463" s="189"/>
      <c r="HA4463" s="189"/>
      <c r="HB4463" s="189"/>
      <c r="HC4463" s="189"/>
      <c r="HD4463" s="189"/>
      <c r="HE4463" s="189"/>
      <c r="HF4463" s="189"/>
      <c r="HG4463" s="189"/>
      <c r="HH4463" s="189"/>
      <c r="HI4463" s="189"/>
      <c r="HJ4463" s="189"/>
      <c r="HK4463" s="189"/>
      <c r="HL4463" s="189"/>
      <c r="HM4463" s="189"/>
      <c r="HN4463" s="189"/>
      <c r="HO4463" s="189"/>
      <c r="HP4463" s="189"/>
      <c r="HQ4463" s="189"/>
      <c r="HR4463" s="189"/>
      <c r="HS4463" s="189"/>
      <c r="HT4463" s="189"/>
      <c r="HU4463" s="189"/>
      <c r="HV4463" s="189"/>
      <c r="HW4463" s="189"/>
      <c r="HX4463" s="189"/>
      <c r="HY4463" s="189"/>
      <c r="HZ4463" s="189"/>
      <c r="IA4463" s="189"/>
      <c r="IB4463" s="189"/>
      <c r="IC4463" s="189"/>
      <c r="ID4463" s="189"/>
      <c r="IE4463" s="189"/>
      <c r="IF4463" s="189"/>
      <c r="IG4463" s="189"/>
      <c r="IH4463" s="189"/>
      <c r="II4463" s="189"/>
      <c r="IJ4463" s="189"/>
      <c r="IK4463" s="189"/>
      <c r="IL4463" s="189"/>
      <c r="IM4463" s="189"/>
      <c r="IN4463" s="189"/>
      <c r="IO4463" s="189"/>
      <c r="IP4463" s="189"/>
      <c r="IQ4463" s="189"/>
      <c r="IR4463" s="189"/>
      <c r="IS4463" s="189"/>
      <c r="IT4463" s="189"/>
      <c r="IU4463" s="189"/>
      <c r="IV4463" s="189"/>
      <c r="IW4463" s="189"/>
      <c r="IX4463" s="189"/>
      <c r="IY4463" s="189"/>
      <c r="IZ4463" s="189"/>
      <c r="JA4463" s="189"/>
      <c r="JB4463" s="189"/>
      <c r="JC4463" s="189"/>
      <c r="JD4463" s="189"/>
      <c r="JE4463" s="189"/>
      <c r="JF4463" s="189"/>
      <c r="JG4463" s="189"/>
      <c r="JH4463" s="189"/>
      <c r="JI4463" s="189"/>
      <c r="JJ4463" s="189"/>
      <c r="JK4463" s="189"/>
      <c r="JL4463" s="189"/>
      <c r="JM4463" s="189"/>
      <c r="JN4463" s="189"/>
      <c r="JO4463" s="189"/>
      <c r="JP4463" s="189"/>
      <c r="JQ4463" s="189"/>
      <c r="JR4463" s="189"/>
      <c r="JS4463" s="189"/>
      <c r="JT4463" s="189"/>
      <c r="JU4463" s="189"/>
      <c r="JV4463" s="189"/>
      <c r="JW4463" s="189"/>
      <c r="JX4463" s="189"/>
      <c r="JY4463" s="189"/>
      <c r="JZ4463" s="189"/>
      <c r="KA4463" s="189"/>
    </row>
    <row r="4464" spans="1:287" x14ac:dyDescent="0.45">
      <c r="A4464" s="189"/>
      <c r="B4464" s="189"/>
      <c r="C4464" s="189"/>
      <c r="D4464" s="189"/>
      <c r="E4464" s="189"/>
      <c r="F4464" s="189"/>
      <c r="G4464" s="189"/>
      <c r="H4464" s="189"/>
      <c r="I4464" s="189"/>
      <c r="J4464" s="189"/>
      <c r="K4464" s="189"/>
      <c r="L4464" s="189"/>
      <c r="M4464" s="189"/>
      <c r="N4464" s="189"/>
      <c r="O4464" s="189"/>
      <c r="P4464" s="216"/>
      <c r="Q4464" s="189"/>
      <c r="R4464" s="189"/>
      <c r="S4464" s="189"/>
      <c r="T4464" s="189"/>
      <c r="U4464" s="189"/>
      <c r="V4464" s="189"/>
      <c r="W4464" s="189"/>
      <c r="X4464" s="189"/>
      <c r="Y4464" s="189"/>
      <c r="Z4464" s="189"/>
      <c r="AA4464" s="189"/>
      <c r="AB4464" s="189"/>
      <c r="AC4464" s="189"/>
      <c r="AD4464" s="189"/>
      <c r="AE4464" s="189"/>
      <c r="AF4464" s="189"/>
      <c r="AG4464" s="189"/>
      <c r="AH4464" s="189"/>
      <c r="AI4464" s="189"/>
      <c r="AJ4464" s="189"/>
      <c r="AK4464" s="189"/>
      <c r="AL4464" s="189"/>
      <c r="AM4464" s="189"/>
      <c r="AN4464" s="189"/>
      <c r="AO4464" s="189"/>
      <c r="AP4464" s="189"/>
      <c r="AQ4464" s="189"/>
      <c r="AR4464" s="189"/>
      <c r="AS4464" s="189"/>
      <c r="AT4464" s="189"/>
      <c r="AU4464" s="189"/>
      <c r="AV4464" s="189"/>
      <c r="AW4464" s="189"/>
      <c r="AX4464" s="189"/>
      <c r="AY4464" s="189"/>
      <c r="AZ4464" s="189"/>
      <c r="BA4464" s="189"/>
      <c r="BB4464" s="189"/>
      <c r="BC4464" s="189"/>
      <c r="BD4464" s="189"/>
      <c r="BE4464" s="189"/>
      <c r="BF4464" s="189"/>
      <c r="BG4464" s="189"/>
      <c r="BH4464" s="189"/>
      <c r="BI4464" s="189"/>
      <c r="BJ4464" s="189"/>
      <c r="BK4464" s="189"/>
      <c r="BL4464" s="189"/>
      <c r="BM4464" s="189"/>
      <c r="BN4464" s="189"/>
      <c r="BO4464" s="189"/>
      <c r="BP4464" s="189"/>
      <c r="BQ4464" s="189"/>
      <c r="BR4464" s="189"/>
      <c r="BS4464" s="189"/>
      <c r="BT4464" s="189"/>
      <c r="BU4464" s="189"/>
      <c r="BV4464" s="189"/>
      <c r="BW4464" s="189"/>
      <c r="BX4464" s="189"/>
      <c r="BY4464" s="189"/>
      <c r="BZ4464" s="189"/>
      <c r="CA4464" s="189"/>
      <c r="CB4464" s="189"/>
      <c r="CC4464" s="189"/>
      <c r="CD4464" s="189"/>
      <c r="CE4464" s="189"/>
      <c r="CF4464" s="189"/>
      <c r="CG4464" s="189"/>
      <c r="CH4464" s="189"/>
      <c r="CI4464" s="189"/>
      <c r="CJ4464" s="189"/>
      <c r="CK4464" s="189"/>
      <c r="CL4464" s="189"/>
      <c r="CM4464" s="189"/>
      <c r="CN4464" s="189"/>
      <c r="CO4464" s="189"/>
      <c r="CP4464" s="189"/>
      <c r="CQ4464" s="189"/>
      <c r="CR4464" s="189"/>
      <c r="CS4464" s="189"/>
      <c r="CT4464" s="189"/>
      <c r="CU4464" s="189"/>
      <c r="CV4464" s="189"/>
      <c r="CW4464" s="189"/>
      <c r="CX4464" s="189"/>
      <c r="CY4464" s="189"/>
      <c r="CZ4464" s="189"/>
      <c r="DA4464" s="189"/>
      <c r="DB4464" s="189"/>
      <c r="DC4464" s="189"/>
      <c r="DD4464" s="189"/>
      <c r="DE4464" s="189"/>
      <c r="DF4464" s="189"/>
      <c r="DG4464" s="189"/>
      <c r="DH4464" s="189"/>
      <c r="DI4464" s="189"/>
      <c r="DJ4464" s="189"/>
      <c r="DK4464" s="189"/>
      <c r="DL4464" s="189"/>
      <c r="DM4464" s="189"/>
      <c r="DN4464" s="189"/>
      <c r="DO4464" s="189"/>
      <c r="DP4464" s="189"/>
      <c r="DQ4464" s="189"/>
      <c r="DR4464" s="189"/>
      <c r="DS4464" s="189"/>
      <c r="DT4464" s="189"/>
      <c r="DU4464" s="189"/>
      <c r="DV4464" s="189"/>
      <c r="DW4464" s="189"/>
      <c r="DX4464" s="189"/>
      <c r="DY4464" s="189"/>
      <c r="DZ4464" s="189"/>
      <c r="EA4464" s="189"/>
      <c r="EB4464" s="189"/>
      <c r="EC4464" s="189"/>
      <c r="ED4464" s="189"/>
      <c r="EE4464" s="189"/>
      <c r="EF4464" s="189"/>
      <c r="EG4464" s="189"/>
      <c r="EH4464" s="189"/>
      <c r="EI4464" s="189"/>
      <c r="EJ4464" s="189"/>
      <c r="EK4464" s="189"/>
      <c r="EL4464" s="189"/>
      <c r="EM4464" s="189"/>
      <c r="EN4464" s="189"/>
      <c r="EO4464" s="189"/>
      <c r="EP4464" s="189"/>
      <c r="EQ4464" s="189"/>
      <c r="ER4464" s="189"/>
      <c r="ES4464" s="189"/>
      <c r="ET4464" s="189"/>
      <c r="EU4464" s="189"/>
      <c r="EV4464" s="189"/>
      <c r="EW4464" s="189"/>
      <c r="EX4464" s="189"/>
      <c r="EY4464" s="189"/>
      <c r="EZ4464" s="189"/>
      <c r="FA4464" s="189"/>
      <c r="FB4464" s="189"/>
      <c r="FC4464" s="189"/>
      <c r="FD4464" s="189"/>
      <c r="FE4464" s="189"/>
      <c r="FF4464" s="189"/>
      <c r="FG4464" s="189"/>
      <c r="FH4464" s="189"/>
      <c r="FI4464" s="189"/>
      <c r="FJ4464" s="189"/>
      <c r="FK4464" s="189"/>
      <c r="FL4464" s="189"/>
      <c r="FM4464" s="189"/>
      <c r="FN4464" s="189"/>
      <c r="FO4464" s="189"/>
      <c r="FP4464" s="189"/>
      <c r="FQ4464" s="189"/>
      <c r="FR4464" s="189"/>
      <c r="FS4464" s="189"/>
      <c r="FT4464" s="189"/>
      <c r="FU4464" s="189"/>
      <c r="FV4464" s="189"/>
      <c r="FW4464" s="189"/>
      <c r="FX4464" s="189"/>
      <c r="FY4464" s="189"/>
      <c r="FZ4464" s="189"/>
      <c r="GA4464" s="189"/>
      <c r="GB4464" s="189"/>
      <c r="GC4464" s="189"/>
      <c r="GD4464" s="189"/>
      <c r="GE4464" s="189"/>
      <c r="GF4464" s="189"/>
      <c r="GG4464" s="189"/>
      <c r="GH4464" s="189"/>
      <c r="GI4464" s="189"/>
      <c r="GJ4464" s="189"/>
      <c r="GK4464" s="189"/>
      <c r="GL4464" s="189"/>
      <c r="GM4464" s="189"/>
      <c r="GN4464" s="189"/>
      <c r="GO4464" s="189"/>
      <c r="GP4464" s="189"/>
      <c r="GQ4464" s="189"/>
      <c r="GR4464" s="189"/>
      <c r="GS4464" s="189"/>
      <c r="GT4464" s="189"/>
      <c r="GU4464" s="189"/>
      <c r="GV4464" s="189"/>
      <c r="GW4464" s="189"/>
      <c r="GX4464" s="189"/>
      <c r="GY4464" s="189"/>
      <c r="GZ4464" s="189"/>
      <c r="HA4464" s="189"/>
      <c r="HB4464" s="189"/>
      <c r="HC4464" s="189"/>
      <c r="HD4464" s="189"/>
      <c r="HE4464" s="189"/>
      <c r="HF4464" s="189"/>
      <c r="HG4464" s="189"/>
      <c r="HH4464" s="189"/>
      <c r="HI4464" s="189"/>
      <c r="HJ4464" s="189"/>
      <c r="HK4464" s="189"/>
      <c r="HL4464" s="189"/>
      <c r="HM4464" s="189"/>
      <c r="HN4464" s="189"/>
      <c r="HO4464" s="189"/>
      <c r="HP4464" s="189"/>
      <c r="HQ4464" s="189"/>
      <c r="HR4464" s="189"/>
      <c r="HS4464" s="189"/>
      <c r="HT4464" s="189"/>
      <c r="HU4464" s="189"/>
      <c r="HV4464" s="189"/>
      <c r="HW4464" s="189"/>
      <c r="HX4464" s="189"/>
      <c r="HY4464" s="189"/>
      <c r="HZ4464" s="189"/>
      <c r="IA4464" s="189"/>
      <c r="IB4464" s="189"/>
      <c r="IC4464" s="189"/>
      <c r="ID4464" s="189"/>
      <c r="IE4464" s="189"/>
      <c r="IF4464" s="189"/>
      <c r="IG4464" s="189"/>
      <c r="IH4464" s="189"/>
      <c r="II4464" s="189"/>
      <c r="IJ4464" s="189"/>
      <c r="IK4464" s="189"/>
      <c r="IL4464" s="189"/>
      <c r="IM4464" s="189"/>
      <c r="IN4464" s="189"/>
      <c r="IO4464" s="189"/>
      <c r="IP4464" s="189"/>
      <c r="IQ4464" s="189"/>
      <c r="IR4464" s="189"/>
      <c r="IS4464" s="189"/>
      <c r="IT4464" s="189"/>
      <c r="IU4464" s="189"/>
      <c r="IV4464" s="189"/>
      <c r="IW4464" s="189"/>
      <c r="IX4464" s="189"/>
      <c r="IY4464" s="189"/>
      <c r="IZ4464" s="189"/>
      <c r="JA4464" s="189"/>
      <c r="JB4464" s="189"/>
      <c r="JC4464" s="189"/>
      <c r="JD4464" s="189"/>
      <c r="JE4464" s="189"/>
      <c r="JF4464" s="189"/>
      <c r="JG4464" s="189"/>
      <c r="JH4464" s="189"/>
      <c r="JI4464" s="189"/>
      <c r="JJ4464" s="189"/>
      <c r="JK4464" s="189"/>
      <c r="JL4464" s="189"/>
      <c r="JM4464" s="189"/>
      <c r="JN4464" s="189"/>
      <c r="JO4464" s="189"/>
      <c r="JP4464" s="189"/>
      <c r="JQ4464" s="189"/>
      <c r="JR4464" s="189"/>
      <c r="JS4464" s="189"/>
      <c r="JT4464" s="189"/>
      <c r="JU4464" s="189"/>
      <c r="JV4464" s="189"/>
      <c r="JW4464" s="189"/>
      <c r="JX4464" s="189"/>
      <c r="JY4464" s="189"/>
      <c r="JZ4464" s="189"/>
      <c r="KA4464" s="189"/>
    </row>
    <row r="4465" spans="1:287" x14ac:dyDescent="0.45">
      <c r="A4465" s="189"/>
      <c r="B4465" s="189"/>
      <c r="C4465" s="189"/>
      <c r="D4465" s="189"/>
      <c r="E4465" s="189"/>
      <c r="F4465" s="189"/>
      <c r="G4465" s="189"/>
      <c r="H4465" s="189"/>
      <c r="I4465" s="189"/>
      <c r="J4465" s="189"/>
      <c r="K4465" s="189"/>
      <c r="L4465" s="189"/>
      <c r="M4465" s="189"/>
      <c r="N4465" s="189"/>
      <c r="O4465" s="189"/>
      <c r="P4465" s="216"/>
      <c r="Q4465" s="189"/>
      <c r="R4465" s="189"/>
      <c r="S4465" s="189"/>
      <c r="T4465" s="189"/>
      <c r="U4465" s="189"/>
      <c r="V4465" s="189"/>
      <c r="W4465" s="189"/>
      <c r="X4465" s="189"/>
      <c r="Y4465" s="189"/>
      <c r="Z4465" s="189"/>
      <c r="AA4465" s="189"/>
      <c r="AB4465" s="189"/>
      <c r="AC4465" s="189"/>
      <c r="AD4465" s="189"/>
      <c r="AE4465" s="189"/>
      <c r="AF4465" s="189"/>
      <c r="AG4465" s="189"/>
      <c r="AH4465" s="189"/>
      <c r="AI4465" s="189"/>
      <c r="AJ4465" s="189"/>
      <c r="AK4465" s="189"/>
      <c r="AL4465" s="189"/>
      <c r="AM4465" s="189"/>
      <c r="AN4465" s="189"/>
      <c r="AO4465" s="189"/>
      <c r="AP4465" s="189"/>
      <c r="AQ4465" s="189"/>
      <c r="AR4465" s="189"/>
      <c r="AS4465" s="189"/>
      <c r="AT4465" s="189"/>
      <c r="AU4465" s="189"/>
      <c r="AV4465" s="189"/>
      <c r="AW4465" s="189"/>
      <c r="AX4465" s="189"/>
      <c r="AY4465" s="189"/>
      <c r="AZ4465" s="189"/>
      <c r="BA4465" s="189"/>
      <c r="BB4465" s="189"/>
      <c r="BC4465" s="189"/>
      <c r="BD4465" s="189"/>
      <c r="BE4465" s="189"/>
      <c r="BF4465" s="189"/>
      <c r="BG4465" s="189"/>
      <c r="BH4465" s="189"/>
      <c r="BI4465" s="189"/>
      <c r="BJ4465" s="189"/>
      <c r="BK4465" s="189"/>
      <c r="BL4465" s="189"/>
      <c r="BM4465" s="189"/>
      <c r="BN4465" s="189"/>
      <c r="BO4465" s="189"/>
      <c r="BP4465" s="189"/>
      <c r="BQ4465" s="189"/>
      <c r="BR4465" s="189"/>
      <c r="BS4465" s="189"/>
      <c r="BT4465" s="189"/>
      <c r="BU4465" s="189"/>
      <c r="BV4465" s="189"/>
      <c r="BW4465" s="189"/>
      <c r="BX4465" s="189"/>
      <c r="BY4465" s="189"/>
      <c r="BZ4465" s="189"/>
      <c r="CA4465" s="189"/>
      <c r="CB4465" s="189"/>
      <c r="CC4465" s="189"/>
      <c r="CD4465" s="189"/>
      <c r="CE4465" s="189"/>
      <c r="CF4465" s="189"/>
      <c r="CG4465" s="189"/>
      <c r="CH4465" s="189"/>
      <c r="CI4465" s="189"/>
      <c r="CJ4465" s="189"/>
      <c r="CK4465" s="189"/>
      <c r="CL4465" s="189"/>
      <c r="CM4465" s="189"/>
      <c r="CN4465" s="189"/>
      <c r="CO4465" s="189"/>
      <c r="CP4465" s="189"/>
      <c r="CQ4465" s="189"/>
      <c r="CR4465" s="189"/>
      <c r="CS4465" s="189"/>
      <c r="CT4465" s="189"/>
      <c r="CU4465" s="189"/>
      <c r="CV4465" s="189"/>
      <c r="CW4465" s="189"/>
      <c r="CX4465" s="189"/>
      <c r="CY4465" s="189"/>
      <c r="CZ4465" s="189"/>
      <c r="DA4465" s="189"/>
      <c r="DB4465" s="189"/>
      <c r="DC4465" s="189"/>
      <c r="DD4465" s="189"/>
      <c r="DE4465" s="189"/>
      <c r="DF4465" s="189"/>
      <c r="DG4465" s="189"/>
      <c r="DH4465" s="189"/>
      <c r="DI4465" s="189"/>
      <c r="DJ4465" s="189"/>
      <c r="DK4465" s="189"/>
      <c r="DL4465" s="189"/>
      <c r="DM4465" s="189"/>
      <c r="DN4465" s="189"/>
      <c r="DO4465" s="189"/>
      <c r="DP4465" s="189"/>
      <c r="DQ4465" s="189"/>
      <c r="DR4465" s="189"/>
      <c r="DS4465" s="189"/>
      <c r="DT4465" s="189"/>
      <c r="DU4465" s="189"/>
      <c r="DV4465" s="189"/>
      <c r="DW4465" s="189"/>
      <c r="DX4465" s="189"/>
      <c r="DY4465" s="189"/>
      <c r="DZ4465" s="189"/>
      <c r="EA4465" s="189"/>
      <c r="EB4465" s="189"/>
      <c r="EC4465" s="189"/>
      <c r="ED4465" s="189"/>
      <c r="EE4465" s="189"/>
      <c r="EF4465" s="189"/>
      <c r="EG4465" s="189"/>
      <c r="EH4465" s="189"/>
      <c r="EI4465" s="189"/>
      <c r="EJ4465" s="189"/>
      <c r="EK4465" s="189"/>
      <c r="EL4465" s="189"/>
      <c r="EM4465" s="189"/>
      <c r="EN4465" s="189"/>
      <c r="EO4465" s="189"/>
      <c r="EP4465" s="189"/>
      <c r="EQ4465" s="189"/>
      <c r="ER4465" s="189"/>
      <c r="ES4465" s="189"/>
      <c r="ET4465" s="189"/>
      <c r="EU4465" s="189"/>
      <c r="EV4465" s="189"/>
      <c r="EW4465" s="189"/>
      <c r="EX4465" s="189"/>
      <c r="EY4465" s="189"/>
      <c r="EZ4465" s="189"/>
      <c r="FA4465" s="189"/>
      <c r="FB4465" s="189"/>
      <c r="FC4465" s="189"/>
      <c r="FD4465" s="189"/>
      <c r="FE4465" s="189"/>
      <c r="FF4465" s="189"/>
      <c r="FG4465" s="189"/>
      <c r="FH4465" s="189"/>
      <c r="FI4465" s="189"/>
      <c r="FJ4465" s="189"/>
      <c r="FK4465" s="189"/>
      <c r="FL4465" s="189"/>
      <c r="FM4465" s="189"/>
      <c r="FN4465" s="189"/>
      <c r="FO4465" s="189"/>
      <c r="FP4465" s="189"/>
      <c r="FQ4465" s="189"/>
      <c r="FR4465" s="189"/>
      <c r="FS4465" s="189"/>
      <c r="FT4465" s="189"/>
      <c r="FU4465" s="189"/>
      <c r="FV4465" s="189"/>
      <c r="FW4465" s="189"/>
      <c r="FX4465" s="189"/>
      <c r="FY4465" s="189"/>
      <c r="FZ4465" s="189"/>
      <c r="GA4465" s="189"/>
      <c r="GB4465" s="189"/>
      <c r="GC4465" s="189"/>
      <c r="GD4465" s="189"/>
      <c r="GE4465" s="189"/>
      <c r="GF4465" s="189"/>
      <c r="GG4465" s="189"/>
      <c r="GH4465" s="189"/>
      <c r="GI4465" s="189"/>
      <c r="GJ4465" s="189"/>
      <c r="GK4465" s="189"/>
      <c r="GL4465" s="189"/>
      <c r="GM4465" s="189"/>
      <c r="GN4465" s="189"/>
      <c r="GO4465" s="189"/>
      <c r="GP4465" s="189"/>
      <c r="GQ4465" s="189"/>
      <c r="GR4465" s="189"/>
      <c r="GS4465" s="189"/>
      <c r="GT4465" s="189"/>
      <c r="GU4465" s="189"/>
      <c r="GV4465" s="189"/>
      <c r="GW4465" s="189"/>
      <c r="GX4465" s="189"/>
      <c r="GY4465" s="189"/>
      <c r="GZ4465" s="189"/>
      <c r="HA4465" s="189"/>
      <c r="HB4465" s="189"/>
      <c r="HC4465" s="189"/>
      <c r="HD4465" s="189"/>
      <c r="HE4465" s="189"/>
      <c r="HF4465" s="189"/>
      <c r="HG4465" s="189"/>
      <c r="HH4465" s="189"/>
      <c r="HI4465" s="189"/>
      <c r="HJ4465" s="189"/>
      <c r="HK4465" s="189"/>
      <c r="HL4465" s="189"/>
      <c r="HM4465" s="189"/>
      <c r="HN4465" s="189"/>
      <c r="HO4465" s="189"/>
      <c r="HP4465" s="189"/>
      <c r="HQ4465" s="189"/>
      <c r="HR4465" s="189"/>
      <c r="HS4465" s="189"/>
      <c r="HT4465" s="189"/>
      <c r="HU4465" s="189"/>
      <c r="HV4465" s="189"/>
      <c r="HW4465" s="189"/>
      <c r="HX4465" s="189"/>
      <c r="HY4465" s="189"/>
      <c r="HZ4465" s="189"/>
      <c r="IA4465" s="189"/>
      <c r="IB4465" s="189"/>
      <c r="IC4465" s="189"/>
      <c r="ID4465" s="189"/>
      <c r="IE4465" s="189"/>
      <c r="IF4465" s="189"/>
      <c r="IG4465" s="189"/>
      <c r="IH4465" s="189"/>
      <c r="II4465" s="189"/>
      <c r="IJ4465" s="189"/>
      <c r="IK4465" s="189"/>
      <c r="IL4465" s="189"/>
      <c r="IM4465" s="189"/>
      <c r="IN4465" s="189"/>
      <c r="IO4465" s="189"/>
      <c r="IP4465" s="189"/>
      <c r="IQ4465" s="189"/>
      <c r="IR4465" s="189"/>
      <c r="IS4465" s="189"/>
      <c r="IT4465" s="189"/>
      <c r="IU4465" s="189"/>
      <c r="IV4465" s="189"/>
      <c r="IW4465" s="189"/>
      <c r="IX4465" s="189"/>
      <c r="IY4465" s="189"/>
      <c r="IZ4465" s="189"/>
      <c r="JA4465" s="189"/>
      <c r="JB4465" s="189"/>
      <c r="JC4465" s="189"/>
      <c r="JD4465" s="189"/>
      <c r="JE4465" s="189"/>
      <c r="JF4465" s="189"/>
      <c r="JG4465" s="189"/>
      <c r="JH4465" s="189"/>
      <c r="JI4465" s="189"/>
      <c r="JJ4465" s="189"/>
      <c r="JK4465" s="189"/>
      <c r="JL4465" s="189"/>
      <c r="JM4465" s="189"/>
      <c r="JN4465" s="189"/>
      <c r="JO4465" s="189"/>
      <c r="JP4465" s="189"/>
      <c r="JQ4465" s="189"/>
      <c r="JR4465" s="189"/>
      <c r="JS4465" s="189"/>
      <c r="JT4465" s="189"/>
      <c r="JU4465" s="189"/>
      <c r="JV4465" s="189"/>
      <c r="JW4465" s="189"/>
      <c r="JX4465" s="189"/>
      <c r="JY4465" s="189"/>
      <c r="JZ4465" s="189"/>
      <c r="KA4465" s="189"/>
    </row>
    <row r="4466" spans="1:287" x14ac:dyDescent="0.45">
      <c r="A4466" s="189"/>
      <c r="B4466" s="189"/>
      <c r="C4466" s="189"/>
      <c r="D4466" s="189"/>
      <c r="E4466" s="189"/>
      <c r="F4466" s="189"/>
      <c r="G4466" s="189"/>
      <c r="H4466" s="189"/>
      <c r="I4466" s="189"/>
      <c r="J4466" s="189"/>
      <c r="K4466" s="189"/>
      <c r="L4466" s="189"/>
      <c r="M4466" s="189"/>
      <c r="N4466" s="189"/>
      <c r="O4466" s="189"/>
      <c r="P4466" s="216"/>
      <c r="Q4466" s="189"/>
      <c r="R4466" s="189"/>
      <c r="S4466" s="189"/>
      <c r="T4466" s="189"/>
      <c r="U4466" s="189"/>
      <c r="V4466" s="189"/>
      <c r="W4466" s="189"/>
      <c r="X4466" s="189"/>
      <c r="Y4466" s="189"/>
      <c r="Z4466" s="189"/>
      <c r="AA4466" s="189"/>
      <c r="AB4466" s="189"/>
      <c r="AC4466" s="189"/>
      <c r="AD4466" s="189"/>
      <c r="AE4466" s="189"/>
      <c r="AF4466" s="189"/>
      <c r="AG4466" s="189"/>
      <c r="AH4466" s="189"/>
      <c r="AI4466" s="189"/>
      <c r="AJ4466" s="189"/>
      <c r="AK4466" s="189"/>
      <c r="AL4466" s="189"/>
      <c r="AM4466" s="189"/>
      <c r="AN4466" s="189"/>
      <c r="AO4466" s="189"/>
      <c r="AP4466" s="189"/>
      <c r="AQ4466" s="189"/>
      <c r="AR4466" s="189"/>
      <c r="AS4466" s="189"/>
      <c r="AT4466" s="189"/>
      <c r="AU4466" s="189"/>
      <c r="AV4466" s="189"/>
      <c r="AW4466" s="189"/>
      <c r="AX4466" s="189"/>
      <c r="AY4466" s="189"/>
      <c r="AZ4466" s="189"/>
      <c r="BA4466" s="189"/>
      <c r="BB4466" s="189"/>
      <c r="BC4466" s="189"/>
      <c r="BD4466" s="189"/>
      <c r="BE4466" s="189"/>
      <c r="BF4466" s="189"/>
      <c r="BG4466" s="189"/>
      <c r="BH4466" s="189"/>
      <c r="BI4466" s="189"/>
      <c r="BJ4466" s="189"/>
      <c r="BK4466" s="189"/>
      <c r="BL4466" s="189"/>
      <c r="BM4466" s="189"/>
      <c r="BN4466" s="189"/>
      <c r="BO4466" s="189"/>
      <c r="BP4466" s="189"/>
      <c r="BQ4466" s="189"/>
      <c r="BR4466" s="189"/>
      <c r="BS4466" s="189"/>
      <c r="BT4466" s="189"/>
      <c r="BU4466" s="189"/>
      <c r="BV4466" s="189"/>
      <c r="BW4466" s="189"/>
      <c r="BX4466" s="189"/>
      <c r="BY4466" s="189"/>
      <c r="BZ4466" s="189"/>
      <c r="CA4466" s="189"/>
      <c r="CB4466" s="189"/>
      <c r="CC4466" s="189"/>
      <c r="CD4466" s="189"/>
      <c r="CE4466" s="189"/>
      <c r="CF4466" s="189"/>
      <c r="CG4466" s="189"/>
      <c r="CH4466" s="189"/>
      <c r="CI4466" s="189"/>
      <c r="CJ4466" s="189"/>
      <c r="CK4466" s="189"/>
      <c r="CL4466" s="189"/>
      <c r="CM4466" s="189"/>
      <c r="CN4466" s="189"/>
      <c r="CO4466" s="189"/>
      <c r="CP4466" s="189"/>
      <c r="CQ4466" s="189"/>
      <c r="CR4466" s="189"/>
      <c r="CS4466" s="189"/>
      <c r="CT4466" s="189"/>
      <c r="CU4466" s="189"/>
      <c r="CV4466" s="189"/>
      <c r="CW4466" s="189"/>
      <c r="CX4466" s="189"/>
      <c r="CY4466" s="189"/>
      <c r="CZ4466" s="189"/>
      <c r="DA4466" s="189"/>
      <c r="DB4466" s="189"/>
      <c r="DC4466" s="189"/>
      <c r="DD4466" s="189"/>
      <c r="DE4466" s="189"/>
      <c r="DF4466" s="189"/>
      <c r="DG4466" s="189"/>
      <c r="DH4466" s="189"/>
      <c r="DI4466" s="189"/>
      <c r="DJ4466" s="189"/>
      <c r="DK4466" s="189"/>
      <c r="DL4466" s="189"/>
      <c r="DM4466" s="189"/>
      <c r="DN4466" s="189"/>
      <c r="DO4466" s="189"/>
      <c r="DP4466" s="189"/>
      <c r="DQ4466" s="189"/>
      <c r="DR4466" s="189"/>
      <c r="DS4466" s="189"/>
      <c r="DT4466" s="189"/>
      <c r="DU4466" s="189"/>
      <c r="DV4466" s="189"/>
      <c r="DW4466" s="189"/>
      <c r="DX4466" s="189"/>
      <c r="DY4466" s="189"/>
      <c r="DZ4466" s="189"/>
      <c r="EA4466" s="189"/>
      <c r="EB4466" s="189"/>
      <c r="EC4466" s="189"/>
      <c r="ED4466" s="189"/>
      <c r="EE4466" s="189"/>
      <c r="EF4466" s="189"/>
      <c r="EG4466" s="189"/>
      <c r="EH4466" s="189"/>
      <c r="EI4466" s="189"/>
      <c r="EJ4466" s="189"/>
      <c r="EK4466" s="189"/>
      <c r="EL4466" s="189"/>
      <c r="EM4466" s="189"/>
      <c r="EN4466" s="189"/>
      <c r="EO4466" s="189"/>
      <c r="EP4466" s="189"/>
      <c r="EQ4466" s="189"/>
      <c r="ER4466" s="189"/>
      <c r="ES4466" s="189"/>
      <c r="ET4466" s="189"/>
      <c r="EU4466" s="189"/>
      <c r="EV4466" s="189"/>
      <c r="EW4466" s="189"/>
      <c r="EX4466" s="189"/>
      <c r="EY4466" s="189"/>
      <c r="EZ4466" s="189"/>
      <c r="FA4466" s="189"/>
      <c r="FB4466" s="189"/>
      <c r="FC4466" s="189"/>
      <c r="FD4466" s="189"/>
      <c r="FE4466" s="189"/>
      <c r="FF4466" s="189"/>
      <c r="FG4466" s="189"/>
      <c r="FH4466" s="189"/>
      <c r="FI4466" s="189"/>
      <c r="FJ4466" s="189"/>
      <c r="FK4466" s="189"/>
      <c r="FL4466" s="189"/>
      <c r="FM4466" s="189"/>
      <c r="FN4466" s="189"/>
      <c r="FO4466" s="189"/>
      <c r="FP4466" s="189"/>
      <c r="FQ4466" s="189"/>
      <c r="FR4466" s="189"/>
      <c r="FS4466" s="189"/>
      <c r="FT4466" s="189"/>
      <c r="FU4466" s="189"/>
      <c r="FV4466" s="189"/>
      <c r="FW4466" s="189"/>
      <c r="FX4466" s="189"/>
      <c r="FY4466" s="189"/>
      <c r="FZ4466" s="189"/>
      <c r="GA4466" s="189"/>
      <c r="GB4466" s="189"/>
      <c r="GC4466" s="189"/>
      <c r="GD4466" s="189"/>
      <c r="GE4466" s="189"/>
      <c r="GF4466" s="189"/>
      <c r="GG4466" s="189"/>
      <c r="GH4466" s="189"/>
      <c r="GI4466" s="189"/>
      <c r="GJ4466" s="189"/>
      <c r="GK4466" s="189"/>
      <c r="GL4466" s="189"/>
      <c r="GM4466" s="189"/>
      <c r="GN4466" s="189"/>
      <c r="GO4466" s="189"/>
      <c r="GP4466" s="189"/>
      <c r="GQ4466" s="189"/>
      <c r="GR4466" s="189"/>
      <c r="GS4466" s="189"/>
      <c r="GT4466" s="189"/>
      <c r="GU4466" s="189"/>
      <c r="GV4466" s="189"/>
      <c r="GW4466" s="189"/>
      <c r="GX4466" s="189"/>
      <c r="GY4466" s="189"/>
      <c r="GZ4466" s="189"/>
      <c r="HA4466" s="189"/>
      <c r="HB4466" s="189"/>
      <c r="HC4466" s="189"/>
      <c r="HD4466" s="189"/>
      <c r="HE4466" s="189"/>
      <c r="HF4466" s="189"/>
      <c r="HG4466" s="189"/>
      <c r="HH4466" s="189"/>
      <c r="HI4466" s="189"/>
      <c r="HJ4466" s="189"/>
      <c r="HK4466" s="189"/>
      <c r="HL4466" s="189"/>
      <c r="HM4466" s="189"/>
      <c r="HN4466" s="189"/>
      <c r="HO4466" s="189"/>
      <c r="HP4466" s="189"/>
      <c r="HQ4466" s="189"/>
      <c r="HR4466" s="189"/>
      <c r="HS4466" s="189"/>
      <c r="HT4466" s="189"/>
      <c r="HU4466" s="189"/>
      <c r="HV4466" s="189"/>
      <c r="HW4466" s="189"/>
      <c r="HX4466" s="189"/>
      <c r="HY4466" s="189"/>
      <c r="HZ4466" s="189"/>
      <c r="IA4466" s="189"/>
      <c r="IB4466" s="189"/>
      <c r="IC4466" s="189"/>
      <c r="ID4466" s="189"/>
      <c r="IE4466" s="189"/>
      <c r="IF4466" s="189"/>
      <c r="IG4466" s="189"/>
      <c r="IH4466" s="189"/>
      <c r="II4466" s="189"/>
      <c r="IJ4466" s="189"/>
      <c r="IK4466" s="189"/>
      <c r="IL4466" s="189"/>
      <c r="IM4466" s="189"/>
      <c r="IN4466" s="189"/>
      <c r="IO4466" s="189"/>
      <c r="IP4466" s="189"/>
      <c r="IQ4466" s="189"/>
      <c r="IR4466" s="189"/>
      <c r="IS4466" s="189"/>
      <c r="IT4466" s="189"/>
      <c r="IU4466" s="189"/>
      <c r="IV4466" s="189"/>
      <c r="IW4466" s="189"/>
      <c r="IX4466" s="189"/>
      <c r="IY4466" s="189"/>
      <c r="IZ4466" s="189"/>
      <c r="JA4466" s="189"/>
      <c r="JB4466" s="189"/>
      <c r="JC4466" s="189"/>
      <c r="JD4466" s="189"/>
      <c r="JE4466" s="189"/>
      <c r="JF4466" s="189"/>
      <c r="JG4466" s="189"/>
      <c r="JH4466" s="189"/>
      <c r="JI4466" s="189"/>
      <c r="JJ4466" s="189"/>
      <c r="JK4466" s="189"/>
      <c r="JL4466" s="189"/>
      <c r="JM4466" s="189"/>
      <c r="JN4466" s="189"/>
      <c r="JO4466" s="189"/>
      <c r="JP4466" s="189"/>
      <c r="JQ4466" s="189"/>
      <c r="JR4466" s="189"/>
      <c r="JS4466" s="189"/>
      <c r="JT4466" s="189"/>
      <c r="JU4466" s="189"/>
      <c r="JV4466" s="189"/>
      <c r="JW4466" s="189"/>
      <c r="JX4466" s="189"/>
      <c r="JY4466" s="189"/>
      <c r="JZ4466" s="189"/>
      <c r="KA4466" s="189"/>
    </row>
    <row r="4467" spans="1:287" x14ac:dyDescent="0.45">
      <c r="A4467" s="189"/>
      <c r="B4467" s="189"/>
      <c r="C4467" s="189"/>
      <c r="D4467" s="189"/>
      <c r="E4467" s="189"/>
      <c r="F4467" s="189"/>
      <c r="G4467" s="189"/>
      <c r="H4467" s="189"/>
      <c r="I4467" s="189"/>
      <c r="J4467" s="189"/>
      <c r="K4467" s="189"/>
      <c r="L4467" s="189"/>
      <c r="M4467" s="189"/>
      <c r="N4467" s="189"/>
      <c r="O4467" s="189"/>
      <c r="P4467" s="216"/>
      <c r="Q4467" s="189"/>
      <c r="R4467" s="189"/>
      <c r="S4467" s="189"/>
      <c r="T4467" s="189"/>
      <c r="U4467" s="189"/>
      <c r="V4467" s="189"/>
      <c r="W4467" s="189"/>
      <c r="X4467" s="189"/>
      <c r="Y4467" s="189"/>
      <c r="Z4467" s="189"/>
      <c r="AA4467" s="189"/>
      <c r="AB4467" s="189"/>
      <c r="AC4467" s="189"/>
      <c r="AD4467" s="189"/>
      <c r="AE4467" s="189"/>
      <c r="AF4467" s="189"/>
      <c r="AG4467" s="189"/>
      <c r="AH4467" s="189"/>
      <c r="AI4467" s="189"/>
      <c r="AJ4467" s="189"/>
      <c r="AK4467" s="189"/>
      <c r="AL4467" s="189"/>
      <c r="AM4467" s="189"/>
      <c r="AN4467" s="189"/>
      <c r="AO4467" s="189"/>
      <c r="AP4467" s="189"/>
      <c r="AQ4467" s="189"/>
      <c r="AR4467" s="189"/>
      <c r="AS4467" s="189"/>
      <c r="AT4467" s="189"/>
      <c r="AU4467" s="189"/>
      <c r="AV4467" s="189"/>
      <c r="AW4467" s="189"/>
      <c r="AX4467" s="189"/>
      <c r="AY4467" s="189"/>
      <c r="AZ4467" s="189"/>
      <c r="BA4467" s="189"/>
      <c r="BB4467" s="189"/>
      <c r="BC4467" s="189"/>
      <c r="BD4467" s="189"/>
      <c r="BE4467" s="189"/>
      <c r="BF4467" s="189"/>
      <c r="BG4467" s="189"/>
      <c r="BH4467" s="189"/>
      <c r="BI4467" s="189"/>
      <c r="BJ4467" s="189"/>
      <c r="BK4467" s="189"/>
      <c r="BL4467" s="189"/>
      <c r="BM4467" s="189"/>
      <c r="BN4467" s="189"/>
      <c r="BO4467" s="189"/>
      <c r="BP4467" s="189"/>
      <c r="BQ4467" s="189"/>
      <c r="BR4467" s="189"/>
      <c r="BS4467" s="189"/>
      <c r="BT4467" s="189"/>
      <c r="BU4467" s="189"/>
      <c r="BV4467" s="189"/>
      <c r="BW4467" s="189"/>
      <c r="BX4467" s="189"/>
      <c r="BY4467" s="189"/>
      <c r="BZ4467" s="189"/>
      <c r="CA4467" s="189"/>
      <c r="CB4467" s="189"/>
      <c r="CC4467" s="189"/>
      <c r="CD4467" s="189"/>
      <c r="CE4467" s="189"/>
      <c r="CF4467" s="189"/>
      <c r="CG4467" s="189"/>
      <c r="CH4467" s="189"/>
      <c r="CI4467" s="189"/>
      <c r="CJ4467" s="189"/>
      <c r="CK4467" s="189"/>
      <c r="CL4467" s="189"/>
      <c r="CM4467" s="189"/>
      <c r="CN4467" s="189"/>
      <c r="CO4467" s="189"/>
      <c r="CP4467" s="189"/>
      <c r="CQ4467" s="189"/>
      <c r="CR4467" s="189"/>
      <c r="CS4467" s="189"/>
      <c r="CT4467" s="189"/>
      <c r="CU4467" s="189"/>
      <c r="CV4467" s="189"/>
      <c r="CW4467" s="189"/>
      <c r="CX4467" s="189"/>
      <c r="CY4467" s="189"/>
      <c r="CZ4467" s="189"/>
      <c r="DA4467" s="189"/>
      <c r="DB4467" s="189"/>
      <c r="DC4467" s="189"/>
      <c r="DD4467" s="189"/>
      <c r="DE4467" s="189"/>
      <c r="DF4467" s="189"/>
      <c r="DG4467" s="189"/>
      <c r="DH4467" s="189"/>
      <c r="DI4467" s="189"/>
      <c r="DJ4467" s="189"/>
      <c r="DK4467" s="189"/>
      <c r="DL4467" s="189"/>
      <c r="DM4467" s="189"/>
      <c r="DN4467" s="189"/>
      <c r="DO4467" s="189"/>
      <c r="DP4467" s="189"/>
      <c r="DQ4467" s="189"/>
      <c r="DR4467" s="189"/>
      <c r="DS4467" s="189"/>
      <c r="DT4467" s="189"/>
      <c r="DU4467" s="189"/>
      <c r="DV4467" s="189"/>
      <c r="DW4467" s="189"/>
      <c r="DX4467" s="189"/>
      <c r="DY4467" s="189"/>
      <c r="DZ4467" s="189"/>
      <c r="EA4467" s="189"/>
      <c r="EB4467" s="189"/>
      <c r="EC4467" s="189"/>
      <c r="ED4467" s="189"/>
      <c r="EE4467" s="189"/>
      <c r="EF4467" s="189"/>
      <c r="EG4467" s="189"/>
      <c r="EH4467" s="189"/>
      <c r="EI4467" s="189"/>
      <c r="EJ4467" s="189"/>
      <c r="EK4467" s="189"/>
      <c r="EL4467" s="189"/>
      <c r="EM4467" s="189"/>
      <c r="EN4467" s="189"/>
      <c r="EO4467" s="189"/>
      <c r="EP4467" s="189"/>
      <c r="EQ4467" s="189"/>
      <c r="ER4467" s="189"/>
      <c r="ES4467" s="189"/>
      <c r="ET4467" s="189"/>
      <c r="EU4467" s="189"/>
      <c r="EV4467" s="189"/>
      <c r="EW4467" s="189"/>
      <c r="EX4467" s="189"/>
      <c r="EY4467" s="189"/>
      <c r="EZ4467" s="189"/>
      <c r="FA4467" s="189"/>
      <c r="FB4467" s="189"/>
      <c r="FC4467" s="189"/>
      <c r="FD4467" s="189"/>
      <c r="FE4467" s="189"/>
      <c r="FF4467" s="189"/>
      <c r="FG4467" s="189"/>
      <c r="FH4467" s="189"/>
      <c r="FI4467" s="189"/>
      <c r="FJ4467" s="189"/>
      <c r="FK4467" s="189"/>
      <c r="FL4467" s="189"/>
      <c r="FM4467" s="189"/>
      <c r="FN4467" s="189"/>
      <c r="FO4467" s="189"/>
      <c r="FP4467" s="189"/>
      <c r="FQ4467" s="189"/>
      <c r="FR4467" s="189"/>
      <c r="FS4467" s="189"/>
      <c r="FT4467" s="189"/>
      <c r="FU4467" s="189"/>
      <c r="FV4467" s="189"/>
      <c r="FW4467" s="189"/>
      <c r="FX4467" s="189"/>
      <c r="FY4467" s="189"/>
      <c r="FZ4467" s="189"/>
      <c r="GA4467" s="189"/>
      <c r="GB4467" s="189"/>
      <c r="GC4467" s="189"/>
      <c r="GD4467" s="189"/>
      <c r="GE4467" s="189"/>
      <c r="GF4467" s="189"/>
      <c r="GG4467" s="189"/>
      <c r="GH4467" s="189"/>
      <c r="GI4467" s="189"/>
      <c r="GJ4467" s="189"/>
      <c r="GK4467" s="189"/>
      <c r="GL4467" s="189"/>
      <c r="GM4467" s="189"/>
      <c r="GN4467" s="189"/>
      <c r="GO4467" s="189"/>
      <c r="GP4467" s="189"/>
      <c r="GQ4467" s="189"/>
      <c r="GR4467" s="189"/>
      <c r="GS4467" s="189"/>
      <c r="GT4467" s="189"/>
      <c r="GU4467" s="189"/>
      <c r="GV4467" s="189"/>
      <c r="GW4467" s="189"/>
      <c r="GX4467" s="189"/>
      <c r="GY4467" s="189"/>
      <c r="GZ4467" s="189"/>
      <c r="HA4467" s="189"/>
      <c r="HB4467" s="189"/>
      <c r="HC4467" s="189"/>
      <c r="HD4467" s="189"/>
      <c r="HE4467" s="189"/>
      <c r="HF4467" s="189"/>
      <c r="HG4467" s="189"/>
      <c r="HH4467" s="189"/>
      <c r="HI4467" s="189"/>
      <c r="HJ4467" s="189"/>
      <c r="HK4467" s="189"/>
      <c r="HL4467" s="189"/>
      <c r="HM4467" s="189"/>
      <c r="HN4467" s="189"/>
      <c r="HO4467" s="189"/>
      <c r="HP4467" s="189"/>
      <c r="HQ4467" s="189"/>
      <c r="HR4467" s="189"/>
      <c r="HS4467" s="189"/>
      <c r="HT4467" s="189"/>
      <c r="HU4467" s="189"/>
      <c r="HV4467" s="189"/>
      <c r="HW4467" s="189"/>
      <c r="HX4467" s="189"/>
      <c r="HY4467" s="189"/>
      <c r="HZ4467" s="189"/>
      <c r="IA4467" s="189"/>
      <c r="IB4467" s="189"/>
      <c r="IC4467" s="189"/>
      <c r="ID4467" s="189"/>
      <c r="IE4467" s="189"/>
      <c r="IF4467" s="189"/>
      <c r="IG4467" s="189"/>
      <c r="IH4467" s="189"/>
      <c r="II4467" s="189"/>
      <c r="IJ4467" s="189"/>
      <c r="IK4467" s="189"/>
      <c r="IL4467" s="189"/>
      <c r="IM4467" s="189"/>
      <c r="IN4467" s="189"/>
      <c r="IO4467" s="189"/>
      <c r="IP4467" s="189"/>
      <c r="IQ4467" s="189"/>
      <c r="IR4467" s="189"/>
      <c r="IS4467" s="189"/>
      <c r="IT4467" s="189"/>
      <c r="IU4467" s="189"/>
      <c r="IV4467" s="189"/>
      <c r="IW4467" s="189"/>
      <c r="IX4467" s="189"/>
      <c r="IY4467" s="189"/>
      <c r="IZ4467" s="189"/>
      <c r="JA4467" s="189"/>
      <c r="JB4467" s="189"/>
      <c r="JC4467" s="189"/>
      <c r="JD4467" s="189"/>
      <c r="JE4467" s="189"/>
      <c r="JF4467" s="189"/>
      <c r="JG4467" s="189"/>
      <c r="JH4467" s="189"/>
      <c r="JI4467" s="189"/>
      <c r="JJ4467" s="189"/>
      <c r="JK4467" s="189"/>
      <c r="JL4467" s="189"/>
      <c r="JM4467" s="189"/>
      <c r="JN4467" s="189"/>
      <c r="JO4467" s="189"/>
      <c r="JP4467" s="189"/>
      <c r="JQ4467" s="189"/>
      <c r="JR4467" s="189"/>
      <c r="JS4467" s="189"/>
      <c r="JT4467" s="189"/>
      <c r="JU4467" s="189"/>
      <c r="JV4467" s="189"/>
      <c r="JW4467" s="189"/>
      <c r="JX4467" s="189"/>
      <c r="JY4467" s="189"/>
      <c r="JZ4467" s="189"/>
      <c r="KA4467" s="189"/>
    </row>
    <row r="4468" spans="1:287" x14ac:dyDescent="0.45">
      <c r="A4468" s="189"/>
      <c r="B4468" s="189"/>
      <c r="C4468" s="189"/>
      <c r="D4468" s="189"/>
      <c r="E4468" s="189"/>
      <c r="F4468" s="189"/>
      <c r="G4468" s="189"/>
      <c r="H4468" s="189"/>
      <c r="I4468" s="189"/>
      <c r="J4468" s="189"/>
      <c r="K4468" s="189"/>
      <c r="L4468" s="189"/>
      <c r="M4468" s="189"/>
      <c r="N4468" s="189"/>
      <c r="O4468" s="189"/>
      <c r="P4468" s="216"/>
      <c r="Q4468" s="189"/>
      <c r="R4468" s="189"/>
      <c r="S4468" s="189"/>
      <c r="T4468" s="189"/>
      <c r="U4468" s="189"/>
      <c r="V4468" s="189"/>
      <c r="W4468" s="189"/>
      <c r="X4468" s="189"/>
      <c r="Y4468" s="189"/>
      <c r="Z4468" s="189"/>
      <c r="AA4468" s="189"/>
      <c r="AB4468" s="189"/>
      <c r="AC4468" s="189"/>
      <c r="AD4468" s="189"/>
      <c r="AE4468" s="189"/>
      <c r="AF4468" s="189"/>
      <c r="AG4468" s="189"/>
      <c r="AH4468" s="189"/>
      <c r="AI4468" s="189"/>
      <c r="AJ4468" s="189"/>
      <c r="AK4468" s="189"/>
      <c r="AL4468" s="189"/>
      <c r="AM4468" s="189"/>
      <c r="AN4468" s="189"/>
      <c r="AO4468" s="189"/>
      <c r="AP4468" s="189"/>
      <c r="AQ4468" s="189"/>
      <c r="AR4468" s="189"/>
      <c r="AS4468" s="189"/>
      <c r="AT4468" s="189"/>
      <c r="AU4468" s="189"/>
      <c r="AV4468" s="189"/>
      <c r="AW4468" s="189"/>
      <c r="AX4468" s="189"/>
      <c r="AY4468" s="189"/>
      <c r="AZ4468" s="189"/>
      <c r="BA4468" s="189"/>
      <c r="BB4468" s="189"/>
      <c r="BC4468" s="189"/>
      <c r="BD4468" s="189"/>
      <c r="BE4468" s="189"/>
      <c r="BF4468" s="189"/>
      <c r="BG4468" s="189"/>
      <c r="BH4468" s="189"/>
      <c r="BI4468" s="189"/>
      <c r="BJ4468" s="189"/>
      <c r="BK4468" s="189"/>
      <c r="BL4468" s="189"/>
      <c r="BM4468" s="189"/>
      <c r="BN4468" s="189"/>
      <c r="BO4468" s="189"/>
      <c r="BP4468" s="189"/>
      <c r="BQ4468" s="189"/>
      <c r="BR4468" s="189"/>
      <c r="BS4468" s="189"/>
      <c r="BT4468" s="189"/>
      <c r="BU4468" s="189"/>
      <c r="BV4468" s="189"/>
      <c r="BW4468" s="189"/>
      <c r="BX4468" s="189"/>
      <c r="BY4468" s="189"/>
      <c r="BZ4468" s="189"/>
      <c r="CA4468" s="189"/>
      <c r="CB4468" s="189"/>
      <c r="CC4468" s="189"/>
      <c r="CD4468" s="189"/>
      <c r="CE4468" s="189"/>
      <c r="CF4468" s="189"/>
      <c r="CG4468" s="189"/>
      <c r="CH4468" s="189"/>
      <c r="CI4468" s="189"/>
      <c r="CJ4468" s="189"/>
      <c r="CK4468" s="189"/>
      <c r="CL4468" s="189"/>
      <c r="CM4468" s="189"/>
      <c r="CN4468" s="189"/>
      <c r="CO4468" s="189"/>
      <c r="CP4468" s="189"/>
      <c r="CQ4468" s="189"/>
      <c r="CR4468" s="189"/>
      <c r="CS4468" s="189"/>
      <c r="CT4468" s="189"/>
      <c r="CU4468" s="189"/>
      <c r="CV4468" s="189"/>
      <c r="CW4468" s="189"/>
      <c r="CX4468" s="189"/>
      <c r="CY4468" s="189"/>
      <c r="CZ4468" s="189"/>
      <c r="DA4468" s="189"/>
      <c r="DB4468" s="189"/>
      <c r="DC4468" s="189"/>
      <c r="DD4468" s="189"/>
      <c r="DE4468" s="189"/>
      <c r="DF4468" s="189"/>
      <c r="DG4468" s="189"/>
      <c r="DH4468" s="189"/>
      <c r="DI4468" s="189"/>
      <c r="DJ4468" s="189"/>
      <c r="DK4468" s="189"/>
      <c r="DL4468" s="189"/>
      <c r="DM4468" s="189"/>
      <c r="DN4468" s="189"/>
      <c r="DO4468" s="189"/>
      <c r="DP4468" s="189"/>
      <c r="DQ4468" s="189"/>
      <c r="DR4468" s="189"/>
      <c r="DS4468" s="189"/>
      <c r="DT4468" s="189"/>
      <c r="DU4468" s="189"/>
      <c r="DV4468" s="189"/>
      <c r="DW4468" s="189"/>
      <c r="DX4468" s="189"/>
      <c r="DY4468" s="189"/>
      <c r="DZ4468" s="189"/>
      <c r="EA4468" s="189"/>
      <c r="EB4468" s="189"/>
      <c r="EC4468" s="189"/>
      <c r="ED4468" s="189"/>
      <c r="EE4468" s="189"/>
      <c r="EF4468" s="189"/>
      <c r="EG4468" s="189"/>
      <c r="EH4468" s="189"/>
      <c r="EI4468" s="189"/>
      <c r="EJ4468" s="189"/>
      <c r="EK4468" s="189"/>
      <c r="EL4468" s="189"/>
      <c r="EM4468" s="189"/>
      <c r="EN4468" s="189"/>
      <c r="EO4468" s="189"/>
      <c r="EP4468" s="189"/>
      <c r="EQ4468" s="189"/>
      <c r="ER4468" s="189"/>
      <c r="ES4468" s="189"/>
      <c r="ET4468" s="189"/>
      <c r="EU4468" s="189"/>
      <c r="EV4468" s="189"/>
      <c r="EW4468" s="189"/>
      <c r="EX4468" s="189"/>
      <c r="EY4468" s="189"/>
      <c r="EZ4468" s="189"/>
      <c r="FA4468" s="189"/>
      <c r="FB4468" s="189"/>
      <c r="FC4468" s="189"/>
      <c r="FD4468" s="189"/>
      <c r="FE4468" s="189"/>
      <c r="FF4468" s="189"/>
      <c r="FG4468" s="189"/>
      <c r="FH4468" s="189"/>
      <c r="FI4468" s="189"/>
      <c r="FJ4468" s="189"/>
      <c r="FK4468" s="189"/>
      <c r="FL4468" s="189"/>
      <c r="FM4468" s="189"/>
      <c r="FN4468" s="189"/>
      <c r="FO4468" s="189"/>
      <c r="FP4468" s="189"/>
      <c r="FQ4468" s="189"/>
      <c r="FR4468" s="189"/>
      <c r="FS4468" s="189"/>
      <c r="FT4468" s="189"/>
      <c r="FU4468" s="189"/>
      <c r="FV4468" s="189"/>
      <c r="FW4468" s="189"/>
      <c r="FX4468" s="189"/>
      <c r="FY4468" s="189"/>
      <c r="FZ4468" s="189"/>
      <c r="GA4468" s="189"/>
      <c r="GB4468" s="189"/>
      <c r="GC4468" s="189"/>
      <c r="GD4468" s="189"/>
      <c r="GE4468" s="189"/>
      <c r="GF4468" s="189"/>
      <c r="GG4468" s="189"/>
      <c r="GH4468" s="189"/>
      <c r="GI4468" s="189"/>
      <c r="GJ4468" s="189"/>
      <c r="GK4468" s="189"/>
      <c r="GL4468" s="189"/>
      <c r="GM4468" s="189"/>
      <c r="GN4468" s="189"/>
      <c r="GO4468" s="189"/>
      <c r="GP4468" s="189"/>
      <c r="GQ4468" s="189"/>
      <c r="GR4468" s="189"/>
      <c r="GS4468" s="189"/>
      <c r="GT4468" s="189"/>
      <c r="GU4468" s="189"/>
      <c r="GV4468" s="189"/>
      <c r="GW4468" s="189"/>
      <c r="GX4468" s="189"/>
      <c r="GY4468" s="189"/>
      <c r="GZ4468" s="189"/>
      <c r="HA4468" s="189"/>
      <c r="HB4468" s="189"/>
      <c r="HC4468" s="189"/>
      <c r="HD4468" s="189"/>
      <c r="HE4468" s="189"/>
      <c r="HF4468" s="189"/>
      <c r="HG4468" s="189"/>
      <c r="HH4468" s="189"/>
      <c r="HI4468" s="189"/>
      <c r="HJ4468" s="189"/>
      <c r="HK4468" s="189"/>
      <c r="HL4468" s="189"/>
      <c r="HM4468" s="189"/>
      <c r="HN4468" s="189"/>
      <c r="HO4468" s="189"/>
      <c r="HP4468" s="189"/>
      <c r="HQ4468" s="189"/>
      <c r="HR4468" s="189"/>
      <c r="HS4468" s="189"/>
      <c r="HT4468" s="189"/>
      <c r="HU4468" s="189"/>
      <c r="HV4468" s="189"/>
      <c r="HW4468" s="189"/>
      <c r="HX4468" s="189"/>
      <c r="HY4468" s="189"/>
      <c r="HZ4468" s="189"/>
      <c r="IA4468" s="189"/>
      <c r="IB4468" s="189"/>
      <c r="IC4468" s="189"/>
      <c r="ID4468" s="189"/>
      <c r="IE4468" s="189"/>
      <c r="IF4468" s="189"/>
      <c r="IG4468" s="189"/>
      <c r="IH4468" s="189"/>
      <c r="II4468" s="189"/>
      <c r="IJ4468" s="189"/>
      <c r="IK4468" s="189"/>
      <c r="IL4468" s="189"/>
      <c r="IM4468" s="189"/>
      <c r="IN4468" s="189"/>
      <c r="IO4468" s="189"/>
      <c r="IP4468" s="189"/>
      <c r="IQ4468" s="189"/>
      <c r="IR4468" s="189"/>
      <c r="IS4468" s="189"/>
      <c r="IT4468" s="189"/>
      <c r="IU4468" s="189"/>
      <c r="IV4468" s="189"/>
      <c r="IW4468" s="189"/>
      <c r="IX4468" s="189"/>
      <c r="IY4468" s="189"/>
      <c r="IZ4468" s="189"/>
      <c r="JA4468" s="189"/>
      <c r="JB4468" s="189"/>
      <c r="JC4468" s="189"/>
      <c r="JD4468" s="189"/>
      <c r="JE4468" s="189"/>
      <c r="JF4468" s="189"/>
      <c r="JG4468" s="189"/>
      <c r="JH4468" s="189"/>
      <c r="JI4468" s="189"/>
      <c r="JJ4468" s="189"/>
      <c r="JK4468" s="189"/>
      <c r="JL4468" s="189"/>
      <c r="JM4468" s="189"/>
      <c r="JN4468" s="189"/>
      <c r="JO4468" s="189"/>
      <c r="JP4468" s="189"/>
      <c r="JQ4468" s="189"/>
      <c r="JR4468" s="189"/>
      <c r="JS4468" s="189"/>
      <c r="JT4468" s="189"/>
      <c r="JU4468" s="189"/>
      <c r="JV4468" s="189"/>
      <c r="JW4468" s="189"/>
      <c r="JX4468" s="189"/>
      <c r="JY4468" s="189"/>
      <c r="JZ4468" s="189"/>
      <c r="KA4468" s="189"/>
    </row>
    <row r="4469" spans="1:287" x14ac:dyDescent="0.45">
      <c r="A4469" s="189"/>
      <c r="B4469" s="189"/>
      <c r="C4469" s="189"/>
      <c r="D4469" s="189"/>
      <c r="E4469" s="189"/>
      <c r="F4469" s="189"/>
      <c r="G4469" s="189"/>
      <c r="H4469" s="189"/>
      <c r="I4469" s="189"/>
      <c r="J4469" s="189"/>
      <c r="K4469" s="189"/>
      <c r="L4469" s="189"/>
      <c r="M4469" s="189"/>
      <c r="N4469" s="189"/>
      <c r="O4469" s="189"/>
      <c r="P4469" s="216"/>
      <c r="Q4469" s="189"/>
      <c r="R4469" s="189"/>
      <c r="S4469" s="189"/>
      <c r="T4469" s="189"/>
      <c r="U4469" s="189"/>
      <c r="V4469" s="189"/>
      <c r="W4469" s="189"/>
      <c r="X4469" s="189"/>
      <c r="Y4469" s="189"/>
      <c r="Z4469" s="189"/>
      <c r="AA4469" s="189"/>
      <c r="AB4469" s="189"/>
      <c r="AC4469" s="189"/>
      <c r="AD4469" s="189"/>
      <c r="AE4469" s="189"/>
      <c r="AF4469" s="189"/>
      <c r="AG4469" s="189"/>
      <c r="AH4469" s="189"/>
      <c r="AI4469" s="189"/>
      <c r="AJ4469" s="189"/>
      <c r="AK4469" s="189"/>
      <c r="AL4469" s="189"/>
      <c r="AM4469" s="189"/>
      <c r="AN4469" s="189"/>
      <c r="AO4469" s="189"/>
      <c r="AP4469" s="189"/>
      <c r="AQ4469" s="189"/>
      <c r="AR4469" s="189"/>
      <c r="AS4469" s="189"/>
      <c r="AT4469" s="189"/>
      <c r="AU4469" s="189"/>
      <c r="AV4469" s="189"/>
      <c r="AW4469" s="189"/>
      <c r="AX4469" s="189"/>
      <c r="AY4469" s="189"/>
      <c r="AZ4469" s="189"/>
      <c r="BA4469" s="189"/>
      <c r="BB4469" s="189"/>
      <c r="BC4469" s="189"/>
      <c r="BD4469" s="189"/>
      <c r="BE4469" s="189"/>
      <c r="BF4469" s="189"/>
      <c r="BG4469" s="189"/>
      <c r="BH4469" s="189"/>
      <c r="BI4469" s="189"/>
      <c r="BJ4469" s="189"/>
      <c r="BK4469" s="189"/>
      <c r="BL4469" s="189"/>
      <c r="BM4469" s="189"/>
      <c r="BN4469" s="189"/>
      <c r="BO4469" s="189"/>
      <c r="BP4469" s="189"/>
      <c r="BQ4469" s="189"/>
      <c r="BR4469" s="189"/>
      <c r="BS4469" s="189"/>
      <c r="BT4469" s="189"/>
      <c r="BU4469" s="189"/>
      <c r="BV4469" s="189"/>
      <c r="BW4469" s="189"/>
      <c r="BX4469" s="189"/>
      <c r="BY4469" s="189"/>
      <c r="BZ4469" s="189"/>
      <c r="CA4469" s="189"/>
      <c r="CB4469" s="189"/>
      <c r="CC4469" s="189"/>
      <c r="CD4469" s="189"/>
      <c r="CE4469" s="189"/>
      <c r="CF4469" s="189"/>
      <c r="CG4469" s="189"/>
      <c r="CH4469" s="189"/>
      <c r="CI4469" s="189"/>
      <c r="CJ4469" s="189"/>
      <c r="CK4469" s="189"/>
      <c r="CL4469" s="189"/>
      <c r="CM4469" s="189"/>
      <c r="CN4469" s="189"/>
      <c r="CO4469" s="189"/>
      <c r="CP4469" s="189"/>
      <c r="CQ4469" s="189"/>
      <c r="CR4469" s="189"/>
      <c r="CS4469" s="189"/>
      <c r="CT4469" s="189"/>
      <c r="CU4469" s="189"/>
      <c r="CV4469" s="189"/>
      <c r="CW4469" s="189"/>
      <c r="CX4469" s="189"/>
      <c r="CY4469" s="189"/>
      <c r="CZ4469" s="189"/>
      <c r="DA4469" s="189"/>
      <c r="DB4469" s="189"/>
      <c r="DC4469" s="189"/>
      <c r="DD4469" s="189"/>
      <c r="DE4469" s="189"/>
      <c r="DF4469" s="189"/>
      <c r="DG4469" s="189"/>
      <c r="DH4469" s="189"/>
      <c r="DI4469" s="189"/>
      <c r="DJ4469" s="189"/>
      <c r="DK4469" s="189"/>
      <c r="DL4469" s="189"/>
      <c r="DM4469" s="189"/>
      <c r="DN4469" s="189"/>
      <c r="DO4469" s="189"/>
      <c r="DP4469" s="189"/>
      <c r="DQ4469" s="189"/>
      <c r="DR4469" s="189"/>
      <c r="DS4469" s="189"/>
      <c r="DT4469" s="189"/>
      <c r="DU4469" s="189"/>
      <c r="DV4469" s="189"/>
      <c r="DW4469" s="189"/>
      <c r="DX4469" s="189"/>
      <c r="DY4469" s="189"/>
      <c r="DZ4469" s="189"/>
      <c r="EA4469" s="189"/>
      <c r="EB4469" s="189"/>
      <c r="EC4469" s="189"/>
      <c r="ED4469" s="189"/>
      <c r="EE4469" s="189"/>
      <c r="EF4469" s="189"/>
      <c r="EG4469" s="189"/>
      <c r="EH4469" s="189"/>
      <c r="EI4469" s="189"/>
      <c r="EJ4469" s="189"/>
      <c r="EK4469" s="189"/>
      <c r="EL4469" s="189"/>
      <c r="EM4469" s="189"/>
      <c r="EN4469" s="189"/>
      <c r="EO4469" s="189"/>
      <c r="EP4469" s="189"/>
      <c r="EQ4469" s="189"/>
      <c r="ER4469" s="189"/>
      <c r="ES4469" s="189"/>
      <c r="ET4469" s="189"/>
      <c r="EU4469" s="189"/>
      <c r="EV4469" s="189"/>
      <c r="EW4469" s="189"/>
      <c r="EX4469" s="189"/>
      <c r="EY4469" s="189"/>
      <c r="EZ4469" s="189"/>
      <c r="FA4469" s="189"/>
      <c r="FB4469" s="189"/>
      <c r="FC4469" s="189"/>
      <c r="FD4469" s="189"/>
      <c r="FE4469" s="189"/>
      <c r="FF4469" s="189"/>
      <c r="FG4469" s="189"/>
      <c r="FH4469" s="189"/>
      <c r="FI4469" s="189"/>
      <c r="FJ4469" s="189"/>
      <c r="FK4469" s="189"/>
      <c r="FL4469" s="189"/>
      <c r="FM4469" s="189"/>
      <c r="FN4469" s="189"/>
      <c r="FO4469" s="189"/>
      <c r="FP4469" s="189"/>
      <c r="FQ4469" s="189"/>
      <c r="FR4469" s="189"/>
      <c r="FS4469" s="189"/>
      <c r="FT4469" s="189"/>
      <c r="FU4469" s="189"/>
      <c r="FV4469" s="189"/>
      <c r="FW4469" s="189"/>
      <c r="FX4469" s="189"/>
      <c r="FY4469" s="189"/>
      <c r="FZ4469" s="189"/>
      <c r="GA4469" s="189"/>
      <c r="GB4469" s="189"/>
      <c r="GC4469" s="189"/>
      <c r="GD4469" s="189"/>
      <c r="GE4469" s="189"/>
      <c r="GF4469" s="189"/>
      <c r="GG4469" s="189"/>
      <c r="GH4469" s="189"/>
      <c r="GI4469" s="189"/>
      <c r="GJ4469" s="189"/>
      <c r="GK4469" s="189"/>
      <c r="GL4469" s="189"/>
      <c r="GM4469" s="189"/>
      <c r="GN4469" s="189"/>
      <c r="GO4469" s="189"/>
      <c r="GP4469" s="189"/>
      <c r="GQ4469" s="189"/>
      <c r="GR4469" s="189"/>
      <c r="GS4469" s="189"/>
      <c r="GT4469" s="189"/>
      <c r="GU4469" s="189"/>
      <c r="GV4469" s="189"/>
      <c r="GW4469" s="189"/>
      <c r="GX4469" s="189"/>
      <c r="GY4469" s="189"/>
      <c r="GZ4469" s="189"/>
      <c r="HA4469" s="189"/>
      <c r="HB4469" s="189"/>
      <c r="HC4469" s="189"/>
      <c r="HD4469" s="189"/>
      <c r="HE4469" s="189"/>
      <c r="HF4469" s="189"/>
      <c r="HG4469" s="189"/>
      <c r="HH4469" s="189"/>
      <c r="HI4469" s="189"/>
      <c r="HJ4469" s="189"/>
      <c r="HK4469" s="189"/>
      <c r="HL4469" s="189"/>
      <c r="HM4469" s="189"/>
      <c r="HN4469" s="189"/>
      <c r="HO4469" s="189"/>
      <c r="HP4469" s="189"/>
      <c r="HQ4469" s="189"/>
      <c r="HR4469" s="189"/>
      <c r="HS4469" s="189"/>
      <c r="HT4469" s="189"/>
      <c r="HU4469" s="189"/>
      <c r="HV4469" s="189"/>
      <c r="HW4469" s="189"/>
      <c r="HX4469" s="189"/>
      <c r="HY4469" s="189"/>
      <c r="HZ4469" s="189"/>
      <c r="IA4469" s="189"/>
      <c r="IB4469" s="189"/>
      <c r="IC4469" s="189"/>
      <c r="ID4469" s="189"/>
      <c r="IE4469" s="189"/>
      <c r="IF4469" s="189"/>
      <c r="IG4469" s="189"/>
      <c r="IH4469" s="189"/>
      <c r="II4469" s="189"/>
      <c r="IJ4469" s="189"/>
      <c r="IK4469" s="189"/>
      <c r="IL4469" s="189"/>
      <c r="IM4469" s="189"/>
      <c r="IN4469" s="189"/>
      <c r="IO4469" s="189"/>
      <c r="IP4469" s="189"/>
      <c r="IQ4469" s="189"/>
      <c r="IR4469" s="189"/>
      <c r="IS4469" s="189"/>
      <c r="IT4469" s="189"/>
      <c r="IU4469" s="189"/>
      <c r="IV4469" s="189"/>
      <c r="IW4469" s="189"/>
      <c r="IX4469" s="189"/>
      <c r="IY4469" s="189"/>
      <c r="IZ4469" s="189"/>
      <c r="JA4469" s="189"/>
      <c r="JB4469" s="189"/>
      <c r="JC4469" s="189"/>
      <c r="JD4469" s="189"/>
      <c r="JE4469" s="189"/>
      <c r="JF4469" s="189"/>
      <c r="JG4469" s="189"/>
      <c r="JH4469" s="189"/>
      <c r="JI4469" s="189"/>
      <c r="JJ4469" s="189"/>
      <c r="JK4469" s="189"/>
      <c r="JL4469" s="189"/>
      <c r="JM4469" s="189"/>
      <c r="JN4469" s="189"/>
      <c r="JO4469" s="189"/>
      <c r="JP4469" s="189"/>
      <c r="JQ4469" s="189"/>
      <c r="JR4469" s="189"/>
      <c r="JS4469" s="189"/>
      <c r="JT4469" s="189"/>
      <c r="JU4469" s="189"/>
      <c r="JV4469" s="189"/>
      <c r="JW4469" s="189"/>
      <c r="JX4469" s="189"/>
      <c r="JY4469" s="189"/>
      <c r="JZ4469" s="189"/>
      <c r="KA4469" s="189"/>
    </row>
    <row r="4470" spans="1:287" x14ac:dyDescent="0.45">
      <c r="A4470" s="189"/>
      <c r="B4470" s="189"/>
      <c r="C4470" s="189"/>
      <c r="D4470" s="189"/>
      <c r="E4470" s="189"/>
      <c r="F4470" s="189"/>
      <c r="G4470" s="189"/>
      <c r="H4470" s="189"/>
      <c r="I4470" s="189"/>
      <c r="J4470" s="189"/>
      <c r="K4470" s="189"/>
      <c r="L4470" s="189"/>
      <c r="M4470" s="189"/>
      <c r="N4470" s="189"/>
      <c r="O4470" s="189"/>
      <c r="P4470" s="216"/>
      <c r="Q4470" s="189"/>
      <c r="R4470" s="189"/>
      <c r="S4470" s="189"/>
      <c r="T4470" s="189"/>
      <c r="U4470" s="189"/>
      <c r="V4470" s="189"/>
      <c r="W4470" s="189"/>
      <c r="X4470" s="189"/>
      <c r="Y4470" s="189"/>
      <c r="Z4470" s="189"/>
      <c r="AA4470" s="189"/>
      <c r="AB4470" s="189"/>
      <c r="AC4470" s="189"/>
      <c r="AD4470" s="189"/>
      <c r="AE4470" s="189"/>
      <c r="AF4470" s="189"/>
      <c r="AG4470" s="189"/>
      <c r="AH4470" s="189"/>
      <c r="AI4470" s="189"/>
      <c r="AJ4470" s="189"/>
      <c r="AK4470" s="189"/>
      <c r="AL4470" s="189"/>
      <c r="AM4470" s="189"/>
      <c r="AN4470" s="189"/>
      <c r="AO4470" s="189"/>
      <c r="AP4470" s="189"/>
      <c r="AQ4470" s="189"/>
      <c r="AR4470" s="189"/>
      <c r="AS4470" s="189"/>
      <c r="AT4470" s="189"/>
      <c r="AU4470" s="189"/>
      <c r="AV4470" s="189"/>
      <c r="AW4470" s="189"/>
      <c r="AX4470" s="189"/>
      <c r="AY4470" s="189"/>
      <c r="AZ4470" s="189"/>
      <c r="BA4470" s="189"/>
      <c r="BB4470" s="189"/>
      <c r="BC4470" s="189"/>
      <c r="BD4470" s="189"/>
      <c r="BE4470" s="189"/>
      <c r="BF4470" s="189"/>
      <c r="BG4470" s="189"/>
      <c r="BH4470" s="189"/>
      <c r="BI4470" s="189"/>
      <c r="BJ4470" s="189"/>
      <c r="BK4470" s="189"/>
      <c r="BL4470" s="189"/>
      <c r="BM4470" s="189"/>
      <c r="BN4470" s="189"/>
      <c r="BO4470" s="189"/>
      <c r="BP4470" s="189"/>
      <c r="BQ4470" s="189"/>
      <c r="BR4470" s="189"/>
      <c r="BS4470" s="189"/>
      <c r="BT4470" s="189"/>
      <c r="BU4470" s="189"/>
      <c r="BV4470" s="189"/>
      <c r="BW4470" s="189"/>
      <c r="BX4470" s="189"/>
      <c r="BY4470" s="189"/>
      <c r="BZ4470" s="189"/>
      <c r="CA4470" s="189"/>
      <c r="CB4470" s="189"/>
      <c r="CC4470" s="189"/>
      <c r="CD4470" s="189"/>
      <c r="CE4470" s="189"/>
      <c r="CF4470" s="189"/>
      <c r="CG4470" s="189"/>
      <c r="CH4470" s="189"/>
      <c r="CI4470" s="189"/>
      <c r="CJ4470" s="189"/>
      <c r="CK4470" s="189"/>
      <c r="CL4470" s="189"/>
      <c r="CM4470" s="189"/>
      <c r="CN4470" s="189"/>
      <c r="CO4470" s="189"/>
      <c r="CP4470" s="189"/>
      <c r="CQ4470" s="189"/>
      <c r="CR4470" s="189"/>
      <c r="CS4470" s="189"/>
      <c r="CT4470" s="189"/>
      <c r="CU4470" s="189"/>
      <c r="CV4470" s="189"/>
      <c r="CW4470" s="189"/>
      <c r="CX4470" s="189"/>
      <c r="CY4470" s="189"/>
      <c r="CZ4470" s="189"/>
      <c r="DA4470" s="189"/>
      <c r="DB4470" s="189"/>
      <c r="DC4470" s="189"/>
      <c r="DD4470" s="189"/>
      <c r="DE4470" s="189"/>
      <c r="DF4470" s="189"/>
      <c r="DG4470" s="189"/>
      <c r="DH4470" s="189"/>
      <c r="DI4470" s="189"/>
      <c r="DJ4470" s="189"/>
      <c r="DK4470" s="189"/>
      <c r="DL4470" s="189"/>
      <c r="DM4470" s="189"/>
      <c r="DN4470" s="189"/>
      <c r="DO4470" s="189"/>
      <c r="DP4470" s="189"/>
      <c r="DQ4470" s="189"/>
      <c r="DR4470" s="189"/>
      <c r="DS4470" s="189"/>
      <c r="DT4470" s="189"/>
      <c r="DU4470" s="189"/>
      <c r="DV4470" s="189"/>
      <c r="DW4470" s="189"/>
      <c r="DX4470" s="189"/>
      <c r="DY4470" s="189"/>
      <c r="DZ4470" s="189"/>
      <c r="EA4470" s="189"/>
      <c r="EB4470" s="189"/>
      <c r="EC4470" s="189"/>
      <c r="ED4470" s="189"/>
      <c r="EE4470" s="189"/>
      <c r="EF4470" s="189"/>
      <c r="EG4470" s="189"/>
      <c r="EH4470" s="189"/>
      <c r="EI4470" s="189"/>
      <c r="EJ4470" s="189"/>
      <c r="EK4470" s="189"/>
      <c r="EL4470" s="189"/>
      <c r="EM4470" s="189"/>
      <c r="EN4470" s="189"/>
      <c r="EO4470" s="189"/>
      <c r="EP4470" s="189"/>
      <c r="EQ4470" s="189"/>
      <c r="ER4470" s="189"/>
      <c r="ES4470" s="189"/>
      <c r="ET4470" s="189"/>
      <c r="EU4470" s="189"/>
      <c r="EV4470" s="189"/>
      <c r="EW4470" s="189"/>
      <c r="EX4470" s="189"/>
      <c r="EY4470" s="189"/>
      <c r="EZ4470" s="189"/>
      <c r="FA4470" s="189"/>
      <c r="FB4470" s="189"/>
      <c r="FC4470" s="189"/>
      <c r="FD4470" s="189"/>
      <c r="FE4470" s="189"/>
      <c r="FF4470" s="189"/>
      <c r="FG4470" s="189"/>
      <c r="FH4470" s="189"/>
      <c r="FI4470" s="189"/>
      <c r="FJ4470" s="189"/>
      <c r="FK4470" s="189"/>
      <c r="FL4470" s="189"/>
      <c r="FM4470" s="189"/>
      <c r="FN4470" s="189"/>
      <c r="FO4470" s="189"/>
      <c r="FP4470" s="189"/>
      <c r="FQ4470" s="189"/>
      <c r="FR4470" s="189"/>
      <c r="FS4470" s="189"/>
      <c r="FT4470" s="189"/>
      <c r="FU4470" s="189"/>
      <c r="FV4470" s="189"/>
      <c r="FW4470" s="189"/>
      <c r="FX4470" s="189"/>
      <c r="FY4470" s="189"/>
      <c r="FZ4470" s="189"/>
      <c r="GA4470" s="189"/>
      <c r="GB4470" s="189"/>
      <c r="GC4470" s="189"/>
      <c r="GD4470" s="189"/>
      <c r="GE4470" s="189"/>
      <c r="GF4470" s="189"/>
      <c r="GG4470" s="189"/>
      <c r="GH4470" s="189"/>
      <c r="GI4470" s="189"/>
      <c r="GJ4470" s="189"/>
      <c r="GK4470" s="189"/>
      <c r="GL4470" s="189"/>
      <c r="GM4470" s="189"/>
      <c r="GN4470" s="189"/>
      <c r="GO4470" s="189"/>
      <c r="GP4470" s="189"/>
      <c r="GQ4470" s="189"/>
      <c r="GR4470" s="189"/>
      <c r="GS4470" s="189"/>
      <c r="GT4470" s="189"/>
      <c r="GU4470" s="189"/>
      <c r="GV4470" s="189"/>
      <c r="GW4470" s="189"/>
      <c r="GX4470" s="189"/>
      <c r="GY4470" s="189"/>
      <c r="GZ4470" s="189"/>
      <c r="HA4470" s="189"/>
      <c r="HB4470" s="189"/>
      <c r="HC4470" s="189"/>
      <c r="HD4470" s="189"/>
      <c r="HE4470" s="189"/>
      <c r="HF4470" s="189"/>
      <c r="HG4470" s="189"/>
      <c r="HH4470" s="189"/>
      <c r="HI4470" s="189"/>
      <c r="HJ4470" s="189"/>
      <c r="HK4470" s="189"/>
      <c r="HL4470" s="189"/>
      <c r="HM4470" s="189"/>
      <c r="HN4470" s="189"/>
      <c r="HO4470" s="189"/>
      <c r="HP4470" s="189"/>
      <c r="HQ4470" s="189"/>
      <c r="HR4470" s="189"/>
      <c r="HS4470" s="189"/>
      <c r="HT4470" s="189"/>
      <c r="HU4470" s="189"/>
      <c r="HV4470" s="189"/>
      <c r="HW4470" s="189"/>
      <c r="HX4470" s="189"/>
      <c r="HY4470" s="189"/>
      <c r="HZ4470" s="189"/>
      <c r="IA4470" s="189"/>
      <c r="IB4470" s="189"/>
      <c r="IC4470" s="189"/>
      <c r="ID4470" s="189"/>
      <c r="IE4470" s="189"/>
      <c r="IF4470" s="189"/>
      <c r="IG4470" s="189"/>
      <c r="IH4470" s="189"/>
      <c r="II4470" s="189"/>
      <c r="IJ4470" s="189"/>
      <c r="IK4470" s="189"/>
      <c r="IL4470" s="189"/>
      <c r="IM4470" s="189"/>
      <c r="IN4470" s="189"/>
      <c r="IO4470" s="189"/>
      <c r="IP4470" s="189"/>
      <c r="IQ4470" s="189"/>
      <c r="IR4470" s="189"/>
      <c r="IS4470" s="189"/>
      <c r="IT4470" s="189"/>
      <c r="IU4470" s="189"/>
      <c r="IV4470" s="189"/>
      <c r="IW4470" s="189"/>
      <c r="IX4470" s="189"/>
      <c r="IY4470" s="189"/>
      <c r="IZ4470" s="189"/>
      <c r="JA4470" s="189"/>
      <c r="JB4470" s="189"/>
      <c r="JC4470" s="189"/>
      <c r="JD4470" s="189"/>
      <c r="JE4470" s="189"/>
      <c r="JF4470" s="189"/>
      <c r="JG4470" s="189"/>
      <c r="JH4470" s="189"/>
      <c r="JI4470" s="189"/>
      <c r="JJ4470" s="189"/>
      <c r="JK4470" s="189"/>
      <c r="JL4470" s="189"/>
      <c r="JM4470" s="189"/>
      <c r="JN4470" s="189"/>
      <c r="JO4470" s="189"/>
      <c r="JP4470" s="189"/>
      <c r="JQ4470" s="189"/>
      <c r="JR4470" s="189"/>
      <c r="JS4470" s="189"/>
      <c r="JT4470" s="189"/>
      <c r="JU4470" s="189"/>
      <c r="JV4470" s="189"/>
      <c r="JW4470" s="189"/>
      <c r="JX4470" s="189"/>
      <c r="JY4470" s="189"/>
      <c r="JZ4470" s="189"/>
      <c r="KA4470" s="189"/>
    </row>
    <row r="4471" spans="1:287" x14ac:dyDescent="0.45">
      <c r="A4471" s="189"/>
      <c r="B4471" s="189"/>
      <c r="C4471" s="189"/>
      <c r="D4471" s="189"/>
      <c r="E4471" s="189"/>
      <c r="F4471" s="189"/>
      <c r="G4471" s="189"/>
      <c r="H4471" s="189"/>
      <c r="I4471" s="189"/>
      <c r="J4471" s="189"/>
      <c r="K4471" s="189"/>
      <c r="L4471" s="189"/>
      <c r="M4471" s="189"/>
      <c r="N4471" s="189"/>
      <c r="O4471" s="189"/>
      <c r="P4471" s="216"/>
      <c r="Q4471" s="189"/>
      <c r="R4471" s="189"/>
      <c r="S4471" s="189"/>
      <c r="T4471" s="189"/>
      <c r="U4471" s="189"/>
      <c r="V4471" s="189"/>
      <c r="W4471" s="189"/>
      <c r="X4471" s="189"/>
      <c r="Y4471" s="189"/>
      <c r="Z4471" s="189"/>
      <c r="AA4471" s="189"/>
      <c r="AB4471" s="189"/>
      <c r="AC4471" s="189"/>
      <c r="AD4471" s="189"/>
      <c r="AE4471" s="189"/>
      <c r="AF4471" s="189"/>
      <c r="AG4471" s="189"/>
      <c r="AH4471" s="189"/>
      <c r="AI4471" s="189"/>
      <c r="AJ4471" s="189"/>
      <c r="AK4471" s="189"/>
      <c r="AL4471" s="189"/>
      <c r="AM4471" s="189"/>
      <c r="AN4471" s="189"/>
      <c r="AO4471" s="189"/>
      <c r="AP4471" s="189"/>
      <c r="AQ4471" s="189"/>
      <c r="AR4471" s="189"/>
      <c r="AS4471" s="189"/>
      <c r="AT4471" s="189"/>
      <c r="AU4471" s="189"/>
      <c r="AV4471" s="189"/>
      <c r="AW4471" s="189"/>
      <c r="AX4471" s="189"/>
      <c r="AY4471" s="189"/>
      <c r="AZ4471" s="189"/>
      <c r="BA4471" s="189"/>
      <c r="BB4471" s="189"/>
      <c r="BC4471" s="189"/>
      <c r="BD4471" s="189"/>
      <c r="BE4471" s="189"/>
      <c r="BF4471" s="189"/>
      <c r="BG4471" s="189"/>
      <c r="BH4471" s="189"/>
      <c r="BI4471" s="189"/>
      <c r="BJ4471" s="189"/>
      <c r="BK4471" s="189"/>
      <c r="BL4471" s="189"/>
      <c r="BM4471" s="189"/>
      <c r="BN4471" s="189"/>
      <c r="BO4471" s="189"/>
      <c r="BP4471" s="189"/>
      <c r="BQ4471" s="189"/>
      <c r="BR4471" s="189"/>
      <c r="BS4471" s="189"/>
      <c r="BT4471" s="189"/>
      <c r="BU4471" s="189"/>
      <c r="BV4471" s="189"/>
      <c r="BW4471" s="189"/>
      <c r="BX4471" s="189"/>
      <c r="BY4471" s="189"/>
      <c r="BZ4471" s="189"/>
      <c r="CA4471" s="189"/>
      <c r="CB4471" s="189"/>
      <c r="CC4471" s="189"/>
      <c r="CD4471" s="189"/>
      <c r="CE4471" s="189"/>
      <c r="CF4471" s="189"/>
      <c r="CG4471" s="189"/>
      <c r="CH4471" s="189"/>
      <c r="CI4471" s="189"/>
      <c r="CJ4471" s="189"/>
      <c r="CK4471" s="189"/>
      <c r="CL4471" s="189"/>
      <c r="CM4471" s="189"/>
      <c r="CN4471" s="189"/>
      <c r="CO4471" s="189"/>
      <c r="CP4471" s="189"/>
      <c r="CQ4471" s="189"/>
      <c r="CR4471" s="189"/>
      <c r="CS4471" s="189"/>
      <c r="CT4471" s="189"/>
      <c r="CU4471" s="189"/>
      <c r="CV4471" s="189"/>
      <c r="CW4471" s="189"/>
      <c r="CX4471" s="189"/>
      <c r="CY4471" s="189"/>
      <c r="CZ4471" s="189"/>
      <c r="DA4471" s="189"/>
      <c r="DB4471" s="189"/>
      <c r="DC4471" s="189"/>
      <c r="DD4471" s="189"/>
      <c r="DE4471" s="189"/>
      <c r="DF4471" s="189"/>
      <c r="DG4471" s="189"/>
      <c r="DH4471" s="189"/>
      <c r="DI4471" s="189"/>
      <c r="DJ4471" s="189"/>
      <c r="DK4471" s="189"/>
      <c r="DL4471" s="189"/>
      <c r="DM4471" s="189"/>
      <c r="DN4471" s="189"/>
      <c r="DO4471" s="189"/>
      <c r="DP4471" s="189"/>
      <c r="DQ4471" s="189"/>
      <c r="DR4471" s="189"/>
      <c r="DS4471" s="189"/>
      <c r="DT4471" s="189"/>
      <c r="DU4471" s="189"/>
      <c r="DV4471" s="189"/>
      <c r="DW4471" s="189"/>
      <c r="DX4471" s="189"/>
      <c r="DY4471" s="189"/>
      <c r="DZ4471" s="189"/>
      <c r="EA4471" s="189"/>
      <c r="EB4471" s="189"/>
      <c r="EC4471" s="189"/>
      <c r="ED4471" s="189"/>
      <c r="EE4471" s="189"/>
      <c r="EF4471" s="189"/>
      <c r="EG4471" s="189"/>
      <c r="EH4471" s="189"/>
      <c r="EI4471" s="189"/>
      <c r="EJ4471" s="189"/>
      <c r="EK4471" s="189"/>
      <c r="EL4471" s="189"/>
      <c r="EM4471" s="189"/>
      <c r="EN4471" s="189"/>
      <c r="EO4471" s="189"/>
      <c r="EP4471" s="189"/>
      <c r="EQ4471" s="189"/>
      <c r="ER4471" s="189"/>
      <c r="ES4471" s="189"/>
      <c r="ET4471" s="189"/>
      <c r="EU4471" s="189"/>
      <c r="EV4471" s="189"/>
      <c r="EW4471" s="189"/>
      <c r="EX4471" s="189"/>
      <c r="EY4471" s="189"/>
      <c r="EZ4471" s="189"/>
      <c r="FA4471" s="189"/>
      <c r="FB4471" s="189"/>
      <c r="FC4471" s="189"/>
      <c r="FD4471" s="189"/>
      <c r="FE4471" s="189"/>
      <c r="FF4471" s="189"/>
      <c r="FG4471" s="189"/>
      <c r="FH4471" s="189"/>
      <c r="FI4471" s="189"/>
      <c r="FJ4471" s="189"/>
      <c r="FK4471" s="189"/>
      <c r="FL4471" s="189"/>
      <c r="FM4471" s="189"/>
      <c r="FN4471" s="189"/>
      <c r="FO4471" s="189"/>
      <c r="FP4471" s="189"/>
      <c r="FQ4471" s="189"/>
      <c r="FR4471" s="189"/>
      <c r="FS4471" s="189"/>
      <c r="FT4471" s="189"/>
      <c r="FU4471" s="189"/>
      <c r="FV4471" s="189"/>
      <c r="FW4471" s="189"/>
      <c r="FX4471" s="189"/>
      <c r="FY4471" s="189"/>
      <c r="FZ4471" s="189"/>
      <c r="GA4471" s="189"/>
      <c r="GB4471" s="189"/>
      <c r="GC4471" s="189"/>
      <c r="GD4471" s="189"/>
      <c r="GE4471" s="189"/>
      <c r="GF4471" s="189"/>
      <c r="GG4471" s="189"/>
      <c r="GH4471" s="189"/>
      <c r="GI4471" s="189"/>
      <c r="GJ4471" s="189"/>
      <c r="GK4471" s="189"/>
      <c r="GL4471" s="189"/>
      <c r="GM4471" s="189"/>
      <c r="GN4471" s="189"/>
      <c r="GO4471" s="189"/>
      <c r="GP4471" s="189"/>
      <c r="GQ4471" s="189"/>
      <c r="GR4471" s="189"/>
      <c r="GS4471" s="189"/>
      <c r="GT4471" s="189"/>
      <c r="GU4471" s="189"/>
      <c r="GV4471" s="189"/>
      <c r="GW4471" s="189"/>
      <c r="GX4471" s="189"/>
      <c r="GY4471" s="189"/>
      <c r="GZ4471" s="189"/>
      <c r="HA4471" s="189"/>
      <c r="HB4471" s="189"/>
      <c r="HC4471" s="189"/>
      <c r="HD4471" s="189"/>
      <c r="HE4471" s="189"/>
      <c r="HF4471" s="189"/>
      <c r="HG4471" s="189"/>
      <c r="HH4471" s="189"/>
      <c r="HI4471" s="189"/>
      <c r="HJ4471" s="189"/>
      <c r="HK4471" s="189"/>
      <c r="HL4471" s="189"/>
      <c r="HM4471" s="189"/>
      <c r="HN4471" s="189"/>
      <c r="HO4471" s="189"/>
      <c r="HP4471" s="189"/>
      <c r="HQ4471" s="189"/>
      <c r="HR4471" s="189"/>
      <c r="HS4471" s="189"/>
      <c r="HT4471" s="189"/>
      <c r="HU4471" s="189"/>
      <c r="HV4471" s="189"/>
      <c r="HW4471" s="189"/>
      <c r="HX4471" s="189"/>
      <c r="HY4471" s="189"/>
      <c r="HZ4471" s="189"/>
      <c r="IA4471" s="189"/>
      <c r="IB4471" s="189"/>
      <c r="IC4471" s="189"/>
      <c r="ID4471" s="189"/>
      <c r="IE4471" s="189"/>
      <c r="IF4471" s="189"/>
      <c r="IG4471" s="189"/>
      <c r="IH4471" s="189"/>
      <c r="II4471" s="189"/>
      <c r="IJ4471" s="189"/>
      <c r="IK4471" s="189"/>
      <c r="IL4471" s="189"/>
      <c r="IM4471" s="189"/>
      <c r="IN4471" s="189"/>
      <c r="IO4471" s="189"/>
      <c r="IP4471" s="189"/>
      <c r="IQ4471" s="189"/>
      <c r="IR4471" s="189"/>
      <c r="IS4471" s="189"/>
      <c r="IT4471" s="189"/>
      <c r="IU4471" s="189"/>
      <c r="IV4471" s="189"/>
      <c r="IW4471" s="189"/>
      <c r="IX4471" s="189"/>
      <c r="IY4471" s="189"/>
      <c r="IZ4471" s="189"/>
      <c r="JA4471" s="189"/>
      <c r="JB4471" s="189"/>
      <c r="JC4471" s="189"/>
      <c r="JD4471" s="189"/>
      <c r="JE4471" s="189"/>
      <c r="JF4471" s="189"/>
      <c r="JG4471" s="189"/>
      <c r="JH4471" s="189"/>
      <c r="JI4471" s="189"/>
      <c r="JJ4471" s="189"/>
      <c r="JK4471" s="189"/>
      <c r="JL4471" s="189"/>
      <c r="JM4471" s="189"/>
      <c r="JN4471" s="189"/>
      <c r="JO4471" s="189"/>
      <c r="JP4471" s="189"/>
      <c r="JQ4471" s="189"/>
      <c r="JR4471" s="189"/>
      <c r="JS4471" s="189"/>
      <c r="JT4471" s="189"/>
      <c r="JU4471" s="189"/>
      <c r="JV4471" s="189"/>
      <c r="JW4471" s="189"/>
      <c r="JX4471" s="189"/>
      <c r="JY4471" s="189"/>
      <c r="JZ4471" s="189"/>
      <c r="KA4471" s="189"/>
    </row>
    <row r="4472" spans="1:287" x14ac:dyDescent="0.45">
      <c r="A4472" s="189"/>
      <c r="B4472" s="189"/>
      <c r="C4472" s="189"/>
      <c r="D4472" s="189"/>
      <c r="E4472" s="189"/>
      <c r="F4472" s="189"/>
      <c r="G4472" s="189"/>
      <c r="H4472" s="189"/>
      <c r="I4472" s="189"/>
      <c r="J4472" s="189"/>
      <c r="K4472" s="189"/>
      <c r="L4472" s="189"/>
      <c r="M4472" s="189"/>
      <c r="N4472" s="189"/>
      <c r="O4472" s="189"/>
      <c r="P4472" s="216"/>
      <c r="Q4472" s="189"/>
      <c r="R4472" s="189"/>
      <c r="S4472" s="189"/>
      <c r="T4472" s="189"/>
      <c r="U4472" s="189"/>
      <c r="V4472" s="189"/>
      <c r="W4472" s="189"/>
      <c r="X4472" s="189"/>
      <c r="Y4472" s="189"/>
      <c r="Z4472" s="189"/>
      <c r="AA4472" s="189"/>
      <c r="AB4472" s="189"/>
      <c r="AC4472" s="189"/>
      <c r="AD4472" s="189"/>
      <c r="AE4472" s="189"/>
      <c r="AF4472" s="189"/>
      <c r="AG4472" s="189"/>
      <c r="AH4472" s="189"/>
      <c r="AI4472" s="189"/>
      <c r="AJ4472" s="189"/>
      <c r="AK4472" s="189"/>
      <c r="AL4472" s="189"/>
      <c r="AM4472" s="189"/>
      <c r="AN4472" s="189"/>
      <c r="AO4472" s="189"/>
      <c r="AP4472" s="189"/>
      <c r="AQ4472" s="189"/>
      <c r="AR4472" s="189"/>
      <c r="AS4472" s="189"/>
      <c r="AT4472" s="189"/>
      <c r="AU4472" s="189"/>
      <c r="AV4472" s="189"/>
      <c r="AW4472" s="189"/>
      <c r="AX4472" s="189"/>
      <c r="AY4472" s="189"/>
      <c r="AZ4472" s="189"/>
      <c r="BA4472" s="189"/>
      <c r="BB4472" s="189"/>
      <c r="BC4472" s="189"/>
      <c r="BD4472" s="189"/>
      <c r="BE4472" s="189"/>
      <c r="BF4472" s="189"/>
      <c r="BG4472" s="189"/>
      <c r="BH4472" s="189"/>
      <c r="BI4472" s="189"/>
      <c r="BJ4472" s="189"/>
      <c r="BK4472" s="189"/>
      <c r="BL4472" s="189"/>
      <c r="BM4472" s="189"/>
      <c r="BN4472" s="189"/>
      <c r="BO4472" s="189"/>
      <c r="BP4472" s="189"/>
      <c r="BQ4472" s="189"/>
      <c r="BR4472" s="189"/>
      <c r="BS4472" s="189"/>
      <c r="BT4472" s="189"/>
      <c r="BU4472" s="189"/>
      <c r="BV4472" s="189"/>
      <c r="BW4472" s="189"/>
      <c r="BX4472" s="189"/>
      <c r="BY4472" s="189"/>
      <c r="BZ4472" s="189"/>
      <c r="CA4472" s="189"/>
      <c r="CB4472" s="189"/>
      <c r="CC4472" s="189"/>
      <c r="CD4472" s="189"/>
      <c r="CE4472" s="189"/>
      <c r="CF4472" s="189"/>
      <c r="CG4472" s="189"/>
      <c r="CH4472" s="189"/>
      <c r="CI4472" s="189"/>
      <c r="CJ4472" s="189"/>
      <c r="CK4472" s="189"/>
      <c r="CL4472" s="189"/>
      <c r="CM4472" s="189"/>
      <c r="CN4472" s="189"/>
      <c r="CO4472" s="189"/>
      <c r="CP4472" s="189"/>
      <c r="CQ4472" s="189"/>
      <c r="CR4472" s="189"/>
      <c r="CS4472" s="189"/>
      <c r="CT4472" s="189"/>
      <c r="CU4472" s="189"/>
      <c r="CV4472" s="189"/>
      <c r="CW4472" s="189"/>
      <c r="CX4472" s="189"/>
      <c r="CY4472" s="189"/>
      <c r="CZ4472" s="189"/>
      <c r="DA4472" s="189"/>
      <c r="DB4472" s="189"/>
      <c r="DC4472" s="189"/>
      <c r="DD4472" s="189"/>
      <c r="DE4472" s="189"/>
      <c r="DF4472" s="189"/>
      <c r="DG4472" s="189"/>
      <c r="DH4472" s="189"/>
      <c r="DI4472" s="189"/>
      <c r="DJ4472" s="189"/>
      <c r="DK4472" s="189"/>
      <c r="DL4472" s="189"/>
      <c r="DM4472" s="189"/>
      <c r="DN4472" s="189"/>
      <c r="DO4472" s="189"/>
      <c r="DP4472" s="189"/>
      <c r="DQ4472" s="189"/>
      <c r="DR4472" s="189"/>
      <c r="DS4472" s="189"/>
      <c r="DT4472" s="189"/>
      <c r="DU4472" s="189"/>
      <c r="DV4472" s="189"/>
      <c r="DW4472" s="189"/>
      <c r="DX4472" s="189"/>
      <c r="DY4472" s="189"/>
      <c r="DZ4472" s="189"/>
      <c r="EA4472" s="189"/>
      <c r="EB4472" s="189"/>
      <c r="EC4472" s="189"/>
      <c r="ED4472" s="189"/>
      <c r="EE4472" s="189"/>
      <c r="EF4472" s="189"/>
      <c r="EG4472" s="189"/>
      <c r="EH4472" s="189"/>
      <c r="EI4472" s="189"/>
      <c r="EJ4472" s="189"/>
      <c r="EK4472" s="189"/>
      <c r="EL4472" s="189"/>
      <c r="EM4472" s="189"/>
      <c r="EN4472" s="189"/>
      <c r="EO4472" s="189"/>
      <c r="EP4472" s="189"/>
      <c r="EQ4472" s="189"/>
      <c r="ER4472" s="189"/>
      <c r="ES4472" s="189"/>
      <c r="ET4472" s="189"/>
      <c r="EU4472" s="189"/>
      <c r="EV4472" s="189"/>
      <c r="EW4472" s="189"/>
      <c r="EX4472" s="189"/>
      <c r="EY4472" s="189"/>
      <c r="EZ4472" s="189"/>
      <c r="FA4472" s="189"/>
      <c r="FB4472" s="189"/>
      <c r="FC4472" s="189"/>
      <c r="FD4472" s="189"/>
      <c r="FE4472" s="189"/>
      <c r="FF4472" s="189"/>
      <c r="FG4472" s="189"/>
      <c r="FH4472" s="189"/>
      <c r="FI4472" s="189"/>
      <c r="FJ4472" s="189"/>
      <c r="FK4472" s="189"/>
      <c r="FL4472" s="189"/>
      <c r="FM4472" s="189"/>
      <c r="FN4472" s="189"/>
      <c r="FO4472" s="189"/>
      <c r="FP4472" s="189"/>
      <c r="FQ4472" s="189"/>
      <c r="FR4472" s="189"/>
      <c r="FS4472" s="189"/>
      <c r="FT4472" s="189"/>
      <c r="FU4472" s="189"/>
      <c r="FV4472" s="189"/>
      <c r="FW4472" s="189"/>
      <c r="FX4472" s="189"/>
      <c r="FY4472" s="189"/>
      <c r="FZ4472" s="189"/>
      <c r="GA4472" s="189"/>
      <c r="GB4472" s="189"/>
      <c r="GC4472" s="189"/>
      <c r="GD4472" s="189"/>
      <c r="GE4472" s="189"/>
      <c r="GF4472" s="189"/>
      <c r="GG4472" s="189"/>
      <c r="GH4472" s="189"/>
      <c r="GI4472" s="189"/>
      <c r="GJ4472" s="189"/>
      <c r="GK4472" s="189"/>
      <c r="GL4472" s="189"/>
      <c r="GM4472" s="189"/>
      <c r="GN4472" s="189"/>
      <c r="GO4472" s="189"/>
      <c r="GP4472" s="189"/>
      <c r="GQ4472" s="189"/>
      <c r="GR4472" s="189"/>
      <c r="GS4472" s="189"/>
      <c r="GT4472" s="189"/>
      <c r="GU4472" s="189"/>
      <c r="GV4472" s="189"/>
      <c r="GW4472" s="189"/>
      <c r="GX4472" s="189"/>
      <c r="GY4472" s="189"/>
      <c r="GZ4472" s="189"/>
      <c r="HA4472" s="189"/>
      <c r="HB4472" s="189"/>
      <c r="HC4472" s="189"/>
      <c r="HD4472" s="189"/>
      <c r="HE4472" s="189"/>
      <c r="HF4472" s="189"/>
      <c r="HG4472" s="189"/>
      <c r="HH4472" s="189"/>
      <c r="HI4472" s="189"/>
      <c r="HJ4472" s="189"/>
      <c r="HK4472" s="189"/>
      <c r="HL4472" s="189"/>
      <c r="HM4472" s="189"/>
      <c r="HN4472" s="189"/>
      <c r="HO4472" s="189"/>
      <c r="HP4472" s="189"/>
      <c r="HQ4472" s="189"/>
      <c r="HR4472" s="189"/>
      <c r="HS4472" s="189"/>
      <c r="HT4472" s="189"/>
      <c r="HU4472" s="189"/>
      <c r="HV4472" s="189"/>
      <c r="HW4472" s="189"/>
      <c r="HX4472" s="189"/>
      <c r="HY4472" s="189"/>
      <c r="HZ4472" s="189"/>
      <c r="IA4472" s="189"/>
      <c r="IB4472" s="189"/>
      <c r="IC4472" s="189"/>
      <c r="ID4472" s="189"/>
      <c r="IE4472" s="189"/>
      <c r="IF4472" s="189"/>
      <c r="IG4472" s="189"/>
      <c r="IH4472" s="189"/>
      <c r="II4472" s="189"/>
      <c r="IJ4472" s="189"/>
      <c r="IK4472" s="189"/>
      <c r="IL4472" s="189"/>
      <c r="IM4472" s="189"/>
      <c r="IN4472" s="189"/>
      <c r="IO4472" s="189"/>
      <c r="IP4472" s="189"/>
      <c r="IQ4472" s="189"/>
      <c r="IR4472" s="189"/>
      <c r="IS4472" s="189"/>
      <c r="IT4472" s="189"/>
      <c r="IU4472" s="189"/>
      <c r="IV4472" s="189"/>
      <c r="IW4472" s="189"/>
      <c r="IX4472" s="189"/>
      <c r="IY4472" s="189"/>
      <c r="IZ4472" s="189"/>
      <c r="JA4472" s="189"/>
      <c r="JB4472" s="189"/>
      <c r="JC4472" s="189"/>
      <c r="JD4472" s="189"/>
      <c r="JE4472" s="189"/>
      <c r="JF4472" s="189"/>
      <c r="JG4472" s="189"/>
      <c r="JH4472" s="189"/>
      <c r="JI4472" s="189"/>
      <c r="JJ4472" s="189"/>
      <c r="JK4472" s="189"/>
      <c r="JL4472" s="189"/>
      <c r="JM4472" s="189"/>
      <c r="JN4472" s="189"/>
      <c r="JO4472" s="189"/>
      <c r="JP4472" s="189"/>
      <c r="JQ4472" s="189"/>
      <c r="JR4472" s="189"/>
      <c r="JS4472" s="189"/>
      <c r="JT4472" s="189"/>
      <c r="JU4472" s="189"/>
      <c r="JV4472" s="189"/>
      <c r="JW4472" s="189"/>
      <c r="JX4472" s="189"/>
      <c r="JY4472" s="189"/>
      <c r="JZ4472" s="189"/>
      <c r="KA4472" s="189"/>
    </row>
    <row r="4473" spans="1:287" x14ac:dyDescent="0.45">
      <c r="A4473" s="189"/>
      <c r="B4473" s="189"/>
      <c r="C4473" s="189"/>
      <c r="D4473" s="189"/>
      <c r="E4473" s="189"/>
      <c r="F4473" s="189"/>
      <c r="G4473" s="189"/>
      <c r="H4473" s="189"/>
      <c r="I4473" s="189"/>
      <c r="J4473" s="189"/>
      <c r="K4473" s="189"/>
      <c r="L4473" s="189"/>
      <c r="M4473" s="189"/>
      <c r="N4473" s="189"/>
      <c r="O4473" s="189"/>
      <c r="P4473" s="216"/>
      <c r="Q4473" s="189"/>
      <c r="R4473" s="189"/>
      <c r="S4473" s="189"/>
      <c r="T4473" s="189"/>
      <c r="U4473" s="189"/>
      <c r="V4473" s="189"/>
      <c r="W4473" s="189"/>
      <c r="X4473" s="189"/>
      <c r="Y4473" s="189"/>
      <c r="Z4473" s="189"/>
      <c r="AA4473" s="189"/>
      <c r="AB4473" s="189"/>
      <c r="AC4473" s="189"/>
      <c r="AD4473" s="189"/>
      <c r="AE4473" s="189"/>
      <c r="AF4473" s="189"/>
      <c r="AG4473" s="189"/>
      <c r="AH4473" s="189"/>
      <c r="AI4473" s="189"/>
      <c r="AJ4473" s="189"/>
      <c r="AK4473" s="189"/>
      <c r="AL4473" s="189"/>
      <c r="AM4473" s="189"/>
      <c r="AN4473" s="189"/>
      <c r="AO4473" s="189"/>
      <c r="AP4473" s="189"/>
      <c r="AQ4473" s="189"/>
      <c r="AR4473" s="189"/>
      <c r="AS4473" s="189"/>
      <c r="AT4473" s="189"/>
      <c r="AU4473" s="189"/>
      <c r="AV4473" s="189"/>
      <c r="AW4473" s="189"/>
      <c r="AX4473" s="189"/>
      <c r="AY4473" s="189"/>
      <c r="AZ4473" s="189"/>
      <c r="BA4473" s="189"/>
      <c r="BB4473" s="189"/>
      <c r="BC4473" s="189"/>
      <c r="BD4473" s="189"/>
      <c r="BE4473" s="189"/>
      <c r="BF4473" s="189"/>
      <c r="BG4473" s="189"/>
      <c r="BH4473" s="189"/>
      <c r="BI4473" s="189"/>
      <c r="BJ4473" s="189"/>
      <c r="BK4473" s="189"/>
      <c r="BL4473" s="189"/>
      <c r="BM4473" s="189"/>
      <c r="BN4473" s="189"/>
      <c r="BO4473" s="189"/>
      <c r="BP4473" s="189"/>
      <c r="BQ4473" s="189"/>
      <c r="BR4473" s="189"/>
      <c r="BS4473" s="189"/>
      <c r="BT4473" s="189"/>
      <c r="BU4473" s="189"/>
      <c r="BV4473" s="189"/>
      <c r="BW4473" s="189"/>
      <c r="BX4473" s="189"/>
      <c r="BY4473" s="189"/>
      <c r="BZ4473" s="189"/>
      <c r="CA4473" s="189"/>
      <c r="CB4473" s="189"/>
      <c r="CC4473" s="189"/>
      <c r="CD4473" s="189"/>
      <c r="CE4473" s="189"/>
      <c r="CF4473" s="189"/>
      <c r="CG4473" s="189"/>
      <c r="CH4473" s="189"/>
      <c r="CI4473" s="189"/>
      <c r="CJ4473" s="189"/>
      <c r="CK4473" s="189"/>
      <c r="CL4473" s="189"/>
      <c r="CM4473" s="189"/>
      <c r="CN4473" s="189"/>
      <c r="CO4473" s="189"/>
      <c r="CP4473" s="189"/>
      <c r="CQ4473" s="189"/>
      <c r="CR4473" s="189"/>
      <c r="CS4473" s="189"/>
      <c r="CT4473" s="189"/>
      <c r="CU4473" s="189"/>
      <c r="CV4473" s="189"/>
      <c r="CW4473" s="189"/>
      <c r="CX4473" s="189"/>
      <c r="CY4473" s="189"/>
      <c r="CZ4473" s="189"/>
      <c r="DA4473" s="189"/>
      <c r="DB4473" s="189"/>
      <c r="DC4473" s="189"/>
      <c r="DD4473" s="189"/>
      <c r="DE4473" s="189"/>
      <c r="DF4473" s="189"/>
      <c r="DG4473" s="189"/>
      <c r="DH4473" s="189"/>
      <c r="DI4473" s="189"/>
      <c r="DJ4473" s="189"/>
      <c r="DK4473" s="189"/>
      <c r="DL4473" s="189"/>
      <c r="DM4473" s="189"/>
      <c r="DN4473" s="189"/>
      <c r="DO4473" s="189"/>
      <c r="DP4473" s="189"/>
      <c r="DQ4473" s="189"/>
      <c r="DR4473" s="189"/>
      <c r="DS4473" s="189"/>
      <c r="DT4473" s="189"/>
      <c r="DU4473" s="189"/>
      <c r="DV4473" s="189"/>
      <c r="DW4473" s="189"/>
      <c r="DX4473" s="189"/>
      <c r="DY4473" s="189"/>
      <c r="DZ4473" s="189"/>
      <c r="EA4473" s="189"/>
      <c r="EB4473" s="189"/>
      <c r="EC4473" s="189"/>
      <c r="ED4473" s="189"/>
      <c r="EE4473" s="189"/>
      <c r="EF4473" s="189"/>
      <c r="EG4473" s="189"/>
      <c r="EH4473" s="189"/>
      <c r="EI4473" s="189"/>
      <c r="EJ4473" s="189"/>
      <c r="EK4473" s="189"/>
      <c r="EL4473" s="189"/>
      <c r="EM4473" s="189"/>
      <c r="EN4473" s="189"/>
      <c r="EO4473" s="189"/>
      <c r="EP4473" s="189"/>
      <c r="EQ4473" s="189"/>
      <c r="ER4473" s="189"/>
      <c r="ES4473" s="189"/>
      <c r="ET4473" s="189"/>
      <c r="EU4473" s="189"/>
      <c r="EV4473" s="189"/>
      <c r="EW4473" s="189"/>
      <c r="EX4473" s="189"/>
      <c r="EY4473" s="189"/>
      <c r="EZ4473" s="189"/>
      <c r="FA4473" s="189"/>
      <c r="FB4473" s="189"/>
      <c r="FC4473" s="189"/>
      <c r="FD4473" s="189"/>
      <c r="FE4473" s="189"/>
      <c r="FF4473" s="189"/>
      <c r="FG4473" s="189"/>
      <c r="FH4473" s="189"/>
      <c r="FI4473" s="189"/>
      <c r="FJ4473" s="189"/>
      <c r="FK4473" s="189"/>
      <c r="FL4473" s="189"/>
      <c r="FM4473" s="189"/>
      <c r="FN4473" s="189"/>
      <c r="FO4473" s="189"/>
      <c r="FP4473" s="189"/>
      <c r="FQ4473" s="189"/>
      <c r="FR4473" s="189"/>
      <c r="FS4473" s="189"/>
      <c r="FT4473" s="189"/>
      <c r="FU4473" s="189"/>
      <c r="FV4473" s="189"/>
      <c r="FW4473" s="189"/>
      <c r="FX4473" s="189"/>
      <c r="FY4473" s="189"/>
      <c r="FZ4473" s="189"/>
      <c r="GA4473" s="189"/>
      <c r="GB4473" s="189"/>
      <c r="GC4473" s="189"/>
      <c r="GD4473" s="189"/>
      <c r="GE4473" s="189"/>
      <c r="GF4473" s="189"/>
      <c r="GG4473" s="189"/>
      <c r="GH4473" s="189"/>
      <c r="GI4473" s="189"/>
      <c r="GJ4473" s="189"/>
      <c r="GK4473" s="189"/>
      <c r="GL4473" s="189"/>
      <c r="GM4473" s="189"/>
      <c r="GN4473" s="189"/>
      <c r="GO4473" s="189"/>
      <c r="GP4473" s="189"/>
      <c r="GQ4473" s="189"/>
      <c r="GR4473" s="189"/>
      <c r="GS4473" s="189"/>
      <c r="GT4473" s="189"/>
      <c r="GU4473" s="189"/>
      <c r="GV4473" s="189"/>
      <c r="GW4473" s="189"/>
      <c r="GX4473" s="189"/>
      <c r="GY4473" s="189"/>
      <c r="GZ4473" s="189"/>
      <c r="HA4473" s="189"/>
      <c r="HB4473" s="189"/>
      <c r="HC4473" s="189"/>
      <c r="HD4473" s="189"/>
      <c r="HE4473" s="189"/>
      <c r="HF4473" s="189"/>
      <c r="HG4473" s="189"/>
      <c r="HH4473" s="189"/>
      <c r="HI4473" s="189"/>
      <c r="HJ4473" s="189"/>
      <c r="HK4473" s="189"/>
      <c r="HL4473" s="189"/>
      <c r="HM4473" s="189"/>
      <c r="HN4473" s="189"/>
      <c r="HO4473" s="189"/>
      <c r="HP4473" s="189"/>
      <c r="HQ4473" s="189"/>
      <c r="HR4473" s="189"/>
      <c r="HS4473" s="189"/>
      <c r="HT4473" s="189"/>
      <c r="HU4473" s="189"/>
      <c r="HV4473" s="189"/>
      <c r="HW4473" s="189"/>
      <c r="HX4473" s="189"/>
      <c r="HY4473" s="189"/>
      <c r="HZ4473" s="189"/>
      <c r="IA4473" s="189"/>
      <c r="IB4473" s="189"/>
      <c r="IC4473" s="189"/>
      <c r="ID4473" s="189"/>
      <c r="IE4473" s="189"/>
      <c r="IF4473" s="189"/>
      <c r="IG4473" s="189"/>
      <c r="IH4473" s="189"/>
      <c r="II4473" s="189"/>
      <c r="IJ4473" s="189"/>
      <c r="IK4473" s="189"/>
      <c r="IL4473" s="189"/>
      <c r="IM4473" s="189"/>
      <c r="IN4473" s="189"/>
      <c r="IO4473" s="189"/>
      <c r="IP4473" s="189"/>
      <c r="IQ4473" s="189"/>
      <c r="IR4473" s="189"/>
      <c r="IS4473" s="189"/>
      <c r="IT4473" s="189"/>
      <c r="IU4473" s="189"/>
      <c r="IV4473" s="189"/>
      <c r="IW4473" s="189"/>
      <c r="IX4473" s="189"/>
      <c r="IY4473" s="189"/>
      <c r="IZ4473" s="189"/>
      <c r="JA4473" s="189"/>
      <c r="JB4473" s="189"/>
      <c r="JC4473" s="189"/>
      <c r="JD4473" s="189"/>
      <c r="JE4473" s="189"/>
      <c r="JF4473" s="189"/>
      <c r="JG4473" s="189"/>
      <c r="JH4473" s="189"/>
      <c r="JI4473" s="189"/>
      <c r="JJ4473" s="189"/>
      <c r="JK4473" s="189"/>
      <c r="JL4473" s="189"/>
      <c r="JM4473" s="189"/>
      <c r="JN4473" s="189"/>
      <c r="JO4473" s="189"/>
      <c r="JP4473" s="189"/>
      <c r="JQ4473" s="189"/>
      <c r="JR4473" s="189"/>
      <c r="JS4473" s="189"/>
      <c r="JT4473" s="189"/>
      <c r="JU4473" s="189"/>
      <c r="JV4473" s="189"/>
      <c r="JW4473" s="189"/>
      <c r="JX4473" s="189"/>
      <c r="JY4473" s="189"/>
      <c r="JZ4473" s="189"/>
      <c r="KA4473" s="189"/>
    </row>
    <row r="4474" spans="1:287" x14ac:dyDescent="0.45">
      <c r="A4474" s="189"/>
      <c r="B4474" s="189"/>
      <c r="C4474" s="189"/>
      <c r="D4474" s="189"/>
      <c r="E4474" s="189"/>
      <c r="F4474" s="189"/>
      <c r="G4474" s="189"/>
      <c r="H4474" s="189"/>
      <c r="I4474" s="189"/>
      <c r="J4474" s="189"/>
      <c r="K4474" s="189"/>
      <c r="L4474" s="189"/>
      <c r="M4474" s="189"/>
      <c r="N4474" s="189"/>
      <c r="O4474" s="189"/>
      <c r="P4474" s="216"/>
      <c r="Q4474" s="189"/>
      <c r="R4474" s="189"/>
      <c r="S4474" s="189"/>
      <c r="T4474" s="189"/>
      <c r="U4474" s="189"/>
      <c r="V4474" s="189"/>
      <c r="W4474" s="189"/>
      <c r="X4474" s="189"/>
      <c r="Y4474" s="189"/>
      <c r="Z4474" s="189"/>
      <c r="AA4474" s="189"/>
      <c r="AB4474" s="189"/>
      <c r="AC4474" s="189"/>
      <c r="AD4474" s="189"/>
      <c r="AE4474" s="189"/>
      <c r="AF4474" s="189"/>
      <c r="AG4474" s="189"/>
      <c r="AH4474" s="189"/>
      <c r="AI4474" s="189"/>
      <c r="AJ4474" s="189"/>
      <c r="AK4474" s="189"/>
      <c r="AL4474" s="189"/>
      <c r="AM4474" s="189"/>
      <c r="AN4474" s="189"/>
      <c r="AO4474" s="189"/>
      <c r="AP4474" s="189"/>
      <c r="AQ4474" s="189"/>
      <c r="AR4474" s="189"/>
      <c r="AS4474" s="189"/>
      <c r="AT4474" s="189"/>
      <c r="AU4474" s="189"/>
      <c r="AV4474" s="189"/>
      <c r="AW4474" s="189"/>
      <c r="AX4474" s="189"/>
      <c r="AY4474" s="189"/>
      <c r="AZ4474" s="189"/>
      <c r="BA4474" s="189"/>
      <c r="BB4474" s="189"/>
      <c r="BC4474" s="189"/>
      <c r="BD4474" s="189"/>
      <c r="BE4474" s="189"/>
      <c r="BF4474" s="189"/>
      <c r="BG4474" s="189"/>
      <c r="BH4474" s="189"/>
      <c r="BI4474" s="189"/>
      <c r="BJ4474" s="189"/>
      <c r="BK4474" s="189"/>
      <c r="BL4474" s="189"/>
      <c r="BM4474" s="189"/>
      <c r="BN4474" s="189"/>
      <c r="BO4474" s="189"/>
      <c r="BP4474" s="189"/>
      <c r="BQ4474" s="189"/>
      <c r="BR4474" s="189"/>
      <c r="BS4474" s="189"/>
      <c r="BT4474" s="189"/>
      <c r="BU4474" s="189"/>
      <c r="BV4474" s="189"/>
      <c r="BW4474" s="189"/>
      <c r="BX4474" s="189"/>
      <c r="BY4474" s="189"/>
      <c r="BZ4474" s="189"/>
      <c r="CA4474" s="189"/>
      <c r="CB4474" s="189"/>
      <c r="CC4474" s="189"/>
      <c r="CD4474" s="189"/>
      <c r="CE4474" s="189"/>
      <c r="CF4474" s="189"/>
      <c r="CG4474" s="189"/>
      <c r="CH4474" s="189"/>
      <c r="CI4474" s="189"/>
      <c r="CJ4474" s="189"/>
      <c r="CK4474" s="189"/>
      <c r="CL4474" s="189"/>
      <c r="CM4474" s="189"/>
      <c r="CN4474" s="189"/>
      <c r="CO4474" s="189"/>
      <c r="CP4474" s="189"/>
      <c r="CQ4474" s="189"/>
      <c r="CR4474" s="189"/>
      <c r="CS4474" s="189"/>
      <c r="CT4474" s="189"/>
      <c r="CU4474" s="189"/>
      <c r="CV4474" s="189"/>
      <c r="CW4474" s="189"/>
      <c r="CX4474" s="189"/>
      <c r="CY4474" s="189"/>
      <c r="CZ4474" s="189"/>
      <c r="DA4474" s="189"/>
      <c r="DB4474" s="189"/>
      <c r="DC4474" s="189"/>
      <c r="DD4474" s="189"/>
      <c r="DE4474" s="189"/>
      <c r="DF4474" s="189"/>
      <c r="DG4474" s="189"/>
      <c r="DH4474" s="189"/>
      <c r="DI4474" s="189"/>
      <c r="DJ4474" s="189"/>
      <c r="DK4474" s="189"/>
      <c r="DL4474" s="189"/>
      <c r="DM4474" s="189"/>
      <c r="DN4474" s="189"/>
      <c r="DO4474" s="189"/>
      <c r="DP4474" s="189"/>
      <c r="DQ4474" s="189"/>
      <c r="DR4474" s="189"/>
      <c r="DS4474" s="189"/>
      <c r="DT4474" s="189"/>
      <c r="DU4474" s="189"/>
      <c r="DV4474" s="189"/>
      <c r="DW4474" s="189"/>
      <c r="DX4474" s="189"/>
      <c r="DY4474" s="189"/>
      <c r="DZ4474" s="189"/>
      <c r="EA4474" s="189"/>
      <c r="EB4474" s="189"/>
      <c r="EC4474" s="189"/>
      <c r="ED4474" s="189"/>
      <c r="EE4474" s="189"/>
      <c r="EF4474" s="189"/>
      <c r="EG4474" s="189"/>
      <c r="EH4474" s="189"/>
      <c r="EI4474" s="189"/>
      <c r="EJ4474" s="189"/>
      <c r="EK4474" s="189"/>
      <c r="EL4474" s="189"/>
      <c r="EM4474" s="189"/>
      <c r="EN4474" s="189"/>
      <c r="EO4474" s="189"/>
      <c r="EP4474" s="189"/>
      <c r="EQ4474" s="189"/>
      <c r="ER4474" s="189"/>
      <c r="ES4474" s="189"/>
      <c r="ET4474" s="189"/>
      <c r="EU4474" s="189"/>
      <c r="EV4474" s="189"/>
      <c r="EW4474" s="189"/>
      <c r="EX4474" s="189"/>
      <c r="EY4474" s="189"/>
      <c r="EZ4474" s="189"/>
      <c r="FA4474" s="189"/>
      <c r="FB4474" s="189"/>
      <c r="FC4474" s="189"/>
      <c r="FD4474" s="189"/>
      <c r="FE4474" s="189"/>
      <c r="FF4474" s="189"/>
      <c r="FG4474" s="189"/>
      <c r="FH4474" s="189"/>
      <c r="FI4474" s="189"/>
      <c r="FJ4474" s="189"/>
      <c r="FK4474" s="189"/>
      <c r="FL4474" s="189"/>
      <c r="FM4474" s="189"/>
      <c r="FN4474" s="189"/>
      <c r="FO4474" s="189"/>
      <c r="FP4474" s="189"/>
      <c r="FQ4474" s="189"/>
      <c r="FR4474" s="189"/>
      <c r="FS4474" s="189"/>
      <c r="FT4474" s="189"/>
      <c r="FU4474" s="189"/>
      <c r="FV4474" s="189"/>
      <c r="FW4474" s="189"/>
      <c r="FX4474" s="189"/>
      <c r="FY4474" s="189"/>
      <c r="FZ4474" s="189"/>
      <c r="GA4474" s="189"/>
      <c r="GB4474" s="189"/>
      <c r="GC4474" s="189"/>
      <c r="GD4474" s="189"/>
      <c r="GE4474" s="189"/>
      <c r="GF4474" s="189"/>
      <c r="GG4474" s="189"/>
      <c r="GH4474" s="189"/>
      <c r="GI4474" s="189"/>
      <c r="GJ4474" s="189"/>
      <c r="GK4474" s="189"/>
      <c r="GL4474" s="189"/>
      <c r="GM4474" s="189"/>
      <c r="GN4474" s="189"/>
      <c r="GO4474" s="189"/>
      <c r="GP4474" s="189"/>
      <c r="GQ4474" s="189"/>
      <c r="GR4474" s="189"/>
      <c r="GS4474" s="189"/>
      <c r="GT4474" s="189"/>
      <c r="GU4474" s="189"/>
      <c r="GV4474" s="189"/>
      <c r="GW4474" s="189"/>
      <c r="GX4474" s="189"/>
      <c r="GY4474" s="189"/>
      <c r="GZ4474" s="189"/>
      <c r="HA4474" s="189"/>
      <c r="HB4474" s="189"/>
      <c r="HC4474" s="189"/>
      <c r="HD4474" s="189"/>
      <c r="HE4474" s="189"/>
      <c r="HF4474" s="189"/>
      <c r="HG4474" s="189"/>
      <c r="HH4474" s="189"/>
      <c r="HI4474" s="189"/>
      <c r="HJ4474" s="189"/>
      <c r="HK4474" s="189"/>
      <c r="HL4474" s="189"/>
      <c r="HM4474" s="189"/>
      <c r="HN4474" s="189"/>
      <c r="HO4474" s="189"/>
      <c r="HP4474" s="189"/>
      <c r="HQ4474" s="189"/>
      <c r="HR4474" s="189"/>
      <c r="HS4474" s="189"/>
      <c r="HT4474" s="189"/>
      <c r="HU4474" s="189"/>
      <c r="HV4474" s="189"/>
      <c r="HW4474" s="189"/>
      <c r="HX4474" s="189"/>
      <c r="HY4474" s="189"/>
      <c r="HZ4474" s="189"/>
      <c r="IA4474" s="189"/>
      <c r="IB4474" s="189"/>
      <c r="IC4474" s="189"/>
      <c r="ID4474" s="189"/>
      <c r="IE4474" s="189"/>
      <c r="IF4474" s="189"/>
      <c r="IG4474" s="189"/>
      <c r="IH4474" s="189"/>
      <c r="II4474" s="189"/>
      <c r="IJ4474" s="189"/>
      <c r="IK4474" s="189"/>
      <c r="IL4474" s="189"/>
      <c r="IM4474" s="189"/>
      <c r="IN4474" s="189"/>
      <c r="IO4474" s="189"/>
      <c r="IP4474" s="189"/>
      <c r="IQ4474" s="189"/>
      <c r="IR4474" s="189"/>
      <c r="IS4474" s="189"/>
      <c r="IT4474" s="189"/>
      <c r="IU4474" s="189"/>
      <c r="IV4474" s="189"/>
      <c r="IW4474" s="189"/>
      <c r="IX4474" s="189"/>
      <c r="IY4474" s="189"/>
      <c r="IZ4474" s="189"/>
      <c r="JA4474" s="189"/>
      <c r="JB4474" s="189"/>
      <c r="JC4474" s="189"/>
      <c r="JD4474" s="189"/>
      <c r="JE4474" s="189"/>
      <c r="JF4474" s="189"/>
      <c r="JG4474" s="189"/>
      <c r="JH4474" s="189"/>
      <c r="JI4474" s="189"/>
      <c r="JJ4474" s="189"/>
      <c r="JK4474" s="189"/>
      <c r="JL4474" s="189"/>
      <c r="JM4474" s="189"/>
      <c r="JN4474" s="189"/>
      <c r="JO4474" s="189"/>
      <c r="JP4474" s="189"/>
      <c r="JQ4474" s="189"/>
      <c r="JR4474" s="189"/>
      <c r="JS4474" s="189"/>
      <c r="JT4474" s="189"/>
      <c r="JU4474" s="189"/>
      <c r="JV4474" s="189"/>
      <c r="JW4474" s="189"/>
      <c r="JX4474" s="189"/>
      <c r="JY4474" s="189"/>
      <c r="JZ4474" s="189"/>
      <c r="KA4474" s="189"/>
    </row>
    <row r="4475" spans="1:287" x14ac:dyDescent="0.45">
      <c r="A4475" s="189"/>
      <c r="B4475" s="189"/>
      <c r="C4475" s="189"/>
      <c r="D4475" s="189"/>
      <c r="E4475" s="189"/>
      <c r="F4475" s="189"/>
      <c r="G4475" s="189"/>
      <c r="H4475" s="189"/>
      <c r="I4475" s="189"/>
      <c r="J4475" s="189"/>
      <c r="K4475" s="189"/>
      <c r="L4475" s="189"/>
      <c r="M4475" s="189"/>
      <c r="N4475" s="189"/>
      <c r="O4475" s="189"/>
      <c r="P4475" s="216"/>
      <c r="Q4475" s="189"/>
      <c r="R4475" s="189"/>
      <c r="S4475" s="189"/>
      <c r="T4475" s="189"/>
      <c r="U4475" s="189"/>
      <c r="V4475" s="189"/>
      <c r="W4475" s="189"/>
      <c r="X4475" s="189"/>
      <c r="Y4475" s="189"/>
      <c r="Z4475" s="189"/>
      <c r="AA4475" s="189"/>
      <c r="AB4475" s="189"/>
      <c r="AC4475" s="189"/>
      <c r="AD4475" s="189"/>
      <c r="AE4475" s="189"/>
      <c r="AF4475" s="189"/>
      <c r="AG4475" s="189"/>
      <c r="AH4475" s="189"/>
      <c r="AI4475" s="189"/>
      <c r="AJ4475" s="189"/>
      <c r="AK4475" s="189"/>
      <c r="AL4475" s="189"/>
      <c r="AM4475" s="189"/>
      <c r="AN4475" s="189"/>
      <c r="AO4475" s="189"/>
      <c r="AP4475" s="189"/>
      <c r="AQ4475" s="189"/>
      <c r="AR4475" s="189"/>
      <c r="AS4475" s="189"/>
      <c r="AT4475" s="189"/>
      <c r="AU4475" s="189"/>
      <c r="AV4475" s="189"/>
      <c r="AW4475" s="189"/>
      <c r="AX4475" s="189"/>
      <c r="AY4475" s="189"/>
      <c r="AZ4475" s="189"/>
      <c r="BA4475" s="189"/>
      <c r="BB4475" s="189"/>
      <c r="BC4475" s="189"/>
      <c r="BD4475" s="189"/>
      <c r="BE4475" s="189"/>
      <c r="BF4475" s="189"/>
      <c r="BG4475" s="189"/>
      <c r="BH4475" s="189"/>
      <c r="BI4475" s="189"/>
      <c r="BJ4475" s="189"/>
      <c r="BK4475" s="189"/>
      <c r="BL4475" s="189"/>
      <c r="BM4475" s="189"/>
      <c r="BN4475" s="189"/>
      <c r="BO4475" s="189"/>
      <c r="BP4475" s="189"/>
      <c r="BQ4475" s="189"/>
      <c r="BR4475" s="189"/>
      <c r="BS4475" s="189"/>
      <c r="BT4475" s="189"/>
      <c r="BU4475" s="189"/>
      <c r="BV4475" s="189"/>
      <c r="BW4475" s="189"/>
      <c r="BX4475" s="189"/>
      <c r="BY4475" s="189"/>
      <c r="BZ4475" s="189"/>
      <c r="CA4475" s="189"/>
      <c r="CB4475" s="189"/>
      <c r="CC4475" s="189"/>
      <c r="CD4475" s="189"/>
      <c r="CE4475" s="189"/>
      <c r="CF4475" s="189"/>
      <c r="CG4475" s="189"/>
      <c r="CH4475" s="189"/>
      <c r="CI4475" s="189"/>
      <c r="CJ4475" s="189"/>
      <c r="CK4475" s="189"/>
      <c r="CL4475" s="189"/>
      <c r="CM4475" s="189"/>
      <c r="CN4475" s="189"/>
      <c r="CO4475" s="189"/>
      <c r="CP4475" s="189"/>
      <c r="CQ4475" s="189"/>
      <c r="CR4475" s="189"/>
      <c r="CS4475" s="189"/>
      <c r="CT4475" s="189"/>
      <c r="CU4475" s="189"/>
      <c r="CV4475" s="189"/>
      <c r="CW4475" s="189"/>
      <c r="CX4475" s="189"/>
      <c r="CY4475" s="189"/>
      <c r="CZ4475" s="189"/>
      <c r="DA4475" s="189"/>
      <c r="DB4475" s="189"/>
      <c r="DC4475" s="189"/>
      <c r="DD4475" s="189"/>
      <c r="DE4475" s="189"/>
      <c r="DF4475" s="189"/>
      <c r="DG4475" s="189"/>
      <c r="DH4475" s="189"/>
      <c r="DI4475" s="189"/>
      <c r="DJ4475" s="189"/>
      <c r="DK4475" s="189"/>
      <c r="DL4475" s="189"/>
      <c r="DM4475" s="189"/>
      <c r="DN4475" s="189"/>
      <c r="DO4475" s="189"/>
      <c r="DP4475" s="189"/>
      <c r="DQ4475" s="189"/>
      <c r="DR4475" s="189"/>
      <c r="DS4475" s="189"/>
      <c r="DT4475" s="189"/>
      <c r="DU4475" s="189"/>
      <c r="DV4475" s="189"/>
      <c r="DW4475" s="189"/>
      <c r="DX4475" s="189"/>
      <c r="DY4475" s="189"/>
      <c r="DZ4475" s="189"/>
      <c r="EA4475" s="189"/>
      <c r="EB4475" s="189"/>
      <c r="EC4475" s="189"/>
      <c r="ED4475" s="189"/>
      <c r="EE4475" s="189"/>
      <c r="EF4475" s="189"/>
      <c r="EG4475" s="189"/>
      <c r="EH4475" s="189"/>
      <c r="EI4475" s="189"/>
      <c r="EJ4475" s="189"/>
      <c r="EK4475" s="189"/>
      <c r="EL4475" s="189"/>
      <c r="EM4475" s="189"/>
      <c r="EN4475" s="189"/>
      <c r="EO4475" s="189"/>
      <c r="EP4475" s="189"/>
      <c r="EQ4475" s="189"/>
      <c r="ER4475" s="189"/>
      <c r="ES4475" s="189"/>
      <c r="ET4475" s="189"/>
      <c r="EU4475" s="189"/>
      <c r="EV4475" s="189"/>
      <c r="EW4475" s="189"/>
      <c r="EX4475" s="189"/>
      <c r="EY4475" s="189"/>
      <c r="EZ4475" s="189"/>
      <c r="FA4475" s="189"/>
      <c r="FB4475" s="189"/>
      <c r="FC4475" s="189"/>
      <c r="FD4475" s="189"/>
      <c r="FE4475" s="189"/>
      <c r="FF4475" s="189"/>
      <c r="FG4475" s="189"/>
      <c r="FH4475" s="189"/>
      <c r="FI4475" s="189"/>
      <c r="FJ4475" s="189"/>
      <c r="FK4475" s="189"/>
      <c r="FL4475" s="189"/>
      <c r="FM4475" s="189"/>
      <c r="FN4475" s="189"/>
      <c r="FO4475" s="189"/>
      <c r="FP4475" s="189"/>
      <c r="FQ4475" s="189"/>
      <c r="FR4475" s="189"/>
      <c r="FS4475" s="189"/>
      <c r="FT4475" s="189"/>
      <c r="FU4475" s="189"/>
      <c r="FV4475" s="189"/>
      <c r="FW4475" s="189"/>
      <c r="FX4475" s="189"/>
      <c r="FY4475" s="189"/>
      <c r="FZ4475" s="189"/>
      <c r="GA4475" s="189"/>
      <c r="GB4475" s="189"/>
      <c r="GC4475" s="189"/>
      <c r="GD4475" s="189"/>
      <c r="GE4475" s="189"/>
      <c r="GF4475" s="189"/>
      <c r="GG4475" s="189"/>
      <c r="GH4475" s="189"/>
      <c r="GI4475" s="189"/>
      <c r="GJ4475" s="189"/>
      <c r="GK4475" s="189"/>
      <c r="GL4475" s="189"/>
      <c r="GM4475" s="189"/>
      <c r="GN4475" s="189"/>
      <c r="GO4475" s="189"/>
      <c r="GP4475" s="189"/>
      <c r="GQ4475" s="189"/>
      <c r="GR4475" s="189"/>
      <c r="GS4475" s="189"/>
      <c r="GT4475" s="189"/>
      <c r="GU4475" s="189"/>
      <c r="GV4475" s="189"/>
      <c r="GW4475" s="189"/>
      <c r="GX4475" s="189"/>
      <c r="GY4475" s="189"/>
      <c r="GZ4475" s="189"/>
      <c r="HA4475" s="189"/>
      <c r="HB4475" s="189"/>
      <c r="HC4475" s="189"/>
      <c r="HD4475" s="189"/>
      <c r="HE4475" s="189"/>
      <c r="HF4475" s="189"/>
      <c r="HG4475" s="189"/>
      <c r="HH4475" s="189"/>
      <c r="HI4475" s="189"/>
      <c r="HJ4475" s="189"/>
      <c r="HK4475" s="189"/>
      <c r="HL4475" s="189"/>
      <c r="HM4475" s="189"/>
      <c r="HN4475" s="189"/>
      <c r="HO4475" s="189"/>
      <c r="HP4475" s="189"/>
      <c r="HQ4475" s="189"/>
      <c r="HR4475" s="189"/>
      <c r="HS4475" s="189"/>
      <c r="HT4475" s="189"/>
      <c r="HU4475" s="189"/>
      <c r="HV4475" s="189"/>
      <c r="HW4475" s="189"/>
      <c r="HX4475" s="189"/>
      <c r="HY4475" s="189"/>
      <c r="HZ4475" s="189"/>
      <c r="IA4475" s="189"/>
      <c r="IB4475" s="189"/>
      <c r="IC4475" s="189"/>
      <c r="ID4475" s="189"/>
      <c r="IE4475" s="189"/>
      <c r="IF4475" s="189"/>
      <c r="IG4475" s="189"/>
      <c r="IH4475" s="189"/>
      <c r="II4475" s="189"/>
      <c r="IJ4475" s="189"/>
      <c r="IK4475" s="189"/>
      <c r="IL4475" s="189"/>
      <c r="IM4475" s="189"/>
      <c r="IN4475" s="189"/>
      <c r="IO4475" s="189"/>
      <c r="IP4475" s="189"/>
      <c r="IQ4475" s="189"/>
      <c r="IR4475" s="189"/>
      <c r="IS4475" s="189"/>
      <c r="IT4475" s="189"/>
      <c r="IU4475" s="189"/>
      <c r="IV4475" s="189"/>
      <c r="IW4475" s="189"/>
      <c r="IX4475" s="189"/>
      <c r="IY4475" s="189"/>
      <c r="IZ4475" s="189"/>
      <c r="JA4475" s="189"/>
      <c r="JB4475" s="189"/>
      <c r="JC4475" s="189"/>
      <c r="JD4475" s="189"/>
      <c r="JE4475" s="189"/>
      <c r="JF4475" s="189"/>
      <c r="JG4475" s="189"/>
      <c r="JH4475" s="189"/>
      <c r="JI4475" s="189"/>
      <c r="JJ4475" s="189"/>
      <c r="JK4475" s="189"/>
      <c r="JL4475" s="189"/>
      <c r="JM4475" s="189"/>
      <c r="JN4475" s="189"/>
      <c r="JO4475" s="189"/>
      <c r="JP4475" s="189"/>
      <c r="JQ4475" s="189"/>
      <c r="JR4475" s="189"/>
      <c r="JS4475" s="189"/>
      <c r="JT4475" s="189"/>
      <c r="JU4475" s="189"/>
      <c r="JV4475" s="189"/>
      <c r="JW4475" s="189"/>
      <c r="JX4475" s="189"/>
      <c r="JY4475" s="189"/>
      <c r="JZ4475" s="189"/>
      <c r="KA4475" s="189"/>
    </row>
    <row r="4476" spans="1:287" x14ac:dyDescent="0.45">
      <c r="A4476" s="189"/>
      <c r="B4476" s="189"/>
      <c r="C4476" s="189"/>
      <c r="D4476" s="189"/>
      <c r="E4476" s="189"/>
      <c r="F4476" s="189"/>
      <c r="G4476" s="189"/>
      <c r="H4476" s="189"/>
      <c r="I4476" s="189"/>
      <c r="J4476" s="189"/>
      <c r="K4476" s="189"/>
      <c r="L4476" s="189"/>
      <c r="M4476" s="189"/>
      <c r="N4476" s="189"/>
      <c r="O4476" s="189"/>
      <c r="P4476" s="216"/>
      <c r="Q4476" s="189"/>
      <c r="R4476" s="189"/>
      <c r="S4476" s="189"/>
      <c r="T4476" s="189"/>
      <c r="U4476" s="189"/>
      <c r="V4476" s="189"/>
      <c r="W4476" s="189"/>
      <c r="X4476" s="189"/>
      <c r="Y4476" s="189"/>
      <c r="Z4476" s="189"/>
      <c r="AA4476" s="189"/>
      <c r="AB4476" s="189"/>
      <c r="AC4476" s="189"/>
      <c r="AD4476" s="189"/>
      <c r="AE4476" s="189"/>
      <c r="AF4476" s="189"/>
      <c r="AG4476" s="189"/>
      <c r="AH4476" s="189"/>
      <c r="AI4476" s="189"/>
      <c r="AJ4476" s="189"/>
      <c r="AK4476" s="189"/>
      <c r="AL4476" s="189"/>
      <c r="AM4476" s="189"/>
      <c r="AN4476" s="189"/>
      <c r="AO4476" s="189"/>
      <c r="AP4476" s="189"/>
      <c r="AQ4476" s="189"/>
      <c r="AR4476" s="189"/>
      <c r="AS4476" s="189"/>
      <c r="AT4476" s="189"/>
      <c r="AU4476" s="189"/>
      <c r="AV4476" s="189"/>
      <c r="AW4476" s="189"/>
      <c r="AX4476" s="189"/>
      <c r="AY4476" s="189"/>
      <c r="AZ4476" s="189"/>
      <c r="BA4476" s="189"/>
      <c r="BB4476" s="189"/>
      <c r="BC4476" s="189"/>
      <c r="BD4476" s="189"/>
      <c r="BE4476" s="189"/>
      <c r="BF4476" s="189"/>
      <c r="BG4476" s="189"/>
      <c r="BH4476" s="189"/>
      <c r="BI4476" s="189"/>
      <c r="BJ4476" s="189"/>
      <c r="BK4476" s="189"/>
      <c r="BL4476" s="189"/>
      <c r="BM4476" s="189"/>
      <c r="BN4476" s="189"/>
      <c r="BO4476" s="189"/>
      <c r="BP4476" s="189"/>
      <c r="BQ4476" s="189"/>
      <c r="BR4476" s="189"/>
      <c r="BS4476" s="189"/>
      <c r="BT4476" s="189"/>
      <c r="BU4476" s="189"/>
      <c r="BV4476" s="189"/>
      <c r="BW4476" s="189"/>
      <c r="BX4476" s="189"/>
      <c r="BY4476" s="189"/>
      <c r="BZ4476" s="189"/>
      <c r="CA4476" s="189"/>
      <c r="CB4476" s="189"/>
      <c r="CC4476" s="189"/>
      <c r="CD4476" s="189"/>
      <c r="CE4476" s="189"/>
      <c r="CF4476" s="189"/>
      <c r="CG4476" s="189"/>
      <c r="CH4476" s="189"/>
      <c r="CI4476" s="189"/>
      <c r="CJ4476" s="189"/>
      <c r="CK4476" s="189"/>
      <c r="CL4476" s="189"/>
      <c r="CM4476" s="189"/>
      <c r="CN4476" s="189"/>
      <c r="CO4476" s="189"/>
      <c r="CP4476" s="189"/>
      <c r="CQ4476" s="189"/>
      <c r="CR4476" s="189"/>
      <c r="CS4476" s="189"/>
      <c r="CT4476" s="189"/>
      <c r="CU4476" s="189"/>
      <c r="CV4476" s="189"/>
      <c r="CW4476" s="189"/>
      <c r="CX4476" s="189"/>
      <c r="CY4476" s="189"/>
      <c r="CZ4476" s="189"/>
      <c r="DA4476" s="189"/>
      <c r="DB4476" s="189"/>
      <c r="DC4476" s="189"/>
      <c r="DD4476" s="189"/>
      <c r="DE4476" s="189"/>
      <c r="DF4476" s="189"/>
      <c r="DG4476" s="189"/>
      <c r="DH4476" s="189"/>
      <c r="DI4476" s="189"/>
      <c r="DJ4476" s="189"/>
      <c r="DK4476" s="189"/>
      <c r="DL4476" s="189"/>
      <c r="DM4476" s="189"/>
      <c r="DN4476" s="189"/>
      <c r="DO4476" s="189"/>
      <c r="DP4476" s="189"/>
      <c r="DQ4476" s="189"/>
      <c r="DR4476" s="189"/>
      <c r="DS4476" s="189"/>
      <c r="DT4476" s="189"/>
      <c r="DU4476" s="189"/>
      <c r="DV4476" s="189"/>
      <c r="DW4476" s="189"/>
      <c r="DX4476" s="189"/>
      <c r="DY4476" s="189"/>
      <c r="DZ4476" s="189"/>
      <c r="EA4476" s="189"/>
      <c r="EB4476" s="189"/>
      <c r="EC4476" s="189"/>
      <c r="ED4476" s="189"/>
      <c r="EE4476" s="189"/>
      <c r="EF4476" s="189"/>
      <c r="EG4476" s="189"/>
      <c r="EH4476" s="189"/>
      <c r="EI4476" s="189"/>
      <c r="EJ4476" s="189"/>
      <c r="EK4476" s="189"/>
      <c r="EL4476" s="189"/>
      <c r="EM4476" s="189"/>
      <c r="EN4476" s="189"/>
      <c r="EO4476" s="189"/>
      <c r="EP4476" s="189"/>
      <c r="EQ4476" s="189"/>
      <c r="ER4476" s="189"/>
      <c r="ES4476" s="189"/>
      <c r="ET4476" s="189"/>
      <c r="EU4476" s="189"/>
      <c r="EV4476" s="189"/>
      <c r="EW4476" s="189"/>
      <c r="EX4476" s="189"/>
      <c r="EY4476" s="189"/>
      <c r="EZ4476" s="189"/>
      <c r="FA4476" s="189"/>
      <c r="FB4476" s="189"/>
      <c r="FC4476" s="189"/>
      <c r="FD4476" s="189"/>
      <c r="FE4476" s="189"/>
      <c r="FF4476" s="189"/>
      <c r="FG4476" s="189"/>
      <c r="FH4476" s="189"/>
      <c r="FI4476" s="189"/>
      <c r="FJ4476" s="189"/>
      <c r="FK4476" s="189"/>
      <c r="FL4476" s="189"/>
      <c r="FM4476" s="189"/>
      <c r="FN4476" s="189"/>
      <c r="FO4476" s="189"/>
      <c r="FP4476" s="189"/>
      <c r="FQ4476" s="189"/>
      <c r="FR4476" s="189"/>
      <c r="FS4476" s="189"/>
      <c r="FT4476" s="189"/>
      <c r="FU4476" s="189"/>
      <c r="FV4476" s="189"/>
      <c r="FW4476" s="189"/>
      <c r="FX4476" s="189"/>
      <c r="FY4476" s="189"/>
      <c r="FZ4476" s="189"/>
      <c r="GA4476" s="189"/>
      <c r="GB4476" s="189"/>
      <c r="GC4476" s="189"/>
      <c r="GD4476" s="189"/>
      <c r="GE4476" s="189"/>
      <c r="GF4476" s="189"/>
      <c r="GG4476" s="189"/>
      <c r="GH4476" s="189"/>
      <c r="GI4476" s="189"/>
      <c r="GJ4476" s="189"/>
      <c r="GK4476" s="189"/>
      <c r="GL4476" s="189"/>
      <c r="GM4476" s="189"/>
      <c r="GN4476" s="189"/>
      <c r="GO4476" s="189"/>
      <c r="GP4476" s="189"/>
      <c r="GQ4476" s="189"/>
      <c r="GR4476" s="189"/>
      <c r="GS4476" s="189"/>
      <c r="GT4476" s="189"/>
      <c r="GU4476" s="189"/>
      <c r="GV4476" s="189"/>
      <c r="GW4476" s="189"/>
      <c r="GX4476" s="189"/>
      <c r="GY4476" s="189"/>
      <c r="GZ4476" s="189"/>
      <c r="HA4476" s="189"/>
      <c r="HB4476" s="189"/>
      <c r="HC4476" s="189"/>
      <c r="HD4476" s="189"/>
      <c r="HE4476" s="189"/>
      <c r="HF4476" s="189"/>
      <c r="HG4476" s="189"/>
      <c r="HH4476" s="189"/>
      <c r="HI4476" s="189"/>
      <c r="HJ4476" s="189"/>
      <c r="HK4476" s="189"/>
      <c r="HL4476" s="189"/>
      <c r="HM4476" s="189"/>
      <c r="HN4476" s="189"/>
      <c r="HO4476" s="189"/>
      <c r="HP4476" s="189"/>
      <c r="HQ4476" s="189"/>
      <c r="HR4476" s="189"/>
      <c r="HS4476" s="189"/>
      <c r="HT4476" s="189"/>
      <c r="HU4476" s="189"/>
      <c r="HV4476" s="189"/>
      <c r="HW4476" s="189"/>
      <c r="HX4476" s="189"/>
      <c r="HY4476" s="189"/>
      <c r="HZ4476" s="189"/>
      <c r="IA4476" s="189"/>
      <c r="IB4476" s="189"/>
      <c r="IC4476" s="189"/>
      <c r="ID4476" s="189"/>
      <c r="IE4476" s="189"/>
      <c r="IF4476" s="189"/>
      <c r="IG4476" s="189"/>
      <c r="IH4476" s="189"/>
      <c r="II4476" s="189"/>
      <c r="IJ4476" s="189"/>
      <c r="IK4476" s="189"/>
      <c r="IL4476" s="189"/>
      <c r="IM4476" s="189"/>
      <c r="IN4476" s="189"/>
      <c r="IO4476" s="189"/>
      <c r="IP4476" s="189"/>
      <c r="IQ4476" s="189"/>
      <c r="IR4476" s="189"/>
      <c r="IS4476" s="189"/>
      <c r="IT4476" s="189"/>
      <c r="IU4476" s="189"/>
      <c r="IV4476" s="189"/>
      <c r="IW4476" s="189"/>
      <c r="IX4476" s="189"/>
      <c r="IY4476" s="189"/>
      <c r="IZ4476" s="189"/>
      <c r="JA4476" s="189"/>
      <c r="JB4476" s="189"/>
      <c r="JC4476" s="189"/>
      <c r="JD4476" s="189"/>
      <c r="JE4476" s="189"/>
      <c r="JF4476" s="189"/>
      <c r="JG4476" s="189"/>
      <c r="JH4476" s="189"/>
      <c r="JI4476" s="189"/>
      <c r="JJ4476" s="189"/>
      <c r="JK4476" s="189"/>
      <c r="JL4476" s="189"/>
      <c r="JM4476" s="189"/>
      <c r="JN4476" s="189"/>
      <c r="JO4476" s="189"/>
      <c r="JP4476" s="189"/>
      <c r="JQ4476" s="189"/>
      <c r="JR4476" s="189"/>
      <c r="JS4476" s="189"/>
      <c r="JT4476" s="189"/>
      <c r="JU4476" s="189"/>
      <c r="JV4476" s="189"/>
      <c r="JW4476" s="189"/>
      <c r="JX4476" s="189"/>
      <c r="JY4476" s="189"/>
      <c r="JZ4476" s="189"/>
      <c r="KA4476" s="189"/>
    </row>
    <row r="4477" spans="1:287" x14ac:dyDescent="0.45">
      <c r="A4477" s="189"/>
      <c r="B4477" s="189"/>
      <c r="C4477" s="189"/>
      <c r="D4477" s="189"/>
      <c r="E4477" s="189"/>
      <c r="F4477" s="189"/>
      <c r="G4477" s="189"/>
      <c r="H4477" s="189"/>
      <c r="I4477" s="189"/>
      <c r="J4477" s="189"/>
      <c r="K4477" s="189"/>
      <c r="L4477" s="189"/>
      <c r="M4477" s="189"/>
      <c r="N4477" s="189"/>
      <c r="O4477" s="189"/>
      <c r="P4477" s="216"/>
      <c r="Q4477" s="189"/>
      <c r="R4477" s="189"/>
      <c r="S4477" s="189"/>
      <c r="T4477" s="189"/>
      <c r="U4477" s="189"/>
      <c r="V4477" s="189"/>
      <c r="W4477" s="189"/>
      <c r="X4477" s="189"/>
      <c r="Y4477" s="189"/>
      <c r="Z4477" s="189"/>
      <c r="AA4477" s="189"/>
      <c r="AB4477" s="189"/>
      <c r="AC4477" s="189"/>
      <c r="AD4477" s="189"/>
      <c r="AE4477" s="189"/>
      <c r="AF4477" s="189"/>
      <c r="AG4477" s="189"/>
      <c r="AH4477" s="189"/>
      <c r="AI4477" s="189"/>
      <c r="AJ4477" s="189"/>
      <c r="AK4477" s="189"/>
      <c r="AL4477" s="189"/>
      <c r="AM4477" s="189"/>
      <c r="AN4477" s="189"/>
      <c r="AO4477" s="189"/>
      <c r="AP4477" s="189"/>
      <c r="AQ4477" s="189"/>
      <c r="AR4477" s="189"/>
      <c r="AS4477" s="189"/>
      <c r="AT4477" s="189"/>
      <c r="AU4477" s="189"/>
      <c r="AV4477" s="189"/>
      <c r="AW4477" s="189"/>
      <c r="AX4477" s="189"/>
      <c r="AY4477" s="189"/>
      <c r="AZ4477" s="189"/>
      <c r="BA4477" s="189"/>
      <c r="BB4477" s="189"/>
      <c r="BC4477" s="189"/>
      <c r="BD4477" s="189"/>
      <c r="BE4477" s="189"/>
      <c r="BF4477" s="189"/>
      <c r="BG4477" s="189"/>
      <c r="BH4477" s="189"/>
      <c r="BI4477" s="189"/>
      <c r="BJ4477" s="189"/>
      <c r="BK4477" s="189"/>
      <c r="BL4477" s="189"/>
      <c r="BM4477" s="189"/>
      <c r="BN4477" s="189"/>
      <c r="BO4477" s="189"/>
      <c r="BP4477" s="189"/>
      <c r="BQ4477" s="189"/>
      <c r="BR4477" s="189"/>
      <c r="BS4477" s="189"/>
      <c r="BT4477" s="189"/>
      <c r="BU4477" s="189"/>
      <c r="BV4477" s="189"/>
      <c r="BW4477" s="189"/>
      <c r="BX4477" s="189"/>
      <c r="BY4477" s="189"/>
      <c r="BZ4477" s="189"/>
      <c r="CA4477" s="189"/>
      <c r="CB4477" s="189"/>
      <c r="CC4477" s="189"/>
      <c r="CD4477" s="189"/>
      <c r="CE4477" s="189"/>
      <c r="CF4477" s="189"/>
      <c r="CG4477" s="189"/>
      <c r="CH4477" s="189"/>
      <c r="CI4477" s="189"/>
      <c r="CJ4477" s="189"/>
      <c r="CK4477" s="189"/>
      <c r="CL4477" s="189"/>
      <c r="CM4477" s="189"/>
      <c r="CN4477" s="189"/>
      <c r="CO4477" s="189"/>
      <c r="CP4477" s="189"/>
      <c r="CQ4477" s="189"/>
      <c r="CR4477" s="189"/>
      <c r="CS4477" s="189"/>
      <c r="CT4477" s="189"/>
      <c r="CU4477" s="189"/>
      <c r="CV4477" s="189"/>
      <c r="CW4477" s="189"/>
      <c r="CX4477" s="189"/>
      <c r="CY4477" s="189"/>
      <c r="CZ4477" s="189"/>
      <c r="DA4477" s="189"/>
      <c r="DB4477" s="189"/>
      <c r="DC4477" s="189"/>
      <c r="DD4477" s="189"/>
      <c r="DE4477" s="189"/>
      <c r="DF4477" s="189"/>
      <c r="DG4477" s="189"/>
      <c r="DH4477" s="189"/>
      <c r="DI4477" s="189"/>
      <c r="DJ4477" s="189"/>
      <c r="DK4477" s="189"/>
      <c r="DL4477" s="189"/>
      <c r="DM4477" s="189"/>
      <c r="DN4477" s="189"/>
      <c r="DO4477" s="189"/>
      <c r="DP4477" s="189"/>
      <c r="DQ4477" s="189"/>
      <c r="DR4477" s="189"/>
      <c r="DS4477" s="189"/>
      <c r="DT4477" s="189"/>
      <c r="DU4477" s="189"/>
      <c r="DV4477" s="189"/>
      <c r="DW4477" s="189"/>
      <c r="DX4477" s="189"/>
      <c r="DY4477" s="189"/>
      <c r="DZ4477" s="189"/>
      <c r="EA4477" s="189"/>
      <c r="EB4477" s="189"/>
      <c r="EC4477" s="189"/>
      <c r="ED4477" s="189"/>
      <c r="EE4477" s="189"/>
      <c r="EF4477" s="189"/>
      <c r="EG4477" s="189"/>
      <c r="EH4477" s="189"/>
      <c r="EI4477" s="189"/>
      <c r="EJ4477" s="189"/>
      <c r="EK4477" s="189"/>
      <c r="EL4477" s="189"/>
      <c r="EM4477" s="189"/>
      <c r="EN4477" s="189"/>
      <c r="EO4477" s="189"/>
      <c r="EP4477" s="189"/>
      <c r="EQ4477" s="189"/>
      <c r="ER4477" s="189"/>
      <c r="ES4477" s="189"/>
      <c r="ET4477" s="189"/>
      <c r="EU4477" s="189"/>
      <c r="EV4477" s="189"/>
      <c r="EW4477" s="189"/>
      <c r="EX4477" s="189"/>
      <c r="EY4477" s="189"/>
      <c r="EZ4477" s="189"/>
      <c r="FA4477" s="189"/>
      <c r="FB4477" s="189"/>
      <c r="FC4477" s="189"/>
      <c r="FD4477" s="189"/>
      <c r="FE4477" s="189"/>
      <c r="FF4477" s="189"/>
      <c r="FG4477" s="189"/>
      <c r="FH4477" s="189"/>
      <c r="FI4477" s="189"/>
      <c r="FJ4477" s="189"/>
      <c r="FK4477" s="189"/>
      <c r="FL4477" s="189"/>
      <c r="FM4477" s="189"/>
      <c r="FN4477" s="189"/>
      <c r="FO4477" s="189"/>
      <c r="FP4477" s="189"/>
      <c r="FQ4477" s="189"/>
      <c r="FR4477" s="189"/>
      <c r="FS4477" s="189"/>
      <c r="FT4477" s="189"/>
      <c r="FU4477" s="189"/>
      <c r="FV4477" s="189"/>
      <c r="FW4477" s="189"/>
      <c r="FX4477" s="189"/>
      <c r="FY4477" s="189"/>
      <c r="FZ4477" s="189"/>
      <c r="GA4477" s="189"/>
      <c r="GB4477" s="189"/>
      <c r="GC4477" s="189"/>
      <c r="GD4477" s="189"/>
      <c r="GE4477" s="189"/>
      <c r="GF4477" s="189"/>
      <c r="GG4477" s="189"/>
      <c r="GH4477" s="189"/>
      <c r="GI4477" s="189"/>
      <c r="GJ4477" s="189"/>
      <c r="GK4477" s="189"/>
      <c r="GL4477" s="189"/>
      <c r="GM4477" s="189"/>
      <c r="GN4477" s="189"/>
      <c r="GO4477" s="189"/>
      <c r="GP4477" s="189"/>
      <c r="GQ4477" s="189"/>
      <c r="GR4477" s="189"/>
      <c r="GS4477" s="189"/>
      <c r="GT4477" s="189"/>
      <c r="GU4477" s="189"/>
      <c r="GV4477" s="189"/>
      <c r="GW4477" s="189"/>
      <c r="GX4477" s="189"/>
      <c r="GY4477" s="189"/>
      <c r="GZ4477" s="189"/>
      <c r="HA4477" s="189"/>
      <c r="HB4477" s="189"/>
      <c r="HC4477" s="189"/>
      <c r="HD4477" s="189"/>
      <c r="HE4477" s="189"/>
      <c r="HF4477" s="189"/>
      <c r="HG4477" s="189"/>
      <c r="HH4477" s="189"/>
      <c r="HI4477" s="189"/>
      <c r="HJ4477" s="189"/>
      <c r="HK4477" s="189"/>
      <c r="HL4477" s="189"/>
      <c r="HM4477" s="189"/>
      <c r="HN4477" s="189"/>
      <c r="HO4477" s="189"/>
      <c r="HP4477" s="189"/>
      <c r="HQ4477" s="189"/>
      <c r="HR4477" s="189"/>
      <c r="HS4477" s="189"/>
      <c r="HT4477" s="189"/>
      <c r="HU4477" s="189"/>
      <c r="HV4477" s="189"/>
      <c r="HW4477" s="189"/>
      <c r="HX4477" s="189"/>
      <c r="HY4477" s="189"/>
      <c r="HZ4477" s="189"/>
      <c r="IA4477" s="189"/>
      <c r="IB4477" s="189"/>
      <c r="IC4477" s="189"/>
      <c r="ID4477" s="189"/>
      <c r="IE4477" s="189"/>
      <c r="IF4477" s="189"/>
      <c r="IG4477" s="189"/>
      <c r="IH4477" s="189"/>
      <c r="II4477" s="189"/>
      <c r="IJ4477" s="189"/>
      <c r="IK4477" s="189"/>
      <c r="IL4477" s="189"/>
      <c r="IM4477" s="189"/>
      <c r="IN4477" s="189"/>
      <c r="IO4477" s="189"/>
      <c r="IP4477" s="189"/>
      <c r="IQ4477" s="189"/>
      <c r="IR4477" s="189"/>
      <c r="IS4477" s="189"/>
      <c r="IT4477" s="189"/>
      <c r="IU4477" s="189"/>
      <c r="IV4477" s="189"/>
      <c r="IW4477" s="189"/>
      <c r="IX4477" s="189"/>
      <c r="IY4477" s="189"/>
      <c r="IZ4477" s="189"/>
      <c r="JA4477" s="189"/>
      <c r="JB4477" s="189"/>
      <c r="JC4477" s="189"/>
      <c r="JD4477" s="189"/>
      <c r="JE4477" s="189"/>
      <c r="JF4477" s="189"/>
      <c r="JG4477" s="189"/>
      <c r="JH4477" s="189"/>
      <c r="JI4477" s="189"/>
      <c r="JJ4477" s="189"/>
      <c r="JK4477" s="189"/>
      <c r="JL4477" s="189"/>
      <c r="JM4477" s="189"/>
      <c r="JN4477" s="189"/>
      <c r="JO4477" s="189"/>
      <c r="JP4477" s="189"/>
      <c r="JQ4477" s="189"/>
      <c r="JR4477" s="189"/>
      <c r="JS4477" s="189"/>
      <c r="JT4477" s="189"/>
      <c r="JU4477" s="189"/>
      <c r="JV4477" s="189"/>
      <c r="JW4477" s="189"/>
      <c r="JX4477" s="189"/>
      <c r="JY4477" s="189"/>
      <c r="JZ4477" s="189"/>
      <c r="KA4477" s="189"/>
    </row>
    <row r="4478" spans="1:287" x14ac:dyDescent="0.45">
      <c r="A4478" s="189"/>
      <c r="B4478" s="189"/>
      <c r="C4478" s="189"/>
      <c r="D4478" s="189"/>
      <c r="E4478" s="189"/>
      <c r="F4478" s="189"/>
      <c r="G4478" s="189"/>
      <c r="H4478" s="189"/>
      <c r="I4478" s="189"/>
      <c r="J4478" s="189"/>
      <c r="K4478" s="189"/>
      <c r="L4478" s="189"/>
      <c r="M4478" s="189"/>
      <c r="N4478" s="189"/>
      <c r="O4478" s="189"/>
      <c r="P4478" s="216"/>
      <c r="Q4478" s="189"/>
      <c r="R4478" s="189"/>
      <c r="S4478" s="189"/>
      <c r="T4478" s="189"/>
      <c r="U4478" s="189"/>
      <c r="V4478" s="189"/>
      <c r="W4478" s="189"/>
      <c r="X4478" s="189"/>
      <c r="Y4478" s="189"/>
      <c r="Z4478" s="189"/>
      <c r="AA4478" s="189"/>
      <c r="AB4478" s="189"/>
      <c r="AC4478" s="189"/>
      <c r="AD4478" s="189"/>
      <c r="AE4478" s="189"/>
      <c r="AF4478" s="189"/>
      <c r="AG4478" s="189"/>
      <c r="AH4478" s="189"/>
      <c r="AI4478" s="189"/>
      <c r="AJ4478" s="189"/>
      <c r="AK4478" s="189"/>
      <c r="AL4478" s="189"/>
      <c r="AM4478" s="189"/>
      <c r="AN4478" s="189"/>
      <c r="AO4478" s="189"/>
      <c r="AP4478" s="189"/>
      <c r="AQ4478" s="189"/>
      <c r="AR4478" s="189"/>
      <c r="AS4478" s="189"/>
      <c r="AT4478" s="189"/>
      <c r="AU4478" s="189"/>
      <c r="AV4478" s="189"/>
      <c r="AW4478" s="189"/>
      <c r="AX4478" s="189"/>
      <c r="AY4478" s="189"/>
      <c r="AZ4478" s="189"/>
      <c r="BA4478" s="189"/>
      <c r="BB4478" s="189"/>
      <c r="BC4478" s="189"/>
      <c r="BD4478" s="189"/>
      <c r="BE4478" s="189"/>
      <c r="BF4478" s="189"/>
      <c r="BG4478" s="189"/>
      <c r="BH4478" s="189"/>
      <c r="BI4478" s="189"/>
      <c r="BJ4478" s="189"/>
      <c r="BK4478" s="189"/>
      <c r="BL4478" s="189"/>
      <c r="BM4478" s="189"/>
      <c r="BN4478" s="189"/>
      <c r="BO4478" s="189"/>
      <c r="BP4478" s="189"/>
      <c r="BQ4478" s="189"/>
      <c r="BR4478" s="189"/>
      <c r="BS4478" s="189"/>
      <c r="BT4478" s="189"/>
      <c r="BU4478" s="189"/>
      <c r="BV4478" s="189"/>
      <c r="BW4478" s="189"/>
      <c r="BX4478" s="189"/>
      <c r="BY4478" s="189"/>
      <c r="BZ4478" s="189"/>
      <c r="CA4478" s="189"/>
      <c r="CB4478" s="189"/>
      <c r="CC4478" s="189"/>
      <c r="CD4478" s="189"/>
      <c r="CE4478" s="189"/>
      <c r="CF4478" s="189"/>
      <c r="CG4478" s="189"/>
      <c r="CH4478" s="189"/>
      <c r="CI4478" s="189"/>
      <c r="CJ4478" s="189"/>
      <c r="CK4478" s="189"/>
      <c r="CL4478" s="189"/>
      <c r="CM4478" s="189"/>
      <c r="CN4478" s="189"/>
      <c r="CO4478" s="189"/>
      <c r="CP4478" s="189"/>
      <c r="CQ4478" s="189"/>
      <c r="CR4478" s="189"/>
      <c r="CS4478" s="189"/>
      <c r="CT4478" s="189"/>
      <c r="CU4478" s="189"/>
      <c r="CV4478" s="189"/>
      <c r="CW4478" s="189"/>
      <c r="CX4478" s="189"/>
      <c r="CY4478" s="189"/>
      <c r="CZ4478" s="189"/>
      <c r="DA4478" s="189"/>
      <c r="DB4478" s="189"/>
      <c r="DC4478" s="189"/>
      <c r="DD4478" s="189"/>
      <c r="DE4478" s="189"/>
      <c r="DF4478" s="189"/>
      <c r="DG4478" s="189"/>
      <c r="DH4478" s="189"/>
      <c r="DI4478" s="189"/>
      <c r="DJ4478" s="189"/>
      <c r="DK4478" s="189"/>
      <c r="DL4478" s="189"/>
      <c r="DM4478" s="189"/>
      <c r="DN4478" s="189"/>
      <c r="DO4478" s="189"/>
      <c r="DP4478" s="189"/>
      <c r="DQ4478" s="189"/>
      <c r="DR4478" s="189"/>
      <c r="DS4478" s="189"/>
      <c r="DT4478" s="189"/>
      <c r="DU4478" s="189"/>
      <c r="DV4478" s="189"/>
      <c r="DW4478" s="189"/>
      <c r="DX4478" s="189"/>
      <c r="DY4478" s="189"/>
      <c r="DZ4478" s="189"/>
      <c r="EA4478" s="189"/>
      <c r="EB4478" s="189"/>
      <c r="EC4478" s="189"/>
      <c r="ED4478" s="189"/>
      <c r="EE4478" s="189"/>
      <c r="EF4478" s="189"/>
      <c r="EG4478" s="189"/>
      <c r="EH4478" s="189"/>
      <c r="EI4478" s="189"/>
      <c r="EJ4478" s="189"/>
      <c r="EK4478" s="189"/>
      <c r="EL4478" s="189"/>
      <c r="EM4478" s="189"/>
      <c r="EN4478" s="189"/>
      <c r="EO4478" s="189"/>
      <c r="EP4478" s="189"/>
      <c r="EQ4478" s="189"/>
      <c r="ER4478" s="189"/>
      <c r="ES4478" s="189"/>
      <c r="ET4478" s="189"/>
      <c r="EU4478" s="189"/>
      <c r="EV4478" s="189"/>
      <c r="EW4478" s="189"/>
      <c r="EX4478" s="189"/>
      <c r="EY4478" s="189"/>
      <c r="EZ4478" s="189"/>
      <c r="FA4478" s="189"/>
      <c r="FB4478" s="189"/>
      <c r="FC4478" s="189"/>
      <c r="FD4478" s="189"/>
      <c r="FE4478" s="189"/>
      <c r="FF4478" s="189"/>
      <c r="FG4478" s="189"/>
      <c r="FH4478" s="189"/>
      <c r="FI4478" s="189"/>
      <c r="FJ4478" s="189"/>
      <c r="FK4478" s="189"/>
      <c r="FL4478" s="189"/>
      <c r="FM4478" s="189"/>
      <c r="FN4478" s="189"/>
      <c r="FO4478" s="189"/>
      <c r="FP4478" s="189"/>
      <c r="FQ4478" s="189"/>
      <c r="FR4478" s="189"/>
      <c r="FS4478" s="189"/>
      <c r="FT4478" s="189"/>
      <c r="FU4478" s="189"/>
      <c r="FV4478" s="189"/>
      <c r="FW4478" s="189"/>
      <c r="FX4478" s="189"/>
      <c r="FY4478" s="189"/>
      <c r="FZ4478" s="189"/>
      <c r="GA4478" s="189"/>
      <c r="GB4478" s="189"/>
      <c r="GC4478" s="189"/>
      <c r="GD4478" s="189"/>
      <c r="GE4478" s="189"/>
      <c r="GF4478" s="189"/>
      <c r="GG4478" s="189"/>
      <c r="GH4478" s="189"/>
      <c r="GI4478" s="189"/>
      <c r="GJ4478" s="189"/>
      <c r="GK4478" s="189"/>
      <c r="GL4478" s="189"/>
      <c r="GM4478" s="189"/>
      <c r="GN4478" s="189"/>
      <c r="GO4478" s="189"/>
      <c r="GP4478" s="189"/>
      <c r="GQ4478" s="189"/>
      <c r="GR4478" s="189"/>
      <c r="GS4478" s="189"/>
      <c r="GT4478" s="189"/>
      <c r="GU4478" s="189"/>
      <c r="GV4478" s="189"/>
      <c r="GW4478" s="189"/>
      <c r="GX4478" s="189"/>
      <c r="GY4478" s="189"/>
      <c r="GZ4478" s="189"/>
      <c r="HA4478" s="189"/>
      <c r="HB4478" s="189"/>
      <c r="HC4478" s="189"/>
      <c r="HD4478" s="189"/>
      <c r="HE4478" s="189"/>
      <c r="HF4478" s="189"/>
      <c r="HG4478" s="189"/>
      <c r="HH4478" s="189"/>
      <c r="HI4478" s="189"/>
      <c r="HJ4478" s="189"/>
      <c r="HK4478" s="189"/>
      <c r="HL4478" s="189"/>
      <c r="HM4478" s="189"/>
      <c r="HN4478" s="189"/>
      <c r="HO4478" s="189"/>
      <c r="HP4478" s="189"/>
      <c r="HQ4478" s="189"/>
      <c r="HR4478" s="189"/>
      <c r="HS4478" s="189"/>
      <c r="HT4478" s="189"/>
      <c r="HU4478" s="189"/>
      <c r="HV4478" s="189"/>
      <c r="HW4478" s="189"/>
      <c r="HX4478" s="189"/>
      <c r="HY4478" s="189"/>
      <c r="HZ4478" s="189"/>
      <c r="IA4478" s="189"/>
      <c r="IB4478" s="189"/>
      <c r="IC4478" s="189"/>
      <c r="ID4478" s="189"/>
      <c r="IE4478" s="189"/>
      <c r="IF4478" s="189"/>
      <c r="IG4478" s="189"/>
      <c r="IH4478" s="189"/>
      <c r="II4478" s="189"/>
      <c r="IJ4478" s="189"/>
      <c r="IK4478" s="189"/>
      <c r="IL4478" s="189"/>
      <c r="IM4478" s="189"/>
      <c r="IN4478" s="189"/>
      <c r="IO4478" s="189"/>
      <c r="IP4478" s="189"/>
      <c r="IQ4478" s="189"/>
      <c r="IR4478" s="189"/>
      <c r="IS4478" s="189"/>
      <c r="IT4478" s="189"/>
      <c r="IU4478" s="189"/>
      <c r="IV4478" s="189"/>
      <c r="IW4478" s="189"/>
      <c r="IX4478" s="189"/>
      <c r="IY4478" s="189"/>
      <c r="IZ4478" s="189"/>
      <c r="JA4478" s="189"/>
      <c r="JB4478" s="189"/>
      <c r="JC4478" s="189"/>
      <c r="JD4478" s="189"/>
      <c r="JE4478" s="189"/>
      <c r="JF4478" s="189"/>
      <c r="JG4478" s="189"/>
      <c r="JH4478" s="189"/>
      <c r="JI4478" s="189"/>
      <c r="JJ4478" s="189"/>
      <c r="JK4478" s="189"/>
      <c r="JL4478" s="189"/>
      <c r="JM4478" s="189"/>
      <c r="JN4478" s="189"/>
      <c r="JO4478" s="189"/>
      <c r="JP4478" s="189"/>
      <c r="JQ4478" s="189"/>
      <c r="JR4478" s="189"/>
      <c r="JS4478" s="189"/>
      <c r="JT4478" s="189"/>
      <c r="JU4478" s="189"/>
      <c r="JV4478" s="189"/>
      <c r="JW4478" s="189"/>
      <c r="JX4478" s="189"/>
      <c r="JY4478" s="189"/>
      <c r="JZ4478" s="189"/>
      <c r="KA4478" s="189"/>
    </row>
    <row r="4479" spans="1:287" x14ac:dyDescent="0.45">
      <c r="A4479" s="189"/>
      <c r="B4479" s="189"/>
      <c r="C4479" s="189"/>
      <c r="D4479" s="189"/>
      <c r="E4479" s="189"/>
      <c r="F4479" s="189"/>
      <c r="G4479" s="189"/>
      <c r="H4479" s="189"/>
      <c r="I4479" s="189"/>
      <c r="J4479" s="189"/>
      <c r="K4479" s="189"/>
      <c r="L4479" s="189"/>
      <c r="M4479" s="189"/>
      <c r="N4479" s="189"/>
      <c r="O4479" s="189"/>
      <c r="P4479" s="216"/>
      <c r="Q4479" s="189"/>
      <c r="R4479" s="189"/>
      <c r="S4479" s="189"/>
      <c r="T4479" s="189"/>
      <c r="U4479" s="189"/>
      <c r="V4479" s="189"/>
      <c r="W4479" s="189"/>
      <c r="X4479" s="189"/>
      <c r="Y4479" s="189"/>
      <c r="Z4479" s="189"/>
      <c r="AA4479" s="189"/>
      <c r="AB4479" s="189"/>
      <c r="AC4479" s="189"/>
      <c r="AD4479" s="189"/>
      <c r="AE4479" s="189"/>
      <c r="AF4479" s="189"/>
      <c r="AG4479" s="189"/>
      <c r="AH4479" s="189"/>
      <c r="AI4479" s="189"/>
      <c r="AJ4479" s="189"/>
      <c r="AK4479" s="189"/>
      <c r="AL4479" s="189"/>
      <c r="AM4479" s="189"/>
      <c r="AN4479" s="189"/>
      <c r="AO4479" s="189"/>
      <c r="AP4479" s="189"/>
      <c r="AQ4479" s="189"/>
      <c r="AR4479" s="189"/>
      <c r="AS4479" s="189"/>
      <c r="AT4479" s="189"/>
      <c r="AU4479" s="189"/>
      <c r="AV4479" s="189"/>
      <c r="AW4479" s="189"/>
      <c r="AX4479" s="189"/>
      <c r="AY4479" s="189"/>
      <c r="AZ4479" s="189"/>
      <c r="BA4479" s="189"/>
      <c r="BB4479" s="189"/>
      <c r="BC4479" s="189"/>
      <c r="BD4479" s="189"/>
      <c r="BE4479" s="189"/>
      <c r="BF4479" s="189"/>
      <c r="BG4479" s="189"/>
      <c r="BH4479" s="189"/>
      <c r="BI4479" s="189"/>
      <c r="BJ4479" s="189"/>
      <c r="BK4479" s="189"/>
      <c r="BL4479" s="189"/>
      <c r="BM4479" s="189"/>
      <c r="BN4479" s="189"/>
      <c r="BO4479" s="189"/>
      <c r="BP4479" s="189"/>
      <c r="BQ4479" s="189"/>
      <c r="BR4479" s="189"/>
      <c r="BS4479" s="189"/>
      <c r="BT4479" s="189"/>
      <c r="BU4479" s="189"/>
      <c r="BV4479" s="189"/>
      <c r="BW4479" s="189"/>
      <c r="BX4479" s="189"/>
      <c r="BY4479" s="189"/>
      <c r="BZ4479" s="189"/>
      <c r="CA4479" s="189"/>
      <c r="CB4479" s="189"/>
      <c r="CC4479" s="189"/>
      <c r="CD4479" s="189"/>
      <c r="CE4479" s="189"/>
      <c r="CF4479" s="189"/>
      <c r="CG4479" s="189"/>
      <c r="CH4479" s="189"/>
      <c r="CI4479" s="189"/>
      <c r="CJ4479" s="189"/>
      <c r="CK4479" s="189"/>
      <c r="CL4479" s="189"/>
      <c r="CM4479" s="189"/>
      <c r="CN4479" s="189"/>
      <c r="CO4479" s="189"/>
      <c r="CP4479" s="189"/>
      <c r="CQ4479" s="189"/>
      <c r="CR4479" s="189"/>
      <c r="CS4479" s="189"/>
      <c r="CT4479" s="189"/>
      <c r="CU4479" s="189"/>
      <c r="CV4479" s="189"/>
      <c r="CW4479" s="189"/>
      <c r="CX4479" s="189"/>
      <c r="CY4479" s="189"/>
      <c r="CZ4479" s="189"/>
      <c r="DA4479" s="189"/>
      <c r="DB4479" s="189"/>
      <c r="DC4479" s="189"/>
      <c r="DD4479" s="189"/>
      <c r="DE4479" s="189"/>
      <c r="DF4479" s="189"/>
      <c r="DG4479" s="189"/>
      <c r="DH4479" s="189"/>
      <c r="DI4479" s="189"/>
      <c r="DJ4479" s="189"/>
      <c r="DK4479" s="189"/>
      <c r="DL4479" s="189"/>
      <c r="DM4479" s="189"/>
      <c r="DN4479" s="189"/>
      <c r="DO4479" s="189"/>
      <c r="DP4479" s="189"/>
      <c r="DQ4479" s="189"/>
      <c r="DR4479" s="189"/>
      <c r="DS4479" s="189"/>
      <c r="DT4479" s="189"/>
      <c r="DU4479" s="189"/>
      <c r="DV4479" s="189"/>
      <c r="DW4479" s="189"/>
      <c r="DX4479" s="189"/>
      <c r="DY4479" s="189"/>
      <c r="DZ4479" s="189"/>
      <c r="EA4479" s="189"/>
      <c r="EB4479" s="189"/>
      <c r="EC4479" s="189"/>
      <c r="ED4479" s="189"/>
      <c r="EE4479" s="189"/>
      <c r="EF4479" s="189"/>
      <c r="EG4479" s="189"/>
      <c r="EH4479" s="189"/>
      <c r="EI4479" s="189"/>
      <c r="EJ4479" s="189"/>
      <c r="EK4479" s="189"/>
      <c r="EL4479" s="189"/>
      <c r="EM4479" s="189"/>
      <c r="EN4479" s="189"/>
      <c r="EO4479" s="189"/>
      <c r="EP4479" s="189"/>
      <c r="EQ4479" s="189"/>
      <c r="ER4479" s="189"/>
      <c r="ES4479" s="189"/>
      <c r="ET4479" s="189"/>
      <c r="EU4479" s="189"/>
      <c r="EV4479" s="189"/>
      <c r="EW4479" s="189"/>
      <c r="EX4479" s="189"/>
      <c r="EY4479" s="189"/>
      <c r="EZ4479" s="189"/>
      <c r="FA4479" s="189"/>
      <c r="FB4479" s="189"/>
      <c r="FC4479" s="189"/>
      <c r="FD4479" s="189"/>
      <c r="FE4479" s="189"/>
      <c r="FF4479" s="189"/>
      <c r="FG4479" s="189"/>
      <c r="FH4479" s="189"/>
      <c r="FI4479" s="189"/>
      <c r="FJ4479" s="189"/>
      <c r="FK4479" s="189"/>
      <c r="FL4479" s="189"/>
      <c r="FM4479" s="189"/>
      <c r="FN4479" s="189"/>
      <c r="FO4479" s="189"/>
      <c r="FP4479" s="189"/>
      <c r="FQ4479" s="189"/>
      <c r="FR4479" s="189"/>
      <c r="FS4479" s="189"/>
      <c r="FT4479" s="189"/>
      <c r="FU4479" s="189"/>
      <c r="FV4479" s="189"/>
      <c r="FW4479" s="189"/>
      <c r="FX4479" s="189"/>
      <c r="FY4479" s="189"/>
      <c r="FZ4479" s="189"/>
      <c r="GA4479" s="189"/>
      <c r="GB4479" s="189"/>
      <c r="GC4479" s="189"/>
      <c r="GD4479" s="189"/>
      <c r="GE4479" s="189"/>
      <c r="GF4479" s="189"/>
      <c r="GG4479" s="189"/>
      <c r="GH4479" s="189"/>
      <c r="GI4479" s="189"/>
      <c r="GJ4479" s="189"/>
      <c r="GK4479" s="189"/>
      <c r="GL4479" s="189"/>
      <c r="GM4479" s="189"/>
      <c r="GN4479" s="189"/>
      <c r="GO4479" s="189"/>
      <c r="GP4479" s="189"/>
      <c r="GQ4479" s="189"/>
      <c r="GR4479" s="189"/>
      <c r="GS4479" s="189"/>
      <c r="GT4479" s="189"/>
      <c r="GU4479" s="189"/>
      <c r="GV4479" s="189"/>
      <c r="GW4479" s="189"/>
      <c r="GX4479" s="189"/>
      <c r="GY4479" s="189"/>
      <c r="GZ4479" s="189"/>
      <c r="HA4479" s="189"/>
      <c r="HB4479" s="189"/>
      <c r="HC4479" s="189"/>
      <c r="HD4479" s="189"/>
      <c r="HE4479" s="189"/>
      <c r="HF4479" s="189"/>
      <c r="HG4479" s="189"/>
      <c r="HH4479" s="189"/>
      <c r="HI4479" s="189"/>
      <c r="HJ4479" s="189"/>
      <c r="HK4479" s="189"/>
      <c r="HL4479" s="189"/>
      <c r="HM4479" s="189"/>
      <c r="HN4479" s="189"/>
      <c r="HO4479" s="189"/>
      <c r="HP4479" s="189"/>
      <c r="HQ4479" s="189"/>
      <c r="HR4479" s="189"/>
      <c r="HS4479" s="189"/>
      <c r="HT4479" s="189"/>
      <c r="HU4479" s="189"/>
      <c r="HV4479" s="189"/>
      <c r="HW4479" s="189"/>
      <c r="HX4479" s="189"/>
      <c r="HY4479" s="189"/>
      <c r="HZ4479" s="189"/>
      <c r="IA4479" s="189"/>
      <c r="IB4479" s="189"/>
      <c r="IC4479" s="189"/>
      <c r="ID4479" s="189"/>
      <c r="IE4479" s="189"/>
      <c r="IF4479" s="189"/>
      <c r="IG4479" s="189"/>
      <c r="IH4479" s="189"/>
      <c r="II4479" s="189"/>
      <c r="IJ4479" s="189"/>
      <c r="IK4479" s="189"/>
      <c r="IL4479" s="189"/>
      <c r="IM4479" s="189"/>
      <c r="IN4479" s="189"/>
      <c r="IO4479" s="189"/>
      <c r="IP4479" s="189"/>
      <c r="IQ4479" s="189"/>
      <c r="IR4479" s="189"/>
      <c r="IS4479" s="189"/>
      <c r="IT4479" s="189"/>
      <c r="IU4479" s="189"/>
      <c r="IV4479" s="189"/>
      <c r="IW4479" s="189"/>
      <c r="IX4479" s="189"/>
      <c r="IY4479" s="189"/>
      <c r="IZ4479" s="189"/>
      <c r="JA4479" s="189"/>
      <c r="JB4479" s="189"/>
      <c r="JC4479" s="189"/>
      <c r="JD4479" s="189"/>
      <c r="JE4479" s="189"/>
      <c r="JF4479" s="189"/>
      <c r="JG4479" s="189"/>
      <c r="JH4479" s="189"/>
      <c r="JI4479" s="189"/>
      <c r="JJ4479" s="189"/>
      <c r="JK4479" s="189"/>
      <c r="JL4479" s="189"/>
      <c r="JM4479" s="189"/>
      <c r="JN4479" s="189"/>
      <c r="JO4479" s="189"/>
      <c r="JP4479" s="189"/>
      <c r="JQ4479" s="189"/>
      <c r="JR4479" s="189"/>
      <c r="JS4479" s="189"/>
      <c r="JT4479" s="189"/>
      <c r="JU4479" s="189"/>
      <c r="JV4479" s="189"/>
      <c r="JW4479" s="189"/>
      <c r="JX4479" s="189"/>
      <c r="JY4479" s="189"/>
      <c r="JZ4479" s="189"/>
      <c r="KA4479" s="189"/>
    </row>
    <row r="4480" spans="1:287" x14ac:dyDescent="0.45">
      <c r="A4480" s="189"/>
      <c r="B4480" s="189"/>
      <c r="C4480" s="189"/>
      <c r="D4480" s="189"/>
      <c r="E4480" s="189"/>
      <c r="F4480" s="189"/>
      <c r="G4480" s="189"/>
      <c r="H4480" s="189"/>
      <c r="I4480" s="189"/>
      <c r="J4480" s="189"/>
      <c r="K4480" s="189"/>
      <c r="L4480" s="189"/>
      <c r="M4480" s="189"/>
      <c r="N4480" s="189"/>
      <c r="O4480" s="189"/>
      <c r="P4480" s="216"/>
      <c r="Q4480" s="189"/>
      <c r="R4480" s="189"/>
      <c r="S4480" s="189"/>
      <c r="T4480" s="189"/>
      <c r="U4480" s="189"/>
      <c r="V4480" s="189"/>
      <c r="W4480" s="189"/>
      <c r="X4480" s="189"/>
      <c r="Y4480" s="189"/>
      <c r="Z4480" s="189"/>
      <c r="AA4480" s="189"/>
      <c r="AB4480" s="189"/>
      <c r="AC4480" s="189"/>
      <c r="AD4480" s="189"/>
      <c r="AE4480" s="189"/>
      <c r="AF4480" s="189"/>
      <c r="AG4480" s="189"/>
      <c r="AH4480" s="189"/>
      <c r="AI4480" s="189"/>
      <c r="AJ4480" s="189"/>
      <c r="AK4480" s="189"/>
      <c r="AL4480" s="189"/>
      <c r="AM4480" s="189"/>
      <c r="AN4480" s="189"/>
      <c r="AO4480" s="189"/>
      <c r="AP4480" s="189"/>
      <c r="AQ4480" s="189"/>
      <c r="AR4480" s="189"/>
      <c r="AS4480" s="189"/>
      <c r="AT4480" s="189"/>
      <c r="AU4480" s="189"/>
      <c r="AV4480" s="189"/>
      <c r="AW4480" s="189"/>
      <c r="AX4480" s="189"/>
      <c r="AY4480" s="189"/>
      <c r="AZ4480" s="189"/>
      <c r="BA4480" s="189"/>
      <c r="BB4480" s="189"/>
      <c r="BC4480" s="189"/>
      <c r="BD4480" s="189"/>
      <c r="BE4480" s="189"/>
      <c r="BF4480" s="189"/>
      <c r="BG4480" s="189"/>
      <c r="BH4480" s="189"/>
      <c r="BI4480" s="189"/>
      <c r="BJ4480" s="189"/>
      <c r="BK4480" s="189"/>
      <c r="BL4480" s="189"/>
      <c r="BM4480" s="189"/>
      <c r="BN4480" s="189"/>
      <c r="BO4480" s="189"/>
      <c r="BP4480" s="189"/>
      <c r="BQ4480" s="189"/>
      <c r="BR4480" s="189"/>
      <c r="BS4480" s="189"/>
      <c r="BT4480" s="189"/>
      <c r="BU4480" s="189"/>
      <c r="BV4480" s="189"/>
      <c r="BW4480" s="189"/>
      <c r="BX4480" s="189"/>
      <c r="BY4480" s="189"/>
      <c r="BZ4480" s="189"/>
      <c r="CA4480" s="189"/>
      <c r="CB4480" s="189"/>
      <c r="CC4480" s="189"/>
      <c r="CD4480" s="189"/>
      <c r="CE4480" s="189"/>
      <c r="CF4480" s="189"/>
      <c r="CG4480" s="189"/>
      <c r="CH4480" s="189"/>
      <c r="CI4480" s="189"/>
      <c r="CJ4480" s="189"/>
      <c r="CK4480" s="189"/>
      <c r="CL4480" s="189"/>
      <c r="CM4480" s="189"/>
      <c r="CN4480" s="189"/>
      <c r="CO4480" s="189"/>
      <c r="CP4480" s="189"/>
      <c r="CQ4480" s="189"/>
      <c r="CR4480" s="189"/>
      <c r="CS4480" s="189"/>
      <c r="CT4480" s="189"/>
      <c r="CU4480" s="189"/>
      <c r="CV4480" s="189"/>
      <c r="CW4480" s="189"/>
      <c r="CX4480" s="189"/>
      <c r="CY4480" s="189"/>
      <c r="CZ4480" s="189"/>
      <c r="DA4480" s="189"/>
      <c r="DB4480" s="189"/>
      <c r="DC4480" s="189"/>
      <c r="DD4480" s="189"/>
      <c r="DE4480" s="189"/>
      <c r="DF4480" s="189"/>
      <c r="DG4480" s="189"/>
      <c r="DH4480" s="189"/>
      <c r="DI4480" s="189"/>
      <c r="DJ4480" s="189"/>
      <c r="DK4480" s="189"/>
      <c r="DL4480" s="189"/>
      <c r="DM4480" s="189"/>
      <c r="DN4480" s="189"/>
      <c r="DO4480" s="189"/>
      <c r="DP4480" s="189"/>
      <c r="DQ4480" s="189"/>
      <c r="DR4480" s="189"/>
      <c r="DS4480" s="189"/>
      <c r="DT4480" s="189"/>
      <c r="DU4480" s="189"/>
      <c r="DV4480" s="189"/>
      <c r="DW4480" s="189"/>
      <c r="DX4480" s="189"/>
      <c r="DY4480" s="189"/>
      <c r="DZ4480" s="189"/>
      <c r="EA4480" s="189"/>
      <c r="EB4480" s="189"/>
      <c r="EC4480" s="189"/>
      <c r="ED4480" s="189"/>
      <c r="EE4480" s="189"/>
      <c r="EF4480" s="189"/>
      <c r="EG4480" s="189"/>
      <c r="EH4480" s="189"/>
      <c r="EI4480" s="189"/>
      <c r="EJ4480" s="189"/>
      <c r="EK4480" s="189"/>
      <c r="EL4480" s="189"/>
      <c r="EM4480" s="189"/>
      <c r="EN4480" s="189"/>
      <c r="EO4480" s="189"/>
      <c r="EP4480" s="189"/>
      <c r="EQ4480" s="189"/>
      <c r="ER4480" s="189"/>
      <c r="ES4480" s="189"/>
      <c r="ET4480" s="189"/>
      <c r="EU4480" s="189"/>
      <c r="EV4480" s="189"/>
      <c r="EW4480" s="189"/>
      <c r="EX4480" s="189"/>
      <c r="EY4480" s="189"/>
      <c r="EZ4480" s="189"/>
      <c r="FA4480" s="189"/>
      <c r="FB4480" s="189"/>
      <c r="FC4480" s="189"/>
      <c r="FD4480" s="189"/>
      <c r="FE4480" s="189"/>
      <c r="FF4480" s="189"/>
      <c r="FG4480" s="189"/>
      <c r="FH4480" s="189"/>
      <c r="FI4480" s="189"/>
      <c r="FJ4480" s="189"/>
      <c r="FK4480" s="189"/>
      <c r="FL4480" s="189"/>
      <c r="FM4480" s="189"/>
      <c r="FN4480" s="189"/>
      <c r="FO4480" s="189"/>
      <c r="FP4480" s="189"/>
      <c r="FQ4480" s="189"/>
      <c r="FR4480" s="189"/>
      <c r="FS4480" s="189"/>
      <c r="FT4480" s="189"/>
      <c r="FU4480" s="189"/>
      <c r="FV4480" s="189"/>
      <c r="FW4480" s="189"/>
      <c r="FX4480" s="189"/>
      <c r="FY4480" s="189"/>
      <c r="FZ4480" s="189"/>
      <c r="GA4480" s="189"/>
      <c r="GB4480" s="189"/>
      <c r="GC4480" s="189"/>
      <c r="GD4480" s="189"/>
      <c r="GE4480" s="189"/>
      <c r="GF4480" s="189"/>
      <c r="GG4480" s="189"/>
      <c r="GH4480" s="189"/>
      <c r="GI4480" s="189"/>
      <c r="GJ4480" s="189"/>
      <c r="GK4480" s="189"/>
      <c r="GL4480" s="189"/>
      <c r="GM4480" s="189"/>
      <c r="GN4480" s="189"/>
      <c r="GO4480" s="189"/>
      <c r="GP4480" s="189"/>
      <c r="GQ4480" s="189"/>
      <c r="GR4480" s="189"/>
      <c r="GS4480" s="189"/>
      <c r="GT4480" s="189"/>
      <c r="GU4480" s="189"/>
      <c r="GV4480" s="189"/>
      <c r="GW4480" s="189"/>
      <c r="GX4480" s="189"/>
      <c r="GY4480" s="189"/>
      <c r="GZ4480" s="189"/>
      <c r="HA4480" s="189"/>
      <c r="HB4480" s="189"/>
      <c r="HC4480" s="189"/>
      <c r="HD4480" s="189"/>
      <c r="HE4480" s="189"/>
      <c r="HF4480" s="189"/>
      <c r="HG4480" s="189"/>
      <c r="HH4480" s="189"/>
      <c r="HI4480" s="189"/>
      <c r="HJ4480" s="189"/>
      <c r="HK4480" s="189"/>
      <c r="HL4480" s="189"/>
      <c r="HM4480" s="189"/>
      <c r="HN4480" s="189"/>
      <c r="HO4480" s="189"/>
      <c r="HP4480" s="189"/>
      <c r="HQ4480" s="189"/>
      <c r="HR4480" s="189"/>
      <c r="HS4480" s="189"/>
      <c r="HT4480" s="189"/>
      <c r="HU4480" s="189"/>
      <c r="HV4480" s="189"/>
      <c r="HW4480" s="189"/>
      <c r="HX4480" s="189"/>
      <c r="HY4480" s="189"/>
      <c r="HZ4480" s="189"/>
      <c r="IA4480" s="189"/>
      <c r="IB4480" s="189"/>
      <c r="IC4480" s="189"/>
      <c r="ID4480" s="189"/>
      <c r="IE4480" s="189"/>
      <c r="IF4480" s="189"/>
      <c r="IG4480" s="189"/>
      <c r="IH4480" s="189"/>
      <c r="II4480" s="189"/>
      <c r="IJ4480" s="189"/>
      <c r="IK4480" s="189"/>
      <c r="IL4480" s="189"/>
      <c r="IM4480" s="189"/>
      <c r="IN4480" s="189"/>
      <c r="IO4480" s="189"/>
      <c r="IP4480" s="189"/>
      <c r="IQ4480" s="189"/>
      <c r="IR4480" s="189"/>
      <c r="IS4480" s="189"/>
      <c r="IT4480" s="189"/>
      <c r="IU4480" s="189"/>
      <c r="IV4480" s="189"/>
      <c r="IW4480" s="189"/>
      <c r="IX4480" s="189"/>
      <c r="IY4480" s="189"/>
      <c r="IZ4480" s="189"/>
      <c r="JA4480" s="189"/>
      <c r="JB4480" s="189"/>
      <c r="JC4480" s="189"/>
      <c r="JD4480" s="189"/>
      <c r="JE4480" s="189"/>
      <c r="JF4480" s="189"/>
      <c r="JG4480" s="189"/>
      <c r="JH4480" s="189"/>
      <c r="JI4480" s="189"/>
      <c r="JJ4480" s="189"/>
      <c r="JK4480" s="189"/>
      <c r="JL4480" s="189"/>
      <c r="JM4480" s="189"/>
      <c r="JN4480" s="189"/>
      <c r="JO4480" s="189"/>
      <c r="JP4480" s="189"/>
      <c r="JQ4480" s="189"/>
      <c r="JR4480" s="189"/>
      <c r="JS4480" s="189"/>
      <c r="JT4480" s="189"/>
      <c r="JU4480" s="189"/>
      <c r="JV4480" s="189"/>
      <c r="JW4480" s="189"/>
      <c r="JX4480" s="189"/>
      <c r="JY4480" s="189"/>
      <c r="JZ4480" s="189"/>
      <c r="KA4480" s="189"/>
    </row>
    <row r="4481" spans="1:287" x14ac:dyDescent="0.45">
      <c r="A4481" s="189"/>
      <c r="B4481" s="189"/>
      <c r="C4481" s="189"/>
      <c r="D4481" s="189"/>
      <c r="E4481" s="189"/>
      <c r="F4481" s="189"/>
      <c r="G4481" s="189"/>
      <c r="H4481" s="189"/>
      <c r="I4481" s="189"/>
      <c r="J4481" s="189"/>
      <c r="K4481" s="189"/>
      <c r="L4481" s="189"/>
      <c r="M4481" s="189"/>
      <c r="N4481" s="189"/>
      <c r="O4481" s="189"/>
      <c r="P4481" s="216"/>
      <c r="Q4481" s="189"/>
      <c r="R4481" s="189"/>
      <c r="S4481" s="189"/>
      <c r="T4481" s="189"/>
      <c r="U4481" s="189"/>
      <c r="V4481" s="189"/>
      <c r="W4481" s="189"/>
      <c r="X4481" s="189"/>
      <c r="Y4481" s="189"/>
      <c r="Z4481" s="189"/>
      <c r="AA4481" s="189"/>
      <c r="AB4481" s="189"/>
      <c r="AC4481" s="189"/>
      <c r="AD4481" s="189"/>
      <c r="AE4481" s="189"/>
      <c r="AF4481" s="189"/>
      <c r="AG4481" s="189"/>
      <c r="AH4481" s="189"/>
      <c r="AI4481" s="189"/>
      <c r="AJ4481" s="189"/>
      <c r="AK4481" s="189"/>
      <c r="AL4481" s="189"/>
      <c r="AM4481" s="189"/>
      <c r="AN4481" s="189"/>
      <c r="AO4481" s="189"/>
      <c r="AP4481" s="189"/>
      <c r="AQ4481" s="189"/>
      <c r="AR4481" s="189"/>
      <c r="AS4481" s="189"/>
      <c r="AT4481" s="189"/>
      <c r="AU4481" s="189"/>
      <c r="AV4481" s="189"/>
      <c r="AW4481" s="189"/>
      <c r="AX4481" s="189"/>
      <c r="AY4481" s="189"/>
      <c r="AZ4481" s="189"/>
      <c r="BA4481" s="189"/>
      <c r="BB4481" s="189"/>
      <c r="BC4481" s="189"/>
      <c r="BD4481" s="189"/>
      <c r="BE4481" s="189"/>
      <c r="BF4481" s="189"/>
      <c r="BG4481" s="189"/>
      <c r="BH4481" s="189"/>
      <c r="BI4481" s="189"/>
      <c r="BJ4481" s="189"/>
      <c r="BK4481" s="189"/>
      <c r="BL4481" s="189"/>
      <c r="BM4481" s="189"/>
      <c r="BN4481" s="189"/>
      <c r="BO4481" s="189"/>
      <c r="BP4481" s="189"/>
      <c r="BQ4481" s="189"/>
      <c r="BR4481" s="189"/>
      <c r="BS4481" s="189"/>
      <c r="BT4481" s="189"/>
      <c r="BU4481" s="189"/>
      <c r="BV4481" s="189"/>
      <c r="BW4481" s="189"/>
      <c r="BX4481" s="189"/>
      <c r="BY4481" s="189"/>
      <c r="BZ4481" s="189"/>
      <c r="CA4481" s="189"/>
      <c r="CB4481" s="189"/>
      <c r="CC4481" s="189"/>
      <c r="CD4481" s="189"/>
      <c r="CE4481" s="189"/>
      <c r="CF4481" s="189"/>
      <c r="CG4481" s="189"/>
      <c r="CH4481" s="189"/>
      <c r="CI4481" s="189"/>
      <c r="CJ4481" s="189"/>
      <c r="CK4481" s="189"/>
      <c r="CL4481" s="189"/>
      <c r="CM4481" s="189"/>
      <c r="CN4481" s="189"/>
      <c r="CO4481" s="189"/>
      <c r="CP4481" s="189"/>
      <c r="CQ4481" s="189"/>
      <c r="CR4481" s="189"/>
      <c r="CS4481" s="189"/>
      <c r="CT4481" s="189"/>
      <c r="CU4481" s="189"/>
      <c r="CV4481" s="189"/>
      <c r="CW4481" s="189"/>
      <c r="CX4481" s="189"/>
      <c r="CY4481" s="189"/>
      <c r="CZ4481" s="189"/>
      <c r="DA4481" s="189"/>
      <c r="DB4481" s="189"/>
      <c r="DC4481" s="189"/>
      <c r="DD4481" s="189"/>
      <c r="DE4481" s="189"/>
      <c r="DF4481" s="189"/>
      <c r="DG4481" s="189"/>
      <c r="DH4481" s="189"/>
      <c r="DI4481" s="189"/>
      <c r="DJ4481" s="189"/>
      <c r="DK4481" s="189"/>
      <c r="DL4481" s="189"/>
      <c r="DM4481" s="189"/>
      <c r="DN4481" s="189"/>
      <c r="DO4481" s="189"/>
      <c r="DP4481" s="189"/>
      <c r="DQ4481" s="189"/>
      <c r="DR4481" s="189"/>
      <c r="DS4481" s="189"/>
      <c r="DT4481" s="189"/>
      <c r="DU4481" s="189"/>
      <c r="DV4481" s="189"/>
      <c r="DW4481" s="189"/>
      <c r="DX4481" s="189"/>
      <c r="DY4481" s="189"/>
      <c r="DZ4481" s="189"/>
      <c r="EA4481" s="189"/>
      <c r="EB4481" s="189"/>
      <c r="EC4481" s="189"/>
      <c r="ED4481" s="189"/>
      <c r="EE4481" s="189"/>
      <c r="EF4481" s="189"/>
      <c r="EG4481" s="189"/>
      <c r="EH4481" s="189"/>
      <c r="EI4481" s="189"/>
      <c r="EJ4481" s="189"/>
      <c r="EK4481" s="189"/>
      <c r="EL4481" s="189"/>
      <c r="EM4481" s="189"/>
      <c r="EN4481" s="189"/>
      <c r="EO4481" s="189"/>
      <c r="EP4481" s="189"/>
      <c r="EQ4481" s="189"/>
      <c r="ER4481" s="189"/>
      <c r="ES4481" s="189"/>
      <c r="ET4481" s="189"/>
      <c r="EU4481" s="189"/>
      <c r="EV4481" s="189"/>
      <c r="EW4481" s="189"/>
      <c r="EX4481" s="189"/>
      <c r="EY4481" s="189"/>
      <c r="EZ4481" s="189"/>
      <c r="FA4481" s="189"/>
      <c r="FB4481" s="189"/>
      <c r="FC4481" s="189"/>
      <c r="FD4481" s="189"/>
      <c r="FE4481" s="189"/>
      <c r="FF4481" s="189"/>
      <c r="FG4481" s="189"/>
      <c r="FH4481" s="189"/>
      <c r="FI4481" s="189"/>
      <c r="FJ4481" s="189"/>
      <c r="FK4481" s="189"/>
      <c r="FL4481" s="189"/>
      <c r="FM4481" s="189"/>
      <c r="FN4481" s="189"/>
      <c r="FO4481" s="189"/>
      <c r="FP4481" s="189"/>
      <c r="FQ4481" s="189"/>
      <c r="FR4481" s="189"/>
      <c r="FS4481" s="189"/>
      <c r="FT4481" s="189"/>
      <c r="FU4481" s="189"/>
      <c r="FV4481" s="189"/>
      <c r="FW4481" s="189"/>
      <c r="FX4481" s="189"/>
      <c r="FY4481" s="189"/>
      <c r="FZ4481" s="189"/>
      <c r="GA4481" s="189"/>
      <c r="GB4481" s="189"/>
      <c r="GC4481" s="189"/>
      <c r="GD4481" s="189"/>
      <c r="GE4481" s="189"/>
      <c r="GF4481" s="189"/>
      <c r="GG4481" s="189"/>
      <c r="GH4481" s="189"/>
      <c r="GI4481" s="189"/>
      <c r="GJ4481" s="189"/>
      <c r="GK4481" s="189"/>
      <c r="GL4481" s="189"/>
      <c r="GM4481" s="189"/>
      <c r="GN4481" s="189"/>
      <c r="GO4481" s="189"/>
      <c r="GP4481" s="189"/>
      <c r="GQ4481" s="189"/>
      <c r="GR4481" s="189"/>
      <c r="GS4481" s="189"/>
      <c r="GT4481" s="189"/>
      <c r="GU4481" s="189"/>
      <c r="GV4481" s="189"/>
      <c r="GW4481" s="189"/>
      <c r="GX4481" s="189"/>
      <c r="GY4481" s="189"/>
      <c r="GZ4481" s="189"/>
      <c r="HA4481" s="189"/>
      <c r="HB4481" s="189"/>
      <c r="HC4481" s="189"/>
      <c r="HD4481" s="189"/>
      <c r="HE4481" s="189"/>
      <c r="HF4481" s="189"/>
      <c r="HG4481" s="189"/>
      <c r="HH4481" s="189"/>
      <c r="HI4481" s="189"/>
      <c r="HJ4481" s="189"/>
      <c r="HK4481" s="189"/>
      <c r="HL4481" s="189"/>
      <c r="HM4481" s="189"/>
      <c r="HN4481" s="189"/>
      <c r="HO4481" s="189"/>
      <c r="HP4481" s="189"/>
      <c r="HQ4481" s="189"/>
      <c r="HR4481" s="189"/>
      <c r="HS4481" s="189"/>
      <c r="HT4481" s="189"/>
      <c r="HU4481" s="189"/>
      <c r="HV4481" s="189"/>
      <c r="HW4481" s="189"/>
      <c r="HX4481" s="189"/>
      <c r="HY4481" s="189"/>
      <c r="HZ4481" s="189"/>
      <c r="IA4481" s="189"/>
      <c r="IB4481" s="189"/>
      <c r="IC4481" s="189"/>
      <c r="ID4481" s="189"/>
      <c r="IE4481" s="189"/>
      <c r="IF4481" s="189"/>
      <c r="IG4481" s="189"/>
      <c r="IH4481" s="189"/>
      <c r="II4481" s="189"/>
      <c r="IJ4481" s="189"/>
      <c r="IK4481" s="189"/>
      <c r="IL4481" s="189"/>
      <c r="IM4481" s="189"/>
      <c r="IN4481" s="189"/>
      <c r="IO4481" s="189"/>
      <c r="IP4481" s="189"/>
      <c r="IQ4481" s="189"/>
      <c r="IR4481" s="189"/>
      <c r="IS4481" s="189"/>
      <c r="IT4481" s="189"/>
      <c r="IU4481" s="189"/>
      <c r="IV4481" s="189"/>
      <c r="IW4481" s="189"/>
      <c r="IX4481" s="189"/>
      <c r="IY4481" s="189"/>
      <c r="IZ4481" s="189"/>
      <c r="JA4481" s="189"/>
      <c r="JB4481" s="189"/>
      <c r="JC4481" s="189"/>
      <c r="JD4481" s="189"/>
      <c r="JE4481" s="189"/>
      <c r="JF4481" s="189"/>
      <c r="JG4481" s="189"/>
      <c r="JH4481" s="189"/>
      <c r="JI4481" s="189"/>
      <c r="JJ4481" s="189"/>
      <c r="JK4481" s="189"/>
      <c r="JL4481" s="189"/>
      <c r="JM4481" s="189"/>
      <c r="JN4481" s="189"/>
      <c r="JO4481" s="189"/>
      <c r="JP4481" s="189"/>
      <c r="JQ4481" s="189"/>
      <c r="JR4481" s="189"/>
      <c r="JS4481" s="189"/>
      <c r="JT4481" s="189"/>
      <c r="JU4481" s="189"/>
      <c r="JV4481" s="189"/>
      <c r="JW4481" s="189"/>
      <c r="JX4481" s="189"/>
      <c r="JY4481" s="189"/>
      <c r="JZ4481" s="189"/>
      <c r="KA4481" s="189"/>
    </row>
    <row r="4482" spans="1:287" x14ac:dyDescent="0.45">
      <c r="A4482" s="189"/>
      <c r="B4482" s="189"/>
      <c r="C4482" s="189"/>
      <c r="D4482" s="189"/>
      <c r="E4482" s="189"/>
      <c r="F4482" s="189"/>
      <c r="G4482" s="189"/>
      <c r="H4482" s="189"/>
      <c r="I4482" s="189"/>
      <c r="J4482" s="189"/>
      <c r="K4482" s="189"/>
      <c r="L4482" s="189"/>
      <c r="M4482" s="189"/>
      <c r="N4482" s="189"/>
      <c r="O4482" s="189"/>
      <c r="P4482" s="216"/>
      <c r="Q4482" s="189"/>
      <c r="R4482" s="189"/>
      <c r="S4482" s="189"/>
      <c r="T4482" s="189"/>
      <c r="U4482" s="189"/>
      <c r="V4482" s="189"/>
      <c r="W4482" s="189"/>
      <c r="X4482" s="189"/>
      <c r="Y4482" s="189"/>
      <c r="Z4482" s="189"/>
      <c r="AA4482" s="189"/>
      <c r="AB4482" s="189"/>
      <c r="AC4482" s="189"/>
      <c r="AD4482" s="189"/>
      <c r="AE4482" s="189"/>
      <c r="AF4482" s="189"/>
      <c r="AG4482" s="189"/>
      <c r="AH4482" s="189"/>
      <c r="AI4482" s="189"/>
      <c r="AJ4482" s="189"/>
      <c r="AK4482" s="189"/>
      <c r="AL4482" s="189"/>
      <c r="AM4482" s="189"/>
      <c r="AN4482" s="189"/>
      <c r="AO4482" s="189"/>
      <c r="AP4482" s="189"/>
      <c r="AQ4482" s="189"/>
      <c r="AR4482" s="189"/>
      <c r="AS4482" s="189"/>
      <c r="AT4482" s="189"/>
      <c r="AU4482" s="189"/>
      <c r="AV4482" s="189"/>
      <c r="AW4482" s="189"/>
      <c r="AX4482" s="189"/>
      <c r="AY4482" s="189"/>
      <c r="AZ4482" s="189"/>
      <c r="BA4482" s="189"/>
      <c r="BB4482" s="189"/>
      <c r="BC4482" s="189"/>
      <c r="BD4482" s="189"/>
      <c r="BE4482" s="189"/>
      <c r="BF4482" s="189"/>
      <c r="BG4482" s="189"/>
      <c r="BH4482" s="189"/>
      <c r="BI4482" s="189"/>
      <c r="BJ4482" s="189"/>
      <c r="BK4482" s="189"/>
      <c r="BL4482" s="189"/>
      <c r="BM4482" s="189"/>
      <c r="BN4482" s="189"/>
      <c r="BO4482" s="189"/>
      <c r="BP4482" s="189"/>
      <c r="BQ4482" s="189"/>
      <c r="BR4482" s="189"/>
      <c r="BS4482" s="189"/>
      <c r="BT4482" s="189"/>
      <c r="BU4482" s="189"/>
      <c r="BV4482" s="189"/>
      <c r="BW4482" s="189"/>
      <c r="BX4482" s="189"/>
      <c r="BY4482" s="189"/>
      <c r="BZ4482" s="189"/>
      <c r="CA4482" s="189"/>
      <c r="CB4482" s="189"/>
      <c r="CC4482" s="189"/>
      <c r="CD4482" s="189"/>
      <c r="CE4482" s="189"/>
      <c r="CF4482" s="189"/>
      <c r="CG4482" s="189"/>
      <c r="CH4482" s="189"/>
      <c r="CI4482" s="189"/>
      <c r="CJ4482" s="189"/>
      <c r="CK4482" s="189"/>
      <c r="CL4482" s="189"/>
      <c r="CM4482" s="189"/>
      <c r="CN4482" s="189"/>
      <c r="CO4482" s="189"/>
      <c r="CP4482" s="189"/>
      <c r="CQ4482" s="189"/>
      <c r="CR4482" s="189"/>
      <c r="CS4482" s="189"/>
      <c r="CT4482" s="189"/>
      <c r="CU4482" s="189"/>
      <c r="CV4482" s="189"/>
      <c r="CW4482" s="189"/>
      <c r="CX4482" s="189"/>
      <c r="CY4482" s="189"/>
      <c r="CZ4482" s="189"/>
      <c r="DA4482" s="189"/>
      <c r="DB4482" s="189"/>
      <c r="DC4482" s="189"/>
      <c r="DD4482" s="189"/>
      <c r="DE4482" s="189"/>
      <c r="DF4482" s="189"/>
      <c r="DG4482" s="189"/>
      <c r="DH4482" s="189"/>
      <c r="DI4482" s="189"/>
      <c r="DJ4482" s="189"/>
      <c r="DK4482" s="189"/>
      <c r="DL4482" s="189"/>
      <c r="DM4482" s="189"/>
      <c r="DN4482" s="189"/>
      <c r="DO4482" s="189"/>
      <c r="DP4482" s="189"/>
      <c r="DQ4482" s="189"/>
      <c r="DR4482" s="189"/>
      <c r="DS4482" s="189"/>
      <c r="DT4482" s="189"/>
      <c r="DU4482" s="189"/>
      <c r="DV4482" s="189"/>
      <c r="DW4482" s="189"/>
      <c r="DX4482" s="189"/>
      <c r="DY4482" s="189"/>
      <c r="DZ4482" s="189"/>
      <c r="EA4482" s="189"/>
      <c r="EB4482" s="189"/>
      <c r="EC4482" s="189"/>
      <c r="ED4482" s="189"/>
      <c r="EE4482" s="189"/>
      <c r="EF4482" s="189"/>
      <c r="EG4482" s="189"/>
      <c r="EH4482" s="189"/>
      <c r="EI4482" s="189"/>
      <c r="EJ4482" s="189"/>
      <c r="EK4482" s="189"/>
      <c r="EL4482" s="189"/>
      <c r="EM4482" s="189"/>
      <c r="EN4482" s="189"/>
      <c r="EO4482" s="189"/>
      <c r="EP4482" s="189"/>
      <c r="EQ4482" s="189"/>
      <c r="ER4482" s="189"/>
      <c r="ES4482" s="189"/>
      <c r="ET4482" s="189"/>
      <c r="EU4482" s="189"/>
      <c r="EV4482" s="189"/>
      <c r="EW4482" s="189"/>
      <c r="EX4482" s="189"/>
      <c r="EY4482" s="189"/>
      <c r="EZ4482" s="189"/>
      <c r="FA4482" s="189"/>
      <c r="FB4482" s="189"/>
      <c r="FC4482" s="189"/>
      <c r="FD4482" s="189"/>
      <c r="FE4482" s="189"/>
      <c r="FF4482" s="189"/>
      <c r="FG4482" s="189"/>
      <c r="FH4482" s="189"/>
      <c r="FI4482" s="189"/>
      <c r="FJ4482" s="189"/>
      <c r="FK4482" s="189"/>
      <c r="FL4482" s="189"/>
      <c r="FM4482" s="189"/>
      <c r="FN4482" s="189"/>
      <c r="FO4482" s="189"/>
      <c r="FP4482" s="189"/>
      <c r="FQ4482" s="189"/>
      <c r="FR4482" s="189"/>
      <c r="FS4482" s="189"/>
      <c r="FT4482" s="189"/>
      <c r="FU4482" s="189"/>
      <c r="FV4482" s="189"/>
      <c r="FW4482" s="189"/>
      <c r="FX4482" s="189"/>
      <c r="FY4482" s="189"/>
      <c r="FZ4482" s="189"/>
      <c r="GA4482" s="189"/>
      <c r="GB4482" s="189"/>
      <c r="GC4482" s="189"/>
      <c r="GD4482" s="189"/>
      <c r="GE4482" s="189"/>
      <c r="GF4482" s="189"/>
      <c r="GG4482" s="189"/>
      <c r="GH4482" s="189"/>
      <c r="GI4482" s="189"/>
      <c r="GJ4482" s="189"/>
      <c r="GK4482" s="189"/>
      <c r="GL4482" s="189"/>
      <c r="GM4482" s="189"/>
      <c r="GN4482" s="189"/>
      <c r="GO4482" s="189"/>
      <c r="GP4482" s="189"/>
      <c r="GQ4482" s="189"/>
      <c r="GR4482" s="189"/>
      <c r="GS4482" s="189"/>
      <c r="GT4482" s="189"/>
      <c r="GU4482" s="189"/>
      <c r="GV4482" s="189"/>
      <c r="GW4482" s="189"/>
      <c r="GX4482" s="189"/>
      <c r="GY4482" s="189"/>
      <c r="GZ4482" s="189"/>
      <c r="HA4482" s="189"/>
      <c r="HB4482" s="189"/>
      <c r="HC4482" s="189"/>
      <c r="HD4482" s="189"/>
      <c r="HE4482" s="189"/>
      <c r="HF4482" s="189"/>
      <c r="HG4482" s="189"/>
      <c r="HH4482" s="189"/>
      <c r="HI4482" s="189"/>
      <c r="HJ4482" s="189"/>
      <c r="HK4482" s="189"/>
      <c r="HL4482" s="189"/>
      <c r="HM4482" s="189"/>
      <c r="HN4482" s="189"/>
      <c r="HO4482" s="189"/>
      <c r="HP4482" s="189"/>
      <c r="HQ4482" s="189"/>
      <c r="HR4482" s="189"/>
      <c r="HS4482" s="189"/>
      <c r="HT4482" s="189"/>
      <c r="HU4482" s="189"/>
      <c r="HV4482" s="189"/>
      <c r="HW4482" s="189"/>
      <c r="HX4482" s="189"/>
      <c r="HY4482" s="189"/>
      <c r="HZ4482" s="189"/>
      <c r="IA4482" s="189"/>
      <c r="IB4482" s="189"/>
      <c r="IC4482" s="189"/>
      <c r="ID4482" s="189"/>
      <c r="IE4482" s="189"/>
      <c r="IF4482" s="189"/>
      <c r="IG4482" s="189"/>
      <c r="IH4482" s="189"/>
      <c r="II4482" s="189"/>
      <c r="IJ4482" s="189"/>
      <c r="IK4482" s="189"/>
      <c r="IL4482" s="189"/>
      <c r="IM4482" s="189"/>
      <c r="IN4482" s="189"/>
      <c r="IO4482" s="189"/>
      <c r="IP4482" s="189"/>
      <c r="IQ4482" s="189"/>
      <c r="IR4482" s="189"/>
      <c r="IS4482" s="189"/>
      <c r="IT4482" s="189"/>
      <c r="IU4482" s="189"/>
      <c r="IV4482" s="189"/>
      <c r="IW4482" s="189"/>
      <c r="IX4482" s="189"/>
      <c r="IY4482" s="189"/>
      <c r="IZ4482" s="189"/>
      <c r="JA4482" s="189"/>
      <c r="JB4482" s="189"/>
      <c r="JC4482" s="189"/>
      <c r="JD4482" s="189"/>
      <c r="JE4482" s="189"/>
      <c r="JF4482" s="189"/>
      <c r="JG4482" s="189"/>
      <c r="JH4482" s="189"/>
      <c r="JI4482" s="189"/>
      <c r="JJ4482" s="189"/>
      <c r="JK4482" s="189"/>
      <c r="JL4482" s="189"/>
      <c r="JM4482" s="189"/>
      <c r="JN4482" s="189"/>
      <c r="JO4482" s="189"/>
      <c r="JP4482" s="189"/>
      <c r="JQ4482" s="189"/>
      <c r="JR4482" s="189"/>
      <c r="JS4482" s="189"/>
      <c r="JT4482" s="189"/>
      <c r="JU4482" s="189"/>
      <c r="JV4482" s="189"/>
      <c r="JW4482" s="189"/>
      <c r="JX4482" s="189"/>
      <c r="JY4482" s="189"/>
      <c r="JZ4482" s="189"/>
      <c r="KA4482" s="189"/>
    </row>
    <row r="4483" spans="1:287" x14ac:dyDescent="0.45">
      <c r="A4483" s="189"/>
      <c r="B4483" s="189"/>
      <c r="C4483" s="189"/>
      <c r="D4483" s="189"/>
      <c r="E4483" s="189"/>
      <c r="F4483" s="189"/>
      <c r="G4483" s="189"/>
      <c r="H4483" s="189"/>
      <c r="I4483" s="189"/>
      <c r="J4483" s="189"/>
      <c r="K4483" s="189"/>
      <c r="L4483" s="189"/>
      <c r="M4483" s="189"/>
      <c r="N4483" s="189"/>
      <c r="O4483" s="189"/>
      <c r="P4483" s="216"/>
      <c r="Q4483" s="189"/>
      <c r="R4483" s="189"/>
      <c r="S4483" s="189"/>
      <c r="T4483" s="189"/>
      <c r="U4483" s="189"/>
      <c r="V4483" s="189"/>
      <c r="W4483" s="189"/>
      <c r="X4483" s="189"/>
      <c r="Y4483" s="189"/>
      <c r="Z4483" s="189"/>
      <c r="AA4483" s="189"/>
      <c r="AB4483" s="189"/>
      <c r="AC4483" s="189"/>
      <c r="AD4483" s="189"/>
      <c r="AE4483" s="189"/>
      <c r="AF4483" s="189"/>
      <c r="AG4483" s="189"/>
      <c r="AH4483" s="189"/>
      <c r="AI4483" s="189"/>
      <c r="AJ4483" s="189"/>
      <c r="AK4483" s="189"/>
      <c r="AL4483" s="189"/>
      <c r="AM4483" s="189"/>
      <c r="AN4483" s="189"/>
      <c r="AO4483" s="189"/>
      <c r="AP4483" s="189"/>
      <c r="AQ4483" s="189"/>
      <c r="AR4483" s="189"/>
      <c r="AS4483" s="189"/>
      <c r="AT4483" s="189"/>
      <c r="AU4483" s="189"/>
      <c r="AV4483" s="189"/>
      <c r="AW4483" s="189"/>
      <c r="AX4483" s="189"/>
      <c r="AY4483" s="189"/>
      <c r="AZ4483" s="189"/>
      <c r="BA4483" s="189"/>
      <c r="BB4483" s="189"/>
      <c r="BC4483" s="189"/>
      <c r="BD4483" s="189"/>
      <c r="BE4483" s="189"/>
      <c r="BF4483" s="189"/>
      <c r="BG4483" s="189"/>
      <c r="BH4483" s="189"/>
      <c r="BI4483" s="189"/>
      <c r="BJ4483" s="189"/>
      <c r="BK4483" s="189"/>
      <c r="BL4483" s="189"/>
      <c r="BM4483" s="189"/>
      <c r="BN4483" s="189"/>
      <c r="BO4483" s="189"/>
      <c r="BP4483" s="189"/>
      <c r="BQ4483" s="189"/>
      <c r="BR4483" s="189"/>
      <c r="BS4483" s="189"/>
      <c r="BT4483" s="189"/>
      <c r="BU4483" s="189"/>
      <c r="BV4483" s="189"/>
      <c r="BW4483" s="189"/>
      <c r="BX4483" s="189"/>
      <c r="BY4483" s="189"/>
      <c r="BZ4483" s="189"/>
      <c r="CA4483" s="189"/>
      <c r="CB4483" s="189"/>
      <c r="CC4483" s="189"/>
      <c r="CD4483" s="189"/>
      <c r="CE4483" s="189"/>
      <c r="CF4483" s="189"/>
      <c r="CG4483" s="189"/>
      <c r="CH4483" s="189"/>
      <c r="CI4483" s="189"/>
      <c r="CJ4483" s="189"/>
      <c r="CK4483" s="189"/>
      <c r="CL4483" s="189"/>
      <c r="CM4483" s="189"/>
      <c r="CN4483" s="189"/>
      <c r="CO4483" s="189"/>
      <c r="CP4483" s="189"/>
      <c r="CQ4483" s="189"/>
      <c r="CR4483" s="189"/>
      <c r="CS4483" s="189"/>
      <c r="CT4483" s="189"/>
      <c r="CU4483" s="189"/>
      <c r="CV4483" s="189"/>
      <c r="CW4483" s="189"/>
      <c r="CX4483" s="189"/>
      <c r="CY4483" s="189"/>
      <c r="CZ4483" s="189"/>
      <c r="DA4483" s="189"/>
      <c r="DB4483" s="189"/>
      <c r="DC4483" s="189"/>
      <c r="DD4483" s="189"/>
      <c r="DE4483" s="189"/>
      <c r="DF4483" s="189"/>
      <c r="DG4483" s="189"/>
      <c r="DH4483" s="189"/>
      <c r="DI4483" s="189"/>
      <c r="DJ4483" s="189"/>
      <c r="DK4483" s="189"/>
      <c r="DL4483" s="189"/>
      <c r="DM4483" s="189"/>
      <c r="DN4483" s="189"/>
      <c r="DO4483" s="189"/>
      <c r="DP4483" s="189"/>
      <c r="DQ4483" s="189"/>
      <c r="DR4483" s="189"/>
      <c r="DS4483" s="189"/>
      <c r="DT4483" s="189"/>
      <c r="DU4483" s="189"/>
      <c r="DV4483" s="189"/>
      <c r="DW4483" s="189"/>
      <c r="DX4483" s="189"/>
      <c r="DY4483" s="189"/>
      <c r="DZ4483" s="189"/>
      <c r="EA4483" s="189"/>
      <c r="EB4483" s="189"/>
      <c r="EC4483" s="189"/>
      <c r="ED4483" s="189"/>
      <c r="EE4483" s="189"/>
      <c r="EF4483" s="189"/>
      <c r="EG4483" s="189"/>
      <c r="EH4483" s="189"/>
      <c r="EI4483" s="189"/>
      <c r="EJ4483" s="189"/>
      <c r="EK4483" s="189"/>
      <c r="EL4483" s="189"/>
      <c r="EM4483" s="189"/>
      <c r="EN4483" s="189"/>
      <c r="EO4483" s="189"/>
      <c r="EP4483" s="189"/>
      <c r="EQ4483" s="189"/>
      <c r="ER4483" s="189"/>
      <c r="ES4483" s="189"/>
      <c r="ET4483" s="189"/>
      <c r="EU4483" s="189"/>
      <c r="EV4483" s="189"/>
      <c r="EW4483" s="189"/>
      <c r="EX4483" s="189"/>
      <c r="EY4483" s="189"/>
      <c r="EZ4483" s="189"/>
      <c r="FA4483" s="189"/>
      <c r="FB4483" s="189"/>
      <c r="FC4483" s="189"/>
      <c r="FD4483" s="189"/>
      <c r="FE4483" s="189"/>
      <c r="FF4483" s="189"/>
      <c r="FG4483" s="189"/>
      <c r="FH4483" s="189"/>
      <c r="FI4483" s="189"/>
      <c r="FJ4483" s="189"/>
      <c r="FK4483" s="189"/>
      <c r="FL4483" s="189"/>
      <c r="FM4483" s="189"/>
      <c r="FN4483" s="189"/>
      <c r="FO4483" s="189"/>
      <c r="FP4483" s="189"/>
      <c r="FQ4483" s="189"/>
      <c r="FR4483" s="189"/>
      <c r="FS4483" s="189"/>
      <c r="FT4483" s="189"/>
      <c r="FU4483" s="189"/>
      <c r="FV4483" s="189"/>
      <c r="FW4483" s="189"/>
      <c r="FX4483" s="189"/>
      <c r="FY4483" s="189"/>
      <c r="FZ4483" s="189"/>
      <c r="GA4483" s="189"/>
      <c r="GB4483" s="189"/>
      <c r="GC4483" s="189"/>
      <c r="GD4483" s="189"/>
      <c r="GE4483" s="189"/>
      <c r="GF4483" s="189"/>
      <c r="GG4483" s="189"/>
      <c r="GH4483" s="189"/>
      <c r="GI4483" s="189"/>
      <c r="GJ4483" s="189"/>
      <c r="GK4483" s="189"/>
      <c r="GL4483" s="189"/>
      <c r="GM4483" s="189"/>
      <c r="GN4483" s="189"/>
      <c r="GO4483" s="189"/>
      <c r="GP4483" s="189"/>
      <c r="GQ4483" s="189"/>
      <c r="GR4483" s="189"/>
      <c r="GS4483" s="189"/>
      <c r="GT4483" s="189"/>
      <c r="GU4483" s="189"/>
      <c r="GV4483" s="189"/>
      <c r="GW4483" s="189"/>
      <c r="GX4483" s="189"/>
      <c r="GY4483" s="189"/>
      <c r="GZ4483" s="189"/>
      <c r="HA4483" s="189"/>
      <c r="HB4483" s="189"/>
      <c r="HC4483" s="189"/>
      <c r="HD4483" s="189"/>
      <c r="HE4483" s="189"/>
      <c r="HF4483" s="189"/>
      <c r="HG4483" s="189"/>
      <c r="HH4483" s="189"/>
      <c r="HI4483" s="189"/>
      <c r="HJ4483" s="189"/>
      <c r="HK4483" s="189"/>
      <c r="HL4483" s="189"/>
      <c r="HM4483" s="189"/>
      <c r="HN4483" s="189"/>
      <c r="HO4483" s="189"/>
      <c r="HP4483" s="189"/>
      <c r="HQ4483" s="189"/>
      <c r="HR4483" s="189"/>
      <c r="HS4483" s="189"/>
      <c r="HT4483" s="189"/>
      <c r="HU4483" s="189"/>
      <c r="HV4483" s="189"/>
      <c r="HW4483" s="189"/>
      <c r="HX4483" s="189"/>
      <c r="HY4483" s="189"/>
      <c r="HZ4483" s="189"/>
      <c r="IA4483" s="189"/>
      <c r="IB4483" s="189"/>
      <c r="IC4483" s="189"/>
      <c r="ID4483" s="189"/>
      <c r="IE4483" s="189"/>
      <c r="IF4483" s="189"/>
      <c r="IG4483" s="189"/>
      <c r="IH4483" s="189"/>
      <c r="II4483" s="189"/>
      <c r="IJ4483" s="189"/>
      <c r="IK4483" s="189"/>
      <c r="IL4483" s="189"/>
      <c r="IM4483" s="189"/>
      <c r="IN4483" s="189"/>
      <c r="IO4483" s="189"/>
      <c r="IP4483" s="189"/>
      <c r="IQ4483" s="189"/>
      <c r="IR4483" s="189"/>
      <c r="IS4483" s="189"/>
      <c r="IT4483" s="189"/>
      <c r="IU4483" s="189"/>
      <c r="IV4483" s="189"/>
      <c r="IW4483" s="189"/>
      <c r="IX4483" s="189"/>
      <c r="IY4483" s="189"/>
      <c r="IZ4483" s="189"/>
      <c r="JA4483" s="189"/>
      <c r="JB4483" s="189"/>
      <c r="JC4483" s="189"/>
      <c r="JD4483" s="189"/>
      <c r="JE4483" s="189"/>
      <c r="JF4483" s="189"/>
      <c r="JG4483" s="189"/>
      <c r="JH4483" s="189"/>
      <c r="JI4483" s="189"/>
      <c r="JJ4483" s="189"/>
      <c r="JK4483" s="189"/>
      <c r="JL4483" s="189"/>
      <c r="JM4483" s="189"/>
      <c r="JN4483" s="189"/>
      <c r="JO4483" s="189"/>
      <c r="JP4483" s="189"/>
      <c r="JQ4483" s="189"/>
      <c r="JR4483" s="189"/>
      <c r="JS4483" s="189"/>
      <c r="JT4483" s="189"/>
      <c r="JU4483" s="189"/>
      <c r="JV4483" s="189"/>
      <c r="JW4483" s="189"/>
      <c r="JX4483" s="189"/>
      <c r="JY4483" s="189"/>
      <c r="JZ4483" s="189"/>
      <c r="KA4483" s="189"/>
    </row>
    <row r="4484" spans="1:287" x14ac:dyDescent="0.45">
      <c r="A4484" s="189"/>
      <c r="B4484" s="189"/>
      <c r="C4484" s="189"/>
      <c r="D4484" s="189"/>
      <c r="E4484" s="189"/>
      <c r="F4484" s="189"/>
      <c r="G4484" s="189"/>
      <c r="H4484" s="189"/>
      <c r="I4484" s="189"/>
      <c r="J4484" s="189"/>
      <c r="K4484" s="189"/>
      <c r="L4484" s="189"/>
      <c r="M4484" s="189"/>
      <c r="N4484" s="189"/>
      <c r="O4484" s="189"/>
      <c r="P4484" s="216"/>
      <c r="Q4484" s="189"/>
      <c r="R4484" s="189"/>
      <c r="S4484" s="189"/>
      <c r="T4484" s="189"/>
      <c r="U4484" s="189"/>
      <c r="V4484" s="189"/>
      <c r="W4484" s="189"/>
      <c r="X4484" s="189"/>
      <c r="Y4484" s="189"/>
      <c r="Z4484" s="189"/>
      <c r="AA4484" s="189"/>
      <c r="AB4484" s="189"/>
      <c r="AC4484" s="189"/>
      <c r="AD4484" s="189"/>
      <c r="AE4484" s="189"/>
      <c r="AF4484" s="189"/>
      <c r="AG4484" s="189"/>
      <c r="AH4484" s="189"/>
      <c r="AI4484" s="189"/>
      <c r="AJ4484" s="189"/>
      <c r="AK4484" s="189"/>
      <c r="AL4484" s="189"/>
      <c r="AM4484" s="189"/>
      <c r="AN4484" s="189"/>
      <c r="AO4484" s="189"/>
      <c r="AP4484" s="189"/>
      <c r="AQ4484" s="189"/>
      <c r="AR4484" s="189"/>
      <c r="AS4484" s="189"/>
      <c r="AT4484" s="189"/>
      <c r="AU4484" s="189"/>
      <c r="AV4484" s="189"/>
      <c r="AW4484" s="189"/>
      <c r="AX4484" s="189"/>
      <c r="AY4484" s="189"/>
      <c r="AZ4484" s="189"/>
      <c r="BA4484" s="189"/>
      <c r="BB4484" s="189"/>
      <c r="BC4484" s="189"/>
      <c r="BD4484" s="189"/>
      <c r="BE4484" s="189"/>
      <c r="BF4484" s="189"/>
      <c r="BG4484" s="189"/>
      <c r="BH4484" s="189"/>
      <c r="BI4484" s="189"/>
      <c r="BJ4484" s="189"/>
      <c r="BK4484" s="189"/>
      <c r="BL4484" s="189"/>
      <c r="BM4484" s="189"/>
      <c r="BN4484" s="189"/>
      <c r="BO4484" s="189"/>
      <c r="BP4484" s="189"/>
      <c r="BQ4484" s="189"/>
      <c r="BR4484" s="189"/>
      <c r="BS4484" s="189"/>
      <c r="BT4484" s="189"/>
      <c r="BU4484" s="189"/>
      <c r="BV4484" s="189"/>
      <c r="BW4484" s="189"/>
      <c r="BX4484" s="189"/>
      <c r="BY4484" s="189"/>
      <c r="BZ4484" s="189"/>
      <c r="CA4484" s="189"/>
      <c r="CB4484" s="189"/>
      <c r="CC4484" s="189"/>
      <c r="CD4484" s="189"/>
      <c r="CE4484" s="189"/>
      <c r="CF4484" s="189"/>
      <c r="CG4484" s="189"/>
      <c r="CH4484" s="189"/>
      <c r="CI4484" s="189"/>
      <c r="CJ4484" s="189"/>
      <c r="CK4484" s="189"/>
      <c r="CL4484" s="189"/>
      <c r="CM4484" s="189"/>
      <c r="CN4484" s="189"/>
      <c r="CO4484" s="189"/>
      <c r="CP4484" s="189"/>
      <c r="CQ4484" s="189"/>
      <c r="CR4484" s="189"/>
      <c r="CS4484" s="189"/>
      <c r="CT4484" s="189"/>
      <c r="CU4484" s="189"/>
      <c r="CV4484" s="189"/>
      <c r="CW4484" s="189"/>
      <c r="CX4484" s="189"/>
      <c r="CY4484" s="189"/>
      <c r="CZ4484" s="189"/>
      <c r="DA4484" s="189"/>
      <c r="DB4484" s="189"/>
      <c r="DC4484" s="189"/>
      <c r="DD4484" s="189"/>
      <c r="DE4484" s="189"/>
      <c r="DF4484" s="189"/>
      <c r="DG4484" s="189"/>
      <c r="DH4484" s="189"/>
      <c r="DI4484" s="189"/>
      <c r="DJ4484" s="189"/>
      <c r="DK4484" s="189"/>
      <c r="DL4484" s="189"/>
      <c r="DM4484" s="189"/>
      <c r="DN4484" s="189"/>
      <c r="DO4484" s="189"/>
      <c r="DP4484" s="189"/>
      <c r="DQ4484" s="189"/>
      <c r="DR4484" s="189"/>
      <c r="DS4484" s="189"/>
      <c r="DT4484" s="189"/>
      <c r="DU4484" s="189"/>
      <c r="DV4484" s="189"/>
      <c r="DW4484" s="189"/>
      <c r="DX4484" s="189"/>
      <c r="DY4484" s="189"/>
      <c r="DZ4484" s="189"/>
      <c r="EA4484" s="189"/>
      <c r="EB4484" s="189"/>
      <c r="EC4484" s="189"/>
      <c r="ED4484" s="189"/>
      <c r="EE4484" s="189"/>
      <c r="EF4484" s="189"/>
      <c r="EG4484" s="189"/>
      <c r="EH4484" s="189"/>
      <c r="EI4484" s="189"/>
      <c r="EJ4484" s="189"/>
      <c r="EK4484" s="189"/>
      <c r="EL4484" s="189"/>
      <c r="EM4484" s="189"/>
      <c r="EN4484" s="189"/>
      <c r="EO4484" s="189"/>
      <c r="EP4484" s="189"/>
      <c r="EQ4484" s="189"/>
      <c r="ER4484" s="189"/>
      <c r="ES4484" s="189"/>
      <c r="ET4484" s="189"/>
      <c r="EU4484" s="189"/>
      <c r="EV4484" s="189"/>
      <c r="EW4484" s="189"/>
      <c r="EX4484" s="189"/>
      <c r="EY4484" s="189"/>
      <c r="EZ4484" s="189"/>
      <c r="FA4484" s="189"/>
      <c r="FB4484" s="189"/>
      <c r="FC4484" s="189"/>
      <c r="FD4484" s="189"/>
      <c r="FE4484" s="189"/>
      <c r="FF4484" s="189"/>
      <c r="FG4484" s="189"/>
      <c r="FH4484" s="189"/>
      <c r="FI4484" s="189"/>
      <c r="FJ4484" s="189"/>
      <c r="FK4484" s="189"/>
      <c r="FL4484" s="189"/>
      <c r="FM4484" s="189"/>
      <c r="FN4484" s="189"/>
      <c r="FO4484" s="189"/>
      <c r="FP4484" s="189"/>
      <c r="FQ4484" s="189"/>
      <c r="FR4484" s="189"/>
      <c r="FS4484" s="189"/>
      <c r="FT4484" s="189"/>
      <c r="FU4484" s="189"/>
      <c r="FV4484" s="189"/>
      <c r="FW4484" s="189"/>
      <c r="FX4484" s="189"/>
      <c r="FY4484" s="189"/>
      <c r="FZ4484" s="189"/>
      <c r="GA4484" s="189"/>
      <c r="GB4484" s="189"/>
      <c r="GC4484" s="189"/>
      <c r="GD4484" s="189"/>
      <c r="GE4484" s="189"/>
      <c r="GF4484" s="189"/>
      <c r="GG4484" s="189"/>
      <c r="GH4484" s="189"/>
      <c r="GI4484" s="189"/>
      <c r="GJ4484" s="189"/>
      <c r="GK4484" s="189"/>
      <c r="GL4484" s="189"/>
      <c r="GM4484" s="189"/>
      <c r="GN4484" s="189"/>
      <c r="GO4484" s="189"/>
      <c r="GP4484" s="189"/>
      <c r="GQ4484" s="189"/>
      <c r="GR4484" s="189"/>
      <c r="GS4484" s="189"/>
      <c r="GT4484" s="189"/>
      <c r="GU4484" s="189"/>
      <c r="GV4484" s="189"/>
      <c r="GW4484" s="189"/>
      <c r="GX4484" s="189"/>
      <c r="GY4484" s="189"/>
      <c r="GZ4484" s="189"/>
      <c r="HA4484" s="189"/>
      <c r="HB4484" s="189"/>
      <c r="HC4484" s="189"/>
      <c r="HD4484" s="189"/>
      <c r="HE4484" s="189"/>
      <c r="HF4484" s="189"/>
      <c r="HG4484" s="189"/>
      <c r="HH4484" s="189"/>
      <c r="HI4484" s="189"/>
      <c r="HJ4484" s="189"/>
      <c r="HK4484" s="189"/>
      <c r="HL4484" s="189"/>
      <c r="HM4484" s="189"/>
      <c r="HN4484" s="189"/>
      <c r="HO4484" s="189"/>
      <c r="HP4484" s="189"/>
      <c r="HQ4484" s="189"/>
      <c r="HR4484" s="189"/>
      <c r="HS4484" s="189"/>
      <c r="HT4484" s="189"/>
      <c r="HU4484" s="189"/>
      <c r="HV4484" s="189"/>
      <c r="HW4484" s="189"/>
      <c r="HX4484" s="189"/>
      <c r="HY4484" s="189"/>
      <c r="HZ4484" s="189"/>
      <c r="IA4484" s="189"/>
      <c r="IB4484" s="189"/>
      <c r="IC4484" s="189"/>
      <c r="ID4484" s="189"/>
      <c r="IE4484" s="189"/>
      <c r="IF4484" s="189"/>
      <c r="IG4484" s="189"/>
      <c r="IH4484" s="189"/>
      <c r="II4484" s="189"/>
      <c r="IJ4484" s="189"/>
      <c r="IK4484" s="189"/>
      <c r="IL4484" s="189"/>
      <c r="IM4484" s="189"/>
      <c r="IN4484" s="189"/>
      <c r="IO4484" s="189"/>
      <c r="IP4484" s="189"/>
      <c r="IQ4484" s="189"/>
      <c r="IR4484" s="189"/>
      <c r="IS4484" s="189"/>
      <c r="IT4484" s="189"/>
      <c r="IU4484" s="189"/>
      <c r="IV4484" s="189"/>
      <c r="IW4484" s="189"/>
      <c r="IX4484" s="189"/>
      <c r="IY4484" s="189"/>
      <c r="IZ4484" s="189"/>
      <c r="JA4484" s="189"/>
      <c r="JB4484" s="189"/>
      <c r="JC4484" s="189"/>
      <c r="JD4484" s="189"/>
      <c r="JE4484" s="189"/>
      <c r="JF4484" s="189"/>
      <c r="JG4484" s="189"/>
      <c r="JH4484" s="189"/>
      <c r="JI4484" s="189"/>
      <c r="JJ4484" s="189"/>
      <c r="JK4484" s="189"/>
      <c r="JL4484" s="189"/>
      <c r="JM4484" s="189"/>
      <c r="JN4484" s="189"/>
      <c r="JO4484" s="189"/>
      <c r="JP4484" s="189"/>
      <c r="JQ4484" s="189"/>
      <c r="JR4484" s="189"/>
      <c r="JS4484" s="189"/>
      <c r="JT4484" s="189"/>
      <c r="JU4484" s="189"/>
      <c r="JV4484" s="189"/>
      <c r="JW4484" s="189"/>
      <c r="JX4484" s="189"/>
      <c r="JY4484" s="189"/>
      <c r="JZ4484" s="189"/>
      <c r="KA4484" s="189"/>
    </row>
    <row r="4485" spans="1:287" x14ac:dyDescent="0.45">
      <c r="A4485" s="189"/>
      <c r="B4485" s="189"/>
      <c r="C4485" s="189"/>
      <c r="D4485" s="189"/>
      <c r="E4485" s="189"/>
      <c r="F4485" s="189"/>
      <c r="G4485" s="189"/>
      <c r="H4485" s="189"/>
      <c r="I4485" s="189"/>
      <c r="J4485" s="189"/>
      <c r="K4485" s="189"/>
      <c r="L4485" s="189"/>
      <c r="M4485" s="189"/>
      <c r="N4485" s="189"/>
      <c r="O4485" s="189"/>
      <c r="P4485" s="216"/>
      <c r="Q4485" s="189"/>
      <c r="R4485" s="189"/>
      <c r="S4485" s="189"/>
      <c r="T4485" s="189"/>
      <c r="U4485" s="189"/>
      <c r="V4485" s="189"/>
      <c r="W4485" s="189"/>
      <c r="X4485" s="189"/>
      <c r="Y4485" s="189"/>
      <c r="Z4485" s="189"/>
      <c r="AA4485" s="189"/>
      <c r="AB4485" s="189"/>
      <c r="AC4485" s="189"/>
      <c r="AD4485" s="189"/>
      <c r="AE4485" s="189"/>
      <c r="AF4485" s="189"/>
      <c r="AG4485" s="189"/>
      <c r="AH4485" s="189"/>
      <c r="AI4485" s="189"/>
      <c r="AJ4485" s="189"/>
      <c r="AK4485" s="189"/>
      <c r="AL4485" s="189"/>
      <c r="AM4485" s="189"/>
      <c r="AN4485" s="189"/>
      <c r="AO4485" s="189"/>
      <c r="AP4485" s="189"/>
      <c r="AQ4485" s="189"/>
      <c r="AR4485" s="189"/>
      <c r="AS4485" s="189"/>
      <c r="AT4485" s="189"/>
      <c r="AU4485" s="189"/>
      <c r="AV4485" s="189"/>
      <c r="AW4485" s="189"/>
      <c r="AX4485" s="189"/>
      <c r="AY4485" s="189"/>
      <c r="AZ4485" s="189"/>
      <c r="BA4485" s="189"/>
      <c r="BB4485" s="189"/>
      <c r="BC4485" s="189"/>
      <c r="BD4485" s="189"/>
      <c r="BE4485" s="189"/>
      <c r="BF4485" s="189"/>
      <c r="BG4485" s="189"/>
      <c r="BH4485" s="189"/>
      <c r="BI4485" s="189"/>
      <c r="BJ4485" s="189"/>
      <c r="BK4485" s="189"/>
      <c r="BL4485" s="189"/>
      <c r="BM4485" s="189"/>
      <c r="BN4485" s="189"/>
      <c r="BO4485" s="189"/>
      <c r="BP4485" s="189"/>
      <c r="BQ4485" s="189"/>
      <c r="BR4485" s="189"/>
      <c r="BS4485" s="189"/>
      <c r="BT4485" s="189"/>
      <c r="BU4485" s="189"/>
      <c r="BV4485" s="189"/>
      <c r="BW4485" s="189"/>
      <c r="BX4485" s="189"/>
      <c r="BY4485" s="189"/>
      <c r="BZ4485" s="189"/>
      <c r="CA4485" s="189"/>
      <c r="CB4485" s="189"/>
      <c r="CC4485" s="189"/>
      <c r="CD4485" s="189"/>
      <c r="CE4485" s="189"/>
      <c r="CF4485" s="189"/>
      <c r="CG4485" s="189"/>
      <c r="CH4485" s="189"/>
      <c r="CI4485" s="189"/>
      <c r="CJ4485" s="189"/>
      <c r="CK4485" s="189"/>
      <c r="CL4485" s="189"/>
      <c r="CM4485" s="189"/>
      <c r="CN4485" s="189"/>
      <c r="CO4485" s="189"/>
      <c r="CP4485" s="189"/>
      <c r="CQ4485" s="189"/>
      <c r="CR4485" s="189"/>
      <c r="CS4485" s="189"/>
      <c r="CT4485" s="189"/>
      <c r="CU4485" s="189"/>
      <c r="CV4485" s="189"/>
      <c r="CW4485" s="189"/>
      <c r="CX4485" s="189"/>
      <c r="CY4485" s="189"/>
      <c r="CZ4485" s="189"/>
      <c r="DA4485" s="189"/>
      <c r="DB4485" s="189"/>
      <c r="DC4485" s="189"/>
      <c r="DD4485" s="189"/>
      <c r="DE4485" s="189"/>
      <c r="DF4485" s="189"/>
      <c r="DG4485" s="189"/>
      <c r="DH4485" s="189"/>
      <c r="DI4485" s="189"/>
      <c r="DJ4485" s="189"/>
      <c r="DK4485" s="189"/>
      <c r="DL4485" s="189"/>
      <c r="DM4485" s="189"/>
      <c r="DN4485" s="189"/>
      <c r="DO4485" s="189"/>
      <c r="DP4485" s="189"/>
      <c r="DQ4485" s="189"/>
      <c r="DR4485" s="189"/>
      <c r="DS4485" s="189"/>
      <c r="DT4485" s="189"/>
      <c r="DU4485" s="189"/>
      <c r="DV4485" s="189"/>
      <c r="DW4485" s="189"/>
      <c r="DX4485" s="189"/>
      <c r="DY4485" s="189"/>
      <c r="DZ4485" s="189"/>
      <c r="EA4485" s="189"/>
      <c r="EB4485" s="189"/>
      <c r="EC4485" s="189"/>
      <c r="ED4485" s="189"/>
      <c r="EE4485" s="189"/>
      <c r="EF4485" s="189"/>
      <c r="EG4485" s="189"/>
      <c r="EH4485" s="189"/>
      <c r="EI4485" s="189"/>
      <c r="EJ4485" s="189"/>
      <c r="EK4485" s="189"/>
      <c r="EL4485" s="189"/>
      <c r="EM4485" s="189"/>
      <c r="EN4485" s="189"/>
      <c r="EO4485" s="189"/>
      <c r="EP4485" s="189"/>
      <c r="EQ4485" s="189"/>
      <c r="ER4485" s="189"/>
      <c r="ES4485" s="189"/>
      <c r="ET4485" s="189"/>
      <c r="EU4485" s="189"/>
      <c r="EV4485" s="189"/>
      <c r="EW4485" s="189"/>
      <c r="EX4485" s="189"/>
      <c r="EY4485" s="189"/>
      <c r="EZ4485" s="189"/>
      <c r="FA4485" s="189"/>
      <c r="FB4485" s="189"/>
      <c r="FC4485" s="189"/>
      <c r="FD4485" s="189"/>
      <c r="FE4485" s="189"/>
      <c r="FF4485" s="189"/>
      <c r="FG4485" s="189"/>
      <c r="FH4485" s="189"/>
      <c r="FI4485" s="189"/>
      <c r="FJ4485" s="189"/>
      <c r="FK4485" s="189"/>
      <c r="FL4485" s="189"/>
      <c r="FM4485" s="189"/>
      <c r="FN4485" s="189"/>
      <c r="FO4485" s="189"/>
      <c r="FP4485" s="189"/>
      <c r="FQ4485" s="189"/>
      <c r="FR4485" s="189"/>
      <c r="FS4485" s="189"/>
      <c r="FT4485" s="189"/>
      <c r="FU4485" s="189"/>
      <c r="FV4485" s="189"/>
      <c r="FW4485" s="189"/>
      <c r="FX4485" s="189"/>
      <c r="FY4485" s="189"/>
      <c r="FZ4485" s="189"/>
      <c r="GA4485" s="189"/>
      <c r="GB4485" s="189"/>
      <c r="GC4485" s="189"/>
      <c r="GD4485" s="189"/>
      <c r="GE4485" s="189"/>
      <c r="GF4485" s="189"/>
      <c r="GG4485" s="189"/>
      <c r="GH4485" s="189"/>
      <c r="GI4485" s="189"/>
      <c r="GJ4485" s="189"/>
      <c r="GK4485" s="189"/>
      <c r="GL4485" s="189"/>
      <c r="GM4485" s="189"/>
      <c r="GN4485" s="189"/>
      <c r="GO4485" s="189"/>
      <c r="GP4485" s="189"/>
      <c r="GQ4485" s="189"/>
      <c r="GR4485" s="189"/>
      <c r="GS4485" s="189"/>
      <c r="GT4485" s="189"/>
      <c r="GU4485" s="189"/>
      <c r="GV4485" s="189"/>
      <c r="GW4485" s="189"/>
      <c r="GX4485" s="189"/>
      <c r="GY4485" s="189"/>
      <c r="GZ4485" s="189"/>
      <c r="HA4485" s="189"/>
      <c r="HB4485" s="189"/>
      <c r="HC4485" s="189"/>
      <c r="HD4485" s="189"/>
      <c r="HE4485" s="189"/>
      <c r="HF4485" s="189"/>
      <c r="HG4485" s="189"/>
      <c r="HH4485" s="189"/>
      <c r="HI4485" s="189"/>
      <c r="HJ4485" s="189"/>
      <c r="HK4485" s="189"/>
      <c r="HL4485" s="189"/>
      <c r="HM4485" s="189"/>
      <c r="HN4485" s="189"/>
      <c r="HO4485" s="189"/>
      <c r="HP4485" s="189"/>
      <c r="HQ4485" s="189"/>
      <c r="HR4485" s="189"/>
      <c r="HS4485" s="189"/>
      <c r="HT4485" s="189"/>
      <c r="HU4485" s="189"/>
      <c r="HV4485" s="189"/>
      <c r="HW4485" s="189"/>
      <c r="HX4485" s="189"/>
      <c r="HY4485" s="189"/>
      <c r="HZ4485" s="189"/>
      <c r="IA4485" s="189"/>
      <c r="IB4485" s="189"/>
      <c r="IC4485" s="189"/>
      <c r="ID4485" s="189"/>
      <c r="IE4485" s="189"/>
      <c r="IF4485" s="189"/>
      <c r="IG4485" s="189"/>
      <c r="IH4485" s="189"/>
      <c r="II4485" s="189"/>
      <c r="IJ4485" s="189"/>
      <c r="IK4485" s="189"/>
      <c r="IL4485" s="189"/>
      <c r="IM4485" s="189"/>
      <c r="IN4485" s="189"/>
      <c r="IO4485" s="189"/>
      <c r="IP4485" s="189"/>
      <c r="IQ4485" s="189"/>
      <c r="IR4485" s="189"/>
      <c r="IS4485" s="189"/>
      <c r="IT4485" s="189"/>
      <c r="IU4485" s="189"/>
      <c r="IV4485" s="189"/>
      <c r="IW4485" s="189"/>
      <c r="IX4485" s="189"/>
      <c r="IY4485" s="189"/>
      <c r="IZ4485" s="189"/>
      <c r="JA4485" s="189"/>
      <c r="JB4485" s="189"/>
      <c r="JC4485" s="189"/>
      <c r="JD4485" s="189"/>
      <c r="JE4485" s="189"/>
      <c r="JF4485" s="189"/>
      <c r="JG4485" s="189"/>
      <c r="JH4485" s="189"/>
      <c r="JI4485" s="189"/>
      <c r="JJ4485" s="189"/>
      <c r="JK4485" s="189"/>
      <c r="JL4485" s="189"/>
      <c r="JM4485" s="189"/>
      <c r="JN4485" s="189"/>
      <c r="JO4485" s="189"/>
      <c r="JP4485" s="189"/>
      <c r="JQ4485" s="189"/>
      <c r="JR4485" s="189"/>
      <c r="JS4485" s="189"/>
      <c r="JT4485" s="189"/>
      <c r="JU4485" s="189"/>
      <c r="JV4485" s="189"/>
      <c r="JW4485" s="189"/>
      <c r="JX4485" s="189"/>
      <c r="JY4485" s="189"/>
      <c r="JZ4485" s="189"/>
      <c r="KA4485" s="189"/>
    </row>
    <row r="4486" spans="1:287" x14ac:dyDescent="0.45">
      <c r="A4486" s="189"/>
      <c r="B4486" s="189"/>
      <c r="C4486" s="189"/>
      <c r="D4486" s="189"/>
      <c r="E4486" s="189"/>
      <c r="F4486" s="189"/>
      <c r="G4486" s="189"/>
      <c r="H4486" s="189"/>
      <c r="I4486" s="189"/>
      <c r="J4486" s="189"/>
      <c r="K4486" s="189"/>
      <c r="L4486" s="189"/>
      <c r="M4486" s="189"/>
      <c r="N4486" s="189"/>
      <c r="O4486" s="189"/>
      <c r="P4486" s="216"/>
      <c r="Q4486" s="189"/>
      <c r="R4486" s="189"/>
      <c r="S4486" s="189"/>
      <c r="T4486" s="189"/>
      <c r="U4486" s="189"/>
      <c r="V4486" s="189"/>
      <c r="W4486" s="189"/>
      <c r="X4486" s="189"/>
      <c r="Y4486" s="189"/>
      <c r="Z4486" s="189"/>
      <c r="AA4486" s="189"/>
      <c r="AB4486" s="189"/>
      <c r="AC4486" s="189"/>
      <c r="AD4486" s="189"/>
      <c r="AE4486" s="189"/>
      <c r="AF4486" s="189"/>
      <c r="AG4486" s="189"/>
      <c r="AH4486" s="189"/>
      <c r="AI4486" s="189"/>
      <c r="AJ4486" s="189"/>
      <c r="AK4486" s="189"/>
      <c r="AL4486" s="189"/>
      <c r="AM4486" s="189"/>
      <c r="AN4486" s="189"/>
      <c r="AO4486" s="189"/>
      <c r="AP4486" s="189"/>
      <c r="AQ4486" s="189"/>
      <c r="AR4486" s="189"/>
      <c r="AS4486" s="189"/>
      <c r="AT4486" s="189"/>
      <c r="AU4486" s="189"/>
      <c r="AV4486" s="189"/>
      <c r="AW4486" s="189"/>
      <c r="AX4486" s="189"/>
      <c r="AY4486" s="189"/>
      <c r="AZ4486" s="189"/>
      <c r="BA4486" s="189"/>
      <c r="BB4486" s="189"/>
      <c r="BC4486" s="189"/>
      <c r="BD4486" s="189"/>
      <c r="BE4486" s="189"/>
      <c r="BF4486" s="189"/>
      <c r="BG4486" s="189"/>
      <c r="BH4486" s="189"/>
      <c r="BI4486" s="189"/>
      <c r="BJ4486" s="189"/>
      <c r="BK4486" s="189"/>
      <c r="BL4486" s="189"/>
      <c r="BM4486" s="189"/>
      <c r="BN4486" s="189"/>
      <c r="BO4486" s="189"/>
      <c r="BP4486" s="189"/>
      <c r="BQ4486" s="189"/>
      <c r="BR4486" s="189"/>
      <c r="BS4486" s="189"/>
      <c r="BT4486" s="189"/>
      <c r="BU4486" s="189"/>
      <c r="BV4486" s="189"/>
      <c r="BW4486" s="189"/>
      <c r="BX4486" s="189"/>
      <c r="BY4486" s="189"/>
      <c r="BZ4486" s="189"/>
      <c r="CA4486" s="189"/>
      <c r="CB4486" s="189"/>
      <c r="CC4486" s="189"/>
      <c r="CD4486" s="189"/>
      <c r="CE4486" s="189"/>
      <c r="CF4486" s="189"/>
      <c r="CG4486" s="189"/>
      <c r="CH4486" s="189"/>
      <c r="CI4486" s="189"/>
      <c r="CJ4486" s="189"/>
      <c r="CK4486" s="189"/>
      <c r="CL4486" s="189"/>
      <c r="CM4486" s="189"/>
      <c r="CN4486" s="189"/>
      <c r="CO4486" s="189"/>
      <c r="CP4486" s="189"/>
      <c r="CQ4486" s="189"/>
      <c r="CR4486" s="189"/>
      <c r="CS4486" s="189"/>
      <c r="CT4486" s="189"/>
      <c r="CU4486" s="189"/>
      <c r="CV4486" s="189"/>
      <c r="CW4486" s="189"/>
      <c r="CX4486" s="189"/>
      <c r="CY4486" s="189"/>
      <c r="CZ4486" s="189"/>
      <c r="DA4486" s="189"/>
      <c r="DB4486" s="189"/>
      <c r="DC4486" s="189"/>
      <c r="DD4486" s="189"/>
      <c r="DE4486" s="189"/>
      <c r="DF4486" s="189"/>
      <c r="DG4486" s="189"/>
      <c r="DH4486" s="189"/>
      <c r="DI4486" s="189"/>
      <c r="DJ4486" s="189"/>
      <c r="DK4486" s="189"/>
      <c r="DL4486" s="189"/>
      <c r="DM4486" s="189"/>
      <c r="DN4486" s="189"/>
      <c r="DO4486" s="189"/>
      <c r="DP4486" s="189"/>
      <c r="DQ4486" s="189"/>
      <c r="DR4486" s="189"/>
      <c r="DS4486" s="189"/>
      <c r="DT4486" s="189"/>
      <c r="DU4486" s="189"/>
      <c r="DV4486" s="189"/>
      <c r="DW4486" s="189"/>
      <c r="DX4486" s="189"/>
      <c r="DY4486" s="189"/>
      <c r="DZ4486" s="189"/>
      <c r="EA4486" s="189"/>
      <c r="EB4486" s="189"/>
      <c r="EC4486" s="189"/>
      <c r="ED4486" s="189"/>
      <c r="EE4486" s="189"/>
      <c r="EF4486" s="189"/>
      <c r="EG4486" s="189"/>
      <c r="EH4486" s="189"/>
      <c r="EI4486" s="189"/>
      <c r="EJ4486" s="189"/>
      <c r="EK4486" s="189"/>
      <c r="EL4486" s="189"/>
      <c r="EM4486" s="189"/>
      <c r="EN4486" s="189"/>
      <c r="EO4486" s="189"/>
      <c r="EP4486" s="189"/>
      <c r="EQ4486" s="189"/>
      <c r="ER4486" s="189"/>
      <c r="ES4486" s="189"/>
      <c r="ET4486" s="189"/>
      <c r="EU4486" s="189"/>
      <c r="EV4486" s="189"/>
      <c r="EW4486" s="189"/>
      <c r="EX4486" s="189"/>
      <c r="EY4486" s="189"/>
      <c r="EZ4486" s="189"/>
      <c r="FA4486" s="189"/>
      <c r="FB4486" s="189"/>
      <c r="FC4486" s="189"/>
      <c r="FD4486" s="189"/>
      <c r="FE4486" s="189"/>
      <c r="FF4486" s="189"/>
      <c r="FG4486" s="189"/>
      <c r="FH4486" s="189"/>
      <c r="FI4486" s="189"/>
      <c r="FJ4486" s="189"/>
      <c r="FK4486" s="189"/>
      <c r="FL4486" s="189"/>
      <c r="FM4486" s="189"/>
      <c r="FN4486" s="189"/>
      <c r="FO4486" s="189"/>
      <c r="FP4486" s="189"/>
      <c r="FQ4486" s="189"/>
      <c r="FR4486" s="189"/>
      <c r="FS4486" s="189"/>
      <c r="FT4486" s="189"/>
      <c r="FU4486" s="189"/>
      <c r="FV4486" s="189"/>
      <c r="FW4486" s="189"/>
      <c r="FX4486" s="189"/>
      <c r="FY4486" s="189"/>
      <c r="FZ4486" s="189"/>
      <c r="GA4486" s="189"/>
      <c r="GB4486" s="189"/>
      <c r="GC4486" s="189"/>
      <c r="GD4486" s="189"/>
      <c r="GE4486" s="189"/>
      <c r="GF4486" s="189"/>
      <c r="GG4486" s="189"/>
      <c r="GH4486" s="189"/>
      <c r="GI4486" s="189"/>
      <c r="GJ4486" s="189"/>
      <c r="GK4486" s="189"/>
      <c r="GL4486" s="189"/>
      <c r="GM4486" s="189"/>
      <c r="GN4486" s="189"/>
      <c r="GO4486" s="189"/>
      <c r="GP4486" s="189"/>
      <c r="GQ4486" s="189"/>
      <c r="GR4486" s="189"/>
      <c r="GS4486" s="189"/>
      <c r="GT4486" s="189"/>
      <c r="GU4486" s="189"/>
      <c r="GV4486" s="189"/>
      <c r="GW4486" s="189"/>
      <c r="GX4486" s="189"/>
      <c r="GY4486" s="189"/>
      <c r="GZ4486" s="189"/>
      <c r="HA4486" s="189"/>
      <c r="HB4486" s="189"/>
      <c r="HC4486" s="189"/>
      <c r="HD4486" s="189"/>
      <c r="HE4486" s="189"/>
      <c r="HF4486" s="189"/>
      <c r="HG4486" s="189"/>
      <c r="HH4486" s="189"/>
      <c r="HI4486" s="189"/>
      <c r="HJ4486" s="189"/>
      <c r="HK4486" s="189"/>
      <c r="HL4486" s="189"/>
      <c r="HM4486" s="189"/>
      <c r="HN4486" s="189"/>
      <c r="HO4486" s="189"/>
      <c r="HP4486" s="189"/>
      <c r="HQ4486" s="189"/>
      <c r="HR4486" s="189"/>
      <c r="HS4486" s="189"/>
      <c r="HT4486" s="189"/>
      <c r="HU4486" s="189"/>
      <c r="HV4486" s="189"/>
      <c r="HW4486" s="189"/>
      <c r="HX4486" s="189"/>
      <c r="HY4486" s="189"/>
      <c r="HZ4486" s="189"/>
      <c r="IA4486" s="189"/>
      <c r="IB4486" s="189"/>
      <c r="IC4486" s="189"/>
      <c r="ID4486" s="189"/>
      <c r="IE4486" s="189"/>
      <c r="IF4486" s="189"/>
      <c r="IG4486" s="189"/>
      <c r="IH4486" s="189"/>
      <c r="II4486" s="189"/>
      <c r="IJ4486" s="189"/>
      <c r="IK4486" s="189"/>
      <c r="IL4486" s="189"/>
      <c r="IM4486" s="189"/>
      <c r="IN4486" s="189"/>
      <c r="IO4486" s="189"/>
      <c r="IP4486" s="189"/>
      <c r="IQ4486" s="189"/>
      <c r="IR4486" s="189"/>
      <c r="IS4486" s="189"/>
      <c r="IT4486" s="189"/>
      <c r="IU4486" s="189"/>
      <c r="IV4486" s="189"/>
      <c r="IW4486" s="189"/>
      <c r="IX4486" s="189"/>
      <c r="IY4486" s="189"/>
      <c r="IZ4486" s="189"/>
      <c r="JA4486" s="189"/>
      <c r="JB4486" s="189"/>
      <c r="JC4486" s="189"/>
      <c r="JD4486" s="189"/>
      <c r="JE4486" s="189"/>
      <c r="JF4486" s="189"/>
      <c r="JG4486" s="189"/>
      <c r="JH4486" s="189"/>
      <c r="JI4486" s="189"/>
      <c r="JJ4486" s="189"/>
      <c r="JK4486" s="189"/>
      <c r="JL4486" s="189"/>
      <c r="JM4486" s="189"/>
      <c r="JN4486" s="189"/>
      <c r="JO4486" s="189"/>
      <c r="JP4486" s="189"/>
      <c r="JQ4486" s="189"/>
      <c r="JR4486" s="189"/>
      <c r="JS4486" s="189"/>
      <c r="JT4486" s="189"/>
      <c r="JU4486" s="189"/>
      <c r="JV4486" s="189"/>
      <c r="JW4486" s="189"/>
      <c r="JX4486" s="189"/>
      <c r="JY4486" s="189"/>
      <c r="JZ4486" s="189"/>
      <c r="KA4486" s="189"/>
    </row>
    <row r="4487" spans="1:287" x14ac:dyDescent="0.45">
      <c r="A4487" s="189"/>
      <c r="B4487" s="189"/>
      <c r="C4487" s="189"/>
      <c r="D4487" s="189"/>
      <c r="E4487" s="189"/>
      <c r="F4487" s="189"/>
      <c r="G4487" s="189"/>
      <c r="H4487" s="189"/>
      <c r="I4487" s="189"/>
      <c r="J4487" s="189"/>
      <c r="K4487" s="189"/>
      <c r="L4487" s="189"/>
      <c r="M4487" s="189"/>
      <c r="N4487" s="189"/>
      <c r="O4487" s="189"/>
      <c r="P4487" s="216"/>
      <c r="Q4487" s="189"/>
      <c r="R4487" s="189"/>
      <c r="S4487" s="189"/>
      <c r="T4487" s="189"/>
      <c r="U4487" s="189"/>
      <c r="V4487" s="189"/>
      <c r="W4487" s="189"/>
      <c r="X4487" s="189"/>
      <c r="Y4487" s="189"/>
      <c r="Z4487" s="189"/>
      <c r="AA4487" s="189"/>
      <c r="AB4487" s="189"/>
      <c r="AC4487" s="189"/>
      <c r="AD4487" s="189"/>
      <c r="AE4487" s="189"/>
      <c r="AF4487" s="189"/>
      <c r="AG4487" s="189"/>
      <c r="AH4487" s="189"/>
      <c r="AI4487" s="189"/>
      <c r="AJ4487" s="189"/>
      <c r="AK4487" s="189"/>
      <c r="AL4487" s="189"/>
      <c r="AM4487" s="189"/>
      <c r="AN4487" s="189"/>
      <c r="AO4487" s="189"/>
      <c r="AP4487" s="189"/>
      <c r="AQ4487" s="189"/>
      <c r="AR4487" s="189"/>
      <c r="AS4487" s="189"/>
      <c r="AT4487" s="189"/>
      <c r="AU4487" s="189"/>
      <c r="AV4487" s="189"/>
      <c r="AW4487" s="189"/>
      <c r="AX4487" s="189"/>
      <c r="AY4487" s="189"/>
      <c r="AZ4487" s="189"/>
      <c r="BA4487" s="189"/>
      <c r="BB4487" s="189"/>
      <c r="BC4487" s="189"/>
      <c r="BD4487" s="189"/>
      <c r="BE4487" s="189"/>
      <c r="BF4487" s="189"/>
      <c r="BG4487" s="189"/>
      <c r="BH4487" s="189"/>
      <c r="BI4487" s="189"/>
      <c r="BJ4487" s="189"/>
      <c r="BK4487" s="189"/>
      <c r="BL4487" s="189"/>
      <c r="BM4487" s="189"/>
      <c r="BN4487" s="189"/>
      <c r="BO4487" s="189"/>
      <c r="BP4487" s="189"/>
      <c r="BQ4487" s="189"/>
      <c r="BR4487" s="189"/>
      <c r="BS4487" s="189"/>
      <c r="BT4487" s="189"/>
      <c r="BU4487" s="189"/>
      <c r="BV4487" s="189"/>
      <c r="BW4487" s="189"/>
      <c r="BX4487" s="189"/>
      <c r="BY4487" s="189"/>
      <c r="BZ4487" s="189"/>
      <c r="CA4487" s="189"/>
      <c r="CB4487" s="189"/>
      <c r="CC4487" s="189"/>
      <c r="CD4487" s="189"/>
      <c r="CE4487" s="189"/>
      <c r="CF4487" s="189"/>
      <c r="CG4487" s="189"/>
      <c r="CH4487" s="189"/>
      <c r="CI4487" s="189"/>
      <c r="CJ4487" s="189"/>
      <c r="CK4487" s="189"/>
      <c r="CL4487" s="189"/>
      <c r="CM4487" s="189"/>
      <c r="CN4487" s="189"/>
      <c r="CO4487" s="189"/>
      <c r="CP4487" s="189"/>
      <c r="CQ4487" s="189"/>
      <c r="CR4487" s="189"/>
      <c r="CS4487" s="189"/>
      <c r="CT4487" s="189"/>
      <c r="CU4487" s="189"/>
      <c r="CV4487" s="189"/>
      <c r="CW4487" s="189"/>
      <c r="CX4487" s="189"/>
      <c r="CY4487" s="189"/>
      <c r="CZ4487" s="189"/>
      <c r="DA4487" s="189"/>
      <c r="DB4487" s="189"/>
      <c r="DC4487" s="189"/>
      <c r="DD4487" s="189"/>
      <c r="DE4487" s="189"/>
      <c r="DF4487" s="189"/>
      <c r="DG4487" s="189"/>
      <c r="DH4487" s="189"/>
      <c r="DI4487" s="189"/>
      <c r="DJ4487" s="189"/>
      <c r="DK4487" s="189"/>
      <c r="DL4487" s="189"/>
      <c r="DM4487" s="189"/>
      <c r="DN4487" s="189"/>
      <c r="DO4487" s="189"/>
      <c r="DP4487" s="189"/>
      <c r="DQ4487" s="189"/>
      <c r="DR4487" s="189"/>
      <c r="DS4487" s="189"/>
      <c r="DT4487" s="189"/>
      <c r="DU4487" s="189"/>
      <c r="DV4487" s="189"/>
      <c r="DW4487" s="189"/>
      <c r="DX4487" s="189"/>
      <c r="DY4487" s="189"/>
      <c r="DZ4487" s="189"/>
      <c r="EA4487" s="189"/>
      <c r="EB4487" s="189"/>
      <c r="EC4487" s="189"/>
      <c r="ED4487" s="189"/>
      <c r="EE4487" s="189"/>
      <c r="EF4487" s="189"/>
      <c r="EG4487" s="189"/>
      <c r="EH4487" s="189"/>
      <c r="EI4487" s="189"/>
      <c r="EJ4487" s="189"/>
      <c r="EK4487" s="189"/>
      <c r="EL4487" s="189"/>
      <c r="EM4487" s="189"/>
      <c r="EN4487" s="189"/>
      <c r="EO4487" s="189"/>
      <c r="EP4487" s="189"/>
      <c r="EQ4487" s="189"/>
      <c r="ER4487" s="189"/>
      <c r="ES4487" s="189"/>
      <c r="ET4487" s="189"/>
      <c r="EU4487" s="189"/>
      <c r="EV4487" s="189"/>
      <c r="EW4487" s="189"/>
      <c r="EX4487" s="189"/>
      <c r="EY4487" s="189"/>
      <c r="EZ4487" s="189"/>
      <c r="FA4487" s="189"/>
      <c r="FB4487" s="189"/>
      <c r="FC4487" s="189"/>
      <c r="FD4487" s="189"/>
      <c r="FE4487" s="189"/>
      <c r="FF4487" s="189"/>
      <c r="FG4487" s="189"/>
      <c r="FH4487" s="189"/>
      <c r="FI4487" s="189"/>
      <c r="FJ4487" s="189"/>
      <c r="FK4487" s="189"/>
      <c r="FL4487" s="189"/>
      <c r="FM4487" s="189"/>
      <c r="FN4487" s="189"/>
      <c r="FO4487" s="189"/>
      <c r="FP4487" s="189"/>
      <c r="FQ4487" s="189"/>
      <c r="FR4487" s="189"/>
      <c r="FS4487" s="189"/>
      <c r="FT4487" s="189"/>
      <c r="FU4487" s="189"/>
      <c r="FV4487" s="189"/>
      <c r="FW4487" s="189"/>
      <c r="FX4487" s="189"/>
      <c r="FY4487" s="189"/>
      <c r="FZ4487" s="189"/>
      <c r="GA4487" s="189"/>
      <c r="GB4487" s="189"/>
      <c r="GC4487" s="189"/>
      <c r="GD4487" s="189"/>
      <c r="GE4487" s="189"/>
      <c r="GF4487" s="189"/>
      <c r="GG4487" s="189"/>
      <c r="GH4487" s="189"/>
      <c r="GI4487" s="189"/>
      <c r="GJ4487" s="189"/>
      <c r="GK4487" s="189"/>
      <c r="GL4487" s="189"/>
      <c r="GM4487" s="189"/>
      <c r="GN4487" s="189"/>
      <c r="GO4487" s="189"/>
      <c r="GP4487" s="189"/>
      <c r="GQ4487" s="189"/>
      <c r="GR4487" s="189"/>
      <c r="GS4487" s="189"/>
      <c r="GT4487" s="189"/>
      <c r="GU4487" s="189"/>
      <c r="GV4487" s="189"/>
      <c r="GW4487" s="189"/>
      <c r="GX4487" s="189"/>
      <c r="GY4487" s="189"/>
      <c r="GZ4487" s="189"/>
      <c r="HA4487" s="189"/>
      <c r="HB4487" s="189"/>
      <c r="HC4487" s="189"/>
      <c r="HD4487" s="189"/>
      <c r="HE4487" s="189"/>
      <c r="HF4487" s="189"/>
      <c r="HG4487" s="189"/>
      <c r="HH4487" s="189"/>
      <c r="HI4487" s="189"/>
      <c r="HJ4487" s="189"/>
      <c r="HK4487" s="189"/>
      <c r="HL4487" s="189"/>
      <c r="HM4487" s="189"/>
      <c r="HN4487" s="189"/>
      <c r="HO4487" s="189"/>
      <c r="HP4487" s="189"/>
      <c r="HQ4487" s="189"/>
      <c r="HR4487" s="189"/>
      <c r="HS4487" s="189"/>
      <c r="HT4487" s="189"/>
      <c r="HU4487" s="189"/>
      <c r="HV4487" s="189"/>
      <c r="HW4487" s="189"/>
      <c r="HX4487" s="189"/>
      <c r="HY4487" s="189"/>
      <c r="HZ4487" s="189"/>
      <c r="IA4487" s="189"/>
      <c r="IB4487" s="189"/>
      <c r="IC4487" s="189"/>
      <c r="ID4487" s="189"/>
      <c r="IE4487" s="189"/>
      <c r="IF4487" s="189"/>
      <c r="IG4487" s="189"/>
      <c r="IH4487" s="189"/>
      <c r="II4487" s="189"/>
      <c r="IJ4487" s="189"/>
      <c r="IK4487" s="189"/>
      <c r="IL4487" s="189"/>
      <c r="IM4487" s="189"/>
      <c r="IN4487" s="189"/>
      <c r="IO4487" s="189"/>
      <c r="IP4487" s="189"/>
      <c r="IQ4487" s="189"/>
      <c r="IR4487" s="189"/>
      <c r="IS4487" s="189"/>
      <c r="IT4487" s="189"/>
      <c r="IU4487" s="189"/>
      <c r="IV4487" s="189"/>
      <c r="IW4487" s="189"/>
      <c r="IX4487" s="189"/>
      <c r="IY4487" s="189"/>
      <c r="IZ4487" s="189"/>
      <c r="JA4487" s="189"/>
      <c r="JB4487" s="189"/>
      <c r="JC4487" s="189"/>
      <c r="JD4487" s="189"/>
      <c r="JE4487" s="189"/>
      <c r="JF4487" s="189"/>
      <c r="JG4487" s="189"/>
      <c r="JH4487" s="189"/>
      <c r="JI4487" s="189"/>
      <c r="JJ4487" s="189"/>
      <c r="JK4487" s="189"/>
      <c r="JL4487" s="189"/>
      <c r="JM4487" s="189"/>
      <c r="JN4487" s="189"/>
      <c r="JO4487" s="189"/>
      <c r="JP4487" s="189"/>
      <c r="JQ4487" s="189"/>
      <c r="JR4487" s="189"/>
      <c r="JS4487" s="189"/>
      <c r="JT4487" s="189"/>
      <c r="JU4487" s="189"/>
      <c r="JV4487" s="189"/>
      <c r="JW4487" s="189"/>
      <c r="JX4487" s="189"/>
      <c r="JY4487" s="189"/>
      <c r="JZ4487" s="189"/>
      <c r="KA4487" s="189"/>
    </row>
    <row r="4488" spans="1:287" x14ac:dyDescent="0.45">
      <c r="A4488" s="189"/>
      <c r="B4488" s="189"/>
      <c r="C4488" s="189"/>
      <c r="D4488" s="189"/>
      <c r="E4488" s="189"/>
      <c r="F4488" s="189"/>
      <c r="G4488" s="189"/>
      <c r="H4488" s="189"/>
      <c r="I4488" s="189"/>
      <c r="J4488" s="189"/>
      <c r="K4488" s="189"/>
      <c r="L4488" s="189"/>
      <c r="M4488" s="189"/>
      <c r="N4488" s="189"/>
      <c r="O4488" s="189"/>
      <c r="P4488" s="216"/>
      <c r="Q4488" s="189"/>
      <c r="R4488" s="189"/>
      <c r="S4488" s="189"/>
      <c r="T4488" s="189"/>
      <c r="U4488" s="189"/>
      <c r="V4488" s="189"/>
      <c r="W4488" s="189"/>
      <c r="X4488" s="189"/>
      <c r="Y4488" s="189"/>
      <c r="Z4488" s="189"/>
      <c r="AA4488" s="189"/>
      <c r="AB4488" s="189"/>
      <c r="AC4488" s="189"/>
      <c r="AD4488" s="189"/>
      <c r="AE4488" s="189"/>
      <c r="AF4488" s="189"/>
      <c r="AG4488" s="189"/>
      <c r="AH4488" s="189"/>
      <c r="AI4488" s="189"/>
      <c r="AJ4488" s="189"/>
      <c r="AK4488" s="189"/>
      <c r="AL4488" s="189"/>
      <c r="AM4488" s="189"/>
      <c r="AN4488" s="189"/>
      <c r="AO4488" s="189"/>
      <c r="AP4488" s="189"/>
      <c r="AQ4488" s="189"/>
      <c r="AR4488" s="189"/>
      <c r="AS4488" s="189"/>
      <c r="AT4488" s="189"/>
      <c r="AU4488" s="189"/>
      <c r="AV4488" s="189"/>
      <c r="AW4488" s="189"/>
      <c r="AX4488" s="189"/>
      <c r="AY4488" s="189"/>
      <c r="AZ4488" s="189"/>
      <c r="BA4488" s="189"/>
      <c r="BB4488" s="189"/>
      <c r="BC4488" s="189"/>
      <c r="BD4488" s="189"/>
      <c r="BE4488" s="189"/>
      <c r="BF4488" s="189"/>
      <c r="BG4488" s="189"/>
      <c r="BH4488" s="189"/>
      <c r="BI4488" s="189"/>
      <c r="BJ4488" s="189"/>
      <c r="BK4488" s="189"/>
      <c r="BL4488" s="189"/>
      <c r="BM4488" s="189"/>
      <c r="BN4488" s="189"/>
      <c r="BO4488" s="189"/>
      <c r="BP4488" s="189"/>
      <c r="BQ4488" s="189"/>
      <c r="BR4488" s="189"/>
      <c r="BS4488" s="189"/>
      <c r="BT4488" s="189"/>
      <c r="BU4488" s="189"/>
      <c r="BV4488" s="189"/>
      <c r="BW4488" s="189"/>
      <c r="BX4488" s="189"/>
      <c r="BY4488" s="189"/>
      <c r="BZ4488" s="189"/>
      <c r="CA4488" s="189"/>
      <c r="CB4488" s="189"/>
      <c r="CC4488" s="189"/>
      <c r="CD4488" s="189"/>
      <c r="CE4488" s="189"/>
      <c r="CF4488" s="189"/>
      <c r="CG4488" s="189"/>
      <c r="CH4488" s="189"/>
      <c r="CI4488" s="189"/>
      <c r="CJ4488" s="189"/>
      <c r="CK4488" s="189"/>
      <c r="CL4488" s="189"/>
      <c r="CM4488" s="189"/>
      <c r="CN4488" s="189"/>
      <c r="CO4488" s="189"/>
      <c r="CP4488" s="189"/>
      <c r="CQ4488" s="189"/>
      <c r="CR4488" s="189"/>
      <c r="CS4488" s="189"/>
      <c r="CT4488" s="189"/>
      <c r="CU4488" s="189"/>
      <c r="CV4488" s="189"/>
      <c r="CW4488" s="189"/>
      <c r="CX4488" s="189"/>
      <c r="CY4488" s="189"/>
      <c r="CZ4488" s="189"/>
      <c r="DA4488" s="189"/>
      <c r="DB4488" s="189"/>
      <c r="DC4488" s="189"/>
      <c r="DD4488" s="189"/>
      <c r="DE4488" s="189"/>
      <c r="DF4488" s="189"/>
      <c r="DG4488" s="189"/>
      <c r="DH4488" s="189"/>
      <c r="DI4488" s="189"/>
      <c r="DJ4488" s="189"/>
      <c r="DK4488" s="189"/>
      <c r="DL4488" s="189"/>
      <c r="DM4488" s="189"/>
      <c r="DN4488" s="189"/>
      <c r="DO4488" s="189"/>
      <c r="DP4488" s="189"/>
      <c r="DQ4488" s="189"/>
      <c r="DR4488" s="189"/>
      <c r="DS4488" s="189"/>
      <c r="DT4488" s="189"/>
      <c r="DU4488" s="189"/>
      <c r="DV4488" s="189"/>
      <c r="DW4488" s="189"/>
      <c r="DX4488" s="189"/>
      <c r="DY4488" s="189"/>
      <c r="DZ4488" s="189"/>
      <c r="EA4488" s="189"/>
      <c r="EB4488" s="189"/>
      <c r="EC4488" s="189"/>
      <c r="ED4488" s="189"/>
      <c r="EE4488" s="189"/>
      <c r="EF4488" s="189"/>
      <c r="EG4488" s="189"/>
      <c r="EH4488" s="189"/>
      <c r="EI4488" s="189"/>
      <c r="EJ4488" s="189"/>
      <c r="EK4488" s="189"/>
      <c r="EL4488" s="189"/>
      <c r="EM4488" s="189"/>
      <c r="EN4488" s="189"/>
      <c r="EO4488" s="189"/>
      <c r="EP4488" s="189"/>
      <c r="EQ4488" s="189"/>
      <c r="ER4488" s="189"/>
      <c r="ES4488" s="189"/>
      <c r="ET4488" s="189"/>
      <c r="EU4488" s="189"/>
      <c r="EV4488" s="189"/>
      <c r="EW4488" s="189"/>
      <c r="EX4488" s="189"/>
      <c r="EY4488" s="189"/>
      <c r="EZ4488" s="189"/>
      <c r="FA4488" s="189"/>
      <c r="FB4488" s="189"/>
      <c r="FC4488" s="189"/>
      <c r="FD4488" s="189"/>
      <c r="FE4488" s="189"/>
      <c r="FF4488" s="189"/>
      <c r="FG4488" s="189"/>
      <c r="FH4488" s="189"/>
      <c r="FI4488" s="189"/>
      <c r="FJ4488" s="189"/>
      <c r="FK4488" s="189"/>
      <c r="FL4488" s="189"/>
      <c r="FM4488" s="189"/>
      <c r="FN4488" s="189"/>
      <c r="FO4488" s="189"/>
      <c r="FP4488" s="189"/>
      <c r="FQ4488" s="189"/>
      <c r="FR4488" s="189"/>
      <c r="FS4488" s="189"/>
      <c r="FT4488" s="189"/>
      <c r="FU4488" s="189"/>
      <c r="FV4488" s="189"/>
      <c r="FW4488" s="189"/>
      <c r="FX4488" s="189"/>
      <c r="FY4488" s="189"/>
      <c r="FZ4488" s="189"/>
      <c r="GA4488" s="189"/>
      <c r="GB4488" s="189"/>
      <c r="GC4488" s="189"/>
      <c r="GD4488" s="189"/>
      <c r="GE4488" s="189"/>
      <c r="GF4488" s="189"/>
      <c r="GG4488" s="189"/>
      <c r="GH4488" s="189"/>
      <c r="GI4488" s="189"/>
      <c r="GJ4488" s="189"/>
      <c r="GK4488" s="189"/>
      <c r="GL4488" s="189"/>
      <c r="GM4488" s="189"/>
      <c r="GN4488" s="189"/>
      <c r="GO4488" s="189"/>
      <c r="GP4488" s="189"/>
      <c r="GQ4488" s="189"/>
      <c r="GR4488" s="189"/>
      <c r="GS4488" s="189"/>
      <c r="GT4488" s="189"/>
      <c r="GU4488" s="189"/>
      <c r="GV4488" s="189"/>
      <c r="GW4488" s="189"/>
      <c r="GX4488" s="189"/>
      <c r="GY4488" s="189"/>
      <c r="GZ4488" s="189"/>
      <c r="HA4488" s="189"/>
      <c r="HB4488" s="189"/>
      <c r="HC4488" s="189"/>
      <c r="HD4488" s="189"/>
      <c r="HE4488" s="189"/>
      <c r="HF4488" s="189"/>
      <c r="HG4488" s="189"/>
      <c r="HH4488" s="189"/>
      <c r="HI4488" s="189"/>
      <c r="HJ4488" s="189"/>
      <c r="HK4488" s="189"/>
      <c r="HL4488" s="189"/>
      <c r="HM4488" s="189"/>
      <c r="HN4488" s="189"/>
      <c r="HO4488" s="189"/>
      <c r="HP4488" s="189"/>
      <c r="HQ4488" s="189"/>
      <c r="HR4488" s="189"/>
      <c r="HS4488" s="189"/>
      <c r="HT4488" s="189"/>
      <c r="HU4488" s="189"/>
      <c r="HV4488" s="189"/>
      <c r="HW4488" s="189"/>
      <c r="HX4488" s="189"/>
      <c r="HY4488" s="189"/>
      <c r="HZ4488" s="189"/>
      <c r="IA4488" s="189"/>
      <c r="IB4488" s="189"/>
      <c r="IC4488" s="189"/>
      <c r="ID4488" s="189"/>
      <c r="IE4488" s="189"/>
      <c r="IF4488" s="189"/>
      <c r="IG4488" s="189"/>
      <c r="IH4488" s="189"/>
      <c r="II4488" s="189"/>
      <c r="IJ4488" s="189"/>
      <c r="IK4488" s="189"/>
      <c r="IL4488" s="189"/>
      <c r="IM4488" s="189"/>
      <c r="IN4488" s="189"/>
      <c r="IO4488" s="189"/>
      <c r="IP4488" s="189"/>
      <c r="IQ4488" s="189"/>
      <c r="IR4488" s="189"/>
      <c r="IS4488" s="189"/>
      <c r="IT4488" s="189"/>
      <c r="IU4488" s="189"/>
      <c r="IV4488" s="189"/>
      <c r="IW4488" s="189"/>
      <c r="IX4488" s="189"/>
      <c r="IY4488" s="189"/>
      <c r="IZ4488" s="189"/>
      <c r="JA4488" s="189"/>
      <c r="JB4488" s="189"/>
      <c r="JC4488" s="189"/>
      <c r="JD4488" s="189"/>
      <c r="JE4488" s="189"/>
      <c r="JF4488" s="189"/>
      <c r="JG4488" s="189"/>
      <c r="JH4488" s="189"/>
      <c r="JI4488" s="189"/>
      <c r="JJ4488" s="189"/>
      <c r="JK4488" s="189"/>
      <c r="JL4488" s="189"/>
      <c r="JM4488" s="189"/>
      <c r="JN4488" s="189"/>
      <c r="JO4488" s="189"/>
      <c r="JP4488" s="189"/>
      <c r="JQ4488" s="189"/>
      <c r="JR4488" s="189"/>
      <c r="JS4488" s="189"/>
      <c r="JT4488" s="189"/>
      <c r="JU4488" s="189"/>
      <c r="JV4488" s="189"/>
      <c r="JW4488" s="189"/>
      <c r="JX4488" s="189"/>
      <c r="JY4488" s="189"/>
      <c r="JZ4488" s="189"/>
      <c r="KA4488" s="189"/>
    </row>
    <row r="4489" spans="1:287" x14ac:dyDescent="0.45">
      <c r="A4489" s="189"/>
      <c r="B4489" s="189"/>
      <c r="C4489" s="189"/>
      <c r="D4489" s="189"/>
      <c r="E4489" s="189"/>
      <c r="F4489" s="189"/>
      <c r="G4489" s="189"/>
      <c r="H4489" s="189"/>
      <c r="I4489" s="189"/>
      <c r="J4489" s="189"/>
      <c r="K4489" s="189"/>
      <c r="L4489" s="189"/>
      <c r="M4489" s="189"/>
      <c r="N4489" s="189"/>
      <c r="O4489" s="189"/>
      <c r="P4489" s="216"/>
      <c r="Q4489" s="189"/>
      <c r="R4489" s="189"/>
      <c r="S4489" s="189"/>
      <c r="T4489" s="189"/>
      <c r="U4489" s="189"/>
      <c r="V4489" s="189"/>
      <c r="W4489" s="189"/>
      <c r="X4489" s="189"/>
      <c r="Y4489" s="189"/>
      <c r="Z4489" s="189"/>
      <c r="AA4489" s="189"/>
      <c r="AB4489" s="189"/>
      <c r="AC4489" s="189"/>
      <c r="AD4489" s="189"/>
      <c r="AE4489" s="189"/>
      <c r="AF4489" s="189"/>
      <c r="AG4489" s="189"/>
      <c r="AH4489" s="189"/>
      <c r="AI4489" s="189"/>
      <c r="AJ4489" s="189"/>
      <c r="AK4489" s="189"/>
      <c r="AL4489" s="189"/>
      <c r="AM4489" s="189"/>
      <c r="AN4489" s="189"/>
      <c r="AO4489" s="189"/>
      <c r="AP4489" s="189"/>
      <c r="AQ4489" s="189"/>
      <c r="AR4489" s="189"/>
      <c r="AS4489" s="189"/>
      <c r="AT4489" s="189"/>
      <c r="AU4489" s="189"/>
      <c r="AV4489" s="189"/>
      <c r="AW4489" s="189"/>
      <c r="AX4489" s="189"/>
      <c r="AY4489" s="189"/>
      <c r="AZ4489" s="189"/>
      <c r="BA4489" s="189"/>
      <c r="BB4489" s="189"/>
      <c r="BC4489" s="189"/>
      <c r="BD4489" s="189"/>
      <c r="BE4489" s="189"/>
      <c r="BF4489" s="189"/>
      <c r="BG4489" s="189"/>
      <c r="BH4489" s="189"/>
      <c r="BI4489" s="189"/>
      <c r="BJ4489" s="189"/>
      <c r="BK4489" s="189"/>
      <c r="BL4489" s="189"/>
      <c r="BM4489" s="189"/>
      <c r="BN4489" s="189"/>
      <c r="BO4489" s="189"/>
      <c r="BP4489" s="189"/>
      <c r="BQ4489" s="189"/>
      <c r="BR4489" s="189"/>
      <c r="BS4489" s="189"/>
      <c r="BT4489" s="189"/>
      <c r="BU4489" s="189"/>
      <c r="BV4489" s="189"/>
      <c r="BW4489" s="189"/>
      <c r="BX4489" s="189"/>
      <c r="BY4489" s="189"/>
      <c r="BZ4489" s="189"/>
      <c r="CA4489" s="189"/>
      <c r="CB4489" s="189"/>
      <c r="CC4489" s="189"/>
      <c r="CD4489" s="189"/>
      <c r="CE4489" s="189"/>
      <c r="CF4489" s="189"/>
      <c r="CG4489" s="189"/>
      <c r="CH4489" s="189"/>
      <c r="CI4489" s="189"/>
      <c r="CJ4489" s="189"/>
      <c r="CK4489" s="189"/>
      <c r="CL4489" s="189"/>
      <c r="CM4489" s="189"/>
      <c r="CN4489" s="189"/>
      <c r="CO4489" s="189"/>
      <c r="CP4489" s="189"/>
      <c r="CQ4489" s="189"/>
      <c r="CR4489" s="189"/>
      <c r="CS4489" s="189"/>
      <c r="CT4489" s="189"/>
      <c r="CU4489" s="189"/>
      <c r="CV4489" s="189"/>
      <c r="CW4489" s="189"/>
      <c r="CX4489" s="189"/>
      <c r="CY4489" s="189"/>
      <c r="CZ4489" s="189"/>
      <c r="DA4489" s="189"/>
      <c r="DB4489" s="189"/>
      <c r="DC4489" s="189"/>
      <c r="DD4489" s="189"/>
      <c r="DE4489" s="189"/>
      <c r="DF4489" s="189"/>
      <c r="DG4489" s="189"/>
      <c r="DH4489" s="189"/>
      <c r="DI4489" s="189"/>
      <c r="DJ4489" s="189"/>
      <c r="DK4489" s="189"/>
      <c r="DL4489" s="189"/>
      <c r="DM4489" s="189"/>
      <c r="DN4489" s="189"/>
      <c r="DO4489" s="189"/>
      <c r="DP4489" s="189"/>
      <c r="DQ4489" s="189"/>
      <c r="DR4489" s="189"/>
      <c r="DS4489" s="189"/>
      <c r="DT4489" s="189"/>
      <c r="DU4489" s="189"/>
      <c r="DV4489" s="189"/>
      <c r="DW4489" s="189"/>
      <c r="DX4489" s="189"/>
      <c r="DY4489" s="189"/>
      <c r="DZ4489" s="189"/>
      <c r="EA4489" s="189"/>
      <c r="EB4489" s="189"/>
      <c r="EC4489" s="189"/>
      <c r="ED4489" s="189"/>
      <c r="EE4489" s="189"/>
      <c r="EF4489" s="189"/>
      <c r="EG4489" s="189"/>
      <c r="EH4489" s="189"/>
      <c r="EI4489" s="189"/>
      <c r="EJ4489" s="189"/>
      <c r="EK4489" s="189"/>
      <c r="EL4489" s="189"/>
      <c r="EM4489" s="189"/>
      <c r="EN4489" s="189"/>
      <c r="EO4489" s="189"/>
      <c r="EP4489" s="189"/>
      <c r="EQ4489" s="189"/>
      <c r="ER4489" s="189"/>
      <c r="ES4489" s="189"/>
      <c r="ET4489" s="189"/>
      <c r="EU4489" s="189"/>
      <c r="EV4489" s="189"/>
      <c r="EW4489" s="189"/>
      <c r="EX4489" s="189"/>
      <c r="EY4489" s="189"/>
      <c r="EZ4489" s="189"/>
      <c r="FA4489" s="189"/>
      <c r="FB4489" s="189"/>
      <c r="FC4489" s="189"/>
      <c r="FD4489" s="189"/>
      <c r="FE4489" s="189"/>
      <c r="FF4489" s="189"/>
      <c r="FG4489" s="189"/>
      <c r="FH4489" s="189"/>
      <c r="FI4489" s="189"/>
      <c r="FJ4489" s="189"/>
      <c r="FK4489" s="189"/>
      <c r="FL4489" s="189"/>
      <c r="FM4489" s="189"/>
      <c r="FN4489" s="189"/>
      <c r="FO4489" s="189"/>
      <c r="FP4489" s="189"/>
      <c r="FQ4489" s="189"/>
      <c r="FR4489" s="189"/>
      <c r="FS4489" s="189"/>
      <c r="FT4489" s="189"/>
      <c r="FU4489" s="189"/>
      <c r="FV4489" s="189"/>
      <c r="FW4489" s="189"/>
      <c r="FX4489" s="189"/>
      <c r="FY4489" s="189"/>
      <c r="FZ4489" s="189"/>
      <c r="GA4489" s="189"/>
      <c r="GB4489" s="189"/>
      <c r="GC4489" s="189"/>
      <c r="GD4489" s="189"/>
      <c r="GE4489" s="189"/>
      <c r="GF4489" s="189"/>
      <c r="GG4489" s="189"/>
      <c r="GH4489" s="189"/>
      <c r="GI4489" s="189"/>
      <c r="GJ4489" s="189"/>
      <c r="GK4489" s="189"/>
      <c r="GL4489" s="189"/>
      <c r="GM4489" s="189"/>
      <c r="GN4489" s="189"/>
      <c r="GO4489" s="189"/>
      <c r="GP4489" s="189"/>
      <c r="GQ4489" s="189"/>
      <c r="GR4489" s="189"/>
      <c r="GS4489" s="189"/>
      <c r="GT4489" s="189"/>
      <c r="GU4489" s="189"/>
      <c r="GV4489" s="189"/>
      <c r="GW4489" s="189"/>
      <c r="GX4489" s="189"/>
      <c r="GY4489" s="189"/>
      <c r="GZ4489" s="189"/>
      <c r="HA4489" s="189"/>
      <c r="HB4489" s="189"/>
      <c r="HC4489" s="189"/>
      <c r="HD4489" s="189"/>
      <c r="HE4489" s="189"/>
      <c r="HF4489" s="189"/>
      <c r="HG4489" s="189"/>
      <c r="HH4489" s="189"/>
      <c r="HI4489" s="189"/>
      <c r="HJ4489" s="189"/>
      <c r="HK4489" s="189"/>
      <c r="HL4489" s="189"/>
      <c r="HM4489" s="189"/>
      <c r="HN4489" s="189"/>
      <c r="HO4489" s="189"/>
      <c r="HP4489" s="189"/>
      <c r="HQ4489" s="189"/>
      <c r="HR4489" s="189"/>
      <c r="HS4489" s="189"/>
      <c r="HT4489" s="189"/>
      <c r="HU4489" s="189"/>
      <c r="HV4489" s="189"/>
      <c r="HW4489" s="189"/>
      <c r="HX4489" s="189"/>
      <c r="HY4489" s="189"/>
      <c r="HZ4489" s="189"/>
      <c r="IA4489" s="189"/>
      <c r="IB4489" s="189"/>
      <c r="IC4489" s="189"/>
      <c r="ID4489" s="189"/>
      <c r="IE4489" s="189"/>
      <c r="IF4489" s="189"/>
      <c r="IG4489" s="189"/>
      <c r="IH4489" s="189"/>
      <c r="II4489" s="189"/>
      <c r="IJ4489" s="189"/>
      <c r="IK4489" s="189"/>
      <c r="IL4489" s="189"/>
      <c r="IM4489" s="189"/>
      <c r="IN4489" s="189"/>
      <c r="IO4489" s="189"/>
      <c r="IP4489" s="189"/>
      <c r="IQ4489" s="189"/>
      <c r="IR4489" s="189"/>
      <c r="IS4489" s="189"/>
      <c r="IT4489" s="189"/>
      <c r="IU4489" s="189"/>
      <c r="IV4489" s="189"/>
      <c r="IW4489" s="189"/>
      <c r="IX4489" s="189"/>
      <c r="IY4489" s="189"/>
      <c r="IZ4489" s="189"/>
      <c r="JA4489" s="189"/>
      <c r="JB4489" s="189"/>
      <c r="JC4489" s="189"/>
      <c r="JD4489" s="189"/>
      <c r="JE4489" s="189"/>
      <c r="JF4489" s="189"/>
      <c r="JG4489" s="189"/>
      <c r="JH4489" s="189"/>
      <c r="JI4489" s="189"/>
      <c r="JJ4489" s="189"/>
      <c r="JK4489" s="189"/>
      <c r="JL4489" s="189"/>
      <c r="JM4489" s="189"/>
      <c r="JN4489" s="189"/>
      <c r="JO4489" s="189"/>
      <c r="JP4489" s="189"/>
      <c r="JQ4489" s="189"/>
      <c r="JR4489" s="189"/>
      <c r="JS4489" s="189"/>
      <c r="JT4489" s="189"/>
      <c r="JU4489" s="189"/>
      <c r="JV4489" s="189"/>
      <c r="JW4489" s="189"/>
      <c r="JX4489" s="189"/>
      <c r="JY4489" s="189"/>
      <c r="JZ4489" s="189"/>
      <c r="KA4489" s="189"/>
    </row>
    <row r="4490" spans="1:287" x14ac:dyDescent="0.45">
      <c r="A4490" s="189"/>
      <c r="B4490" s="189"/>
      <c r="C4490" s="189"/>
      <c r="D4490" s="189"/>
      <c r="E4490" s="189"/>
      <c r="F4490" s="189"/>
      <c r="G4490" s="189"/>
      <c r="H4490" s="189"/>
      <c r="I4490" s="189"/>
      <c r="J4490" s="189"/>
      <c r="K4490" s="189"/>
      <c r="L4490" s="189"/>
      <c r="M4490" s="189"/>
      <c r="N4490" s="189"/>
      <c r="O4490" s="189"/>
      <c r="P4490" s="216"/>
      <c r="Q4490" s="189"/>
      <c r="R4490" s="189"/>
      <c r="S4490" s="189"/>
      <c r="T4490" s="189"/>
      <c r="U4490" s="189"/>
      <c r="V4490" s="189"/>
      <c r="W4490" s="189"/>
      <c r="X4490" s="189"/>
      <c r="Y4490" s="189"/>
      <c r="Z4490" s="189"/>
      <c r="AA4490" s="189"/>
      <c r="AB4490" s="189"/>
      <c r="AC4490" s="189"/>
      <c r="AD4490" s="189"/>
      <c r="AE4490" s="189"/>
      <c r="AF4490" s="189"/>
      <c r="AG4490" s="189"/>
      <c r="AH4490" s="189"/>
      <c r="AI4490" s="189"/>
      <c r="AJ4490" s="189"/>
      <c r="AK4490" s="189"/>
      <c r="AL4490" s="189"/>
      <c r="AM4490" s="189"/>
      <c r="AN4490" s="189"/>
      <c r="AO4490" s="189"/>
      <c r="AP4490" s="189"/>
      <c r="AQ4490" s="189"/>
      <c r="AR4490" s="189"/>
      <c r="AS4490" s="189"/>
      <c r="AT4490" s="189"/>
      <c r="AU4490" s="189"/>
      <c r="AV4490" s="189"/>
      <c r="AW4490" s="189"/>
      <c r="AX4490" s="189"/>
      <c r="AY4490" s="189"/>
      <c r="AZ4490" s="189"/>
      <c r="BA4490" s="189"/>
      <c r="BB4490" s="189"/>
      <c r="BC4490" s="189"/>
      <c r="BD4490" s="189"/>
      <c r="BE4490" s="189"/>
      <c r="BF4490" s="189"/>
      <c r="BG4490" s="189"/>
      <c r="BH4490" s="189"/>
      <c r="BI4490" s="189"/>
      <c r="BJ4490" s="189"/>
      <c r="BK4490" s="189"/>
      <c r="BL4490" s="189"/>
      <c r="BM4490" s="189"/>
      <c r="BN4490" s="189"/>
      <c r="BO4490" s="189"/>
      <c r="BP4490" s="189"/>
      <c r="BQ4490" s="189"/>
      <c r="BR4490" s="189"/>
      <c r="BS4490" s="189"/>
      <c r="BT4490" s="189"/>
      <c r="BU4490" s="189"/>
      <c r="BV4490" s="189"/>
      <c r="BW4490" s="189"/>
      <c r="BX4490" s="189"/>
      <c r="BY4490" s="189"/>
      <c r="BZ4490" s="189"/>
      <c r="CA4490" s="189"/>
      <c r="CB4490" s="189"/>
      <c r="CC4490" s="189"/>
      <c r="CD4490" s="189"/>
      <c r="CE4490" s="189"/>
      <c r="CF4490" s="189"/>
      <c r="CG4490" s="189"/>
      <c r="CH4490" s="189"/>
      <c r="CI4490" s="189"/>
      <c r="CJ4490" s="189"/>
      <c r="CK4490" s="189"/>
      <c r="CL4490" s="189"/>
      <c r="CM4490" s="189"/>
      <c r="CN4490" s="189"/>
      <c r="CO4490" s="189"/>
      <c r="CP4490" s="189"/>
      <c r="CQ4490" s="189"/>
      <c r="CR4490" s="189"/>
      <c r="CS4490" s="189"/>
      <c r="CT4490" s="189"/>
      <c r="CU4490" s="189"/>
      <c r="CV4490" s="189"/>
      <c r="CW4490" s="189"/>
      <c r="CX4490" s="189"/>
      <c r="CY4490" s="189"/>
      <c r="CZ4490" s="189"/>
      <c r="DA4490" s="189"/>
      <c r="DB4490" s="189"/>
      <c r="DC4490" s="189"/>
      <c r="DD4490" s="189"/>
      <c r="DE4490" s="189"/>
      <c r="DF4490" s="189"/>
      <c r="DG4490" s="189"/>
      <c r="DH4490" s="189"/>
      <c r="DI4490" s="189"/>
      <c r="DJ4490" s="189"/>
      <c r="DK4490" s="189"/>
      <c r="DL4490" s="189"/>
      <c r="DM4490" s="189"/>
      <c r="DN4490" s="189"/>
      <c r="DO4490" s="189"/>
      <c r="DP4490" s="189"/>
      <c r="DQ4490" s="189"/>
      <c r="DR4490" s="189"/>
      <c r="DS4490" s="189"/>
      <c r="DT4490" s="189"/>
      <c r="DU4490" s="189"/>
      <c r="DV4490" s="189"/>
      <c r="DW4490" s="189"/>
      <c r="DX4490" s="189"/>
      <c r="DY4490" s="189"/>
      <c r="DZ4490" s="189"/>
      <c r="EA4490" s="189"/>
      <c r="EB4490" s="189"/>
      <c r="EC4490" s="189"/>
      <c r="ED4490" s="189"/>
      <c r="EE4490" s="189"/>
      <c r="EF4490" s="189"/>
      <c r="EG4490" s="189"/>
      <c r="EH4490" s="189"/>
      <c r="EI4490" s="189"/>
      <c r="EJ4490" s="189"/>
      <c r="EK4490" s="189"/>
      <c r="EL4490" s="189"/>
      <c r="EM4490" s="189"/>
      <c r="EN4490" s="189"/>
      <c r="EO4490" s="189"/>
      <c r="EP4490" s="189"/>
      <c r="EQ4490" s="189"/>
      <c r="ER4490" s="189"/>
      <c r="ES4490" s="189"/>
      <c r="ET4490" s="189"/>
      <c r="EU4490" s="189"/>
      <c r="EV4490" s="189"/>
      <c r="EW4490" s="189"/>
      <c r="EX4490" s="189"/>
      <c r="EY4490" s="189"/>
      <c r="EZ4490" s="189"/>
      <c r="FA4490" s="189"/>
      <c r="FB4490" s="189"/>
      <c r="FC4490" s="189"/>
      <c r="FD4490" s="189"/>
      <c r="FE4490" s="189"/>
      <c r="FF4490" s="189"/>
      <c r="FG4490" s="189"/>
      <c r="FH4490" s="189"/>
      <c r="FI4490" s="189"/>
      <c r="FJ4490" s="189"/>
      <c r="FK4490" s="189"/>
      <c r="FL4490" s="189"/>
      <c r="FM4490" s="189"/>
      <c r="FN4490" s="189"/>
      <c r="FO4490" s="189"/>
      <c r="FP4490" s="189"/>
      <c r="FQ4490" s="189"/>
      <c r="FR4490" s="189"/>
      <c r="FS4490" s="189"/>
      <c r="FT4490" s="189"/>
      <c r="FU4490" s="189"/>
      <c r="FV4490" s="189"/>
      <c r="FW4490" s="189"/>
      <c r="FX4490" s="189"/>
      <c r="FY4490" s="189"/>
      <c r="FZ4490" s="189"/>
      <c r="GA4490" s="189"/>
      <c r="GB4490" s="189"/>
      <c r="GC4490" s="189"/>
      <c r="GD4490" s="189"/>
      <c r="GE4490" s="189"/>
      <c r="GF4490" s="189"/>
      <c r="GG4490" s="189"/>
      <c r="GH4490" s="189"/>
      <c r="GI4490" s="189"/>
      <c r="GJ4490" s="189"/>
      <c r="GK4490" s="189"/>
      <c r="GL4490" s="189"/>
      <c r="GM4490" s="189"/>
      <c r="GN4490" s="189"/>
      <c r="GO4490" s="189"/>
      <c r="GP4490" s="189"/>
      <c r="GQ4490" s="189"/>
      <c r="GR4490" s="189"/>
      <c r="GS4490" s="189"/>
      <c r="GT4490" s="189"/>
      <c r="GU4490" s="189"/>
      <c r="GV4490" s="189"/>
      <c r="GW4490" s="189"/>
      <c r="GX4490" s="189"/>
      <c r="GY4490" s="189"/>
      <c r="GZ4490" s="189"/>
      <c r="HA4490" s="189"/>
      <c r="HB4490" s="189"/>
      <c r="HC4490" s="189"/>
      <c r="HD4490" s="189"/>
      <c r="HE4490" s="189"/>
      <c r="HF4490" s="189"/>
      <c r="HG4490" s="189"/>
      <c r="HH4490" s="189"/>
      <c r="HI4490" s="189"/>
      <c r="HJ4490" s="189"/>
      <c r="HK4490" s="189"/>
      <c r="HL4490" s="189"/>
      <c r="HM4490" s="189"/>
      <c r="HN4490" s="189"/>
      <c r="HO4490" s="189"/>
      <c r="HP4490" s="189"/>
      <c r="HQ4490" s="189"/>
      <c r="HR4490" s="189"/>
      <c r="HS4490" s="189"/>
      <c r="HT4490" s="189"/>
      <c r="HU4490" s="189"/>
      <c r="HV4490" s="189"/>
      <c r="HW4490" s="189"/>
      <c r="HX4490" s="189"/>
      <c r="HY4490" s="189"/>
      <c r="HZ4490" s="189"/>
      <c r="IA4490" s="189"/>
      <c r="IB4490" s="189"/>
      <c r="IC4490" s="189"/>
      <c r="ID4490" s="189"/>
      <c r="IE4490" s="189"/>
      <c r="IF4490" s="189"/>
      <c r="IG4490" s="189"/>
      <c r="IH4490" s="189"/>
      <c r="II4490" s="189"/>
      <c r="IJ4490" s="189"/>
      <c r="IK4490" s="189"/>
      <c r="IL4490" s="189"/>
      <c r="IM4490" s="189"/>
      <c r="IN4490" s="189"/>
      <c r="IO4490" s="189"/>
      <c r="IP4490" s="189"/>
      <c r="IQ4490" s="189"/>
      <c r="IR4490" s="189"/>
      <c r="IS4490" s="189"/>
      <c r="IT4490" s="189"/>
      <c r="IU4490" s="189"/>
      <c r="IV4490" s="189"/>
      <c r="IW4490" s="189"/>
      <c r="IX4490" s="189"/>
      <c r="IY4490" s="189"/>
      <c r="IZ4490" s="189"/>
      <c r="JA4490" s="189"/>
      <c r="JB4490" s="189"/>
      <c r="JC4490" s="189"/>
      <c r="JD4490" s="189"/>
      <c r="JE4490" s="189"/>
      <c r="JF4490" s="189"/>
      <c r="JG4490" s="189"/>
      <c r="JH4490" s="189"/>
      <c r="JI4490" s="189"/>
      <c r="JJ4490" s="189"/>
      <c r="JK4490" s="189"/>
      <c r="JL4490" s="189"/>
      <c r="JM4490" s="189"/>
      <c r="JN4490" s="189"/>
      <c r="JO4490" s="189"/>
      <c r="JP4490" s="189"/>
      <c r="JQ4490" s="189"/>
      <c r="JR4490" s="189"/>
      <c r="JS4490" s="189"/>
      <c r="JT4490" s="189"/>
      <c r="JU4490" s="189"/>
      <c r="JV4490" s="189"/>
      <c r="JW4490" s="189"/>
      <c r="JX4490" s="189"/>
      <c r="JY4490" s="189"/>
      <c r="JZ4490" s="189"/>
      <c r="KA4490" s="189"/>
    </row>
    <row r="4491" spans="1:287" x14ac:dyDescent="0.45">
      <c r="A4491" s="189"/>
      <c r="B4491" s="189"/>
      <c r="C4491" s="189"/>
      <c r="D4491" s="189"/>
      <c r="E4491" s="189"/>
      <c r="F4491" s="189"/>
      <c r="G4491" s="189"/>
      <c r="H4491" s="189"/>
      <c r="I4491" s="189"/>
      <c r="J4491" s="189"/>
      <c r="K4491" s="189"/>
      <c r="L4491" s="189"/>
      <c r="M4491" s="189"/>
      <c r="N4491" s="189"/>
      <c r="O4491" s="189"/>
      <c r="P4491" s="216"/>
      <c r="Q4491" s="189"/>
      <c r="R4491" s="189"/>
      <c r="S4491" s="189"/>
      <c r="T4491" s="189"/>
      <c r="U4491" s="189"/>
      <c r="V4491" s="189"/>
      <c r="W4491" s="189"/>
      <c r="X4491" s="189"/>
      <c r="Y4491" s="189"/>
      <c r="Z4491" s="189"/>
      <c r="AA4491" s="189"/>
      <c r="AB4491" s="189"/>
      <c r="AC4491" s="189"/>
      <c r="AD4491" s="189"/>
      <c r="AE4491" s="189"/>
      <c r="AF4491" s="189"/>
      <c r="AG4491" s="189"/>
      <c r="AH4491" s="189"/>
      <c r="AI4491" s="189"/>
      <c r="AJ4491" s="189"/>
      <c r="AK4491" s="189"/>
      <c r="AL4491" s="189"/>
      <c r="AM4491" s="189"/>
      <c r="AN4491" s="189"/>
      <c r="AO4491" s="189"/>
      <c r="AP4491" s="189"/>
      <c r="AQ4491" s="189"/>
      <c r="AR4491" s="189"/>
      <c r="AS4491" s="189"/>
      <c r="AT4491" s="189"/>
      <c r="AU4491" s="189"/>
      <c r="AV4491" s="189"/>
      <c r="AW4491" s="189"/>
      <c r="AX4491" s="189"/>
      <c r="AY4491" s="189"/>
      <c r="AZ4491" s="189"/>
      <c r="BA4491" s="189"/>
      <c r="BB4491" s="189"/>
      <c r="BC4491" s="189"/>
      <c r="BD4491" s="189"/>
      <c r="BE4491" s="189"/>
      <c r="BF4491" s="189"/>
      <c r="BG4491" s="189"/>
      <c r="BH4491" s="189"/>
      <c r="BI4491" s="189"/>
      <c r="BJ4491" s="189"/>
      <c r="BK4491" s="189"/>
      <c r="BL4491" s="189"/>
      <c r="BM4491" s="189"/>
      <c r="BN4491" s="189"/>
      <c r="BO4491" s="189"/>
      <c r="BP4491" s="189"/>
      <c r="BQ4491" s="189"/>
      <c r="BR4491" s="189"/>
      <c r="BS4491" s="189"/>
      <c r="BT4491" s="189"/>
      <c r="BU4491" s="189"/>
      <c r="BV4491" s="189"/>
      <c r="BW4491" s="189"/>
      <c r="BX4491" s="189"/>
      <c r="BY4491" s="189"/>
      <c r="BZ4491" s="189"/>
      <c r="CA4491" s="189"/>
      <c r="CB4491" s="189"/>
      <c r="CC4491" s="189"/>
      <c r="CD4491" s="189"/>
      <c r="CE4491" s="189"/>
      <c r="CF4491" s="189"/>
      <c r="CG4491" s="189"/>
      <c r="CH4491" s="189"/>
      <c r="CI4491" s="189"/>
      <c r="CJ4491" s="189"/>
      <c r="CK4491" s="189"/>
      <c r="CL4491" s="189"/>
      <c r="CM4491" s="189"/>
      <c r="CN4491" s="189"/>
      <c r="CO4491" s="189"/>
      <c r="CP4491" s="189"/>
      <c r="CQ4491" s="189"/>
      <c r="CR4491" s="189"/>
      <c r="CS4491" s="189"/>
      <c r="CT4491" s="189"/>
      <c r="CU4491" s="189"/>
      <c r="CV4491" s="189"/>
      <c r="CW4491" s="189"/>
      <c r="CX4491" s="189"/>
      <c r="CY4491" s="189"/>
      <c r="CZ4491" s="189"/>
      <c r="DA4491" s="189"/>
      <c r="DB4491" s="189"/>
      <c r="DC4491" s="189"/>
      <c r="DD4491" s="189"/>
      <c r="DE4491" s="189"/>
      <c r="DF4491" s="189"/>
      <c r="DG4491" s="189"/>
      <c r="DH4491" s="189"/>
      <c r="DI4491" s="189"/>
      <c r="DJ4491" s="189"/>
      <c r="DK4491" s="189"/>
      <c r="DL4491" s="189"/>
      <c r="DM4491" s="189"/>
      <c r="DN4491" s="189"/>
      <c r="DO4491" s="189"/>
      <c r="DP4491" s="189"/>
      <c r="DQ4491" s="189"/>
      <c r="DR4491" s="189"/>
      <c r="DS4491" s="189"/>
      <c r="DT4491" s="189"/>
      <c r="DU4491" s="189"/>
      <c r="DV4491" s="189"/>
      <c r="DW4491" s="189"/>
      <c r="DX4491" s="189"/>
      <c r="DY4491" s="189"/>
      <c r="DZ4491" s="189"/>
      <c r="EA4491" s="189"/>
      <c r="EB4491" s="189"/>
      <c r="EC4491" s="189"/>
      <c r="ED4491" s="189"/>
      <c r="EE4491" s="189"/>
      <c r="EF4491" s="189"/>
      <c r="EG4491" s="189"/>
      <c r="EH4491" s="189"/>
      <c r="EI4491" s="189"/>
      <c r="EJ4491" s="189"/>
      <c r="EK4491" s="189"/>
      <c r="EL4491" s="189"/>
      <c r="EM4491" s="189"/>
      <c r="EN4491" s="189"/>
      <c r="EO4491" s="189"/>
      <c r="EP4491" s="189"/>
      <c r="EQ4491" s="189"/>
      <c r="ER4491" s="189"/>
      <c r="ES4491" s="189"/>
      <c r="ET4491" s="189"/>
      <c r="EU4491" s="189"/>
      <c r="EV4491" s="189"/>
      <c r="EW4491" s="189"/>
      <c r="EX4491" s="189"/>
      <c r="EY4491" s="189"/>
      <c r="EZ4491" s="189"/>
      <c r="FA4491" s="189"/>
      <c r="FB4491" s="189"/>
      <c r="FC4491" s="189"/>
      <c r="FD4491" s="189"/>
      <c r="FE4491" s="189"/>
      <c r="FF4491" s="189"/>
      <c r="FG4491" s="189"/>
      <c r="FH4491" s="189"/>
      <c r="FI4491" s="189"/>
      <c r="FJ4491" s="189"/>
      <c r="FK4491" s="189"/>
      <c r="FL4491" s="189"/>
      <c r="FM4491" s="189"/>
      <c r="FN4491" s="189"/>
      <c r="FO4491" s="189"/>
      <c r="FP4491" s="189"/>
      <c r="FQ4491" s="189"/>
      <c r="FR4491" s="189"/>
      <c r="FS4491" s="189"/>
      <c r="FT4491" s="189"/>
      <c r="FU4491" s="189"/>
      <c r="FV4491" s="189"/>
      <c r="FW4491" s="189"/>
      <c r="FX4491" s="189"/>
      <c r="FY4491" s="189"/>
      <c r="FZ4491" s="189"/>
      <c r="GA4491" s="189"/>
      <c r="GB4491" s="189"/>
      <c r="GC4491" s="189"/>
      <c r="GD4491" s="189"/>
      <c r="GE4491" s="189"/>
      <c r="GF4491" s="189"/>
      <c r="GG4491" s="189"/>
      <c r="GH4491" s="189"/>
      <c r="GI4491" s="189"/>
      <c r="GJ4491" s="189"/>
      <c r="GK4491" s="189"/>
      <c r="GL4491" s="189"/>
      <c r="GM4491" s="189"/>
      <c r="GN4491" s="189"/>
      <c r="GO4491" s="189"/>
      <c r="GP4491" s="189"/>
      <c r="GQ4491" s="189"/>
      <c r="GR4491" s="189"/>
      <c r="GS4491" s="189"/>
      <c r="GT4491" s="189"/>
      <c r="GU4491" s="189"/>
      <c r="GV4491" s="189"/>
      <c r="GW4491" s="189"/>
      <c r="GX4491" s="189"/>
      <c r="GY4491" s="189"/>
      <c r="GZ4491" s="189"/>
      <c r="HA4491" s="189"/>
      <c r="HB4491" s="189"/>
      <c r="HC4491" s="189"/>
      <c r="HD4491" s="189"/>
      <c r="HE4491" s="189"/>
      <c r="HF4491" s="189"/>
      <c r="HG4491" s="189"/>
      <c r="HH4491" s="189"/>
      <c r="HI4491" s="189"/>
      <c r="HJ4491" s="189"/>
      <c r="HK4491" s="189"/>
      <c r="HL4491" s="189"/>
      <c r="HM4491" s="189"/>
      <c r="HN4491" s="189"/>
      <c r="HO4491" s="189"/>
      <c r="HP4491" s="189"/>
      <c r="HQ4491" s="189"/>
      <c r="HR4491" s="189"/>
      <c r="HS4491" s="189"/>
      <c r="HT4491" s="189"/>
      <c r="HU4491" s="189"/>
      <c r="HV4491" s="189"/>
      <c r="HW4491" s="189"/>
      <c r="HX4491" s="189"/>
      <c r="HY4491" s="189"/>
      <c r="HZ4491" s="189"/>
      <c r="IA4491" s="189"/>
      <c r="IB4491" s="189"/>
      <c r="IC4491" s="189"/>
      <c r="ID4491" s="189"/>
      <c r="IE4491" s="189"/>
      <c r="IF4491" s="189"/>
      <c r="IG4491" s="189"/>
      <c r="IH4491" s="189"/>
      <c r="II4491" s="189"/>
      <c r="IJ4491" s="189"/>
      <c r="IK4491" s="189"/>
      <c r="IL4491" s="189"/>
      <c r="IM4491" s="189"/>
      <c r="IN4491" s="189"/>
      <c r="IO4491" s="189"/>
      <c r="IP4491" s="189"/>
      <c r="IQ4491" s="189"/>
      <c r="IR4491" s="189"/>
      <c r="IS4491" s="189"/>
      <c r="IT4491" s="189"/>
      <c r="IU4491" s="189"/>
      <c r="IV4491" s="189"/>
      <c r="IW4491" s="189"/>
      <c r="IX4491" s="189"/>
      <c r="IY4491" s="189"/>
      <c r="IZ4491" s="189"/>
      <c r="JA4491" s="189"/>
      <c r="JB4491" s="189"/>
      <c r="JC4491" s="189"/>
      <c r="JD4491" s="189"/>
      <c r="JE4491" s="189"/>
      <c r="JF4491" s="189"/>
      <c r="JG4491" s="189"/>
      <c r="JH4491" s="189"/>
      <c r="JI4491" s="189"/>
      <c r="JJ4491" s="189"/>
      <c r="JK4491" s="189"/>
      <c r="JL4491" s="189"/>
      <c r="JM4491" s="189"/>
      <c r="JN4491" s="189"/>
      <c r="JO4491" s="189"/>
      <c r="JP4491" s="189"/>
      <c r="JQ4491" s="189"/>
      <c r="JR4491" s="189"/>
      <c r="JS4491" s="189"/>
      <c r="JT4491" s="189"/>
      <c r="JU4491" s="189"/>
      <c r="JV4491" s="189"/>
      <c r="JW4491" s="189"/>
      <c r="JX4491" s="189"/>
      <c r="JY4491" s="189"/>
      <c r="JZ4491" s="189"/>
      <c r="KA4491" s="189"/>
    </row>
    <row r="4492" spans="1:287" x14ac:dyDescent="0.45">
      <c r="A4492" s="189"/>
      <c r="B4492" s="189"/>
      <c r="C4492" s="189"/>
      <c r="D4492" s="189"/>
      <c r="E4492" s="189"/>
      <c r="F4492" s="189"/>
      <c r="G4492" s="189"/>
      <c r="H4492" s="189"/>
      <c r="I4492" s="189"/>
      <c r="J4492" s="189"/>
      <c r="K4492" s="189"/>
      <c r="L4492" s="189"/>
      <c r="M4492" s="189"/>
      <c r="N4492" s="189"/>
      <c r="O4492" s="189"/>
      <c r="P4492" s="216"/>
      <c r="Q4492" s="189"/>
      <c r="R4492" s="189"/>
      <c r="S4492" s="189"/>
      <c r="T4492" s="189"/>
      <c r="U4492" s="189"/>
      <c r="V4492" s="189"/>
      <c r="W4492" s="189"/>
      <c r="X4492" s="189"/>
      <c r="Y4492" s="189"/>
      <c r="Z4492" s="189"/>
      <c r="AA4492" s="189"/>
      <c r="AB4492" s="189"/>
      <c r="AC4492" s="189"/>
      <c r="AD4492" s="189"/>
      <c r="AE4492" s="189"/>
      <c r="AF4492" s="189"/>
      <c r="AG4492" s="189"/>
      <c r="AH4492" s="189"/>
      <c r="AI4492" s="189"/>
      <c r="AJ4492" s="189"/>
      <c r="AK4492" s="189"/>
      <c r="AL4492" s="189"/>
      <c r="AM4492" s="189"/>
      <c r="AN4492" s="189"/>
      <c r="AO4492" s="189"/>
      <c r="AP4492" s="189"/>
      <c r="AQ4492" s="189"/>
      <c r="AR4492" s="189"/>
      <c r="AS4492" s="189"/>
      <c r="AT4492" s="189"/>
      <c r="AU4492" s="189"/>
      <c r="AV4492" s="189"/>
      <c r="AW4492" s="189"/>
      <c r="AX4492" s="189"/>
      <c r="AY4492" s="189"/>
      <c r="AZ4492" s="189"/>
      <c r="BA4492" s="189"/>
      <c r="BB4492" s="189"/>
      <c r="BC4492" s="189"/>
      <c r="BD4492" s="189"/>
      <c r="BE4492" s="189"/>
      <c r="BF4492" s="189"/>
      <c r="BG4492" s="189"/>
      <c r="BH4492" s="189"/>
      <c r="BI4492" s="189"/>
      <c r="BJ4492" s="189"/>
      <c r="BK4492" s="189"/>
      <c r="BL4492" s="189"/>
      <c r="BM4492" s="189"/>
      <c r="BN4492" s="189"/>
      <c r="BO4492" s="189"/>
      <c r="BP4492" s="189"/>
      <c r="BQ4492" s="189"/>
      <c r="BR4492" s="189"/>
      <c r="BS4492" s="189"/>
      <c r="BT4492" s="189"/>
      <c r="BU4492" s="189"/>
      <c r="BV4492" s="189"/>
      <c r="BW4492" s="189"/>
      <c r="BX4492" s="189"/>
      <c r="BY4492" s="189"/>
      <c r="BZ4492" s="189"/>
      <c r="CA4492" s="189"/>
      <c r="CB4492" s="189"/>
      <c r="CC4492" s="189"/>
      <c r="CD4492" s="189"/>
      <c r="CE4492" s="189"/>
      <c r="CF4492" s="189"/>
      <c r="CG4492" s="189"/>
      <c r="CH4492" s="189"/>
      <c r="CI4492" s="189"/>
      <c r="CJ4492" s="189"/>
      <c r="CK4492" s="189"/>
      <c r="CL4492" s="189"/>
      <c r="CM4492" s="189"/>
      <c r="CN4492" s="189"/>
      <c r="CO4492" s="189"/>
      <c r="CP4492" s="189"/>
      <c r="CQ4492" s="189"/>
      <c r="CR4492" s="189"/>
      <c r="CS4492" s="189"/>
      <c r="CT4492" s="189"/>
      <c r="CU4492" s="189"/>
      <c r="CV4492" s="189"/>
      <c r="CW4492" s="189"/>
      <c r="CX4492" s="189"/>
      <c r="CY4492" s="189"/>
      <c r="CZ4492" s="189"/>
      <c r="DA4492" s="189"/>
      <c r="DB4492" s="189"/>
      <c r="DC4492" s="189"/>
      <c r="DD4492" s="189"/>
      <c r="DE4492" s="189"/>
      <c r="DF4492" s="189"/>
      <c r="DG4492" s="189"/>
      <c r="DH4492" s="189"/>
      <c r="DI4492" s="189"/>
      <c r="DJ4492" s="189"/>
      <c r="DK4492" s="189"/>
      <c r="DL4492" s="189"/>
      <c r="DM4492" s="189"/>
      <c r="DN4492" s="189"/>
      <c r="DO4492" s="189"/>
      <c r="DP4492" s="189"/>
      <c r="DQ4492" s="189"/>
      <c r="DR4492" s="189"/>
      <c r="DS4492" s="189"/>
      <c r="DT4492" s="189"/>
      <c r="DU4492" s="189"/>
      <c r="DV4492" s="189"/>
      <c r="DW4492" s="189"/>
      <c r="DX4492" s="189"/>
      <c r="DY4492" s="189"/>
      <c r="DZ4492" s="189"/>
      <c r="EA4492" s="189"/>
      <c r="EB4492" s="189"/>
      <c r="EC4492" s="189"/>
      <c r="ED4492" s="189"/>
      <c r="EE4492" s="189"/>
      <c r="EF4492" s="189"/>
      <c r="EG4492" s="189"/>
      <c r="EH4492" s="189"/>
      <c r="EI4492" s="189"/>
      <c r="EJ4492" s="189"/>
      <c r="EK4492" s="189"/>
      <c r="EL4492" s="189"/>
      <c r="EM4492" s="189"/>
      <c r="EN4492" s="189"/>
      <c r="EO4492" s="189"/>
      <c r="EP4492" s="189"/>
      <c r="EQ4492" s="189"/>
      <c r="ER4492" s="189"/>
      <c r="ES4492" s="189"/>
      <c r="ET4492" s="189"/>
      <c r="EU4492" s="189"/>
      <c r="EV4492" s="189"/>
      <c r="EW4492" s="189"/>
      <c r="EX4492" s="189"/>
      <c r="EY4492" s="189"/>
      <c r="EZ4492" s="189"/>
      <c r="FA4492" s="189"/>
      <c r="FB4492" s="189"/>
      <c r="FC4492" s="189"/>
      <c r="FD4492" s="189"/>
      <c r="FE4492" s="189"/>
      <c r="FF4492" s="189"/>
      <c r="FG4492" s="189"/>
      <c r="FH4492" s="189"/>
      <c r="FI4492" s="189"/>
      <c r="FJ4492" s="189"/>
      <c r="FK4492" s="189"/>
      <c r="FL4492" s="189"/>
      <c r="FM4492" s="189"/>
      <c r="FN4492" s="189"/>
      <c r="FO4492" s="189"/>
      <c r="FP4492" s="189"/>
      <c r="FQ4492" s="189"/>
      <c r="FR4492" s="189"/>
      <c r="FS4492" s="189"/>
      <c r="FT4492" s="189"/>
      <c r="FU4492" s="189"/>
      <c r="FV4492" s="189"/>
      <c r="FW4492" s="189"/>
      <c r="FX4492" s="189"/>
      <c r="FY4492" s="189"/>
      <c r="FZ4492" s="189"/>
      <c r="GA4492" s="189"/>
      <c r="GB4492" s="189"/>
      <c r="GC4492" s="189"/>
      <c r="GD4492" s="189"/>
      <c r="GE4492" s="189"/>
      <c r="GF4492" s="189"/>
      <c r="GG4492" s="189"/>
      <c r="GH4492" s="189"/>
      <c r="GI4492" s="189"/>
      <c r="GJ4492" s="189"/>
      <c r="GK4492" s="189"/>
      <c r="GL4492" s="189"/>
      <c r="GM4492" s="189"/>
      <c r="GN4492" s="189"/>
      <c r="GO4492" s="189"/>
      <c r="GP4492" s="189"/>
      <c r="GQ4492" s="189"/>
      <c r="GR4492" s="189"/>
      <c r="GS4492" s="189"/>
      <c r="GT4492" s="189"/>
      <c r="GU4492" s="189"/>
      <c r="GV4492" s="189"/>
      <c r="GW4492" s="189"/>
      <c r="GX4492" s="189"/>
      <c r="GY4492" s="189"/>
      <c r="GZ4492" s="189"/>
      <c r="HA4492" s="189"/>
      <c r="HB4492" s="189"/>
      <c r="HC4492" s="189"/>
      <c r="HD4492" s="189"/>
      <c r="HE4492" s="189"/>
      <c r="HF4492" s="189"/>
      <c r="HG4492" s="189"/>
      <c r="HH4492" s="189"/>
      <c r="HI4492" s="189"/>
      <c r="HJ4492" s="189"/>
      <c r="HK4492" s="189"/>
      <c r="HL4492" s="189"/>
      <c r="HM4492" s="189"/>
      <c r="HN4492" s="189"/>
      <c r="HO4492" s="189"/>
      <c r="HP4492" s="189"/>
      <c r="HQ4492" s="189"/>
      <c r="HR4492" s="189"/>
      <c r="HS4492" s="189"/>
      <c r="HT4492" s="189"/>
      <c r="HU4492" s="189"/>
      <c r="HV4492" s="189"/>
      <c r="HW4492" s="189"/>
      <c r="HX4492" s="189"/>
      <c r="HY4492" s="189"/>
      <c r="HZ4492" s="189"/>
      <c r="IA4492" s="189"/>
      <c r="IB4492" s="189"/>
      <c r="IC4492" s="189"/>
      <c r="ID4492" s="189"/>
      <c r="IE4492" s="189"/>
      <c r="IF4492" s="189"/>
      <c r="IG4492" s="189"/>
      <c r="IH4492" s="189"/>
      <c r="II4492" s="189"/>
      <c r="IJ4492" s="189"/>
      <c r="IK4492" s="189"/>
      <c r="IL4492" s="189"/>
      <c r="IM4492" s="189"/>
      <c r="IN4492" s="189"/>
      <c r="IO4492" s="189"/>
      <c r="IP4492" s="189"/>
      <c r="IQ4492" s="189"/>
      <c r="IR4492" s="189"/>
      <c r="IS4492" s="189"/>
      <c r="IT4492" s="189"/>
      <c r="IU4492" s="189"/>
      <c r="IV4492" s="189"/>
      <c r="IW4492" s="189"/>
      <c r="IX4492" s="189"/>
      <c r="IY4492" s="189"/>
      <c r="IZ4492" s="189"/>
      <c r="JA4492" s="189"/>
      <c r="JB4492" s="189"/>
      <c r="JC4492" s="189"/>
      <c r="JD4492" s="189"/>
      <c r="JE4492" s="189"/>
      <c r="JF4492" s="189"/>
      <c r="JG4492" s="189"/>
      <c r="JH4492" s="189"/>
      <c r="JI4492" s="189"/>
      <c r="JJ4492" s="189"/>
      <c r="JK4492" s="189"/>
      <c r="JL4492" s="189"/>
      <c r="JM4492" s="189"/>
      <c r="JN4492" s="189"/>
      <c r="JO4492" s="189"/>
      <c r="JP4492" s="189"/>
      <c r="JQ4492" s="189"/>
      <c r="JR4492" s="189"/>
      <c r="JS4492" s="189"/>
      <c r="JT4492" s="189"/>
      <c r="JU4492" s="189"/>
      <c r="JV4492" s="189"/>
      <c r="JW4492" s="189"/>
      <c r="JX4492" s="189"/>
      <c r="JY4492" s="189"/>
      <c r="JZ4492" s="189"/>
      <c r="KA4492" s="189"/>
    </row>
    <row r="4493" spans="1:287" x14ac:dyDescent="0.45">
      <c r="A4493" s="189"/>
      <c r="B4493" s="189"/>
      <c r="C4493" s="189"/>
      <c r="D4493" s="189"/>
      <c r="E4493" s="189"/>
      <c r="F4493" s="189"/>
      <c r="G4493" s="189"/>
      <c r="H4493" s="189"/>
      <c r="I4493" s="189"/>
      <c r="J4493" s="189"/>
      <c r="K4493" s="189"/>
      <c r="L4493" s="189"/>
      <c r="M4493" s="189"/>
      <c r="N4493" s="189"/>
      <c r="O4493" s="189"/>
      <c r="P4493" s="216"/>
      <c r="Q4493" s="189"/>
      <c r="R4493" s="189"/>
      <c r="S4493" s="189"/>
      <c r="T4493" s="189"/>
      <c r="U4493" s="189"/>
      <c r="V4493" s="189"/>
      <c r="W4493" s="189"/>
      <c r="X4493" s="189"/>
      <c r="Y4493" s="189"/>
      <c r="Z4493" s="189"/>
      <c r="AA4493" s="189"/>
      <c r="AB4493" s="189"/>
      <c r="AC4493" s="189"/>
      <c r="AD4493" s="189"/>
      <c r="AE4493" s="189"/>
      <c r="AF4493" s="189"/>
      <c r="AG4493" s="189"/>
      <c r="AH4493" s="189"/>
      <c r="AI4493" s="189"/>
      <c r="AJ4493" s="189"/>
      <c r="AK4493" s="189"/>
      <c r="AL4493" s="189"/>
      <c r="AM4493" s="189"/>
      <c r="AN4493" s="189"/>
      <c r="AO4493" s="189"/>
      <c r="AP4493" s="189"/>
      <c r="AQ4493" s="189"/>
      <c r="AR4493" s="189"/>
      <c r="AS4493" s="189"/>
      <c r="AT4493" s="189"/>
      <c r="AU4493" s="189"/>
      <c r="AV4493" s="189"/>
      <c r="AW4493" s="189"/>
      <c r="AX4493" s="189"/>
      <c r="AY4493" s="189"/>
      <c r="AZ4493" s="189"/>
      <c r="BA4493" s="189"/>
      <c r="BB4493" s="189"/>
      <c r="BC4493" s="189"/>
      <c r="BD4493" s="189"/>
      <c r="BE4493" s="189"/>
      <c r="BF4493" s="189"/>
      <c r="BG4493" s="189"/>
      <c r="BH4493" s="189"/>
      <c r="BI4493" s="189"/>
      <c r="BJ4493" s="189"/>
      <c r="BK4493" s="189"/>
      <c r="BL4493" s="189"/>
      <c r="BM4493" s="189"/>
      <c r="BN4493" s="189"/>
      <c r="BO4493" s="189"/>
      <c r="BP4493" s="189"/>
      <c r="BQ4493" s="189"/>
      <c r="BR4493" s="189"/>
      <c r="BS4493" s="189"/>
      <c r="BT4493" s="189"/>
      <c r="BU4493" s="189"/>
      <c r="BV4493" s="189"/>
      <c r="BW4493" s="189"/>
      <c r="BX4493" s="189"/>
      <c r="BY4493" s="189"/>
      <c r="BZ4493" s="189"/>
      <c r="CA4493" s="189"/>
      <c r="CB4493" s="189"/>
      <c r="CC4493" s="189"/>
      <c r="CD4493" s="189"/>
      <c r="CE4493" s="189"/>
      <c r="CF4493" s="189"/>
      <c r="CG4493" s="189"/>
      <c r="CH4493" s="189"/>
      <c r="CI4493" s="189"/>
      <c r="CJ4493" s="189"/>
      <c r="CK4493" s="189"/>
      <c r="CL4493" s="189"/>
      <c r="CM4493" s="189"/>
      <c r="CN4493" s="189"/>
      <c r="CO4493" s="189"/>
      <c r="CP4493" s="189"/>
      <c r="CQ4493" s="189"/>
      <c r="CR4493" s="189"/>
      <c r="CS4493" s="189"/>
      <c r="CT4493" s="189"/>
      <c r="CU4493" s="189"/>
      <c r="CV4493" s="189"/>
      <c r="CW4493" s="189"/>
      <c r="CX4493" s="189"/>
      <c r="CY4493" s="189"/>
      <c r="CZ4493" s="189"/>
      <c r="DA4493" s="189"/>
      <c r="DB4493" s="189"/>
      <c r="DC4493" s="189"/>
      <c r="DD4493" s="189"/>
      <c r="DE4493" s="189"/>
      <c r="DF4493" s="189"/>
      <c r="DG4493" s="189"/>
      <c r="DH4493" s="189"/>
      <c r="DI4493" s="189"/>
      <c r="DJ4493" s="189"/>
      <c r="DK4493" s="189"/>
      <c r="DL4493" s="189"/>
      <c r="DM4493" s="189"/>
      <c r="DN4493" s="189"/>
      <c r="DO4493" s="189"/>
      <c r="DP4493" s="189"/>
      <c r="DQ4493" s="189"/>
      <c r="DR4493" s="189"/>
      <c r="DS4493" s="189"/>
      <c r="DT4493" s="189"/>
      <c r="DU4493" s="189"/>
      <c r="DV4493" s="189"/>
      <c r="DW4493" s="189"/>
      <c r="DX4493" s="189"/>
      <c r="DY4493" s="189"/>
      <c r="DZ4493" s="189"/>
      <c r="EA4493" s="189"/>
      <c r="EB4493" s="189"/>
      <c r="EC4493" s="189"/>
      <c r="ED4493" s="189"/>
      <c r="EE4493" s="189"/>
      <c r="EF4493" s="189"/>
      <c r="EG4493" s="189"/>
      <c r="EH4493" s="189"/>
      <c r="EI4493" s="189"/>
      <c r="EJ4493" s="189"/>
      <c r="EK4493" s="189"/>
      <c r="EL4493" s="189"/>
      <c r="EM4493" s="189"/>
      <c r="EN4493" s="189"/>
      <c r="EO4493" s="189"/>
      <c r="EP4493" s="189"/>
      <c r="EQ4493" s="189"/>
      <c r="ER4493" s="189"/>
      <c r="ES4493" s="189"/>
      <c r="ET4493" s="189"/>
      <c r="EU4493" s="189"/>
      <c r="EV4493" s="189"/>
      <c r="EW4493" s="189"/>
      <c r="EX4493" s="189"/>
      <c r="EY4493" s="189"/>
      <c r="EZ4493" s="189"/>
      <c r="FA4493" s="189"/>
      <c r="FB4493" s="189"/>
      <c r="FC4493" s="189"/>
      <c r="FD4493" s="189"/>
      <c r="FE4493" s="189"/>
      <c r="FF4493" s="189"/>
      <c r="FG4493" s="189"/>
      <c r="FH4493" s="189"/>
      <c r="FI4493" s="189"/>
      <c r="FJ4493" s="189"/>
      <c r="FK4493" s="189"/>
      <c r="FL4493" s="189"/>
      <c r="FM4493" s="189"/>
      <c r="FN4493" s="189"/>
      <c r="FO4493" s="189"/>
      <c r="FP4493" s="189"/>
      <c r="FQ4493" s="189"/>
      <c r="FR4493" s="189"/>
      <c r="FS4493" s="189"/>
      <c r="FT4493" s="189"/>
      <c r="FU4493" s="189"/>
      <c r="FV4493" s="189"/>
      <c r="FW4493" s="189"/>
      <c r="FX4493" s="189"/>
      <c r="FY4493" s="189"/>
      <c r="FZ4493" s="189"/>
      <c r="GA4493" s="189"/>
      <c r="GB4493" s="189"/>
      <c r="GC4493" s="189"/>
      <c r="GD4493" s="189"/>
      <c r="GE4493" s="189"/>
      <c r="GF4493" s="189"/>
      <c r="GG4493" s="189"/>
      <c r="GH4493" s="189"/>
      <c r="GI4493" s="189"/>
      <c r="GJ4493" s="189"/>
      <c r="GK4493" s="189"/>
      <c r="GL4493" s="189"/>
      <c r="GM4493" s="189"/>
      <c r="GN4493" s="189"/>
      <c r="GO4493" s="189"/>
      <c r="GP4493" s="189"/>
      <c r="GQ4493" s="189"/>
      <c r="GR4493" s="189"/>
      <c r="GS4493" s="189"/>
      <c r="GT4493" s="189"/>
      <c r="GU4493" s="189"/>
      <c r="GV4493" s="189"/>
      <c r="GW4493" s="189"/>
      <c r="GX4493" s="189"/>
      <c r="GY4493" s="189"/>
      <c r="GZ4493" s="189"/>
      <c r="HA4493" s="189"/>
      <c r="HB4493" s="189"/>
      <c r="HC4493" s="189"/>
      <c r="HD4493" s="189"/>
      <c r="HE4493" s="189"/>
      <c r="HF4493" s="189"/>
      <c r="HG4493" s="189"/>
      <c r="HH4493" s="189"/>
      <c r="HI4493" s="189"/>
      <c r="HJ4493" s="189"/>
      <c r="HK4493" s="189"/>
      <c r="HL4493" s="189"/>
      <c r="HM4493" s="189"/>
      <c r="HN4493" s="189"/>
      <c r="HO4493" s="189"/>
      <c r="HP4493" s="189"/>
      <c r="HQ4493" s="189"/>
      <c r="HR4493" s="189"/>
      <c r="HS4493" s="189"/>
      <c r="HT4493" s="189"/>
      <c r="HU4493" s="189"/>
      <c r="HV4493" s="189"/>
      <c r="HW4493" s="189"/>
      <c r="HX4493" s="189"/>
      <c r="HY4493" s="189"/>
      <c r="HZ4493" s="189"/>
      <c r="IA4493" s="189"/>
      <c r="IB4493" s="189"/>
      <c r="IC4493" s="189"/>
      <c r="ID4493" s="189"/>
      <c r="IE4493" s="189"/>
      <c r="IF4493" s="189"/>
      <c r="IG4493" s="189"/>
      <c r="IH4493" s="189"/>
      <c r="II4493" s="189"/>
      <c r="IJ4493" s="189"/>
      <c r="IK4493" s="189"/>
      <c r="IL4493" s="189"/>
      <c r="IM4493" s="189"/>
      <c r="IN4493" s="189"/>
      <c r="IO4493" s="189"/>
      <c r="IP4493" s="189"/>
      <c r="IQ4493" s="189"/>
      <c r="IR4493" s="189"/>
      <c r="IS4493" s="189"/>
      <c r="IT4493" s="189"/>
      <c r="IU4493" s="189"/>
      <c r="IV4493" s="189"/>
      <c r="IW4493" s="189"/>
      <c r="IX4493" s="189"/>
      <c r="IY4493" s="189"/>
      <c r="IZ4493" s="189"/>
      <c r="JA4493" s="189"/>
      <c r="JB4493" s="189"/>
      <c r="JC4493" s="189"/>
      <c r="JD4493" s="189"/>
      <c r="JE4493" s="189"/>
      <c r="JF4493" s="189"/>
      <c r="JG4493" s="189"/>
      <c r="JH4493" s="189"/>
      <c r="JI4493" s="189"/>
      <c r="JJ4493" s="189"/>
      <c r="JK4493" s="189"/>
      <c r="JL4493" s="189"/>
      <c r="JM4493" s="189"/>
      <c r="JN4493" s="189"/>
      <c r="JO4493" s="189"/>
      <c r="JP4493" s="189"/>
      <c r="JQ4493" s="189"/>
      <c r="JR4493" s="189"/>
      <c r="JS4493" s="189"/>
      <c r="JT4493" s="189"/>
      <c r="JU4493" s="189"/>
      <c r="JV4493" s="189"/>
      <c r="JW4493" s="189"/>
      <c r="JX4493" s="189"/>
      <c r="JY4493" s="189"/>
      <c r="JZ4493" s="189"/>
      <c r="KA4493" s="189"/>
    </row>
    <row r="4494" spans="1:287" x14ac:dyDescent="0.45">
      <c r="A4494" s="189"/>
      <c r="B4494" s="189"/>
      <c r="C4494" s="189"/>
      <c r="D4494" s="189"/>
      <c r="E4494" s="189"/>
      <c r="F4494" s="189"/>
      <c r="G4494" s="189"/>
      <c r="H4494" s="189"/>
      <c r="I4494" s="189"/>
      <c r="J4494" s="189"/>
      <c r="K4494" s="189"/>
      <c r="L4494" s="189"/>
      <c r="M4494" s="189"/>
      <c r="N4494" s="189"/>
      <c r="O4494" s="189"/>
      <c r="P4494" s="216"/>
      <c r="Q4494" s="189"/>
      <c r="R4494" s="189"/>
      <c r="S4494" s="189"/>
      <c r="T4494" s="189"/>
      <c r="U4494" s="189"/>
      <c r="V4494" s="189"/>
      <c r="W4494" s="189"/>
      <c r="X4494" s="189"/>
      <c r="Y4494" s="189"/>
      <c r="Z4494" s="189"/>
      <c r="AA4494" s="189"/>
      <c r="AB4494" s="189"/>
      <c r="AC4494" s="189"/>
      <c r="AD4494" s="189"/>
      <c r="AE4494" s="189"/>
      <c r="AF4494" s="189"/>
      <c r="AG4494" s="189"/>
      <c r="AH4494" s="189"/>
      <c r="AI4494" s="189"/>
      <c r="AJ4494" s="189"/>
      <c r="AK4494" s="189"/>
      <c r="AL4494" s="189"/>
      <c r="AM4494" s="189"/>
      <c r="AN4494" s="189"/>
      <c r="AO4494" s="189"/>
      <c r="AP4494" s="189"/>
      <c r="AQ4494" s="189"/>
      <c r="AR4494" s="189"/>
      <c r="AS4494" s="189"/>
      <c r="AT4494" s="189"/>
      <c r="AU4494" s="189"/>
      <c r="AV4494" s="189"/>
      <c r="AW4494" s="189"/>
      <c r="AX4494" s="189"/>
      <c r="AY4494" s="189"/>
      <c r="AZ4494" s="189"/>
      <c r="BA4494" s="189"/>
      <c r="BB4494" s="189"/>
      <c r="BC4494" s="189"/>
      <c r="BD4494" s="189"/>
      <c r="BE4494" s="189"/>
      <c r="BF4494" s="189"/>
      <c r="BG4494" s="189"/>
      <c r="BH4494" s="189"/>
      <c r="BI4494" s="189"/>
      <c r="BJ4494" s="189"/>
      <c r="BK4494" s="189"/>
      <c r="BL4494" s="189"/>
      <c r="BM4494" s="189"/>
      <c r="BN4494" s="189"/>
      <c r="BO4494" s="189"/>
      <c r="BP4494" s="189"/>
      <c r="BQ4494" s="189"/>
      <c r="BR4494" s="189"/>
      <c r="BS4494" s="189"/>
      <c r="BT4494" s="189"/>
      <c r="BU4494" s="189"/>
      <c r="BV4494" s="189"/>
      <c r="BW4494" s="189"/>
      <c r="BX4494" s="189"/>
      <c r="BY4494" s="189"/>
      <c r="BZ4494" s="189"/>
      <c r="CA4494" s="189"/>
      <c r="CB4494" s="189"/>
      <c r="CC4494" s="189"/>
      <c r="CD4494" s="189"/>
      <c r="CE4494" s="189"/>
      <c r="CF4494" s="189"/>
      <c r="CG4494" s="189"/>
      <c r="CH4494" s="189"/>
      <c r="CI4494" s="189"/>
      <c r="CJ4494" s="189"/>
      <c r="CK4494" s="189"/>
      <c r="CL4494" s="189"/>
      <c r="CM4494" s="189"/>
      <c r="CN4494" s="189"/>
      <c r="CO4494" s="189"/>
      <c r="CP4494" s="189"/>
      <c r="CQ4494" s="189"/>
      <c r="CR4494" s="189"/>
      <c r="CS4494" s="189"/>
      <c r="CT4494" s="189"/>
      <c r="CU4494" s="189"/>
      <c r="CV4494" s="189"/>
      <c r="CW4494" s="189"/>
      <c r="CX4494" s="189"/>
      <c r="CY4494" s="189"/>
      <c r="CZ4494" s="189"/>
      <c r="DA4494" s="189"/>
      <c r="DB4494" s="189"/>
      <c r="DC4494" s="189"/>
      <c r="DD4494" s="189"/>
      <c r="DE4494" s="189"/>
      <c r="DF4494" s="189"/>
      <c r="DG4494" s="189"/>
      <c r="DH4494" s="189"/>
      <c r="DI4494" s="189"/>
      <c r="DJ4494" s="189"/>
      <c r="DK4494" s="189"/>
      <c r="DL4494" s="189"/>
      <c r="DM4494" s="189"/>
      <c r="DN4494" s="189"/>
      <c r="DO4494" s="189"/>
      <c r="DP4494" s="189"/>
      <c r="DQ4494" s="189"/>
      <c r="DR4494" s="189"/>
      <c r="DS4494" s="189"/>
      <c r="DT4494" s="189"/>
      <c r="DU4494" s="189"/>
      <c r="DV4494" s="189"/>
      <c r="DW4494" s="189"/>
      <c r="DX4494" s="189"/>
      <c r="DY4494" s="189"/>
      <c r="DZ4494" s="189"/>
      <c r="EA4494" s="189"/>
      <c r="EB4494" s="189"/>
      <c r="EC4494" s="189"/>
      <c r="ED4494" s="189"/>
      <c r="EE4494" s="189"/>
      <c r="EF4494" s="189"/>
      <c r="EG4494" s="189"/>
      <c r="EH4494" s="189"/>
      <c r="EI4494" s="189"/>
      <c r="EJ4494" s="189"/>
      <c r="EK4494" s="189"/>
      <c r="EL4494" s="189"/>
      <c r="EM4494" s="189"/>
      <c r="EN4494" s="189"/>
      <c r="EO4494" s="189"/>
      <c r="EP4494" s="189"/>
      <c r="EQ4494" s="189"/>
      <c r="ER4494" s="189"/>
      <c r="ES4494" s="189"/>
      <c r="ET4494" s="189"/>
      <c r="EU4494" s="189"/>
      <c r="EV4494" s="189"/>
      <c r="EW4494" s="189"/>
      <c r="EX4494" s="189"/>
      <c r="EY4494" s="189"/>
      <c r="EZ4494" s="189"/>
      <c r="FA4494" s="189"/>
      <c r="FB4494" s="189"/>
      <c r="FC4494" s="189"/>
      <c r="FD4494" s="189"/>
      <c r="FE4494" s="189"/>
      <c r="FF4494" s="189"/>
      <c r="FG4494" s="189"/>
      <c r="FH4494" s="189"/>
      <c r="FI4494" s="189"/>
      <c r="FJ4494" s="189"/>
      <c r="FK4494" s="189"/>
      <c r="FL4494" s="189"/>
      <c r="FM4494" s="189"/>
      <c r="FN4494" s="189"/>
      <c r="FO4494" s="189"/>
      <c r="FP4494" s="189"/>
      <c r="FQ4494" s="189"/>
      <c r="FR4494" s="189"/>
      <c r="FS4494" s="189"/>
      <c r="FT4494" s="189"/>
      <c r="FU4494" s="189"/>
      <c r="FV4494" s="189"/>
      <c r="FW4494" s="189"/>
      <c r="FX4494" s="189"/>
      <c r="FY4494" s="189"/>
      <c r="FZ4494" s="189"/>
      <c r="GA4494" s="189"/>
      <c r="GB4494" s="189"/>
      <c r="GC4494" s="189"/>
      <c r="GD4494" s="189"/>
      <c r="GE4494" s="189"/>
      <c r="GF4494" s="189"/>
      <c r="GG4494" s="189"/>
      <c r="GH4494" s="189"/>
      <c r="GI4494" s="189"/>
      <c r="GJ4494" s="189"/>
      <c r="GK4494" s="189"/>
      <c r="GL4494" s="189"/>
      <c r="GM4494" s="189"/>
      <c r="GN4494" s="189"/>
      <c r="GO4494" s="189"/>
      <c r="GP4494" s="189"/>
      <c r="GQ4494" s="189"/>
      <c r="GR4494" s="189"/>
      <c r="GS4494" s="189"/>
      <c r="GT4494" s="189"/>
      <c r="GU4494" s="189"/>
      <c r="GV4494" s="189"/>
      <c r="GW4494" s="189"/>
      <c r="GX4494" s="189"/>
      <c r="GY4494" s="189"/>
      <c r="GZ4494" s="189"/>
      <c r="HA4494" s="189"/>
      <c r="HB4494" s="189"/>
      <c r="HC4494" s="189"/>
      <c r="HD4494" s="189"/>
      <c r="HE4494" s="189"/>
      <c r="HF4494" s="189"/>
      <c r="HG4494" s="189"/>
      <c r="HH4494" s="189"/>
      <c r="HI4494" s="189"/>
      <c r="HJ4494" s="189"/>
      <c r="HK4494" s="189"/>
      <c r="HL4494" s="189"/>
      <c r="HM4494" s="189"/>
      <c r="HN4494" s="189"/>
      <c r="HO4494" s="189"/>
      <c r="HP4494" s="189"/>
      <c r="HQ4494" s="189"/>
      <c r="HR4494" s="189"/>
      <c r="HS4494" s="189"/>
      <c r="HT4494" s="189"/>
      <c r="HU4494" s="189"/>
      <c r="HV4494" s="189"/>
      <c r="HW4494" s="189"/>
      <c r="HX4494" s="189"/>
      <c r="HY4494" s="189"/>
      <c r="HZ4494" s="189"/>
      <c r="IA4494" s="189"/>
      <c r="IB4494" s="189"/>
      <c r="IC4494" s="189"/>
      <c r="ID4494" s="189"/>
      <c r="IE4494" s="189"/>
      <c r="IF4494" s="189"/>
      <c r="IG4494" s="189"/>
      <c r="IH4494" s="189"/>
      <c r="II4494" s="189"/>
      <c r="IJ4494" s="189"/>
      <c r="IK4494" s="189"/>
      <c r="IL4494" s="189"/>
      <c r="IM4494" s="189"/>
      <c r="IN4494" s="189"/>
      <c r="IO4494" s="189"/>
      <c r="IP4494" s="189"/>
      <c r="IQ4494" s="189"/>
      <c r="IR4494" s="189"/>
      <c r="IS4494" s="189"/>
      <c r="IT4494" s="189"/>
      <c r="IU4494" s="189"/>
      <c r="IV4494" s="189"/>
      <c r="IW4494" s="189"/>
      <c r="IX4494" s="189"/>
      <c r="IY4494" s="189"/>
      <c r="IZ4494" s="189"/>
      <c r="JA4494" s="189"/>
      <c r="JB4494" s="189"/>
      <c r="JC4494" s="189"/>
      <c r="JD4494" s="189"/>
      <c r="JE4494" s="189"/>
      <c r="JF4494" s="189"/>
      <c r="JG4494" s="189"/>
      <c r="JH4494" s="189"/>
      <c r="JI4494" s="189"/>
      <c r="JJ4494" s="189"/>
      <c r="JK4494" s="189"/>
      <c r="JL4494" s="189"/>
      <c r="JM4494" s="189"/>
      <c r="JN4494" s="189"/>
      <c r="JO4494" s="189"/>
      <c r="JP4494" s="189"/>
      <c r="JQ4494" s="189"/>
      <c r="JR4494" s="189"/>
      <c r="JS4494" s="189"/>
      <c r="JT4494" s="189"/>
      <c r="JU4494" s="189"/>
      <c r="JV4494" s="189"/>
      <c r="JW4494" s="189"/>
      <c r="JX4494" s="189"/>
      <c r="JY4494" s="189"/>
      <c r="JZ4494" s="189"/>
      <c r="KA4494" s="189"/>
    </row>
    <row r="4495" spans="1:287" x14ac:dyDescent="0.45">
      <c r="A4495" s="189"/>
      <c r="B4495" s="189"/>
      <c r="C4495" s="189"/>
      <c r="D4495" s="189"/>
      <c r="E4495" s="189"/>
      <c r="F4495" s="189"/>
      <c r="G4495" s="189"/>
      <c r="H4495" s="189"/>
      <c r="I4495" s="189"/>
      <c r="J4495" s="189"/>
      <c r="K4495" s="189"/>
      <c r="L4495" s="189"/>
      <c r="M4495" s="189"/>
      <c r="N4495" s="189"/>
      <c r="O4495" s="189"/>
      <c r="P4495" s="216"/>
      <c r="Q4495" s="189"/>
      <c r="R4495" s="189"/>
      <c r="S4495" s="189"/>
      <c r="T4495" s="189"/>
      <c r="U4495" s="189"/>
      <c r="V4495" s="189"/>
      <c r="W4495" s="189"/>
      <c r="X4495" s="189"/>
      <c r="Y4495" s="189"/>
      <c r="Z4495" s="189"/>
      <c r="AA4495" s="189"/>
      <c r="AB4495" s="189"/>
      <c r="AC4495" s="189"/>
      <c r="AD4495" s="189"/>
      <c r="AE4495" s="189"/>
      <c r="AF4495" s="189"/>
      <c r="AG4495" s="189"/>
      <c r="AH4495" s="189"/>
      <c r="AI4495" s="189"/>
      <c r="AJ4495" s="189"/>
      <c r="AK4495" s="189"/>
      <c r="AL4495" s="189"/>
      <c r="AM4495" s="189"/>
      <c r="AN4495" s="189"/>
      <c r="AO4495" s="189"/>
      <c r="AP4495" s="189"/>
      <c r="AQ4495" s="189"/>
      <c r="AR4495" s="189"/>
      <c r="AS4495" s="189"/>
      <c r="AT4495" s="189"/>
      <c r="AU4495" s="189"/>
      <c r="AV4495" s="189"/>
      <c r="AW4495" s="189"/>
      <c r="AX4495" s="189"/>
      <c r="AY4495" s="189"/>
      <c r="AZ4495" s="189"/>
      <c r="BA4495" s="189"/>
      <c r="BB4495" s="189"/>
      <c r="BC4495" s="189"/>
      <c r="BD4495" s="189"/>
      <c r="BE4495" s="189"/>
      <c r="BF4495" s="189"/>
      <c r="BG4495" s="189"/>
      <c r="BH4495" s="189"/>
      <c r="BI4495" s="189"/>
      <c r="BJ4495" s="189"/>
      <c r="BK4495" s="189"/>
      <c r="BL4495" s="189"/>
      <c r="BM4495" s="189"/>
      <c r="BN4495" s="189"/>
      <c r="BO4495" s="189"/>
      <c r="BP4495" s="189"/>
      <c r="BQ4495" s="189"/>
      <c r="BR4495" s="189"/>
      <c r="BS4495" s="189"/>
      <c r="BT4495" s="189"/>
      <c r="BU4495" s="189"/>
      <c r="BV4495" s="189"/>
      <c r="BW4495" s="189"/>
      <c r="BX4495" s="189"/>
      <c r="BY4495" s="189"/>
      <c r="BZ4495" s="189"/>
      <c r="CA4495" s="189"/>
      <c r="CB4495" s="189"/>
      <c r="CC4495" s="189"/>
      <c r="CD4495" s="189"/>
      <c r="CE4495" s="189"/>
      <c r="CF4495" s="189"/>
      <c r="CG4495" s="189"/>
      <c r="CH4495" s="189"/>
      <c r="CI4495" s="189"/>
      <c r="CJ4495" s="189"/>
      <c r="CK4495" s="189"/>
      <c r="CL4495" s="189"/>
      <c r="CM4495" s="189"/>
      <c r="CN4495" s="189"/>
      <c r="CO4495" s="189"/>
      <c r="CP4495" s="189"/>
      <c r="CQ4495" s="189"/>
      <c r="CR4495" s="189"/>
      <c r="CS4495" s="189"/>
      <c r="CT4495" s="189"/>
      <c r="CU4495" s="189"/>
      <c r="CV4495" s="189"/>
      <c r="CW4495" s="189"/>
      <c r="CX4495" s="189"/>
      <c r="CY4495" s="189"/>
      <c r="CZ4495" s="189"/>
      <c r="DA4495" s="189"/>
      <c r="DB4495" s="189"/>
      <c r="DC4495" s="189"/>
      <c r="DD4495" s="189"/>
      <c r="DE4495" s="189"/>
      <c r="DF4495" s="189"/>
      <c r="DG4495" s="189"/>
      <c r="DH4495" s="189"/>
      <c r="DI4495" s="189"/>
      <c r="DJ4495" s="189"/>
      <c r="DK4495" s="189"/>
      <c r="DL4495" s="189"/>
      <c r="DM4495" s="189"/>
      <c r="DN4495" s="189"/>
      <c r="DO4495" s="189"/>
      <c r="DP4495" s="189"/>
      <c r="DQ4495" s="189"/>
      <c r="DR4495" s="189"/>
      <c r="DS4495" s="189"/>
      <c r="DT4495" s="189"/>
      <c r="DU4495" s="189"/>
      <c r="DV4495" s="189"/>
      <c r="DW4495" s="189"/>
      <c r="DX4495" s="189"/>
      <c r="DY4495" s="189"/>
      <c r="DZ4495" s="189"/>
      <c r="EA4495" s="189"/>
      <c r="EB4495" s="189"/>
      <c r="EC4495" s="189"/>
      <c r="ED4495" s="189"/>
      <c r="EE4495" s="189"/>
      <c r="EF4495" s="189"/>
      <c r="EG4495" s="189"/>
      <c r="EH4495" s="189"/>
      <c r="EI4495" s="189"/>
      <c r="EJ4495" s="189"/>
      <c r="EK4495" s="189"/>
      <c r="EL4495" s="189"/>
      <c r="EM4495" s="189"/>
      <c r="EN4495" s="189"/>
      <c r="EO4495" s="189"/>
      <c r="EP4495" s="189"/>
      <c r="EQ4495" s="189"/>
      <c r="ER4495" s="189"/>
      <c r="ES4495" s="189"/>
      <c r="ET4495" s="189"/>
      <c r="EU4495" s="189"/>
      <c r="EV4495" s="189"/>
      <c r="EW4495" s="189"/>
      <c r="EX4495" s="189"/>
      <c r="EY4495" s="189"/>
      <c r="EZ4495" s="189"/>
      <c r="FA4495" s="189"/>
      <c r="FB4495" s="189"/>
      <c r="FC4495" s="189"/>
      <c r="FD4495" s="189"/>
      <c r="FE4495" s="189"/>
      <c r="FF4495" s="189"/>
      <c r="FG4495" s="189"/>
      <c r="FH4495" s="189"/>
      <c r="FI4495" s="189"/>
      <c r="FJ4495" s="189"/>
      <c r="FK4495" s="189"/>
      <c r="FL4495" s="189"/>
      <c r="FM4495" s="189"/>
      <c r="FN4495" s="189"/>
      <c r="FO4495" s="189"/>
      <c r="FP4495" s="189"/>
      <c r="FQ4495" s="189"/>
      <c r="FR4495" s="189"/>
      <c r="FS4